:uk.lha:074eda6c-838f-4cd7-8aa1-bae66673b37a:1</t>
  </si>
  <si>
    <t>urn:ddi:uk.lha:b89d262e-95a2-4ae0-9563-dd75ef189e97:1</t>
  </si>
  <si>
    <t>Do you get this most days or nights?</t>
  </si>
  <si>
    <t>urn:ddi:uk.lha:d35ed203-446f-41b7-9dce-089929b099d1:1</t>
  </si>
  <si>
    <t>urn:ddi:uk.closer:c0fd81db-760e-4407-b981-6a9793f9570e:1</t>
  </si>
  <si>
    <t>urn:ddi:uk.lha:aa2766ab-7bf2-47e4-84eb-0e8f817af4c2:1</t>
  </si>
  <si>
    <t>Turning now to children of your own ... Refer only to biological children. Exclude still births and miscarriages. ^ Have you ever had any children of your own.</t>
  </si>
  <si>
    <t>urn:ddi:uk.closer:4096f236-88a6-407e-90fd-e7805db8477c:1</t>
  </si>
  <si>
    <t>urn:ddi:uk.lha:a830422d-a910-4810-916e-52e9c3bb07f1:1</t>
  </si>
  <si>
    <t>Now some questions about going into hospital as a day patient for treatment or surgery. Since we last saw you in [FF year],   aged [FF age], have you spent a day at a hospital for treatment or surgery and then come home at the end of the day?</t>
  </si>
  <si>
    <t>urn:ddi:uk.lha:b246b45a-e380-4db9-869e-53b60395ac8b:1</t>
  </si>
  <si>
    <t>urn:ddi:uk.lha:539fedf4-dc52-4ebc-b21f-569da0aab6b4:1</t>
  </si>
  <si>
    <t>Have you ever had any pressure or heaviness in your chest?</t>
  </si>
  <si>
    <t>urn:ddi:uk.lha:98cd4a2f-6d65-4785-85ca-62d20c548a3e:1</t>
  </si>
  <si>
    <t>urn:ddi:uk.lha:6e5febbf-c3fc-4015-90a6-78611b894ed5:1</t>
  </si>
  <si>
    <t>urn:ddi:uk.lha:c3ac5ed0-df62-4189-8464-83186be09f0f:1</t>
  </si>
  <si>
    <t>What are they called?</t>
  </si>
  <si>
    <t>urn:ddi:uk.lha:f047cbe3-e241-4408-b949-833bff44a7ba:1</t>
  </si>
  <si>
    <t>What kind of thyroid disorder have you had?</t>
  </si>
  <si>
    <t>1, Goitre | 2, Hyperthyroidism | 3, Hypothyroidism | 4, Other</t>
  </si>
  <si>
    <t>urn:ddi:uk.lha:c374bf56-fceb-48f1-b37a-97429687092e:1</t>
  </si>
  <si>
    <t>How old was your mother when she died? Age</t>
  </si>
  <si>
    <t>urn:ddi:uk.lha:e608556e-cf39-4104-b165-a8732b85f06a:1</t>
  </si>
  <si>
    <t>What was the date of her death, the year first please?  Year</t>
  </si>
  <si>
    <t>urn:ddi:uk.lha:38c66496-7668-49fd-89ab-c3a6e31385db:1</t>
  </si>
  <si>
    <t>What was the cause of her death?</t>
  </si>
  <si>
    <t>urn:ddi:uk.lha:efa89077-4f39-4bb4-b4f5-ea073294c566:1</t>
  </si>
  <si>
    <t>What blood pressure problems have you had?</t>
  </si>
  <si>
    <t>1, Hypertension/high blood pressure | 2, Low blood pressure | 3, Other kind of blood pressure</t>
  </si>
  <si>
    <t>urn:ddi:uk.lha:bbda77fd-599a-4505-906d-ed6f96905e33:1</t>
  </si>
  <si>
    <t>urn:ddi:uk.lha:fd475aa0-af76-4f33-8b51-1dbd2c71ea31:1</t>
  </si>
  <si>
    <t>How many employees are/were there at the place where you work(ed)?</t>
  </si>
  <si>
    <t>urn:ddi:uk.lha:b28f7c9b-aa8d-4d4e-baed-2427bf3b2d1f:1</t>
  </si>
  <si>
    <t>Did/do you have any managerial duties, or were/are you supervising any other employees?</t>
  </si>
  <si>
    <t>urn:ddi:uk.lha:8839a25d-aaaf-48e8-9e33-281efb9a090e:1</t>
  </si>
  <si>
    <t>How far can you walk without stopping or severe discomfort. Would you say</t>
  </si>
  <si>
    <t>1, More than 400 yards | 2, 200 to 400 yards | 3, 50 to 200 yards or | 4, Less than 50 yards</t>
  </si>
  <si>
    <t>urn:ddi:uk.lha:01eb424f-ce7f-4422-9567-478e06c5465b:1</t>
  </si>
  <si>
    <t>Does this pain ever begin when you are standing still or sitting?</t>
  </si>
  <si>
    <t>urn:ddi:uk.lha:da12e315-d0f0-42d6-94d8-c797ad852631:1</t>
  </si>
  <si>
    <t>urn:ddi:uk.lha:c85a3ea4-6896-4898-8d04-f15d9eee15e8:1</t>
  </si>
  <si>
    <t>Now something about hospital treatment. Since we last saw you in [FF year], when you were [FF age], have you been  admitted to hospital as an in-patient?</t>
  </si>
  <si>
    <t>urn:ddi:uk.lha:b4aef2f6-6133-4dce-9747-1274527f705d:1</t>
  </si>
  <si>
    <t>How did this marriage end?</t>
  </si>
  <si>
    <t>1, Marriage not ended | 2, Death | 3, Divorce | 4, Separation</t>
  </si>
  <si>
    <t>urn:ddi:uk.lha:38b23379-c8a0-4b08-87a0-496fb70bae43:1</t>
  </si>
  <si>
    <t>Nurse: record time for balance test with eyes open. Time</t>
  </si>
  <si>
    <t>urn:ddi:uk.lha:c206df7d-6a9e-46f0-b3e8-94e03f5f3d38:1</t>
  </si>
  <si>
    <t>Thinking of your [LFF e.g. first/second/last] marriage, when were you married. Can you tell me the year? Year or age</t>
  </si>
  <si>
    <t>urn:ddi:uk.lha:62e57546-3e51-45e6-b08c-f87096ecd61c:1</t>
  </si>
  <si>
    <t>Nurse: record time for balance test with eyes closed. Time</t>
  </si>
  <si>
    <t>urn:ddi:uk.lha:f9c5b69f-c8e2-4c3a-8cb8-138304227a2e:1</t>
  </si>
  <si>
    <t>What other kind of cancer have you had?</t>
  </si>
  <si>
    <t>urn:ddi:uk.lha:8d37dbae-3086-4ef9-9727-3630256c53cf:1</t>
  </si>
  <si>
    <t>Do you get it when you walk at an ordinary pace on the level?</t>
  </si>
  <si>
    <t>1, Yes | 2, No | 3, Never walks</t>
  </si>
  <si>
    <t>urn:ddi:uk.lha:e37002df-a0b2-477b-a5cd-7be9090c972a:1</t>
  </si>
  <si>
    <t>Nurse: Please record why no word list trials were done.</t>
  </si>
  <si>
    <t>urn:ddi:uk.lha:a7cdd399-ff6d-473b-93e9-fa9405d9c4bb:1</t>
  </si>
  <si>
    <t>urn:ddi:uk.lha:391c499a-8a32-4084-9c65-3cc16a978f62:1</t>
  </si>
  <si>
    <t>Second blow.</t>
  </si>
  <si>
    <t>urn:ddi:uk.lha:12bed46e-c861-4c8d-a05e-438e6f4e1f6b:1</t>
  </si>
  <si>
    <t>urn:ddi:uk.lha:9af77940-59f2-4184-8cd5-4bf7ee214bdb:1</t>
  </si>
  <si>
    <t>First blow.</t>
  </si>
  <si>
    <t>urn:ddi:uk.lha:80c51946-25ca-4c67-ba23-6006baa71e0a:1</t>
  </si>
  <si>
    <t>Nurse: Enter the two-digit spirometer serial number. Enter a numeric value between 1 and 60.</t>
  </si>
  <si>
    <t>urn:ddi:uk.lha:8d9afa04-69d7-4e3d-8253-6619d642c3b7:1</t>
  </si>
  <si>
    <t>urn:ddi:uk.lha:aeb7217c-cce3-492c-95b3-6c9c9f99bd4a:1</t>
  </si>
  <si>
    <t>How many people do/did they employ at the place where they work(ed)?</t>
  </si>
  <si>
    <t>urn:ddi:uk.lha:1e4b6f6c-a81f-479e-9be1-6f45e25b36d0:1</t>
  </si>
  <si>
    <t>urn:ddi:uk.lha:75ae4f7c-05c6-4307-a289-77a787511d46:1</t>
  </si>
  <si>
    <t>First blow. Technique satisfactory?</t>
  </si>
  <si>
    <t>urn:ddi:uk.lha:a2203029-7f9f-4e1e-8a79-a2460f6d04fe:1</t>
  </si>
  <si>
    <t>urn:ddi:uk.lha:ba46400b-23e6-476e-9ad0-c207c0d79e03:1</t>
  </si>
  <si>
    <t>urn:ddi:uk.lha:be4610ab-9b23-44b9-acbd-d9ff7664a130:1</t>
  </si>
  <si>
    <t>Second blow. Technique satisfactory?</t>
  </si>
  <si>
    <t>urn:ddi:uk.lha:12fc6604-3ba8-423d-bb47-dccec335c886:1</t>
  </si>
  <si>
    <t>urn:ddi:uk.lha:b1252bb2-85f4-4b06-a4e6-17622768c461:1</t>
  </si>
  <si>
    <t>Did you have a breast biopsy, (that is having a small piece of tissue removed from your breast)?</t>
  </si>
  <si>
    <t>urn:ddi:uk.lha:a89480f9-a132-4d53-b12b-20cc04400f2c:1</t>
  </si>
  <si>
    <t>So your first consultation was in [LFF year] when you were [LFF age]. Is that correct?</t>
  </si>
  <si>
    <t>urn:ddi:uk.lha:4718a09e-5777-4254-8517-306640e8a166:1</t>
  </si>
  <si>
    <t>Have you had any other mammograms since the one we've just talked about?</t>
  </si>
  <si>
    <t>urn:ddi:uk.lha:c02a9682-e7a2-4c6e-8e98-3f18e3ecfb55:1</t>
  </si>
  <si>
    <t>What is the name of the hospital/medical facility you attended for your mammogram?</t>
  </si>
  <si>
    <t>urn:ddi:uk.lha:1d325f4d-f5f7-4052-9147-6952f16855fa:1</t>
  </si>
  <si>
    <t>How old were you when you last had this problem? Age</t>
  </si>
  <si>
    <t>urn:ddi:uk.lha:11323c98-524e-4204-b095-6ce78ef2b916:1</t>
  </si>
  <si>
    <t>What town is the hospital/medical facility in?</t>
  </si>
  <si>
    <t>urn:ddi:uk.lha:7a3d0af8-c5b5-406b-9bf8-8605ee461901:1</t>
  </si>
  <si>
    <t>In what month of [LFF year] did you have your first consultation? Month</t>
  </si>
  <si>
    <t>urn:ddi:uk.lha:3b9033c6-9590-47f3-9d0c-88e035d09e60:1</t>
  </si>
  <si>
    <t>What is the main reason you are not seeking paid work.</t>
  </si>
  <si>
    <t>1, Student | 2, Looking after home/family | 3, Caring for dependent relatives | 4, Temporarily sick or injured | 5, Long term sick or disabled | 6, Retired from paid work | 9, Other reasons</t>
  </si>
  <si>
    <t>urn:ddi:uk.lha:bd398858-c95d-4656-8ed9-ab3c5422a4bb:1</t>
  </si>
  <si>
    <t>Was anything abnormal found in your first mammogram?</t>
  </si>
  <si>
    <t>urn:ddi:uk.lha:a50f247d-2b56-41ba-8082-cd0afacd4594:1</t>
  </si>
  <si>
    <t>I would now like to ask you some questions about your first consultation about breast lumps. When did you have your first consultation. Please either tell me the year or how old you were at the time?</t>
  </si>
  <si>
    <t>1, Age | 2, Year</t>
  </si>
  <si>
    <t>urn:ddi:uk.lha:6034a31a-feaa-437f-bcea-fe7589fe6d1c:1</t>
  </si>
  <si>
    <t>Please tell me the name of the prescribed medicines or tablets that you have taken for this in the last 12 months.</t>
  </si>
  <si>
    <t>urn:ddi:uk.lha:f42cfc22-01b8-4c66-9093-1a8799579813:1</t>
  </si>
  <si>
    <t>In what part of your leg do you feel this pain or discomfort?</t>
  </si>
  <si>
    <t>1, In calf muscle(s) | 2, Not in calf muscle(s)</t>
  </si>
  <si>
    <t>urn:ddi:uk.lha:e70689f2-4ce2-4ded-be76-555cf331f737:1</t>
  </si>
  <si>
    <t>Was the mammogram part of a routine breast screening?</t>
  </si>
  <si>
    <t>urn:ddi:uk.lha:b24cdf52-764c-4a1b-b77d-603f3dfb41a1:1</t>
  </si>
  <si>
    <t>Do any of your own children now have children of their own?</t>
  </si>
  <si>
    <t>urn:ddi:uk.lha:8f917cdc-bc27-4358-9356-7d54b17c6e13:1</t>
  </si>
  <si>
    <t>Have you been in hospital as a day patient for just one illness or condition or have you been in for more than one type of problem? Number</t>
  </si>
  <si>
    <t>urn:ddi:uk.lha:9f0c74c8-444c-4009-826e-7ebcbf5e6ba9:1</t>
  </si>
  <si>
    <t>When did you have your first mammogram. Please either tell me the year or how old you were at the time?</t>
  </si>
  <si>
    <t>urn:ddi:uk.lha:2c8280e9-7663-4b76-934b-ae297f02e2a7:1</t>
  </si>
  <si>
    <t>Looking at the show card E, please tell me what was the diagnosis. Please choose an answer from this card.</t>
  </si>
  <si>
    <t>1, No abnormality | 2, Benign breast lump | 3, Breast cancer | 4, Other, specify at next question | 5, Status unknown</t>
  </si>
  <si>
    <t>urn:ddi:uk.lha:4f5595d5-e19c-42c3-baaf-be8a409d76bd:1</t>
  </si>
  <si>
    <t>Thank you for your help with these questions. It is possible that the research team at the Medical Research Council would like  to obtain more information from the hospital's records. May we ask your permission to consult your hospital records?</t>
  </si>
  <si>
    <t>1, Yes, permission given | 2, Permission refused</t>
  </si>
  <si>
    <t>urn:ddi:uk.lha:cea5b3d6-689b-42af-aa37-c80882742cc1:1</t>
  </si>
  <si>
    <t>How many times have you been admitted to hospital since we saw you last in [FF year]? Number</t>
  </si>
  <si>
    <t>urn:ddi:uk.lha:99b8470e-da5f-4165-b961-d2e110b45e85:1</t>
  </si>
  <si>
    <t>How many times have you consulted a doctor about breast lumps. Is it</t>
  </si>
  <si>
    <t>1, Once | 2, Twice | 3, 3 times or | 4, More than 3 times?</t>
  </si>
  <si>
    <t>urn:ddi:uk.lha:12de6073-f679-44cc-b8e4-f0c333deeaeb:1</t>
  </si>
  <si>
    <t>How many children of your own have you had altogether? Number</t>
  </si>
  <si>
    <t>urn:ddi:uk.lha:cb378129-f73b-451c-916d-0730d49414ea:1</t>
  </si>
  <si>
    <t>Nurse: Enter serial of Omron. Serial</t>
  </si>
  <si>
    <t>urn:ddi:uk.lha:8ebca1e6-c391-4537-8d6f-118fdb86c664:1</t>
  </si>
  <si>
    <t>Enter first pulse reading (bpm). Pulse</t>
  </si>
  <si>
    <t>urn:ddi:uk.lha:04aff88b-cd00-4bbb-8674-15981155c2b5:1</t>
  </si>
  <si>
    <t>Enter first diastolic reading (mmHg). Diastolic</t>
  </si>
  <si>
    <t>urn:ddi:uk.lha:bbed702e-0f4e-4d53-998f-2614a03cfe94:1</t>
  </si>
  <si>
    <t>When did you stop living together - just tell me the year? Year</t>
  </si>
  <si>
    <t>urn:ddi:uk.lha:438600d2-ae57-4ccb-a291-42ea08834515:1</t>
  </si>
  <si>
    <t>When did your partner die - just tell me the year. Year</t>
  </si>
  <si>
    <t>urn:ddi:uk.lha:c612a6da-923a-4a64-a453-5836e8da77bf:1</t>
  </si>
  <si>
    <t>Enter first systolic reading (mmHg). Systolic</t>
  </si>
  <si>
    <t>urn:ddi:uk.lha:ba52ed35-bea6-4e05-b968-77db36786830:1</t>
  </si>
  <si>
    <t>Enter full details of other reason(s) for not obtaining/attempting two BP readings.</t>
  </si>
  <si>
    <t>urn:ddi:uk.lha:f5d27104-8a25-44ed-9096-a34515afab60:1</t>
  </si>
  <si>
    <t>What do you do if you get it while walking? Do you</t>
  </si>
  <si>
    <t>1, Stop or slow down | 2, Carry on or | 3, Carry on after taking a nitro-glycerine tablet under your tongue?</t>
  </si>
  <si>
    <t>urn:ddi:uk.lha:00485373-6cbc-40cc-9e32-a53b97e5bb2f:1</t>
  </si>
  <si>
    <t>How often have you consulted a health professional about your angina in the last 12 months? Number</t>
  </si>
  <si>
    <t>urn:ddi:uk.lha:65f8683e-0990-4521-b8ec-aca93be13561:1</t>
  </si>
  <si>
    <t>Enter second diastolic reading (mmHg). Diastolic</t>
  </si>
  <si>
    <t>urn:ddi:uk.lha:8382a72f-2253-41a6-82bd-b4053e6a2501:1</t>
  </si>
  <si>
    <t>Enter second systolic reading (mmHg). Systolic</t>
  </si>
  <si>
    <t>urn:ddi:uk.lha:9f655341-3ecb-45fb-b085-b6db89536f80:1</t>
  </si>
  <si>
    <t>Record why reading refused.</t>
  </si>
  <si>
    <t>1, Respondent upset/anxious/nervous | 2, Other reason(s) (Specify at next question)</t>
  </si>
  <si>
    <t>urn:ddi:uk.lha:cf9ff0e9-1b3f-49bb-9e72-e39e45ccf458:1</t>
  </si>
  <si>
    <t>Enter second pulse reading (bpm). Pulse</t>
  </si>
  <si>
    <t>urn:ddi:uk.lha:248dde06-13bb-4d87-b159-0051c2f397c2:1</t>
  </si>
  <si>
    <t>Age</t>
  </si>
  <si>
    <t>urn:ddi:uk.lha:23dd4230-9357-48f6-8091-05cd393661ca:1</t>
  </si>
  <si>
    <t>What is the name of the hospital you attended for your biopsy in [LFF month and year].</t>
  </si>
  <si>
    <t>urn:ddi:uk.lha:559da6b7-35fc-40b2-98bf-15bdf0218456:1</t>
  </si>
  <si>
    <t>urn:ddi:uk.lha:7ccb0647-4a55-4155-bec9-16b91d9afa67:1</t>
  </si>
  <si>
    <t>urn:ddi:uk.lha:bc00a180-b3b3-4550-9a94-1715d1fd4862:1</t>
  </si>
  <si>
    <t>Year</t>
  </si>
  <si>
    <t>urn:ddi:uk.lha:0ebea157-141a-4078-9a5b-181890c6308d:1</t>
  </si>
  <si>
    <t>urn:ddi:uk.lha:88da3ac7-44a8-4cf8-8808-3b938966b75a:1</t>
  </si>
  <si>
    <t>What was found?</t>
  </si>
  <si>
    <t>urn:ddi:uk.lha:9cc96ae6-a96a-4085-99f6-5403a763949e:1</t>
  </si>
  <si>
    <t>How often have you consulted a doctor about your angina in the last 12 months? Number</t>
  </si>
  <si>
    <t>urn:ddi:uk.lha:b870cb9c-6613-41dc-a2d6-5c1d13d891d2:1</t>
  </si>
  <si>
    <t>When did you have your most recent mammogram. Please either tell me the year or how old you were at the time?</t>
  </si>
  <si>
    <t>urn:ddi:uk.lha:ac732184-c98b-4a11-8171-819f61ca05ff:1</t>
  </si>
  <si>
    <t>And the year? Year</t>
  </si>
  <si>
    <t>urn:ddi:uk.lha:ee9e1af3-d626-4afa-9b12-8dc1c0c93532:1</t>
  </si>
  <si>
    <t>In which year or what age did you go into hospital as a day patient for this first problem? Year</t>
  </si>
  <si>
    <t>urn:ddi:uk.lha:c39e4f04-bc86-4c1c-90dd-a223af8e3353:1</t>
  </si>
  <si>
    <t>And can you tell me the name of the consultant in charge of your biopsy?</t>
  </si>
  <si>
    <t>urn:ddi:uk.lha:7bca6aba-8339-4a37-bb2f-a50a4ff2527c:1</t>
  </si>
  <si>
    <t>urn:ddi:uk.lha:21d674b2-27e9-4b2d-995d-c69f214969c3:1</t>
  </si>
  <si>
    <t>Was anything abnormal found in your most recent mammogram?</t>
  </si>
  <si>
    <t>urn:ddi:uk.lha:82c5ce8e-9c5b-4a95-b044-c90fc6ef6469:1</t>
  </si>
  <si>
    <t>urn:ddi:uk.lha:c2f27c39-6caa-4929-bc50-fdd7dabffa05:1</t>
  </si>
  <si>
    <t>What town is the hospital in?</t>
  </si>
  <si>
    <t>urn:ddi:uk.lha:09153151-b619-4e9f-88d9-352ebfe42adc:1</t>
  </si>
  <si>
    <t>Before the Medical Research Council can look at your records, they need to have your written consent to confirm that you have no objection to them collecting fuller information about your in-patient stay(s) in hospital. Please read and sign Consent form 3.</t>
  </si>
  <si>
    <t>1, Signature obtained on Consent Form 3 | 2, Signature not obtained (Enter note to say why)</t>
  </si>
  <si>
    <t>urn:ddi:uk.lha:55a04ae5-2440-4a34-89b6-4f07c20ba891:1</t>
  </si>
  <si>
    <t>I would like some information about the problems that caused you to go into hospital as a day patient for treatment or surgery.  What was the illness or condition that was being treated on the first occasion since [FF year]</t>
  </si>
  <si>
    <t>urn:ddi:uk.lha:d644c61c-1ef8-40c1-a04b-6255c249d4ad:1</t>
  </si>
  <si>
    <t>Thinking of your [LFF e.g. first/next/last] child ...  ^  What is your child called?</t>
  </si>
  <si>
    <t>urn:ddi:uk.lha:1ec86cd7-a654-4c2d-b574-703d5c01e1de:1</t>
  </si>
  <si>
    <t>In what year was [LFF] born? Year</t>
  </si>
  <si>
    <t>urn:ddi:uk.lha:1a4632b9-96f8-4776-8f2f-9fcb645b027c:1</t>
  </si>
  <si>
    <t>urn:ddi:uk.lha:c222e765-d4b2-42e5-9eff-cf5f98c812d1:1</t>
  </si>
  <si>
    <t>When did you go in, first tell me the month and then the year? Month</t>
  </si>
  <si>
    <t>urn:ddi:uk.lha:e4120b14-2fee-48bb-91cc-d994c11a52c6:1</t>
  </si>
  <si>
    <t>What was the name of the ward you were in?</t>
  </si>
  <si>
    <t>urn:ddi:uk.lha:63263783-be39-4105-a82d-e56acbcddd39:1</t>
  </si>
  <si>
    <t>urn:ddi:uk.lha:9587e5ca-0bfa-446c-9956-e61f371a6158:1</t>
  </si>
  <si>
    <t>urn:ddi:uk.lha:b3be9ffd-eb15-4097-a24b-ec9ec31f567d:1</t>
  </si>
  <si>
    <t>Why were you admitted to hospital as an in-patient on this occasion?</t>
  </si>
  <si>
    <t>urn:ddi:uk.lha:968d4e8e-192f-4bb8-9ce4-f25ddd46b43e:1</t>
  </si>
  <si>
    <t>Is [LFF] a boy or girl?</t>
  </si>
  <si>
    <t>1, Boy | 2, Girl</t>
  </si>
  <si>
    <t>urn:ddi:uk.lha:578cb1c5-5b43-4fb1-ae52-fd96b8453b80:1</t>
  </si>
  <si>
    <t>urn:ddi:uk.lha:b79a65f3-3714-4c8d-918a-047de991442c:1</t>
  </si>
  <si>
    <t>What was the diagnosis?</t>
  </si>
  <si>
    <t>urn:ddi:uk.lha:f8e9c418-f77b-4004-8539-18dd3dd2da3f:1</t>
  </si>
  <si>
    <t>Which town was this in?</t>
  </si>
  <si>
    <t>urn:ddi:uk.lha:7322b00d-a3cb-4128-92c0-230966dcaafd:1</t>
  </si>
  <si>
    <t>I would now like to ask you some questions about your most recent consultation about breast lumps. When did you have your most recent consultation. Please either tell me the year or how old you were at the time?</t>
  </si>
  <si>
    <t>urn:ddi:uk.lha:2215a081-3757-4be8-9cfe-47bd31802279:1</t>
  </si>
  <si>
    <t>In what year was the first one born? Year</t>
  </si>
  <si>
    <t>urn:ddi:uk.lha:45dd1b3c-00c9-4897-a2c6-5227fcc9da77:1</t>
  </si>
  <si>
    <t>What was the name of the doctor who was in charge of your case while you were in hospital?</t>
  </si>
  <si>
    <t>urn:ddi:uk.lha:7a57c880-8582-403d-b43b-7466ef80ae2b:1</t>
  </si>
  <si>
    <t>I would like some information about your in-patient admissions. ^ Thinking of the [LFF time e.g. first/last] time you were in hospital as an in-patient since we last saw you in [FF]. Which hospital did you go into? ...</t>
  </si>
  <si>
    <t>urn:ddi:uk.lha:dbad783d-dc32-479b-90bf-9c4c85cebc67:1</t>
  </si>
  <si>
    <t>Do you get it if you walk uphill or hurry</t>
  </si>
  <si>
    <t>1, Yes | 2, No | 3, Never hurries or walks uphill</t>
  </si>
  <si>
    <t>urn:ddi:uk.lha:ffd7a060-f7ad-42e4-af79-c016e65e21a4:1</t>
  </si>
  <si>
    <t>Were you an NHS or a private patient?</t>
  </si>
  <si>
    <t>1, NHS | 2, Private</t>
  </si>
  <si>
    <t>urn:ddi:uk.lha:fbf6849a-1070-4dc8-ba4a-d667a35e6b86:1</t>
  </si>
  <si>
    <t>To help analyse this information more effectively, we may wish to obtain a copy of your mammogram. Would you be willing for the Medical Research Council to do that?</t>
  </si>
  <si>
    <t>urn:ddi:uk.lha:2ca51dbd-bb79-4a13-a954-23fa92141787:1</t>
  </si>
  <si>
    <t>urn:ddi:uk.lha:a019451e-e676-4991-abef-700811202e7d:1</t>
  </si>
  <si>
    <t>How soon does it go away. Does it go in</t>
  </si>
  <si>
    <t>1, 10 minutes or less | 2, Or more than 10 minutes?</t>
  </si>
  <si>
    <t>urn:ddi:uk.lha:7eb0f09a-00a9-4a07-9e40-75f886d8dfbc:1</t>
  </si>
  <si>
    <t>urn:ddi:uk.lha:f82fb98e-7ecc-4212-b511-91038863f04a:1</t>
  </si>
  <si>
    <t>And if you stand still what happens to it. Does the pain in your chest</t>
  </si>
  <si>
    <t>1, Go away | 2, Or not go away?</t>
  </si>
  <si>
    <t>urn:ddi:uk.lha:bb23371b-8209-4cf8-97f6-f63870759e8a:1</t>
  </si>
  <si>
    <t>urn:ddi:uk.lha:30b09290-7a54-4e5d-a53f-145471866720:1</t>
  </si>
  <si>
    <t>urn:ddi:uk.lha:55bd8a2a-c698-4000-8d7c-2d0d1cbc50b0:1</t>
  </si>
  <si>
    <t>urn:ddi:uk.lha:f5d5c776-77c1-4634-828a-32c27b6fdb8b:1</t>
  </si>
  <si>
    <t>urn:ddi:uk.lha:c5e79244-67a1-48df-a274-3aa840a8ea7f:1</t>
  </si>
  <si>
    <t>urn:ddi:uk.lha:f3aec858-674c-41c2-8304-42a0a0573c55:1</t>
  </si>
  <si>
    <t>urn:ddi:uk.lha:c19f5ddb-b5a6-4a7d-a8e1-7c99c8366ffd:1</t>
  </si>
  <si>
    <t>urn:ddi:uk.lha:b5db8ea1-1b4c-40ac-9ede-e1fbb6165528:1</t>
  </si>
  <si>
    <t>urn:ddi:uk.lha:6c5aa4fb-c63e-428f-bd89-2eacd5f4ef52:1</t>
  </si>
  <si>
    <t>Does the pain ever disappear while you are walking?</t>
  </si>
  <si>
    <t>urn:ddi:uk.lha:0d050b62-d569-4b42-aad6-89df707c62ec:1</t>
  </si>
  <si>
    <t>Will you show me where you get this pressure or heaviness in the chest?</t>
  </si>
  <si>
    <t>1, Sternum (upper or middle) | 2, Sternum lower | 3, Left anterior chest | 4, Left arm | 5, Right anterior chest | 6, Right arm | 7, (Somewhere else)</t>
  </si>
  <si>
    <t>urn:ddi:uk.lha:0fe0b586-6c68-482a-b806-ff25cc3bcd2f:1</t>
  </si>
  <si>
    <t>Did you see a doctor or hospital specialist because of this pain or discomfort?</t>
  </si>
  <si>
    <t>0, No | 1, Yes, GP | 2, Yes, hospital specialist</t>
  </si>
  <si>
    <t>urn:ddi:uk.lha:6d97463b-2cc1-4bd7-b706-5ac2e32bfe94:1</t>
  </si>
  <si>
    <t>What do you do if you get it when you are walking? Do you</t>
  </si>
  <si>
    <t>1, Stop or slow down | 2, Carry on</t>
  </si>
  <si>
    <t>urn:ddi:uk.lha:e02b647d-33b6-48b3-97a3-b7e68048a3ec:1</t>
  </si>
  <si>
    <t>What happens to it if you stand still. Is the pain</t>
  </si>
  <si>
    <t>1, Still not relieved | 2, Or does it go away?</t>
  </si>
  <si>
    <t>urn:ddi:uk.lha:a97aef3e-256f-4666-b344-565bc9910b6c:1</t>
  </si>
  <si>
    <t>urn:ddi:uk.cls.bcs70:98e40207-9aed-4e82-9721-cbf51d0976ec:1</t>
  </si>
  <si>
    <t>BCS70 Age 38 Questionnaire</t>
  </si>
  <si>
    <t>urn:ddi:uk.closer:73539d62-9e86-4210-bc40-c742797cd588:2</t>
  </si>
  <si>
    <t>urn:ddi:uk.cls.bcs70:251885dc-6645-4173-a66d-4e736fc2f2a8:1</t>
  </si>
  <si>
    <t>How well would you say you personally are managing financially these days. Would you say you are ... READ OUT â€¦</t>
  </si>
  <si>
    <t>1, ... living comfortably | 2, doing all right | 3, just about getting by | 4, finding it quite difficult | 5, finding it very difficult? | 8, Don't know | 9, Refused</t>
  </si>
  <si>
    <t>urn:ddi:uk.cls.bcs70:09715e91-bdd2-44cd-98bd-808709710c80:1</t>
  </si>
  <si>
    <t>Please look at show card C and tell me whether you are currently suffering from any of the following health conditions.</t>
  </si>
  <si>
    <t>1, Asthma or wheezy bronchitis? | 2, ... Hayfever (seasonal allergic rhinitis) or persistent sneezing/runny nose (perennial allergic rhinitis)? | 3, (Sugar) Diabetes? | 4, ... Convulsion, fit, epileptic seizure? | 5, ... Recurrent backache, prolapsed disc, sciatica? | 6, ... Cancer or Leukaemia? | 7, ... Problems with hearing? | 8, ... Problems with eyesight including wearing glasses? | 9, ... High blood pressure? | 10, ... Migraine? | 11, ... Eczema or other skin problems? | 12, ... Chronic fatigue syndrome(ME)? | 13, ... Period or other gynaecological problems? | 14, ... Problems with stomach, bowels or gall bladder? | 15, ... Problems with bladder or kidneys? | 16, ... Cough/bringing up phlegm? | 17, ... Depression? | 18, ... (DO NOT READ OUT) None | 98, Don't know | 99, Refused</t>
  </si>
  <si>
    <t>urn:ddi:uk.closer:0952b5ac-b394-453e-8dca-404cf61e52e3:2</t>
  </si>
  <si>
    <t>urn:ddi:uk.cls.bcs70:8b8f3321-474d-4626-8cf6-95d33de2e154:1</t>
  </si>
  <si>
    <t>Good morning/afternoon/evening, please may I speak to [^cohort member's name]?</t>
  </si>
  <si>
    <t>1, Yes - CM available for interview, | 2, No - CM unavailable for interview | 8, Don't know | 9, Refused</t>
  </si>
  <si>
    <t>urn:ddi:uk.closer:2ba84e8e-2ea5-42dc-9e71-b47aa2b491fb:2</t>
  </si>
  <si>
    <t>urn:ddi:uk.cls.bcs70:2daa0590-29eb-4ba4-8952-d847c6dec72b:1</t>
  </si>
  <si>
    <t>In general, would you say your health is ...</t>
  </si>
  <si>
    <t>1, ... Excellent | 2, Very good | 3, Good | 4, Fair | 5, Poor | 8, Don't know | 9, Refused</t>
  </si>
  <si>
    <t>urn:ddi:uk.closer:e14f6ab9-2471-4494-8ea8-67cf907497cd:2</t>
  </si>
  <si>
    <t>Qualifications</t>
  </si>
  <si>
    <t>urn:ddi:uk.cls.bcs70:c0a953ad-bfd2-43e7-8827-01e96cdd5422:1</t>
  </si>
  <si>
    <t>The next few questions are about any education or training you may have done since [^date of last interview/1st January 2000]. Since [^date of last interview/ 1st January 2000], have you obtained any recognised academic, vocational, clerical, business or commercial qualifications. This includes any qualifications gained overseas?</t>
  </si>
  <si>
    <t>1, Yes | 2, No | 8, Don't know | 9, Refused</t>
  </si>
  <si>
    <t>urn:ddi:uk.closer:92cc2478-9016-42cb-8649-3759bbdaeb33:2</t>
  </si>
  <si>
    <t>urn:ddi:uk.cls.bcs70:284c7df0-d14f-4dca-b5d6-423e4ab2dce6:1</t>
  </si>
  <si>
    <t>Before I start the interview, I need to check a few details. INTERVIEWER: Code cohort member's sex.</t>
  </si>
  <si>
    <t>urn:ddi:uk.cls.bcs70:e9cee494-0708-4d22-9d97-5d7bc0b76407:1</t>
  </si>
  <si>
    <t>[^Apart from those you have already told us about] do you have any [^other] long-standing illness, disability or infirmity? By long-standing I mean anything that has troubled you over a period of time? This includes any physical, mental or psychiatric conditions for which you are currently receiving medical supervision. Do not include temporary conditions and routine ante-natal and post-natal care.</t>
  </si>
  <si>
    <t>urn:ddi:uk.closer:14759301-d2cc-4b07-bd1f-2a9eae50350d:2</t>
  </si>
  <si>
    <t>urn:ddi:uk.cls.bcs70:049756ef-3906-41a6-8bf6-5e96a277817a:1</t>
  </si>
  <si>
    <t>[^Since you were last interviewed in date of last interview date/Since your 16th birthday in [^month and year of 16th birthday] [^has anyone you were having a sexual relationship with become pregnant by you/have you been pregnant?]</t>
  </si>
  <si>
    <t>urn:ddi:uk.closer:990c4d47-577a-4213-b0a1-5e281f7a0f4d:2</t>
  </si>
  <si>
    <t>urn:ddi:uk.cls.bcs70:b71e3b6c-2ab4-463f-8c51-6606348f24a4:1</t>
  </si>
  <si>
    <t>The next few questions are about any jobs you have had and any other things that you have been doing since [^date of last interview/ 1st January 2000].</t>
  </si>
  <si>
    <t>1, Continue</t>
  </si>
  <si>
    <t>urn:ddi:uk.closer:7492d013-e9ef-4180-9555-48511740b9b1:2</t>
  </si>
  <si>
    <t>urn:ddi:uk.cls.bcs70:40f7d4d9-d34d-4290-b55d-6d2da838dd47:1</t>
  </si>
  <si>
    <t>The next few questions are about the places you have lived, for one month or more, since [^you were last interviewed in ^date of last interview/ 1st January 2000].</t>
  </si>
  <si>
    <t>urn:ddi:uk.closer:8491665e-57e4-4f4c-97b0-d93324d61eca:2</t>
  </si>
  <si>
    <t>urn:ddi:uk.cls.bcs70:8974ab32-d15e-4c9a-8764-7bc28a8c88a6:1</t>
  </si>
  <si>
    <t>I now want to talk about income from all sources. Can you please tell me which kinds of income you [^and name of partner] currently receive â€¦ READ OUT â€¦</t>
  </si>
  <si>
    <t>1, ... Earnings from employment or self-employment | 2, Pension from a former employer | 3, State Pension | 4, Child Benefit | 5, Income Support | 6, Other State Benefits | 7, Tax Credits | 8, Interest from savings etc | 9, Other kinds of regular allowance from outside the household | 10, Other sources of income e.g.: rent? | 11, (DO NOT READ OUT) No income | 98, Don't know | 99, Refused</t>
  </si>
  <si>
    <t>urn:ddi:uk.cls.bcs70:bc41e012-96bc-44ca-b0d2-8c425ba48224:1</t>
  </si>
  <si>
    <t>Can I please check, is your current normal address [^cohort member's address]?</t>
  </si>
  <si>
    <t>urn:ddi:uk.closer:9bdca737-ce5d-4055-9b69-e5ea3e71be97:2</t>
  </si>
  <si>
    <t>urn:ddi:uk.cls.bcs70:023735f4-9e93-48e1-b317-9e5f8a2f386c:1</t>
  </si>
  <si>
    <t>Can I check, what day in April is your birthday?</t>
  </si>
  <si>
    <t>urn:ddi:uk.cls.bcs70:d540fda2-9413-4e0a-8f19-b4155cd72966:1</t>
  </si>
  <si>
    <t>INTERVIEWER: You are in questionnaire for Serial No: [^NatCen Serial number] Respondent Name: [^cm name] Home Tel: [^home telephone number] Work Tel: .[^work telephone number] Mobile: [^mobile telephone number] Address: [^cm's address] Other contact(s): [^other contact details provided by cm] Stable Contact: [^stable contact details provided by cm]</t>
  </si>
  <si>
    <t>urn:ddi:uk.cls.bcs70:9e489b13-4b1e-4649-ab7b-0c240ac1d44a:1</t>
  </si>
  <si>
    <t>Were you living at [^this address/ your current address] [^in/ on] [^date of last interview/ 1st January 2000] .</t>
  </si>
  <si>
    <t>1, Yes, same address | 2, No, different address</t>
  </si>
  <si>
    <t>urn:ddi:uk.cls.bcs70:6b193af2-6f6f-49a6-8781-2e6b0958f8de:1</t>
  </si>
  <si>
    <t>Date interview with this respondent was started.</t>
  </si>
  <si>
    <t>urn:ddi:uk.closer:92ccae2b-b04b-4b0f-a25e-1595cad3ff66:2</t>
  </si>
  <si>
    <t>urn:ddi:uk.cls.bcs70:34b41c79-eb81-4279-950c-3deb4089d58b:1</t>
  </si>
  <si>
    <t>Can I check, is your name still [^cohort member's name] or have you changed it for any reason?</t>
  </si>
  <si>
    <t>1, Same | 2, Changed | 8, Don't know | 9, Refused</t>
  </si>
  <si>
    <t>urn:ddi:uk.cls.bcs70:2dff140d-c4a3-43f6-aed0-4585ccf0e2d0:1</t>
  </si>
  <si>
    <t>I would now like to ask you about your health and the use you make of health services.</t>
  </si>
  <si>
    <t>urn:ddi:uk.cls.bcs70:e9e76bcf-ad58-4b9a-ae6f-58c2318c1b1d:1</t>
  </si>
  <si>
    <t>Compared to one year ago, how would you rate your health in general now?</t>
  </si>
  <si>
    <t>1, Much better than one year ago | 2, Somewhat better than one year ago | 3, About the same as one year ago | 4, Somewhat worse than one year ago | 5, Much worse than one year ago | 8, Don't know | 9, Refused</t>
  </si>
  <si>
    <t>urn:ddi:uk.cls.bcs70:719b5b2a-cedb-4e02-b523-695404b50089:1</t>
  </si>
  <si>
    <t>Hello, I am [interviewer's name] from the National Centre for Social Research. We are conducting the latest stage of the British Cohort Study on behalf of the Centre for Longitudinal Studies (at the University of London). CLS (Centre for Longitudinal Studies) recently wrote to you about the latest round of the study, which we are conducting by telephone. Your participation in the study is voluntary. Would you be prepared to take part in a short telephone interview?</t>
  </si>
  <si>
    <t>1, Press 1 and Enter to continue | 8, Don't know | 9, Refused</t>
  </si>
  <si>
    <t>urn:ddi:uk.cls.bcs70:42105f55-6a8d-4f95-9f3f-8fd5d7b9cdcb:1</t>
  </si>
  <si>
    <t>Is your current normal address ... READ OUT ...</t>
  </si>
  <si>
    <t>1, a private residence (including one tied to your job) | 2, sheltered housing | 3, a hotel, boarding house or bed &amp; breakfast | 4, a hostel for homeless, refuge, YMCA, YWCA, etc | 5, a barracks, nurses' hall of residence, or other accommodation provided by your employer | 6, a room only at work place | 7, a prison or remand centre or | 8, a hospital, nursing home or similar institution? | 98, Don't know | 99, Refused</t>
  </si>
  <si>
    <t>urn:ddi:uk.cls.bcs70:959b7541-f2c8-4dd2-bcf3-aa2f8fd23359:1</t>
  </si>
  <si>
    <t>Now some questions about smoking. Would you say that ... READ OUT ...</t>
  </si>
  <si>
    <t>1, ... you've never smoked cigarettes | 2, you used to smoke cigarettes but don't at all now | 3, you now smoke cigarettes occasionally but not every day or | 4, you smoke cigarettes every day? | 8, Don't know | 9, Refused</t>
  </si>
  <si>
    <t>urn:ddi:uk.cls.bcs70:dd0d2262-d015-4ced-bd49-f2e49f61653c:1</t>
  </si>
  <si>
    <t>Can I just check, is your current normal address in (England/ Wales/ Scotland)?</t>
  </si>
  <si>
    <t>1, England | 2, Wales | 3, Scotland</t>
  </si>
  <si>
    <t>urn:ddi:uk.cls.bcs70:4b099d81-f7e6-4261-8d15-fd5a72f3fdad:1</t>
  </si>
  <si>
    <t>The next few questions are about births and pregnancies.</t>
  </si>
  <si>
    <t>urn:ddi:uk.cls.bcs70:04171966-e037-4eda-a441-07485be69907:1</t>
  </si>
  <si>
    <t>You said you suffer from a persistent cough or bringing up phlegm. Have you seen a doctor about this problem in the last 12 months?</t>
  </si>
  <si>
    <t>urn:ddi:uk.cls.bcs70:8ee526b9-c776-440e-a7f7-07a3628b886a:1</t>
  </si>
  <si>
    <t>Does your health in any way limit your daily activities compared to most people of your age?</t>
  </si>
  <si>
    <t>urn:ddi:uk.cls.bcs70:b88ef6b6-4d45-4bcf-8ce9-0d3a017167d5:1</t>
  </si>
  <si>
    <t>What do you mainly do in your job?</t>
  </si>
  <si>
    <t>urn:ddi:uk.closer:52eefa47-d59d-4e69-94fc-cf8e2710b627:2</t>
  </si>
  <si>
    <t>urn:ddi:uk.cls.bcs70:3ad359ef-287a-46d4-94ec-2db713958106:1</t>
  </si>
  <si>
    <t>You said you suffer from cancer or leukaemia. What type of cancer do you have?</t>
  </si>
  <si>
    <t>1, Leukaemia | 2, Hodgkins disease | 3, Lymphoma | 4, Skin cancer | 5, Bone cancer | 6, Breast cancer | 7, Cancer of the uterus (womb) | 8, Cancer of the cervix | 9, Cancer of the testes | 10, Colon cancer (including bowel cancer) | 11, Stomach cancer | 12, Lung cancer | 13, Other (specify) | 98, Don't know | 99, Refused</t>
  </si>
  <si>
    <t>urn:ddi:uk.cls.bcs70:04d5d9ab-b722-4054-9c2d-4f848f3b33e5:1</t>
  </si>
  <si>
    <t>Have you seen a doctor about your Chronic Fatigue Syndrome in the last 12 months?</t>
  </si>
  <si>
    <t>urn:ddi:uk.cls.bcs70:dd82dc11-8e0c-47bb-91be-535c8648fbf5:1</t>
  </si>
  <si>
    <t>What does the firm or organisation you work for mainly make or do (at the place where you work)?</t>
  </si>
  <si>
    <t>urn:ddi:uk.cls.bcs70:f7c66297-d13b-4c01-b49e-6211ac8aa124:1</t>
  </si>
  <si>
    <t>I would like to get a few details about what you are doing at the moment. At the time of the last survey in the interviewer recorded that your main activity at that time was [^Economic activity from last interview] [^and your job title was [^Job title from last interview]]. Have you changed your [^job/ activity ] at any point since [^Date of last interview/ 1st January 2000]?</t>
  </si>
  <si>
    <t>1, Yes, has changed job or activity | 2, No, has not changed job or activity | 3, SPONTANEOUS - Was not doing specified activity at time of last interview | 8, Don't know | 9, Refused</t>
  </si>
  <si>
    <t>urn:ddi:uk.closer:687d308c-c5d2-4be5-85a7-ad5f0bbfd10b:2</t>
  </si>
  <si>
    <t>urn:ddi:uk.cls.bcs70:c8efa4a5-38fc-48d1-a0c9-6be1a3b8b1f6:1</t>
  </si>
  <si>
    <t>Have you lived with anybody as part of a couple, marriage or civil partnership for one month or more since [^date of last interview/date of sweep 6 interview/the1st January 2000]?</t>
  </si>
  <si>
    <t>urn:ddi:uk.closer:67d12b56-180e-4581-aea7-60ffeff670a1:2</t>
  </si>
  <si>
    <t>urn:ddi:uk.cls.bcs70:77b39ab8-1b10-4858-9a02-6f4bfe2d4135:1</t>
  </si>
  <si>
    <t>You said you have hayfever or perennial allergic rhinitis. Do you suffer from both or just one condition?</t>
  </si>
  <si>
    <t>1, Hay fever only | 2, Perennial allergic rhinitis only | 3, Both | 8, Don't know | 9, Refused</t>
  </si>
  <si>
    <t>urn:ddi:uk.cls.bcs70:08e1d6fa-8fe3-4821-955a-87c60b9bd26e:1</t>
  </si>
  <si>
    <t>INTERVIEWER: Enter first name to be used in the interview program.</t>
  </si>
  <si>
    <t>urn:ddi:uk.cls.bcs70:a26ce4b9-adff-4a85-8f99-a4514e33f077:1</t>
  </si>
  <si>
    <t>[^In/On] [^date of last interview/date of sweep 6 interview/the1st January 2000] what was your legal marital status? Were you ...</t>
  </si>
  <si>
    <t>1, â€¦ Single and never married or never in a legally recognised civil partnership | 2, Married | 3, A civil partner in a legally-recognised civil partnership | 4, Separated from spouse | 5, Divorced | 6, Widowed? | 7, SPONTANEOUS ONLY: Separated from civil partner | 8, SPONTANEOUS ONLY: A former civil partner, the civil partnership legally dissolved | 9, SPONTANEOUS ONLY: A surviving civil partner (your partner having died) | 98, Don't know | 99, Refused</t>
  </si>
  <si>
    <t>urn:ddi:uk.cls.bcs70:e58557b9-fbea-4943-b43e-bd23b286b016:1</t>
  </si>
  <si>
    <t>Can I just check that your main job is : [^job title]</t>
  </si>
  <si>
    <t>urn:ddi:uk.closer:917c28ed-c514-45a6-9817-a4bff1425d38:2</t>
  </si>
  <si>
    <t>urn:ddi:uk.cls.bcs70:c3e539bb-0800-49fb-b443-d79eb07a5f6a:1</t>
  </si>
  <si>
    <t>You said you suffer from depression. Have you seen a doctor or other specialist about this problem in the last 12 months?</t>
  </si>
  <si>
    <t>urn:ddi:uk.closer:61abb747-f28f-457a-845d-fefc109e928c:2</t>
  </si>
  <si>
    <t>urn:ddi:uk.cls.bcs70:48613734-7242-44ab-8ecd-f15eebe8ee36:1</t>
  </si>
  <si>
    <t>As you know, the circumstances of parents and their children can change quite often. May I just check, is [^partner's name] [^child's name]'s other natural parent?</t>
  </si>
  <si>
    <t>urn:ddi:uk.cls.bcs70:f39ac91b-d814-46cd-aa2b-0e963e6b3439:1</t>
  </si>
  <si>
    <t>When did you first started living together as a couple with [^CURPTNR2]? INTERVIEWER: ENTER YEAR</t>
  </si>
  <si>
    <t>urn:ddi:uk.cls.bcs70:94b627b1-1468-4318-9edf-50a23b303d33:1</t>
  </si>
  <si>
    <t>Have you seen a doctor about it in the last 12 months?</t>
  </si>
  <si>
    <t>urn:ddi:uk.cls.bcs70:331d8c13-d260-48b8-9307-5d87ea8b571f:1</t>
  </si>
  <si>
    <t>The next few questions are about any children you may have who are not living in your household.</t>
  </si>
  <si>
    <t>urn:ddi:uk.cls.bcs70:6d230cac-100d-40b4-b200-6af10d12c565:1</t>
  </si>
  <si>
    <t>You said you have asthma or wheezy bronchitis. Have you seen a doctor about it in the last 12 months?</t>
  </si>
  <si>
    <t>urn:ddi:uk.cls.bcs70:18b2c15c-f252-489c-a337-8a4284d9c756:1</t>
  </si>
  <si>
    <t>Can I just check whether your mother and father currently live together?</t>
  </si>
  <si>
    <t>urn:ddi:uk.cls.bcs70:ff549a8e-0e24-4658-9074-9ab01df441e4:1</t>
  </si>
  <si>
    <t>We'd like to know a little about the members of your household - the people who you normally live with, and with whom you share a living room OR normally share at least one meal a day.</t>
  </si>
  <si>
    <t>urn:ddi:uk.cls.bcs70:5c443187-2b09-4c43-a3be-a2c2f9a972e9:1</t>
  </si>
  <si>
    <t>When did you stop living together as a couple with [^Name of ex-partner]? INTERVIEWER: ENTER MONTH</t>
  </si>
  <si>
    <t>urn:ddi:uk.cls.bcs70:3a5c6d21-7d3a-40ff-9c96-d18abc0efcba:1</t>
  </si>
  <si>
    <t>Can you tell me what is your (s) [^and name of partner]'s total annual income from [^this source/all these sources] before tax and any other deductions?</t>
  </si>
  <si>
    <t>urn:ddi:uk.cls.bcs70:7fd3ed5c-5c7b-4723-9e1c-d6ba8604e1ea:1</t>
  </si>
  <si>
    <t>These days, some people have more than one job at the same time. How many jobs do you have?</t>
  </si>
  <si>
    <t>1, One job only | 2, Two jobs | 3, Three jobs | 4, Four or more jobs | 8, Don't know | 9, Refused</t>
  </si>
  <si>
    <t>urn:ddi:uk.cls.bcs70:98365b44-86ad-4cc0-8ce7-dab32c310490:1</t>
  </si>
  <si>
    <t>When did you stop living together as a couple with [^Name of ex-partner] ? INTERVIEWER: ENTER YEAR</t>
  </si>
  <si>
    <t>urn:ddi:uk.cls.bcs70:09604da4-723d-428e-bd3f-ffc239901301:1</t>
  </si>
  <si>
    <t>Can I check, are you registered as a disabled person?</t>
  </si>
  <si>
    <t>urn:ddi:uk.cls.bcs70:60f43136-e74e-41c7-9193-24f48aa7682f:1</t>
  </si>
  <si>
    <t>When we last spoke to you in [^date of last interview/ 1st January 2000] we did not capture the details of your relationship history properly. In the next few questions we will recap your relationship history to make sure that we have properly recorded any cohabiting relationships, marriages and civil partnerships that were current or began after [^date of last interview/date of sweep 6 interview/the 1st January 2000].</t>
  </si>
  <si>
    <t>urn:ddi:uk.cls.bcs70:37937474-cfcb-4018-80c1-28d9b7e4c77d:1</t>
  </si>
  <si>
    <t>When did you first started living together as a couple with [^CURPTNR2]? INTERVIEWER: ENTER MONTH</t>
  </si>
  <si>
    <t>urn:ddi:uk.cls.bcs70:287bbaef-9973-4654-a62d-2d1bc02f2822:1</t>
  </si>
  <si>
    <t>What was the name of the partner you were separated from?</t>
  </si>
  <si>
    <t>urn:ddi:uk.cls.bcs70:ccbab3f3-97e7-44c9-a16a-84ba8856a594:1</t>
  </si>
  <si>
    <t>Do you work on your own or do you have employees?</t>
  </si>
  <si>
    <t>1, On own/with partner(s) but no employees | 2, With employees | 8, Don't know | 9, Refused</t>
  </si>
  <si>
    <t>urn:ddi:uk.cls.bcs70:5d174af0-496d-45ec-8c78-8b57823f77bc:1</t>
  </si>
  <si>
    <t>How many hours do you usually work a week in your job?</t>
  </si>
  <si>
    <t>urn:ddi:uk.cls.bcs70:1f3a2384-1413-463e-b1a1-8e26a3fe68ee:1</t>
  </si>
  <si>
    <t>What was the name of your partner?</t>
  </si>
  <si>
    <t>urn:ddi:uk.cls.bcs70:1f1bbf1a-dc0f-4242-abdb-a2e6a42c574a:1</t>
  </si>
  <si>
    <t>Are you currently in a relationship with someone at the moment?</t>
  </si>
  <si>
    <t>urn:ddi:uk.cls.bcs70:fed0fb5d-0233-4ebf-a358-ac333b6ccb96:1</t>
  </si>
  <si>
    <t>You said you are self-employed. Does this mean that you run your own business or professional practice, or do you usually work for other people or organisations but on a self-employed basis?   INTERVIEWER: SEE HELP (F9).</t>
  </si>
  <si>
    <t>1, Own business/professional practice | 2, Work for others | 3, Both | 4, Other (SPECIFY: AT NEXT QUESTION) | 98, Don't know | 99, Refused</t>
  </si>
  <si>
    <t>urn:ddi:uk.cls.bcs70:bbaba97b-70e9-4944-b00a-dbfe7a5ba6e3:1</t>
  </si>
  <si>
    <t>[^In/On] [^date of last interview/date of sweep 6 interview/the1st January 2000] you were [^single/married/a civil partner etc â€¦] [^name of ex-partner] [^and living with [^ name of current partner]/and not living with anybody as part of a couple]. [^Our records show [^that you stopped living with [^ex-partner's name in] [^month, year stopped living with ex-partner/ BLANK] [^and/BLANK] [^Our records show that you first started living with/and you first started living with/BLANK] [^current partner's name in/BLANK] [^month, year started living with current partner/BLANK].</t>
  </si>
  <si>
    <t>1, Details correct | 2, SPONTANEOUS: Details incorrect</t>
  </si>
  <si>
    <t>urn:ddi:uk.closer:75c76cfa-7e23-4ce5-8677-a1f41fd3a06a:2</t>
  </si>
  <si>
    <t>urn:ddi:uk.cls.bcs70:8518cf4b-40ac-460a-b284-fd743f275051:1</t>
  </si>
  <si>
    <t>You said you suffer from a stomach, bowel or gall bladder problem. What problem(s) do you suffer from?</t>
  </si>
  <si>
    <t>1, A peptic, duodenal or gastric ulcer | 2, Gallstones | 3, Irritable bowel syndrome or IBS | 4, Ulcerative colitis | 5, Crohn's disease | 6, Other condition (specify) | 8, Don't know | 9, Refused</t>
  </si>
  <si>
    <t>urn:ddi:uk.cls.bcs70:38e07d6a-afc5-4407-a197-fec4a568afc9:1</t>
  </si>
  <si>
    <t>In a year from now do you expect to be ...</t>
  </si>
  <si>
    <t>1, Still working for yourself | 2, Working for someone else as an employee or | 3, Not working at all | 98, Don't know | 99, Refused</t>
  </si>
  <si>
    <t>urn:ddi:uk.cls.bcs70:8ef1782f-6d0d-47bc-b4c8-24f6fd75af20:1</t>
  </si>
  <si>
    <t>You say you have migraines. Have you seen a doctor about this in the last 12 months?</t>
  </si>
  <si>
    <t>urn:ddi:uk.cls.bcs70:24b9da28-57b1-4c2d-a6d3-31865be13d76:1</t>
  </si>
  <si>
    <t>Do you have any managerial duties, or are you supervising any other employees?</t>
  </si>
  <si>
    <t>1, Manager | 2, Foreman/supervisor | 3, Not manager/supervisor | 8, Don't know | 9, Refused</t>
  </si>
  <si>
    <t>urn:ddi:uk.cls.bcs70:3ffefb9a-f2b3-499f-9814-53c6b9cb9b07:1</t>
  </si>
  <si>
    <t>How long a period did that pay cover?</t>
  </si>
  <si>
    <t>1, One week | 2, A fortnight | 3, Four weeks | 4, A calendar month | 5, A year | 6, Some other period (SPECIFY AT NEXT QUESTION) | 8, Don't know | 9, Refused</t>
  </si>
  <si>
    <t>urn:ddi:uk.cls.bcs70:9c87c42a-ba77-45fe-bd6c-57f78409f20a:1</t>
  </si>
  <si>
    <t>INTERVIEWER: ASK OR CODE: Has the cohort member undergone gender re-assignment?</t>
  </si>
  <si>
    <t>urn:ddi:uk.cls.bcs70:088767c6-b570-47ab-93cd-621a18887bed:1</t>
  </si>
  <si>
    <t>What is your current legal marital status? (Please tell me if your status relates to a legally recognised Civil Partnership.) Are you ...</t>
  </si>
  <si>
    <t>1, ... Single and never married or never in a legally recognised Civil Partnership | 2, ... Married | 3, ... A Civil Partner in a legally-recognised Civil Partnership | 4, ... Separated from Spouse | 5, ... Divorced | 6, ... Widowed | 7, SPONTANEOUS ONLY: Separated from Civil Partner | 8, SPONTANEOUS ONLY: A former Civil Partner, the Civil Partnership legally dissolved | 9, SPONTANEOUS ONLY: A surviving Civil Partner (your partner having died) | 98, Don't know | 99, Refused</t>
  </si>
  <si>
    <t>urn:ddi:uk.cls.bcs70:9037694e-5cb7-45a4-97b8-68c07342489b:1</t>
  </si>
  <si>
    <t>Does [child's name]'s other parent contribute any money to [his/ her] maintenance?</t>
  </si>
  <si>
    <t>urn:ddi:uk.cls.bcs70:42d6de3f-b5df-4e40-bc0f-d1900bbe5091:1</t>
  </si>
  <si>
    <t>Have you seen a doctor about [^this/these] [^condition/s] in the last 12 months?</t>
  </si>
  <si>
    <t>urn:ddi:uk.closer:4866de74-21ba-4927-bfe2-13784e8466d9:2</t>
  </si>
  <si>
    <t>urn:ddi:uk.cls.bcs70:56651549-968a-447b-b322-ed82af32435b:1</t>
  </si>
  <si>
    <t>You said that you suffer from period or other gynaecological problems. Have you seen a doctor about this in the last 12 months?</t>
  </si>
  <si>
    <t>urn:ddi:uk.cls.bcs70:733ff7b9-eeb0-4f0d-a899-1f2fbbcebbc7:1</t>
  </si>
  <si>
    <t>Which of the activities on show card A is [^partner's name] currently doing?</t>
  </si>
  <si>
    <t>1, Full-time paid employee (30 or more hours a week) | 2, Part-time paid employee (under 30 hours a week) | 3, Full-time self-employed | 4, Part-time self-employed | 5, Unemployed and seeking work | 6, Full-time education | 7, On a government scheme for employment training | 8, Temporarily sick/disabled | 9, Permanently sick/disabled | 10, Looking after home/family | 11, Wholly retired | 12, Other (SPECIFY AT NEXT QUESTION) | 98, Don't know | 99, Refused</t>
  </si>
  <si>
    <t>urn:ddi:uk.cls.bcs70:d32ae9e0-5247-44f7-8adf-32e53cd95c23:1</t>
  </si>
  <si>
    <t>Can I just check, do you [^usually live/ live at this address] with your (spouse/ civil partner/ partner), or with your children?</t>
  </si>
  <si>
    <t>urn:ddi:uk.cls.bcs70:21936262-49a3-4e83-a3b8-35437d1ff630:1</t>
  </si>
  <si>
    <t>I would like to ask a few questions about your current partner [^current partner's name].</t>
  </si>
  <si>
    <t>urn:ddi:uk.closer:74ccbd8f-5a7e-4c31-8deb-77c0ee8e2c29:2</t>
  </si>
  <si>
    <t>urn:ddi:uk.cls.bcs70:9076f35a-3e8b-408b-bf50-43e81573cc71:1</t>
  </si>
  <si>
    <t>Thinking of your (main) job/business, how many hours per week do you usually work not including meals breaks (but including overtime)?</t>
  </si>
  <si>
    <t>urn:ddi:uk.cls.bcs70:8cc3bc6d-9118-4e2f-a777-54a35048c70c:1</t>
  </si>
  <si>
    <t>You say you suffer from eczema or another skin problem. What type of skin problem do you have?</t>
  </si>
  <si>
    <t>1, Eczema | 2, Psoriasis | 3, Acne | 4, Cold sores | 5, Fungus infections | 6, Recurrent mouth ulcers | 7, Contact dermatitis | 8, Other skin problem (specify) | 98, Don't know | 99, Refused</t>
  </si>
  <si>
    <t>urn:ddi:uk.cls.bcs70:d4c25b90-147c-44c5-8897-7b982a110646:1</t>
  </si>
  <si>
    <t>Have you seen a doctor about any of your skin problems in the last 12 months?</t>
  </si>
  <si>
    <t>urn:ddi:uk.cls.bcs70:bb2520cd-823e-478b-a6da-7d0e404b509c:1</t>
  </si>
  <si>
    <t>You said you suffer from a bladder or kidney problem. What problem(s) do you suffer from?</t>
  </si>
  <si>
    <t>1, Nephritis | 2, Kidney/bladder stones | 3, Infection of the kidney/bladder (pyelitiis) | 4, Blood in urine | 5, Other kidney/bladder problem (specify) | 8, Don't know | 9, Refused</t>
  </si>
  <si>
    <t>urn:ddi:uk.closer:0793ce5a-0697-4f1b-8945-6b18de78ec5e:2</t>
  </si>
  <si>
    <t>urn:ddi:uk.cls.bcs70:992ab4a8-5fc0-4b14-ac99-9c3079fa6268:1</t>
  </si>
  <si>
    <t>You said you have problems with your eyesight. What is wrong with your vision?</t>
  </si>
  <si>
    <t>urn:ddi:uk.cls.bcs70:59233903-138d-47a0-bfad-9ea57bfde0fa:1</t>
  </si>
  <si>
    <t>Last time you were paid, what was your total take home pay - that is after all deductions for tax, National Insurance, union dues, pension and so on, but including overtime, bonuses, commission and tips?</t>
  </si>
  <si>
    <t>urn:ddi:uk.closer:335dc793-0e1b-4bab-90f7-89b03ed27562:2</t>
  </si>
  <si>
    <t>urn:ddi:uk.cls.bcs70:d93edaa7-5d4a-4732-839a-b592016c1f65:1</t>
  </si>
  <si>
    <t>Now some questions about education and learning. Can I just check, how old were you when you left full-time continuous education?</t>
  </si>
  <si>
    <t>1, Age left | 2, Still in full-time education | 8, Don't know | 9, Refused</t>
  </si>
  <si>
    <t>urn:ddi:uk.cls.bcs70:604afe1b-e763-4665-8027-b93da1061330:1</t>
  </si>
  <si>
    <t>And, last time you were paid, what was your gross pay before deductions?</t>
  </si>
  <si>
    <t>urn:ddi:uk.cls.bcs70:0c10c634-1df7-4ba2-be55-cb788d40fdc1:1</t>
  </si>
  <si>
    <t>urn:ddi:uk.closer:83b7f841-4de3-4837-8fd2-0fe9ecc08511:2</t>
  </si>
  <si>
    <t>urn:ddi:uk.cls.bcs70:bbfac813-bf81-4643-943f-d3a4e2c65ed5:1</t>
  </si>
  <si>
    <t>You say you have high blood pressure. Have you seen a doctor about this in the last 12 months?</t>
  </si>
  <si>
    <t>urn:ddi:uk.cls.bcs70:f9ee5278-a0b6-4a74-83f0-f7cb2e830b42:1</t>
  </si>
  <si>
    <t>How many employees are there at the place where you work?</t>
  </si>
  <si>
    <t>1, 1-9 | 2, 10-24 | 3, 25-99 | 4, 100-499 | 5, 500 or more | 8, Don't know | 9, Refused</t>
  </si>
  <si>
    <t>urn:ddi:uk.cls.bcs70:4e60ec55-618a-49e5-820d-3635f3b89ff6:1</t>
  </si>
  <si>
    <t>Now I'd like to ask you a few questions about [^partner's name]. Firstly, how old was [^partner's name] when [^he/she] finally left [^his/her] full-time education?</t>
  </si>
  <si>
    <t>urn:ddi:uk.cls.bcs70:69ca1616-1749-451b-a62f-40406e1e3b5c:1</t>
  </si>
  <si>
    <t>Is the place where you work in the private or public sector?</t>
  </si>
  <si>
    <t>1, Private sector | 2, Public sector | 8, Don't know | 9, Refused</t>
  </si>
  <si>
    <t>urn:ddi:uk.closer:f4330d65-137b-4768-8bfc-ec01018dc08f:2</t>
  </si>
  <si>
    <t>urn:ddi:uk.cls.bcs70:f0581613-0888-45b7-8c50-63e100653e70:1</t>
  </si>
  <si>
    <t>Now I would like to ask some questions about people no longer living in your household:</t>
  </si>
  <si>
    <t>urn:ddi:uk.cls.bcs70:e3c40f08-18a0-4700-a377-82efee8bdeeb:1</t>
  </si>
  <si>
    <t>Have you seen a doctor about [this/these] [condition/conditions] in the last 12 months?</t>
  </si>
  <si>
    <t>urn:ddi:uk.cls.bcs70:2b682b12-624f-442e-a78a-86f50e7f0cce:1</t>
  </si>
  <si>
    <t>Is your current job ...</t>
  </si>
  <si>
    <t>1, ... a permanent job | 2, a seasonal, temporary or casual job or | 3, a job done under contract or for a fixed period of time? | 8, Don't know | 9, Refused</t>
  </si>
  <si>
    <t>urn:ddi:uk.cls.bcs70:3582b2a9-815b-46fe-8241-ae199b0c6a3f:1</t>
  </si>
  <si>
    <t>urn:ddi:uk.cls.bcs70:a6bbf053-eb3a-4532-814c-bc0efe616ffe:1</t>
  </si>
  <si>
    <t>You said you have a problem with hearing.   What problem with hearing do you have?</t>
  </si>
  <si>
    <t>urn:ddi:uk.cls.bcs70:c1d9c57d-9005-40c5-a15c-dab7716e4700:1</t>
  </si>
  <si>
    <t>Have you seen an optician or a doctor about your eye problem(s) in the last 12 months?</t>
  </si>
  <si>
    <t>urn:ddi:uk.cls.bcs70:65bb8a57-210d-4ad5-96ed-dcd790f9b05e:1</t>
  </si>
  <si>
    <t>You said you suffer from convulsions, fits or epileptic seizures. Have you seen a doctor about this in the last 12 months?</t>
  </si>
  <si>
    <t>urn:ddi:uk.cls.bcs70:2cf69008-5e8b-4c2b-abce-e1b430528095:1</t>
  </si>
  <si>
    <t>Have you seen a doctor about your hearing problem(s) in the last 12 months?</t>
  </si>
  <si>
    <t>urn:ddi:uk.cls.bcs70:298fcdb5-8955-4aef-9b9b-f6e1530b8736:1</t>
  </si>
  <si>
    <t>(Still thinking of your main job) Do you ever do any work which you would regard as paid or unpaid overtime?</t>
  </si>
  <si>
    <t>urn:ddi:uk.cls.bcs70:1e95d77a-9eb1-4dcc-af02-1a8de71e252a:1</t>
  </si>
  <si>
    <t>You said you have diabetes. Have you seen a doctor about it in the last 12 months?</t>
  </si>
  <si>
    <t>urn:ddi:uk.cls.bcs70:5ee88f0d-3790-4533-ae54-21fbf245075f:1</t>
  </si>
  <si>
    <t>The next few questions are about any cohabiting relationships, marriages and civil partnerships that were current or began after [^date of last interview/date of sweep 6 interview/the 1st January 2000] .</t>
  </si>
  <si>
    <t>urn:ddi:uk.cls.bcs70:7ebf913b-191a-4929-bd09-4db975c52ad6:1</t>
  </si>
  <si>
    <t>You said you have recurrent backache, prolapsed disc or sciatica. Which of these do you have?</t>
  </si>
  <si>
    <t>1, Recurrent backache | 2, Prolapsed disc | 3, Sciatica | 8, Don't know | 9, Refused</t>
  </si>
  <si>
    <t>urn:ddi:uk.cls.bcs70:e56b44b9-df85-49f2-ae85-c36d05464a07:1</t>
  </si>
  <si>
    <t>Have you seen a doctor about [^any of] your back [^problem/s] in the last 12 months?</t>
  </si>
  <si>
    <t>urn:ddi:uk.cls.bcs70:574ef1b2-e8de-468e-951d-c65676864e68:1</t>
  </si>
  <si>
    <t>Since [^date of last interview/ 1st January 2000], what types of qualifications have you obtained?</t>
  </si>
  <si>
    <t>1, GCSE | 2, A/S Level (not complete A Level) | 3, A Level (or GCE S Level) | 4, Scottish Standard Grades, Highers or other Scottish school-level qualifications | 5, Diploma of Higher Education | 6, Degree (e.g. BA, BSc) | 7, Other degree level qualification such as graduate membership of professional institutes | 8, Higher degree (e.g. PhD, MSc) | 9, Nursing or other para-medical qualification | 10, PGCE - Post-graduate Certificate of Education | 11, Other teaching qualification | 12, BTEC, BEC, TEC, SCOTBEC, SCOTEC, or SCOTVEC qualification | 13, City and Guilds qualification | 14, RSA qualification | 15, Pitmans qualifications | 16, NVQ - National Vocational Qualification | 17, GNVQ - General National Vocational Qualification | 18, ONC/OND not covered elsewhere | 19, HNC/HND not covered elsewhere | 20, Recognised trade apprenticeship | 21, Vocational Driving licence e.g. HGV | 22, Other vocational qualification | 98, Don't know | 99, Refused</t>
  </si>
  <si>
    <t>urn:ddi:uk.cls.bcs70:9113c2a4-637c-4b0e-8f8a-20cd0277cb01:1</t>
  </si>
  <si>
    <t>Were you legally separated from your spouse/civil partner?</t>
  </si>
  <si>
    <t>urn:ddi:uk.cls.bcs70:f42c044e-89d6-4333-abb8-4048012b2e9e:1</t>
  </si>
  <si>
    <t>And were you cohabiting with someone as part of a couple at that time?</t>
  </si>
  <si>
    <t>urn:ddi:uk.cls.bcs70:c4876dd7-8de8-4b31-9bf9-674e4cfb177e:1</t>
  </si>
  <si>
    <t>Can I check, what year did you move in to your current residence?</t>
  </si>
  <si>
    <t>urn:ddi:uk.cls.bcs70:7f1f8ad9-45b6-49d8-a7f0-7757d36414a9:1</t>
  </si>
  <si>
    <t>I would now like to ask you about all the pregnancies that have resulted from a sexual relationship between you and someone else since [^date of last interview/your16th birthday]. Please include pregnancies that were current at that time. How many times has anyone become pregnant by you since [^Date of last interview/your 16th birthday]?</t>
  </si>
  <si>
    <t>urn:ddi:uk.cls.bcs70:e142db83-d966-403d-8664-8170f25adb29:1</t>
  </si>
  <si>
    <t>Can I just check your current main economic activity : You are currently working in : [^economic activity] And your current job title is : [^job title]</t>
  </si>
  <si>
    <t>1, Yes, correct | 2, No, details incorrect</t>
  </si>
  <si>
    <t>urn:ddi:uk.cls.bcs70:803517a8-0575-4961-a45e-94419dde9378:1</t>
  </si>
  <si>
    <t>Can you estimate how much it might be. Would it be ... READ OUT AND CODE FIRST TO APPLY...</t>
  </si>
  <si>
    <t>1, Less than Â£5,000 | 2, Â£5,000 but less than Â£10,000 | 3, Â£10,000 but less than Â£15,000 | 4, Â£15,000 but less than Â£20,000 | 5, Â£20,000 but less than Â£25,000 | 6, Â£25,000 but less than Â£35,000 | 7, Â£35,000 but less than Â£40,000 | 8, Â£40,000 but less than Â£50,000 | 9, Â£50,000 but less than Â£60,000 | 10, Â£60,000 but less than Â£80,000 | 11, Â£80,000 but less than Â£100,000 | 12, Â£100,000 but less than Â£150,000 | 13, Â£150,000 but less than Â£200,000 | 14, Â£200,000 but less than Â£300,000 | 15, Â£300,000 but less than Â£400,000 | 16, Â£400,000 or more?</t>
  </si>
  <si>
    <t>urn:ddi:uk.cls.bcs70:8729c618-80e3-4e88-a228-cc0aad3bab3b:1</t>
  </si>
  <si>
    <t>I would now like to ask you about your pregnancy/ pregnancies since [^date of last interview/your 16th birthday]. Please include pregnancies that were current at that time. How many times have you been pregnant since [^date of last interview/your16th birthday]?</t>
  </si>
  <si>
    <t>urn:ddi:uk.cls.bcs70:fb38d201-7236-451f-a4ec-d045525deb60:1</t>
  </si>
  <si>
    <t>What other type of cancer do you have?</t>
  </si>
  <si>
    <t>urn:ddi:uk.cls.bcs70:be6a8a7f-35f9-4d2d-addf-038442e99097:1</t>
  </si>
  <si>
    <t>Is the household's accommodation ...</t>
  </si>
  <si>
    <t>1, A house or bungalow | 2, A flat or maisonette | 3, A studio flat | 4, A room/rooms | 5, Or something else? | 8, Don't know | 9, Refused</t>
  </si>
  <si>
    <t>urn:ddi:uk.cls.bcs70:14345bd0-2d41-4bd6-9125-2e2c8193935f:1</t>
  </si>
  <si>
    <t>Please tell me which of these activities, if any, you would normally find difficult to manage on your own? ... READ OUT ...</t>
  </si>
  <si>
    <t>1, ... Doing the housework? | 2, ... Climbing stairs? | 3, ... Dressing yourself? | 4, ... Walking for at least 10 minutes? | 5, ... (DO NOT READ OUT) None of these | 8, Don't know | 9, Refused</t>
  </si>
  <si>
    <t>urn:ddi:uk.cls.bcs70:cd8d5c39-4749-4b16-80d8-36840e78e11a:1</t>
  </si>
  <si>
    <t>Who does [^child's name] live with now?</t>
  </si>
  <si>
    <t>1, Alone | 2, With friends | 3, With flat mates / University hall of residence/ nurses residence/ army barracks | 4, With own spouse/ partner | 5, With other parent | 6, With other non-adopting relatives | 7, With other adopting relatives | 8, With other non-related adopters | 9, In local authority care | 10, In foster care | 11, In a hostel | 12, Other | 13, SPONTANEOUS: Child has died | 98, Don't know | 99, Refused</t>
  </si>
  <si>
    <t>urn:ddi:uk.cls.bcs70:869d2415-911d-47cf-9f49-3a7dcc7278dc:1</t>
  </si>
  <si>
    <t>Do you own or rent your home or have some other arrangement?</t>
  </si>
  <si>
    <t>1, Own - outright | 2, Own - buying with help of a mortgage/loan | 3, Pay part rent and part mortgage (shared/equity ownership) | 4, Rent it | 5, Live here rent-free, including rent-free in relative's/friend's property; exclude squatting | 6, Squatting | 7, Other | 8, Don't know | 9, Refused</t>
  </si>
  <si>
    <t>urn:ddi:uk.cls.bcs70:184150f9-c09d-4055-8796-40870e0eb116:1</t>
  </si>
  <si>
    <t>Does [^child's name] ever see [^his/her] natural [^mother/father] at all?</t>
  </si>
  <si>
    <t>urn:ddi:uk.cls.bcs70:063fb860-1527-4e0c-a6d7-4fa33a5ecff9:1</t>
  </si>
  <si>
    <t>Have you seen a doctor about this condition in the last 12 months?</t>
  </si>
  <si>
    <t>urn:ddi:uk.cls.bcs70:ba33ba00-973e-4be5-80e2-58522e596a6a:1</t>
  </si>
  <si>
    <t>How many rooms are there in your home, not counting kitchens, bathrooms, toilets, halls and garages?</t>
  </si>
  <si>
    <t>urn:ddi:uk.cls.bcs70:ef62dcbb-eefe-4af9-b71e-7c2c8f0168e7:1</t>
  </si>
  <si>
    <t>Does your health limit the type of work or the amount of work you can do?</t>
  </si>
  <si>
    <t>urn:ddi:uk.cls.bcs70:01d79c83-595b-4af8-be85-7fb686bb6f1d:1</t>
  </si>
  <si>
    <t>I would like to ask you some questions about where you currently live.</t>
  </si>
  <si>
    <t>urn:ddi:uk.cls.bcs70:30ab0585-365c-4ae7-82b6-e2bfd15a145f:1</t>
  </si>
  <si>
    <t>Can I just check, is your father still alive? By father I mean your natural or adoptive father?</t>
  </si>
  <si>
    <t>urn:ddi:uk.cls.bcs70:79c8a5a2-870b-41fd-8e2a-e8aad0842aff:1</t>
  </si>
  <si>
    <t>What is the matter with you?</t>
  </si>
  <si>
    <t>urn:ddi:uk.cls.bcs70:29a6858b-6fbf-4f66-a534-ecc56e35140b:1</t>
  </si>
  <si>
    <t>And are you currently working for the same employer as at the time of the last survey, [^date of last interview]?</t>
  </si>
  <si>
    <t>1, Yes, same employer | 2, No, different employer | 9, Refused</t>
  </si>
  <si>
    <t>urn:ddi:uk.cls.bcs70:fc1c3017-e47f-473b-8437-f1245696658e:1</t>
  </si>
  <si>
    <t>Do you have any other long standing illness, disability or infirmity?</t>
  </si>
  <si>
    <t>urn:ddi:uk.cls.bcs70:641e8408-040c-4c94-b26a-05b5c7f79433:1</t>
  </si>
  <si>
    <t>What was [^^Partner's name]'s legal marital status before you first started living together as a couple. Was [^^Partner's name] ...</t>
  </si>
  <si>
    <t>1, ... Single and never married or never in a legally recognised Civil Partnership | 2, ... Married | 3, ... A Civil Partner in a legally-recognised Civil Partnership | 4, ... Separated from Spouse | 5, ... Divorced | 6, ... Widowed? | 7, SPONTANEOUS ONLY: Separated from Civil Partner | 8, SPONTANEOUS ONLY: A former Civil Partner, the Civil Partnership legally dissolved | 9, SPONTANEOUS ONLY: A surviving Civil Partner (your partner having died) | 98, Don't know | 99, Refused</t>
  </si>
  <si>
    <t>urn:ddi:uk.closer:2189b4f1-6f78-4fad-9350-783e0d5c6fd8:2</t>
  </si>
  <si>
    <t>urn:ddi:uk.cls.bcs70:3c56ef42-a71b-46dd-99b4-314e569685cf:1</t>
  </si>
  <si>
    <t>Nowadays, do you regularly or frequently do any of the following things for your [^parents/mother/father]?</t>
  </si>
  <si>
    <t>1, Giving them lifts in your car if you have one | 2, Shopping for them | 3, Providing or cooking meals | 4, Helping with basic personal needs like dressing, eating or bathing | 5, Washing, ironing or cleaning | 6, Dealing with personal affairs e.g. paying bills, writing letters | 7, Decorating, gardening or house repairs | 8, Financial help | 9, Any other help | 10, (DO NOT READ OUT) None of these | 98, Don't know | 99, Refused</t>
  </si>
  <si>
    <t>urn:ddi:uk.cls.bcs70:5ce98bdb-7e50-4579-8e84-362238327d91:1</t>
  </si>
  <si>
    <t>What basis do you work on?</t>
  </si>
  <si>
    <t>urn:ddi:uk.cls.bcs70:2de41f8f-b3f1-4dfe-aa69-7660b71f68b0:1</t>
  </si>
  <si>
    <t>And when did you start living together as a couple with [^name]? INTERVIEWER: ENTER YEAR</t>
  </si>
  <si>
    <t>urn:ddi:uk.cls.bcs70:1ac42431-ffaf-4183-97ec-91b2b67fa98a:1</t>
  </si>
  <si>
    <t>Can I check, are you cohabiting with someone as part of a couple?</t>
  </si>
  <si>
    <t>urn:ddi:uk.cls.bcs70:9672191d-cc29-403b-97da-941b043c345f:1</t>
  </si>
  <si>
    <t>How old was [^Partner's name] when you first started living together as a couple?</t>
  </si>
  <si>
    <t>urn:ddi:uk.cls.bcs70:a44f0ebf-16d1-4d8e-afcd-a3e1030e0a21:1</t>
  </si>
  <si>
    <t>Which of these details would the respondent like to alter?</t>
  </si>
  <si>
    <t>1, Respondent's legal or de facto marital status | 2, Ex partner's name | 3, Date stopped living with ex-partner | 4, Partner's name | 5, Date started living with partner</t>
  </si>
  <si>
    <t>urn:ddi:uk.cls.bcs70:9f302727-f9a8-4971-a3cd-c60c17ab48c8:1</t>
  </si>
  <si>
    <t>What was the result of this pregnancy [^for the ^first/ second/ third/ fourth/ fifth/ sixth pregnancy].</t>
  </si>
  <si>
    <t>1, ... Live birth | 2, ... Still birth | 3, ... Miscarriage | 4, ... Termination | 5, ... Currently pregnant | 8, Don't know | 9, Refused</t>
  </si>
  <si>
    <t>urn:ddi:uk.cls.bcs70:4e61c70f-013c-4dbe-a651-fd5e791b7b67:1</t>
  </si>
  <si>
    <t>When did you first start living together as a couple with [^ name]? INTERVIEWER: ENTER MONTH</t>
  </si>
  <si>
    <t>urn:ddi:uk.cls.bcs70:ccdaa3bc-c508-4ece-995c-01c11011fcfc:1</t>
  </si>
  <si>
    <t>Can I check, do you usually cohabit with someone as part of a couple?</t>
  </si>
  <si>
    <t>urn:ddi:uk.cls.bcs70:8ea9e42b-b2f3-418c-bbc7-45c79f403aca:1</t>
  </si>
  <si>
    <t>How long have you been in this relationship? INTERVIEWER: FIRST ENTER NUMBER OF YEARS.</t>
  </si>
  <si>
    <t>urn:ddi:uk.cls.bcs70:8b3435a8-e236-49ee-b34c-6efde0a55c9d:1</t>
  </si>
  <si>
    <t>[^First can/Can] I check, did you and [^Ex-partner's name] get divorced?</t>
  </si>
  <si>
    <t>urn:ddi:uk.cls.bcs70:66ab44ef-6ad8-494f-bc62-7d7484f5ffb8:1</t>
  </si>
  <si>
    <t>Can I just check, do you and [^Partner's name] still live together as a couple?</t>
  </si>
  <si>
    <t>urn:ddi:uk.cls.bcs70:7558dc65-a6c4-47e9-8f0a-859c66d85f27:1</t>
  </si>
  <si>
    <t>Did you and [^partner's name] [^get married/become civil partners in a legally recognised civil partnership]?</t>
  </si>
  <si>
    <t>urn:ddi:uk.cls.bcs70:64872f03-3186-46ed-a7b6-8b385c9524a4:1</t>
  </si>
  <si>
    <t>How many people do you employ at the place where you work?</t>
  </si>
  <si>
    <t>1, 1-24 | 2, 25 or more | 8, Don't know | 9, Refused</t>
  </si>
  <si>
    <t>urn:ddi:uk.cls.bcs70:512388ab-f96a-461d-b6b8-8e8923ee32fc:1</t>
  </si>
  <si>
    <t>What is [^he/she] currently doing?</t>
  </si>
  <si>
    <t>urn:ddi:uk.cls.bcs70:276c9e0d-2ce4-4ae4-9298-b1cf72fc07bd:1</t>
  </si>
  <si>
    <t>Does [^household member's name] still live here?</t>
  </si>
  <si>
    <t>1, Yes | 2, No | 3, Person correct but wrong spelling</t>
  </si>
  <si>
    <t>urn:ddi:uk.cls.bcs70:a5b36404-c8ca-4f57-af35-b97e134be3fd:1</t>
  </si>
  <si>
    <t>Is this person male or female?</t>
  </si>
  <si>
    <t>1, Male | 2, Female | 8, Don't know | 9, Refused</t>
  </si>
  <si>
    <t>urn:ddi:uk.cls.bcs70:9fd0dc26-e036-4720-a39d-c6d0740af630:1</t>
  </si>
  <si>
    <t>urn:ddi:uk.cls.bcs70:dce912e9-1d35-4a62-90a3-cff8592b1923:1</t>
  </si>
  <si>
    <t>How long have you been in this relationship? INTERVIEWER: THEN ENTER NUMBER OF MONTHS.</t>
  </si>
  <si>
    <t>urn:ddi:uk.cls.bcs70:be8b7929-778f-41dc-91b8-e44323ca65b8:1</t>
  </si>
  <si>
    <t>(^Please tell me about each (new) cohabiting relationship, civil partnership or marriage that you have had since [^date of last interview/date of sweep 6 interview/the1st January 2000] starting with the first. What was/is the name of your [^first/next] partner?</t>
  </si>
  <si>
    <t>urn:ddi:uk.cls.bcs70:e893f0c4-d7df-47ca-871e-0018e2092f4a:1</t>
  </si>
  <si>
    <t>INTERVIEWER: ENTER AGE.</t>
  </si>
  <si>
    <t>urn:ddi:uk.cls.bcs70:93178026-b391-4ac2-9851-1ce574b6cf45:1</t>
  </si>
  <si>
    <t>What other condition do you have with your stomach, bowel or gall bladder?</t>
  </si>
  <si>
    <t>urn:ddi:uk.cls.bcs70:f668c9bd-0871-428c-b103-5ac2d0c45cf8:1</t>
  </si>
  <si>
    <t>What was the main reason you moved out of that address?</t>
  </si>
  <si>
    <t>1, Wanted to buy | 2, Wanted larger home | 3, Wanted better home | 4, Job changed/to be nearer work | 5, Moved to better area | 6, For children's education | 7, Wanted place of own | 8, Due to a relationship breakdown | 9, Due to a new relationship | 10, To be nearer relatives | 11, Other (PLEASE SPECIFY) | 98, Don't know | 99, Refused</t>
  </si>
  <si>
    <t>urn:ddi:uk.cls.bcs70:8c2ab0e6-8c18-417e-9356-8be2c1d1d6f3:1</t>
  </si>
  <si>
    <t>What period did it cover?</t>
  </si>
  <si>
    <t>urn:ddi:uk.cls.bcs70:04104dcc-fa5f-4e91-84c1-9d7d0d733c2e:1</t>
  </si>
  <si>
    <t>Are you legally separated from your [^spouse/civil partner]?</t>
  </si>
  <si>
    <t>urn:ddi:uk.cls.bcs70:176670b8-596d-4984-8d23-a030458be00d:1</t>
  </si>
  <si>
    <t>Have you lived with anybody (else) as part of a marriage or civil partnership or as part of a couple for one month or more since [^date]?</t>
  </si>
  <si>
    <t>urn:ddi:uk.cls.bcs70:d162188d-f9d8-4c96-8cf3-4c1ace286ad3:1</t>
  </si>
  <si>
    <t>What other type of skin condition do you have?</t>
  </si>
  <si>
    <t>urn:ddi:uk.cls.bcs70:accc06a8-5ce7-4aa0-96fe-4e1b0c000a1e:1</t>
  </si>
  <si>
    <t>You said you moved out of this address in [^move out date recorded at HOMED and HOMEE] Where did you move to next? Did you move to your current address or did you move to a different address? Please exclude holidays, but include any periods of a month or more spent travelling or working abroad â€“ even if you owned or rented out a property in the UK?</t>
  </si>
  <si>
    <t>1, Current address | 2, Different address | 3, SPONTANEOUS : Homeless for a period of one month or more (but no longer homeless) | 4, SPONTANEOUS : Homeless for remaining time | 8, Don't know | 9, Refused</t>
  </si>
  <si>
    <t>urn:ddi:uk.cls.bcs70:12c0e509-785b-4764-a71f-76a22f4c28ec:1</t>
  </si>
  <si>
    <t>Can I just check, did you start any other full-time education within three years of finishing your full-time continuous education?</t>
  </si>
  <si>
    <t>urn:ddi:uk.cls.bcs70:a6d6f3cb-6b37-48b4-8834-8e6e27b24014:1</t>
  </si>
  <si>
    <t>In what year did you move out of [^the address you were living at in ^date of last interview/ this address]?</t>
  </si>
  <si>
    <t>urn:ddi:uk.cls.bcs70:62b7db95-d0b9-4110-aafd-b6b239f8c651:1</t>
  </si>
  <si>
    <t>urn:ddi:uk.cls.bcs70:bba7a1f8-7a77-4334-a0ee-d1cd58674b34:1</t>
  </si>
  <si>
    <t>How many other vocational qualifications have you obtained since [^date of last interview/ 1st January 2000]? Please do not count separate modules as different qualifications.</t>
  </si>
  <si>
    <t>urn:ddi:uk.cls.bcs70:79fe8e89-d807-439f-8984-1d5f85a0f7e4:1</t>
  </si>
  <si>
    <t>Since [^date of last interview/ 1st January 2000], how many RSA qualifications have you obtained? If you have taken one subject at different levels, count each level as a separate qualification. Do not count individual modules within a single level as separate qualifications.</t>
  </si>
  <si>
    <t>urn:ddi:uk.cls.bcs70:90951203-59e3-478c-a79a-20267a5bfb47:1</t>
  </si>
  <si>
    <t>Since [^date of last interview/ 1st January 2000], how many City and Guilds qualifications have you obtained? If you have taken one subject at different levels, count each level as a separate qualification. Do not count individual modules within a single level as separate qualifications.</t>
  </si>
  <si>
    <t>urn:ddi:uk.cls.bcs70:cf5ddf19-c6c5-4d56-abc9-4f76273e3ffd:1</t>
  </si>
  <si>
    <t>Since [^date of last interview/1st January 2000], how many degrees have you obtained?</t>
  </si>
  <si>
    <t>urn:ddi:uk.cls.bcs70:bf4be146-a4dc-4df0-b536-53676196de8b:1</t>
  </si>
  <si>
    <t>Are you legally separated from your spouse/civil partner?</t>
  </si>
  <si>
    <t>urn:ddi:uk.cls.bcs70:13c06f16-e449-4dda-8faf-6f356cf100c0:1</t>
  </si>
  <si>
    <t>Which levels of Scottish school qualifications have you obtained?</t>
  </si>
  <si>
    <t>1, Access 3 | 2, Standard Grades | 3, Intermediate 1 | 4, Intermediate 2 | 5, Highers | 6, Advanced Highers | 7, Certificate of Sixth Year Studies | 8, Other Scottish school qualifications | 98, Don't know | 99, Refused</t>
  </si>
  <si>
    <t>urn:ddi:uk.cls.bcs70:14f43009-9cea-4a27-98ad-85af67b6a40f:1</t>
  </si>
  <si>
    <t>Since [date of last interview/ 1st January 2000], how many higher degrees have you obtained?</t>
  </si>
  <si>
    <t>urn:ddi:uk.cls.bcs70:91995448-e801-47b2-b1f2-b983ce6dc1b9:1</t>
  </si>
  <si>
    <t>Was [^child's name] adopted by ... READ OUT â€¦</t>
  </si>
  <si>
    <t>1, ... Both you and your current partner | 2, You only | 3, You and a previous partner? | 8, Don't know | 9, Refused</t>
  </si>
  <si>
    <t>urn:ddi:uk.cls.bcs70:acc16ae4-3ee2-4fc1-9328-bc0a29208eb1:1</t>
  </si>
  <si>
    <t>What other bladder or kidney condition do you suffer from?</t>
  </si>
  <si>
    <t>urn:ddi:uk.cls.bcs70:6cf2963f-4af4-4abc-b2b0-ce754a405dc1:1</t>
  </si>
  <si>
    <t>What kind of public organisation is it?</t>
  </si>
  <si>
    <t>1, A public limited company or PLC | 2, A nationalised industry or state corporation | 3, Central Government or Civil Service | 4, Local government or council (including Police, Fire Service and local authority controlled Schools and Colleges) | 5, A University or other grant funded education establishment | 6, A health Authority or NHS Trust | 7, A Charity, Voluntary organisation or Trust | 8, The armed forces | 9, Another kind of organisation (specify) | 98, Don't know | 99, Refused</t>
  </si>
  <si>
    <t>urn:ddi:uk.cls.bcs70:6480ea40-65fc-4b1c-823a-e630d47a0bfd:1</t>
  </si>
  <si>
    <t>Since [^date of last interview/ 1st January 2000], how many recognised trade apprenticeship qualifications have you obtained?</t>
  </si>
  <si>
    <t>urn:ddi:uk.cls.bcs70:ad394ab9-5b02-497a-bf3c-eff1e8cad48f:1</t>
  </si>
  <si>
    <t>Since [^date of last interview/1st January 2000], how many, if any, GCSEs at Grades A to C have you obtained?</t>
  </si>
  <si>
    <t>urn:ddi:uk.cls.bcs70:2a1539a1-7762-48b7-abbc-05ae7a6b6b94:1</t>
  </si>
  <si>
    <t>Since [^date of last interview/ 1st January 2000], how many NVQ qualifications have you obtained? If you have taken one subject at different levels, count each level as a separate qualification. Do not count individual modules within a single level as separate qualifications.</t>
  </si>
  <si>
    <t>urn:ddi:uk.cls.bcs70:1a4e4394-ead1-4f8a-8545-08f0c8655488:1</t>
  </si>
  <si>
    <t>Please tell me when you got your PGCE?</t>
  </si>
  <si>
    <t>urn:ddi:uk.cls.bcs70:1702aefa-21bc-4f8d-a266-0902c03630a7:1</t>
  </si>
  <si>
    <t>Since [^date of last interview/1st January 2000], how many, if any, GCSEs at Grades D or E have you obtained?</t>
  </si>
  <si>
    <t>urn:ddi:uk.cls.bcs70:53e04e58-446f-46d9-8bf1-36f0284be834:1</t>
  </si>
  <si>
    <t>Since [^date of last interview / 1st January 2000], how many ONC/OND qualifications have you obtained? If you have taken one subject at different levels, count each level as a separate qualification. Do not count individual modules within a single level as separate qualifications.</t>
  </si>
  <si>
    <t>urn:ddi:uk.cls.bcs70:57d4f76a-1045-4ee7-9445-7fdb647cfd0a:1</t>
  </si>
  <si>
    <t>I see that [^child's name] is adopted. [^You may or may not have answered some questions about [^him/her] when you were last interviewed in [^date of last interview]. Can I just check, how old was/How old was] [^child's name] when [^he/she] came to live with you?</t>
  </si>
  <si>
    <t>urn:ddi:uk.cls.bcs70:f4a5683a-1f2e-44ce-bae9-8abcdedf92b9:1</t>
  </si>
  <si>
    <t>Who paid the fees for this course?</t>
  </si>
  <si>
    <t>1, Employer | 2, Self, family or relative | 3, Other | 4, No fees | 8, Don't know | 9, Refused</t>
  </si>
  <si>
    <t>urn:ddi:uk.cls.bcs70:d6362211-fd45-494f-8296-b3aa642899e0:1</t>
  </si>
  <si>
    <t>What type of vocational driving licence have you obtained since [^date of last interview/ 1st January 2000]?</t>
  </si>
  <si>
    <t>1, HGV or LGV | 2, PSV or PCV | 8, Don't know | 9, Refused</t>
  </si>
  <si>
    <t>urn:ddi:uk.cls.bcs70:263e92af-ac6e-4a6e-ad9d-f0a1b61af28e:1</t>
  </si>
  <si>
    <t>Since [^date of last interview/ 1st January 2000], how many, if any, GCE A Levels at Grades D or E have you obtained?</t>
  </si>
  <si>
    <t>urn:ddi:uk.cls.bcs70:d425b522-2d07-4387-8201-1f45b9ddfee9:1</t>
  </si>
  <si>
    <t>Since [^date of last interview/ 1st January 2000], how many nursing or other paramedical qualifications have you obtained?</t>
  </si>
  <si>
    <t>urn:ddi:uk.cls.bcs70:d4a9fc3b-57d8-4ec3-8c6e-249c164cb32e:1</t>
  </si>
  <si>
    <t>Did you study for your PGCE full-time or part-time?</t>
  </si>
  <si>
    <t>1, Full-time | 2, Part-time | 8, Don't know | 9, Refused</t>
  </si>
  <si>
    <t>urn:ddi:uk.cls.bcs70:5ba259f6-d22c-4418-9cca-374dc31d6454:1</t>
  </si>
  <si>
    <t>Since [^date of last interview / 1st January 2000], how many teaching qualifications, other than a PGCE, have you obtained?</t>
  </si>
  <si>
    <t>urn:ddi:uk.cls.bcs70:f0b92f62-20c8-4ac0-b412-3ecdcb1919ab:1</t>
  </si>
  <si>
    <t>Since [^date of last interview/ 1st January 2000], how many BTEC, BEC, TEC, SCOTBEC, SCOTEC or SCOTVEC qualifications have you obtained? If you have taken one subject at different levels, count each level as a separate qualification. Do not count individual modules within a single level as separate qualifications.</t>
  </si>
  <si>
    <t>urn:ddi:uk.cls.bcs70:ed2afb8a-b97e-4a46-b0c0-53cc140384d6:1</t>
  </si>
  <si>
    <t>Since [^date of last interview/ 1st January 2000], how many, if any, GCE A Levels at Grades A to C have you obtained?</t>
  </si>
  <si>
    <t>urn:ddi:uk.cls.bcs70:4c52a0a5-538c-4d5e-b1ff-c56de39beedd:1</t>
  </si>
  <si>
    <t>Since [^date of last interview/ 1st January 2000], how many HNC/HND qualifications have you obtained? If you have taken one subject at different levels, count each level as a separate qualification. Do not count individual modules within a single level as separate qualifications.</t>
  </si>
  <si>
    <t>urn:ddi:uk.cls.bcs70:d72fa9c6-9dfa-49f3-a766-cceec329d673:1</t>
  </si>
  <si>
    <t>Please tell me when you got your Diploma of Higher Education?</t>
  </si>
  <si>
    <t>urn:ddi:uk.cls.bcs70:b6773cd2-eed8-4174-856f-eed24a520bcd:1</t>
  </si>
  <si>
    <t>Since [^date of last interview/ 1st January 2000], how many, if any, AS Levels have you obtained at Grades D or E?</t>
  </si>
  <si>
    <t>urn:ddi:uk.cls.bcs70:d119ce9e-db8d-4dff-b66d-f3bd94d6048e:1</t>
  </si>
  <si>
    <t>Since [^date of last interview/ 1st January 2000], how many, if any, AS Levels have you obtained at Grades A to C?</t>
  </si>
  <si>
    <t>urn:ddi:uk.cls.bcs70:9dc6a5e2-fad9-4672-8fce-f5de857924a4:1</t>
  </si>
  <si>
    <t>Since [^date of last interview/ 1st January 2000] , how many Pitman qualifications have you obtained? If you have taken a subject at different levels, count each level as a separate qualification. Do not count individual modules within a single level as separate qualifications.</t>
  </si>
  <si>
    <t>urn:ddi:uk.cls.bcs70:cdefb2df-6e6d-4fdd-bc69-0ca57c754980:1</t>
  </si>
  <si>
    <t>urn:ddi:uk.cls.bcs70:ce15504e-74d9-48a7-8e33-6d9cc2b15389:1</t>
  </si>
  <si>
    <t>Can I just check, is your mother still alive? By mother I mean your natural or adoptive mother?</t>
  </si>
  <si>
    <t>urn:ddi:uk.cls.bcs70:48c6b35d-6f87-4f8a-9cf2-b0618c2f2ad0:1</t>
  </si>
  <si>
    <t>Since [date of last interview / 1st January 2000], how many degree-level qualifications have you obtained?</t>
  </si>
  <si>
    <t>urn:ddi:uk.cls.bcs70:b638d2dd-de59-43dd-b42d-f274efaaefd6:1</t>
  </si>
  <si>
    <t>Since [^date of last interview/ 1st January 2000], how many GNVQ qualifications have you obtained? If you have taken one subject at different levels, count each level as a separate qualification. Do not count individual modules within a single level as separate qualifications.</t>
  </si>
  <si>
    <t>urn:ddi:uk.cls.bcs70:045522b5-c59e-4cc5-a9e5-01b4e73c5a4a:1</t>
  </si>
  <si>
    <t>Can I check, while working for this employer (during this period of employment), have you been promoted to a higher grade or position?:</t>
  </si>
  <si>
    <t>urn:ddi:uk.cls.bcs70:d1a22fbb-5b58-42ca-842c-294501dd434c:1</t>
  </si>
  <si>
    <t>Do you see [^child's name] at all now?</t>
  </si>
  <si>
    <t>urn:ddi:uk.cls.bcs70:87410498-7b19-4695-b3c0-4a54c1154fe7:1</t>
  </si>
  <si>
    <t>When was the last time that [^child's name] lived with you? INTERVIEWER: ENTER YEAR FIRST.</t>
  </si>
  <si>
    <t>urn:ddi:uk.cls.bcs70:1dcc9bf8-ef0d-4ba6-b433-649b4c92918b:1</t>
  </si>
  <si>
    <t>How often does [^child's name] see [^his/her] natural [^mother/father]. Would you say about ... READ OUT ...</t>
  </si>
  <si>
    <t>1, ... more than once a week | 2, once a week | 4, once every two weeks | 5, once a month or | 6, less often than that? | 8, Don't know | 9, Refused</t>
  </si>
  <si>
    <t>urn:ddi:uk.cls.bcs70:33b96b50-c385-4f59-9d6e-6ea611d9a65c:1</t>
  </si>
  <si>
    <t>How many babies were you carrying as a result of your [^first/ next] pregnancy that was current, or began after [^date of last interview/your 16th birthday]. Please include all babies whether or not they were carried to full term?</t>
  </si>
  <si>
    <t>urn:ddi:uk.cls.bcs70:17509c46-6fc8-4e16-8a9e-83510c54ba7b:1</t>
  </si>
  <si>
    <t>Was anything wrong with [^child's name] at birth?</t>
  </si>
  <si>
    <t>1, Yes - something wrong | 2, No - nothing wrong | 8, Don't know | 9, Refused</t>
  </si>
  <si>
    <t>urn:ddi:uk.cls.bcs70:a61bfc79-4bbb-41c2-aa6b-b7b2c803779f:1</t>
  </si>
  <si>
    <t>What month did you move in?</t>
  </si>
  <si>
    <t>urn:ddi:uk.cls.bcs70:40cdefa4-594a-4f03-944d-e2766d14e138:1</t>
  </si>
  <si>
    <t>How many babies were being carried as a result of the [^first/next] pregnancy that was current or began after [^you were last interviewed in [^Date of last interview/your 16th birthday]. Please include all babies whether or not they were carried to full term?</t>
  </si>
  <si>
    <t>urn:ddi:uk.cls.bcs70:1d4718b1-1d74-4f46-b1e8-07b1d6168a7e:1</t>
  </si>
  <si>
    <t>[^You told me earlier that your father had died since you were last interviewed]. Would you mind telling me how old you were when he died?</t>
  </si>
  <si>
    <t>urn:ddi:uk.cls.bcs70:52e833b3-dd40-481a-99d0-2333f2b5693e:1</t>
  </si>
  <si>
    <t>And how much did [^child's name] weigh at birth?</t>
  </si>
  <si>
    <t>1, Pounds and ounces | 2, Kilogrammes and grammes | 8, Don't know | 9, Refused</t>
  </si>
  <si>
    <t>urn:ddi:uk.cls.bcs70:b05a59fb-99c8-4b1a-b3db-65f951ee3359:1</t>
  </si>
  <si>
    <t>Does your health keep you from doing some types of work?</t>
  </si>
  <si>
    <t>1, Yes | 2, No | 3, Not able to work at all | 4, Don't know | 9, Refused</t>
  </si>
  <si>
    <t>urn:ddi:uk.cls.bcs70:103fd53d-8fac-4561-b974-74c52a649759:1</t>
  </si>
  <si>
    <t>When did you [^get married/become civil partners]?   INTERVIEWER: ENTER YEAR</t>
  </si>
  <si>
    <t>urn:ddi:uk.cls.bcs70:fc7c6bbd-96b5-4082-86f5-9ef37452671b:1</t>
  </si>
  <si>
    <t>Is this child still alive?</t>
  </si>
  <si>
    <t>urn:ddi:uk.cls.bcs70:61608a19-6302-4c96-aec7-bbe27e79fb4f:1</t>
  </si>
  <si>
    <t>Can I just check, is this (house/bungalow) ... READ OUT...</t>
  </si>
  <si>
    <t>1, ... detached | 2, semi-detached or | 3, terraced/end of terrace? | 8, Don't know | 9, Refused</t>
  </si>
  <si>
    <t>urn:ddi:uk.cls.bcs70:ed4f8ab4-556a-43a9-8e15-cc3929f36abe:1</t>
  </si>
  <si>
    <t>Is your accommodation held in ... READ OUT ...</t>
  </si>
  <si>
    <t>1, ... your name only | 2, (yours &amp; your partner's name) | 3, (your partner's name) | 4, yours &amp; someone else's name or | 5, someone else's name (including parents)? | 8, Don't know | 9, Refused</t>
  </si>
  <si>
    <t>urn:ddi:uk.cls.bcs70:dff3e121-2a88-46e9-81c1-18c37070a632:1</t>
  </si>
  <si>
    <t>Is [^household member's name] ... Sex: [^household member's sex taken from feed forward data] Date of Birth: [^household member's date of birth taken from feed forward data] Relationship to cohort member: [^household member's relationship to cohort member taken from feed forward data]</t>
  </si>
  <si>
    <t>1, Yes, all details correct | 2, No, gender is incorrect | 3, No, date of birth is incorrect | 4, No, relationship to cohort member is incorrect</t>
  </si>
  <si>
    <t>urn:ddi:uk.cls.bcs70:0b41f9a4-7b9d-4ce7-a58a-6c5de198328b:1</t>
  </si>
  <si>
    <t>Can you tell me the main reason you stopped doing this job?</t>
  </si>
  <si>
    <t>1, Fixed term or temporary job ended | 2, Made redundant | 3, Dismissed from a job | 4, Left because pregnant | 5, Left job for health reasons | 6, Just decided to leave | 7, Career break | 8, More money | 9, Better job | 10, Firm closed down | 11, For some other reason (SPECIFY AT NEXT QUESTION) | 98, Don't know | 99, Refused</t>
  </si>
  <si>
    <t>urn:ddi:uk.cls.bcs70:618bb130-137a-4e91-be56-6c801494b8f5:1</t>
  </si>
  <si>
    <t>How many hours do you spend doing [^this/these things] for your [^parents/mother/father] in a typical week?</t>
  </si>
  <si>
    <t>urn:ddi:uk.cls.bcs70:63c1aec7-814d-412a-bdc8-75f21c3b3a61:1</t>
  </si>
  <si>
    <t>When did you [^get married/become civil partners]? INTERVIEWER: ENTER MONTH</t>
  </si>
  <si>
    <t>urn:ddi:uk.cls.bcs70:8063b9dd-e772-4e15-b609-95957e69912a:1</t>
  </si>
  <si>
    <t>Is there anyone else who lives here regularly as a member of your household?</t>
  </si>
  <si>
    <t>urn:ddi:uk.cls.bcs70:8a531de7-375c-496a-a3e9-9807e4e10e1d:1</t>
  </si>
  <si>
    <t>And are you still [^working [full-time/ part-time] [^for that employer/ as a self-employed [job title from Jtitle]]]/ [Economic activity from Activity]?</t>
  </si>
  <si>
    <t>urn:ddi:uk.cls.bcs70:300ba87e-feaf-4e4a-b6fc-a0b22cdaa2c5:1</t>
  </si>
  <si>
    <t>FIRST LOOP: [^Which of the things on this card best describes | what you were doing [^in [^Date of last interview]] / [^on [^1st January 2000]]? SUBSEQUENT LOOPS: You ended that period of [^Economic activity] in [^Date finished previous economic activity/ job]. Which of the things on this card best describes what you were doing next?</t>
  </si>
  <si>
    <t>urn:ddi:uk.cls.bcs70:80e28288-bacb-4358-9c79-a18199af1678:1</t>
  </si>
  <si>
    <t>[^First can I check] When did this period of [^Main Activity] [^with this employer] end? Please tell me the year then the month. INTERVIEWER: ENTER YEAR CURRENT ACTIVITY ENDED .</t>
  </si>
  <si>
    <t>urn:ddi:uk.cls.bcs70:89a71949-6b37-4ddc-aac7-a63c9226c56e:1</t>
  </si>
  <si>
    <t>[^First can I check] When did this period of [^Main Activity] [^with this employer] end? Please tell me the year then the month. INTERVIEWER: ENTER MONTH ACTIVITY ENDED.     IF DK, ASK 'Was it Winter, Spring...?' AND ENTER MID-SEASON MONTH.     REFER TO/USE CALENDAR AS NECESSARY TO ESTABLISH DATES SEE HELP.     HELP (F9).</t>
  </si>
  <si>
    <t>urn:ddi:uk.cls.bcs70:ecf42fb7-911d-4493-95e0-ed547924a525:1</t>
  </si>
  <si>
    <t>Was/Is your partner male or female?</t>
  </si>
  <si>
    <t>urn:ddi:uk.cls.bcs70:a267f456-b1e2-49ba-bfd2-25af9ab021ff:1</t>
  </si>
  <si>
    <t>INTERVIEWER: Enter details of other reason moved.</t>
  </si>
  <si>
    <t>urn:ddi:uk.cls.bcs70:044dc3db-fca2-4e61-a7fe-46f18e8bae4a:1</t>
  </si>
  <si>
    <t>Did you and [^Partner's name] [^get divorced/legally dissolve your civil partnership]?</t>
  </si>
  <si>
    <t>urn:ddi:uk.cls.bcs70:9249784f-145d-424b-8e8e-59fcad12fb5d:1</t>
  </si>
  <si>
    <t>Please tell me [^household member's name]'s relationship to you (the cohort member)?</t>
  </si>
  <si>
    <t>1, Spouse | 2, Civil partner | 3, Cohabiting partner | 4, Own child | 5, Adopted child | 6, Child of current spouse/partner | 7, Child of previous spouse/partner | 8, Fostered child | 9, Full brother/sister | 10, Half/adopted/step brother/sister | 11, Brother/sister in-law | 12, Natural mother | 13, Adoptive mother | 14, Natural father | 15, Adoptive father | 16, Step mother | 17, Step father | 18, Parent in-law | 19, Grandparent | 20, Grandchild | 21, Other blood relative | 22, Other In-Law | 23, Friend/Unrelated Sharer | 24, Landlord | 25, Lodger | 26, Employer | 27, Nanny, Au Pair etc | 28, Child of non relative adult living in the household | 29, Other</t>
  </si>
  <si>
    <t>urn:ddi:uk.cls.bcs70:8d0ce2a9-b521-4def-9c56-67a8b43e49b9:1</t>
  </si>
  <si>
    <t>INTERVIEWER: Ask or code [^household member's name]'s sex.</t>
  </si>
  <si>
    <t>urn:ddi:uk.cls.bcs70:c20979dc-d9e2-4b96-9028-780e1a1d5c7e:1</t>
  </si>
  <si>
    <t>May I ask, what has happened to [^household member's name]?</t>
  </si>
  <si>
    <t>1, Dead | 2, Living elsewhere | 8, Don't Know | 9, Refused</t>
  </si>
  <si>
    <t>urn:ddi:uk.cls.bcs70:84e09740-700b-4eca-98b8-81fca695a69b:1</t>
  </si>
  <si>
    <t>Who else lives in your household? Can you give me their name? If there is more than one other person you can start with whoever you like.</t>
  </si>
  <si>
    <t>urn:ddi:uk.cls.bcs70:52cfefd2-815f-4aa4-b475-87c0f078fdd3:1</t>
  </si>
  <si>
    <t>Can I just check, how old were you when you finished your last period of full-time education?</t>
  </si>
  <si>
    <t>urn:ddi:uk.cls.bcs70:a7fc2f10-9b99-442d-b5f5-8949814e7f9f:1</t>
  </si>
  <si>
    <t>How did this relationship end?</t>
  </si>
  <si>
    <t>1, Couple separated or divorced | 2, Partner died | 3, Remain a couple but no longer live together | 8, Don't know | 9, Refused</t>
  </si>
  <si>
    <t>urn:ddi:uk.cls.bcs70:a8a9f4db-864f-4d49-acf5-8e3407b42d27:1</t>
  </si>
  <si>
    <t>And what month did you move out?</t>
  </si>
  <si>
    <t>urn:ddi:uk.cls.bcs70:74c3ffa8-9647-46a6-8729-a48ba6c52093:1</t>
  </si>
  <si>
    <t>Can you tell me [^household member's name]'s date of birth?</t>
  </si>
  <si>
    <t>urn:ddi:uk.cls.bcs70:16138695-4831-43f9-92b3-c5bb0b942929:1</t>
  </si>
  <si>
    <t>Was [^Partner's name] legally separated from their spouse/civil partner?</t>
  </si>
  <si>
    <t>urn:ddi:uk.cls.bcs70:f29a0255-e4c0-40b3-bb62-09de9fce9213:1</t>
  </si>
  <si>
    <t>What was the title of your (next) degree?</t>
  </si>
  <si>
    <t>urn:ddi:uk.cls.bcs70:f950cbec-4e72-4d13-a078-0cd02f05e3d5:1</t>
  </si>
  <si>
    <t>urn:ddi:uk.cls.bcs70:c85b2884-45cf-4b04-8145-240df9aa147c:1</t>
  </si>
  <si>
    <t>Did you study for your [^higher degree] full-time or part-time?</t>
  </si>
  <si>
    <t>urn:ddi:uk.cls.bcs70:efed0285-1fe6-4aa5-9b41-2870c5c67f15:1</t>
  </si>
  <si>
    <t>How many Intermediate 2 qualifications have you obtained since [^date of last interview/ 1st January 2000]?</t>
  </si>
  <si>
    <t>urn:ddi:uk.cls.bcs70:3d37c86e-8fb8-4ed7-ac88-430c4d20b8b4:1</t>
  </si>
  <si>
    <t>Please tell me when you got your [^GCSE at Grade D/E]?</t>
  </si>
  <si>
    <t>urn:ddi:uk.cls.bcs70:8ff139bb-de93-470e-b232-6977ccd603b4:1</t>
  </si>
  <si>
    <t>How many Advanced Highers qualifications have you obtained since [^date of last interview/1st January 2000]?</t>
  </si>
  <si>
    <t>urn:ddi:uk.cls.bcs70:79f71ac1-4baa-40b8-9f40-6d582795b832:1</t>
  </si>
  <si>
    <t>After this period of homelessness, did you move to your current address or to a different address?</t>
  </si>
  <si>
    <t>1, Current address | 2, Different address | 8, Don't know | 9, Refused</t>
  </si>
  <si>
    <t>urn:ddi:uk.cls.bcs70:6dc29ca9-d45f-40a7-bdb9-87012c254718:1</t>
  </si>
  <si>
    <t>What type of organisation is it?</t>
  </si>
  <si>
    <t>urn:ddi:uk.cls.bcs70:aeb8ef41-2795-4eae-8144-8f8051e8850a:1</t>
  </si>
  <si>
    <t>What subject was your (next) GCSE (at Grade D or E) in?</t>
  </si>
  <si>
    <t>urn:ddi:uk.cls.bcs70:b8340f07-5734-4f64-b1b2-9eae8954b784:1</t>
  </si>
  <si>
    <t>Please tell me when you got your [^higher degree]?</t>
  </si>
  <si>
    <t>urn:ddi:uk.cls.bcs70:3c6899b9-33b2-4f28-893a-abed5d5352c2:1</t>
  </si>
  <si>
    <t>urn:ddi:uk.cls.bcs70:e82f45e8-4fcc-4de6-9617-b7b406e89cb6:1</t>
  </si>
  <si>
    <t>Is [^child's name] [^partner's name's] natural child?</t>
  </si>
  <si>
    <t>1, Yes | 2, No | 3, NO CURRENT PARTNER | 8, Don't know | 9, Refused</t>
  </si>
  <si>
    <t>urn:ddi:uk.cls.bcs70:e748fc99-dc01-4ea2-921f-baf688ba0486:1</t>
  </si>
  <si>
    <t>Did you study for your [^GCSE at Grade D/E] full-time or part-time?</t>
  </si>
  <si>
    <t>urn:ddi:uk.cls.bcs70:0f6af680-abc2-4b7f-96d5-dc02a8a5cb88:1</t>
  </si>
  <si>
    <t>urn:ddi:uk.cls.bcs70:71c664c4-0ee7-45de-922d-e58e0839b6a5:1</t>
  </si>
  <si>
    <t>What was the postcode of [^the address you were living at [^on 1st January 2000 / the next address you lived at for one month or more?]</t>
  </si>
  <si>
    <t>urn:ddi:uk.cls.bcs70:62a32cca-e001-4862-818a-fe415806b5f6:1</t>
  </si>
  <si>
    <t>What year did you move in to [^the address you were living at on 1st January 2000/ your next address]?</t>
  </si>
  <si>
    <t>urn:ddi:uk.cls.bcs70:467194de-8810-441f-abbd-085df512afff:1</t>
  </si>
  <si>
    <t>Please tell me when you got your [^degree subject]?</t>
  </si>
  <si>
    <t>urn:ddi:uk.cls.bcs70:f257ba8d-f107-4a0e-8191-086ba85494fd:1</t>
  </si>
  <si>
    <t>Please tell me when you were awarded your apprenticeship?</t>
  </si>
  <si>
    <t>urn:ddi:uk.cls.bcs70:533b9191-22c0-4393-bc9a-0ae57ccbe993:1</t>
  </si>
  <si>
    <t>urn:ddi:uk.cls.bcs70:f8131c0c-1d1d-4637-ac22-11b1ae81fd23:1</t>
  </si>
  <si>
    <t>Please tell me when you got this qualification?</t>
  </si>
  <si>
    <t>urn:ddi:uk.cls.bcs70:a44627c0-94be-4f55-befe-2035f060e563:1</t>
  </si>
  <si>
    <t>urn:ddi:uk.cls.bcs70:ae8d9a4c-c068-4d77-ac04-27087f08e3a2:1</t>
  </si>
  <si>
    <t>You have said that [^child's name] does not live here any longer?:</t>
  </si>
  <si>
    <t>1, Yes | 2, Person correct but wrong spelling</t>
  </si>
  <si>
    <t>urn:ddi:uk.cls.bcs70:d29cdbc6-dffc-43d2-8e03-4ef878679db8:1</t>
  </si>
  <si>
    <t>What level City and Guilds did you get?</t>
  </si>
  <si>
    <t>1, Part1 | 2, Part2/Craft/Intermediate | 3, Part3/Final/Advanced Craft | 4, Part4/Career Extension/Full technological certificate | 5, Other C&amp;G qualification | 6, Not sure | 8, Don't know | 9, Refused</t>
  </si>
  <si>
    <t>urn:ddi:uk.cls.bcs70:76a27b9d-9f59-4dbb-97b0-7ee427b23ace:1</t>
  </si>
  <si>
    <t>Did you study for this qualification full-time or part-time?</t>
  </si>
  <si>
    <t>urn:ddi:uk.cls.bcs70:3e87d668-c5cf-4b1b-84e0-81a58304bf5b:1</t>
  </si>
  <si>
    <t>How many Certificate of Sixth Year Studies qualifications have you obtained since [^date of last interview/ 1st January 2000]?</t>
  </si>
  <si>
    <t>urn:ddi:uk.cls.bcs70:fabd0555-b40f-4ad0-96be-9038fff69793:1</t>
  </si>
  <si>
    <t>What was the main subject of your other vocational qualification?</t>
  </si>
  <si>
    <t>urn:ddi:uk.cls.bcs70:bffc3278-b226-45d0-9c97-a32d1d3309e1:1</t>
  </si>
  <si>
    <t>urn:ddi:uk.cls.bcs70:3f1bac11-a814-4371-bce3-b0ab70553551:1</t>
  </si>
  <si>
    <t>What type of qualification did you get in [^subject of other vocational qualification]?</t>
  </si>
  <si>
    <t>urn:ddi:uk.cls.bcs70:516dc9fa-5a9d-45aa-aa15-b3945be2ff53:1</t>
  </si>
  <si>
    <t>What grade did you get for your degree?</t>
  </si>
  <si>
    <t>1, First | 2, Upper second [2:1] | 3, Lower second [2:2] | 4, Third | 5, Pass | 8, Don't know | 9, Refused</t>
  </si>
  <si>
    <t>urn:ddi:uk.cls.bcs70:92a13f5b-ee95-4691-84ec-c29e7be5efd0:1</t>
  </si>
  <si>
    <t>What level NVQ did you get?</t>
  </si>
  <si>
    <t>1, Level 1 | 2, Level 2 | 3, Level 3 | 4, Level 4 | 5, Level 5 | 6, Level 6 | 7, Trusts towards NVQ/SVQ | 8, Other NVQ | 98, Don't know | 99, Refused</t>
  </si>
  <si>
    <t>urn:ddi:uk.cls.bcs70:e62619a9-0006-45cd-a694-c4dbf1477175:1</t>
  </si>
  <si>
    <t>urn:ddi:uk.cls.bcs70:da51c19b-c174-4682-8945-c57819a922cb:1</t>
  </si>
  <si>
    <t>What level Qualification did you get?</t>
  </si>
  <si>
    <t>urn:ddi:uk.cls.bcs70:87ac76eb-5e2a-47a0-8e65-cb2579c11f77:1</t>
  </si>
  <si>
    <t>Did you study for your [^degree subject] full-time or part-time?</t>
  </si>
  <si>
    <t>urn:ddi:uk.cls.bcs70:7bf79f49-a226-493e-8da7-de2ee8492507:1</t>
  </si>
  <si>
    <t>How many Standard Grade qualifications have you obtained since [^date of last interview/ 1st January 2000]?</t>
  </si>
  <si>
    <t>urn:ddi:uk.cls.bcs70:f5e4495a-f09d-4f2a-88f0-f3b9099dccae:1</t>
  </si>
  <si>
    <t>Please tell me when you got your [^GCSE at Grade A- C]?</t>
  </si>
  <si>
    <t>urn:ddi:uk.cls.bcs70:a4695b07-7e7e-455b-9ec8-1842c5713362:1</t>
  </si>
  <si>
    <t>Did you study for your [^A Level at Grade A to C] full-time or part-time?</t>
  </si>
  <si>
    <t>urn:ddi:uk.cls.bcs70:e262569b-a4e8-483c-8e39-1dcca2d3ea6a:1</t>
  </si>
  <si>
    <t>Did you study for this apprenticeship full-time or part-time?</t>
  </si>
  <si>
    <t>urn:ddi:uk.cls.bcs70:8d5f93e7-c8e3-46c4-86ee-2215d953b10b:1</t>
  </si>
  <si>
    <t>What was the main subject of your (next) apprenticeship qualification?</t>
  </si>
  <si>
    <t>urn:ddi:uk.cls.bcs70:a79ac2ec-4c96-4722-9be8-2ce673db7070:1</t>
  </si>
  <si>
    <t>urn:ddi:uk.cls.bcs70:dcf0579a-5a49-481f-bbe8-3119d90c21f5:1</t>
  </si>
  <si>
    <t>What level BTEC, BEC, TEC, SCOTTEC or SCOTVEC did you get?</t>
  </si>
  <si>
    <t>1, First / General certificate | 2, First / General Diploma | 3, National certificate diploma | 4, Higher certificate diploma | 5, Other BTEC qualification | 8, Don't know | 9, Refused</t>
  </si>
  <si>
    <t>urn:ddi:uk.cls.bcs70:4d527cfe-57ef-406e-954e-319c2546151f:1</t>
  </si>
  <si>
    <t>What was the main subject of your (next) City and Guilds qualification?</t>
  </si>
  <si>
    <t>urn:ddi:uk.cls.bcs70:fc89823a-a12c-4c06-8abe-3b5c3cd320cb:1</t>
  </si>
  <si>
    <t>Please tell me when you got this qualification? Subject : [name] Qualification : [type] Level Qualification : [level]</t>
  </si>
  <si>
    <t>urn:ddi:uk.cls.bcs70:1c722fe6-dd96-4cfc-a76d-3f59515bf2b5:1</t>
  </si>
  <si>
    <t>urn:ddi:uk.cls.bcs70:f8798216-7a6b-4d52-a933-443da253296a:1</t>
  </si>
  <si>
    <t>urn:ddi:uk.cls.bcs70:8a2575f0-e14f-48c1-a8e2-5004dd91e715:1</t>
  </si>
  <si>
    <t>urn:ddi:uk.cls.bcs70:6f83767f-fcf5-4b42-b501-58674e2e792c:1</t>
  </si>
  <si>
    <t>urn:ddi:uk.cls.bcs70:193da6cb-7971-43aa-a640-6024214c16c5:1</t>
  </si>
  <si>
    <t>[You told me earlier that your mother had died since you were last interviewed. Would / Would] you mind telling me how old you were when she died?</t>
  </si>
  <si>
    <t>urn:ddi:uk.cls.bcs70:ecdb28d2-3c31-4108-9535-714e17f10713:1</t>
  </si>
  <si>
    <t>urn:ddi:uk.cls.bcs70:d5f45d60-1d40-4bc5-9388-83eab11bc8b3:1</t>
  </si>
  <si>
    <t>What subject was your (next) GCSE at Grade A to C in?</t>
  </si>
  <si>
    <t>urn:ddi:uk.cls.bcs70:573063b0-5d6e-4ada-a0f2-877fa587e80c:1</t>
  </si>
  <si>
    <t>Did you study for this degree-level qualification full-time or part-time?</t>
  </si>
  <si>
    <t>urn:ddi:uk.cls.bcs70:20d2f481-41af-4fc9-98bf-90cfaa86c16c:1</t>
  </si>
  <si>
    <t>urn:ddi:uk.cls.bcs70:b238462a-dd21-43ed-90cc-9c4ee7d285ba:1</t>
  </si>
  <si>
    <t>urn:ddi:uk.cls.bcs70:570a167c-eea3-46ed-bf0b-9e67b70e9d90:1</t>
  </si>
  <si>
    <t>What was the main subject of your (next) NVQ qualification?</t>
  </si>
  <si>
    <t>urn:ddi:uk.cls.bcs70:6c75460c-a4fa-4174-827c-a66faebd5aec:1</t>
  </si>
  <si>
    <t>What was the name of your (next) degree-level qualification?</t>
  </si>
  <si>
    <t>urn:ddi:uk.cls.bcs70:8516a572-b50c-4906-bbf2-ae888246ba17:1</t>
  </si>
  <si>
    <t>urn:ddi:uk.cls.bcs70:0b32be63-3ecc-4b67-9682-b32a66ca2e8d:1</t>
  </si>
  <si>
    <t>What was the main subject of your (next) ONC/OND qualification?</t>
  </si>
  <si>
    <t>urn:ddi:uk.cls.bcs70:c52f0ebe-f7f1-4d98-9ee5-bc532f7b1b31:1</t>
  </si>
  <si>
    <t>What was the main subject of your (next) RSA qualification?</t>
  </si>
  <si>
    <t>urn:ddi:uk.cls.bcs70:0a1d19b5-0c3f-497b-9982-e52025d0cd1d:1</t>
  </si>
  <si>
    <t>Did you study for your [^GCSE at Grade A-C] full-time or part-time?</t>
  </si>
  <si>
    <t>urn:ddi:uk.cls.bcs70:b58317c5-0564-4e84-acb4-045c8ad9d33f:1</t>
  </si>
  <si>
    <t>urn:ddi:uk.cls.bcs70:6be7b9c6-daeb-4e82-bf12-26a4e5b19970:1</t>
  </si>
  <si>
    <t>urn:ddi:uk.cls.bcs70:e5a40e11-1b66-4ecb-95b3-31af51c3a14a:1</t>
  </si>
  <si>
    <t>Did you study for your [^AS Level at Grade A to C] full-time or part-time?</t>
  </si>
  <si>
    <t>urn:ddi:uk.cls.bcs70:dc66135e-d620-44fa-9f84-38186fc6fba3:1</t>
  </si>
  <si>
    <t>Please tell me when you got your [^A Level at Grade A to C]?</t>
  </si>
  <si>
    <t>urn:ddi:uk.cls.bcs70:5dbd886e-03e9-4a4a-8497-4562cd28be59:1</t>
  </si>
  <si>
    <t>How many Highers qualifications have you obtained since [^date of last interview/ 1st January 2000]?</t>
  </si>
  <si>
    <t>urn:ddi:uk.cls.bcs70:7d1c20b8-a876-489d-8273-47b3166e63c6:1</t>
  </si>
  <si>
    <t>urn:ddi:uk.cls.bcs70:270145af-a87f-48f9-9d14-67773fc91b69:1</t>
  </si>
  <si>
    <t>urn:ddi:uk.cls.bcs70:052bb132-30f0-4788-8218-6b2326b4aef3:1</t>
  </si>
  <si>
    <t>urn:ddi:uk.cls.bcs70:ed346fbb-4164-4a68-8b8d-79bf2527a3ba:1</t>
  </si>
  <si>
    <t>Did you study for your nursing or other paramedical qualification full-time or part-time?</t>
  </si>
  <si>
    <t>urn:ddi:uk.cls.bcs70:8779ca37-97be-4e15-82dd-81a17eb90d82:1</t>
  </si>
  <si>
    <t>"Is [^child's name] ... Sex : [^child's sex recorded in feed forward] Date of Birth: [^child's date of birth recorded in feed forward] Relationship to you : [^child's relationship to cohort member recorded in feed forward]</t>
  </si>
  <si>
    <t>1, Yes, all details are correct | 2, No, gender is incorrect | 3, No, date of birth is incorrect | 4, No, relationship to cohort member is incorrect</t>
  </si>
  <si>
    <t>urn:ddi:uk.cls.bcs70:c9762eec-c5fd-497f-992e-9537f8b8fe16:1</t>
  </si>
  <si>
    <t>Did you study for your A Level (at Grade D or E) full-time or part-time?</t>
  </si>
  <si>
    <t>urn:ddi:uk.cls.bcs70:6dbc1b32-c400-4b10-961f-a430446096e6:1</t>
  </si>
  <si>
    <t>What subject was your (next) A Level (at Grade D or E) in?</t>
  </si>
  <si>
    <t>urn:ddi:uk.cls.bcs70:6cd44e49-615f-4a6f-928d-a6b7f63a0be7:1</t>
  </si>
  <si>
    <t>When did you first get your HGV or LGV licence?</t>
  </si>
  <si>
    <t>urn:ddi:uk.cls.bcs70:f6782aa1-6bf3-4af6-8ef3-a7d8de913c7a:1</t>
  </si>
  <si>
    <t>What level ONC/OND did you get?</t>
  </si>
  <si>
    <t>1, Pass | 2, Merit | 3, Distinction | 8, Don't know | 9, Refused</t>
  </si>
  <si>
    <t>urn:ddi:uk.cls.bcs70:ae609f01-f5f9-4103-b260-c1aeecb181de:1</t>
  </si>
  <si>
    <t>urn:ddi:uk.cls.bcs70:8a8a005e-9851-4f65-a116-c29d7821710e:1</t>
  </si>
  <si>
    <t>Please tell me when you got your [^AS Level at Grade A to C]?</t>
  </si>
  <si>
    <t>urn:ddi:uk.cls.bcs70:52393e54-eb6b-4995-9bde-cf0e498cded9:1</t>
  </si>
  <si>
    <t>Please tell me when you got this degree-level qualification?</t>
  </si>
  <si>
    <t>urn:ddi:uk.cls.bcs70:92e358ed-9bbb-4dd3-a6b5-df0539d99575:1</t>
  </si>
  <si>
    <t>Please tell me when you got your (first/next) nursing or other paramedical qualification?</t>
  </si>
  <si>
    <t>urn:ddi:uk.cls.bcs70:0a93d61e-110b-4195-91e8-df3f7267ef3e:1</t>
  </si>
  <si>
    <t>urn:ddi:uk.cls.bcs70:4a945b0e-5a0e-4e62-8b6b-fb74176157f0:1</t>
  </si>
  <si>
    <t>What was the main subject of your (next) BTEC, BEC, TEC, SCOTBEC, SCOTEC or SCOTVEC qualification?</t>
  </si>
  <si>
    <t>urn:ddi:uk.cls.bcs70:cc364660-aebd-42f7-980e-fe1801646d5f:1</t>
  </si>
  <si>
    <t>How many Intermediate 1 qualifications have you obtained since [^date of last interview/ 1st January 2000]?</t>
  </si>
  <si>
    <t>urn:ddi:uk.cls.bcs70:fd27a63d-ba94-4b74-8d1d-0945fd63de21:1</t>
  </si>
  <si>
    <t>urn:ddi:uk.cls.bcs70:386b948b-d6ab-4bfa-ac10-0998e00316b7:1</t>
  </si>
  <si>
    <t>Do you have any [^other] children who are not currently living in your household? Please include any adopted children or step-children of whom you consider yourself to be a parent.</t>
  </si>
  <si>
    <t>urn:ddi:uk.cls.bcs70:dcad912e-d1ff-487e-8846-3ca2e0ece95f:1</t>
  </si>
  <si>
    <t>Please tell me when you got your A Level (at Grade D or E)?</t>
  </si>
  <si>
    <t>urn:ddi:uk.cls.bcs70:1ff6edf2-5b10-4392-aef1-48b6f28816a2:1</t>
  </si>
  <si>
    <t>What was the main subject of your (next) GNVQ qualification?</t>
  </si>
  <si>
    <t>urn:ddi:uk.cls.bcs70:7809f4cb-21b6-4fec-af6d-4c1a91793622:1</t>
  </si>
  <si>
    <t>What subject was your (next) AS Level at Grade A to C in?</t>
  </si>
  <si>
    <t>urn:ddi:uk.cls.bcs70:db374d86-a9e0-40d2-abcc-50ddb7191937:1</t>
  </si>
  <si>
    <t>urn:ddi:uk.cls.bcs70:13a5b860-fabc-4c4e-9818-521ee61405bc:1</t>
  </si>
  <si>
    <t>urn:ddi:uk.cls.bcs70:1471578c-d679-4c9b-a676-68c9c9adab0a:1</t>
  </si>
  <si>
    <t>What subject was your (next) AS Level (at Grade D to E) in?</t>
  </si>
  <si>
    <t>urn:ddi:uk.cls.bcs70:4b134eba-397c-4197-9470-74c3296cf85f:1</t>
  </si>
  <si>
    <t>urn:ddi:uk.cls.bcs70:d6097427-3514-490c-afa7-76975fc3b699:1</t>
  </si>
  <si>
    <t>urn:ddi:uk.cls.bcs70:c4fc2bb0-7b70-4fb0-8670-7f862d82db5e:1</t>
  </si>
  <si>
    <t>What level RSA qualification did you get?</t>
  </si>
  <si>
    <t>1, Certificate | 2, First Diploma | 3, Advanced diploma or certificate | 4, Higher diploma | 5, Other RSA qualification | 8, Don't know | 9, Refused</t>
  </si>
  <si>
    <t>urn:ddi:uk.cls.bcs70:a0af6eb8-d82f-418a-9672-80759813c6a0:1</t>
  </si>
  <si>
    <t>What level GNVQ did you get?</t>
  </si>
  <si>
    <t>1, Foundation | 2, Intermediate | 3, Advanced | 4, Other GNVQ qualification | 8, Don't know | 9, Refused</t>
  </si>
  <si>
    <t>urn:ddi:uk.cls.bcs70:8a6d94a1-2120-40df-9a82-99e0cf8f924d:1</t>
  </si>
  <si>
    <t>Did you study for this licence full-time or part-time?</t>
  </si>
  <si>
    <t>urn:ddi:uk.cls.bcs70:483284e1-0d2f-419c-a681-a53ad3b69687:1</t>
  </si>
  <si>
    <t>How many Access 3 qualifications have you obtained since [^date of last interview/ 1st January 2000]?</t>
  </si>
  <si>
    <t>urn:ddi:uk.cls.bcs70:da729421-90da-4dec-8751-c3fca901de08:1</t>
  </si>
  <si>
    <t>What subject was your (next) A Level at Grade A to C in?</t>
  </si>
  <si>
    <t>urn:ddi:uk.cls.bcs70:de06ed00-149f-44a4-9a9e-c69e11cf0893:1</t>
  </si>
  <si>
    <t>urn:ddi:uk.cls.bcs70:d97eb2a5-ba9b-41ac-8b03-d7bf43da929b:1</t>
  </si>
  <si>
    <t>urn:ddi:uk.cls.bcs70:4dc1195c-09c7-4aca-b900-da17ef7c177f:1</t>
  </si>
  <si>
    <t>urn:ddi:uk.cls.bcs70:bc32695e-a2dc-4add-baf2-dc323f3bd5b9:1</t>
  </si>
  <si>
    <t>urn:ddi:uk.cls.bcs70:8aa7d1ea-16bb-4a63-bfc9-e57cfa15a7ba:1</t>
  </si>
  <si>
    <t>urn:ddi:uk.cls.bcs70:591e9e18-9e69-4d39-b891-076d3e581af4:1</t>
  </si>
  <si>
    <t>What level HNC/HND did you get?</t>
  </si>
  <si>
    <t>urn:ddi:uk.cls.bcs70:dc3e79b4-3781-4789-b804-08ba7b6f4891:1</t>
  </si>
  <si>
    <t>What level Pitman qualification did you get?</t>
  </si>
  <si>
    <t>1, Level 1 | 2, Level 2 | 3, Level 3 | 4, Other Pitman qualification | 8, Don't know | 9, Refused</t>
  </si>
  <si>
    <t>urn:ddi:uk.cls.bcs70:268ef116-c8f7-44cc-8c99-0b53cbec64ed:1</t>
  </si>
  <si>
    <t>Please tell me when you got this teaching qualification?</t>
  </si>
  <si>
    <t>urn:ddi:uk.cls.bcs70:41d3d27f-8595-4fb5-a5fa-1e5b63b7c4a1:1</t>
  </si>
  <si>
    <t>What was the name of your (next) teaching qualification?</t>
  </si>
  <si>
    <t>urn:ddi:uk.cls.bcs70:9f6b8ebb-4d12-4abb-a354-206a48e87d62:1</t>
  </si>
  <si>
    <t>What was the main subject of your (next) HNC/HND qualification?</t>
  </si>
  <si>
    <t>urn:ddi:uk.cls.bcs70:31d8f3a4-7589-42ff-abb0-289f063f7bc1:1</t>
  </si>
  <si>
    <t>INTERVIEWER: Enter name:</t>
  </si>
  <si>
    <t>urn:ddi:uk.cls.bcs70:98c23e24-985b-44b3-a37f-54e226d38423:1</t>
  </si>
  <si>
    <t>urn:ddi:uk.cls.bcs70:952c1060-78a1-4db8-bdc1-637770e1e31c:1</t>
  </si>
  <si>
    <t>Can you tell me [^child name]'s date of birth?:</t>
  </si>
  <si>
    <t>urn:ddi:uk.cls.bcs70:78d5c276-2d09-4767-acfb-6a593b4557f4:1</t>
  </si>
  <si>
    <t>urn:ddi:uk.cls.bcs70:9198b0d4-16ee-487f-8ab7-70eceeb61242:1</t>
  </si>
  <si>
    <t>urn:ddi:uk.cls.bcs70:fffd935a-e7db-4028-b1ae-723c0a05b281:1</t>
  </si>
  <si>
    <t>Did you study for your [^AS Level at Grade D to E] full-time or part-time?</t>
  </si>
  <si>
    <t>urn:ddi:uk.cls.bcs70:5646ce5f-ed56-47c9-bfbf-82b4b3a2baf0:1</t>
  </si>
  <si>
    <t>What was the main subject of your (next) Pitman qualification?</t>
  </si>
  <si>
    <t>urn:ddi:uk.cls.bcs70:f75f1543-c0ab-498c-8b32-923432b39463:1</t>
  </si>
  <si>
    <t>urn:ddi:uk.cls.bcs70:e66a2f60-0ac1-4f01-b0b0-929a01f728a3:1</t>
  </si>
  <si>
    <t>urn:ddi:uk.cls.bcs70:29211bd0-b879-4b26-8ce1-92ca5d0d8bb5:1</t>
  </si>
  <si>
    <t>Please tell me when you got your [^AS Level at Grade D to E]?</t>
  </si>
  <si>
    <t>urn:ddi:uk.cls.bcs70:bdcc57f8-13c0-480a-96b9-96a4572fe1a7:1</t>
  </si>
  <si>
    <t>urn:ddi:uk.cls.bcs70:41a23373-9a7f-44f7-be99-9e4d9962797d:1</t>
  </si>
  <si>
    <t>When did you first get your PSV or PCV licence?</t>
  </si>
  <si>
    <t>urn:ddi:uk.cls.bcs70:45fba79f-af29-4567-a22c-e0309aa1a722:1</t>
  </si>
  <si>
    <t>Please tell me [^child name]'s relationship to you":</t>
  </si>
  <si>
    <t>1, Spouse | 2, Civil partner | 3, Cohabiting partner | 4, Own child | 5, Adopted child | 6, Step-child (child of current partner) | 7, Step-child (child of ex-partner) | 8, Fostered child | 9, Full brother/sister | 10, Half/adopted/step brother/sister | 11, Brother/sister in-law | 12, Natural mother | 13, Adoptive mother | 14, Natural father | 15, Adoptive father | 16, Step mother | 17, Step father | 18, Parent in-law | 19, Grandparent | 20, Grandchild | 21, Other blood relative | 22, Other In-Law | 23, Friend/Unrelated Sharer | 24, Landlord | 25, Lodger | 26, Employer | 27, Nanny, Au Pair etc | 28, Child of non relative adult living in the household | 29, Other</t>
  </si>
  <si>
    <t>urn:ddi:uk.cls.bcs70:40ec85b4-ae13-4327-b344-e6e6d159421a:1</t>
  </si>
  <si>
    <t>INTERVIEWER: Ask or code [^child name]'s sex.:</t>
  </si>
  <si>
    <t>urn:ddi:uk.cls.bcs70:044cd2d7-ac54-4702-8bff-e86a03b67242:1</t>
  </si>
  <si>
    <t>Did you study for this teaching qualification full-time or part-time?</t>
  </si>
  <si>
    <t>urn:ddi:uk.cls.bcs70:a80f9ef2-fb50-43a6-a3d0-ec653541da1f:1</t>
  </si>
  <si>
    <t>urn:ddi:uk.cls.bcs70:92a53194-8b2f-4a70-abdd-0114498a91a4:1</t>
  </si>
  <si>
    <t>What was the problem?</t>
  </si>
  <si>
    <t>urn:ddi:uk.cls.bcs70:e1debbc3-179b-4178-bdec-2739c238aa75:1</t>
  </si>
  <si>
    <t>INTERVIEWER: ENTER OUNCES HERE.</t>
  </si>
  <si>
    <t>urn:ddi:uk.cls.bcs70:aaaa681d-8bd1-458b-bc28-2d46b6cee8ed:1</t>
  </si>
  <si>
    <t>Who do you rent this property from?</t>
  </si>
  <si>
    <t>1, Local Authority | 2, Housing Association/ Scottish Homes/ Communities Scotland | 3, Private landlord | 4, Parent | 5, Other | 8, Don't know | 9, Refused</t>
  </si>
  <si>
    <t>urn:ddi:uk.cls.bcs70:f31e63a0-8308-4a4e-870f-448d51f4474f:1</t>
  </si>
  <si>
    <t>INTERVIEWER: ENTER POUNDS HERE.</t>
  </si>
  <si>
    <t>urn:ddi:uk.cls.bcs70:304bab34-7a6b-4296-a42f-4aed7fa45b81:1</t>
  </si>
  <si>
    <t>Did you have any managerial duties, or did you supervise any other employees?</t>
  </si>
  <si>
    <t>urn:ddi:uk.cls.bcs70:4be0640c-21cb-49e1-be06-5a30c18e2e36:1</t>
  </si>
  <si>
    <t>INTERVIEWER: NOW ENTER MONTH.</t>
  </si>
  <si>
    <t>urn:ddi:uk.cls.bcs70:94f579ce-9176-4652-8966-5ed9f496bde0:1</t>
  </si>
  <si>
    <t>How often do you see [^child's name]? Would you say...</t>
  </si>
  <si>
    <t>1, More than once a week | 2, Once a week | 3, Once every two weeks | 4, Once a month | 5, Or less often than that? | 8, Don't know | 9, Refused</t>
  </si>
  <si>
    <t>urn:ddi:uk.cls.bcs70:393e3043-2db9-489c-a185-912950ac39aa:1</t>
  </si>
  <si>
    <t>What was your (main) job?</t>
  </si>
  <si>
    <t>urn:ddi:uk.cls.bcs70:e0557d87-21a2-47b8-a08f-9465bd4857a3:1</t>
  </si>
  <si>
    <t>How many times have you been promoted whilst working for this employer (on this occasion)?</t>
  </si>
  <si>
    <t>1, Once | 2, Twice | 3, Three times | 4, Four or more times | 5, Can't say | 8, Don't know | 9, Refused</t>
  </si>
  <si>
    <t>urn:ddi:uk.cls.bcs70:0704b83a-945b-4ed9-bb4a-c1cb00fe89bb:1</t>
  </si>
  <si>
    <t>What was [^child name's] date of birth? INTERVIEWER: PLEASE RECORD THE DAY.</t>
  </si>
  <si>
    <t>urn:ddi:uk.cls.bcs70:3ef38a74-0d78-4b6e-8415-dc17bbaeabea:1</t>
  </si>
  <si>
    <t>For work you can do, how much does your health limit the amount of work you can do? Would you say it's limited ...</t>
  </si>
  <si>
    <t>1, ... a lot | 2, somewhat | 3, just a little | 4, not at all? | 8, Don't know | 9, Refused</t>
  </si>
  <si>
    <t>urn:ddi:uk.cls.bcs70:53133f89-45fa-4da0-9575-f4c854e6289e:1</t>
  </si>
  <si>
    <t>Do you contribute any money to [child's name]'s maintenance regularly?</t>
  </si>
  <si>
    <t>urn:ddi:uk.cls.bcs70:157dadc8-7f05-464e-9b48-0f37c826a540:1</t>
  </si>
  <si>
    <t>INTERVIEWER: ENTER KILOS HERE.</t>
  </si>
  <si>
    <t>urn:ddi:uk.cls.bcs70:b550c0f3-4a1f-4463-8579-2232a3e4e5b4:1</t>
  </si>
  <si>
    <t>Did you work on your own or did you have employees?</t>
  </si>
  <si>
    <t>urn:ddi:uk.cls.bcs70:b011364f-56a2-46c5-8e12-36701061625c:1</t>
  </si>
  <si>
    <t>When did you [^get divorced/legally dissolve your civil partnership]? INTERVIEWER: ENTER YEAR</t>
  </si>
  <si>
    <t>urn:ddi:uk.cls.bcs70:8548605d-d7b1-4872-96c6-51ab10733448:1</t>
  </si>
  <si>
    <t>INTERVIEWER: ENTER GRAMMES HERE.</t>
  </si>
  <si>
    <t>urn:ddi:uk.cls.bcs70:ac158725-d74f-43f9-9a1b-79d966d2576b:1</t>
  </si>
  <si>
    <t>What did you mainly do in this job?</t>
  </si>
  <si>
    <t>urn:ddi:uk.cls.bcs70:8c7ae184-f32a-4731-a081-8fae719dc0f2:1</t>
  </si>
  <si>
    <t>[^Name of child living in household]</t>
  </si>
  <si>
    <t>urn:ddi:uk.cls.bcs70:bb8744c1-2619-460e-b0f6-a0b19ee39469:1</t>
  </si>
  <si>
    <t>When did this period of [^Economic activity] start? Please tell me the year then the month. INTERVIEWER:ENTER MONTH ACTIVITY STARTED.</t>
  </si>
  <si>
    <t>urn:ddi:uk.cls.bcs70:3a45dfc4-22b6-45f5-9b74-aea231ce5bf8:1</t>
  </si>
  <si>
    <t>Can you tell me, what was [^household member's name]'s age last birthday?</t>
  </si>
  <si>
    <t>urn:ddi:uk.cls.bcs70:85f648f0-9ef0-406e-9c14-bd209c9982d1:1</t>
  </si>
  <si>
    <t>When did this period of [^Economic activity] start? Please tell me the year then the month.</t>
  </si>
  <si>
    <t>urn:ddi:uk.cls.bcs70:90a1cc5d-b5d8-4fac-81d6-dbdbe5fbca41:1</t>
  </si>
  <si>
    <t>Is this accommodation owned freehold or leasehold?</t>
  </si>
  <si>
    <t>1, Freehold | 2, Leasehold | 8, Don't know | 9, Refused</t>
  </si>
  <si>
    <t>urn:ddi:uk.cls.bcs70:e7b1b86a-c089-4401-9abe-05097bc4fcea:1</t>
  </si>
  <si>
    <t>Did you [^get married/become civil partners] before or after you first started living together?</t>
  </si>
  <si>
    <t>1, Yes | 2, No | 3, Partner has since died | 8, Don't know | 9, Refused</t>
  </si>
  <si>
    <t>urn:ddi:uk.cls.bcs70:ffb787a0-16a5-4baa-8b55-083a941bb81d:1</t>
  </si>
  <si>
    <t>urn:ddi:uk.cls.bcs70:cd3413da-e364-447d-8f3a-4f23082ff564:1</t>
  </si>
  <si>
    <t>Did you study for your [^subject of Advanced Higher] full-time or part-time?</t>
  </si>
  <si>
    <t>urn:ddi:uk.cls.bcs70:006dbcb8-e0a5-47bb-bea6-66de0dd857d1:1</t>
  </si>
  <si>
    <t>What was the name of the town, where you lived, or the nearest town?</t>
  </si>
  <si>
    <t>urn:ddi:uk.cls.bcs70:0fa3ab18-5ee6-480d-bf0c-6d54a946c5a4:1</t>
  </si>
  <si>
    <t>Please tell me when you got your Advanced Higher in [^subject]?</t>
  </si>
  <si>
    <t>urn:ddi:uk.cls.bcs70:85e43953-c60e-4019-90c4-6ffd72bda9c5:1</t>
  </si>
  <si>
    <t>Why did this job end?</t>
  </si>
  <si>
    <t>urn:ddi:uk.cls.bcs70:80bf0b76-69ee-428e-b14d-8016f84cdc36:1</t>
  </si>
  <si>
    <t>What subject was your (next) Advanced Higher in?</t>
  </si>
  <si>
    <t>urn:ddi:uk.cls.bcs70:e479ba77-d8c6-4868-9300-90bb8ec69770:1</t>
  </si>
  <si>
    <t>Please tell me when you got your [^subject of Intermediate 2] qualification?</t>
  </si>
  <si>
    <t>urn:ddi:uk.cls.bcs70:fafdfe89-51a6-4493-82ef-90e5f7e9ccdc:1</t>
  </si>
  <si>
    <t>When did you stop living together as a couple? INTERVIEWER: ENTER MONTH</t>
  </si>
  <si>
    <t>urn:ddi:uk.cls.bcs70:f3499bd1-6678-4961-9c3e-92a18fad3f8c:1</t>
  </si>
  <si>
    <t>When did you stop living together as a couple? INTERVIEWER: ENTER YEAR.</t>
  </si>
  <si>
    <t>urn:ddi:uk.cls.bcs70:6204a73b-9ea8-44b8-a041-9dafcda07928:1</t>
  </si>
  <si>
    <t>When did your partner die? INTERVIEWER: ENTER YEAR</t>
  </si>
  <si>
    <t>urn:ddi:uk.cls.bcs70:eb4d4638-d52d-44c0-9ecc-9fc612e144b9:1</t>
  </si>
  <si>
    <t>urn:ddi:uk.cls.bcs70:eaa2242a-2987-4957-944b-d2d53dcd217d:1</t>
  </si>
  <si>
    <t>What were you doing?</t>
  </si>
  <si>
    <t>urn:ddi:uk.cls.bcs70:ac3c0b4d-9b43-4e30-a76c-eecb0d58b6e1:1</t>
  </si>
  <si>
    <t>When did you [^get divorced/legally dissolve your civil partnership]? INTERVIEWER: ENTER MONTH</t>
  </si>
  <si>
    <t>urn:ddi:uk.cls.bcs70:323d0f76-2aea-4ecf-8537-00e6ab86d5a6:1</t>
  </si>
  <si>
    <t>Did you study for your [^subject] Certificate of Sixth Year Studies qualification full-time or part-time?</t>
  </si>
  <si>
    <t>urn:ddi:uk.cls.bcs70:af0a0bb9-8961-414e-8955-26910ce56e90:1</t>
  </si>
  <si>
    <t>Did you study for your [^subject of Intermediate 2 qualification] full-time or part-time?</t>
  </si>
  <si>
    <t>urn:ddi:uk.cls.bcs70:9612d3c9-b74a-4596-803a-2e70e795151e:1</t>
  </si>
  <si>
    <t>What subject was your (next) Certificate of Sixth Year Studies qualification in?</t>
  </si>
  <si>
    <t>urn:ddi:uk.cls.bcs70:b7ae0344-63dc-41ef-b760-50aec4e9d2e5:1</t>
  </si>
  <si>
    <t>Please tell me when you got your [^subject of Access 3] qualification?</t>
  </si>
  <si>
    <t>urn:ddi:uk.cls.bcs70:d6ec1d70-8072-496e-88eb-522a97066e34:1</t>
  </si>
  <si>
    <t>What subject was your (next) Standard Grade in?</t>
  </si>
  <si>
    <t>urn:ddi:uk.cls.bcs70:e2d945f3-6de2-4f5a-8e2e-6cb69c73ba65:1</t>
  </si>
  <si>
    <t>urn:ddi:uk.cls.bcs70:b2385b64-816f-40c2-a100-978bdd303908:1</t>
  </si>
  <si>
    <t>Please tell me when you got your [^subject] Certificate of Sixth Year Studies qualification?</t>
  </si>
  <si>
    <t>urn:ddi:uk.cls.bcs70:5ce5a99d-d49f-40a8-8733-acedea1d6e7c:1</t>
  </si>
  <si>
    <t>urn:ddi:uk.cls.bcs70:93901e48-7d48-4907-bfff-c4d709e04ef1:1</t>
  </si>
  <si>
    <t>urn:ddi:uk.cls.bcs70:c669b14d-3409-4559-9da8-d4ee27933c1e:1</t>
  </si>
  <si>
    <t>What subject was your (next) Intermediate 2 qualification in?</t>
  </si>
  <si>
    <t>urn:ddi:uk.cls.bcs70:d531351a-c7a7-4d9f-bc8a-e0f5717ed386:1</t>
  </si>
  <si>
    <t>Did you study for your [^subject of Standard Grade] full-time or part-time?</t>
  </si>
  <si>
    <t>urn:ddi:uk.cls.bcs70:31079641-b3fe-4e98-8f86-ee39e9aad62a:1</t>
  </si>
  <si>
    <t>Please tell me when you got your [^subject of Standard Grade]?</t>
  </si>
  <si>
    <t>urn:ddi:uk.cls.bcs70:e4268fbb-f858-4163-98e2-f0ad210a4061:1</t>
  </si>
  <si>
    <t>What subject was your (next) Access 3 qualification in?</t>
  </si>
  <si>
    <t>urn:ddi:uk.cls.bcs70:8522ce0c-d717-4c9e-84fc-f5be46ffac95:1</t>
  </si>
  <si>
    <t>When did your partner die? INTERVIEWER: ENTER MONTH</t>
  </si>
  <si>
    <t>urn:ddi:uk.cls.bcs70:66176902-f4a7-48bd-8ac9-0e9a47159ac6:1</t>
  </si>
  <si>
    <t>Can you tell me, what was [^child name]'s age last birthday?</t>
  </si>
  <si>
    <t>urn:ddi:uk.cls.bcs70:dad54fdd-0b21-4468-8a29-16d459d73452:1</t>
  </si>
  <si>
    <t>Did you study for your Higher in [^subject] full-time or part-time?</t>
  </si>
  <si>
    <t>urn:ddi:uk.cls.bcs70:12e25bb5-f3f5-45c7-a74a-4966d73cd5f9:1</t>
  </si>
  <si>
    <t>Did you study for your [^subject of Access 3] qualification full-time or part-time?</t>
  </si>
  <si>
    <t>urn:ddi:uk.cls.bcs70:6efbe94f-ff5c-420e-bbb2-81ddf777a28c:1</t>
  </si>
  <si>
    <t>What subject was your (next) Intermediate 1 qualification in?</t>
  </si>
  <si>
    <t>urn:ddi:uk.cls.bcs70:9b1631e5-e660-483b-9fc1-836188a2e464:1</t>
  </si>
  <si>
    <t>urn:ddi:uk.cls.bcs70:b5783cad-05cf-42d5-b5c4-844f3ca2a229:1</t>
  </si>
  <si>
    <t>What subject was your (next) Higher in?</t>
  </si>
  <si>
    <t>urn:ddi:uk.cls.bcs70:2d74e27c-0587-4745-adea-b922ab077b4b:1</t>
  </si>
  <si>
    <t>Please tell me when you got your [^subject of Intermediate 1] qualification?</t>
  </si>
  <si>
    <t>urn:ddi:uk.cls.bcs70:a85c0268-70d8-45dd-b88b-c44d61767f16:1</t>
  </si>
  <si>
    <t>Please tell me when you got your Higher in [^subject]?</t>
  </si>
  <si>
    <t>urn:ddi:uk.cls.bcs70:e08e0e29-7169-4888-806c-c746539ffc8d:1</t>
  </si>
  <si>
    <t>Did you study for your [^subject of Intermediate 1] qualification full-time or part-time?</t>
  </si>
  <si>
    <t>urn:ddi:uk.cls.bcs70:950b7b3d-bd72-47f8-9d58-ed98be6688b8:1</t>
  </si>
  <si>
    <t>urn:ddi:uk.cls.bcs70:ca440c72-ea43-4eb8-83ff-f67b735fe7ac:1</t>
  </si>
  <si>
    <t>urn:ddi:uk.cls.bcs70:0112957b-1d13-4a8c-bb98-2f772f932c2f:1</t>
  </si>
  <si>
    <t>What was [^child name's date of birth/the date of this still birth/the date of this miscarriage/ the date of this termination]? INTERVIEWER: PLEASE RECORD THE MONTH.</t>
  </si>
  <si>
    <t>urn:ddi:uk.cls.bcs70:b4b586da-16f7-4707-bb7e-394acede67cf:1</t>
  </si>
  <si>
    <t>How many people did you employ at the place where you worked?</t>
  </si>
  <si>
    <t>urn:ddi:uk.cls.bcs70:afa17b96-d082-41ae-97de-665abbc4d440:1</t>
  </si>
  <si>
    <t>What was [^child name's date of birth/the date of this still birth/the date of this miscarriage/ the date of this termination]? INTERVIEWER: PLEASE RECORD THE YEAR.</t>
  </si>
  <si>
    <t>urn:ddi:uk.cls.bcs70:7c8e6e91-e92c-4613-b351-a42e78c7f81d:1</t>
  </si>
  <si>
    <t>Can you tell me the name of this child?</t>
  </si>
  <si>
    <t>urn:ddi:uk.cls.bcs70:ef965679-b330-4fae-8a43-c165af0a161d:1</t>
  </si>
  <si>
    <t>Did you start this period of before or after the [date of your last interview/ 1st January 2000]?</t>
  </si>
  <si>
    <t>1, Before | 2, After</t>
  </si>
  <si>
    <t>urn:ddi:uk.cls.bcs70:0c305a76-8a11-4417-9b58-db1182cf5127:1</t>
  </si>
  <si>
    <t>ASK OR CODE Sex of child</t>
  </si>
  <si>
    <t>1, Boy | 2, Girl | 8, Don't know | 9, Refused</t>
  </si>
  <si>
    <t>urn:ddi:uk.cls.mcs:5890f948-fc3e-4c95-bacb-1676b59fdfa6:1</t>
  </si>
  <si>
    <t>MCS Age 7 Teacher Paper Questionnaire Northern Ireland</t>
  </si>
  <si>
    <t>urn:ddi:uk.cls.mcs:872c2f33-e957-42de-ac87-35124a81b700:1</t>
  </si>
  <si>
    <t>Does he / she receive English or Irish as an Additional Language support?</t>
  </si>
  <si>
    <t>urn:ddi:uk.cls.mcs:223c21bf-e058-49d7-b963-6bfcb12b04f9:1</t>
  </si>
  <si>
    <t>urn:ddi:uk.cls.mcs:1cdbec6e-705b-4557-aa85-6d04d7a88579:1</t>
  </si>
  <si>
    <t>urn:ddi:uk.cls.mcs:32b8724b-3cec-4acc-bc5b-74461d9269e3:1</t>
  </si>
  <si>
    <t>urn:ddi:uk.cls.mcs:60cf32fb-7eb9-4917-a76c-75b0371d379e:1</t>
  </si>
  <si>
    <t>1, Irish only | 2, Mainly Irish | 3, Irish and English in roughly equal proportion | 4, Mainly English | 5, English only | 6, Other (please write in)</t>
  </si>
  <si>
    <t>urn:ddi:uk.cls.mcs:56c0d262-6212-4203-bf18-c7028a79dbce:1</t>
  </si>
  <si>
    <t>urn:ddi:uk.cls.mcs:70ab4d74-b0e3-4758-9715-eb27cd4bce3b:1</t>
  </si>
  <si>
    <t>urn:ddi:uk.cls.mcs:ad77e9c3-518f-4751-8eef-f7f3a68e7176:1</t>
  </si>
  <si>
    <t>urn:ddi:uk.cls.mcs:82661ef2-8fb9-4828-9d65-fb7d61a210e4:1</t>
  </si>
  <si>
    <t>urn:ddi:uk.cls.mcs:5a1df8cb-b6d6-4e97-8813-018577f27dfa:1</t>
  </si>
  <si>
    <t>urn:ddi:uk.cls.mcs:433b406d-ed70-42d4-b4eb-1b3ea93a0c19:1</t>
  </si>
  <si>
    <t>urn:ddi:uk.cls.mcs:cafb6a0b-5c13-4a21-960f-1b908d7fcbb8:1</t>
  </si>
  <si>
    <t>urn:ddi:uk.cls.mcs:77424fd1-c084-4baf-b6cd-3a0c36660f02:1</t>
  </si>
  <si>
    <t>urn:ddi:uk.cls.mcs:76272e98-d5b4-4836-92fd-448adbfb4e30:1</t>
  </si>
  <si>
    <t>urn:ddi:uk.cls.mcs:db8c5aed-9b9b-461b-8398-4efc2ef4d84c:1</t>
  </si>
  <si>
    <t>urn:ddi:uk.cls.mcs:40183d8e-eff5-4bf5-9d36-6fe28b56aee6:1</t>
  </si>
  <si>
    <t>Has this child ever been recognised as having Special Educational Needs (SEN)?</t>
  </si>
  <si>
    <t>urn:ddi:uk.cls.mcs:d870e5bf-f032-479f-97ff-7e8b20f7b5a4:1</t>
  </si>
  <si>
    <t>urn:ddi:uk.cls.mcs:1b450a03-71fa-4ed9-9634-b1daf7f29d4e:1</t>
  </si>
  <si>
    <t>urn:ddi:uk.cls.mcs:c2cbe1e5-86a3-486d-8548-b60346716773:1</t>
  </si>
  <si>
    <t>urn:ddi:uk.cls.mcs:74df6383-f8a4-4ff1-9840-b9620eeb4a0f:1</t>
  </si>
  <si>
    <t>urn:ddi:uk.cls.mcs:ccdec34d-b418-4f47-b044-e3d8884216c0:1</t>
  </si>
  <si>
    <t>urn:ddi:uk.cls.mcs:61a3b6bc-27d9-4f70-bfca-02d763f60149:1</t>
  </si>
  <si>
    <t>urn:ddi:uk.cls.mcs:05564d79-92f6-46ce-af98-20f008d5b633:1</t>
  </si>
  <si>
    <t>urn:ddi:uk.cls.mcs:3f247a0a-22cb-4b85-8fc6-21cb3c514f54:1</t>
  </si>
  <si>
    <t>urn:ddi:uk.cls.mcs:142195e5-bfb2-4f31-b806-2e4a52288cb3:1</t>
  </si>
  <si>
    <t>urn:ddi:uk.cls.mcs:798486bc-f4b1-4653-9981-36c2544e657a:1</t>
  </si>
  <si>
    <t>urn:ddi:uk.cls.mcs:fcaeeb4f-99b2-4c0c-ae35-4114e299e2b9:1</t>
  </si>
  <si>
    <t>urn:ddi:uk.cls.mcs:264aad58-7dbc-4e24-a5a4-48e84e5b82e8:1</t>
  </si>
  <si>
    <t>urn:ddi:uk.cls.mcs:ff2f5529-a706-45eb-9755-4e40c3eae701:1</t>
  </si>
  <si>
    <t>urn:ddi:uk.cls.mcs:38969e11-5148-4798-84ac-524538f8368d:1</t>
  </si>
  <si>
    <t>urn:ddi:uk.cls.mcs:d95ffb04-cced-40bf-806f-5640ba64c33a:1</t>
  </si>
  <si>
    <t>urn:ddi:uk.cls.mcs:6e33dd6f-8a9b-460b-ac2a-78e21c7bc18c:1</t>
  </si>
  <si>
    <t>urn:ddi:uk.cls.mcs:b395a118-8c1a-470a-a3ab-83c3af524c44:1</t>
  </si>
  <si>
    <t>urn:ddi:uk.cls.mcs:11df2125-920b-42a2-bfe7-8e13adff3fd7:1</t>
  </si>
  <si>
    <t>urn:ddi:uk.cls.mcs:d4196eec-fdb9-4987-87fe-a5a91172eee4:1</t>
  </si>
  <si>
    <t>urn:ddi:uk.cls.mcs:daef6021-83ed-405f-9720-c0fcbb7f5b7f:1</t>
  </si>
  <si>
    <t>urn:ddi:uk.cls.mcs:303327d3-bbbd-4a0d-976c-e1e8034547f9:1</t>
  </si>
  <si>
    <t>Does this child have a full statement of SEN?</t>
  </si>
  <si>
    <t>urn:ddi:uk.cls.mcs:b18a401b-4e81-4ea6-9638-efe7d905a689:1</t>
  </si>
  <si>
    <t>urn:ddi:uk.cls.mcs:112224de-1230-441f-b26c-fb4e8b33c9e4:1</t>
  </si>
  <si>
    <t>urn:ddi:uk.cls.mcs:e22a56b5-2f96-403f-bd61-357f8665f2c2:1</t>
  </si>
  <si>
    <t>urn:ddi:uk.cls.mcs:d8c9845a-b774-4658-877a-3d6b20bdd8a1:1</t>
  </si>
  <si>
    <t>urn:ddi:uk.cls.mcs:1604b992-6e8f-4f0d-ab38-51eaf75651ac:1</t>
  </si>
  <si>
    <t>urn:ddi:uk.cls.mcs:a184158b-5f92-463c-a9a9-53e2ea8ff176:1</t>
  </si>
  <si>
    <t>urn:ddi:uk.cls.mcs:cace72e6-1506-47e4-92a4-5d1390627493:1</t>
  </si>
  <si>
    <t>urn:ddi:uk.cls.mcs:62d16c63-7548-414b-81b9-6e0d81f58745:1</t>
  </si>
  <si>
    <t>urn:ddi:uk.cls.mcs:ac09b0c0-19bc-4160-856c-75175d404b55:1</t>
  </si>
  <si>
    <t>urn:ddi:uk.cls.mcs:7acc3000-8e04-464a-b3b6-79b238a4ef9b:1</t>
  </si>
  <si>
    <t>urn:ddi:uk.cls.mcs:5c7a7e0a-2b98-49a6-9ab7-86ac323e57fe:1</t>
  </si>
  <si>
    <t>urn:ddi:uk.cls.mcs:ed29ff23-9578-44a9-b089-87234d262285:1</t>
  </si>
  <si>
    <t>urn:ddi:uk.cls.mcs:332a33da-fc6f-42e9-9666-9beef84f1744:1</t>
  </si>
  <si>
    <t>urn:ddi:uk.cls.mcs:1e5940d6-5844-4a3e-bfa4-b12997f0cbd4:1</t>
  </si>
  <si>
    <t>urn:ddi:uk.cls.mcs:b18bccb7-2495-447b-b640-b3b51be1d6a9:1</t>
  </si>
  <si>
    <t>urn:ddi:uk.cls.mcs:ed68a2c2-c513-4f2f-8591-c6c88195d9d7:1</t>
  </si>
  <si>
    <t>urn:ddi:uk.cls.mcs:d7c10f6e-23c6-4521-85ea-cdeb9e84b4a7:1</t>
  </si>
  <si>
    <t>urn:ddi:uk.cls.mcs:8f15e469-f0c2-427e-b8d2-d0ccbbca3dd2:1</t>
  </si>
  <si>
    <t>urn:ddi:uk.cls.mcs:5dc62cb7-5e10-4bcc-b5fc-edad79455105:1</t>
  </si>
  <si>
    <t>urn:ddi:uk.cls.mcs:eba5cbd6-25fd-4898-aa13-ee10ff8194f5:1</t>
  </si>
  <si>
    <t>urn:ddi:uk.cls.mcs:16e3c132-6a31-4556-9041-4e6f20a39c9d:1</t>
  </si>
  <si>
    <t>urn:ddi:uk.cls.mcs:f0a171be-0394-453a-bc25-511c2b78d2e0:1</t>
  </si>
  <si>
    <t>How many children in the study child's class have SEN statements?  If none write 0 in box.</t>
  </si>
  <si>
    <t>urn:ddi:uk.cls.mcs:580fb09c-1666-4e2f-894b-5f058a6832f6:1</t>
  </si>
  <si>
    <t>urn:ddi:uk.cls.mcs:b2622c4a-ddbd-4789-a585-6dcac9a6d05f:1</t>
  </si>
  <si>
    <t>urn:ddi:uk.cls.mcs:6c93ac53-d9d1-4f00-aa33-956d04ae7b06:1</t>
  </si>
  <si>
    <t>urn:ddi:uk.cls.mcs:259897d4-576f-4ae3-b3fa-f03245f4fb20:1</t>
  </si>
  <si>
    <t>urn:ddi:uk.cls.mcs:b5115237-2ec6-4b8c-b71e-091591ce03b9:1</t>
  </si>
  <si>
    <t>urn:ddi:uk.cls.mcs:df415685-a2af-47af-92c8-097f210e7ca2:1</t>
  </si>
  <si>
    <t>urn:ddi:uk.cls.mcs:0fc6cb3c-a080-48aa-b43e-23ba60416518:1</t>
  </si>
  <si>
    <t>urn:ddi:uk.cls.mcs:43f388a3-6416-4ba5-838d-303d943d4478:1</t>
  </si>
  <si>
    <t>How many children in the study child's class have come from homes where English or Irish is an additional language? If none write 0 in box.</t>
  </si>
  <si>
    <t>urn:ddi:uk.cls.mcs:f20cf6c8-f040-4173-bf75-702ac6f0a37a:1</t>
  </si>
  <si>
    <t>urn:ddi:uk.cls.mcs:60be81b2-ded4-46c2-8563-8ef63038f27b:1</t>
  </si>
  <si>
    <t>urn:ddi:uk.cls.mcs:44c61ca2-07bb-454d-9698-e4edce62689b:1</t>
  </si>
  <si>
    <t>urn:ddi:uk.cls.mcs:9b1f11de-a705-4ef5-97db-fb65bdb889c3:1</t>
  </si>
  <si>
    <t>urn:ddi:uk.cls.mcs:1fd6651b-e24b-49d7-93b0-22a3c1a7a052:1</t>
  </si>
  <si>
    <t>urn:ddi:uk.cls.mcs:e9960a07-62b3-4378-b11a-6ba76bccd351:1</t>
  </si>
  <si>
    <t>urn:ddi:uk.cls.mcs:857637b5-6321-4520-8a7b-92cf644ae076:1</t>
  </si>
  <si>
    <t>urn:ddi:uk.cls.mcs:7c49fbbc-83fa-49ce-b3a0-d689718796de:1</t>
  </si>
  <si>
    <t>urn:ddi:uk.cls.mcs:c107b879-cc3c-400f-a3b5-edd685a675ae:1</t>
  </si>
  <si>
    <t>urn:ddi:uk.alspac:aa0d525c-31dd-4422-bd54-6f80af0b9307:1</t>
  </si>
  <si>
    <t>Growing and Changing (6) Boy</t>
  </si>
  <si>
    <t>urn:ddi:uk.closer:67f5257a-2e0f-4bdc-8b15-8a3ffaacd072:1</t>
  </si>
  <si>
    <t>urn:ddi:uk.alspac:4b3ba4bd-734b-4e30-8232-16c30e16a40d:1</t>
  </si>
  <si>
    <t>urn:ddi:uk.closer:5173db54-8e08-408a-91d5-1484452ae402:1</t>
  </si>
  <si>
    <t>urn:ddi:uk.alspac:0b29f301-e022-4d8c-adaa-22c208d8026e:1</t>
  </si>
  <si>
    <t>What is your height (without shoes)? ... feet ... inches OR ... metres ... centimetres</t>
  </si>
  <si>
    <t>urn:ddi:uk.closer:74b66e51-f575-4e9b-a339-c935878e8701:1</t>
  </si>
  <si>
    <t>urn:ddi:uk.alspac:65ee2b91-0fe3-403c-a68b-27e8254846de:1</t>
  </si>
  <si>
    <t>In the past month, what was the average number of times that you participated in vigorous physical activity (such as running, football, swimming, athletics)?</t>
  </si>
  <si>
    <t>1, none | 2, less than once a week | 3, 1-3 times a week | 4, 4-6 times a week | 5, daily</t>
  </si>
  <si>
    <t>urn:ddi:uk.alspac:ac81844c-d0d0-4f58-af87-4dd5200e429f:1</t>
  </si>
  <si>
    <t>What is your weight (without shoes)? ... stones ... pounds OR ... kilos</t>
  </si>
  <si>
    <t>urn:ddi:uk.alspac:3663aa6e-1bc3-4852-a221-5f36743490c0:1</t>
  </si>
  <si>
    <t>Did you have any help to fill this in?</t>
  </si>
  <si>
    <t>urn:ddi:uk.alspac:1135762f-eb2a-4afc-8566-b0d276c59d81:1</t>
  </si>
  <si>
    <t>What is your date of birth?</t>
  </si>
  <si>
    <t>urn:ddi:uk.closer:43c2e37b-265b-4b3c-b61d-79a69991c911:1</t>
  </si>
  <si>
    <t>urn:ddi:uk.alspac:0335b693-7343-4be9-90f8-beff0b22dd52:1</t>
  </si>
  <si>
    <t>Have you started to have hair growing in the armpits?</t>
  </si>
  <si>
    <t>urn:ddi:uk.alspac:feaa3b22-9e47-4786-9c91-d8fce7cd7e23:1</t>
  </si>
  <si>
    <t>Has your voice changed at all?</t>
  </si>
  <si>
    <t>1, no it is the same | 2, yes, occasionally it is a lot lower | 3, yes, it has now changed totally | 4, not sure</t>
  </si>
  <si>
    <t>urn:ddi:uk.alspac:b074d8ed-6303-497f-a511-789d8f9d9f37:1</t>
  </si>
  <si>
    <t>Cross the box that is closest to your current stage</t>
  </si>
  <si>
    <t>1, The size and shape of the testes, scrotum (the sac holding the testes) and penis are about the same as when you were younger. | 2, The penis is a little bit bigger. The scrotum has dropped and the skin of the scrotum has changed. The testes are bigger. | 3, The penis has grown longer, the testes have grown and dropped lower. | 4, The penis is longer and wider. The head of the penis is bigger, the scrotum is a darker colour and bigger. The testes are bigger. | 5, The penis, scrotum and testes are the size and shape of a man's.</t>
  </si>
  <si>
    <t>urn:ddi:uk.alspac:415d3b26-a78b-4e0e-ba6a-a61b12dfee55:1</t>
  </si>
  <si>
    <t>Cross the box that is closest to the amount of pubic hair that you have.</t>
  </si>
  <si>
    <t>1, There is no hair at all. | 2, There is a little soft, long, lightly coloured hair at the base of the penis. It may be straight or a little curly. | 3, The hair is darker and more curled. It has spread out and thinly covers a bigger area. | 4, The hair is as dark and curly as that of a man, but it hasn't spread out to the legs. | 5, The hair is like that of a man. It has spread out to the legs.</t>
  </si>
  <si>
    <t>urn:ddi:uk.alspac:ea898907-650c-4de7-8429-16a0eeff7dc3:1</t>
  </si>
  <si>
    <t>please say who helped you: Someone else helped</t>
  </si>
  <si>
    <t>urn:ddi:uk.alspac:2d57d29c-8aa2-4ccb-a114-fd599874423d:1</t>
  </si>
  <si>
    <t>please say who helped you: A parent helped</t>
  </si>
  <si>
    <t>urn:ddi:uk.mrcleu-uos.hcs:e4561ec5-f699-4a7f-8e38-493077c06bc2:1</t>
  </si>
  <si>
    <t>Social Health Questionnaire</t>
  </si>
  <si>
    <t>urn:ddi:uk.mrcleu-uos.hcs:a1c6f86b-fcfa-45d2-a0a5-2f4e47f6232c:1</t>
  </si>
  <si>
    <t>urn:ddi:uk.mrcleu-uos.hcs:cb8b625e-43a0-4890-966d-659e939664ec:1</t>
  </si>
  <si>
    <t>Date questionnaire received:</t>
  </si>
  <si>
    <t>urn:ddi:uk.mrcleu-uos.hcs:32248806-5697-48fc-8fde-78d0d90fbb52:1</t>
  </si>
  <si>
    <t>GP</t>
  </si>
  <si>
    <t>urn:ddi:uk.mrcleu-uos.hcs:a30da3cc-8fcd-40da-8c3e-7ff4b8535c6c:1</t>
  </si>
  <si>
    <t>urn:ddi:uk.mrcleu-uos.hcs:3c8e7acf-1192-49ec-8dec-bd1d2347fc0a:1</t>
  </si>
  <si>
    <t>urn:ddi:uk.closer:0ff4ad11-abf4-4583-80ff-0dfd70207363:1</t>
  </si>
  <si>
    <t>urn:ddi:uk.mrcleu-uos.hcs:53dfead0-3dc9-40d5-bcfe-02d2a8d465ef:1</t>
  </si>
  <si>
    <t>How much in the last 12 months would you have liked more practical help with major things from this person?</t>
  </si>
  <si>
    <t>1, Not at all | 2, A little | 3, Quite a lot | 4, A great deal</t>
  </si>
  <si>
    <t>urn:ddi:uk.mrcleu-uos.hcs:5e1e5b60-33ed-4fa3-a833-188273302181:1</t>
  </si>
  <si>
    <t>How much in the last 12 months did this person give you practical help with small things when you needed it? (e.g. chores, shopping, watering plants etc.)</t>
  </si>
  <si>
    <t>urn:ddi:uk.mrcleu-uos.hcs:07b994d3-891a-4632-a5f3-1a39e490487c:1</t>
  </si>
  <si>
    <t>How much in the last 12 months did talking to this person make things worse?</t>
  </si>
  <si>
    <t>urn:ddi:uk.mrcleu-uos.hcs:ac724746-50c1-46dc-b459-318cb058b262:1</t>
  </si>
  <si>
    <t>How much in the last 12 months did you trust this person with your most personal worries and problems?</t>
  </si>
  <si>
    <t>urn:ddi:uk.mrcleu-uos.hcs:644d3740-92a8-4c3f-ac23-336cca6be297:1</t>
  </si>
  <si>
    <t>How many friends and acquaintances do you see once a month or more?</t>
  </si>
  <si>
    <t>urn:ddi:uk.mrcleu-uos.hcs:4f9f7201-47ac-42eb-9817-3a8267138c49:1</t>
  </si>
  <si>
    <t>Are there any relatives outside your household with whom you have regular contact (either by visit, telephone or letters)? (Not necessarily the same person each time)</t>
  </si>
  <si>
    <t>1, Almost daily | 2, About once a week | 3, About once a month | 4, Once every few months | 5, Never/almost never | 6, No relatives Outside household</t>
  </si>
  <si>
    <t>urn:ddi:uk.mrcleu-uos.hcs:dbb1d6da-28e1-4f71-98bb-7940a9b917e7:1</t>
  </si>
  <si>
    <t>How much in the last 12 months did this person give you worries, problems and stress?</t>
  </si>
  <si>
    <t>urn:ddi:uk.mrcleu-uos.hcs:594bb1bb-bd49-4ca0-a628-8ead2cab5eba:1</t>
  </si>
  <si>
    <t>How much in the last 12 months could you rely on this person (was this person there when you needed him/her)?</t>
  </si>
  <si>
    <t>urn:ddi:uk.closer:c33340a4-ecad-4267-b537-266753ca9337:1</t>
  </si>
  <si>
    <t>urn:ddi:uk.mrcleu-uos.hcs:9b4ef2f9-f8ef-46a4-8c55-b6a33dd18504:1</t>
  </si>
  <si>
    <t>What statement best describes your employment status?</t>
  </si>
  <si>
    <t>1, Currently working | 2, I used to work but I have now stopped working | 3, I have never worked</t>
  </si>
  <si>
    <t>urn:ddi:uk.mrcleu-uos.hcs:b79520b9-a928-4686-87f5-bf3a9e1bca57:1</t>
  </si>
  <si>
    <t>How often do you regularly visit or are visited by these friends or acquaintances?</t>
  </si>
  <si>
    <t>1, Almost daily | 2, About once a week | 3, About once a month | 4, Once every few months | 5, Never/almost never</t>
  </si>
  <si>
    <t>urn:ddi:uk.mrcleu-uos.hcs:4402f70a-18a1-4039-9bcb-c9dbd5477be6:1</t>
  </si>
  <si>
    <t>How much in the last 12 months did this person make you feel good about yourself?</t>
  </si>
  <si>
    <t>urn:ddi:uk.mrcleu-uos.hcs:7480f76b-c612-49e2-8bc7-f5dd91129c43:1</t>
  </si>
  <si>
    <t>How much in the last 12 months did you need practical help from this person with major things (e.g. look after you when ill, help with finances, children)?</t>
  </si>
  <si>
    <t>urn:ddi:uk.mrcleu-uos.hcs:1f66a2bd-21cb-417e-a7a3-23a1b68f4c4b:1</t>
  </si>
  <si>
    <t>How much in the last 12 months did he/she talk about , his/her personal worries with you?</t>
  </si>
  <si>
    <t>urn:ddi:uk.mrcleu-uos.hcs:328af47a-1a14-473d-8490-26aa461834c3:1</t>
  </si>
  <si>
    <t>How much in the last 12 months would you have liked to have confided more in this person?</t>
  </si>
  <si>
    <t>urn:ddi:uk.mrcleu-uos.hcs:b1b2b335-5385-4501-8ed7-3ad4ed7c4f5f:1</t>
  </si>
  <si>
    <t>Who have you felt closest to in the last 12 months?  Please describe in terms of their relationship to you: (e.g. WIFE, SON, AUNT, BOYFRIEND, MALE FRIEND, FEMALE FRIEND).  Remember these are just examples and we would like you to write in whoever you feel closest to. Closest</t>
  </si>
  <si>
    <t>urn:ddi:uk.mrcleu-uos.hcs:215ee46b-84e6-4fdb-b22a-4c2b829ec106:1</t>
  </si>
  <si>
    <t>How much in the last 12 months did you want to confide in (talk frankly, share feelings with) this person?</t>
  </si>
  <si>
    <t>urn:ddi:uk.mrcleu-uos.hcs:0da08bb8-1a32-408a-a25b-8ed321ee638e:1</t>
  </si>
  <si>
    <t>How much in the last 12 months did you share interests, hobbies and fun with this person?</t>
  </si>
  <si>
    <t>urn:ddi:uk.mrcleu-uos.hcs:a105b8ba-3931-4dcf-a5d4-a5cb0e1932aa:1</t>
  </si>
  <si>
    <t>How many people do you feel very close to? (It does not matter where they live or whether you have seen them recently).</t>
  </si>
  <si>
    <t>urn:ddi:uk.mrcleu-uos.hcs:a63f3132-9f00-4271-aa94-a7956390c669:1</t>
  </si>
  <si>
    <t>How much in the last 12 months did this person give you information, suggestions and guidance that you found helpful?</t>
  </si>
  <si>
    <t>urn:ddi:uk.mrcleu-uos.hcs:42268a9e-5cbc-4524-92fe-a8b14f82d018:1</t>
  </si>
  <si>
    <t>How much in the last 12 months did this person give you practical help with major things?</t>
  </si>
  <si>
    <t>urn:ddi:uk.mrcleu-uos.hcs:201a2283-6797-492d-8d9a-c24bd02ba808:1</t>
  </si>
  <si>
    <t>Are there any friends or acquaintances with whom you have regular contact (either by visit, telephone or letters)? (Not necessarily the same time)</t>
  </si>
  <si>
    <t>urn:ddi:uk.mrcleu-uos.hcs:1844c503-52b5-49a6-9a40-f59f28c76636:1</t>
  </si>
  <si>
    <t>How much in the last 12 months did you confide in this person?</t>
  </si>
  <si>
    <t>urn:ddi:uk.closer:214f1c4a-6c28-4da7-b1a6-2c1fe0e43dd5:1</t>
  </si>
  <si>
    <t>urn:ddi:uk.mrcleu-uos.hcs:78ec8e64-bfe1-4156-827d-f9bb02a8ded3:1</t>
  </si>
  <si>
    <t>Please tell us how often you have taken part in the following activities in the last 12 months.  If an activity does not apply to you please enter 0 in the box. Using a home computer for leisure</t>
  </si>
  <si>
    <t>urn:ddi:uk.mrcleu-uos.hcs:13a1e7fb-f8e8-4a09-8589-0064cf9a17a6:1</t>
  </si>
  <si>
    <t>Do you agree with the following statements? I experienced adequate support in difficult situations</t>
  </si>
  <si>
    <t>urn:ddi:uk.mrcleu-uos.hcs:682034a4-dfa7-4235-85ee-27cc5fc84216:1</t>
  </si>
  <si>
    <t>Do you agree with the following statements? I received the respect I deserved from my superiors and colleagues</t>
  </si>
  <si>
    <t>urn:ddi:uk.mrcleu-uos.hcs:f107e227-9c41-4b0f-9c77-72623d2b946b:1</t>
  </si>
  <si>
    <t>Why did you stop working?</t>
  </si>
  <si>
    <t>1, Normal retirement | 2, Retirement on the grounds of ill health | 3, Redundancy | 4, Other please specify</t>
  </si>
  <si>
    <t>urn:ddi:uk.mrcleu-uos.hcs:caf513c3-0df7-42cb-b9a0-84ea9c5e8791:1</t>
  </si>
  <si>
    <t>Do you agree with the following statements? Considering my efforts and achievements, my work prospects were adequate</t>
  </si>
  <si>
    <t>urn:ddi:uk.mrcleu-uos.hcs:97a09d21-ec3c-4270-a820-a0078235d8e8:1</t>
  </si>
  <si>
    <t>Do you agree with the following statements? I was treated unfairly at work</t>
  </si>
  <si>
    <t>urn:ddi:uk.mrcleu-uos.hcs:d0accd93-4fc1-42e3-9249-a19a7fd4101c:1</t>
  </si>
  <si>
    <t>How many relatives do you see once a month or more?</t>
  </si>
  <si>
    <t>urn:ddi:uk.mrcleu-uos.hcs:63cb9693-0b6b-4393-9b2a-d2b57519e8f7:1</t>
  </si>
  <si>
    <t>hours per week</t>
  </si>
  <si>
    <t>urn:ddi:uk.mrcleu-uos.hcs:d2457b31-1b01-44ea-8b64-fc5f6ea8104b:1</t>
  </si>
  <si>
    <t>Do you agree with the following statements? My job security was poor</t>
  </si>
  <si>
    <t>urn:ddi:uk.mrcleu-uos.hcs:978ef38f-97dd-43d5-9c59-2da161948a95:1</t>
  </si>
  <si>
    <t>Do you agree with the following statements? My job promotion prospects were poor</t>
  </si>
  <si>
    <t>urn:ddi:uk.mrcleu-uos.hcs:4965ebed-9202-4a14-a035-4518d08e354d:1</t>
  </si>
  <si>
    <t>About your job in general. How satisfied have you been with: your job as a whole taking everything into consideration?</t>
  </si>
  <si>
    <t>1, Very satisfied | 2, Satisfied | 3, Dissatisfied | 4, Very dissatisfied</t>
  </si>
  <si>
    <t>urn:ddi:uk.mrcleu-uos.hcs:cc23c2f3-7d23-4a79-8f0a-4869bc44a1d5:1</t>
  </si>
  <si>
    <t>How often do you regularly visit or are visited by these relatives?</t>
  </si>
  <si>
    <t>urn:ddi:uk.mrcleu-uos.hcs:b9006d85-3c0b-4be1-8b89-4948e046ef59:1</t>
  </si>
  <si>
    <t>Do you agree with the following statements? Considering all my efforts and achievements, I received the respect and prestige I deserved at work</t>
  </si>
  <si>
    <t>urn:ddi:uk.mrcleu-uos.hcs:7b897fd3-ffcd-4feb-ac8a-6fbfc56b47aa:1</t>
  </si>
  <si>
    <t>Do you agree with the following statements? I had many interruptions and disturbances in my job</t>
  </si>
  <si>
    <t>urn:ddi:uk.mrcleu-uos.hcs:ea65213e-77f5-4627-bd0b-a5bd28906370:1</t>
  </si>
  <si>
    <t>Regarding your job involvement. Did your job provide you with a variety of interesting things?</t>
  </si>
  <si>
    <t>1, Often | 2, Sometimes | 3, Seldom | 4, Never</t>
  </si>
  <si>
    <t>urn:ddi:uk.mrcleu-uos.hcs:d40174f4-aec8-4628-b9bc-a79539643523:1</t>
  </si>
  <si>
    <t>Regarding your job involvement. Was your job boring?</t>
  </si>
  <si>
    <t>urn:ddi:uk.mrcleu-uos.hcs:16bb3738-94b8-4209-91a5-af02ef6c10d9:1</t>
  </si>
  <si>
    <t>Do you agree with the following statements? I experienced an undesirable change in my work situation</t>
  </si>
  <si>
    <t>urn:ddi:uk.mrcleu-uos.hcs:12822ba1-a7d2-424f-81eb-bb04eddbaf65:1</t>
  </si>
  <si>
    <t>What year did you stop working?</t>
  </si>
  <si>
    <t>urn:ddi:uk.mrcleu-uos.hcs:e85421f9-7924-4336-ba20-d52b30c9c7ae:1</t>
  </si>
  <si>
    <t>Do you agree with the following statements? I had a lot of responsibility in my job</t>
  </si>
  <si>
    <t>urn:ddi:uk.mrcleu-uos.hcs:08ec2b8c-f0db-49de-990d-db0ada0680b6:1</t>
  </si>
  <si>
    <t>Do you agree with the following statements? I had constant time pressure due to a heavy work load</t>
  </si>
  <si>
    <t>urn:ddi:uk.mrcleu-uos.hcs:a9935325-d285-4265-a5f9-0977ff575e83:1</t>
  </si>
  <si>
    <t>Do you agree with the following statement? I am treated unfairly at work</t>
  </si>
  <si>
    <t>urn:ddi:uk.mrcleu-uos.hcs:a084519d-bfb2-4b80-b0c5-0cbcf71471b4:1</t>
  </si>
  <si>
    <t>Do you agree with the following statements? I was often pressured to work overtime</t>
  </si>
  <si>
    <t>urn:ddi:uk.mrcleu-uos.hcs:8c801640-a198-498c-a377-0e30767eadb4:1</t>
  </si>
  <si>
    <t>Do you agree with the following statements? I experience adequate support in difficult situations</t>
  </si>
  <si>
    <t>urn:ddi:uk.mrcleu-uos.hcs:90e28c75-ed3e-4e54-8694-1cb733c296af:1</t>
  </si>
  <si>
    <t>Do you agree with the following statements? Considering all my efforts and achievements, I receive the respect and prestige I deserve at work</t>
  </si>
  <si>
    <t>urn:ddi:uk.mrcleu-uos.hcs:4336253f-12d1-497a-9d89-224ce0ba1d38:1</t>
  </si>
  <si>
    <t>Do you agree with the following statements? I receive the respect I deserve from my superiors and colleagues</t>
  </si>
  <si>
    <t>urn:ddi:uk.mrcleu-uos.hcs:428a4afe-0adf-486a-a928-63d87f39ebd0:1</t>
  </si>
  <si>
    <t>Do you agree with the following statement? I am often pressured to work overtime</t>
  </si>
  <si>
    <t>urn:ddi:uk.mrcleu-uos.hcs:1242dce4-663a-43e3-bde5-6e5104ff4e63:1</t>
  </si>
  <si>
    <t>Do you agree with the following statement? My job security is poor</t>
  </si>
  <si>
    <t>urn:ddi:uk.mrcleu-uos.hcs:6e649930-3154-4ee3-985b-cedf774c7098:1</t>
  </si>
  <si>
    <t>About your job in general. How satisfied have you been with the following? Your job as a whole, taking everything into consideration?</t>
  </si>
  <si>
    <t>urn:ddi:uk.mrcleu-uos.hcs:129f924b-be1f-443f-803a-e8a8d6424850:1</t>
  </si>
  <si>
    <t>Do you agree with the following statements? Considering my efforts and achievements, my work prospects are adequate</t>
  </si>
  <si>
    <t>urn:ddi:uk.mrcleu-uos.hcs:85d27919-0d27-49bc-9c34-36cd66d0e034:1</t>
  </si>
  <si>
    <t>Do you agree with the following statement? I have experienced or expect to experience an undesirable change in my work situation</t>
  </si>
  <si>
    <t>urn:ddi:uk.mrcleu-uos.hcs:6a1c879e-f1e7-4bd4-8dc6-6f91c5501924:1</t>
  </si>
  <si>
    <t>Regarding your job involvement. Does your job provide you with a variety of interesting things?</t>
  </si>
  <si>
    <t>urn:ddi:uk.mrcleu-uos.hcs:1bc7d757-fe7d-4d94-9f81-766ff50a4811:1</t>
  </si>
  <si>
    <t>Do you agree with the following statement? I have a lot of responsibility in my job</t>
  </si>
  <si>
    <t>urn:ddi:uk.mrcleu-uos.hcs:0fb0fba0-bf8d-4117-9f0e-a509b8edbb64:1</t>
  </si>
  <si>
    <t>Do you agree with the following statement? I have constant time pressure due to a heavy workload</t>
  </si>
  <si>
    <t>urn:ddi:uk.mrcleu-uos.hcs:8b56c65b-1b3a-49b8-a7aa-bf699a79a225:1</t>
  </si>
  <si>
    <t>Regarding your job involvement. Is your job boring?</t>
  </si>
  <si>
    <t>urn:ddi:uk.mrcleu-uos.hcs:8708cfb5-6407-4188-857c-c85b416f51e4:1</t>
  </si>
  <si>
    <t>Do you agree with the following statement? My job promotion prospects are poor</t>
  </si>
  <si>
    <t>urn:ddi:uk.mrcleu-uos.hcs:d85ad6cd-e5d8-4851-b524-ec1e5ed95acc:1</t>
  </si>
  <si>
    <t>Do you agree with the following statement? I have many interruptions and disturbances in my job</t>
  </si>
  <si>
    <t>urn:ddi:uk.mrcleu-uos.hcs:24138cc2-576a-4a78-bc8c-53521cb09208:1</t>
  </si>
  <si>
    <t>to what extent were you distressed by it?</t>
  </si>
  <si>
    <t>3, Not at all | 4, Somewhat | 5, Rather | 6, Very distressed</t>
  </si>
  <si>
    <t>urn:ddi:uk.mrcleu-uos.hcs:8d97a5a3-9d72-42ac-ba37-677deb5ecb6b:1</t>
  </si>
  <si>
    <t>urn:ddi:uk.mrcleu-uos.hcs:eab3cb65-2e2f-4a46-9f82-6be386e8a1f8:1</t>
  </si>
  <si>
    <t>to what extent are you distressed by it?</t>
  </si>
  <si>
    <t>urn:ddi:uk.mrcleu-uos.hcs:fb554e1e-335e-4224-99be-7480a6ac8a93:1</t>
  </si>
  <si>
    <t>urn:ddi:uk.mrcleu-uos.hcs:06685dcf-82f5-4dce-85e2-7dabe2d3f1a7:1</t>
  </si>
  <si>
    <t>urn:ddi:uk.mrcleu-uos.hcs:0bb4465c-52a9-4663-8c8a-a2a4c9a94495:1</t>
  </si>
  <si>
    <t>urn:ddi:uk.mrcleu-uos.hcs:325a0d49-af67-499f-9ed8-aa163ec9b6a2:1</t>
  </si>
  <si>
    <t>urn:ddi:uk.mrcleu-uos.hcs:ef0929d6-1346-43ba-bd00-b9bc857f135f:1</t>
  </si>
  <si>
    <t>urn:ddi:uk.mrcleu-uos.hcs:d289363e-72f6-48a5-9258-cd861ff8a5d8:1</t>
  </si>
  <si>
    <t>urn:ddi:uk.mrcleu-uos.hcs:b386490e-8787-4fda-b6de-cfbc9cddcf89:1</t>
  </si>
  <si>
    <t>urn:ddi:uk.mrcleu-uos.hcs:27afbbdf-e818-42dd-b5d8-e3d2ef7dd035:1</t>
  </si>
  <si>
    <t>urn:ddi:uk.mrcleu-uos.hcs:64bd01c9-73e9-4545-a8e6-f2e41545d4bb:1</t>
  </si>
  <si>
    <t>urn:ddi:uk.mrcleu-uos.hcs:941888ed-57ce-4b89-b3d5-f53d0a45cc7e:1</t>
  </si>
  <si>
    <t>urn:ddi:uk.mrcleu-uos.hcs:8b0b5a9d-874a-4b18-8241-009c38948921:1</t>
  </si>
  <si>
    <t>urn:ddi:uk.mrcleu-uos.hcs:5aa52cbd-492a-4d7c-bcdd-290ed121e223:1</t>
  </si>
  <si>
    <t>urn:ddi:uk.mrcleu-uos.hcs:1a6abf51-3968-44c9-8d60-3a75b1e4df88:1</t>
  </si>
  <si>
    <t>urn:ddi:uk.mrcleu-uos.hcs:fca244d7-b435-4669-ae06-55b269c74aab:1</t>
  </si>
  <si>
    <t>urn:ddi:uk.mrcleu-uos.hcs:8478073b-d3e5-4191-b251-61c38eb252c8:1</t>
  </si>
  <si>
    <t>urn:ddi:uk.mrcleu-uos.hcs:89cbdb14-786f-479a-91f5-897ff195acee:1</t>
  </si>
  <si>
    <t>urn:ddi:uk.mrcleu-uos.hcs:da4bbade-6f3f-489f-98ea-981960d2b518:1</t>
  </si>
  <si>
    <t>urn:ddi:uk.mrcleu-uos.hcs:5090be3d-297d-4d41-9471-a6bc1a6bfdf8:1</t>
  </si>
  <si>
    <t>urn:ddi:uk.mrcleu-uos.hcs:69214743-6fcf-4200-89c5-ac15ee35d429:1</t>
  </si>
  <si>
    <t>urn:ddi:uk.mrcleu-uos.hcs:59ade736-c5c9-40b7-85cc-b21e000749d3:1</t>
  </si>
  <si>
    <t>urn:ddi:uk.mrcleu-uos.hcs:05ce6f6f-3951-401a-ba4a-fd495c7cbbbc:1</t>
  </si>
  <si>
    <t>urn:ddi:uk.alspac:4b5baef3-5bb3-4ac0-9207-2ee89b8852af:1</t>
  </si>
  <si>
    <t>About Your School</t>
  </si>
  <si>
    <t>urn:ddi:uk.closer:8cebe71f-7613-4d51-9f29-d4353bb326c4:1</t>
  </si>
  <si>
    <t>urn:ddi:uk.alspac:1bf05f3e-f177-44ce-a362-16ce0bcec929:1</t>
  </si>
  <si>
    <t>This questionnaire was completed by: Other (please describe)</t>
  </si>
  <si>
    <t>urn:ddi:uk.alspac:863ae854-7329-447f-a36f-2a763c761675:1</t>
  </si>
  <si>
    <t>This questionnaire was completed by: Head teacher</t>
  </si>
  <si>
    <t>urn:ddi:uk.alspac:754c1ebb-6dd0-4fd4-ba3a-afcd3ff119b2:1</t>
  </si>
  <si>
    <t>Date of completion of this questionnaire</t>
  </si>
  <si>
    <t>urn:ddi:uk.closer:1c3adff3-2e4f-405d-b6a2-2da109b17be4:1</t>
  </si>
  <si>
    <t>urn:ddi:uk.alspac:8611fbc9-0a6a-4d25-89d1-20481f42195a:1</t>
  </si>
  <si>
    <t>How many children with Special Educational Needs (Additional Educational Needs) are included in classes in your school? ... children</t>
  </si>
  <si>
    <t>urn:ddi:uk.alspac:8e40f188-c35c-4902-9ec0-29dc16d9afca:1</t>
  </si>
  <si>
    <t>How many children on the SEN/AEN Register are: Stage 1 ... No. of children</t>
  </si>
  <si>
    <t>urn:ddi:uk.closer:c9d0b025-a817-4d81-8815-fc6a1163ccf1:1</t>
  </si>
  <si>
    <t>urn:ddi:uk.alspac:b60d802f-f9ab-4ccd-b83d-3c6fe7a10683:1</t>
  </si>
  <si>
    <t>Are the children allowed a drink?</t>
  </si>
  <si>
    <t>urn:ddi:uk.alspac:1a3fb471-d8e6-4cb3-aab3-4c4eed3ca0a9:1</t>
  </si>
  <si>
    <t>Are the children allowed to eat?</t>
  </si>
  <si>
    <t>urn:ddi:uk.alspac:55c26021-3ede-4ea8-9203-5e993cf96c1d:1</t>
  </si>
  <si>
    <t>Do you have good toilet and washbasin facilities for: Your staff:</t>
  </si>
  <si>
    <t>urn:ddi:uk.alspac:8fd18a4f-895d-43b1-883d-5f27955123fe:1</t>
  </si>
  <si>
    <t>What happens to food left over from packed lunches?</t>
  </si>
  <si>
    <t>1, put back in lunch box and taken home | 2, put in the bin at school | 3, either of the above</t>
  </si>
  <si>
    <t>urn:ddi:uk.alspac:3d24a9cc-b34b-43c4-a70e-644d574389bb:1</t>
  </si>
  <si>
    <t>Does your school have a Parents' Association?</t>
  </si>
  <si>
    <t>urn:ddi:uk.alspac:da0c2094-7baf-49fc-a89a-774b8d8d20c2:1</t>
  </si>
  <si>
    <t>Do you feel there is overcrowding: For the pupils:</t>
  </si>
  <si>
    <t>1, Yes serious | 2, Yes occasional | 3, No</t>
  </si>
  <si>
    <t>urn:ddi:uk.alspac:63cdc862-436d-4965-98c5-7b6bf3cb9cff:1</t>
  </si>
  <si>
    <t>How often, on average, are you involved with complaints from parents or disputes with them?</t>
  </si>
  <si>
    <t>1, nearly every day | 2, 2-3 times/week | 3, once a week | 4, once a month | 5, once a term | 6, never/hardly ever</t>
  </si>
  <si>
    <t>urn:ddi:uk.alspac:3d2e0226-7983-463e-a98a-9208f185eaed:1</t>
  </si>
  <si>
    <t>Are the children allowed a drink with their packed lunch?</t>
  </si>
  <si>
    <t>urn:ddi:uk.alspac:953e0553-9812-4002-ab27-9290ea43d957:1</t>
  </si>
  <si>
    <t>How many of the children in your provision do you believe have the following disadvantaged home circumstances? Other (please tick and describe)</t>
  </si>
  <si>
    <t>1, None | 2, Few | 3, Many | 4, Most | 5, Don't know</t>
  </si>
  <si>
    <t>urn:ddi:uk.alspac:dea78e31-a49e-47ff-84fc-c9069e0ba937:1</t>
  </si>
  <si>
    <t>How many have been excluded from school during this school year? ... for a fixed term</t>
  </si>
  <si>
    <t>urn:ddi:uk.alspac:70998f6b-2bb9-440a-a040-d15bf595c790:1</t>
  </si>
  <si>
    <t>How many children in your school are from homes where English is not the first language? ... children</t>
  </si>
  <si>
    <t>urn:ddi:uk.alspac:ba9266e8-d2de-4026-9c26-e3210eaeb053:1</t>
  </si>
  <si>
    <t>Is there a written Nutritional Policy for planning meals in your school?</t>
  </si>
  <si>
    <t>urn:ddi:uk.closer:2877bbe3-44f8-4912-a5e1-0c6b31974d04:1</t>
  </si>
  <si>
    <t>urn:ddi:uk.alspac:b428ae8a-007c-474a-88d6-fd95605fe963:1</t>
  </si>
  <si>
    <t>How much traffic is there on the road where your school is situated?</t>
  </si>
  <si>
    <t>1, heavy traffic (lorries and buses often use it) | 2, moderate traffic (mostly cars) | 3, light traffic | 4, very little traffic</t>
  </si>
  <si>
    <t>urn:ddi:uk.alspac:10967360-be02-40fe-8c46-021c1dd52096:1</t>
  </si>
  <si>
    <t>Are the children allowed second helpings?</t>
  </si>
  <si>
    <t>urn:ddi:uk.alspac:69ee05e3-2cc9-4c7d-bd31-0a1f51113a53:1</t>
  </si>
  <si>
    <t>Is the outdoor play area for the children: Does it have grass as well as hard surface?</t>
  </si>
  <si>
    <t>urn:ddi:uk.alspac:35f440fe-1e45-442e-90c5-0a9427875adf:1</t>
  </si>
  <si>
    <t>How often are there staff meetings to discuss the following? Other (please tick and describe)</t>
  </si>
  <si>
    <t>1, Weekly or more frequently | 2, Fortnightly | 3, Monthly | 4, Quarterly | 5, Less than four a year | 6, Never</t>
  </si>
  <si>
    <t>urn:ddi:uk.alspac:b826d79d-0d3f-4236-a8f6-14d11adfaa27:1</t>
  </si>
  <si>
    <t>Is the school generally in good repair?</t>
  </si>
  <si>
    <t>1, Yes, very good | 2, Yes, quite good | 3, No, not very good | 4, No, many problems</t>
  </si>
  <si>
    <t>urn:ddi:uk.alspac:18920602-e9fb-4865-b05b-2b33044214a7:1</t>
  </si>
  <si>
    <t>Is there double glazing in the outside windows?</t>
  </si>
  <si>
    <t>1, yes throughout the school | 2, yes on some windows | 3, no not at all</t>
  </si>
  <si>
    <t>urn:ddi:uk.alspac:fdf627ee-f438-444a-a587-42d8d5766ef0:1</t>
  </si>
  <si>
    <t>What is the overall complement of paid classroom staff (i.e. not including secretaries, caretakers etc.)? ... Full-time equivalents</t>
  </si>
  <si>
    <t>urn:ddi:uk.alspac:17ec2dc2-d8b7-4307-804e-4cdd778459ef:1</t>
  </si>
  <si>
    <t>How long have you been a head teacher altogether?</t>
  </si>
  <si>
    <t>1, &amp;lt; 1 year | 2, 1-2 years | 3, 3-9 years | 4, 10 or more years</t>
  </si>
  <si>
    <t>urn:ddi:uk.alspac:88d9d1fe-6e7a-41b5-8719-69d500d114bd:1</t>
  </si>
  <si>
    <t>Please give the usual time the sessions start and finish (use 24-hour clock) for Year 3. Afternoon Starts ... Ends ...</t>
  </si>
  <si>
    <t>urn:ddi:uk.alspac:5517e6a7-dfc2-4937-83fa-82810f041172:1</t>
  </si>
  <si>
    <t>Approximately for what proportion of the children currently on your attendance register do you feel you have grounds for concern because the child's development might be impaired by his/her home circumstances? (Please tick one box only)</t>
  </si>
  <si>
    <t>1, 100% | 2, 75-99% | 3, 50-74% | 4, 25-49% | 5, 10-24% | 6, less than 10%</t>
  </si>
  <si>
    <t>urn:ddi:uk.closer:e00c9f8f-c835-4896-80e0-e57e7106b716:1</t>
  </si>
  <si>
    <t>urn:ddi:uk.alspac:3506707e-38d6-41a2-902b-a43c842cbc69:1</t>
  </si>
  <si>
    <t>Are you:</t>
  </si>
  <si>
    <t>urn:ddi:uk.alspac:6e0dd04e-2087-420a-9cd5-a482b7e90185:1</t>
  </si>
  <si>
    <t>Noise from within the school perimeter (e.g. playground, other classes): Noise of other classes through the walls of most classrooms:</t>
  </si>
  <si>
    <t>1, can hear clearly and is a problem | 2, can hear clearly but not a problem | 3, can hear but not clearly | 4, hardly ever hear</t>
  </si>
  <si>
    <t>urn:ddi:uk.alspac:c309744e-6350-40f5-bedd-a7623c0ea6b3:1</t>
  </si>
  <si>
    <t>Where are the written SATS tests to be administered this year?</t>
  </si>
  <si>
    <t>1, in the child's normal classroom | 2, in the school hall | 3, elsewhere (please describe)</t>
  </si>
  <si>
    <t>urn:ddi:uk.alspac:8dd9e27b-9b96-4e78-b79b-a87c8a08d6b9:1</t>
  </si>
  <si>
    <t>How many children on the SEN/AEN Register are: Statemented ... No. of children</t>
  </si>
  <si>
    <t>urn:ddi:uk.alspac:4b099e69-0d1a-40a2-8761-ae687542e03f:1</t>
  </si>
  <si>
    <t>How many children are there on the school register? ... children</t>
  </si>
  <si>
    <t>urn:ddi:uk.alspac:85016821-7188-4d59-ac20-b3cfcfdcead3:1</t>
  </si>
  <si>
    <t>Please give the usual time the sessions start and finish (use 24-hour clock) for Year 3. Morning Starts ... Ends ...</t>
  </si>
  <si>
    <t>urn:ddi:uk.alspac:814fea5c-b8f2-4a95-97e0-c176d318ceaf:1</t>
  </si>
  <si>
    <t>Do you have a hall that can be used for the whole school at one time, e.g. for assemblies, plays, Christmas carols, parent/teacher events?</t>
  </si>
  <si>
    <t>urn:ddi:uk.alspac:c9dacb4e-18b1-463b-91f8-c17ae87eb89d:1</t>
  </si>
  <si>
    <t>How many pupils have statements for special educational needs?</t>
  </si>
  <si>
    <t>urn:ddi:uk.alspac:811e2bc9-540a-4e39-ae51-cccd0880bb0b:1</t>
  </si>
  <si>
    <t>Noise from within the school perimeter (e.g. playground, other classes): Noise of people moving around the school (e.g. along corridors)</t>
  </si>
  <si>
    <t>urn:ddi:uk.alspac:4a711ab9-0321-47ad-b352-f4674fc9027e:1</t>
  </si>
  <si>
    <t>How many have been excluded from school during this school year? ... permanently</t>
  </si>
  <si>
    <t>urn:ddi:uk.alspac:42c408ec-2d0a-498d-98e7-075ce20a8389:1</t>
  </si>
  <si>
    <t>Would you say that this was a quiet environment in which the children could concentrate?</t>
  </si>
  <si>
    <t>1, no, very noisy | 2, no, quite noisy | 3, fairly quiet | 4, very quiet</t>
  </si>
  <si>
    <t>urn:ddi:uk.alspac:6e118fca-3c4c-41c5-8bc1-09b09782330e:1</t>
  </si>
  <si>
    <t>How long have you been head teacher (or acting head) at this school?</t>
  </si>
  <si>
    <t>urn:ddi:uk.alspac:7eae9bd8-b673-4efc-83dc-1c4aabb71461:1</t>
  </si>
  <si>
    <t>How many children on the SEN/AEN Register are: Stage 3 ... No. of children</t>
  </si>
  <si>
    <t>urn:ddi:uk.alspac:646d19ca-aacd-438c-94dc-23d96d70aee5:1</t>
  </si>
  <si>
    <t>How many children on the SEN/AEN Register are: Stage 2 ... No. of children</t>
  </si>
  <si>
    <t>urn:ddi:uk.alspac:33146b26-bc4d-4c03-be39-3acad74c9214:1</t>
  </si>
  <si>
    <t>Does your school have a tuck shop?</t>
  </si>
  <si>
    <t>urn:ddi:uk.alspac:ccb03b78-a704-46f3-ab89-7ce086ab626c:1</t>
  </si>
  <si>
    <t>Are the children allowed a drink with their school meal?</t>
  </si>
  <si>
    <t>urn:ddi:uk.alspac:c966162f-c472-48b0-b071-846afe69c218:1</t>
  </si>
  <si>
    <t>Do the children swap foods with each other?</t>
  </si>
  <si>
    <t>1, yes | 2, no, this is discouraged | 9, don't know</t>
  </si>
  <si>
    <t>urn:ddi:uk.alspac:39f2f45b-7f3a-4421-aa3c-8dba0f4345ff:1</t>
  </si>
  <si>
    <t>If a child leaves his/her food regularly, is there any policy to deal with this?</t>
  </si>
  <si>
    <t>urn:ddi:uk.alspac:971ab413-430d-4066-a7fa-8ed97c80dd5a:1</t>
  </si>
  <si>
    <t>Is the outdoor play area for the children: Large enough?</t>
  </si>
  <si>
    <t>urn:ddi:uk.alspac:fd26e2a0-0033-43c2-9b14-962a1866bce8:1</t>
  </si>
  <si>
    <t>What is your admission policy? (please tick all that apply) Other (please describe )</t>
  </si>
  <si>
    <t>urn:ddi:uk.alspac:e02fb26e-cf2a-4beb-8226-98104e7fccfd:1</t>
  </si>
  <si>
    <t>Do you have good toilet and washbasin facilities for: The pupils:</t>
  </si>
  <si>
    <t>urn:ddi:uk.alspac:75fd7aee-71c9-432f-8d97-ae85f853d72d:1</t>
  </si>
  <si>
    <t>How many are entitled to free school meals? ... children</t>
  </si>
  <si>
    <t>urn:ddi:uk.alspac:21a689fc-fdfd-448e-bda9-af1f59d0a218:1</t>
  </si>
  <si>
    <t>Does your school have a water fountain?</t>
  </si>
  <si>
    <t>urn:ddi:uk.alspac:0c87b6f8-058f-4fdc-aefb-b0fc1417316e:1</t>
  </si>
  <si>
    <t>Is the school: (please tick one only)</t>
  </si>
  <si>
    <t>1, community school | 2, voluntary aided school | 3, voluntary controlled school | 4, foundation school | 5, foundation special school | 6, community special school | 7, non-maintained special school | 8, independent school</t>
  </si>
  <si>
    <t>urn:ddi:uk.alspac:7939f2cb-c632-4ce6-b9c5-cb7b8c88c902:1</t>
  </si>
  <si>
    <t>Is the outdoor play area for the children: Situated so that it can be easily surveyed by adults?</t>
  </si>
  <si>
    <t>urn:ddi:uk.alspac:88d54b98-b675-49c3-85bf-e2a616ffcda1:1</t>
  </si>
  <si>
    <t>How many children with SEN/AEN who spend some time in special units/classes are included in classes in your school? ... children</t>
  </si>
  <si>
    <t>urn:ddi:uk.alspac:9ffcf4e5-e815-4f75-a96e-1a0c1effb4fb:1</t>
  </si>
  <si>
    <t>For how many sessions in the last 3 months has temporary staff cover been used?</t>
  </si>
  <si>
    <t>1, none | 2, 1-5 | 3, 6-10 | 4, 11-15 | 5, 16 or more</t>
  </si>
  <si>
    <t>urn:ddi:uk.alspac:31b40da8-f4be-41fc-a3cd-d08a30793d15:1</t>
  </si>
  <si>
    <t>What proportion of parents on average would you estimate tend to come to parents' evenings when pupils' progress is being discussed?</t>
  </si>
  <si>
    <t>1, &amp;lt;20% | 2, 20-49% | 3, 50-74% | 4, 75-89% | 5, 90-100%</t>
  </si>
  <si>
    <t>urn:ddi:uk.alspac:3204de49-5719-4a53-9809-d7e847d50eae:1</t>
  </si>
  <si>
    <t xml:space="preserve">Do you feel there is overcrowding: For the staff: </t>
  </si>
  <si>
    <t>urn:ddi:uk.alspac:38f96475-9116-4e5b-a06b-dc519dd38650:1</t>
  </si>
  <si>
    <t>How is your school heated?</t>
  </si>
  <si>
    <t>1, central boiler with radiators in classrooms | 2, storage heaters | 3, gas convector heater(s) in each classroom | 4, hot-air outlets (fan-driven) | 5, other (please tick and describe)</t>
  </si>
  <si>
    <t>urn:ddi:uk.alspac:ead9dbf7-8148-4f23-8b14-14afd4f00cd1:1</t>
  </si>
  <si>
    <t>are they allowed to eat:</t>
  </si>
  <si>
    <t>1, any food they like | 2, certain types of food only please list types: | 3, food from tuck shop only</t>
  </si>
  <si>
    <t>urn:ddi:uk.alspac:235e74ed-8b87-4f0a-8793-22fcc17fc785:1</t>
  </si>
  <si>
    <t>is it: Water only</t>
  </si>
  <si>
    <t>urn:ddi:uk.alspac:36b28bca-39f4-4551-92ed-532a777ba3ec:1</t>
  </si>
  <si>
    <t>is it: Any drinks brought from home</t>
  </si>
  <si>
    <t>urn:ddi:uk.alspac:1b0a647f-a0dc-4f63-81c0-ada18d427eaa:1</t>
  </si>
  <si>
    <t>is it: Drinks brought from home with certain restrictions e.g. not fizzy drinks (please tick &amp; describe)</t>
  </si>
  <si>
    <t>urn:ddi:uk.alspac:80acf9e5-944e-4ba1-93e0-dd0693610a7e:1</t>
  </si>
  <si>
    <t>is it: Drinks available in school other than water (please describe)</t>
  </si>
  <si>
    <t>urn:ddi:uk.alspac:2f59202d-10a9-4bc6-9e7b-ee251ac1dea5:1</t>
  </si>
  <si>
    <t>Is this affecting the quality of education that you are providing?</t>
  </si>
  <si>
    <t>1, Yes, a great deal | 2, Yes, sometimes | 3, No</t>
  </si>
  <si>
    <t>urn:ddi:uk.alspac:0218d19c-ee76-450d-b042-f74778a74702:1</t>
  </si>
  <si>
    <t>Are the floors:</t>
  </si>
  <si>
    <t>1, carpeted | 2, wooden | 3, other (please describe)</t>
  </si>
  <si>
    <t>urn:ddi:uk.alspac:1d005fd9-4dff-4721-966f-1ea0fe2512a3:1</t>
  </si>
  <si>
    <t>Are there aspects of a school curriculum that you are having to restrict or omit because of lack of space?</t>
  </si>
  <si>
    <t>urn:ddi:uk.alspac:c8663613-23b3-4ef1-8522-37991abdf027:1</t>
  </si>
  <si>
    <t>Parents are informed</t>
  </si>
  <si>
    <t>urn:ddi:uk.alspac:362aa9db-bd84-4198-a24e-50da7fdad415:1</t>
  </si>
  <si>
    <t>What activities are they involved in? Other (please describe)</t>
  </si>
  <si>
    <t>urn:ddi:uk.alspac:e0e9e0f1-5ebe-46aa-a7b2-55446b09f70e:1</t>
  </si>
  <si>
    <t>Please could you attach a copy of the policy if possible. Please include information on portion sizes if available and a copy of some menus used.</t>
  </si>
  <si>
    <t>urn:ddi:uk.alspac:234ed9b9-b988-4fa6-857f-86199b03755e:1</t>
  </si>
  <si>
    <t>please tick the types of foods and drinks available: Sweets/chocolate</t>
  </si>
  <si>
    <t>urn:ddi:uk.alspac:825e5c82-cac6-4d61-abef-90bed97e304f:1</t>
  </si>
  <si>
    <t>Other (please state)</t>
  </si>
  <si>
    <t>urn:ddi:uk.alspac:0fff7c48-eb30-47b6-ad7b-965809f612b0:1</t>
  </si>
  <si>
    <t>how is it fuelled?</t>
  </si>
  <si>
    <t>1, gas | 2, oil | 3, other please describe</t>
  </si>
  <si>
    <t>urn:ddi:uk.alspac:e69b3184-f8e0-4db0-a8c7-993a43a1c2ba:1</t>
  </si>
  <si>
    <t>Do you feel that overcrowding is affecting the morale of your staff?</t>
  </si>
  <si>
    <t>1, Yes, a great deal | 2, Yes, moderately | 3, No</t>
  </si>
  <si>
    <t>urn:ddi:uk.alspac:5449be26-e0ca-4f63-9d55-bf7638d8d299:1</t>
  </si>
  <si>
    <t>please tick the types of foods and drinks available: Fruit</t>
  </si>
  <si>
    <t>urn:ddi:uk.alspac:12fdd032-091e-4673-96a4-ded67b9fabdb:1</t>
  </si>
  <si>
    <t>is it:</t>
  </si>
  <si>
    <t>1, water only | 2, milk or water only | 3, any drinks</t>
  </si>
  <si>
    <t>urn:ddi:uk.alspac:e9e1411d-5470-488b-ada6-e4f9e33dc189:1</t>
  </si>
  <si>
    <t>How many parent volunteers have been helping teachers in class time during this school year?</t>
  </si>
  <si>
    <t>urn:ddi:uk.alspac:2679f2bf-2488-46c6-bb77-2db7746a51e0:1</t>
  </si>
  <si>
    <t>urn:ddi:uk.alspac:2f7ae09d-937c-498e-9b8a-4015c23b1768:1</t>
  </si>
  <si>
    <t>please tick the types of foods and drinks available: Crisps/savoury snacks</t>
  </si>
  <si>
    <t>urn:ddi:uk.alspac:1f95861a-6ada-4ae2-97ab-5310f587f7c7:1</t>
  </si>
  <si>
    <t>Approximately how much money does the Parents' Association raise for the school each year?</t>
  </si>
  <si>
    <t>urn:ddi:uk.alspac:905de8ba-029a-4028-ab4e-c021f34b47e3:1</t>
  </si>
  <si>
    <t>urn:ddi:uk.alspac:020bb9ea-763c-4b86-81c4-c9a7408f72be:1</t>
  </si>
  <si>
    <t>Who is responsible for carrying out the policy?</t>
  </si>
  <si>
    <t>1, catering staff in this school | 2, catering person in charge of several schools | 3, head teacher | 4, other (please specify )</t>
  </si>
  <si>
    <t>urn:ddi:uk.alspac:d19ea1b9-69b1-4c4f-a8ae-d0abeb5cc0c7:1</t>
  </si>
  <si>
    <t>please tick the types of foods and drinks available: Drinks</t>
  </si>
  <si>
    <t>urn:ddi:uk.alspac:af84d7f4-06b8-40f3-aae8-da70bc8141c0:1</t>
  </si>
  <si>
    <t>Drinks available in school other than water (please tick &amp; describe)</t>
  </si>
  <si>
    <t>urn:ddi:uk.alspac:b0d126ed-ff06-4fff-b64a-ea634b968545:1</t>
  </si>
  <si>
    <t>urn:ddi:uk.alspac:f325ccb4-95b4-46be-8884-f7a0aaf016ea:1</t>
  </si>
  <si>
    <t>please tick the types of foods and drinks available: Other (please describe)</t>
  </si>
  <si>
    <t>urn:ddi:uk.lha:18886347-afe6-441c-a365-e9dfb1df3073:1</t>
  </si>
  <si>
    <t>1982 Main Questionnaire</t>
  </si>
  <si>
    <t>urn:ddi:uk.closer:404dd86d-78e7-4568-a42f-434d2555a3c8:1</t>
  </si>
  <si>
    <t>urn:ddi:uk.lha:ad776523-bb7e-4ade-b32d-0c47f48c7e9d:1</t>
  </si>
  <si>
    <t>Can you tell me the name of the brand of fat you use? To spread on bread</t>
  </si>
  <si>
    <t>99, unknown</t>
  </si>
  <si>
    <t>urn:ddi:uk.closer:936e1a5c-8671-4f31-830c-7a31c2b18bdb:1</t>
  </si>
  <si>
    <t>urn:ddi:uk.lha:c9e85300-166c-4fd1-9c0b-246235e77d61:1</t>
  </si>
  <si>
    <t>Date of Interview</t>
  </si>
  <si>
    <t>urn:ddi:uk.closer:df3e9d29-1921-47d8-b681-b1dc5afa5b1b:1</t>
  </si>
  <si>
    <t>urn:ddi:uk.lha:7d50a8a1-88b2-435f-ac05-41e74697353a:1</t>
  </si>
  <si>
    <t>Have you been on any training or retraining courses or had any higher or further education in the last 5 years?</t>
  </si>
  <si>
    <t>urn:ddi:uk.closer:d2fff8e3-95d3-4bab-9ee5-4d04c2294db3:1</t>
  </si>
  <si>
    <t>urn:ddi:uk.lha:826fec73-5873-4054-95a1-90c7cd6c205d:1</t>
  </si>
  <si>
    <t>How often do you have friends to spend the evening with you at home, or to spend some time at home with you at the weekend?</t>
  </si>
  <si>
    <t>1, once a week or more often | 2, not more than once a fortnight | 3, not more than once a month | 0, rarely or never | 9, unknown</t>
  </si>
  <si>
    <t>urn:ddi:uk.closer:61b2779f-8996-46ad-83e8-09d41104dd8b:1</t>
  </si>
  <si>
    <t>urn:ddi:uk.lha:30c835f7-ac88-4644-a932-ac1ee0dd08d8:1</t>
  </si>
  <si>
    <t>Is your father alive?</t>
  </si>
  <si>
    <t>1, Yes | 0, No | 9, Unknown</t>
  </si>
  <si>
    <t>urn:ddi:uk.closer:88d2a7b6-b6ab-4133-964d-dfbfc8f970d3:1</t>
  </si>
  <si>
    <t>urn:ddi:uk.lha:043bfb27-0c80-40c0-af60-b3fd8af434dd:1</t>
  </si>
  <si>
    <t>Do you live in</t>
  </si>
  <si>
    <t>0, a whole house or bungalow | 1, a self-contained, unfurnished flat or maisonette | 2, a self-contained furnished flat or maisonette | 4, unfurnished flat (not self-contained) | 5, furnished flat (not self-contained) | 6, lodging house or hostel | 7, other, namely</t>
  </si>
  <si>
    <t>urn:ddi:uk.lha:cf03c54f-fbe1-4fe3-88db-ba7f808cae1b:1</t>
  </si>
  <si>
    <t>As a child were you brought up in any faith or religious belief?</t>
  </si>
  <si>
    <t>urn:ddi:uk.closer:2d0501e8-df98-4833-afe9-e6fad17ffe2f:1</t>
  </si>
  <si>
    <t>urn:ddi:uk.lha:687f10ab-8511-4958-9a88-cff1ccb47490:1</t>
  </si>
  <si>
    <t>Did your mother ever have cancer?</t>
  </si>
  <si>
    <t>urn:ddi:uk.lha:9589b916-ab21-4d66-b756-d442350ee2ae:1</t>
  </si>
  <si>
    <t>Interview starting time</t>
  </si>
  <si>
    <t>urn:ddi:uk.lha:6c655ce5-d50c-49c0-a531-d8d149eb60a5:1</t>
  </si>
  <si>
    <t>During the past 3 years, have you had any chest illness e.g. bronchitis, pneumonia, which has kept you off work or indoors for a week or more?</t>
  </si>
  <si>
    <t>1, Yes | 2, No | 9, Â </t>
  </si>
  <si>
    <t>urn:ddi:uk.lha:2b996a79-f95e-4ee0-9921-e8883c5a907c:1</t>
  </si>
  <si>
    <t>Do you know what brand of fat is used? Name</t>
  </si>
  <si>
    <t>urn:ddi:uk.lha:0e424911-447a-437a-a53a-f12cc5f4ce08:1</t>
  </si>
  <si>
    <t>How many rooms do you have - first of all how many living rooms?</t>
  </si>
  <si>
    <t>urn:ddi:uk.lha:a7f876c8-119a-4534-97ed-30bbb2aeacb3:1</t>
  </si>
  <si>
    <t>urn:ddi:uk.lha:6e41369f-e135-449c-ae50-4711a9adaae8:1</t>
  </si>
  <si>
    <t>In the last year have there been any crises in your own family, or in others close to you? Describe</t>
  </si>
  <si>
    <t>urn:ddi:uk.lha:0f311c67-f1cb-4fb1-8c48-8476929f79b1:1</t>
  </si>
  <si>
    <t>Who owns it?</t>
  </si>
  <si>
    <t>0, are you buying it | 1, renting it from the Council | 2, renting it from a relative | 3, renting it from a private landlord | 4, other, namely</t>
  </si>
  <si>
    <t>urn:ddi:uk.lha:44a8b406-c546-4050-a48c-8fbd15a614f8:1</t>
  </si>
  <si>
    <t>urn:ddi:uk.lha:eb5c6f60-7ac9-4e79-bd36-98fcc2199787:1</t>
  </si>
  <si>
    <t>How do you feel about living in this district? Would you say that you are</t>
  </si>
  <si>
    <t>1, happy living here | 2, fairly happy | 3, or not very happy</t>
  </si>
  <si>
    <t>urn:ddi:uk.lha:0f2b33b4-f7c3-4b9e-8354-9a8d1b71bced:1</t>
  </si>
  <si>
    <t>And how do you feel about your present accommodation?</t>
  </si>
  <si>
    <t>1, are you happy | 2, fairly happy | 3, or unhappy</t>
  </si>
  <si>
    <t>urn:ddi:uk.lha:98cda536-c7f6-48ff-9b61-a1505664c9c6:1</t>
  </si>
  <si>
    <t>Have you had any periods of a month or more when you weren't in any kind of paid work (include full-time or part-time) since</t>
  </si>
  <si>
    <t>urn:ddi:uk.lha:20e6e841-10ce-4f51-96a8-cfd489c71278:1</t>
  </si>
  <si>
    <t>Do you have running hot water (or do you have to heat it specially?) - Describe method of heating if hot water not on tap</t>
  </si>
  <si>
    <t>urn:ddi:uk.lha:62c9e759-8161-480f-976e-d3819ed8635c:1</t>
  </si>
  <si>
    <t>Do you know what kind of fat is used?</t>
  </si>
  <si>
    <t>1, yes | 0, no | 9, unknown</t>
  </si>
  <si>
    <t>urn:ddi:uk.lha:e63e3003-b283-41b6-b632-e783487f1143:1</t>
  </si>
  <si>
    <t>Is there any way in which you wish you'd done something differently in your working life? Yes (describe in detail)</t>
  </si>
  <si>
    <t>00, no | 99, unknown</t>
  </si>
  <si>
    <t>urn:ddi:uk.lha:7dd7c076-1911-411d-a06c-4aedd836743b:1</t>
  </si>
  <si>
    <t>urn:ddi:uk.lha:a2e22609-c656-4c91-9320-570a79d27f9e:1</t>
  </si>
  <si>
    <t>Address (if different from above)</t>
  </si>
  <si>
    <t>urn:ddi:uk.lha:7ad3ae43-1efb-4b50-bb45-8aa38790e9ef:1</t>
  </si>
  <si>
    <t>Are you in any kind of paid work now?</t>
  </si>
  <si>
    <t>urn:ddi:uk.lha:f0e3d0fb-1fb0-4c59-b7eb-9339ba221fa2:1</t>
  </si>
  <si>
    <t>Have you ever had any children who have died?</t>
  </si>
  <si>
    <t>urn:ddi:uk.lha:a4fca486-8553-40a2-93ee-9faa0ada94f6:1</t>
  </si>
  <si>
    <t>Interviewer's Name</t>
  </si>
  <si>
    <t>urn:ddi:uk.lha:6772945d-2623-43df-9a8e-a4ef6103e86a:1</t>
  </si>
  <si>
    <t>Did your father ever have cancer?</t>
  </si>
  <si>
    <t>urn:ddi:uk.closer:6a7f666f-9803-4840-89d8-74b10acebd45:1</t>
  </si>
  <si>
    <t>urn:ddi:uk.lha:2fb9e2df-f5cf-4a50-a4f5-b24eb1b047ef:1</t>
  </si>
  <si>
    <t>And looking back over your family life do you now wish that things had been different in any way? Yes (describe in detail)</t>
  </si>
  <si>
    <t>urn:ddi:uk.closer:eb284b92-f2c7-4782-a0f2-89ae68762603:1</t>
  </si>
  <si>
    <t>urn:ddi:uk.lha:3ec8e4f6-60f6-470b-9143-b3adec913ae4:1</t>
  </si>
  <si>
    <t>urn:ddi:uk.lha:441367b7-a473-4222-b605-d32f24ce4e04:1</t>
  </si>
  <si>
    <t>Do you usually bring up any phlegm (spit from the chest) first thing in the morning in the winter?</t>
  </si>
  <si>
    <t>urn:ddi:uk.lha:c5893770-e91b-4017-97c2-df536bb59b65:1</t>
  </si>
  <si>
    <t>How many people live in this household, including you? (give details below, begin with survey member) Relationship to Survey Member</t>
  </si>
  <si>
    <t>1, Survey member</t>
  </si>
  <si>
    <t>urn:ddi:uk.lha:284a88f8-2004-45c7-83d8-ee22c7233fbd:1</t>
  </si>
  <si>
    <t>Have you ever had any children?</t>
  </si>
  <si>
    <t>urn:ddi:uk.lha:f80ecab6-d75a-4512-bac2-f42b916e1b76:1</t>
  </si>
  <si>
    <t>urn:ddi:uk.closer:e6a9f4a9-050d-4f8c-9b73-24a8b8467e62:1</t>
  </si>
  <si>
    <t>urn:ddi:uk.lha:b7e5a73b-6443-40a7-bef9-0e04382d1010:1</t>
  </si>
  <si>
    <t>Have you been to evening classes in the last year?</t>
  </si>
  <si>
    <t>urn:ddi:uk.lha:f31211b0-ed53-4267-9a3b-113d1ae83148:1</t>
  </si>
  <si>
    <t>How many rooms do you have - first of all total</t>
  </si>
  <si>
    <t>urn:ddi:uk.lha:456bcca9-e83e-4d22-bfea-2ebe79fb6101:1</t>
  </si>
  <si>
    <t>How many rooms do you have - first of all how many bedrooms?</t>
  </si>
  <si>
    <t>urn:ddi:uk.lha:9ce9b03f-a363-45f2-b4eb-2f146316e026:1</t>
  </si>
  <si>
    <t>TIME INTERVIEW ENDED</t>
  </si>
  <si>
    <t>urn:ddi:uk.lha:0ec85a69-d449-42d1-96d5-3261215017f3:1</t>
  </si>
  <si>
    <t>Looking back over life as a whole is there anything you wish now that you'd done differently, for example in your education? Yes (describe in detail)</t>
  </si>
  <si>
    <t>urn:ddi:uk.lha:f4ccd780-6ccf-4c72-af7a-346b33d0c5ea:1</t>
  </si>
  <si>
    <t>Have you ever had a severe pain across the front of your chest lasting half an hour or more?</t>
  </si>
  <si>
    <t>urn:ddi:uk.lha:b9156350-a800-4850-99af-612866f87c7b:1</t>
  </si>
  <si>
    <t>Do you share your bathroom with any other household?</t>
  </si>
  <si>
    <t>urn:ddi:uk.lha:e4c39c3a-07d1-4e1f-b979-63aca7fd0faf:1</t>
  </si>
  <si>
    <t>How often do you see your parents and/or your wife's/husband's/partner's parents?</t>
  </si>
  <si>
    <t>1, once a week or more often | 2, not more than once a fortnight | 3, not more than once a month | 0, rarely or never | 8, (not relevant - no parents) | 9, unknown</t>
  </si>
  <si>
    <t>urn:ddi:uk.lha:79ac85f2-0eb1-48bc-9a2f-75c0d52222c7:1</t>
  </si>
  <si>
    <t>urn:ddi:uk.lha:8f68dccd-7cc1-467f-852a-92203ba56dd5:1</t>
  </si>
  <si>
    <t>The last job you told us about was in ... Since then have you changed your job?</t>
  </si>
  <si>
    <t>urn:ddi:uk.lha:de2f8517-9804-48a6-9962-9652d82e782d:1</t>
  </si>
  <si>
    <t>Do you share your kitchen with any other household?</t>
  </si>
  <si>
    <t>urn:ddi:uk.lha:521c31ff-9e4c-41ab-8a50-a52e78a3bf4d:1</t>
  </si>
  <si>
    <t>Do you have any other health or medical problems that I have not mentioned but that keep recurring, or that you have most of, or all the time?</t>
  </si>
  <si>
    <t>urn:ddi:uk.lha:23a43db2-b084-419f-9452-c8e9896d6e90:1</t>
  </si>
  <si>
    <t>How often do you eat other fried food? (i.e. not deep fried)</t>
  </si>
  <si>
    <t>1, once a month or less | 2, about once a fortnight | 3, once a week or more | 9, unknown</t>
  </si>
  <si>
    <t>urn:ddi:uk.lha:f7bca1db-9dd6-41e5-b8a9-e9dbd2738e9f:1</t>
  </si>
  <si>
    <t>How many people live in this household, including you? (give details below, begin with survey member) Occupation Status</t>
  </si>
  <si>
    <t>1, Employed | 2, Not employed (but of working age) | 3, Retired | 4, Schoolchild | 5, Pre-school age</t>
  </si>
  <si>
    <t>urn:ddi:uk.closer:1129220f-9055-4d7c-beac-e0c0c4ae1cc0:1</t>
  </si>
  <si>
    <t>urn:ddi:uk.lha:4126d69e-74c6-42ac-a19a-eaefbadc4799:1</t>
  </si>
  <si>
    <t>How many people live in this household, including you? (give details below, begin with survey member) Age in Years Age</t>
  </si>
  <si>
    <t>urn:ddi:uk.lha:4f58e54b-a0d4-4f6f-9b28-205a53a5b588:1</t>
  </si>
  <si>
    <t>How many people live in this household, including you? (give details below, begin with survey member) Name</t>
  </si>
  <si>
    <t>urn:ddi:uk.lha:6918a542-2773-49c5-9279-272bcc44e2e1:1</t>
  </si>
  <si>
    <t>Do you usually cough during the day or night in the winter?</t>
  </si>
  <si>
    <t>urn:ddi:uk.lha:c26af597-afbb-4bae-a8d2-2f80f1caf504:1</t>
  </si>
  <si>
    <t>How many people live in this household, including you? (give details below, begin with survey member)</t>
  </si>
  <si>
    <t>urn:ddi:uk.lha:a808bf33-e50a-469a-a149-32ff166153d2:1</t>
  </si>
  <si>
    <t>How many people live in this household, including you? (give details below, begin with survey member) Sex</t>
  </si>
  <si>
    <t>urn:ddi:uk.closer:bd86570f-cb85-427e-8087-a1eabe238aa8:1</t>
  </si>
  <si>
    <t>urn:ddi:uk.lha:47324ebf-4f60-4c07-bcbd-515c94b96d69:1</t>
  </si>
  <si>
    <t>The last time you told us about being a patient in hospital was in ... Have you been a patient in hospital for at least one night since then?</t>
  </si>
  <si>
    <t>urn:ddi:uk.lha:8b6fddbc-10a8-4167-9597-523c82aeb926:1</t>
  </si>
  <si>
    <t>How much bread do you eat a day that's spread with this?</t>
  </si>
  <si>
    <t>1, 4 slices a day or less | 2, 5-7 slices a day | 3, more than 7 slices a day | 9, unknown</t>
  </si>
  <si>
    <t>urn:ddi:uk.lha:a124dcf0-1b2f-434b-af68-69ff6858bb90:1</t>
  </si>
  <si>
    <t>Have you ever had cancer?</t>
  </si>
  <si>
    <t>urn:ddi:uk.lha:06f4bf02-5ed7-4738-9635-7ea4956e7cae:1</t>
  </si>
  <si>
    <t>Looking back over the past year has there been anything, or any bad news that has really shaken and upset you, or that has been a big disappointment to you?</t>
  </si>
  <si>
    <t>urn:ddi:uk.closer:87485f47-ddb7-43d8-8614-8a0fec06399d:1</t>
  </si>
  <si>
    <t>urn:ddi:uk.lha:4d87b28d-3985-45f7-842c-857829ed0e09:1</t>
  </si>
  <si>
    <t>When did you last go away for a holiday of a week or more?</t>
  </si>
  <si>
    <t>1, was it within the last year | 2, or longer than 12 months ago</t>
  </si>
  <si>
    <t>urn:ddi:uk.lha:385b832e-e22e-454e-a915-8f57fa9c05e5:1</t>
  </si>
  <si>
    <t>Have you ever had any pressure or heavyness in your chest?</t>
  </si>
  <si>
    <t>urn:ddi:uk.lha:191605e7-31f6-425e-837c-bc0d749b0671:1</t>
  </si>
  <si>
    <t>Do you feel that having this kind of upbringing has any effect in the way you lead your life now?</t>
  </si>
  <si>
    <t>1, yes, has an effect | 0, no, had no effect | 9, unknown</t>
  </si>
  <si>
    <t>urn:ddi:uk.lha:cff70eab-6b53-4544-bf5d-e1ee008a73fe:1</t>
  </si>
  <si>
    <t>Do you smoke cigarettes?</t>
  </si>
  <si>
    <t>urn:ddi:uk.lha:6c476341-dd92-4319-8fd2-e5e7ad35a38d:1</t>
  </si>
  <si>
    <t>Is your mother alive?</t>
  </si>
  <si>
    <t>urn:ddi:uk.lha:4d23c408-827b-4757-8ad2-ed4435f9e716:1</t>
  </si>
  <si>
    <t>How often do you eat food that's been deep fried?</t>
  </si>
  <si>
    <t>urn:ddi:uk.closer:7ecf594e-91fd-4250-8221-9b35a425addc:1</t>
  </si>
  <si>
    <t>urn:ddi:uk.lha:e372d2c6-179e-48b1-94ad-f04c358b0ca8:1</t>
  </si>
  <si>
    <t>Would you say that, on the whole, life has been good to you?</t>
  </si>
  <si>
    <t>urn:ddi:uk.closer:8000b478-f07f-42f6-9ba0-b0d55b44630e:1</t>
  </si>
  <si>
    <t>urn:ddi:uk.lha:6ebff9ce-6869-46bb-bfb5-04149dda82a1:1</t>
  </si>
  <si>
    <t>Have you lost an arm or leg or part of a limb?</t>
  </si>
  <si>
    <t>urn:ddi:uk.closer:d7dda311-5317-4dc8-9fac-35b6388ef568:1</t>
  </si>
  <si>
    <t>urn:ddi:uk.lha:e5436dcd-c6c9-41a8-9ba2-08b415e3b737:1</t>
  </si>
  <si>
    <t>Are there any other things you do, with other people, in your spare time that I haven't yet asked you about?</t>
  </si>
  <si>
    <t>urn:ddi:uk.lha:ccd45edc-8c28-41ec-88e9-119b2adf80ec:1</t>
  </si>
  <si>
    <t>Do you have an indoor lavatory?</t>
  </si>
  <si>
    <t>urn:ddi:uk.lha:0222a1a3-4821-4851-a422-2cad197d1581:1</t>
  </si>
  <si>
    <t>urn:ddi:uk.lha:98cbab80-5e50-4117-b14d-47eee5e84868:1</t>
  </si>
  <si>
    <t>Apart from this is your usual diet special in any way, are you for example a vegetarian?</t>
  </si>
  <si>
    <t>urn:ddi:uk.lha:bedb35a0-d6a7-41af-a0f5-66afe0a9621b:1</t>
  </si>
  <si>
    <t>Do you belong to any clubs or associations?</t>
  </si>
  <si>
    <t>urn:ddi:uk.lha:679e45e3-ec20-45ed-b6be-9903b5a805be:1</t>
  </si>
  <si>
    <t>On average how many nights a week do you go out, for any reason?</t>
  </si>
  <si>
    <t>1, 1 | 2, 2 | 3, 3 | 4, 4 | 5, 5 or more | 9, unknown</t>
  </si>
  <si>
    <t>urn:ddi:uk.lha:b59dcbc6-b972-4b4f-a688-c5af8c785b21:1</t>
  </si>
  <si>
    <t>How often do you eat meals containing meat or poultry or meat products such as sausages or hamburgers?</t>
  </si>
  <si>
    <t>0, never | 1, less than once a day (0-6 times a week) | 2, about once a day (7-11 times a week) | 3, about twice a day (12 or more times a week)</t>
  </si>
  <si>
    <t>urn:ddi:uk.lha:a056b2db-faa2-4025-b43c-c85ebff02568:1</t>
  </si>
  <si>
    <t>Are you at present taking a special diet that was recommended by a doctor?</t>
  </si>
  <si>
    <t>urn:ddi:uk.lha:53797e36-f62c-4fb5-9bc0-d539eceeb8fa:1</t>
  </si>
  <si>
    <t>And now, do you have any religious beliefs or faiths, whether or not you go to church?</t>
  </si>
  <si>
    <t>urn:ddi:uk.lha:519af32a-d3ce-40c8-80e1-f37e3940f604:1</t>
  </si>
  <si>
    <t>Thinking back over your whole life for a moment, have you ever lived abroad (that is outside England, Wales, Scotland or Northern Ireland) for longer than 1 year (at a time)?</t>
  </si>
  <si>
    <t>urn:ddi:uk.closer:c217a387-1159-4c78-9201-a7d0ed589cbc:1</t>
  </si>
  <si>
    <t>urn:ddi:uk.lha:f8422c51-414d-4ce2-8bac-38db846f92c3:1</t>
  </si>
  <si>
    <t>Chest Circumference - to nearest 1 mm below</t>
  </si>
  <si>
    <t>urn:ddi:uk.lha:efc90f3e-0208-4567-ae9f-3c1c595e5cc6:1</t>
  </si>
  <si>
    <t>Resting Pulse Rate - beats per minute</t>
  </si>
  <si>
    <t>urn:ddi:uk.lha:bb80032e-2f8a-4b70-b759-6279ef822e49:1</t>
  </si>
  <si>
    <t>Abdominal Circumference - to nearest 1 mm below</t>
  </si>
  <si>
    <t>urn:ddi:uk.lha:7cff19bd-2c30-41a4-af1d-7e0a2f338cb7:1</t>
  </si>
  <si>
    <t>Day -</t>
  </si>
  <si>
    <t>1, weekday | 2, weekend</t>
  </si>
  <si>
    <t>urn:ddi:uk.lha:5c82b78b-1c54-43ea-9f82-811bcb6ad3b1:1</t>
  </si>
  <si>
    <t>Time of Day -</t>
  </si>
  <si>
    <t>1, morning | 2, afternoon | 3, evening</t>
  </si>
  <si>
    <t>urn:ddi:uk.lha:86a61e18-3b5b-4a4d-b37f-96391d9fd81c:1</t>
  </si>
  <si>
    <t>Subject wishes results to go to GP</t>
  </si>
  <si>
    <t>1, yes | 2, no</t>
  </si>
  <si>
    <t>urn:ddi:uk.lha:9afbb04b-d490-43c3-ba72-ed7444ac782c:1</t>
  </si>
  <si>
    <t>Weight - to nearest 0.5 kg below</t>
  </si>
  <si>
    <t>urn:ddi:uk.lha:94cd2362-8ea7-4c55-9887-fd94d43a9b14:1</t>
  </si>
  <si>
    <t>Equipment Set Number -</t>
  </si>
  <si>
    <t>urn:ddi:uk.lha:5a22568c-5888-420d-983a-3ae429dcb8df:1</t>
  </si>
  <si>
    <t>Standing Height - to nearest 0.5 cm below</t>
  </si>
  <si>
    <t>urn:ddi:uk.lha:8cbe62b7-c0c5-4f67-add6-cc69ec39d10a:1</t>
  </si>
  <si>
    <t>Right Upper Arm Circumference - to nearest 1 mm below</t>
  </si>
  <si>
    <t>urn:ddi:uk.lha:d2d197cb-5dbf-4cf8-8378-de37e2fce6e9:1</t>
  </si>
  <si>
    <t>Room Temperature - to nearest 1 Â°C below</t>
  </si>
  <si>
    <t>urn:ddi:uk.lha:6e6d6e1c-7ec3-4d74-989d-04851a05b20d:1</t>
  </si>
  <si>
    <t>What brand of cigars do you smoke? specify</t>
  </si>
  <si>
    <t>urn:ddi:uk.lha:8914a895-5e7f-4e10-acde-2e0ba526a1d4:1</t>
  </si>
  <si>
    <t>What was it?, was it</t>
  </si>
  <si>
    <t>1, Roman Catholic | 2, Church of England | 3, Methodist/Baptist | 4, or some other belief, describe</t>
  </si>
  <si>
    <t>urn:ddi:uk.lha:ceb9128c-0216-43ca-81e6-58bea54b3acf:1</t>
  </si>
  <si>
    <t>How many hours a week do you spend at evening clases?</t>
  </si>
  <si>
    <t>urn:ddi:uk.lha:ab179d11-872f-4b4b-809e-59590a202217:1</t>
  </si>
  <si>
    <t>specify site or type</t>
  </si>
  <si>
    <t>urn:ddi:uk.lha:3249776d-f036-495a-a610-6a53291c7bd6:1</t>
  </si>
  <si>
    <t>In all, how many periods out of paid work has that been?</t>
  </si>
  <si>
    <t>urn:ddi:uk.lha:9c7e4bd3-2648-4c96-ab0e-8b9c633c3f2d:1</t>
  </si>
  <si>
    <t>urn:ddi:uk.lha:e1388bd2-6ae5-433f-a695-8eb6214b0058:1</t>
  </si>
  <si>
    <t>Age when first learned about it</t>
  </si>
  <si>
    <t>urn:ddi:uk.lha:e72489f8-9286-4a8d-bbde-9d05cced543d:1</t>
  </si>
  <si>
    <t>Do you inhale the smoke?</t>
  </si>
  <si>
    <t>urn:ddi:uk.lha:6a0a35fe-5a90-4df3-b638-c7388504e5a3:1</t>
  </si>
  <si>
    <t>Are they classes from which you expect to get a qualification of any kind?</t>
  </si>
  <si>
    <t>urn:ddi:uk.lha:d50ce628-e90e-469f-935d-ca5864b7b5d3:1</t>
  </si>
  <si>
    <t>urn:ddi:uk.lha:a3b160b6-cbf3-4ac0-9202-e45d2132e813:1</t>
  </si>
  <si>
    <t>urn:ddi:uk.lha:6acc9ac0-d092-4ae8-bcf0-f23043f13976:1</t>
  </si>
  <si>
    <t>Do you have any kind of belief in a maker or a god? (describe)</t>
  </si>
  <si>
    <t>urn:ddi:uk.lha:9bf6878c-25af-4e1e-830a-06aa41e86223:1</t>
  </si>
  <si>
    <t>Who ran the course?</t>
  </si>
  <si>
    <t>urn:ddi:uk.lha:6e3f5679-de2d-475f-a940-1b63f9ef5d12:1</t>
  </si>
  <si>
    <t>urn:ddi:uk.lha:262fce88-ad76-4713-ae33-278a006b1e12:1</t>
  </si>
  <si>
    <t>Since leaving school has he/she completed any kind of training or further education?</t>
  </si>
  <si>
    <t>urn:ddi:uk.lha:66fce309-610b-440b-bf47-3ae8183fa78b:1</t>
  </si>
  <si>
    <t>Is he/she</t>
  </si>
  <si>
    <t>1, unemployed and actively looking for a job | 2, looking after the home, full-time | 3, other, namely</t>
  </si>
  <si>
    <t>urn:ddi:uk.lha:02721615-3b4f-4f6c-a33b-614aa653db84:1</t>
  </si>
  <si>
    <t>How often in a normal fortnight do you go out to take part in club/association activities?</t>
  </si>
  <si>
    <t>1, once | 2, twice | 3, three times | 4, four or more times | 0, less often than once a fortnight</t>
  </si>
  <si>
    <t>urn:ddi:uk.lha:f638e9bb-f6ba-40d5-bea6-84baf21dee28:1</t>
  </si>
  <si>
    <t>What was the last full-time job he/she did?</t>
  </si>
  <si>
    <t>urn:ddi:uk.lha:baee59ce-53bf-4509-91a5-b4742df5b802:1</t>
  </si>
  <si>
    <t>And is he/she now in paid work?</t>
  </si>
  <si>
    <t>urn:ddi:uk.lha:162f87bb-751c-4d06-ac55-c4a69c62e4c6:1</t>
  </si>
  <si>
    <t>What kind of clubs are they?</t>
  </si>
  <si>
    <t>urn:ddi:uk.closer:b3ee091a-13ec-4b33-92e1-3f3c8c4ca1d6:1</t>
  </si>
  <si>
    <t>urn:ddi:uk.lha:3b085f5f-cd88-421b-a587-cb8ad17bc0c4:1</t>
  </si>
  <si>
    <t>What is his/her date of birth?</t>
  </si>
  <si>
    <t>urn:ddi:uk.lha:a58d83e3-fb7d-41dd-b411-d342bad1acec:1</t>
  </si>
  <si>
    <t>What does (did) his/her father do?</t>
  </si>
  <si>
    <t>urn:ddi:uk.lha:8180e088-02b3-4dc4-98c8-dc5f1782b7f5:1</t>
  </si>
  <si>
    <t>Did you gain any qualification as a result? namely</t>
  </si>
  <si>
    <t>urn:ddi:uk.lha:d17215af-184e-46ba-8064-ed85603f3846:1</t>
  </si>
  <si>
    <t>What was it training you to do?</t>
  </si>
  <si>
    <t>urn:ddi:uk.lha:d1a43e76-dfca-4790-9981-00c67bfbdbbc:1</t>
  </si>
  <si>
    <t>Do you enjoy being at home and looking after the home (and children)?</t>
  </si>
  <si>
    <t>urn:ddi:uk.lha:26667a01-1aee-4828-9fee-118b7acd1944:1</t>
  </si>
  <si>
    <t>Do you get this most days (or nights)?</t>
  </si>
  <si>
    <t>urn:ddi:uk.lha:9a723928-ca87-4fde-9668-1f94a403acff:1</t>
  </si>
  <si>
    <t>Last week (or last full working week) how many hours did you actively spend working including overtime and working at home?</t>
  </si>
  <si>
    <t>1, Less than 10 hours | 2, 10-19 hours | 3, 20-29 hours | 4, 30-39 hours | 5, 40-49 hours | 6, 50 hours or more than 50 hours | 9, Unknown</t>
  </si>
  <si>
    <t>urn:ddi:uk.lha:07a099b7-7189-418e-8299-2c05f3463100:1</t>
  </si>
  <si>
    <t>Do you find that in terms of patience with others looking after the house (and children) demands</t>
  </si>
  <si>
    <t>1, a lot of you | 2, a moderate amount | 3, very little | 9, unknown</t>
  </si>
  <si>
    <t>urn:ddi:uk.lha:fc938603-0fe9-4130-af4e-3d5e1dddcfc6:1</t>
  </si>
  <si>
    <t>And during the daytime how much of your time to you spend walking? Is it</t>
  </si>
  <si>
    <t>1, Is it almost none of the time | 2, less than half | 3, about half | 4, more than half | 5, practically all the time | 9, unknown</t>
  </si>
  <si>
    <t>urn:ddi:uk.lha:ec659ebf-f7ad-4985-9a03-41bbae2761d4:1</t>
  </si>
  <si>
    <t>Is/was this your first marriage?</t>
  </si>
  <si>
    <t>1, Yes, first marriage | 2, No, second | 3, No, third or subsequent</t>
  </si>
  <si>
    <t>urn:ddi:uk.lha:4ed2e2d0-4faf-48de-907a-46a62fec2179:1</t>
  </si>
  <si>
    <t>Are you now</t>
  </si>
  <si>
    <t>1, unemployed and actively looking for work | 2, unemployed and not looking for work | 3, housewife | 4, Other, namely</t>
  </si>
  <si>
    <t>urn:ddi:uk.lha:e5ebe440-4c3c-41c3-bd5b-6032a9b30e0b:1</t>
  </si>
  <si>
    <t>What do you expect to be doing?</t>
  </si>
  <si>
    <t>1, housewife | 2, student | 3, redundant | 4, other, namely</t>
  </si>
  <si>
    <t>urn:ddi:uk.lha:36579b16-6560-42ac-bd1b-7c4028608b67:1</t>
  </si>
  <si>
    <t>Do you often have deadlines to meet in your work?</t>
  </si>
  <si>
    <t>urn:ddi:uk.lha:f31cf131-dfee-45f8-90e7-825d16eb04ae:1</t>
  </si>
  <si>
    <t>Do you do all your work somewhere else or do you do some of it at home or do you do all of it at home?</t>
  </si>
  <si>
    <t>1, Do you do all your work somewhere else | 2, or do you do some of it at home | 3, or do you do all of it at home?</t>
  </si>
  <si>
    <t>urn:ddi:uk.closer:f945fc03-131d-4291-b0ff-4822ce7a32da:1</t>
  </si>
  <si>
    <t>urn:ddi:uk.lha:fd339afc-8e95-4883-a3a9-aef89871d6b0:1</t>
  </si>
  <si>
    <t>What job do you do?</t>
  </si>
  <si>
    <t>urn:ddi:uk.lha:ea5449be-8623-4c8a-8045-afa8bc4e345b:1</t>
  </si>
  <si>
    <t>urn:ddi:uk.lha:e5f19f6b-52d9-4ed0-a106-ca1c23edc012:1</t>
  </si>
  <si>
    <t>Do you work full-time (30 hours or more) or part-time?</t>
  </si>
  <si>
    <t>1, Do you work full-time (30 hours or more) | 2, or part-time?</t>
  </si>
  <si>
    <t>urn:ddi:uk.lha:0f3b90d8-7f1a-4ff7-9315-d193184a462e:1</t>
  </si>
  <si>
    <t>Do you enjoy your work on the whole?</t>
  </si>
  <si>
    <t>urn:ddi:uk.lha:663f06c9-ad34-421e-b628-ec669d6f3ab9:1</t>
  </si>
  <si>
    <t>How old was your present (or most recent) husband/wife/partner when he/she left school? Age in years</t>
  </si>
  <si>
    <t>99, Unknown</t>
  </si>
  <si>
    <t>urn:ddi:uk.lha:23bb1911-f318-423e-ad10-ed522cda4332:1</t>
  </si>
  <si>
    <t>Are you self-employed?</t>
  </si>
  <si>
    <t>urn:ddi:uk.lha:4f256fcb-8343-4a19-96ec-edf20d14d7e4:1</t>
  </si>
  <si>
    <t>Do you find that emotionally, looking after the house (and children) demands</t>
  </si>
  <si>
    <t>urn:ddi:uk.lha:ee991f3b-95f4-44bb-8fee-001b445c22a0:1</t>
  </si>
  <si>
    <t>Do you find that, in physical terms, looking after the house (and children) demands</t>
  </si>
  <si>
    <t>urn:ddi:uk.lha:ae466721-3087-4f2a-bef3-02efac08c1f2:1</t>
  </si>
  <si>
    <t>How much pipe tobacco do you usually smoke per week in ounces?</t>
  </si>
  <si>
    <t>urn:ddi:uk.lha:4f2b676e-85cc-47fe-97d5-10ab0383591f:1</t>
  </si>
  <si>
    <t>Have you ever been married?</t>
  </si>
  <si>
    <t>urn:ddi:uk.lha:acc79c5b-8358-4a59-92a9-228642c5ee44:1</t>
  </si>
  <si>
    <t>And do you do any lifting or carrying of heavy things during the day?</t>
  </si>
  <si>
    <t>1, very infrequently or never | 2, sometimes | 3, frequently | 9, unknown</t>
  </si>
  <si>
    <t>urn:ddi:uk.lha:0b4c3522-357e-4a63-a7a9-22eafe8480cb:1</t>
  </si>
  <si>
    <t>On the whole, do you feel on top of the job that you do?</t>
  </si>
  <si>
    <t>urn:ddi:uk.lha:d18f3418-7cbc-4260-bd08-2d4bb75b571c:1</t>
  </si>
  <si>
    <t>Do you feel that you have skills and talents that are not being used at present?</t>
  </si>
  <si>
    <t>1, yes, skills and talents that are not used | 2, no, neither skills nor talents that are not used | 9, unknown</t>
  </si>
  <si>
    <t>urn:ddi:uk.lha:cdb5dc85-90c9-435e-a1f5-3e7145cf4812:1</t>
  </si>
  <si>
    <t>What does your firm do?</t>
  </si>
  <si>
    <t>urn:ddi:uk.lha:76557ad0-3c25-492c-a635-5a4d9c17efe6:1</t>
  </si>
  <si>
    <t>And so may I just check then that at the moment you are:</t>
  </si>
  <si>
    <t>0, Single and not living with a partner | 1, Single (i.e. never married) and living with a partner | 2, Married | 3, Widowed and not living with a partner | 4, Separated and not living with a partner | 5, Divorced and not living with a partner | 6, Widowed and living with a partner | 7, Separated or Divorced and living with a partner</t>
  </si>
  <si>
    <t>urn:ddi:uk.lha:d8b81b9a-9b66-4d1d-9c4f-a05fd23d065f:1</t>
  </si>
  <si>
    <t>What brand of tobacco do you smoke? specify</t>
  </si>
  <si>
    <t>urn:ddi:uk.lha:30e485ab-a439-406e-bf2b-ce25e024e7a1:1</t>
  </si>
  <si>
    <t>Realistically, what do you see yourself doing in 10 years time? For instance: Do you expect to have a job?</t>
  </si>
  <si>
    <t>1, yes - full-time | 2, yes - part-time | 0, no</t>
  </si>
  <si>
    <t>urn:ddi:uk.lha:f85b6774-d44e-4d02-867e-db333cb0cd75:1</t>
  </si>
  <si>
    <t>Have you had to go without things you really need in the last year because you were short of money</t>
  </si>
  <si>
    <t>1, yes | 0, no | 7, no response | 9, unknown</t>
  </si>
  <si>
    <t>urn:ddi:uk.lha:58919491-58fd-42dd-b15d-0d70b3f1c3de:1</t>
  </si>
  <si>
    <t>Did a doctor say that you had that?</t>
  </si>
  <si>
    <t>urn:ddi:uk.lha:77b8c0f2-f63e-4dbd-aaed-155a35cc57f3:1</t>
  </si>
  <si>
    <t>In all, how many jobs has that been?</t>
  </si>
  <si>
    <t>urn:ddi:uk.lha:59a2c9c3-dba8-43a4-81b9-16c475ffecf0:1</t>
  </si>
  <si>
    <t>urn:ddi:uk.lha:0af4bdcb-82e2-412d-80ff-1c69b7b75aad:1</t>
  </si>
  <si>
    <t>Does your husband/wife/partner have the same beliefs as you do? (describe other beliefs if possible)</t>
  </si>
  <si>
    <t>1, yes | 0, no, some other | 9, unknown</t>
  </si>
  <si>
    <t>urn:ddi:uk.lha:4fd6ff63-0099-494a-9b91-1c7471474bf5:1</t>
  </si>
  <si>
    <t>In the course of the day-that is, not counting the evening-how much time do you spend sitting down?</t>
  </si>
  <si>
    <t>1, Is it practically all the time | 2, more than half | 3, about half | 4, less than half | 5, almost none of the time | 9, unknown</t>
  </si>
  <si>
    <t>urn:ddi:uk.lha:8b91cb55-78cb-4e0f-8070-2ac989d72c72:1</t>
  </si>
  <si>
    <t>How far do you think that was bad luck, and how far do you feel it was something you've achieved by your own efforts?</t>
  </si>
  <si>
    <t>1, mainly bad luck | 2, mainly own efforts | 3, both, neither more of one or other | 4, unknown</t>
  </si>
  <si>
    <t>urn:ddi:uk.lha:e95a526b-c9dc-4a26-8f74-4d548cfc499c:1</t>
  </si>
  <si>
    <t>Have you ever smoked as much as one cigarette per day for as long as a year?</t>
  </si>
  <si>
    <t>urn:ddi:uk.lha:da4e710b-adff-4341-bbe9-5944063c0eec:1</t>
  </si>
  <si>
    <t>How far do you think that was good luck, and how far do you feel it was something you've achieved by your own efforts?</t>
  </si>
  <si>
    <t>1, mainly good luck | 2, mainly own efforts | 3, both, neither more of one or other | 9, unknown</t>
  </si>
  <si>
    <t>urn:ddi:uk.lha:a78da8c7-3e0d-49c8-8a5c-80db88c3062c:1</t>
  </si>
  <si>
    <t>Would you say that on your present income you find (as a family)</t>
  </si>
  <si>
    <t>1, that it's really quite hard to manage | 2, that you manage fairly well | 3, that you can manage comfortably | 7, no response | 9, unknown</t>
  </si>
  <si>
    <t>urn:ddi:uk.lha:002a532c-7c15-4c80-a924-8749b62f1403:1</t>
  </si>
  <si>
    <t>About how many cigarettes do you now smoke per day?</t>
  </si>
  <si>
    <t>urn:ddi:uk.lha:bf157de1-8e63-47be-86a4-97b66463a0ba:1</t>
  </si>
  <si>
    <t>How many children have you had altogether?</t>
  </si>
  <si>
    <t>urn:ddi:uk.lha:8e75eff9-4356-4bfc-b381-a3e0584a249e:1</t>
  </si>
  <si>
    <t>How many times have you been in hospital since then?</t>
  </si>
  <si>
    <t>urn:ddi:uk.lha:9a601a25-3a6b-4db8-9f3a-ae9802af8417:1</t>
  </si>
  <si>
    <t>urn:ddi:uk.lha:62c7687f-fcef-4cf4-9d7e-bc04f853912c:1</t>
  </si>
  <si>
    <t>Do you share it with any other household?</t>
  </si>
  <si>
    <t>urn:ddi:uk.lha:fde6660d-e8cf-40e0-a082-c291589f2ab7:1</t>
  </si>
  <si>
    <t>urn:ddi:uk.lha:94f4e2ab-4e0d-4d0b-9dd0-eec747d2dc2a:1</t>
  </si>
  <si>
    <t>What brand of cigarettes do you smoke now?</t>
  </si>
  <si>
    <t>urn:ddi:uk.lha:7a2b6efd-a3fe-40c2-804c-15f0ea251225:1</t>
  </si>
  <si>
    <t>How many illnesses like this have you had in the last 3 years?</t>
  </si>
  <si>
    <t>1, One | 2, Two or more | 9, Â </t>
  </si>
  <si>
    <t>urn:ddi:uk.lha:a03b4bf7-be4e-4618-ba34-2651e932cead:1</t>
  </si>
  <si>
    <t>Why not?</t>
  </si>
  <si>
    <t>urn:ddi:uk.lha:cb1e0915-61f3-4896-8116-292ec0d73e86:1</t>
  </si>
  <si>
    <t>When you eat meat do you eat</t>
  </si>
  <si>
    <t>1, only the lean | 2, both lean and fat</t>
  </si>
  <si>
    <t>urn:ddi:uk.lha:09ab4504-271c-4d6f-9e7a-2f7a6db75889:1</t>
  </si>
  <si>
    <t>What is your belief?</t>
  </si>
  <si>
    <t>1, Roman Catholic | 2, Church of England | 3, Methodist/Baptist | 4, Other, describe</t>
  </si>
  <si>
    <t>urn:ddi:uk.lha:c7abff37-adc6-4f56-98c4-4b0148cfd072:1</t>
  </si>
  <si>
    <t>urn:ddi:uk.lha:61e3ffa3-9194-4f43-8792-4ca1ba0390bd:1</t>
  </si>
  <si>
    <t>urn:ddi:uk.lha:9109f56d-efc8-4e45-974a-5c247b88efce:1</t>
  </si>
  <si>
    <t>When did she die?</t>
  </si>
  <si>
    <t>urn:ddi:uk.lha:ef4e88d4-3229-4392-b1e4-6785b766a1e8:1</t>
  </si>
  <si>
    <t>In what ways does it have an effect? (describe in detail)</t>
  </si>
  <si>
    <t>urn:ddi:uk.lha:8e6e5628-1148-411d-899d-b18ac7e528c2:1</t>
  </si>
  <si>
    <t>What caused her death?</t>
  </si>
  <si>
    <t>urn:ddi:uk.lha:6d066b39-f84b-4a86-8332-dc32698ee07a:1</t>
  </si>
  <si>
    <t>specify</t>
  </si>
  <si>
    <t>urn:ddi:uk.lha:3c236a7f-25a7-437d-b118-dcbbe38643ec:1</t>
  </si>
  <si>
    <t>What sort of diet is it?</t>
  </si>
  <si>
    <t>1, vegetarian - full, e .g. vegan | 2, vegetarian - eats dairy produce and/or chicken, and/or fish | 3, macrobiotic | 4, other, specify</t>
  </si>
  <si>
    <t>urn:ddi:uk.lha:6471ad6a-9668-472e-a39d-ec54582815c2:1</t>
  </si>
  <si>
    <t>Do you ever go to church/chapel/other place of worship?</t>
  </si>
  <si>
    <t>urn:ddi:uk.lha:f5f5919e-29c5-4676-8bae-ef8da8614f2c:1</t>
  </si>
  <si>
    <t>What is the brand name?</t>
  </si>
  <si>
    <t>urn:ddi:uk.lha:2ca2c74c-4dd8-4dc2-9877-ff3a5c683303:1</t>
  </si>
  <si>
    <t>urn:ddi:uk.lha:7fea788b-0540-4af0-abad-052298de7ca7:1</t>
  </si>
  <si>
    <t>urn:ddi:uk.lha:ccb53fb1-1188-43b8-bf53-1548409d2233:1</t>
  </si>
  <si>
    <t>And during the daytime how much of your time do you spend walking?</t>
  </si>
  <si>
    <t>urn:ddi:uk.lha:cd243848-8051-45d2-8ab4-299942c0e2ab:1</t>
  </si>
  <si>
    <t>Would you mind telling me in which range your average take-home pay comes? (show card)</t>
  </si>
  <si>
    <t>1, range | 0, no answer | 2, 2 | 3, 3 | 4, 4 | 5, 5 | 6, 6 | 7, 7</t>
  </si>
  <si>
    <t>urn:ddi:uk.lha:a78c037b-f744-48c0-a561-2d2eb9d9499c:1</t>
  </si>
  <si>
    <t>Does your present job have good prospects?</t>
  </si>
  <si>
    <t>1, yes, very good prospects | 2, fairly good prospects | 3, no, not very good prospects | 9, unknown</t>
  </si>
  <si>
    <t>urn:ddi:uk.lha:eae23140-35f1-4279-8e92-37a177d0a73e:1</t>
  </si>
  <si>
    <t>urn:ddi:uk.lha:afa1acb8-390c-4873-8d54-41a4fee7c64f:1</t>
  </si>
  <si>
    <t>Have you had to go without things you really need in the last year because you were short of money?</t>
  </si>
  <si>
    <t>urn:ddi:uk.lha:1c2eb442-f3dc-4fdf-ade6-4fd83a3fc26b:1</t>
  </si>
  <si>
    <t>urn:ddi:uk.lha:bfe47bf8-96cf-417b-b0ba-561a41c5c4b2:1</t>
  </si>
  <si>
    <t>urn:ddi:uk.lha:e0e4d5e1-ffed-4e7e-b161-563b22b73463:1</t>
  </si>
  <si>
    <t>On your way to work do you normally walk for five minutes or more on each journey?</t>
  </si>
  <si>
    <t>urn:ddi:uk.lha:659e0d99-c614-4bd8-b80b-698c6046e6ff:1</t>
  </si>
  <si>
    <t>What caused his death?</t>
  </si>
  <si>
    <t>urn:ddi:uk.lha:e730970d-fb70-4cf5-8e06-7162747bc2ca:1</t>
  </si>
  <si>
    <t>When did he die?</t>
  </si>
  <si>
    <t>urn:ddi:uk.lha:eed36d0b-2833-4810-9332-759de5eaa556:1</t>
  </si>
  <si>
    <t>Realistically, what job do you see yourself doing in 10 years time? For instance: Do you expect to have a job?</t>
  </si>
  <si>
    <t>urn:ddi:uk.lha:64476088-0cc6-4b8f-a937-79456e8ba7ab:1</t>
  </si>
  <si>
    <t>On the whole, do you enjoy being at home instead of going to work?</t>
  </si>
  <si>
    <t>urn:ddi:uk.lha:3d312837-5a94-4ccc-90f7-7e041628a8c2:1</t>
  </si>
  <si>
    <t>What are they and how often? 2.</t>
  </si>
  <si>
    <t>1, at least daily | 2, at least weekly | 3, less frequently</t>
  </si>
  <si>
    <t>urn:ddi:uk.lha:4271ff1e-8a51-4dc2-8d03-9bb885127834:1</t>
  </si>
  <si>
    <t>How much time do you spend sitting in the course of your work? Is it</t>
  </si>
  <si>
    <t>urn:ddi:uk.lha:0826bc2b-ce9d-406d-96d8-c05867b1abb4:1</t>
  </si>
  <si>
    <t>In your present job are you on an incremental scale, that is does your wage or salary go up automatically most years?</t>
  </si>
  <si>
    <t>1, yes, incremental scale | 2, no, not on an incremental scale | 9, unknown</t>
  </si>
  <si>
    <t>urn:ddi:uk.lha:54ba6992-fa1a-435b-ac0c-c6aeaf9a478f:1</t>
  </si>
  <si>
    <t>What are they and how often? 1.</t>
  </si>
  <si>
    <t>urn:ddi:uk.lha:056ed1df-3b1b-4489-a0b6-dfadeb84d582:1</t>
  </si>
  <si>
    <t>urn:ddi:uk.lha:26077d36-a026-45ab-9baf-077151fac55f:1</t>
  </si>
  <si>
    <t>Would you say that on your present income you find (as a family)?</t>
  </si>
  <si>
    <t>urn:ddi:uk.lha:301e9b7b-44c5-4bf0-bced-179986cfaeda:1</t>
  </si>
  <si>
    <t>urn:ddi:uk.lha:a35f07a4-99d3-48e1-a7eb-5edd7f2b2203:1</t>
  </si>
  <si>
    <t>Do you find that, in physical terms, your work takes</t>
  </si>
  <si>
    <t>1, a lot out of you | 2, or a moderate amount | 3, or very little | 9, unknown</t>
  </si>
  <si>
    <t>urn:ddi:uk.lha:9c3e3218-50b8-4d4e-860c-651b231a4587:1</t>
  </si>
  <si>
    <t>Do you normally use a bike on your way to work, or for part of the way?</t>
  </si>
  <si>
    <t>urn:ddi:uk.lha:234aec86-4f8c-4ebe-bc62-8075ba474d50:1</t>
  </si>
  <si>
    <t>Do you feel that you were sufficiently trained and prepared for your present job?</t>
  </si>
  <si>
    <t>1, yes, well trained | 2, fairly well trained | 3, not particularly well trained | 4, poorly trained | 9, unknown</t>
  </si>
  <si>
    <t>urn:ddi:uk.lha:ca629b34-2d93-4b5f-b92b-876587008e67:1</t>
  </si>
  <si>
    <t>Do you get paid holidays?</t>
  </si>
  <si>
    <t>1, yes | 0, no | 2, self-employed | 9, unknown</t>
  </si>
  <si>
    <t>urn:ddi:uk.lha:f53cac3b-38f4-43d3-a92c-8ce781bb1d26:1</t>
  </si>
  <si>
    <t>How do you rate your chances of promotion in your present job?</t>
  </si>
  <si>
    <t>1, very good | 2, reasonable | 3, very little chance of promotion | 4, self-employed | 9, unknown</t>
  </si>
  <si>
    <t>urn:ddi:uk.lha:e20f9722-c1ae-4fee-804e-a15ab27cb993:1</t>
  </si>
  <si>
    <t>How much time do you spend walking in the course of your work?</t>
  </si>
  <si>
    <t>urn:ddi:uk.lha:a9a7242a-0f18-4d41-8355-ad9fde19ae82:1</t>
  </si>
  <si>
    <t>How many weeks holiday are you entitled to?</t>
  </si>
  <si>
    <t>0, self-employed | 9, unknown</t>
  </si>
  <si>
    <t>urn:ddi:uk.lha:f4198a44-eb18-4248-8d78-b6ad684b3a59:1</t>
  </si>
  <si>
    <t>Do you find that, emotionally, your work takes</t>
  </si>
  <si>
    <t>urn:ddi:uk.lha:20fce8bd-6192-4b80-ab78-b84a84448423:1</t>
  </si>
  <si>
    <t>Are you paid</t>
  </si>
  <si>
    <t>1, weekly | 2, monthly | 3, quarterly | 4, other, specify | 5, self-employed | 9, unknown</t>
  </si>
  <si>
    <t>urn:ddi:uk.lha:388142c4-85cd-4b1b-bac9-b8b89e5fb45e:1</t>
  </si>
  <si>
    <t>Does your employer give you time off with pay when you are sick?</t>
  </si>
  <si>
    <t>urn:ddi:uk.lha:6dfbae2e-67dc-415e-81a4-c81c391b1ad7:1</t>
  </si>
  <si>
    <t>How often do you lift or carry heavy things in the course of your work?</t>
  </si>
  <si>
    <t>1, very infrequently, or never | 2, sometimes | 3, frequently</t>
  </si>
  <si>
    <t>urn:ddi:uk.lha:90841db5-2823-4311-9e14-cad770f87933:1</t>
  </si>
  <si>
    <t>Is it</t>
  </si>
  <si>
    <t>1, low salt/salt free | 2, low fat | 3, high fibre/high residue | 4, low protein | 5, low carbohydrate/diabetic | 6, weight reduction | 7, other, specify</t>
  </si>
  <si>
    <t>urn:ddi:uk.lha:3aa1240d-b1b3-4ea0-a9ad-ec346b1fbb5c:1</t>
  </si>
  <si>
    <t>As a rule do you deliberately put a lot of effort into your work?</t>
  </si>
  <si>
    <t>urn:ddi:uk.lha:92a637ad-12ff-4db0-9c50-4ee2cb9cf82d:1</t>
  </si>
  <si>
    <t>Do you feel that you have skills and talents that are not being used in your present job?</t>
  </si>
  <si>
    <t>urn:ddi:uk.lha:5216cb8a-5d26-460d-bd73-ee2cffc742e9:1</t>
  </si>
  <si>
    <t>1, Yes | 0, No | 2, Never hurries or walks uphill</t>
  </si>
  <si>
    <t>urn:ddi:uk.lha:7f13ad9b-ef3b-4a79-895e-fd0a696574a7:1</t>
  </si>
  <si>
    <t>Are you keen to get promotion?</t>
  </si>
  <si>
    <t>urn:ddi:uk.lha:c946dc78-efa0-4f3f-8ba2-5004edb4807e:1</t>
  </si>
  <si>
    <t>Name of GP</t>
  </si>
  <si>
    <t>urn:ddi:uk.lha:88b1888f-27ba-40d5-a904-5a7caffa5f6a:1</t>
  </si>
  <si>
    <t>urn:ddi:uk.lha:b92eda2c-c4d2-40bc-9970-7bb46ed042b9:1</t>
  </si>
  <si>
    <t>To your knowledge, are you pregnant?</t>
  </si>
  <si>
    <t>urn:ddi:uk.lha:7cac0601-a270-43c3-9f79-050accfc1d8f:1</t>
  </si>
  <si>
    <t>And so you were not in paid work then altogether for Weeks</t>
  </si>
  <si>
    <t>urn:ddi:uk.lha:5e3081b8-fc01-4360-9027-1465770c4e3a:1</t>
  </si>
  <si>
    <t>Is it full-time or part-time?</t>
  </si>
  <si>
    <t>1, Full-time (30 hours or more per week) | 2, Part-time</t>
  </si>
  <si>
    <t>urn:ddi:uk.lha:e343d85d-5fd1-4579-b1a7-15758a3a51a2:1</t>
  </si>
  <si>
    <t>What qualification do you expect to get?</t>
  </si>
  <si>
    <t>urn:ddi:uk.lha:ab7adf65-f1cb-42b2-aee1-185a44995804:1</t>
  </si>
  <si>
    <t>When did this start?</t>
  </si>
  <si>
    <t>urn:ddi:uk.lha:ff74ee68-09ec-4a87-b5f3-26f5d5b9c6b1:1</t>
  </si>
  <si>
    <t>0, Not ended | 1, Death | 2, Divorce | 3, Separation</t>
  </si>
  <si>
    <t>urn:ddi:uk.lha:5b895774-54d8-4fc3-9f17-3c0f818aa77e:1</t>
  </si>
  <si>
    <t>When did it end?</t>
  </si>
  <si>
    <t>urn:ddi:uk.lha:c6ff8525-a5fc-4357-8822-3d19e7dafcd4:1</t>
  </si>
  <si>
    <t>What does the firm where he/she works do?</t>
  </si>
  <si>
    <t>urn:ddi:uk.lha:4fe5b93b-7364-4d15-b1e0-45da0a88d2c5:1</t>
  </si>
  <si>
    <t>How many hours a week does he/she work?</t>
  </si>
  <si>
    <t>urn:ddi:uk.lha:1d0a7214-61c1-481d-86c9-7a1c416f405e:1</t>
  </si>
  <si>
    <t>Did you register as unemployed?</t>
  </si>
  <si>
    <t>urn:ddi:uk.lha:4b1865d6-4f9e-4e12-aa51-ca40d9ffbdbf:1</t>
  </si>
  <si>
    <t>During this time were you?</t>
  </si>
  <si>
    <t>1, Unemployed &amp; looking for work | 2, Unemployed and not looking for work | 3, Full-time student | 4, Part-time student | 5, Training or re-training course</t>
  </si>
  <si>
    <t>urn:ddi:uk.lha:72bef601-9bbb-42d8-8a96-f7969c1f08bf:1</t>
  </si>
  <si>
    <t>What caused you to be unemployed?</t>
  </si>
  <si>
    <t>0, Left of own accord | 1, Left because of health | 2, Made redundant | 3, Pregnancy | 4, Other, specify</t>
  </si>
  <si>
    <t>urn:ddi:uk.lha:f03947db-cdde-4291-b7a5-10363507b14e:1</t>
  </si>
  <si>
    <t>What was the qualification he/she obtained?</t>
  </si>
  <si>
    <t>urn:ddi:uk.lha:cd97d1a2-35c1-4345-bb3c-3656a122ddde:1</t>
  </si>
  <si>
    <t>What brand of tobacco do you use? specify</t>
  </si>
  <si>
    <t>urn:ddi:uk.lha:bd73c5c9-1bdf-4504-9dcc-3d691da3d9cd:1</t>
  </si>
  <si>
    <t>When there is a deadline do you find it:</t>
  </si>
  <si>
    <t>1, very stressful | 2, fairly stressful | 3, not particularly stressful | 9, unknown</t>
  </si>
  <si>
    <t>urn:ddi:uk.lha:b87a8626-2403-44f0-8bf1-4f624e0bbbe4:1</t>
  </si>
  <si>
    <t>Is (name) a boy or a girl?</t>
  </si>
  <si>
    <t>urn:ddi:uk.lha:392c2865-b761-4326-8788-78a59738cf69:1</t>
  </si>
  <si>
    <t>How many people do you employ</t>
  </si>
  <si>
    <t>1, Fewer than 10 | 2, 10-24 | 3, 25 or more, namely</t>
  </si>
  <si>
    <t>urn:ddi:uk.lha:779fe6a4-f288-4fe9-b8d8-853b5ea8f87b:1</t>
  </si>
  <si>
    <t>What job would you expect to have?</t>
  </si>
  <si>
    <t>99, unknown/no answer</t>
  </si>
  <si>
    <t>urn:ddi:uk.lha:b504de8f-5c38-497a-a2b2-8c877ec1eb50:1</t>
  </si>
  <si>
    <t>What is there about it that you don't enjoy?</t>
  </si>
  <si>
    <t>urn:ddi:uk.lha:0c0f41b5-06f3-486f-b7d3-93a50c97c16d:1</t>
  </si>
  <si>
    <t>What is his/her name?</t>
  </si>
  <si>
    <t>urn:ddi:uk.lha:35810a75-9890-4ca0-ab85-997fa4f0cc0e:1</t>
  </si>
  <si>
    <t>What is there about it that you enjoy?</t>
  </si>
  <si>
    <t>urn:ddi:uk.lha:eb74e605-c5f2-49ad-bd0a-b05b31fdc811:1</t>
  </si>
  <si>
    <t>When were you married?</t>
  </si>
  <si>
    <t>urn:ddi:uk.lha:d1f2d8bd-2db5-4d6e-8653-b3cb7d1e068b:1</t>
  </si>
  <si>
    <t>Had/has your husband/wife been married before?</t>
  </si>
  <si>
    <t>urn:ddi:uk.lha:68a79784-942d-4694-acda-094200697e82:1</t>
  </si>
  <si>
    <t>At this time did you (or your parents) intend to emigrate?</t>
  </si>
  <si>
    <t>1, Yes, parents intended to emigrate | 2, Yes, Survey member intended to emigrate | 0, No, neither</t>
  </si>
  <si>
    <t>urn:ddi:uk.lha:99d3eded-873f-491c-9da8-222d8b02731d:1</t>
  </si>
  <si>
    <t>urn:ddi:uk.lha:bef3e0c5-b5f0-490f-aff7-3052fbe323d6:1</t>
  </si>
  <si>
    <t>How old were you when you stopped living abroad? ... Years</t>
  </si>
  <si>
    <t>urn:ddi:uk.lha:bfe909c7-101e-43b1-99e2-4222b792170b:1</t>
  </si>
  <si>
    <t>When was he/she born?</t>
  </si>
  <si>
    <t>urn:ddi:uk.lha:1baa5af9-edf0-4433-b59d-463699c2d3e3:1</t>
  </si>
  <si>
    <t>Where does he/she live now?</t>
  </si>
  <si>
    <t>0, Lives in this household | 1, Does not live here but lives: With other parent | 2, Does not live here but lives: With other relation | 3, Does not live here but lives: Adopted/Fostered | 4, Does not live here but lives: Institution (specify | 5, Does not live here but lives: Left home | 6, Does not live here but lives: Other (specify | 7, Does not live here but lives: Child is now dead</t>
  </si>
  <si>
    <t>urn:ddi:uk.lha:da212a6d-dd65-4a8f-8b0b-6191623ea118:1</t>
  </si>
  <si>
    <t>Why did you give up cigarette smoking?</t>
  </si>
  <si>
    <t>1, illness/doctor's orders | 2, health precaution (own initiative) | 3, cost | 4, did not enjoy it | 5, other</t>
  </si>
  <si>
    <t>urn:ddi:uk.lha:60a979a2-f387-4ebb-96a1-6cd2c1aef830:1</t>
  </si>
  <si>
    <t>What are these little used skills and talents?</t>
  </si>
  <si>
    <t>urn:ddi:uk.lha:900a90b0-17cf-4daa-8f38-6d93eb69e822:1</t>
  </si>
  <si>
    <t>How long is it since you last gave up cigarette smoking?</t>
  </si>
  <si>
    <t>1, within last 6 months | 2, 6 months ago - 1 year ago | 3, 1-5 years ago (whilst you were 30-35) | 4, 5-10 years ago (whilst you were 25-30) | 5, More than 10 years ago (before you were 25)</t>
  </si>
  <si>
    <t>urn:ddi:uk.lha:68d0f6a1-7781-42e1-89fb-7335e3213834:1</t>
  </si>
  <si>
    <t>How old were you when you went? for the ... time ... Years</t>
  </si>
  <si>
    <t>urn:ddi:uk.lha:35638a74-74a9-4e25-bb99-86334c4b1cf5:1</t>
  </si>
  <si>
    <t>What do you enjoy about it?</t>
  </si>
  <si>
    <t>urn:ddi:uk.lha:1f52e9ae-34c0-4b46-abd2-abac3ef76989:1</t>
  </si>
  <si>
    <t>What were you doing during this time abroad?</t>
  </si>
  <si>
    <t>0, At school abroad | 1, At school in UK but parent(s) resident abroad | 2, Working abroad | 3, With forces | 4, With spouse who was working abroad | 5, Travel | 6, Visiting close family or friends | 7, Other (specify ...)</t>
  </si>
  <si>
    <t>urn:ddi:uk.lha:b62f412e-bcae-496b-b84e-d3dcdfaac2f7:1</t>
  </si>
  <si>
    <t>Do you mind that you're not at present using these skills?</t>
  </si>
  <si>
    <t>urn:ddi:uk.lha:22f35940-cdab-4f8e-8e2b-e082ed41416a:1</t>
  </si>
  <si>
    <t>How could you get the opportunity to make the most of these skills and talents?</t>
  </si>
  <si>
    <t>urn:ddi:uk.lha:c5f4865e-d36d-409b-b61e-077a8c85794f:1</t>
  </si>
  <si>
    <t>Date of Admission (month/year)</t>
  </si>
  <si>
    <t>urn:ddi:uk.lha:b6015d78-e488-451c-b510-34d2dcdf9ec8:1</t>
  </si>
  <si>
    <t>urn:ddi:uk.lha:e15da520-6a80-46ea-b200-46bf672f67b9:1</t>
  </si>
  <si>
    <t>As a rule do you go</t>
  </si>
  <si>
    <t>1, once a week or more often | 2, once a fortnight or once a month | 3, less than once a month but several times a year | 4, do you only go for weddings, funerals or xmas</t>
  </si>
  <si>
    <t>urn:ddi:uk.lha:39ec1fe2-4b60-4b4a-971b-51887132a193:1</t>
  </si>
  <si>
    <t>urn:ddi:uk.lha:8f617547-be6d-474d-ab60-551446cdd5e7:1</t>
  </si>
  <si>
    <t>Which country(ies) did you go to?</t>
  </si>
  <si>
    <t>urn:ddi:uk.lha:d504a215-2e50-41ca-b7cb-689ef8d33dcd:1</t>
  </si>
  <si>
    <t>Do you usually stroll at</t>
  </si>
  <si>
    <t>1, an easy pace | 2, walk at a normal pace | 3, walk fairly briskly | 4, walk fast | 9, unknown</t>
  </si>
  <si>
    <t>urn:ddi:uk.lha:2bee6611-b752-4d5e-89fe-7a61226e861d:1</t>
  </si>
  <si>
    <t>Length of Stay (days)</t>
  </si>
  <si>
    <t>urn:ddi:uk.lha:5037b7b7-e11b-489f-962f-7c6f216d35c7:1</t>
  </si>
  <si>
    <t>Is the way you go mainly</t>
  </si>
  <si>
    <t>1, flat | 2, hilly | 9, unknown</t>
  </si>
  <si>
    <t>urn:ddi:uk.lha:ff3b04b2-a0fd-4531-b26a-8603cb374fb8:1</t>
  </si>
  <si>
    <t>Name of Doctor or Ward</t>
  </si>
  <si>
    <t>urn:ddi:uk.lha:2445588a-0c32-449d-bb11-cf95c7ac1fe7:1</t>
  </si>
  <si>
    <t>About how long does your cycle trip take, on each journey? ... (mins)</t>
  </si>
  <si>
    <t>urn:ddi:uk.lha:612c9249-72c3-4bd7-a522-de40bda39f1b:1</t>
  </si>
  <si>
    <t>Reason for Admission</t>
  </si>
  <si>
    <t>urn:ddi:uk.lha:b7cc81dc-2676-463d-a8ba-f56c5da0c285:1</t>
  </si>
  <si>
    <t>Name of Hospital and Town</t>
  </si>
  <si>
    <t>urn:ddi:uk.lha:01e754a0-c381-4b33-b59a-fc7c7dd679b9:1</t>
  </si>
  <si>
    <t>On average how many days a week do you use your bike for getting to work?</t>
  </si>
  <si>
    <t>9, unknown</t>
  </si>
  <si>
    <t>urn:ddi:uk.lha:2ba3159a-b202-4eff-91e4-16a1b04b57a8:1</t>
  </si>
  <si>
    <t>Could you say why you work this way?</t>
  </si>
  <si>
    <t>urn:ddi:uk.lha:3b0dba48-a2d8-4fae-a743-522a526e8a7e:1</t>
  </si>
  <si>
    <t>urn:ddi:uk.lha:ed438dde-fbf5-45dc-8f42-5b0aec9cbb66:1</t>
  </si>
  <si>
    <t>What do you do if you get it while walking?</t>
  </si>
  <si>
    <t>1, Stop or slow down | 2, Carry on | 3, Carries on after taking tablet under tongue (Nitroglycerine)</t>
  </si>
  <si>
    <t>urn:ddi:uk.lha:cebe3fa4-35e4-4b5b-b531-83dcf0cad9e0:1</t>
  </si>
  <si>
    <t>urn:ddi:uk.lha:0512dba6-8789-4232-a821-a9700b2a2d9b:1</t>
  </si>
  <si>
    <t>How many minutes do you normally walk for on your journey to work? minutes</t>
  </si>
  <si>
    <t>urn:ddi:uk.lha:f4d030d0-b1d2-486e-8ff2-c396ae766bf4:1</t>
  </si>
  <si>
    <t>urn:ddi:uk.lha:3f40dedc-97e1-49b7-b3d8-cc034c5d137b:1</t>
  </si>
  <si>
    <t>urn:ddi:uk.lha:10e579d4-f5b2-4129-a97e-e4deea304e30:1</t>
  </si>
  <si>
    <t>urn:ddi:uk.lha:915e54f7-99e5-43a0-9355-1d0effea8c5c:1</t>
  </si>
  <si>
    <t>If you stand still what happens to it?</t>
  </si>
  <si>
    <t>1, Relieved | 0, Not relieved</t>
  </si>
  <si>
    <t>urn:ddi:uk.lha:30bcb286-b90c-4a3e-9888-2f985febae55:1</t>
  </si>
  <si>
    <t>When did you stop living together?</t>
  </si>
  <si>
    <t>urn:ddi:uk.lha:c005bf9d-52f8-47c9-bc4e-72220fb076ef:1</t>
  </si>
  <si>
    <t>What kind of school is this, is it a</t>
  </si>
  <si>
    <t>0, State infant | 1, State primary | 2, State middle | 3, State junior | 4, State comprehensive | 5, State other type | 6, Independent or private school</t>
  </si>
  <si>
    <t>urn:ddi:uk.lha:4d8a3102-3bdb-46d4-b518-99a21af0fd95:1</t>
  </si>
  <si>
    <t>Which school does he/she go to? Name of school</t>
  </si>
  <si>
    <t>urn:ddi:uk.lha:b64888c9-a64d-41d3-92e5-cefd588b83ae:1</t>
  </si>
  <si>
    <t>When did your husband/wife die?</t>
  </si>
  <si>
    <t>urn:ddi:uk.lha:1ab690ae-0ee7-45af-82b1-1cfe0c7fc037:1</t>
  </si>
  <si>
    <t>How soon?</t>
  </si>
  <si>
    <t>1, 10 mins or less | 2, More than 10 mins</t>
  </si>
  <si>
    <t>urn:ddi:uk.lha:131d9f49-1dfd-49d2-82a7-37520845d419:1</t>
  </si>
  <si>
    <t>Will you show me where it was?</t>
  </si>
  <si>
    <t>1, Sternum (upper and middle) | 2, Sternum (lower) | 3, Left anterior chest | 4, Left arm | 5, Other</t>
  </si>
  <si>
    <t>urn:ddi:uk.lha:10843337-d4dc-42c2-ad47-6afb4406bcba:1</t>
  </si>
  <si>
    <t>Did you see a doctor because of this pain or discomfort?</t>
  </si>
  <si>
    <t>urn:ddi:uk.lha:cd1b4941-6a61-45ee-b7ea-8239f342c5af:1</t>
  </si>
  <si>
    <t>Do you feel it anywhere else?</t>
  </si>
  <si>
    <t>urn:ddi:uk.lha:e5fdc217-3aa1-4de5-99ea-bbcc0f44fb88:1</t>
  </si>
  <si>
    <t>record place felt</t>
  </si>
  <si>
    <t>urn:ddi:uk.lha:86aaef3b-3f23-4f8c-a916-e030725c536a:1</t>
  </si>
  <si>
    <t>what did he say it was?</t>
  </si>
  <si>
    <t>urn:ddi:uk.lha:e937bf9d-b3ff-49b2-93c3-3ecac213a6cb:1</t>
  </si>
  <si>
    <t>2003 Womenâ€™s Health in the Middle Years Postal Questionnaire</t>
  </si>
  <si>
    <t>urn:ddi:uk.closer:d4ea1bee-72a7-4fcc-be36-3f347437875a:1</t>
  </si>
  <si>
    <t>urn:ddi:uk.lha:372bf99d-83f4-4511-84aa-0dd4f946d281:1</t>
  </si>
  <si>
    <t>Since January 1999 have you stopped taking HRT and then started again?</t>
  </si>
  <si>
    <t>urn:ddi:uk.lha:ca1fc063-3ba9-42f5-8faf-0e8febdbfd7d:1</t>
  </si>
  <si>
    <t>Since January 1999 have you had an operation to remove your uterus (womb) and/or ovaries?</t>
  </si>
  <si>
    <t>urn:ddi:uk.lha:6662e1cf-41cc-4725-a061-33611edfc1f8:1</t>
  </si>
  <si>
    <t>Please give the date you completed this questionnaire:</t>
  </si>
  <si>
    <t>urn:ddi:uk.lha:5bb0ba81-c739-4ec3-aa6a-63477bdc9503:1</t>
  </si>
  <si>
    <t>Since January 1999 have you had a period or menstrual bleeding?</t>
  </si>
  <si>
    <t>urn:ddi:uk.lha:ab26971a-8d87-4f55-bbc6-d1684618b406:1</t>
  </si>
  <si>
    <t>Since January 1999 have you had hormone replacement therapy (HRT)?</t>
  </si>
  <si>
    <t>urn:ddi:uk.lha:e3bea776-d41b-4861-9436-da508bf4b07b:1</t>
  </si>
  <si>
    <t>Are you currently on HRT?</t>
  </si>
  <si>
    <t>urn:ddi:uk.lha:4a3763d1-0f47-4c81-8207-e12bbb1e5d5b:1</t>
  </si>
  <si>
    <t>How many different HRT preparations have you taken since January 1999? ... number</t>
  </si>
  <si>
    <t>urn:ddi:uk.lha:463f7b21-bd3c-4ff9-8f52-3baa424fa98f:1</t>
  </si>
  <si>
    <t>was this the first time you have taken HRT?</t>
  </si>
  <si>
    <t>urn:ddi:uk.lha:37b98bc9-e866-4473-9c17-426f49a320c1:1</t>
  </si>
  <si>
    <t>Give your 3 most important reason for stopping HRT, ranking them in order of importance. Other reason, please specify</t>
  </si>
  <si>
    <t>urn:ddi:uk.lha:41fa71c8-fbae-4f33-be5f-472c95b8abf1:1</t>
  </si>
  <si>
    <t>If you cannot remember the month and year please give your age at the time: ... yrs</t>
  </si>
  <si>
    <t>urn:ddi:uk.lha:032cb4a9-823e-4513-8162-53a55f336140:1</t>
  </si>
  <si>
    <t>What is the name of the HRT preparation? Please specify:</t>
  </si>
  <si>
    <t>urn:ddi:uk.lha:3bc31e73-7b31-401c-8821-55255772881a:1</t>
  </si>
  <si>
    <t>When was your last period? (Include current period if bleeding now)</t>
  </si>
  <si>
    <t>urn:ddi:uk.lha:a7eb5873-d274-4b52-b88d-975106de71cf:1</t>
  </si>
  <si>
    <t>What was the name of the last HRT preparation that you took? Please specify:</t>
  </si>
  <si>
    <t>urn:ddi:uk.lha:354bc6bd-d63c-44ef-b2a6-9da052e82c1d:1</t>
  </si>
  <si>
    <t>Give your 3 most important reasons for continuing HRT, ranking them in order of importance. Other reason, please specify:</t>
  </si>
  <si>
    <t>urn:ddi:uk.lha:f64d6777-d92a-4783-989e-9daef5e1e390:1</t>
  </si>
  <si>
    <t>Give your 3 most important reason for stopping HRT, ranking them in order of importance. I was having side-effects Please specify side-effects:</t>
  </si>
  <si>
    <t>urn:ddi:uk.lha:046f8309-b6f2-4ade-b596-9fad44bfd17a:1</t>
  </si>
  <si>
    <t>In the last 3 months have you had a period or menstrual bleeding?</t>
  </si>
  <si>
    <t>urn:ddi:uk.lha:e4882e8d-db71-4e6b-97c0-abf675f67131:1</t>
  </si>
  <si>
    <t>did you have periods after you stopped taking HRT and before you started again?</t>
  </si>
  <si>
    <t>urn:ddi:uk.lha:e0105597-dda2-42e5-a21b-e54ae9a4358b:1</t>
  </si>
  <si>
    <t>In the last 12 months have you had a period or menstrual bleeding?</t>
  </si>
  <si>
    <t>urn:ddi:uk.lha:2aa77b77-2759-4fe3-99cd-3af15754e880:1</t>
  </si>
  <si>
    <t>Before you first started HRT had your menstrual periods stopped?</t>
  </si>
  <si>
    <t>urn:ddi:uk.lha:f040916a-f9e2-472c-874d-3dafd8cbd66c:1</t>
  </si>
  <si>
    <t>urn:ddi:uk.lha:a4768ec9-e6b4-454e-b970-5668cd00c214:1</t>
  </si>
  <si>
    <t>were your periods stopped by:</t>
  </si>
  <si>
    <t>1, Surgery? | 2, Chemotherapy or radiation therapy? | 3, No obvious reason/menopause? | 4, Other reason, please specify:</t>
  </si>
  <si>
    <t>urn:ddi:uk.lha:a1c70e49-c0f3-48af-81ac-60dd3b6a3741:1</t>
  </si>
  <si>
    <t>When did you first start HRT?</t>
  </si>
  <si>
    <t>urn:ddi:uk.lha:916090fc-b65b-4913-9ca6-fd95972d1045:1</t>
  </si>
  <si>
    <t>Please give your 3 most important reasons for starting HRT, ranking them in order of importance. Other reason, please specify:</t>
  </si>
  <si>
    <t>urn:ddi:uk.lha:29e4fa64-5344-4e96-89a2-1df255d58fc7:1</t>
  </si>
  <si>
    <t>urn:ddi:uk.lha:e0f5ee10-19b4-45ed-81d4-b2f6f608d903:1</t>
  </si>
  <si>
    <t>and were your periods stopped by:</t>
  </si>
  <si>
    <t>urn:ddi:uk.lha:943a4a16-c578-4820-ba01-dd767bc47e1a:1</t>
  </si>
  <si>
    <t>what was the date of your last period before starting HRT?</t>
  </si>
  <si>
    <t>urn:ddi:uk.alspac:8a1a5077-fe27-44be-a9f4-e7bbcd92e9dd:1</t>
  </si>
  <si>
    <t>Being a Boy/Girl</t>
  </si>
  <si>
    <t>urn:ddi:uk.alspac:ad265fdf-850a-4815-aa53-194f744c069f:1</t>
  </si>
  <si>
    <t>Space for any additional comment you would like to make</t>
  </si>
  <si>
    <t>urn:ddi:uk.closer:96e8a6cd-2ab1-43f4-a7bc-5290f1b64762:1</t>
  </si>
  <si>
    <t>urn:ddi:uk.alspac:877e3471-ea6b-4eff-809a-08135daac5dd:1</t>
  </si>
  <si>
    <t>How often do you slap or hit her?</t>
  </si>
  <si>
    <t>1, every day | 2, several times a week | 3, once or twice a week | 4, once or twice a a month | 5, rarely | 6, never</t>
  </si>
  <si>
    <t>urn:ddi:uk.closer:3e60fae1-0f7b-495c-81cc-c160d2ac089d:1</t>
  </si>
  <si>
    <t>urn:ddi:uk.alspac:697ea41e-3b41-49c3-99df-28fd3d7a4f20:1</t>
  </si>
  <si>
    <t>Has she had any of the following happen since she was born? (tick all questions and all time periods that apply) Other broken bone (please describe)</t>
  </si>
  <si>
    <t>urn:ddi:uk.alspac:906830d4-bc23-4b1c-bf79-2eb69055d83e:1</t>
  </si>
  <si>
    <t>Has the study child ever had an accident that has had effects that are still present? yes, a behaviour difference</t>
  </si>
  <si>
    <t>urn:ddi:uk.alspac:1dad23dc-ca2d-49c0-9295-2f091b69f023:1</t>
  </si>
  <si>
    <t>Who are the women involved in any of these activities with the study child? (tick all that apply) Other (please tick and describe)</t>
  </si>
  <si>
    <t>urn:ddi:uk.alspac:4b6cbfd1-189e-4ed7-8e97-3643bf5c1db7:1</t>
  </si>
  <si>
    <t>Has she had any injuries involving traffic since her 9th birthday?</t>
  </si>
  <si>
    <t>urn:ddi:uk.closer:5081c677-786f-4777-9b38-4646c82cc658:1</t>
  </si>
  <si>
    <t>Ethnic group</t>
  </si>
  <si>
    <t>urn:ddi:uk.alspac:909ed36f-0560-48f6-9c1d-3cf9870641e1:1</t>
  </si>
  <si>
    <t>What would you consider to be the cultural background of your study child?  Choose ONE main category on these 2 pages, then tick the appropriate box(es):</t>
  </si>
  <si>
    <t>1, White | 2, Mixed | 3, Asian | 4, Black | 5, Other Please tick and describe:</t>
  </si>
  <si>
    <t>urn:ddi:uk.closer:d2a4dfde-65c4-41d8-89fb-9479a9cd1011:1</t>
  </si>
  <si>
    <t>urn:ddi:uk.alspac:0bedef31-6f98-4841-807b-3eef1ed107bb:1</t>
  </si>
  <si>
    <t>In the past 12 months, has she had itchy-watery eyes?</t>
  </si>
  <si>
    <t>urn:ddi:uk.closer:33764b13-f53b-4f31-90bc-689573db5568:1</t>
  </si>
  <si>
    <t>urn:ddi:uk.alspac:0fee8ef0-8f1d-44d3-9f11-44231df73c85:1</t>
  </si>
  <si>
    <t>Has anyone ever thought that there might be a problem with her talking?</t>
  </si>
  <si>
    <t>urn:ddi:uk.closer:7e8b9da2-23b1-4b97-8960-1f24499f43c4:1</t>
  </si>
  <si>
    <t>Education aspirations</t>
  </si>
  <si>
    <t>urn:ddi:uk.alspac:cf9a5c42-a808-42d2-9805-55b94c252cdb:1</t>
  </si>
  <si>
    <t>What sort of education do you hope your child will have? (tick just one)</t>
  </si>
  <si>
    <t>1, the minimum - and leave school as soon as possible | 2, to get some good GCSE's and then leave | 3, to take at least one A level | 4, to go to University | 5, other (please tick and describe ... ) | 6, don't really mind</t>
  </si>
  <si>
    <t>urn:ddi:uk.closer:010860d1-e8bf-4cff-a17d-3793a867d5e5:1</t>
  </si>
  <si>
    <t>urn:ddi:uk.alspac:1415c0d4-5cb6-4c4c-b346-79a668f2f316:1</t>
  </si>
  <si>
    <t>How would you assess the health of your child nowadays? in the past year</t>
  </si>
  <si>
    <t>1, very healthy, no problems | 2, healthy, but a few minor problems | 3, sometimes quite ill | 4, almost always unwell</t>
  </si>
  <si>
    <t>urn:ddi:uk.alspac:495a5ec8-78f5-43eb-88b1-a07a6d15e794:1</t>
  </si>
  <si>
    <t>On weekends what time in the evening does your child usually go to sleep? p.m.</t>
  </si>
  <si>
    <t>urn:ddi:uk.closer:41737c34-9d74-426e-9063-d504d5b727ca:1</t>
  </si>
  <si>
    <t>urn:ddi:uk.alspac:3e2ddc50-ecb7-4389-a808-bf453e321851:1</t>
  </si>
  <si>
    <t>Has she ever had any of the following operations? appendicectomy (appendix out)</t>
  </si>
  <si>
    <t>urn:ddi:uk.closer:aa2a3121-9dfa-4269-a79f-8e00e590bc0b:1</t>
  </si>
  <si>
    <t>urn:ddi:uk.alspac:1002ebf6-2cb5-41ee-91f6-c5e357abdd65:1</t>
  </si>
  <si>
    <t>About how often does your child do the following: How often does she: Other type of classes or group e.g. drama Please tick and describe</t>
  </si>
  <si>
    <t>1, Nearly every day | 2, 2-5 times a week | 3, Once a week | 4, 1-3 times a month | 5, Less than once per month | 6, Not at all</t>
  </si>
  <si>
    <t>urn:ddi:uk.alspac:60924f79-816a-4806-87f9-d92c945bfaaf:1</t>
  </si>
  <si>
    <t>Has she had any other accidents or injuries since her 9th birthday?</t>
  </si>
  <si>
    <t>urn:ddi:uk.closer:72c6b787-4b39-472d-b16c-36616c510314:1</t>
  </si>
  <si>
    <t>urn:ddi:uk.alspac:7ea04c2e-a5df-430f-8d46-e333f65bee38:1</t>
  </si>
  <si>
    <t>Does she take an interest? in politics</t>
  </si>
  <si>
    <t>1, Yes, very interested | 2, Yes, somewhat interested | 3, No, not interested | 4, Not sure</t>
  </si>
  <si>
    <t>urn:ddi:uk.closer:94b6efbf-3291-4be8-b89d-76b3de7f0ecc:1</t>
  </si>
  <si>
    <t>urn:ddi:uk.alspac:0e2e5611-16fa-4396-9066-f5e6c1e6f96f:1</t>
  </si>
  <si>
    <t>Does she often have aches and pains in her arms or legs?</t>
  </si>
  <si>
    <t>1, yes arm(s) | 2, yes leg(s) | 3, yes both | 4, no, not often</t>
  </si>
  <si>
    <t>urn:ddi:uk.alspac:f38582f2-b50f-4aab-b3ee-0d61df11c0ee:1</t>
  </si>
  <si>
    <t>Who usually tells her off? Someone else ? please describe</t>
  </si>
  <si>
    <t>urn:ddi:uk.closer:4a34a416-8734-4dde-b9c3-f211be5252c4:1</t>
  </si>
  <si>
    <t>urn:ddi:uk.alspac:81f8c167-ef72-417a-8653-1c2e254f6648:1</t>
  </si>
  <si>
    <t>Is there an occupation you really hope your child will choose?</t>
  </si>
  <si>
    <t>urn:ddi:uk.alspac:87a762a0-74ba-4f30-8c56-3746f14a72d7:1</t>
  </si>
  <si>
    <t>Has the study child ever had an accident that has had effects that are still present? yes, a scar</t>
  </si>
  <si>
    <t>urn:ddi:uk.alspac:8fb62143-d77b-4566-9087-3eb0be16330e:1</t>
  </si>
  <si>
    <t>Has she had vomiting spells in the past year?</t>
  </si>
  <si>
    <t>urn:ddi:uk.alspac:f2eb048a-d4e4-46ca-85d4-41cc81ddc1ee:1</t>
  </si>
  <si>
    <t>Does she understand the concept of death as an irreversible event with all its emotional consequences?</t>
  </si>
  <si>
    <t>1, Yes, understands | 2, Yes, more or less understands | 3, Not really | 4, Not at all</t>
  </si>
  <si>
    <t>urn:ddi:uk.closer:ddbc6202-c756-4c86-97ec-2e0d8696d81c:1</t>
  </si>
  <si>
    <t>urn:ddi:uk.alspac:1019e396-1e27-43fb-8259-71ac0098bfd4:1</t>
  </si>
  <si>
    <t>Does she ever have clothes bought second hand for her?</t>
  </si>
  <si>
    <t>urn:ddi:uk.closer:d984e334-52cf-46ba-9c57-85890c656d3b:1</t>
  </si>
  <si>
    <t>urn:ddi:uk.alspac:80087fb4-85b0-440e-92a3-a22f86ee5fb0:1</t>
  </si>
  <si>
    <t>What friends does she prefer?</t>
  </si>
  <si>
    <t>1, boys | 2, girls | 3, she doesn't mind | 4, she doesn't have friends</t>
  </si>
  <si>
    <t>urn:ddi:uk.alspac:f6d96629-3339-46e2-9189-afe9d8a12804:1</t>
  </si>
  <si>
    <t>Who has most control over your study child? Someone else ? please describe</t>
  </si>
  <si>
    <t>urn:ddi:uk.alspac:b41c3629-0431-4459-b344-b681d74c8235:1</t>
  </si>
  <si>
    <t>Help in the house: Does your daughter help in the home (cleaning, washing dishes etc.)?</t>
  </si>
  <si>
    <t>1, Yes, but only if made to | 2, Yes, sometimes offers to and sometimes is made to | 3, Yes, always offers to | 4, No, refuses to help | 5, No, is not allowed to help</t>
  </si>
  <si>
    <t>urn:ddi:uk.closer:195cebb0-2b98-4e54-96cd-0e68823cde14:1</t>
  </si>
  <si>
    <t>urn:ddi:uk.alspac:24e634ba-e9c3-442f-b8ae-c02204e22aee:1</t>
  </si>
  <si>
    <t>Please indicate below any medicines (pills, syrups, inhalers, drops, sprays, suppositories,  ointments etc including homeopathic and herbal remedies) that your study child has used in the last  12 months. No medicines, pills, drops or ointment used at all</t>
  </si>
  <si>
    <t>urn:ddi:uk.alspac:9bd4f9d1-92c3-4e74-a109-c0c876810ede:1</t>
  </si>
  <si>
    <t>Who usually punishes her? My husband/partner does</t>
  </si>
  <si>
    <t>urn:ddi:uk.closer:0f4889f0-4310-41b2-bfcb-4e5aee634b62:1</t>
  </si>
  <si>
    <t>urn:ddi:uk.alspac:e980b9f5-fde5-4770-a3d7-c221a9f74ed4:1</t>
  </si>
  <si>
    <t>Does she have brothers and/or sisters living at home (include step and half-brothers and sisters)?</t>
  </si>
  <si>
    <t>urn:ddi:uk.alspac:e6bd06fe-69a3-4809-b626-c24b3f4efeea:1</t>
  </si>
  <si>
    <t>Have there been any other problems for which your child saw (or is going to see) a specialist since her 9th birthday?</t>
  </si>
  <si>
    <t>urn:ddi:uk.alspac:f93266d6-faa7-4f47-bdfe-d40358041b11:1</t>
  </si>
  <si>
    <t>How often is she punished?</t>
  </si>
  <si>
    <t>1, every day | 2, several times a week | 3, once or twice a week | 4, once or twice a month | 5, rarely | 6, never</t>
  </si>
  <si>
    <t>urn:ddi:uk.alspac:8dc884b7-74b4-4bd5-ab39-0376e32c2cb9:1</t>
  </si>
  <si>
    <t>About how often does your child do the following: How often does she: Classes for foreign languages Please tick and describe</t>
  </si>
  <si>
    <t>urn:ddi:uk.closer:896b8d28-3c40-4c65-bb5e-c43380ff82b4:1</t>
  </si>
  <si>
    <t>urn:ddi:uk.alspac:a5548947-cdee-4655-b318-0425ff51b35c:1</t>
  </si>
  <si>
    <t>Has anyone ever thought there might be a problem with other aspects of her development?</t>
  </si>
  <si>
    <t>urn:ddi:uk.alspac:8321d930-6c48-44ec-a468-10d33f9d1506:1</t>
  </si>
  <si>
    <t>How often does her mother or other adult female do these activities with her? Adult female: other (please tick &amp; describe)</t>
  </si>
  <si>
    <t>1, Nearly every day | 2, 2-5 times a week | 3, Once a week | 4, Less than once a week | 5, Never</t>
  </si>
  <si>
    <t>urn:ddi:uk.alspac:77ba53eb-27ba-4d43-85f5-18ab1c124f82:1</t>
  </si>
  <si>
    <t>Has pus or sticky mucus (not ear wax) leaked out of her ear in the past year?</t>
  </si>
  <si>
    <t>1, never | 2, once | 3, more than once | 9, don't know</t>
  </si>
  <si>
    <t>urn:ddi:uk.alspac:ad0b3148-7189-41f2-bd44-20abbd869710:1</t>
  </si>
  <si>
    <t>About how often does your child do the following: How often does she: Play a musical instrument (e.g. piano, recorder)</t>
  </si>
  <si>
    <t>urn:ddi:uk.alspac:af7fc73f-4fef-402e-86a8-47b0af941ed6:1</t>
  </si>
  <si>
    <t>Has she ever had any of the following operations? hernia repair</t>
  </si>
  <si>
    <t>urn:ddi:uk.closer:f88b2e48-878f-47d3-b1fd-e0f62e4cba51:1</t>
  </si>
  <si>
    <t>urn:ddi:uk.alspac:dcd0e697-654e-4784-96d4-4d66a327eebd:1</t>
  </si>
  <si>
    <t>Please give the date of birth of your study child:</t>
  </si>
  <si>
    <t>urn:ddi:uk.closer:2d473443-73f4-4ba3-9e8a-a0d84f39a373:1</t>
  </si>
  <si>
    <t>urn:ddi:uk.alspac:a5508acf-3b8c-40e6-a58b-5489beabd6c7:1</t>
  </si>
  <si>
    <t>Does she go to school?</t>
  </si>
  <si>
    <t>urn:ddi:uk.closer:f4be1fed-1eca-43df-b7a7-d2e22b3b52bd:1</t>
  </si>
  <si>
    <t>urn:ddi:uk.alspac:ae2be9d1-ba7b-442b-b697-599e5deee130:1</t>
  </si>
  <si>
    <t>Has she ever had any of the following operations? teeth pulled out</t>
  </si>
  <si>
    <t>urn:ddi:uk.alspac:c8fae8fa-255d-4869-b95c-64ea40a459cf:1</t>
  </si>
  <si>
    <t>In which of the past 12 months did these nose and/or eye problems occur?</t>
  </si>
  <si>
    <t>7, Hasn't had a nose or eye problem</t>
  </si>
  <si>
    <t>urn:ddi:uk.alspac:84169801-2117-471f-84af-712fdf847651:1</t>
  </si>
  <si>
    <t>Does she take an interest? in religion</t>
  </si>
  <si>
    <t>urn:ddi:uk.alspac:9b1693c4-f4c3-40d6-8cac-86dfd61dc82b:1</t>
  </si>
  <si>
    <t>Can she determine herself what is proper behaviour?</t>
  </si>
  <si>
    <t>1, Yes usually | 2, Yes sometimes | 3, No | 9, Don't know</t>
  </si>
  <si>
    <t>urn:ddi:uk.alspac:4f1581b2-01fd-4ab6-8aeb-944a7a1b935b:1</t>
  </si>
  <si>
    <t>Does your child show any interest in taking up any particular occupation when she is an  adult?</t>
  </si>
  <si>
    <t>urn:ddi:uk.alspac:163a9fb8-9715-40c4-bde7-a7e0671208c2:1</t>
  </si>
  <si>
    <t>Does her skin get itchy when she gets sweaty? (e.g. in a hot room or when she has been playing?)</t>
  </si>
  <si>
    <t>urn:ddi:uk.alspac:4f56e340-2922-4f59-8cc7-e762915e91ce:1</t>
  </si>
  <si>
    <t>Who are the men involved in any of these activities with the study child? (tick all that apply) Other (please tick and describe)</t>
  </si>
  <si>
    <t>urn:ddi:uk.closer:cc05fd3f-98b2-426b-b974-4a41901cc679:1</t>
  </si>
  <si>
    <t>urn:ddi:uk.alspac:0c6f5695-ebdf-4df6-8e90-f0d64d8c2e8a:1</t>
  </si>
  <si>
    <t>About how often does your child do the following: How often does she: Go to special classes because of learning difficulty Please tick and describe</t>
  </si>
  <si>
    <t>urn:ddi:uk.alspac:f7010cf8-ac89-48b2-a082-0694afc5b17d:1</t>
  </si>
  <si>
    <t>Who has most control over your study child? Her teacher does</t>
  </si>
  <si>
    <t>urn:ddi:uk.closer:0064369c-ef4b-4cfc-873a-7d9656873fa7:1</t>
  </si>
  <si>
    <t>urn:ddi:uk.alspac:d654bd80-0352-4c05-95b5-0b7fd55dba02:1</t>
  </si>
  <si>
    <t>Do you think that your study child has any particular talents?</t>
  </si>
  <si>
    <t>urn:ddi:uk.alspac:58d6c212-30da-411a-86cd-72eadda703cc:1</t>
  </si>
  <si>
    <t>Has your child been seen by a hearing specialist since she was 9?</t>
  </si>
  <si>
    <t>urn:ddi:uk.closer:c7b64d4e-fc12-4ee7-a066-0ef98f65edb2:1</t>
  </si>
  <si>
    <t>urn:ddi:uk.alspac:4bd5a321-b472-45d0-95d4-87d130fb0bd9:1</t>
  </si>
  <si>
    <t>Does she refuse to do what she does not want to do?</t>
  </si>
  <si>
    <t>1, Yes usually | 2, Yes sometimes | 3, No, not at all</t>
  </si>
  <si>
    <t>urn:ddi:uk.alspac:8d7320fc-d937-4340-b301-926940f639aa:1</t>
  </si>
  <si>
    <t>This questionnaire was completed by: (tick all that apply) Child's biological mother</t>
  </si>
  <si>
    <t>urn:ddi:uk.alspac:d1401250-c1f1-43b2-8023-a95a3bf16644:1</t>
  </si>
  <si>
    <t>Who usually punishes her? Her teacher does</t>
  </si>
  <si>
    <t>urn:ddi:uk.alspac:35031f35-3349-4845-ac7d-be280d2d49a1:1</t>
  </si>
  <si>
    <t>Does your child say "huh" or "what" or something similar 5 times or more a day?</t>
  </si>
  <si>
    <t>urn:ddi:uk.alspac:ff18458a-e0d2-4372-8868-beff46773ffa:1</t>
  </si>
  <si>
    <t>Has she ever had any of the following operations? tubes (grommets) put in her ears</t>
  </si>
  <si>
    <t>urn:ddi:uk.alspac:8974521c-b7ca-4f5c-8406-c02d55214f88:1</t>
  </si>
  <si>
    <t>Has your child had any itchy, dry skin rash in the joints and creases of her body (e.g. behind the knees, elbows, under the arms) in the past year?</t>
  </si>
  <si>
    <t>urn:ddi:uk.alspac:7003dc81-e916-416b-9c38-c52090c82036:1</t>
  </si>
  <si>
    <t>Does she take an interest? in the meaning of life</t>
  </si>
  <si>
    <t>urn:ddi:uk.alspac:84a52bab-fd60-4eb4-b544-d56e622a6b05:1</t>
  </si>
  <si>
    <t>Has anyone ever thought there might be a problem with aches and pains, including headache?</t>
  </si>
  <si>
    <t>urn:ddi:uk.alspac:bf0fbcfb-6f27-465e-8cf5-0864ad1ff952:1</t>
  </si>
  <si>
    <t>Has she ever been offered: cigarettes</t>
  </si>
  <si>
    <t>1, Yes and I know about it | 2, Probably | 3, Possibly | 4, I do not think so</t>
  </si>
  <si>
    <t>urn:ddi:uk.alspac:7c966d60-50ce-4718-a337-0c12fec6167d:1</t>
  </si>
  <si>
    <t>Who usually punishes her? Someone else ? please describe</t>
  </si>
  <si>
    <t>urn:ddi:uk.alspac:13755d4b-5671-49d1-a9c9-1b51b750c664:1</t>
  </si>
  <si>
    <t>Has your child ever had sneezing episodes, or a runny or blocked nose, when she did not have a cold or the flu?</t>
  </si>
  <si>
    <t>urn:ddi:uk.alspac:dd998c58-3e79-4dea-a478-1f8037231f35:1</t>
  </si>
  <si>
    <t>Does she have a space in which she can do things on her own?</t>
  </si>
  <si>
    <t>1, Yes, her own bedroom | 2, A corner of a room | 3, Her own table | 4, No, there is no room for this | 5, Something else (please tick and describe)</t>
  </si>
  <si>
    <t>urn:ddi:uk.alspac:e94cbc3f-e60d-48c8-b6f8-303b9ffb7301:1</t>
  </si>
  <si>
    <t>Does she breathe through her mouth rather than through her nose? when awake</t>
  </si>
  <si>
    <t>1, all the time | 2, much of the time | 3, sometimes | 4, rarely | 5, never | 9, don't know</t>
  </si>
  <si>
    <t>urn:ddi:uk.alspac:f0e89eec-1bf4-4709-b23a-48bbf3eca835:1</t>
  </si>
  <si>
    <t>Has she ever tried: cigarettes</t>
  </si>
  <si>
    <t>urn:ddi:uk.alspac:99253bd0-c5f2-4380-9b3a-518aceff89c2:1</t>
  </si>
  <si>
    <t>About how often does your child do the following: How often does she: Help in the house</t>
  </si>
  <si>
    <t>urn:ddi:uk.alspac:2884090b-5e47-4e0c-865e-5e13c1681604:1</t>
  </si>
  <si>
    <t>On normal school days what time in the morning does your child usually wake up? a.m.</t>
  </si>
  <si>
    <t>urn:ddi:uk.alspac:87cbe336-163d-4aff-b6a3-7a81bf9ea1e4:1</t>
  </si>
  <si>
    <t>Does your child have difficulty knowing the direction a noise is coming from?</t>
  </si>
  <si>
    <t>urn:ddi:uk.closer:fa42bd0b-db3b-49de-9c96-ba729903dd33:1</t>
  </si>
  <si>
    <t>Substance abuse</t>
  </si>
  <si>
    <t>urn:ddi:uk.alspac:4c1fb1ab-a4f5-4d01-b890-7faacc0dbdf1:1</t>
  </si>
  <si>
    <t>Has she ever been offered: drugs</t>
  </si>
  <si>
    <t>urn:ddi:uk.alspac:8714d7e6-addf-45d3-a678-80a2e86ed86c:1</t>
  </si>
  <si>
    <t>What does she really like to do best? (tick all that apply) other (please tick and describe)</t>
  </si>
  <si>
    <t>urn:ddi:uk.alspac:a5809ac1-531d-43d8-a407-bab594fd7dd5:1</t>
  </si>
  <si>
    <t>Who usually tells her off? My husband/partner does</t>
  </si>
  <si>
    <t>urn:ddi:uk.alspac:e6995fb4-b88c-4d16-ae48-baf4954a0376:1</t>
  </si>
  <si>
    <t>Does she have a favourite friend of the other sex?</t>
  </si>
  <si>
    <t>urn:ddi:uk.closer:10338d85-09cf-42ae-ade0-e942ba543671:1</t>
  </si>
  <si>
    <t>urn:ddi:uk.alspac:946e839f-2b65-44b0-826a-cc94aae9a2a2:1</t>
  </si>
  <si>
    <t>About how often does your child do the following: How often does she: Go swimming</t>
  </si>
  <si>
    <t>urn:ddi:uk.alspac:cef872ce-b0d6-4b0b-8101-d430f1e2ddb7:1</t>
  </si>
  <si>
    <t>Has she had an accident while playing sports or games since her 9th birthday?</t>
  </si>
  <si>
    <t>urn:ddi:uk.alspac:ec1154a4-dc65-42cc-89ef-12c574ad0701:1</t>
  </si>
  <si>
    <t>Does she breathe through her mouth rather than through her nose? when asleep</t>
  </si>
  <si>
    <t>urn:ddi:uk.alspac:ebbfa63c-c781-47e8-8aaf-643af5f5c582:1</t>
  </si>
  <si>
    <t>If asked to remember something she has heard, how much difficulty does your child have: Remembering after a day: Any information</t>
  </si>
  <si>
    <t>1, No difficulty | 2, Slight difficulty | 3, Moderate difficulty | 4, Severe difficulty | 9, Don't know</t>
  </si>
  <si>
    <t>urn:ddi:uk.alspac:d11c0905-d2bf-436c-8bba-703e2e96ee5a:1</t>
  </si>
  <si>
    <t>In the past 12 months how often, on average, has your child been kept awake at night by an itchy rash?</t>
  </si>
  <si>
    <t>1, Never in the past 12 months | 2, Less than one night per week | 3, One or more nights per week</t>
  </si>
  <si>
    <t>urn:ddi:uk.alspac:a85b2845-bbc7-4864-88fb-7692dfd9f403:1</t>
  </si>
  <si>
    <t>Has your child been seen by an eye specialist for a new problem since her 9th birthday?</t>
  </si>
  <si>
    <t>urn:ddi:uk.alspac:78e7761c-eb6a-4494-946e-af77b1ef1e38:1</t>
  </si>
  <si>
    <t>Has she been injured by the action of another person, whether intentionally or not  since her 9th birthday? (Don't include sports injuries here but include them in C2).</t>
  </si>
  <si>
    <t>urn:ddi:uk.alspac:250cb3b2-8e22-4f52-b619-babbc9abcac9:1</t>
  </si>
  <si>
    <t>Have any of your other children ever had spells of wheezing with whistling on the chest?</t>
  </si>
  <si>
    <t>1, Yes | 2, No | 7, have no other children</t>
  </si>
  <si>
    <t>urn:ddi:uk.closer:3a022f72-6b1a-45a4-9d8e-5a568d34d217:1</t>
  </si>
  <si>
    <t>urn:ddi:uk.alspac:ba9a097a-b022-49ea-803a-c7e297330ad1:1</t>
  </si>
  <si>
    <t>In the past 12 months has the doctor been called to your home because your daughter  was unwell?</t>
  </si>
  <si>
    <t>urn:ddi:uk.alspac:8f695c19-ea02-47df-961e-d3681148945a:1</t>
  </si>
  <si>
    <t>About how often does your child do the following: How often does she: Go to special classes or clubs for some activity (e.g. dancing, judo, football, other sports) Please tick and describe</t>
  </si>
  <si>
    <t>urn:ddi:uk.alspac:2810a267-d578-4fb5-9b62-f53d21be7d1b:1</t>
  </si>
  <si>
    <t>About how often does your child do the following: How often does she: Play computer games</t>
  </si>
  <si>
    <t>urn:ddi:uk.alspac:2dad97b5-a9ec-4c0a-ae7f-fd822892ac77:1</t>
  </si>
  <si>
    <t>How often does a male adult (e.g. her father/mother's husband or partner) do these activities with your child? Adult male: other (please tick and describe)</t>
  </si>
  <si>
    <t>urn:ddi:uk.alspac:f82d81b9-e1eb-4c73-9f48-0b6cb13592b0:1</t>
  </si>
  <si>
    <t>Has she had a skin reaction in the past year (e.g. redness or itching) which you thought  was due to some food that she had eaten?</t>
  </si>
  <si>
    <t>urn:ddi:uk.alspac:b129a20a-5f44-4359-8bfd-0fabe85c71aa:1</t>
  </si>
  <si>
    <t>Does she attend a place of worship (church, mosque, etc)?</t>
  </si>
  <si>
    <t>1, Yes often | 2, Yes sometimes | 3, No, not at all</t>
  </si>
  <si>
    <t>urn:ddi:uk.alspac:1082d311-bff0-43f0-9e6d-2060c006d493:1</t>
  </si>
  <si>
    <t>On normal school days what time in the evening does your child usually go to sleep? p.m.</t>
  </si>
  <si>
    <t>urn:ddi:uk.alspac:6cdec5f9-0154-47f4-b529-33002102ea44:1</t>
  </si>
  <si>
    <t>Is it often necessary to repeat things to your child before she understands?</t>
  </si>
  <si>
    <t>urn:ddi:uk.alspac:e6fe521a-1f42-4c16-b455-527da479ee8c:1</t>
  </si>
  <si>
    <t>In the past year has your child ever had a time when she has coughed off and on  for at least 2 days?</t>
  </si>
  <si>
    <t>urn:ddi:uk.alspac:d3822139-5866-4d50-bca2-55f5c2b2e2f1:1</t>
  </si>
  <si>
    <t>Has she had any of the following happen since she was born? (tick all questions and all time periods that apply) Bitten by animal or human (please tick and describe)</t>
  </si>
  <si>
    <t>urn:ddi:uk.alspac:b106fd74-665e-4282-91ff-59e607eb6fdc:1</t>
  </si>
  <si>
    <t>About how often does your child do the following: How often does she: See her grandparents</t>
  </si>
  <si>
    <t>urn:ddi:uk.alspac:37b0645f-9daa-4fd4-ad38-65cfaa7e41f0:1</t>
  </si>
  <si>
    <t>urn:ddi:uk.alspac:61c0da5f-3d59-49d0-ac49-80e2a229964b:1</t>
  </si>
  <si>
    <t>Who usually tells her off? Her teacher does</t>
  </si>
  <si>
    <t>urn:ddi:uk.alspac:e87f4e56-1d88-4cb9-9595-893b2b629db6:1</t>
  </si>
  <si>
    <t>Who usually tells her off? I do</t>
  </si>
  <si>
    <t>urn:ddi:uk.closer:2dd887e8-416c-4df7-9199-c350dd739008:1</t>
  </si>
  <si>
    <t>urn:ddi:uk.alspac:bc3551ed-5a69-4be3-8a6f-8abc80f909be:1</t>
  </si>
  <si>
    <t>Has she ever tried: alcohol</t>
  </si>
  <si>
    <t>urn:ddi:uk.alspac:8b6f2693-bed8-4cc5-b4fd-9b8ca32cccc2:1</t>
  </si>
  <si>
    <t>On weekends what time in the morning does your child usually wake up? a.m.</t>
  </si>
  <si>
    <t>urn:ddi:uk.alspac:ebd602aa-5bf0-424f-847c-ab1378409f02:1</t>
  </si>
  <si>
    <t>In the past year has she had diarrhoea or gastro-enteritis?</t>
  </si>
  <si>
    <t>urn:ddi:uk.alspac:24e118b3-b69f-481e-8abb-c43e87a05e01:1</t>
  </si>
  <si>
    <t>Have there been times in the past year when she has had a pain in her stomach?</t>
  </si>
  <si>
    <t>urn:ddi:uk.alspac:6ae73182-c669-4607-964e-d41c26322703:1</t>
  </si>
  <si>
    <t>Does she take an interest? in nationalism</t>
  </si>
  <si>
    <t>urn:ddi:uk.alspac:347b2152-fbf7-472c-9a56-e7fc996d2bf5:1</t>
  </si>
  <si>
    <t>How much is she influenced by her friends/mates?</t>
  </si>
  <si>
    <t>1, very strongly | 2, fairly strongly | 3, sometimes | 4, rarely | 5, never</t>
  </si>
  <si>
    <t>urn:ddi:uk.alspac:ef3bdb1e-65c5-4c30-8e7d-ee6a4b874970:1</t>
  </si>
  <si>
    <t>Does she snore for more than a few minutes at a time?</t>
  </si>
  <si>
    <t>1, most nights | 2, quite often | 3, sometimes | 4, only rarely | 5, never | 9, don't know</t>
  </si>
  <si>
    <t>urn:ddi:uk.alspac:dc3d8d1a-aa72-456b-a917-1ef791c278e6:1</t>
  </si>
  <si>
    <t>Has she swallowed anything she shouldn't have (such as pills, buttons, disinfectant) since her 9th birthday?</t>
  </si>
  <si>
    <t>urn:ddi:uk.alspac:28547494-52bb-49c9-aa96-819ba5f70222:1</t>
  </si>
  <si>
    <t>In the past year has she had any periods when there was wheezing with whistling on her chest when she breathed?</t>
  </si>
  <si>
    <t>urn:ddi:uk.closer:71f2766d-c21b-46ac-978a-0c8e05f0110d:1</t>
  </si>
  <si>
    <t>urn:ddi:uk.alspac:268eb754-c923-4ca1-85a2-9291f2ab77a5:1</t>
  </si>
  <si>
    <t>Since her 9th birthday has she had any form of convulsion, fit, seizure or other turn in which consciousness was lost or any part of the body made an abnormal movement?</t>
  </si>
  <si>
    <t>1, Yes | 2, No | 9, Not known</t>
  </si>
  <si>
    <t>urn:ddi:uk.alspac:c5c481d7-5bbd-4e45-be3a-9aa78b5dc03b:1</t>
  </si>
  <si>
    <t>In the past 12 months has your child had a dry cough at night, apart from a cough associated with a cold or chest infection?</t>
  </si>
  <si>
    <t>urn:ddi:uk.alspac:3a13d843-0a92-4bd0-81d1-b62d5ea8b630:1</t>
  </si>
  <si>
    <t>This questionnaire was completed by: (tick all that apply) Child's biological father</t>
  </si>
  <si>
    <t>urn:ddi:uk.alspac:1feab580-5021-46e5-9228-c0c599ca5cc7:1</t>
  </si>
  <si>
    <t>Has she ever been offered: alcohol</t>
  </si>
  <si>
    <t>urn:ddi:uk.alspac:211d9275-e387-4c38-bb87-caa21942d5a3:1</t>
  </si>
  <si>
    <t>Has she ever had any of the following operations? other operations (please tick and describe)</t>
  </si>
  <si>
    <t>urn:ddi:uk.alspac:b24edac8-5dca-4024-8f7a-04cee41ffba3:1</t>
  </si>
  <si>
    <t>Since her 9th birthday has anyone thought there might be a new problem with her hearing?</t>
  </si>
  <si>
    <t>urn:ddi:uk.alspac:ba43212e-08f7-48bc-9a73-19807d8bda3f:1</t>
  </si>
  <si>
    <t>Has she ever had any of the following operations? squint repair (to put eyes straight)</t>
  </si>
  <si>
    <t>urn:ddi:uk.alspac:1cda9c50-b150-40b0-8d7f-1a4d1f6269d4:1</t>
  </si>
  <si>
    <t>Does she take an interest? in law and order</t>
  </si>
  <si>
    <t>urn:ddi:uk.alspac:1742f0b8-68ba-4e2c-b44d-1ccc66244ce3:1</t>
  </si>
  <si>
    <t>Has she had an itchy, dry, rash on her hands in the past year?</t>
  </si>
  <si>
    <t>urn:ddi:uk.alspac:f0c43b40-62d0-44db-a744-2379f8002e41:1</t>
  </si>
  <si>
    <t>Does your child have difficulty listening on the telephone?</t>
  </si>
  <si>
    <t>1, Yes | 2, No | 3, Never allowed to do this</t>
  </si>
  <si>
    <t>urn:ddi:uk.alspac:83c4f210-3fb8-46e6-ae6e-256a05ec4806:1</t>
  </si>
  <si>
    <t>Is she at ease with children of her own age?</t>
  </si>
  <si>
    <t>1, yes, fully | 2, prefers younger children | 3, prefers older children</t>
  </si>
  <si>
    <t>urn:ddi:uk.alspac:4aee4471-24e9-4194-aae6-2660d3a2c00b:1</t>
  </si>
  <si>
    <t>This questionnaire was completed by: (tick all that apply) Someone else (please tick and describe)</t>
  </si>
  <si>
    <t>urn:ddi:uk.alspac:6346cfaf-7892-4101-8fc3-399095530344:1</t>
  </si>
  <si>
    <t>Has she had an itchy, dry rash on her feet in the past year?</t>
  </si>
  <si>
    <t>urn:ddi:uk.alspac:e6a90104-1727-4d30-85a7-607b03301c34:1</t>
  </si>
  <si>
    <t>Does she wear clothes that have been handed down free from others? yes, from other relatives</t>
  </si>
  <si>
    <t>urn:ddi:uk.alspac:9fae45ed-fa02-426f-b59c-73da603b08b3:1</t>
  </si>
  <si>
    <t>Has the study child ever had an accident that has had effects that are still present? yes, other</t>
  </si>
  <si>
    <t>urn:ddi:uk.alspac:a7378e5d-0960-47ab-b697-879817fffe42:1</t>
  </si>
  <si>
    <t>urn:ddi:uk.closer:8afbf551-20a5-4b2f-b1ef-afd265691403:1</t>
  </si>
  <si>
    <t>urn:ddi:uk.alspac:9a5b7428-c716-4705-bfe7-9073731f2e6b:1</t>
  </si>
  <si>
    <t>Has anyone ever thought she might have a problem with clumsiness, movement or coordination?</t>
  </si>
  <si>
    <t>urn:ddi:uk.alspac:2cf58c17-0a34-4725-b5ff-97093c5045ea:1</t>
  </si>
  <si>
    <t>Who usually punishes her? I do</t>
  </si>
  <si>
    <t>urn:ddi:uk.alspac:5b5c4e28-4a75-4e12-91b2-a136aa1d3fc8:1</t>
  </si>
  <si>
    <t>Has she ever had any of the following operations? tonsils out</t>
  </si>
  <si>
    <t>urn:ddi:uk.alspac:d9cc9b28-34e6-46a5-a20f-a594c12db3cb:1</t>
  </si>
  <si>
    <t>How would you assess the health of your child nowadays? in the past month</t>
  </si>
  <si>
    <t>urn:ddi:uk.alspac:d77caa36-2dec-4345-8615-bd70e16366aa:1</t>
  </si>
  <si>
    <t>Are there rules in your home about what your study child can and cannot do?</t>
  </si>
  <si>
    <t>1, No, not at all | 2, Yes for some things | 3, Yes, for many things</t>
  </si>
  <si>
    <t>urn:ddi:uk.alspac:39aef4f8-d70a-47cd-9675-d58984003c7b:1</t>
  </si>
  <si>
    <t>Has she ever had any of the following operations? adenoids out</t>
  </si>
  <si>
    <t>urn:ddi:uk.alspac:b46e2d5f-9d2a-44c4-b084-043a868908ab:1</t>
  </si>
  <si>
    <t>Does she wear clothes that have been handed down free from others? yes, from older brothers &amp; sisters</t>
  </si>
  <si>
    <t>urn:ddi:uk.alspac:c729f242-e9b7-41e4-b724-0f3f211d1087:1</t>
  </si>
  <si>
    <t>In the past 12 months has your child's chest sounded wheezy during or after exercise?</t>
  </si>
  <si>
    <t>urn:ddi:uk.alspac:76d8ea61-f074-419a-97e1-3c8bee634dc2:1</t>
  </si>
  <si>
    <t>Has she ever tried: drugs</t>
  </si>
  <si>
    <t>urn:ddi:uk.alspac:5698f7c6-cc9b-459a-a311-487c6cd8fc67:1</t>
  </si>
  <si>
    <t>Who has most control over your study child? I do</t>
  </si>
  <si>
    <t>urn:ddi:uk.alspac:096e0b44-3a70-41af-8985-577984637e8e:1</t>
  </si>
  <si>
    <t>Does she wear clothes that have been handed down free from others? yes, from friends</t>
  </si>
  <si>
    <t>urn:ddi:uk.alspac:f2935d28-9511-4346-8240-5fa174814b8a:1</t>
  </si>
  <si>
    <t>Does she understand the concept of right and wrong?</t>
  </si>
  <si>
    <t>urn:ddi:uk.alspac:7d7c42ad-c21c-4860-8419-811e8068c91f:1</t>
  </si>
  <si>
    <t>This questionnaire was completed by: (tick all that apply) Child's mother figure</t>
  </si>
  <si>
    <t>urn:ddi:uk.alspac:fb64afb0-64b6-4ff4-b2a7-87c7e9d9ae38:1</t>
  </si>
  <si>
    <t>Has anyone ever thought there might be a problem with her behaviour or personality?</t>
  </si>
  <si>
    <t>urn:ddi:uk.alspac:5a3a712e-e55f-4cf4-90e4-9b8d1f5c7e05:1</t>
  </si>
  <si>
    <t>About how often does your child do the following: How often does she: Go to Sunday School</t>
  </si>
  <si>
    <t>urn:ddi:uk.alspac:605402d9-4335-4bf9-9f7c-ae54d9529a97:1</t>
  </si>
  <si>
    <t>Does she pray?</t>
  </si>
  <si>
    <t>1, Yes often | 2, Yes sometimes | 3, No, not at all | 9, Don't know</t>
  </si>
  <si>
    <t>urn:ddi:uk.alspac:f1c83cbf-ee25-4f59-a9dc-bc772f32ca79:1</t>
  </si>
  <si>
    <t>Has she been burnt or scalded since her 9th birthday?</t>
  </si>
  <si>
    <t>urn:ddi:uk.alspac:c7ccbebf-4fc8-4147-ae48-c9c52d0c12b2:1</t>
  </si>
  <si>
    <t>About how often does your child do the following: How often does she: Go to special groups (such as Scouts or Youth Clubs) Please tick and describe</t>
  </si>
  <si>
    <t>urn:ddi:uk.alspac:ad36f707-d7f6-465a-84aa-d5f96dbaff73:1</t>
  </si>
  <si>
    <t>About how often does your child do the following: How often does she: Singing group Please tick and describe</t>
  </si>
  <si>
    <t>urn:ddi:uk.alspac:f6b0722e-9723-4a02-a8c8-eaf2a54659fb:1</t>
  </si>
  <si>
    <t>Who has most control over your study child? My husband/partner does</t>
  </si>
  <si>
    <t>urn:ddi:uk.alspac:0ad80f7c-d5fb-4265-9da4-edefeef0a29d:1</t>
  </si>
  <si>
    <t>This questionnaire was completed by: (tick all that apply) Study child</t>
  </si>
  <si>
    <t>urn:ddi:uk.alspac:291b230f-c671-446b-aa71-ef678517eb09:1</t>
  </si>
  <si>
    <t>Has she ever run away from home?</t>
  </si>
  <si>
    <t>1, Yes | 2, No, but has tried to | 3, No, but has thought of doing so | 4, No, never | 9, Don't know</t>
  </si>
  <si>
    <t>urn:ddi:uk.alspac:94215228-97c6-4048-b980-393606871b2c:1</t>
  </si>
  <si>
    <t>what age is the youngest? (or only younger sister) ... years</t>
  </si>
  <si>
    <t>urn:ddi:uk.alspac:3e7c17da-94f3-47a9-8f54-5451cf4b4907:1</t>
  </si>
  <si>
    <t>At what age was she when she tried them? (put 99 if you don't know) drugs ... years</t>
  </si>
  <si>
    <t>urn:ddi:uk.alspac:3c44ea33-af87-4471-89b6-54cb09b718c5:1</t>
  </si>
  <si>
    <t>what age is the oldest? (or only older brother) ... years</t>
  </si>
  <si>
    <t>urn:ddi:uk.alspac:01003759-bef3-4bb6-b034-663d2343db46:1</t>
  </si>
  <si>
    <t>How many? older sisters</t>
  </si>
  <si>
    <t>urn:ddi:uk.alspac:87d7ce2f-82c0-456d-a430-815a8c03765f:1</t>
  </si>
  <si>
    <t>At what age was she when she tried them? (put 99 if you don't know) cigarettes ... years</t>
  </si>
  <si>
    <t>urn:ddi:uk.alspac:48ccd64d-4ea0-40f0-b3ac-84627a7e132c:1</t>
  </si>
  <si>
    <t>How many? older brothers</t>
  </si>
  <si>
    <t>urn:ddi:uk.alspac:6ed9064b-ebbf-4921-8ccd-8a9c3c941840:1</t>
  </si>
  <si>
    <t>what age is the youngest? (or only younger brother) ... years</t>
  </si>
  <si>
    <t>urn:ddi:uk.alspac:98d82145-9b72-4020-b93c-9e0d5a9f5931:1</t>
  </si>
  <si>
    <t>urn:ddi:uk.alspac:fbd7701c-8124-435e-b98e-a56c1e419790:1</t>
  </si>
  <si>
    <t>How many? younger sisters</t>
  </si>
  <si>
    <t>urn:ddi:uk.alspac:25591b19-0323-4a80-9803-baae5d038cbb:1</t>
  </si>
  <si>
    <t>urn:ddi:uk.alspac:c8de257b-74c2-410f-93f8-c374aebc185b:1</t>
  </si>
  <si>
    <t>How many? twin brother</t>
  </si>
  <si>
    <t>urn:ddi:uk.alspac:7f912c7b-665b-4087-9ac1-cfd00faffc19:1</t>
  </si>
  <si>
    <t>urn:ddi:uk.alspac:9739517d-d4d9-445b-8d21-dd70786ba444:1</t>
  </si>
  <si>
    <t>How many? younger brothers</t>
  </si>
  <si>
    <t>urn:ddi:uk.alspac:14117929-b080-49ac-be2f-ed00767cf5da:1</t>
  </si>
  <si>
    <t>At what age was she when she tried them? (put 99 if you don't know) alcohol ... years</t>
  </si>
  <si>
    <t>urn:ddi:uk.alspac:4f082eff-a275-4d74-9f9c-fbb6643cfaea:1</t>
  </si>
  <si>
    <t>how long after the food was eaten did the reaction appear?</t>
  </si>
  <si>
    <t>urn:ddi:uk.alspac:d1dc6bbb-b6bb-4e0e-96d1-258c54a2107a:1</t>
  </si>
  <si>
    <t>where was the reaction? (please describe)</t>
  </si>
  <si>
    <t>1, mouth | 2, other part</t>
  </si>
  <si>
    <t>urn:ddi:uk.alspac:098b90ef-a3bb-401a-80da-279b76c0740a:1</t>
  </si>
  <si>
    <t>urn:ddi:uk.alspac:fa300d43-6c95-4517-b97f-2ad88d0a3fc0:1</t>
  </si>
  <si>
    <t>urn:ddi:uk.alspac:e6f93c99-47e4-41c6-818a-3a39f7a21866:1</t>
  </si>
  <si>
    <t>urn:ddi:uk.alspac:879a9e90-395a-4a4e-859c-536a0079154b:1</t>
  </si>
  <si>
    <t>what age is the oldest? (or only older sister) ... years</t>
  </si>
  <si>
    <t>urn:ddi:uk.alspac:25ac2d76-1df3-4d11-acb7-6d352b3d648e:1</t>
  </si>
  <si>
    <t>please describe the food(s)</t>
  </si>
  <si>
    <t>urn:ddi:uk.alspac:b26a8044-087e-4124-94e7-9ebc2785022c:1</t>
  </si>
  <si>
    <t>urn:ddi:uk.alspac:332978e4-5c68-47f8-b06b-cd7bc8f43d6f:1</t>
  </si>
  <si>
    <t>urn:ddi:uk.alspac:dc2aa856-0e45-436d-9f2d-d71ea6f9dd0c:1</t>
  </si>
  <si>
    <t>urn:ddi:uk.alspac:e2e2ef3a-670a-4428-958a-d839ecd07320:1</t>
  </si>
  <si>
    <t>How many? twin sister</t>
  </si>
  <si>
    <t>urn:ddi:uk.alspac:74b01cef-0ba6-4c58-a643-ecac4c4c4840:1</t>
  </si>
  <si>
    <t>urn:ddi:uk.alspac:32d745d7-ff56-49ad-9a7b-108548f77e9a:1</t>
  </si>
  <si>
    <t>What do you think were the causes of her stomach pains? (Tick all that apply) an infection</t>
  </si>
  <si>
    <t>urn:ddi:uk.alspac:a11d82c4-fcce-4b57-afe7-233f4f8a79f0:1</t>
  </si>
  <si>
    <t>Did she have vomiting or diarrhoea at the same time as the pain?</t>
  </si>
  <si>
    <t>1, yes every time | 2, yes, for some of the times | 3, no, not at all</t>
  </si>
  <si>
    <t>urn:ddi:uk.alspac:1adce5d9-14df-4cd5-978f-28c4794e638b:1</t>
  </si>
  <si>
    <t>What was/were the attack(s) thought to be due to? (Tick all that apply) breath holding</t>
  </si>
  <si>
    <t>urn:ddi:uk.alspac:fcafbed5-870d-4985-add5-385b90530680:1</t>
  </si>
  <si>
    <t>Has she ever been seen by a specialist about this?</t>
  </si>
  <si>
    <t>urn:ddi:uk.alspac:f428bf66-8a7f-49ff-a3ea-38a2b4a77f29:1</t>
  </si>
  <si>
    <t>What do you think were the causes of her stomach pains? (Tick all that apply) something she ate</t>
  </si>
  <si>
    <t>urn:ddi:uk.alspac:d81d7bed-0a53-48ef-b4a0-47aebf759199:1</t>
  </si>
  <si>
    <t>In the past 12 months, has your child had sneezing episodes, or a runny or blocked nose, when she did not have a cold or the flu?</t>
  </si>
  <si>
    <t>urn:ddi:uk.alspac:511021ca-7915-4c49-bc84-64d44ac41092:1</t>
  </si>
  <si>
    <t>What do you think were the causes of her stomach pains? (Tick all that apply) constipation</t>
  </si>
  <si>
    <t>urn:ddi:uk.alspac:a053d35f-d6b7-44fa-ad2d-79fe08862e69:1</t>
  </si>
  <si>
    <t>Are there still any worries about her talking?</t>
  </si>
  <si>
    <t>urn:ddi:uk.alspac:95c0b5f7-dbeb-4533-8247-7bec48ee1d41:1</t>
  </si>
  <si>
    <t>What was/were the attack(s) thought to be due to? (Tick all that apply) don't know</t>
  </si>
  <si>
    <t>urn:ddi:uk.alspac:88e0fece-0a63-40e4-82b4-7bedae614b8c:1</t>
  </si>
  <si>
    <t>how many times in the past 12 months?</t>
  </si>
  <si>
    <t>urn:ddi:uk.alspac:820f315e-76a8-4cc8-b5db-9fe286eb67fb:1</t>
  </si>
  <si>
    <t>How many separate times has this happened in the past year?</t>
  </si>
  <si>
    <t>1, once | 2, twice | 3, 3-4 times | 4, 5 or more times | 9, don't know</t>
  </si>
  <si>
    <t>urn:ddi:uk.alspac:c1c960e3-8f82-40c2-8427-c20be8258929:1</t>
  </si>
  <si>
    <t>Did the child have a high temperature at the time?</t>
  </si>
  <si>
    <t>urn:ddi:uk.alspac:59ba5ed2-88fe-43bb-a9e4-ded52750b10d:1</t>
  </si>
  <si>
    <t>Has she ever been seen by a speech therapist?</t>
  </si>
  <si>
    <t>urn:ddi:uk.alspac:67d8b710-d9f4-4a6b-b143-063c2a004fc8:1</t>
  </si>
  <si>
    <t>What investigations, if any, have been carried out?</t>
  </si>
  <si>
    <t>urn:ddi:uk.alspac:94ab1a46-85f1-4132-9abf-1953ec0bb63d:1</t>
  </si>
  <si>
    <t>By whom was she seen for these attack(s)? (Tick all that apply) no-one</t>
  </si>
  <si>
    <t>urn:ddi:uk.alspac:118d1c1e-be6b-4962-b64e-249e800c6caf:1</t>
  </si>
  <si>
    <t>What was/were the attack(s) thought to be due to? (Tick all that apply) epilepsy</t>
  </si>
  <si>
    <t>urn:ddi:uk.alspac:3312f7b6-8b2c-44a9-b643-25bb4029b731:1</t>
  </si>
  <si>
    <t>By whom was she seen for these attack(s)? (Tick all that apply) general practitioner at surgery</t>
  </si>
  <si>
    <t>urn:ddi:uk.alspac:2f514a55-4810-4609-94e5-2ce15d251a14:1</t>
  </si>
  <si>
    <t>By whom was she seen for these attack(s)? (Tick all that apply) admitted to hospital</t>
  </si>
  <si>
    <t>urn:ddi:uk.alspac:2e5113f2-80fd-4096-9185-3e39c6aedf51:1</t>
  </si>
  <si>
    <t>What was/were the attack(s) thought to be due to? (Tick all that apply) reaction to immunisation</t>
  </si>
  <si>
    <t>urn:ddi:uk.alspac:0528f44d-2737-4318-8762-3ec9fd06e026:1</t>
  </si>
  <si>
    <t>By whom was she seen for these attack(s)? (Tick all that apply) general practitioner at home</t>
  </si>
  <si>
    <t>urn:ddi:uk.alspac:7ae0187c-e290-4e2c-b27a-41e762a95bb7:1</t>
  </si>
  <si>
    <t>Please describe the first attack since her 9th birthday:</t>
  </si>
  <si>
    <t>urn:ddi:uk.alspac:29a340e9-556b-4135-aa7f-4e29f98c23b8:1</t>
  </si>
  <si>
    <t>By whom was she seen for these attack(s)? (Tick all that apply) hospital outpatient department</t>
  </si>
  <si>
    <t>urn:ddi:uk.alspac:c0bf55a4-d2b4-4cb5-91b8-57856ac5bac6:1</t>
  </si>
  <si>
    <t>What do you think were the causes of her stomach pains? (Tick all that apply) other (please describe)</t>
  </si>
  <si>
    <t>urn:ddi:uk.alspac:005379b0-dc72-4279-869c-5b1652b09600:1</t>
  </si>
  <si>
    <t>how many days did the worst attack last?</t>
  </si>
  <si>
    <t>urn:ddi:uk.alspac:da400850-4d82-4c99-bbcc-629f2088ed5f:1</t>
  </si>
  <si>
    <t>What was/were the attack(s) thought to be due to? (Tick all that apply) fainting and blackouts</t>
  </si>
  <si>
    <t>urn:ddi:uk.alspac:b09e4dab-ef75-462c-bc71-a0143837295a:1</t>
  </si>
  <si>
    <t>urn:ddi:uk.alspac:df86dd30-fd48-40e1-97cc-a47bdeea55ba:1</t>
  </si>
  <si>
    <t xml:space="preserve">What was/were the attack(s) thought to be due to? (Tick all that apply) other (please tick and describe) </t>
  </si>
  <si>
    <t>urn:ddi:uk.alspac:007305fc-b9f6-4d57-8ff2-df70279b64f3:1</t>
  </si>
  <si>
    <t>What was/were the attack(s) thought to be due to? (Tick all that apply) febrile convulsions</t>
  </si>
  <si>
    <t>urn:ddi:uk.alspac:871611cd-06fb-4266-98be-f18609be2be8:1</t>
  </si>
  <si>
    <t>Did any later attacks differ from the first one since her 9th birthday?</t>
  </si>
  <si>
    <t>1, yes | 2, no | 7, Has only had the one attack since 9th birthday</t>
  </si>
  <si>
    <t>urn:ddi:uk.alspac:b3870b56-a3a9-4e9c-9852-fa0b3fd3e4a3:1</t>
  </si>
  <si>
    <t>How old was she at the time?</t>
  </si>
  <si>
    <t>1, 9 years | 2, 10 years | 3, 11 years</t>
  </si>
  <si>
    <t>urn:ddi:uk.alspac:221d20ba-e785-4413-90af-207061eb6f8d:1</t>
  </si>
  <si>
    <t>urn:ddi:uk.alspac:9a9787f0-e1aa-4c05-a579-3be6344e78a9:1</t>
  </si>
  <si>
    <t>urn:ddi:uk.alspac:e90260b0-696a-4019-8103-4603a595222e:1</t>
  </si>
  <si>
    <t>What do you think were the causes of her stomach pains? (Tick all that apply) don't know</t>
  </si>
  <si>
    <t>urn:ddi:uk.alspac:efbafe20-c77c-4417-9298-4d4af82fa7bd:1</t>
  </si>
  <si>
    <t>urn:ddi:uk.alspac:25c28596-bc71-459b-80b1-5a6a25a15aeb:1</t>
  </si>
  <si>
    <t>1, 9 years old | 2, 10 years old | 3, 11 years old</t>
  </si>
  <si>
    <t>urn:ddi:uk.alspac:068d0bba-ec0a-477e-9c5a-640d2d399137:1</t>
  </si>
  <si>
    <t>Please specify:</t>
  </si>
  <si>
    <t>1, White and Black Caribbean | 2, White and Black African | 3, White and Asian | 4, Other Mixed background (Please tick and describe)</t>
  </si>
  <si>
    <t>urn:ddi:uk.alspac:8163ba6a-5b59-4766-9d2e-b3742af1a2da:1</t>
  </si>
  <si>
    <t>How many attacks has she had altogether since her 9th birthday?</t>
  </si>
  <si>
    <t>1, one | 2, two | 3, 3-4 | 4, 5 or more</t>
  </si>
  <si>
    <t>urn:ddi:uk.alspac:20d79470-4705-42f8-a8b7-b988bc6ce046:1</t>
  </si>
  <si>
    <t>urn:ddi:uk.alspac:ace77d19-1e5a-455f-8287-d2de2b81e94b:1</t>
  </si>
  <si>
    <t>please describe which parts of her feet</t>
  </si>
  <si>
    <t>urn:ddi:uk.alspac:670fcf9b-d84f-4416-b036-df2f78818d93:1</t>
  </si>
  <si>
    <t>urn:ddi:uk.alspac:61cc9b6b-795c-4679-ae9b-e99b007db146:1</t>
  </si>
  <si>
    <t>urn:ddi:uk.alspac:7cd0d3bc-f0d0-466a-b192-f391fae63534:1</t>
  </si>
  <si>
    <t>urn:ddi:uk.alspac:7904b351-03d4-442d-ba6b-ff4220389214:1</t>
  </si>
  <si>
    <t>why is this?</t>
  </si>
  <si>
    <t>urn:ddi:uk.alspac:0b61a82b-b22f-4381-9ce7-0561f4ab3c2d:1</t>
  </si>
  <si>
    <t>urn:ddi:uk.alspac:702f0e5f-5add-43a4-8eff-0a797505223a:1</t>
  </si>
  <si>
    <t>At school how much do you think she likes: Games/PE</t>
  </si>
  <si>
    <t>1, She likes it a lot | 2, She quite likes it | 3, She does not like it | 4, Does not do this</t>
  </si>
  <si>
    <t>urn:ddi:uk.alspac:8672858a-99d1-493e-b2ae-27de07dedd6d:1</t>
  </si>
  <si>
    <t>How do you think she feels about school? She likes her school mates</t>
  </si>
  <si>
    <t>urn:ddi:uk.alspac:e3484dc4-425e-46c4-ab61-2aa46d370182:1</t>
  </si>
  <si>
    <t>Please describe how each accident happened: Injury 1</t>
  </si>
  <si>
    <t>urn:ddi:uk.alspac:c2bd8595-1b3b-4b87-9699-45219138674c:1</t>
  </si>
  <si>
    <t>urn:ddi:uk.alspac:4cbfeb4b-1641-4bd8-a2fc-590365d26fd8:1</t>
  </si>
  <si>
    <t>please give type</t>
  </si>
  <si>
    <t>urn:ddi:uk.closer:45924f25-7fd3-4683-9375-0e5d0bffcc6f:1</t>
  </si>
  <si>
    <t>urn:ddi:uk.alspac:1f0f49ae-4c13-4d73-a37c-5bf551c90a98:1</t>
  </si>
  <si>
    <t>How does she get to school? Coming back Other (please tick &amp; describe)</t>
  </si>
  <si>
    <t>urn:ddi:uk.alspac:ea5d9dd0-656f-47c1-9eba-735a023f0569:1</t>
  </si>
  <si>
    <t>Please describe reasons for child being at current school (tick all that apply): It was the only available choice</t>
  </si>
  <si>
    <t>urn:ddi:uk.alspac:fd22ab3f-81c3-4462-a773-83123c4705ef:1</t>
  </si>
  <si>
    <t>How do you think she feels about school? She is afraid of failure</t>
  </si>
  <si>
    <t>urn:ddi:uk.alspac:2e8d384d-3a11-4729-ace3-90051bf7e573:1</t>
  </si>
  <si>
    <t>How does she get to school? Going Other (please tick &amp; describe)</t>
  </si>
  <si>
    <t>urn:ddi:uk.alspac:f5d90186-dad5-4b80-ae95-924eed40fa8a:1</t>
  </si>
  <si>
    <t>Please describe reasons for child being at current school (tick all that apply): There were medical reasons</t>
  </si>
  <si>
    <t>urn:ddi:uk.alspac:54dd48ef-0eff-40cb-a48d-a2b1eb06976f:1</t>
  </si>
  <si>
    <t>urn:ddi:uk.alspac:6fdc82bd-55fb-4678-8d7d-a4690719e68a:1</t>
  </si>
  <si>
    <t>What treatment was given?</t>
  </si>
  <si>
    <t>urn:ddi:uk.alspac:d2e65460-46a2-45a1-9e03-b06275959c38:1</t>
  </si>
  <si>
    <t>Does she usually go straight home?</t>
  </si>
  <si>
    <t>1, No | 2, Yes most days | 3, Yes always</t>
  </si>
  <si>
    <t>urn:ddi:uk.alspac:07c3ab99-e60c-4900-89bf-b359081ac511:1</t>
  </si>
  <si>
    <t>How do you think she feels about school? She is frightened by the teachers</t>
  </si>
  <si>
    <t>urn:ddi:uk.alspac:5d841d07-81ac-47d9-ad49-c131a443f898:1</t>
  </si>
  <si>
    <t>1, less than 1/2 mile (1km) away | 2, 1/2 - 1 mile (1-2 km) away | 3, 1 - 5 miles (2-8 km) away | 4, more than 5 miles (8 km) away</t>
  </si>
  <si>
    <t>urn:ddi:uk.alspac:d02d9598-0af2-43a7-9643-cd601147916f:1</t>
  </si>
  <si>
    <t>urn:ddi:uk.alspac:e4a30a60-3842-45d3-a892-e5617ed22daf:1</t>
  </si>
  <si>
    <t>Please describe how each accident happened: Injury 3</t>
  </si>
  <si>
    <t>urn:ddi:uk.alspac:5b393c3b-15c3-4315-9293-ee1f7450fca9:1</t>
  </si>
  <si>
    <t>Are you interested in what your child does at school?</t>
  </si>
  <si>
    <t>1, Yes very | 2, Yes mostly | 3, No, not really</t>
  </si>
  <si>
    <t>urn:ddi:uk.alspac:e397b63b-253b-47cf-8df4-ef93aebae5b6:1</t>
  </si>
  <si>
    <t>Please describe reasons for child being at current school (tick all that apply): There were psychological reasons</t>
  </si>
  <si>
    <t>urn:ddi:uk.alspac:d0f6c289-8f26-491c-bfa8-ff5e3d06fae3:1</t>
  </si>
  <si>
    <t>At school how much do you think she likes: English</t>
  </si>
  <si>
    <t>urn:ddi:uk.alspac:239a92da-67ab-485f-9acb-014b8d05b39b:1</t>
  </si>
  <si>
    <t>Please describe how each accident happened: Injury 2</t>
  </si>
  <si>
    <t>urn:ddi:uk.alspac:d532c656-adca-4651-8e97-10acc4addb37:1</t>
  </si>
  <si>
    <t>urn:ddi:uk.alspac:47b78ff8-1115-4a71-b267-1b7eee81b311:1</t>
  </si>
  <si>
    <t>How do you think she feels about school? She enjoys school</t>
  </si>
  <si>
    <t>urn:ddi:uk.alspac:aaf8595e-daee-48fd-accb-1ba5e3fce156:1</t>
  </si>
  <si>
    <t>do you find any particular treatment helps ?</t>
  </si>
  <si>
    <t>urn:ddi:uk.alspac:d3aefdad-7648-4e17-89da-3c11f8b67931:1</t>
  </si>
  <si>
    <t>At school how much do you think she likes: Music</t>
  </si>
  <si>
    <t>urn:ddi:uk.alspac:6b9d6858-98a5-4f61-9275-48846918f8ee:1</t>
  </si>
  <si>
    <t>urn:ddi:uk.alspac:7a029358-766b-4908-a4a4-4b35d223acf1:1</t>
  </si>
  <si>
    <t>At school how much do you think she likes: D.T. (Design and technology)</t>
  </si>
  <si>
    <t>urn:ddi:uk.alspac:99682fb1-6884-4d60-9e35-4ef9bfce865f:1</t>
  </si>
  <si>
    <t>Please describe reasons for child being at current school (tick all that apply): Other (please tick and describe)</t>
  </si>
  <si>
    <t>urn:ddi:uk.alspac:c62a4871-df63-48df-b5a4-6a4f76e54165:1</t>
  </si>
  <si>
    <t>At school how much do you think she likes: Humanities</t>
  </si>
  <si>
    <t>urn:ddi:uk.alspac:9fcc0d5b-b8ec-4706-a5b1-7b4e32a3d253:1</t>
  </si>
  <si>
    <t>Please describe reasons for child being at current school (tick all that apply): It was the best available</t>
  </si>
  <si>
    <t>urn:ddi:uk.alspac:2e4701ee-1a47-4a0f-a50a-89e3dc6784d5:1</t>
  </si>
  <si>
    <t>Are you happy with the teaching your daughter is getting at school?</t>
  </si>
  <si>
    <t>urn:ddi:uk.alspac:688ff380-85ef-49b4-9187-a2c609dec96c:1</t>
  </si>
  <si>
    <t>At school how much do you think she likes: Foreign language</t>
  </si>
  <si>
    <t>urn:ddi:uk.alspac:95a7759f-d8be-4484-966c-a7039194678f:1</t>
  </si>
  <si>
    <t>urn:ddi:uk.alspac:bccb7b94-fd4e-4aff-b73f-b5dea1c610df:1</t>
  </si>
  <si>
    <t>urn:ddi:uk.alspac:706a2bc1-9b97-4dda-ad1f-bdadcc54b85c:1</t>
  </si>
  <si>
    <t>At school how much do you think she likes: Geography</t>
  </si>
  <si>
    <t>urn:ddi:uk.alspac:234d5050-9de9-40e9-8e43-cb1d9b4039fc:1</t>
  </si>
  <si>
    <t>At school how much do you think she likes: Other topic (please tick &amp; describe)</t>
  </si>
  <si>
    <t>1, She likes it a lot | 2, She quite likes it | 3, She does not like it</t>
  </si>
  <si>
    <t>urn:ddi:uk.alspac:49d171eb-1a8f-4e3e-9f58-deb0d8110c01:1</t>
  </si>
  <si>
    <t>At school how much do you think she likes: Science</t>
  </si>
  <si>
    <t>urn:ddi:uk.alspac:162bbd16-9e78-43d6-86f8-df9fc901fc62:1</t>
  </si>
  <si>
    <t>at what age?</t>
  </si>
  <si>
    <t>urn:ddi:uk.alspac:fb18e2fa-8574-4a4d-af0e-fd47b2dc6c49:1</t>
  </si>
  <si>
    <t>At school how much do you think she likes: Art</t>
  </si>
  <si>
    <t>urn:ddi:uk.alspac:1d2160b1-9b3c-4b0a-8b83-13880cbcbe50:1</t>
  </si>
  <si>
    <t>At school how much do you think she likes: Citizenship/P.S.E./P.S.D.</t>
  </si>
  <si>
    <t>urn:ddi:uk.alspac:046db0fe-6128-47f5-a9aa-38e2b96a0303:1</t>
  </si>
  <si>
    <t>At school how much do you think she likes: I.T. (Information technology)</t>
  </si>
  <si>
    <t>urn:ddi:uk.alspac:0f49f835-5c91-4cec-b048-449656e85ced:1</t>
  </si>
  <si>
    <t>How do you think she feels about school? She is frightened by her school mates</t>
  </si>
  <si>
    <t>urn:ddi:uk.alspac:e54c666b-ca4c-4f59-a4f7-6fe25b09e41b:1</t>
  </si>
  <si>
    <t>urn:ddi:uk.alspac:725ba6c5-da27-43c0-b114-77b3d0768ad0:1</t>
  </si>
  <si>
    <t>How many different schools has she gone to? (don't count nursery school or kindergarten) ... different schools</t>
  </si>
  <si>
    <t>urn:ddi:uk.alspac:0d909126-a4ff-4247-bf78-85d40c606856:1</t>
  </si>
  <si>
    <t>does this happen especially when she is tired?</t>
  </si>
  <si>
    <t>urn:ddi:uk.closer:8fa9755b-012b-4bfa-a05c-2e7e8eda5019:1</t>
  </si>
  <si>
    <t>urn:ddi:uk.alspac:cce3646b-e516-4ea2-8bc3-9288105896a7:1</t>
  </si>
  <si>
    <t>If she goes straight home is an adult always there?</t>
  </si>
  <si>
    <t>urn:ddi:uk.alspac:bda30fac-efd3-4288-87fd-9e6f3d3686e5:1</t>
  </si>
  <si>
    <t>urn:ddi:uk.alspac:a75d5c9f-4085-4f95-93ae-a6f3af387ac1:1</t>
  </si>
  <si>
    <t>Are you happy with the progress your daughter is making at school?</t>
  </si>
  <si>
    <t>urn:ddi:uk.alspac:78bb9715-36d7-41d5-97fc-c499be04a88f:1</t>
  </si>
  <si>
    <t>At school how much do you think she likes: History</t>
  </si>
  <si>
    <t>urn:ddi:uk.alspac:907852c3-2c5c-435e-b42b-d450b7e2099d:1</t>
  </si>
  <si>
    <t>How do you think she feels about school? She looks forward to lessons</t>
  </si>
  <si>
    <t>urn:ddi:uk.alspac:6fc23f28-7f47-4dbc-9af5-dd9c009f2815:1</t>
  </si>
  <si>
    <t>How do you think she feels about school? She seems bored by school</t>
  </si>
  <si>
    <t>urn:ddi:uk.alspac:3bc4abcb-0941-438e-a2ce-de1fd057f849:1</t>
  </si>
  <si>
    <t>How do you think she feels about school? She is stimulated by it</t>
  </si>
  <si>
    <t>urn:ddi:uk.alspac:7346abdb-29c6-4d49-9fc1-fe59e8121788:1</t>
  </si>
  <si>
    <t>urn:ddi:uk.alspac:f9a499e1-b7e2-4634-8e8f-ff5a052493db:1</t>
  </si>
  <si>
    <t>At school how much do you think she likes: Maths</t>
  </si>
  <si>
    <t>urn:ddi:uk.alspac:576b19f8-1e7e-40cf-9a2e-029cc28f7263:1</t>
  </si>
  <si>
    <t>How do you think she feels about school? She looks forward to seeing her teachers</t>
  </si>
  <si>
    <t>urn:ddi:uk.alspac:dc8832ae-f755-4339-98df-0c1076b7910c:1</t>
  </si>
  <si>
    <t>Did she have a fever at any of these times?</t>
  </si>
  <si>
    <t>1, Yes for all | 2, Yes for some | 3, No, not at all</t>
  </si>
  <si>
    <t>urn:ddi:uk.alspac:3e339dcb-fb06-4e6a-ba5c-16eb40101e3b:1</t>
  </si>
  <si>
    <t>How many times has this happened in the past year?</t>
  </si>
  <si>
    <t>1, once | 2, twice | 3, 3-9 times | 4, 10 or more times</t>
  </si>
  <si>
    <t>urn:ddi:uk.alspac:220e240d-e315-45a4-a358-184b0abc0af9:1</t>
  </si>
  <si>
    <t>Has she been identified as having any particular problems at school?</t>
  </si>
  <si>
    <t>urn:ddi:uk.alspac:3ddaa5d0-b911-496f-ae8c-46fb3cd19185:1</t>
  </si>
  <si>
    <t>urn:ddi:uk.alspac:41f2d559-4508-460c-af1d-4d3cad308b12:1</t>
  </si>
  <si>
    <t>urn:ddi:uk.alspac:9d4c0735-57bb-4992-b2e9-4d6fec7d8977:1</t>
  </si>
  <si>
    <t>Did she have a runny nose during any of these spells?</t>
  </si>
  <si>
    <t>urn:ddi:uk.alspac:89d15e80-5537-44d8-9fca-6b1d000690f2:1</t>
  </si>
  <si>
    <t>what do you think is the cause ?</t>
  </si>
  <si>
    <t>urn:ddi:uk.alspac:1f226792-4caa-48af-ae74-afc5379c25fb:1</t>
  </si>
  <si>
    <t>urn:ddi:uk.alspac:ff5ec790-835d-420b-8595-f77d044452f3:1</t>
  </si>
  <si>
    <t>urn:ddi:uk.alspac:32b7033b-7e95-4401-9936-fcd524e3c122:1</t>
  </si>
  <si>
    <t>Are you happy with her behaviour at school?</t>
  </si>
  <si>
    <t>urn:ddi:uk.alspac:15223359-f939-4d25-819b-0371c262cf59:1</t>
  </si>
  <si>
    <t>What do you think brings on the wheezing attacks ? I don't know</t>
  </si>
  <si>
    <t>urn:ddi:uk.alspac:fbdfc29e-866f-4ff8-b584-17b9d0a75ca7:1</t>
  </si>
  <si>
    <t>Did she have a cold during any of these times?</t>
  </si>
  <si>
    <t>1, Yes for all | 2, Yes for some | 3, No not at all</t>
  </si>
  <si>
    <t>urn:ddi:uk.alspac:0ee1daa3-e3ca-4dd5-8909-5744ccd74e55:1</t>
  </si>
  <si>
    <t>How many separate times has this happened in the past 12 months?</t>
  </si>
  <si>
    <t>urn:ddi:uk.alspac:16a6a9d6-f678-4e2e-a5f7-68cf02ca9059:1</t>
  </si>
  <si>
    <t>Do you think the wheezing attacks are worse during any particular time of year?</t>
  </si>
  <si>
    <t>1, yes, worse in spring and/or summer | 2, yes, worse in autumn and/or winter | 3, not particularly | 4, other (please tick &amp; describe)</t>
  </si>
  <si>
    <t>urn:ddi:uk.alspac:c3670357-8b42-42c3-8ceb-690d1b4eb21f:1</t>
  </si>
  <si>
    <t>1, Indian | 2, Pakistani | 3, Bangladeshi | 4, Other Asian background (Please tick and describe)</t>
  </si>
  <si>
    <t>urn:ddi:uk.alspac:cf4c1355-78ae-401d-87cf-6e55a85fc922:1</t>
  </si>
  <si>
    <t>urn:ddi:uk.alspac:924993c5-1161-443b-839d-702391f35ff3:1</t>
  </si>
  <si>
    <t>How many days altogether would you say she has wheezed in the past 12 months?</t>
  </si>
  <si>
    <t>1, 1 day | 2, 2-3 days | 3, 4-9 days | 4, 10-19 days | 5, 20 or more days | 9, don't know</t>
  </si>
  <si>
    <t>urn:ddi:uk.alspac:ff44d6f8-f7c2-450b-a7b2-a063ba77773d:1</t>
  </si>
  <si>
    <t>How many times?</t>
  </si>
  <si>
    <t>urn:ddi:uk.alspac:c07cf00a-f55e-474b-a134-b19e2505c55d:1</t>
  </si>
  <si>
    <t>How often, on average, has your child's sleep been disturbed due to wheezing in the past 12 months?</t>
  </si>
  <si>
    <t>1, Never woken with wheezing | 2, Less than one night per week | 3, One or more nights per week</t>
  </si>
  <si>
    <t>urn:ddi:uk.alspac:cfb61faa-fa82-4987-a767-b4a553fa50f7:1</t>
  </si>
  <si>
    <t>Was she breathless during any of these times?</t>
  </si>
  <si>
    <t>urn:ddi:uk.alspac:0264bdf4-8d14-4e64-a42d-bb9cf1a849bb:1</t>
  </si>
  <si>
    <t>What do you think brings on the wheezing attacks ? being in a smoky room</t>
  </si>
  <si>
    <t>urn:ddi:uk.alspac:c49ecf31-5ac0-4643-a3a5-bd6c579898c1:1</t>
  </si>
  <si>
    <t>1, once | 2, 2 times | 3, 3-4 times | 4, 5 or more times</t>
  </si>
  <si>
    <t>urn:ddi:uk.alspac:2d5c54f5-43cd-4b79-a4e8-ed8603c5feef:1</t>
  </si>
  <si>
    <t>urn:ddi:uk.alspac:2778dd71-5ac8-4759-acb8-fe550821194b:1</t>
  </si>
  <si>
    <t>How often have these been associated with: diarrhoea</t>
  </si>
  <si>
    <t>1, Always | 2, Frequently | 3, Sometimes | 4, Rarely | 5, Never</t>
  </si>
  <si>
    <t>urn:ddi:uk.alspac:28ed0908-c2b3-46d9-9514-18c620046aa5:1</t>
  </si>
  <si>
    <t>What do you think brings on the wheezing attacks ? chest infection or bronchitis</t>
  </si>
  <si>
    <t>urn:ddi:uk.alspac:460138f3-05be-4fb4-aef6-1b44c48b1ae5:1</t>
  </si>
  <si>
    <t>Did the rash clear up completely at any time in the past 12 months?</t>
  </si>
  <si>
    <t>urn:ddi:uk.alspac:42b52674-255f-4d0c-8dff-29caaad3afb1:1</t>
  </si>
  <si>
    <t>How often have these been associated with: chestiness (wheezing or coughing or grunting)</t>
  </si>
  <si>
    <t>urn:ddi:uk.alspac:c9cc0488-dca3-433f-801d-3cf118060f23:1</t>
  </si>
  <si>
    <t>Does she have this sort of rash now?</t>
  </si>
  <si>
    <t>urn:ddi:uk.alspac:16c032da-3506-47b4-bb34-4bf446f6f136:1</t>
  </si>
  <si>
    <t>Did the rash ever become sore and oozy?</t>
  </si>
  <si>
    <t>urn:ddi:uk.alspac:024d6adb-d3b9-422b-86e4-5370ece4ce58:1</t>
  </si>
  <si>
    <t>What do you think brings on the wheezing attacks ? other (please tick &amp; describe)</t>
  </si>
  <si>
    <t>urn:ddi:uk.alspac:9fcdb942-a8ca-42e0-a78f-687c508f2f60:1</t>
  </si>
  <si>
    <t>In the past 12 months, how much did these nose and eye problems interfere with your child's activities?</t>
  </si>
  <si>
    <t>1, Not at all | 2, A little | 3, A moderate amount | 4, A lot</t>
  </si>
  <si>
    <t>urn:ddi:uk.alspac:c083550d-8fbe-48ec-a5fc-74d878ba4006:1</t>
  </si>
  <si>
    <t>Has wheezing ever been severe enough to limit your child's speech to only one or two words at a time between breaths in the past 12 months?</t>
  </si>
  <si>
    <t>urn:ddi:uk.alspac:5020b515-4fc2-4825-9035-acaebe21f919:1</t>
  </si>
  <si>
    <t>Was it made worse by irritants such as bubble bath, soap, wool or nylon clothing?</t>
  </si>
  <si>
    <t>urn:ddi:uk.alspac:553b5efb-c98c-4bf3-a9a3-b8578258321d:1</t>
  </si>
  <si>
    <t>urn:ddi:uk.alspac:d8a501f2-7c3c-4f9d-a65c-d3601263c057:1</t>
  </si>
  <si>
    <t>What do you think brings on the wheezing attacks ? cold weather</t>
  </si>
  <si>
    <t>urn:ddi:uk.alspac:d521f905-e027-4175-afff-d73d025b1df9:1</t>
  </si>
  <si>
    <t>1, Caribbean | 2, African | 3, Other Black background (Please tick and describe)</t>
  </si>
  <si>
    <t>urn:ddi:uk.alspac:1f543824-c68d-423b-9093-e353f30754a6:1</t>
  </si>
  <si>
    <t>How bad was this?</t>
  </si>
  <si>
    <t>1, very bad | 2, quite bad | 3, mild | 4, no problem</t>
  </si>
  <si>
    <t>urn:ddi:uk.alspac:93fd1bff-80aa-483d-81a0-1bb5602291f8:1</t>
  </si>
  <si>
    <t>urn:ddi:uk.alspac:9bdf1a52-9ba0-4158-a277-219bad6dd93d:1</t>
  </si>
  <si>
    <t>how old was she? ... years</t>
  </si>
  <si>
    <t>urn:ddi:uk.alspac:1ebd8b2f-651b-4f39-94c5-5799bf65c383:1</t>
  </si>
  <si>
    <t>urn:ddi:uk.alspac:504804cb-916d-4100-ba1c-65878c563441:1</t>
  </si>
  <si>
    <t>urn:ddi:uk.alspac:59f22aad-5636-4467-873c-bb78451b0f38:1</t>
  </si>
  <si>
    <t>urn:ddi:uk.alspac:dc31cffa-8e13-47ee-89f4-cc9b2d21d14b:1</t>
  </si>
  <si>
    <t>urn:ddi:uk.alspac:993211e5-7939-4e08-b719-e6b42088cb06:1</t>
  </si>
  <si>
    <t>urn:ddi:uk.alspac:8abef6fb-fb71-4015-9a40-0f1fb5a43e56:1</t>
  </si>
  <si>
    <t>urn:ddi:uk.alspac:5c41ab63-c8b8-4123-80cc-1d797f45a232:1</t>
  </si>
  <si>
    <t>Was the child investigated by a health specialist or educational psychologist for any  of these problems?</t>
  </si>
  <si>
    <t>urn:ddi:uk.alspac:38c0df8f-5529-4fe2-993d-20a28ec23f0c:1</t>
  </si>
  <si>
    <t>Have you been invited to the school to talk about any of these problems?</t>
  </si>
  <si>
    <t>urn:ddi:uk.alspac:3e1b8174-0293-4694-9a11-4e605e9f3b6e:1</t>
  </si>
  <si>
    <t>which problems? (tick all that apply) learning</t>
  </si>
  <si>
    <t>urn:ddi:uk.alspac:892fe335-2e6c-4848-8a74-7a9f236136ff:1</t>
  </si>
  <si>
    <t>which problems? (tick all that apply) in relationships</t>
  </si>
  <si>
    <t>urn:ddi:uk.alspac:551364d5-f0b7-4e51-ae13-858a1d5e136c:1</t>
  </si>
  <si>
    <t xml:space="preserve">please describe </t>
  </si>
  <si>
    <t>urn:ddi:uk.alspac:e437ca19-d482-4603-9835-96127e8e9ca6:1</t>
  </si>
  <si>
    <t>which problems? (tick all that apply) other</t>
  </si>
  <si>
    <t>urn:ddi:uk.alspac:19c33481-c842-410e-9b93-ac343aabcc8b:1</t>
  </si>
  <si>
    <t>urn:ddi:uk.alspac:1fabf9b0-3671-41e7-8fc7-adbb49e56c4b:1</t>
  </si>
  <si>
    <t>urn:ddi:uk.alspac:734042d9-2c8b-4768-be57-bfb64b1bf993:1</t>
  </si>
  <si>
    <t>which problems? (tick all that apply) emotional</t>
  </si>
  <si>
    <t>urn:ddi:uk.alspac:c6dccc81-9fd3-4988-97a3-d67e69bcdb39:1</t>
  </si>
  <si>
    <t>Please describe each type of school problem:</t>
  </si>
  <si>
    <t>urn:ddi:uk.alspac:68877be7-8689-4074-9bbb-e2ed3e6d5b18:1</t>
  </si>
  <si>
    <t>urn:ddi:uk.alspac:5620f5ab-8b79-4254-8f3b-e3a623e7fc9e:1</t>
  </si>
  <si>
    <t>urn:ddi:uk.alspac:963c4b9b-7e2e-447e-b7da-e7003c9c1949:1</t>
  </si>
  <si>
    <t>which problems? (tick all that apply) disciplinary</t>
  </si>
  <si>
    <t>urn:ddi:uk.alspac:72548413-ae59-4ba1-bf87-0b07475f6060:1</t>
  </si>
  <si>
    <t>where else does she go? to a childminder</t>
  </si>
  <si>
    <t>urn:ddi:uk.alspac:d4f4f224-77c2-4e25-948e-14718e637d85:1</t>
  </si>
  <si>
    <t>urn:ddi:uk.alspac:c5c4939d-77ad-4101-903b-17c62570a06e:1</t>
  </si>
  <si>
    <t>urn:ddi:uk.alspac:d532b9e2-9312-40b1-8b32-1a16db8bc4d0:1</t>
  </si>
  <si>
    <t>where else does she go? school club</t>
  </si>
  <si>
    <t>urn:ddi:uk.alspac:41c10395-d382-4b60-9e80-38194cc12f9c:1</t>
  </si>
  <si>
    <t>urn:ddi:uk.alspac:32d4db92-e703-4595-9b8b-5d5fa1931fc8:1</t>
  </si>
  <si>
    <t>urn:ddi:uk.alspac:3f3388e8-0bb9-47ee-b6f0-5f42ce6bd270:1</t>
  </si>
  <si>
    <t>where else does she go? other (please tick and describe)</t>
  </si>
  <si>
    <t>urn:ddi:uk.alspac:6fe6a2ab-0622-4c93-927f-97dcda5be1dc:1</t>
  </si>
  <si>
    <t>urn:ddi:uk.alspac:91572dd9-2875-424d-a3b6-c4c268776248:1</t>
  </si>
  <si>
    <t>where else does she go? plays outside</t>
  </si>
  <si>
    <t>urn:ddi:uk.alspac:56b39420-7602-474e-96ea-cbdba89f0da1:1</t>
  </si>
  <si>
    <t>where else does she go? to a relative's home</t>
  </si>
  <si>
    <t>urn:ddi:uk.alspac:5d77d75f-5b28-4624-9dfc-e71f62535e10:1</t>
  </si>
  <si>
    <t>urn:ddi:uk.alspac:1184d76f-e694-43d0-b01d-fa596e0291f1:1</t>
  </si>
  <si>
    <t>where else does she go? to a friend's home</t>
  </si>
  <si>
    <t>urn:ddi:uk.alspac:a796824b-0ded-44bc-acf8-9492b1e17868:1</t>
  </si>
  <si>
    <t>Did this investigation result in extra help for the child?</t>
  </si>
  <si>
    <t>urn:ddi:uk.alspac:671653b4-858c-480f-89f6-ffc74b64afa2:1</t>
  </si>
  <si>
    <t>what was the result?</t>
  </si>
  <si>
    <t>urn:ddi:uk.alspac:02837c9b-c2af-4c65-b84c-3c7eb23dfee1:1</t>
  </si>
  <si>
    <t>describe what:</t>
  </si>
  <si>
    <t>urn:ddi:uk.iser.ukhls:33c913ac-dac3-4efe-9346-2bf606acd3e3:1</t>
  </si>
  <si>
    <t>Wave 2 Adult Self-Completion Questionnaire</t>
  </si>
  <si>
    <t>urn:ddi:uk.closer:56b93e39-5d8f-4351-ab17-572842e5f5c1:1</t>
  </si>
  <si>
    <t>urn:ddi:uk.iser.ukhls:4b96dfea-e61e-4498-9992-292f7624e6e2:1</t>
  </si>
  <si>
    <t>During the past 4 weeks, how much did pain interfere with your normal work (including both work outside the home and housework)?</t>
  </si>
  <si>
    <t>1, Not at all | 2, A little bit | 3, Moderately | 4, Quite a bit | 5, Extremely</t>
  </si>
  <si>
    <t>urn:ddi:uk.closer:a89c84a3-bdcc-4cf5-aae8-b353f84c2430:1</t>
  </si>
  <si>
    <t>urn:ddi:uk.iser.ukhls:613e652a-0189-4a85-9a7a-2d14941ab1c7:1</t>
  </si>
  <si>
    <t>Do you have any friends?</t>
  </si>
  <si>
    <t>urn:ddi:uk.closer:07d88663-5778-4364-9b4a-b7414456330f:1</t>
  </si>
  <si>
    <t>urn:ddi:uk.iser.ukhls:b4537cb1-23f6-4b6c-9f29-3816d06d59c9:1</t>
  </si>
  <si>
    <t>Have you recently... ...been feeling reasonably happy, all things considered?</t>
  </si>
  <si>
    <t>1, More so than usual | 2, About the same as usual | 3, Less so than usual | 4, Much less than usual</t>
  </si>
  <si>
    <t>urn:ddi:uk.iser.ukhls:e2b04bd2-ca78-4a1c-8475-5f5747697694:1</t>
  </si>
  <si>
    <t>Have you recently... ...been feeling unhappy or depressed?</t>
  </si>
  <si>
    <t>1, Not at all | 2, No more than usual | 3, Rather more than usual | 4, Much more than usual</t>
  </si>
  <si>
    <t>urn:ddi:uk.iser.ukhls:733d4e5a-199a-4e70-aac5-643eaaaffe72:1</t>
  </si>
  <si>
    <t>During the past 4 weeks, how much of the time has your physical health or emotional problems interfered with your social activities (like visiting with friends, relatives, etc.)?</t>
  </si>
  <si>
    <t>urn:ddi:uk.iser.ukhls:9c481164-3b66-4da1-a13c-803bc04beee6:1</t>
  </si>
  <si>
    <t>Have you recently... ...felt constantly under strain?</t>
  </si>
  <si>
    <t>urn:ddi:uk.iser.ukhls:e7a133d8-1e2a-4509-bc92-8b49e94dd6fe:1</t>
  </si>
  <si>
    <t>Have you recently... ...lost much sleep over worry?</t>
  </si>
  <si>
    <t>urn:ddi:uk.iser.ukhls:9aff4f5d-1e4c-49dc-9c98-999fc69af737:1</t>
  </si>
  <si>
    <t>Have you recently... ...been able to face up to problems?</t>
  </si>
  <si>
    <t>1, More so than usual | 2, Same as usual | 3, Less able than usual | 4, Much less able</t>
  </si>
  <si>
    <t>urn:ddi:uk.closer:e393e4d5-3593-4428-b404-d28ad295de34:1</t>
  </si>
  <si>
    <t>urn:ddi:uk.iser.ukhls:c6554921-f3ee-4505-9ec7-bd9231c8a9bf:1</t>
  </si>
  <si>
    <t>How old were you the first time you ever had an alcoholic drink, that is, a whole drink not just a sip? Do not include non-alcoholic or low alcohol drinks but do include shandy. Write in how old you were then ... years old</t>
  </si>
  <si>
    <t>1, Have never had an alcoholic drink</t>
  </si>
  <si>
    <t>urn:ddi:uk.iser.ukhls:7b84ce61-0cc5-43dc-9a44-d15e8f6eaca9:1</t>
  </si>
  <si>
    <t>Have you recently... ...been able to concentrate on whatever you're doing?</t>
  </si>
  <si>
    <t>1, Better than usual | 2, Same as usual | 3, Less than usual | 4, Much less than usual</t>
  </si>
  <si>
    <t>urn:ddi:uk.iser.ukhls:08061dc0-fcdd-4735-b9e9-07ba5e19ee09:1</t>
  </si>
  <si>
    <t>Have you recently... ...felt you couldn't overcome your difficulties?</t>
  </si>
  <si>
    <t>urn:ddi:uk.iser.ukhls:0d34bec5-1c90-42a6-a2f9-193cf8f90c04:1</t>
  </si>
  <si>
    <t>In general, would you say your health is?</t>
  </si>
  <si>
    <t>urn:ddi:uk.iser.ukhls:a1de4ab4-5c8a-4064-8815-229934bdde27:1</t>
  </si>
  <si>
    <t>Have you recently... ...felt capable of making decisions about things?</t>
  </si>
  <si>
    <t>1, More so than usual | 2, Same as usual | 3, Less so than usual | 4, Much less capable</t>
  </si>
  <si>
    <t>urn:ddi:uk.closer:f157025d-ff17-4190-92c9-cf4335df782d:1</t>
  </si>
  <si>
    <t>urn:ddi:uk.iser.ukhls:e28f9cfd-b153-481b-8765-2e5575a8e930:1</t>
  </si>
  <si>
    <t>Please think of the person you can best share your private feelings and concerns with. Is this person male or female?</t>
  </si>
  <si>
    <t>1, Male | 2, Female | 3, Have no-one to share my feelings with</t>
  </si>
  <si>
    <t>urn:ddi:uk.closer:c695bd2a-70a0-4dab-9375-04f2f9face54:1</t>
  </si>
  <si>
    <t>urn:ddi:uk.iser.ukhls:37c45912-8cff-4467-96e3-32acd300fd25:1</t>
  </si>
  <si>
    <t>Do you have any immediate family, for example, any children, brothers or sisters, parents, cousins, aunts, uncles, grandparents or grandchildren? Please do not consider deceased persons when answering.</t>
  </si>
  <si>
    <t>urn:ddi:uk.iser.ukhls:6e196d68-5c26-4672-abfa-355bf6f1fe09:1</t>
  </si>
  <si>
    <t>Have you recently... ...felt that you were playing a useful part in things?</t>
  </si>
  <si>
    <t>1, More so than usual | 2, Same as usual | 3, Less so than usual | 4, Much less than usual</t>
  </si>
  <si>
    <t>urn:ddi:uk.iser.ukhls:1635a41e-723a-496f-8c3d-495433831ae5:1</t>
  </si>
  <si>
    <t>Have you recently... ...been losing confidence in yourself?</t>
  </si>
  <si>
    <t>1, Not at all | 2, Not more than usual | 3, Rather more than usual | 4, Much more than usual</t>
  </si>
  <si>
    <t>urn:ddi:uk.closer:0f4002a0-7009-4bd8-bc0d-03c75c640390:1</t>
  </si>
  <si>
    <t>urn:ddi:uk.iser.ukhls:d2d8dce7-f1ab-47eb-b1ff-6198dae5d460:1</t>
  </si>
  <si>
    <t>If there is anything else you would like to tell us, please write in the space below. We would be very interested in reading what you have to say.</t>
  </si>
  <si>
    <t>urn:ddi:uk.closer:affb81fc-3d52-4b4b-9a83-bad200c7ce2b:1</t>
  </si>
  <si>
    <t>urn:ddi:uk.iser.ukhls:7b7aeb07-331e-4f75-87eb-7537b0b0394d:1</t>
  </si>
  <si>
    <t>urn:ddi:uk.closer:8ce944c0-65da-4c6f-8f14-a0a2864ec984:1</t>
  </si>
  <si>
    <t>urn:ddi:uk.iser.ukhls:529675ee-e287-4e6d-ba4b-8ce09772fc46:1</t>
  </si>
  <si>
    <t>Do you have a husband, wife or partner with whom you live?</t>
  </si>
  <si>
    <t>urn:ddi:uk.iser.ukhls:e92108c7-4ee3-490b-8315-f352ee1a60dd:1</t>
  </si>
  <si>
    <t>Have you recently... ...been able to enjoy your normal day-to-day activities?</t>
  </si>
  <si>
    <t>urn:ddi:uk.closer:4a4424eb-1a13-4670-a249-778c8468e7e4:1</t>
  </si>
  <si>
    <t>urn:ddi:uk.iser.ukhls:a76ba8fa-54b7-46c8-9bad-f58a87f64888:1</t>
  </si>
  <si>
    <t>Please write in your date of birth:</t>
  </si>
  <si>
    <t>urn:ddi:uk.iser.ukhls:815182d0-7ec4-4426-b374-f9697a8c0bf0:1</t>
  </si>
  <si>
    <t>Have you recently... ...been thinking of yourself as a worthless person?</t>
  </si>
  <si>
    <t>urn:ddi:uk.iser.ukhls:03f30946-912c-49b7-b9ad-291c1104b024:1</t>
  </si>
  <si>
    <t>Thinking now about all kinds of drinks, how often have you had an alcoholic drink of any kind during the last 12 months?</t>
  </si>
  <si>
    <t>1, Almost every day | 2, Five or six days a week | 3, Three or four days a week | 4, Once or twice a week | 5, Once or twice a month | 6, Once every couple of months | 7, Once or twice a year | 8, Not at all in the last 12 months</t>
  </si>
  <si>
    <t>urn:ddi:uk.iser.ukhls:8800932e-c26b-4279-b5aa-c6e45a0683fa:1</t>
  </si>
  <si>
    <t>What is this person's relationship to you? Tick one box only.</t>
  </si>
  <si>
    <t>1, Husband/wife or partner | 2, Son or Daughter | 3, Mother or Father | 4, Brother or Sister | 5, Grandparent | 6, Grandchild | 7, Aunt/Uncle or Cousin | 8, Other relative | 9, Friend</t>
  </si>
  <si>
    <t>urn:ddi:uk.iser.ukhls:b2553c95-7ad2-4191-9452-98145b72a851:1</t>
  </si>
  <si>
    <t>Did you have an alcoholic drink in the seven days ending yesterday?</t>
  </si>
  <si>
    <t>urn:ddi:uk.iser.ukhls:cde3fb30-5f73-4373-8e03-0974fa5f3d86:1</t>
  </si>
  <si>
    <t>On the day you drank the most, how many 'alcopops' did you have? Include pre-mixed alcoholic drinks such as Bacardi Breezer, WKD or Smirnoff Ice. If none, please enter '0'. ... bottles</t>
  </si>
  <si>
    <t>urn:ddi:uk.iser.ukhls:f3e16c69-c8c1-44d1-8164-1cadd20e4739:1</t>
  </si>
  <si>
    <t>On the day you drank the most, how many measures of spirits or liqueurs, such as gin, whisky, rum, brandy, vodka or cocktails did you have? Drinks poured at home may be larger than a pub single measure - please estimate the number of single measures. If none, please enter '0'. ... single measures</t>
  </si>
  <si>
    <t>urn:ddi:uk.iser.ukhls:e96b88a9-e04d-4f74-90fe-22c96c7d9c34:1</t>
  </si>
  <si>
    <t>In the last seven days, on how many days did you have an alcoholic drink? Tick one box only.</t>
  </si>
  <si>
    <t>1, One day | 2, Two days | 3, Three days | 4, Four days | 5, Five days | 6, Six days | 7, Seven days</t>
  </si>
  <si>
    <t>urn:ddi:uk.iser.ukhls:194e91bb-f3c1-4d96-826e-622f73c5dce9:1</t>
  </si>
  <si>
    <t>On the day you drank the most, how many pints of beer, lager, stout or cider did you have? If none, please enter '0'. ... pints</t>
  </si>
  <si>
    <t>urn:ddi:uk.iser.ukhls:59728db1-6d17-454b-bcfd-9b0c30a68ef0:1</t>
  </si>
  <si>
    <t>On the day you drank the most, how many glasses of wine did you have? Include sherry, port or vermouth. If none, please enter '0'. ... glasses</t>
  </si>
  <si>
    <t>urn:ddi:uk.lha:691204cd-2f42-43d7-becc-04a597abfc57:1</t>
  </si>
  <si>
    <t>1946 The Maternity Services Study</t>
  </si>
  <si>
    <t>urn:ddi:uk.lha:0a05e543-cf9b-4cd9-9ab3-2d6365660b9f:1</t>
  </si>
  <si>
    <t>If mother not interviewed because she refused, was ill, etc., give reasons</t>
  </si>
  <si>
    <t>urn:ddi:uk.lha:8cef6e79-1896-4952-bf27-3cb4edc67825:1</t>
  </si>
  <si>
    <t>urn:ddi:uk.lha:087c30f3-8d11-42b1-9001-42597c4ef67f:1</t>
  </si>
  <si>
    <t>urn:ddi:uk.lha:bd25093d-29d4-4d43-ac3f-49b8b1762dec:1</t>
  </si>
  <si>
    <t>urn:ddi:uk.lha:afa52d46-61a4-46d1-a08f-fe447bddaa80:1</t>
  </si>
  <si>
    <t>Mother's name</t>
  </si>
  <si>
    <t>urn:ddi:uk.lha:3a017602-9861-40e0-b31d-5daa0b1c5b53:1</t>
  </si>
  <si>
    <t>urn:ddi:uk.closer:11649f0a-50e4-439c-bee4-8e76d684babf:1</t>
  </si>
  <si>
    <t>urn:ddi:uk.lha:62b4971a-bf4f-4616-9d2c-00caaf2f3376:1</t>
  </si>
  <si>
    <t>urn:ddi:uk.lha:27e1c4ca-a7d0-4074-b984-18d6b8007d7b:1</t>
  </si>
  <si>
    <t>Why did you have your baby there? (Write in exactly what the mother says)</t>
  </si>
  <si>
    <t>urn:ddi:uk.lha:1fc82316-689a-4265-b4ed-36ad9f216a67:1</t>
  </si>
  <si>
    <t>urn:ddi:uk.lha:7dc98c2c-8c6c-4568-8fd3-3cd6d37374ad:1</t>
  </si>
  <si>
    <t>Who was in charge of your confinement?</t>
  </si>
  <si>
    <t>1, OBSTETRIC SPECIALIST | 2, HOSPITAL DOCTOR (NOT SPECIALIST) | 3, OWN DOCTOR BY PREVIOUS ARRANGEMENT | 4, DOCTOR CALLED IN FOR EMERGENCY | 5, MUNICIPAL MIDWIFE | 6, PRIVATE MIDWIFE | *, OTHER PERSON, NAMELY | X, NO ANSWER</t>
  </si>
  <si>
    <t>urn:ddi:uk.closer:b0bc0d22-49f7-4a3d-9da9-05cc26e46ffe:1</t>
  </si>
  <si>
    <t>urn:ddi:uk.lha:af1ac31f-e919-42e1-8c00-515f21131306:1</t>
  </si>
  <si>
    <t>urn:ddi:uk.lha:82fb8141-840a-4a04-ba9d-6d17008df4f3:1</t>
  </si>
  <si>
    <t>Date of baby's birth</t>
  </si>
  <si>
    <t>urn:ddi:uk.lha:364cc56c-d420-4759-91b2-8d57a3af3fe4:1</t>
  </si>
  <si>
    <t>urn:ddi:uk.lha:7812529a-ad93-478e-94ca-94f0320da13f:1</t>
  </si>
  <si>
    <t>urn:ddi:uk.closer:a6d475af-19cf-4cc5-8400-636ab7050dc1:1</t>
  </si>
  <si>
    <t>urn:ddi:uk.lha:104e7f4b-0c4e-40ab-8f33-f39910c50ad4:1</t>
  </si>
  <si>
    <t>urn:ddi:uk.lha:0bacdad4-8453-44eb-b65b-1723a9aa480b:1</t>
  </si>
  <si>
    <t>urn:ddi:uk.lha:aedcd444-3a0f-4561-b884-4fca35eea4c4:1</t>
  </si>
  <si>
    <t>How many weeks before baby was born did you first go to a doctor, midwife, or clinic? ... WEEKS</t>
  </si>
  <si>
    <t>urn:ddi:uk.lha:eab5b4cc-3f44-47aa-a99f-5c10bd05de89:1</t>
  </si>
  <si>
    <t>urn:ddi:uk.lha:2dc9eeff-2f89-475d-919c-7363d02fd7c1:1</t>
  </si>
  <si>
    <t>If you have another baby would you like to have him in the same place as this one?</t>
  </si>
  <si>
    <t>1, YES | 2, NO | 3, DOESN'T WANT ANOTHER BABY | Y, UNCERTAIN | X, NO ANSWER</t>
  </si>
  <si>
    <t>urn:ddi:uk.lha:6692cab6-a617-4c68-a555-7558c8de9b12:1</t>
  </si>
  <si>
    <t>urn:ddi:uk.lha:f0c13616-05c1-4991-8ade-91fab4d212b7:1</t>
  </si>
  <si>
    <t>Do you think that anything more could have been done to make your delivery or confinement more satisfactory? If so, give details. (Write in exactly what the mother says)</t>
  </si>
  <si>
    <t>urn:ddi:uk.lha:787f0763-c9d8-4727-8ae7-9a7a4aa4e9cf:1</t>
  </si>
  <si>
    <t>Have you had any difficulties in the care of yourself and your baby which you feel could have been avoided if you had been able to have more ante-natal advice?</t>
  </si>
  <si>
    <t>urn:ddi:uk.lha:2858803b-5f4a-475b-bc73-9f080c3bc158:1</t>
  </si>
  <si>
    <t>Who actually delivered you baby?</t>
  </si>
  <si>
    <t>0, BORN BEFORE ATTENDANT ARRIVED | 1, OBSTETRIC SPECIALIST | 2, HOSPITAL DOCTOR (NOT SPECIALIST) | 3, OWN DOCTOR BY PREVIOUS ARRANGEMENT | 4, DOCTOR CALLED IN FOR EMERGENCY | 5, MEDICAL STUDENT | 6, MUNICIPAL MIDWIFE | 7, PRIVATE MIDWIFE | 8, PUPIL MIDWIFE | *, OTHER PERSON, NAMELY | Y, DOESN'T KNOW | X, NO ANSWER</t>
  </si>
  <si>
    <t>urn:ddi:uk.lha:40b078db-1b93-4e65-84b5-9fe4743a0149:1</t>
  </si>
  <si>
    <t>urn:ddi:uk.lha:12712579-f7dc-45d6-888f-ad17e3b3a91b:1</t>
  </si>
  <si>
    <t>urn:ddi:uk.closer:c962eaf4-5d7f-4b70-b689-c770763437e2:1</t>
  </si>
  <si>
    <t>urn:ddi:uk.lha:85d1cf63-9851-45c2-a9bc-bd4f7500c231:1</t>
  </si>
  <si>
    <t>urn:ddi:uk.closer:ba5aab75-7ed9-4330-8474-598b4112e261:1</t>
  </si>
  <si>
    <t>urn:ddi:uk.lha:b342f9e3-d284-4dfb-a6fb-c5fb701ed5e5:1</t>
  </si>
  <si>
    <t>urn:ddi:uk.lha:5401bc07-babe-41dd-90df-de8321651d83:1</t>
  </si>
  <si>
    <t>1, DOMICILIARY. OWN HOME | 2, DOMICILIARY.  OTHER HOME | 3, INSTITUTIONAL. MUNICIPAL MATERNITY HOME | 4, INSTITUTIONAL. EMERGENCY MATERNITY HOME | 5, INSTITUTIONAL. HOSPITAL (PUBLIC WARD) | 6, INSTITUTIONAL. HOSPITAL (PRIVATE WARD) | 7, INSTITUTIONAL. HOSPITAL (EMERGENCY CASE) | 8, INSTITUTIONAL. PRIVATE NURSING HOME | *, OTHER, NAMELY | X, NO ANSWER</t>
  </si>
  <si>
    <t>urn:ddi:uk.lha:9e899a4c-88e5-4af2-b3df-e7bf578fbba1:1</t>
  </si>
  <si>
    <t>Have you been examined by a doctor since your baby was born?</t>
  </si>
  <si>
    <t>urn:ddi:uk.lha:a6f97572-8ada-4085-b0d5-fd4e7a350fc6:1</t>
  </si>
  <si>
    <t>How many days after baby was born were you able to get up and dress? ... DAYS</t>
  </si>
  <si>
    <t>99, NOT UP YET | XX, NO ANSWER</t>
  </si>
  <si>
    <t>urn:ddi:uk.lha:2953bae0-9f84-444a-aecf-fe275c792506:1</t>
  </si>
  <si>
    <t>urn:ddi:uk.lha:fcb76ed6-94ef-4915-a898-2f897c2d6a64:1</t>
  </si>
  <si>
    <t>urn:ddi:uk.lha:19025086-2b78-4d6b-90e9-2f9b66239cf5:1</t>
  </si>
  <si>
    <t>Are you taking your baby to a baby clinic?</t>
  </si>
  <si>
    <t>urn:ddi:uk.closer:041ee3a9-5686-4d22-a547-4e31036e89d7:1</t>
  </si>
  <si>
    <t>urn:ddi:uk.lha:fb611a5c-8862-4ab9-b836-38d64ed097d7:1</t>
  </si>
  <si>
    <t>Baby's weight at birth? (If twins, give weight of each separately. Please check weight from records.) ... POUNDS ... OUNCES</t>
  </si>
  <si>
    <t>urn:ddi:uk.lha:ef7c81c7-730b-4251-a952-5074e6a77998:1</t>
  </si>
  <si>
    <t>urn:ddi:uk.lha:ded4c0c3-58b0-4fc8-ac81-6d8a6f82d259:1</t>
  </si>
  <si>
    <t>urn:ddi:uk.lha:f12964c4-e5eb-490c-be06-7cee82e3c90d:1</t>
  </si>
  <si>
    <t>urn:ddi:uk.lha:fcb73724-f6dc-4012-8962-7edd50d2fa7f:1</t>
  </si>
  <si>
    <t>urn:ddi:uk.lha:fed0e89b-1517-4c6b-abdf-e1272808dac7:1</t>
  </si>
  <si>
    <t>urn:ddi:uk.lha:305ed4b7-19b2-4834-962b-0f3cdda4f76b:1</t>
  </si>
  <si>
    <t>What are your reasons for not intending to take baby to a baby clinic? (Write in exactly what the mother says)</t>
  </si>
  <si>
    <t>urn:ddi:uk.lha:5032d54d-4e29-47ca-bb32-26c1330027da:1</t>
  </si>
  <si>
    <t>give details (Write in exactly what the mother says)</t>
  </si>
  <si>
    <t>urn:ddi:uk.lha:5937c13a-399e-4278-b668-46ad78f705e6:1</t>
  </si>
  <si>
    <t>urn:ddi:uk.lha:071dd7c2-a86a-4f1a-963e-672f799f6678:1</t>
  </si>
  <si>
    <t>1, WHOLE TIME | 2, PART-TIME | X, NO ANSWER</t>
  </si>
  <si>
    <t>urn:ddi:uk.lha:7bb71080-2959-48e1-a32b-755a5ca6b448:1</t>
  </si>
  <si>
    <t>1, YES | 2, NO | Y, UNCERTAIN | X, NO ANSWER</t>
  </si>
  <si>
    <t>urn:ddi:uk.lha:47f627db-28de-4c74-8afc-93ac667dc65d:1</t>
  </si>
  <si>
    <t>How many days before the baby was born were you admitted? ... DAYS</t>
  </si>
  <si>
    <t>urn:ddi:uk.lha:b6b31787-3db6-4b2a-a6d1-95f5f8818793:1</t>
  </si>
  <si>
    <t>urn:ddi:uk.lha:c854d799-c91a-48cb-bead-c169063df360:1</t>
  </si>
  <si>
    <t>where would you like to have him?</t>
  </si>
  <si>
    <t>1, OWN HOME | 2, OTHER HOME | 3, HOSPITAL | 4, PRIVATE NURSING HOME | *, OTHER | Y, UNCERTAIN | X, NO ANSWER</t>
  </si>
  <si>
    <t>urn:ddi:uk.lha:b5e94bd3-0e60-4e99-b69b-c55ff585e757:1</t>
  </si>
  <si>
    <t>urn:ddi:uk.lha:f6773f1d-20a2-4ac5-b606-c992c251c316:1</t>
  </si>
  <si>
    <t>Mother's age at (first) marriage ... YEARS ... MONTHS</t>
  </si>
  <si>
    <t>urn:ddi:uk.lha:b3363c59-5cc7-4ad4-a8bc-df9ce08d1f86:1</t>
  </si>
  <si>
    <t>How long before baby was born did you book your bed? ... WEEKS</t>
  </si>
  <si>
    <t>urn:ddi:uk.lha:fe82c07f-2780-4cc1-8db5-fe9b94b5c609:1</t>
  </si>
  <si>
    <t>urn:ddi:uk.lha:a0f3a6c4-cf6e-4a4f-991b-27c01d5f43f3:1</t>
  </si>
  <si>
    <t>have you made arrangements to take him to one?</t>
  </si>
  <si>
    <t>urn:ddi:uk.lha:8131a1cc-c171-4532-aeaf-4a4f2966b167:1</t>
  </si>
  <si>
    <t>have you made arrangements to be examined?</t>
  </si>
  <si>
    <t>urn:ddi:uk.lha:bd20870f-4f07-438d-8356-68a9ad8fcf0a:1</t>
  </si>
  <si>
    <t>If your husband is not an employer, or working for himself, what is his employer's business?</t>
  </si>
  <si>
    <t>urn:ddi:uk.lha:9e72a1ef-baa4-4995-8bdf-724ddc804463:1</t>
  </si>
  <si>
    <t>urn:ddi:uk.lha:1d0d5ea2-58a3-4270-8dcf-77c59fe03b44:1</t>
  </si>
  <si>
    <t>What were your reasons for not attending an ante-natal clinic? (Write in exactly what the mother says.)</t>
  </si>
  <si>
    <t>urn:ddi:uk.closer:c1b48f1b-a479-4dac-8170-56eeac1c67fd:1</t>
  </si>
  <si>
    <t>urn:ddi:uk.lha:80b0e75d-883f-4a60-ab0a-7817e7573849:1</t>
  </si>
  <si>
    <t>Why are you wholly or partly bottle feeding him?</t>
  </si>
  <si>
    <t>urn:ddi:uk.lha:b0ba825a-9789-4e1c-9979-8934c7934196:1</t>
  </si>
  <si>
    <t>1, AN EMPLOYER OF TEN OR MORE PEOPLE | 2, WORKING FOR HIMSELF OR EMPLOYING LESS THAN TEN PEOPLE | 3, EMPLOYED AND EARNING A MONTHLY SALARY | 4, EMPLOYED AND EARNING A WEEKLY OR OTHER WAGE | X, NO ANSWER</t>
  </si>
  <si>
    <t>urn:ddi:uk.lha:1d42361a-879a-4e61-a73d-8f8d968de415:1</t>
  </si>
  <si>
    <t>What were you given or offered? (Health Visitors please check if possible.)</t>
  </si>
  <si>
    <t>urn:ddi:uk.closer:07fadd61-2a23-48b9-b3d7-84318c435a6f:1</t>
  </si>
  <si>
    <t>urn:ddi:uk.lha:e7506b63-4129-42e1-bb20-9266a31b3e86:1</t>
  </si>
  <si>
    <t>urn:ddi:uk.lha:9411da72-92a9-4665-82b3-a77afa092666:1</t>
  </si>
  <si>
    <t>urn:ddi:uk.lha:20c36dcb-35e1-4370-8ce0-c5578438b643:1</t>
  </si>
  <si>
    <t>How old was this baby when you started bottle feeding? ... DAYS</t>
  </si>
  <si>
    <t>urn:ddi:uk.closer:3070cd4b-f1da-437a-a6ba-32533d2fff7a:1</t>
  </si>
  <si>
    <t>urn:ddi:uk.lha:eb8ff15f-734e-479d-b2bd-098930e466c2:1</t>
  </si>
  <si>
    <t>urn:ddi:uk.lha:69cbc030-a8dc-4f70-b750-0b70234aa561:1</t>
  </si>
  <si>
    <t>Why were you admitted more than three days before baby was born?</t>
  </si>
  <si>
    <t>urn:ddi:uk.lha:1188ae48-e36e-473e-a635-9ccf0a6c2946:1</t>
  </si>
  <si>
    <t>YY, UNCERTAIN | X, NO ANSWER</t>
  </si>
  <si>
    <t>urn:ddi:uk.lha:177600b5-5703-4767-83c6-a02ab033d79a:1</t>
  </si>
  <si>
    <t>urn:ddi:uk.alspac:c17ffb2b-aff8-45be-83b7-d03b207349b0:1</t>
  </si>
  <si>
    <t>Partner's Questionnaire</t>
  </si>
  <si>
    <t>urn:ddi:uk.closer:6f50e2b5-51e2-4ec2-9ec3-0f4ff9255196:2</t>
  </si>
  <si>
    <t>urn:ddi:uk.alspac:1e96037e-4109-40c8-a2e1-02f0f1e2d04d:1</t>
  </si>
  <si>
    <t>How many pieces of bread or rolls or chappatis do you eat on a usual day ?</t>
  </si>
  <si>
    <t>1, less than 1 | 2, 1 - 2 | 3, 3 - 4 | 4, 5 or more</t>
  </si>
  <si>
    <t>urn:ddi:uk.closer:f7824c49-a9c8-455b-bd40-593475dc07ca:2</t>
  </si>
  <si>
    <t>urn:ddi:uk.alspac:02a98395-bda9-4aad-9dad-054b7af46faa:1</t>
  </si>
  <si>
    <t>How many of your relatives and your partner's relatives do you see at least twice a year?</t>
  </si>
  <si>
    <t>1, None | 2, 1 | 3, 2-4 | 4, more than 4</t>
  </si>
  <si>
    <t>urn:ddi:uk.alspac:1493b47d-b4f7-4a4d-a5c7-0b8d45862220:1</t>
  </si>
  <si>
    <t>What types of bread do you eat most days? wholemeal bread</t>
  </si>
  <si>
    <t>urn:ddi:uk.alspac:d097d0b2-2ca0-4581-b8b4-0d0a494c478f:1</t>
  </si>
  <si>
    <t>When you have a soft drink, how often do you choose low calorie or diet soft drinks ?</t>
  </si>
  <si>
    <t>1, always | 2, sometimes | 3, not at all | 7, don't drink soft drinks</t>
  </si>
  <si>
    <t>urn:ddi:uk.closer:e984073a-dc2c-41c2-bd84-b82711f21eef:2</t>
  </si>
  <si>
    <t>urn:ddi:uk.alspac:eb3eb284-79f0-4d81-aef9-1376103ba44b:1</t>
  </si>
  <si>
    <t>If I feel tired I can rely on my partner to take over</t>
  </si>
  <si>
    <t>1, This is exactly how I feel | 2, This is often how I feel | 3, This is sometimes how I feel | 4, I never feel this way</t>
  </si>
  <si>
    <t>urn:ddi:uk.closer:0073cb3c-b4ed-4ca5-a787-6b097dbcb291:2</t>
  </si>
  <si>
    <t>urn:ddi:uk.alspac:cc010f6c-5643-4570-b47c-1e3ecda9e90d:1</t>
  </si>
  <si>
    <t>Before you were 17: Your family's financial circumstances got worse</t>
  </si>
  <si>
    <t>1, Yes affected me a lot | 2, Yes moderately affected | 3, Yes mildly affected | 4, Yes but did not affect me | 5, No did not happen</t>
  </si>
  <si>
    <t>urn:ddi:uk.closer:1247757b-9a18-4e66-98ce-d3de03119fdf:2</t>
  </si>
  <si>
    <t>urn:ddi:uk.alspac:844715c9-451c-4805-be6c-23c3d361dd63:1</t>
  </si>
  <si>
    <t>How frequently during her pregnancy has she been: In good health</t>
  </si>
  <si>
    <t>1, Always | 2, Often | 3, Sometimes | 4, Rarely | 5, Never</t>
  </si>
  <si>
    <t>urn:ddi:uk.closer:ca231bb1-38ba-49eb-8066-2b88fcff12ff:2</t>
  </si>
  <si>
    <t>urn:ddi:uk.alspac:5a052101-7c6d-4b5c-85e3-2fcb294595c2:1</t>
  </si>
  <si>
    <t>Your present job or last main job. Please tick which of the following apply to you:</t>
  </si>
  <si>
    <t>1, foreman | 2, manager | 3, supervisor | 4, leading hand | 5, self-employed | 6, none of these</t>
  </si>
  <si>
    <t>urn:ddi:uk.alspac:1b3c297d-b1aa-4e0b-917e-5a3ddfa50e93:1</t>
  </si>
  <si>
    <t>If all else fails I know the state will support and assist me</t>
  </si>
  <si>
    <t>urn:ddi:uk.alspac:aca0ded4-fc99-4b78-94c8-76aa6b45e580:1</t>
  </si>
  <si>
    <t>What type of water do you usually drink? Cold water in squashes etc or to drink on it's own: I usually use:</t>
  </si>
  <si>
    <t>1, water from the tap | 2, softened tap water | 3, filtered tap water | 4, bottled water | 5, hardly ever drink cold water</t>
  </si>
  <si>
    <t>urn:ddi:uk.alspac:f1867ba8-abfb-4fea-b245-9bccfd88adfa:1</t>
  </si>
  <si>
    <t>How often do you have milk: As pudding (custard, rice)</t>
  </si>
  <si>
    <t>urn:ddi:uk.alspac:3a9a57c2-e2a3-49a8-a37d-9f25e74c078b:1</t>
  </si>
  <si>
    <t>Are you vegetarian or vegan?</t>
  </si>
  <si>
    <t>1, yes, vegetarian | 2, yes, vegan | 3, no, neither</t>
  </si>
  <si>
    <t>urn:ddi:uk.alspac:e7e21c0d-3bd0-421d-95e3-ae804e5dbaef:1</t>
  </si>
  <si>
    <t>How frequently during her pregnancy has she been: Irritable</t>
  </si>
  <si>
    <t>urn:ddi:uk.closer:aba1a7cf-a262-47d7-8bb6-a5ac0be8e59f:2</t>
  </si>
  <si>
    <t>urn:ddi:uk.alspac:31a97273-4540-437b-94ca-b5c2bda48d44:1</t>
  </si>
  <si>
    <t>Do you feel that God (or some divine power) has helped you at any time?</t>
  </si>
  <si>
    <t>1, Yes | 2, Not sure | 3, No</t>
  </si>
  <si>
    <t>urn:ddi:uk.closer:c281869f-5c50-414d-bc7b-ae88c49c04fe:2</t>
  </si>
  <si>
    <t>urn:ddi:uk.alspac:261c47d5-8c46-4ef3-a6f8-caaae10caed3:1</t>
  </si>
  <si>
    <t>urn:ddi:uk.alspac:a0517305-a730-42a5-a3a3-d8c890fa07cd:1</t>
  </si>
  <si>
    <t>In general: I can never be really sure if someone is pleased with me</t>
  </si>
  <si>
    <t>1, Very like me | 2, Moderately like me | 3, Moderately unlike me | 4, Very unlike me</t>
  </si>
  <si>
    <t>urn:ddi:uk.alspac:30c5d4fb-62f1-417f-bf70-f36fef2a15d8:1</t>
  </si>
  <si>
    <t>Overall, would you say you belong to a close circle of friends ?</t>
  </si>
  <si>
    <t>urn:ddi:uk.alspac:44ddd13a-9323-4a80-9495-f6c1564a545a:1</t>
  </si>
  <si>
    <t>Since your partner became pregnant: Your partner was emotionally cruel to you</t>
  </si>
  <si>
    <t>1, Yes &amp; affected me a lot | 2, Yes, moderately affected | 3, Yes, mildly affected | 4, Yes, but did not affect at all | 5, No did me not happen</t>
  </si>
  <si>
    <t>urn:ddi:uk.alspac:ba89c62a-a22b-4ab8-9538-f7ac5b63f7bb:1</t>
  </si>
  <si>
    <t>What types of bread do you eat most days? white bread</t>
  </si>
  <si>
    <t>urn:ddi:uk.alspac:f93d7c60-d9e0-4ada-86ba-fe0393e6e5f6:1</t>
  </si>
  <si>
    <t>Since your partner became pregnant: You and your partner separated</t>
  </si>
  <si>
    <t>urn:ddi:uk.alspac:7530aa5b-5781-4a0a-9a94-fe84adfd4120:1</t>
  </si>
  <si>
    <t>Since your partner became pregnant: Your partner was ill</t>
  </si>
  <si>
    <t>urn:ddi:uk.closer:62d6f126-788a-45ec-95e7-8d63f032812e:2</t>
  </si>
  <si>
    <t>urn:ddi:uk.alspac:8b91fbef-d50d-4579-9f74-0d3e9994623c:1</t>
  </si>
  <si>
    <t>Babies need to be stimulated if they are to develop well</t>
  </si>
  <si>
    <t>1, Yes, I agree | 2, I'm unsure but probably agree | 3, I'm unsure but probably disagree | 4, No, I disagree</t>
  </si>
  <si>
    <t>urn:ddi:uk.alspac:55fd4f67-4778-400d-949a-0dcc63b14291:1</t>
  </si>
  <si>
    <t>How often do you have milk: On breakfast cereal</t>
  </si>
  <si>
    <t>urn:ddi:uk.alspac:b2fa4c55-2e77-4317-a69d-0e3588a72ada:1</t>
  </si>
  <si>
    <t>Before you were 17: Brother or sister was in hospital</t>
  </si>
  <si>
    <t>urn:ddi:uk.alspac:1105da01-f831-47e8-a00b-140007ce2ac4:1</t>
  </si>
  <si>
    <t>urn:ddi:uk.closer:757ccdb8-2784-4d43-a334-247ff57f87e1:2</t>
  </si>
  <si>
    <t>urn:ddi:uk.alspac:e7726030-9695-4d26-8116-2000a47aa408:1</t>
  </si>
  <si>
    <t>How often have you taken the following in the past 3 months? other (please describe)</t>
  </si>
  <si>
    <t>1, Nearly every day | 2, At least once a week | 3, At least once a month | 4, Not at all</t>
  </si>
  <si>
    <t>urn:ddi:uk.closer:daa914f5-a0a7-4db8-acee-088fe0aebc9e:2</t>
  </si>
  <si>
    <t>urn:ddi:uk.alspac:7fb6adfc-21bf-4a4a-b0f2-28fa7e9a5a17:1</t>
  </si>
  <si>
    <t>Breast-feeding is difficult</t>
  </si>
  <si>
    <t>1, Strongly agree | 2, Agree | 3, Unsure | 4, Disagree | 5, Strongly disagree</t>
  </si>
  <si>
    <t>urn:ddi:uk.alspac:bffc6b6c-7977-4507-aea3-39dd99516964:1</t>
  </si>
  <si>
    <t>Your present job or last main job. Type of industry or service given (main things done in job):</t>
  </si>
  <si>
    <t>urn:ddi:uk.alspac:372973cc-ab63-43af-b95f-5169e45493e1:1</t>
  </si>
  <si>
    <t>Since your partner became pregnant: Your partner was in trouble with the law</t>
  </si>
  <si>
    <t>urn:ddi:uk.alspac:e2693b32-cae6-42ae-a388-7af7f2bb5d5c:1</t>
  </si>
  <si>
    <t>Before you were 17: You were in hospital</t>
  </si>
  <si>
    <t>urn:ddi:uk.alspac:6d204099-623d-4526-8b13-7b20a372ef01:1</t>
  </si>
  <si>
    <t>It is important to develop a regular pattern of feeding and sleeping with a baby</t>
  </si>
  <si>
    <t>urn:ddi:uk.alspac:87a7f112-5a78-4f51-9008-8af6fcf6c3ca:1</t>
  </si>
  <si>
    <t>urn:ddi:uk.alspac:9686c4c2-7d2b-4635-a18b-a59ebeed3ef1:1</t>
  </si>
  <si>
    <t>Were you breast fed as a baby?</t>
  </si>
  <si>
    <t>urn:ddi:uk.alspac:eeefe025-8238-4012-9345-a9fc75f45e7b:1</t>
  </si>
  <si>
    <t>In general: I find it hard to get angry with people</t>
  </si>
  <si>
    <t>urn:ddi:uk.alspac:a45d9a8b-e2c1-4a4f-9fb3-bad76371647b:1</t>
  </si>
  <si>
    <t>Before you were 17: Your parents divorced</t>
  </si>
  <si>
    <t>urn:ddi:uk.closer:adeddfa2-732c-4ed4-8fc8-7a6815bca6bb:2</t>
  </si>
  <si>
    <t>urn:ddi:uk.alspac:071a0d39-f558-4bf0-b843-c296d802127c:1</t>
  </si>
  <si>
    <t>urn:ddi:uk.alspac:c760bc33-106c-4bad-bb0e-c2c3522868b6:1</t>
  </si>
  <si>
    <t>In general: I always notice if someone doesn't respond to me</t>
  </si>
  <si>
    <t>urn:ddi:uk.alspac:25cbc26d-91e0-4417-acbb-c6be710c66a0:1</t>
  </si>
  <si>
    <t>Since your partner became pregnant: You were convicted of an offence</t>
  </si>
  <si>
    <t>urn:ddi:uk.closer:bc62c88f-f945-4619-8833-4eada3120b40:2</t>
  </si>
  <si>
    <t>urn:ddi:uk.alspac:9ad1f9aa-33fc-47ad-93eb-c72b830cbcb9:1</t>
  </si>
  <si>
    <t>How old was your father when you were born? ... years</t>
  </si>
  <si>
    <t>urn:ddi:uk.alspac:182ae712-dcee-454c-8d4a-d17254cfc7c2:1</t>
  </si>
  <si>
    <t>In general: I fear that my feelings will overwhelm me</t>
  </si>
  <si>
    <t>urn:ddi:uk.alspac:4a80b49d-d28b-4ea6-8a70-da46d7611cf1:1</t>
  </si>
  <si>
    <t>How frequently during the pregnancy have you been: Nervous</t>
  </si>
  <si>
    <t>urn:ddi:uk.alspac:7b4ab4ca-e634-4bb6-a418-f4ef1883e1eb:1</t>
  </si>
  <si>
    <t>urn:ddi:uk.alspac:e5ace8cf-d607-4f49-a885-fc12f76a88fa:1</t>
  </si>
  <si>
    <t>Babies should be left to develop naturally</t>
  </si>
  <si>
    <t>urn:ddi:uk.alspac:caa849ab-eaa5-4a99-86e5-ff94457663b4:1</t>
  </si>
  <si>
    <t>Since your partner became pregnant: You argued with your partner</t>
  </si>
  <si>
    <t>urn:ddi:uk.alspac:fd498fa8-501b-4b48-8e9f-136803f49796:1</t>
  </si>
  <si>
    <t>Do you obtain help and support from leaders or other members of religious groups? Leaders of your religious group (e.g. priests, rabbis, imams)</t>
  </si>
  <si>
    <t>urn:ddi:uk.alspac:87690d5b-8be2-4787-bfb8-20740bcc216c:1</t>
  </si>
  <si>
    <t>How often have you taken the following in the past 3 months? crack</t>
  </si>
  <si>
    <t>urn:ddi:uk.alspac:22582ea7-51db-4579-ac2a-250f97885667:1</t>
  </si>
  <si>
    <t>urn:ddi:uk.alspac:45a86923-d97d-4296-80cb-2ddddbf6590e:1</t>
  </si>
  <si>
    <t>Since your partner became pregnant: One of your children died</t>
  </si>
  <si>
    <t>urn:ddi:uk.closer:4159405f-30a8-4b6d-b844-9a16b8441d06:2</t>
  </si>
  <si>
    <t>urn:ddi:uk.alspac:a04df3d6-9531-4df9-986f-32dd2dc40b95:1</t>
  </si>
  <si>
    <t>urn:ddi:uk.alspac:fcfcb89c-2af1-4706-b241-4ecb7ab2ec89:1</t>
  </si>
  <si>
    <t>urn:ddi:uk.alspac:6afcbc5e-f01a-4f89-ae06-51ec40804425:1</t>
  </si>
  <si>
    <t>How many spoons of sugar in each cup ? ... spoons</t>
  </si>
  <si>
    <t>urn:ddi:uk.alspac:e6f48678-ea3b-4737-9a5f-627693790c3d:1</t>
  </si>
  <si>
    <t>How many people are there that you can talk to about personal problems?</t>
  </si>
  <si>
    <t>urn:ddi:uk.alspac:3d36acd8-ff71-4d36-b3d5-652dd307aaa4:1</t>
  </si>
  <si>
    <t>Have you decided on the names for the child yet?</t>
  </si>
  <si>
    <t>1, yes, but boys names only | 2, yes, but girls names only | 3, yes, both names | 4, no, haven't decided | 5, no, haven't thought about it</t>
  </si>
  <si>
    <t>urn:ddi:uk.alspac:bdd08444-efeb-4a0d-ab34-6ef2516c1154:1</t>
  </si>
  <si>
    <t>The main job your father did at around the time you left school Type of Industry or service given (main things done in job):</t>
  </si>
  <si>
    <t>urn:ddi:uk.alspac:48df7003-c4d6-478a-ab25-86a87dae014a:1</t>
  </si>
  <si>
    <t>Before you were 17: You were in trouble with the police</t>
  </si>
  <si>
    <t>urn:ddi:uk.alspac:10b6ca7f-3adb-43a6-b898-88130433596d:1</t>
  </si>
  <si>
    <t>Before you were 17: A relative died</t>
  </si>
  <si>
    <t>urn:ddi:uk.alspac:e2182b06-f7e5-454d-a911-8aa583a9e144:1</t>
  </si>
  <si>
    <t>In general: I feel others do not understand me</t>
  </si>
  <si>
    <t>urn:ddi:uk.alspac:19c4e9c6-fe22-4279-b21b-9bc679ee5d8b:1</t>
  </si>
  <si>
    <t>How often do you have milk: In coffee</t>
  </si>
  <si>
    <t>urn:ddi:uk.closer:99d0b460-401b-4662-885d-0ccd43b78919:2</t>
  </si>
  <si>
    <t>urn:ddi:uk.alspac:4f707046-861c-4268-905a-a2a3fdc10361:1</t>
  </si>
  <si>
    <t>How would you describe the race or ethnic group of yourself, your partner and your parents? Partner</t>
  </si>
  <si>
    <t>1, white | 2, black/Caribbean | 3, black/African | 4, black/other (please describe below) | 5, Indian | 6, Pakistani | 7, Bangladeshi | 8, Chinese | 9, Any other ethnic group (please describe)</t>
  </si>
  <si>
    <t>urn:ddi:uk.alspac:9700a01c-59bc-48c9-b7eb-afcc304318a7:1</t>
  </si>
  <si>
    <t>How many people are there among your family and friends from whom you could borrow Â£100 if you needed to?</t>
  </si>
  <si>
    <t>urn:ddi:uk.closer:1d6b0f12-7dd3-4ad9-b04c-69dc394a523b:2</t>
  </si>
  <si>
    <t>urn:ddi:uk.alspac:d81bf26b-bd54-4a0f-b586-afd507c6c7ac:1</t>
  </si>
  <si>
    <t>How would you describe your reaction when you first found your partner was pregnant?</t>
  </si>
  <si>
    <t>1, overjoyed | 2, pleased | 3, mixed feelings | 4, not happy | 5, very unhappy | 6, no particular feelings</t>
  </si>
  <si>
    <t>urn:ddi:uk.alspac:66b157d2-0c6a-4421-a4b1-c14d1ad10725:1</t>
  </si>
  <si>
    <t>In general: I don't like people to really know me</t>
  </si>
  <si>
    <t>urn:ddi:uk.alspac:ed798946-c9b3-4c37-bda8-d1d0099fff4f:1</t>
  </si>
  <si>
    <t>Did your father ever smoke?</t>
  </si>
  <si>
    <t>1, No | 2, Yes, cigarettes | 3, Yes, cigars | 4, Yes, a pipe | 5, Yes, other (please describe) | 6, Don't know</t>
  </si>
  <si>
    <t>urn:ddi:uk.alspac:65761082-f825-4365-97a6-e99ddc989bb7:1</t>
  </si>
  <si>
    <t>How many of the cups of coffee you drink each day are decaffeinated? ... cups</t>
  </si>
  <si>
    <t>urn:ddi:uk.alspac:f231aeb0-9d1b-402a-8f32-ee36561cbb4e:1</t>
  </si>
  <si>
    <t>If I was in financial difficulty I know my friends would help if they could</t>
  </si>
  <si>
    <t>urn:ddi:uk.alspac:2ff7585e-9b23-4705-bb79-ef7b35c5bfd0:1</t>
  </si>
  <si>
    <t>urn:ddi:uk.alspac:d4ad2422-cc6c-4b5d-acf2-faed73e1065e:1</t>
  </si>
  <si>
    <t>The main job your mother did at around the time you left school (Please put HW if she was a housewife) Type of industry or service given (main things done in job):</t>
  </si>
  <si>
    <t>urn:ddi:uk.alspac:6c8bd223-1dc3-4b35-97e2-0263b66abf7a:1</t>
  </si>
  <si>
    <t>urn:ddi:uk.alspac:74dfaa27-2de9-4be9-823a-06b6db8793e2:1</t>
  </si>
  <si>
    <t>Since your partner became pregnant: You had a major financial problem</t>
  </si>
  <si>
    <t>urn:ddi:uk.alspac:330ed985-2a4f-49dc-8719-071f9e8aa0b7:1</t>
  </si>
  <si>
    <t>How often have you taken the following in the past 3 months? cocaine</t>
  </si>
  <si>
    <t>urn:ddi:uk.alspac:c72455e9-340f-4e01-ba0c-1f6d68dfab83:1</t>
  </si>
  <si>
    <t>Babies need quiet secure surroundings and should not be disturbed too much</t>
  </si>
  <si>
    <t>urn:ddi:uk.closer:96d65530-9d88-4455-8185-bc09b8040c18:2</t>
  </si>
  <si>
    <t>urn:ddi:uk.alspac:8e7be6e7-3538-455d-a7a5-3103d48204d7:1</t>
  </si>
  <si>
    <t>Compared with other men of your age, would you consider yourself to be:</t>
  </si>
  <si>
    <t>1, much more active | 2, somewhat more active | 3, about the same | 4, somewhat less active | 5, much less active</t>
  </si>
  <si>
    <t>urn:ddi:uk.alspac:857af452-e069-45c6-9a55-335eb765c78b:1</t>
  </si>
  <si>
    <t>Do you obtain help and support from leaders or other members of religious groups? Members of other religious group (please describe)</t>
  </si>
  <si>
    <t>urn:ddi:uk.alspac:3f286f84-1594-4daf-8dac-33dc549707ae:1</t>
  </si>
  <si>
    <t>Since your partner became pregnant: A friend or relative died</t>
  </si>
  <si>
    <t>urn:ddi:uk.closer:0d0914b2-b7df-45d1-bb4b-0c4fd5b5ba6e:2</t>
  </si>
  <si>
    <t>urn:ddi:uk.alspac:973af208-4120-47c5-8e57-35e68f233fe9:1</t>
  </si>
  <si>
    <t>How often have you drunk alcoholic drinks? In the past 3 months</t>
  </si>
  <si>
    <t>1, Never | 2, Less than once a week | 3, At least once a week | 4, 1-2 glasses every day | 5, 3-9 glasses every day | 6, At least 10 glasses every day</t>
  </si>
  <si>
    <t>urn:ddi:uk.alspac:4220b62f-a4a2-4eb2-bcac-470695e5a331:1</t>
  </si>
  <si>
    <t>How many drinks of cola do you have in a week? ... drinks</t>
  </si>
  <si>
    <t>urn:ddi:uk.alspac:43a73a0a-4e24-4940-adf0-479e051c708c:1</t>
  </si>
  <si>
    <t>During the last month, how many times did you get together with one or more friends?</t>
  </si>
  <si>
    <t>urn:ddi:uk.alspac:1a35e539-1c87-4ebf-8030-57683ec62c7e:1</t>
  </si>
  <si>
    <t>Since your partner became pregnant: You moved house</t>
  </si>
  <si>
    <t>urn:ddi:uk.closer:5c567e3e-291d-4b6d-b353-9feea89e9fa7:2</t>
  </si>
  <si>
    <t>urn:ddi:uk.alspac:c61e4db9-447e-4db4-aad5-7ae977c8c786:1</t>
  </si>
  <si>
    <t>Is she still alive?</t>
  </si>
  <si>
    <t>urn:ddi:uk.alspac:a3bcaec7-3bd4-49f8-83fd-7d193ff5bfbd:1</t>
  </si>
  <si>
    <t>How frequently during the pregnancy have you been: Active</t>
  </si>
  <si>
    <t>urn:ddi:uk.alspac:8c65610e-4924-4542-9307-82058c6bf385:1</t>
  </si>
  <si>
    <t>How often do you have milk: To drink on its own</t>
  </si>
  <si>
    <t>urn:ddi:uk.alspac:72471efc-112a-4b18-af93-82a04ef651d7:1</t>
  </si>
  <si>
    <t>Do you go to a place of worship?</t>
  </si>
  <si>
    <t>1, yes, at least once a week | 2, yes, at least once a month | 3, yes, at least once a year | 4, not at all</t>
  </si>
  <si>
    <t>urn:ddi:uk.alspac:8a1d1681-45e3-4999-984a-9c2a81b5240f:1</t>
  </si>
  <si>
    <t>Since your partner became pregnant: You had arguments with your family or friends</t>
  </si>
  <si>
    <t>urn:ddi:uk.alspac:f80ee473-a8fa-4cd4-89bd-bafee9759c2d:1</t>
  </si>
  <si>
    <t>urn:ddi:uk.alspac:438aedb9-c5d5-40c1-aba6-c5d47cd19b9a:1</t>
  </si>
  <si>
    <t>Before you were 17: A parent remarried</t>
  </si>
  <si>
    <t>urn:ddi:uk.alspac:21845e88-f5f5-4f2e-bd7b-da8a58630002:1</t>
  </si>
  <si>
    <t>Cuddling a baby is very important</t>
  </si>
  <si>
    <t>urn:ddi:uk.alspac:7b0ef125-33d0-4622-977c-de66dfdca314:1</t>
  </si>
  <si>
    <t>Did she ever smoke cigarettes?</t>
  </si>
  <si>
    <t>urn:ddi:uk.alspac:d4012d6c-ba4a-4b8f-8959-e4ee39409013:1</t>
  </si>
  <si>
    <t>What types of bread do you eat most days? chappatis, nan bread</t>
  </si>
  <si>
    <t>urn:ddi:uk.alspac:e0ff8097-0671-448d-8dea-e7c8f366fe7a:1</t>
  </si>
  <si>
    <t>How frequently during the pregnancy have you been: Feeling attractive</t>
  </si>
  <si>
    <t>urn:ddi:uk.alspac:209fdf8a-6235-4a78-bda3-0dbd7fe171ea:1</t>
  </si>
  <si>
    <t>I believe in moments of difficulty my neighbours would help me</t>
  </si>
  <si>
    <t>urn:ddi:uk.alspac:cc09c239-d6c3-40b2-b437-15a39e2cec9d:1</t>
  </si>
  <si>
    <t>How often have you taken the following in the past 3 months? barbiturates</t>
  </si>
  <si>
    <t>urn:ddi:uk.alspac:a05420eb-f40d-42c1-b8d7-1b9d046ecaee:1</t>
  </si>
  <si>
    <t>How would you describe the race or ethnic group of yourself, your partner and your parents? Yourself</t>
  </si>
  <si>
    <t>urn:ddi:uk.alspac:ded32a03-b683-43a4-825e-27c5e6104e20:1</t>
  </si>
  <si>
    <t>In general: If someone upsets me, I am not able to put it easily out of my mind</t>
  </si>
  <si>
    <t>urn:ddi:uk.alspac:8a3ed2d2-fc72-4111-a0ed-2833de2497f5:1</t>
  </si>
  <si>
    <t>How often have you drunk alcoholic drinks? Before your partner became pregnant</t>
  </si>
  <si>
    <t>urn:ddi:uk.alspac:84da3456-ea13-4207-bb6b-356d752d2e95:1</t>
  </si>
  <si>
    <t>Before you were 17: A friend died</t>
  </si>
  <si>
    <t>urn:ddi:uk.alspac:ea3ff5bd-c387-4a42-911a-3b6fa4da432f:1</t>
  </si>
  <si>
    <t>My partner provides the emotional support I need</t>
  </si>
  <si>
    <t>urn:ddi:uk.alspac:2a5831ef-e953-4eac-9e61-6d682182ee50:1</t>
  </si>
  <si>
    <t>Before you were 17: Brother or sister had a serious accident</t>
  </si>
  <si>
    <t>urn:ddi:uk.alspac:bf44dc0b-57da-4f95-8d6f-7635461d1b41:1</t>
  </si>
  <si>
    <t>Bottle feeding is more convenient for the mother</t>
  </si>
  <si>
    <t>urn:ddi:uk.alspac:dfd40dad-4925-403f-a412-7acfca349870:1</t>
  </si>
  <si>
    <t>urn:ddi:uk.alspac:2aec2b2b-770f-46d9-b7eb-7b1f6064b316:1</t>
  </si>
  <si>
    <t>I'm worried that my partner might leave me</t>
  </si>
  <si>
    <t>urn:ddi:uk.alspac:0d17deda-51c3-40bf-9dad-89396307f6d4:1</t>
  </si>
  <si>
    <t>Since your partner became pregnant: Your house or car was burgled</t>
  </si>
  <si>
    <t>urn:ddi:uk.alspac:c7885251-d3bf-4384-815d-8e4ac07a729d:1</t>
  </si>
  <si>
    <t>In general: I can only believe that something I have done is good when someone tells me</t>
  </si>
  <si>
    <t>urn:ddi:uk.alspac:e376ee6c-b61b-45d2-88f8-aa142089a577:1</t>
  </si>
  <si>
    <t>Since your partner became pregnant: You took an examination</t>
  </si>
  <si>
    <t>urn:ddi:uk.alspac:c03b67a2-5fbc-48dd-9960-ac4714cc90f0:1</t>
  </si>
  <si>
    <t>How frequently during her pregnancy has she been: Active</t>
  </si>
  <si>
    <t>urn:ddi:uk.alspac:ea39491e-9182-4de4-89a9-b80bc32ed08c:1</t>
  </si>
  <si>
    <t>In general: I will do something I don't want to do rather than offend or upset someone</t>
  </si>
  <si>
    <t>urn:ddi:uk.alspac:365c0ec4-fad1-4c5d-881a-cd94d6dbe20a:1</t>
  </si>
  <si>
    <t>Since your partner became pregnant: Your partner lost her job</t>
  </si>
  <si>
    <t>urn:ddi:uk.alspac:73694d6c-5b12-46dc-bfc2-d28b9c21c7a1:1</t>
  </si>
  <si>
    <t>Since your partner became pregnant: Your partner was emotionally cruel to your children</t>
  </si>
  <si>
    <t>urn:ddi:uk.alspac:cc99fd19-11be-4a2e-9f88-d80911e0c928:1</t>
  </si>
  <si>
    <t>Since your partner became pregnant: Your income was reduced</t>
  </si>
  <si>
    <t>urn:ddi:uk.alspac:d919e095-3ed2-48f8-98bd-ecb061f3f6ba:1</t>
  </si>
  <si>
    <t>In general: I worry about what others think of me</t>
  </si>
  <si>
    <t>urn:ddi:uk.alspac:98f35d08-ec4e-4402-8934-f1ada1fb6c98:1</t>
  </si>
  <si>
    <t>In general: I feel uneasy meeting new people</t>
  </si>
  <si>
    <t>urn:ddi:uk.alspac:6bef9bf2-e929-49d1-8550-f9cdb120f70e:1</t>
  </si>
  <si>
    <t>Would you appeal to God for help if you were in trouble?</t>
  </si>
  <si>
    <t>urn:ddi:uk.alspac:57771352-5054-4c8d-b0c6-07492509c1f5:1</t>
  </si>
  <si>
    <t>Before you were 17: You had a serious accident</t>
  </si>
  <si>
    <t>urn:ddi:uk.alspac:4c62f9e9-c205-47d3-8d2a-11458736d8fb:1</t>
  </si>
  <si>
    <t>Is he still alive?</t>
  </si>
  <si>
    <t>urn:ddi:uk.alspac:8516f2b8-6443-4fe4-a2c6-1500a76a0d97:1</t>
  </si>
  <si>
    <t>Breast-feeding stops a mother from having the freedom to do what she wants</t>
  </si>
  <si>
    <t>urn:ddi:uk.alspac:574070c0-2e1c-432f-953f-1b8db56455a4:1</t>
  </si>
  <si>
    <t>Before you were 17: Brother or sister had a serious illness</t>
  </si>
  <si>
    <t>urn:ddi:uk.alspac:96bc5515-4b37-4af2-a931-3afe5c1008cd:1</t>
  </si>
  <si>
    <t>Since your partner became pregnant: You were very ill</t>
  </si>
  <si>
    <t>urn:ddi:uk.alspac:af0a4cb3-8a45-4f4c-b22d-45109d370cce:1</t>
  </si>
  <si>
    <t>Since your partner became pregnant: You became homeless</t>
  </si>
  <si>
    <t>urn:ddi:uk.alspac:25d61c59-b985-4bc7-9ee1-60a7160978b1:1</t>
  </si>
  <si>
    <t>Since your partner became pregnant: You were divorced</t>
  </si>
  <si>
    <t>urn:ddi:uk.alspac:f19ea6ec-3d0c-4929-9db3-6befc5b8b732:1</t>
  </si>
  <si>
    <t>Since your partner became pregnant: You found that your partner didn't want the child</t>
  </si>
  <si>
    <t>urn:ddi:uk.alspac:7280bee1-76f5-4744-b2fd-792c6b5a9ee8:1</t>
  </si>
  <si>
    <t>What type of water do you usually drink? Hot water in tea, coffee etc, I usually use:</t>
  </si>
  <si>
    <t>1, water from the tap | 2, softened tap water | 3, filtered tap water | 4, bottled water | 5, hardly ever drink hot water</t>
  </si>
  <si>
    <t>urn:ddi:uk.alspac:1fe3ea80-2aa8-4c34-9f38-79d330236397:1</t>
  </si>
  <si>
    <t>How many of the cups of tea you drink each day are decaffeinated? ... cups</t>
  </si>
  <si>
    <t>urn:ddi:uk.alspac:78c1ca8a-75ef-4049-86c3-84af909f9d53:1</t>
  </si>
  <si>
    <t>Do you eat the fat on meat?</t>
  </si>
  <si>
    <t>1, yes, all of it | 2, yes, some of it | 3, no | 7, never eat meat</t>
  </si>
  <si>
    <t>urn:ddi:uk.alspac:666ae519-49ab-4253-99f5-8572cae7e830:1</t>
  </si>
  <si>
    <t>Since your partner became pregnant: Your parent died</t>
  </si>
  <si>
    <t>urn:ddi:uk.alspac:1ca0b5d8-9bb0-4199-807d-87b2401d911f:1</t>
  </si>
  <si>
    <t>Talking, to even a very young baby, is important</t>
  </si>
  <si>
    <t>urn:ddi:uk.alspac:fa66e602-49b8-47b1-87d3-90589366cb14:1</t>
  </si>
  <si>
    <t>urn:ddi:uk.alspac:5adba8fd-8a8c-498b-8d25-a5dec9579860:1</t>
  </si>
  <si>
    <t>How many of the cups of coffee you drink each day are made using real coffee (ie. not instant)? ... cups</t>
  </si>
  <si>
    <t>urn:ddi:uk.alspac:15b7cdc2-9de3-4d70-ab3a-a7c76ae5033b:1</t>
  </si>
  <si>
    <t>Before you were 17: A parent was mentally ill</t>
  </si>
  <si>
    <t>urn:ddi:uk.alspac:80565de4-7a55-4c22-b91b-aac54e30830b:1</t>
  </si>
  <si>
    <t>Before you were 17: Your parents separated</t>
  </si>
  <si>
    <t>urn:ddi:uk.alspac:be5bdbf4-b604-45a2-aa2f-ab43d6b6fbd1:1</t>
  </si>
  <si>
    <t>Is there anything else which is not on the list which has concerned you or required additional effort from you to cope?</t>
  </si>
  <si>
    <t>urn:ddi:uk.alspac:09d260dc-3488-4271-85fd-adddb71afda6:1</t>
  </si>
  <si>
    <t>In general: I can make other people feel happy</t>
  </si>
  <si>
    <t>urn:ddi:uk.alspac:f7aed2eb-091c-4f1f-bdc1-b1429032dfa9:1</t>
  </si>
  <si>
    <t>Since your partner became pregnant: A friend or relative was ill</t>
  </si>
  <si>
    <t>urn:ddi:uk.alspac:2eae5811-de0e-4735-ba5f-b3eca1c52a50:1</t>
  </si>
  <si>
    <t>Since your partner became pregnant: Your partner went away</t>
  </si>
  <si>
    <t>urn:ddi:uk.alspac:c51b1468-fff6-40e7-8fba-ca7c9995ca28:1</t>
  </si>
  <si>
    <t>Before you were 17: A parent was physically cruel to you</t>
  </si>
  <si>
    <t>urn:ddi:uk.alspac:576dfc7d-0dd0-4987-96d1-e87195d62d32:1</t>
  </si>
  <si>
    <t>Since your partner became pregnant: You had problems at work</t>
  </si>
  <si>
    <t>urn:ddi:uk.alspac:814dc3d3-8ed3-472a-af46-f10343ba9b80:1</t>
  </si>
  <si>
    <t>A mother who does not breast feed is inferior</t>
  </si>
  <si>
    <t>urn:ddi:uk.alspac:62e26b47-1c42-4cfb-a900-f955b4f41553:1</t>
  </si>
  <si>
    <t>How frequently during the pregnancy have you been: Irritable</t>
  </si>
  <si>
    <t>urn:ddi:uk.alspac:97f25b3e-2fd8-4696-8f5e-039ccd7c75c5:1</t>
  </si>
  <si>
    <t>How many schools did you attend between the ages of 5 and 16? ... schools</t>
  </si>
  <si>
    <t>urn:ddi:uk.alspac:79f7501d-70c6-43e6-9529-0f89e66f9c6d:1</t>
  </si>
  <si>
    <t>Before you were 17: A parent had a serious accident</t>
  </si>
  <si>
    <t>urn:ddi:uk.alspac:36fb026e-9b44-4e3d-ac04-1124f0a7c0e4:1</t>
  </si>
  <si>
    <t>How many of the cups of real coffee were decaffeinated? ... cups</t>
  </si>
  <si>
    <t>urn:ddi:uk.alspac:f994f277-2c8f-4987-a6c4-259cfa0b1cfc:1</t>
  </si>
  <si>
    <t>urn:ddi:uk.alspac:151b15fb-1646-496b-805f-2d4219bce5f0:1</t>
  </si>
  <si>
    <t>Since your partner became pregnant: One of your children was ill</t>
  </si>
  <si>
    <t>urn:ddi:uk.alspac:760f8c77-f81c-4147-bfed-32a35bffb525:1</t>
  </si>
  <si>
    <t>How much did it affect you when your partner became pregnant?</t>
  </si>
  <si>
    <t>1, a lot | 2, moderately | 3, mildly | 4, not at all | 7, she wasn't my partner at the time</t>
  </si>
  <si>
    <t>urn:ddi:uk.alspac:e378f0b3-f3a8-4256-a7a4-4778ee698ad7:1</t>
  </si>
  <si>
    <t>In general: If other people knew what I am really like, they would think less of me</t>
  </si>
  <si>
    <t>urn:ddi:uk.alspac:7289caf4-86f6-4fda-b2c2-4eba4ef8b1d5:1</t>
  </si>
  <si>
    <t>In general: I will go out of my way to please someone I am close to</t>
  </si>
  <si>
    <t>urn:ddi:uk.alspac:0d7c8009-c190-4734-b5d4-67ac1f73338d:1</t>
  </si>
  <si>
    <t>Before you were 17: A parent was emotionally cruel to you</t>
  </si>
  <si>
    <t>urn:ddi:uk.alspac:b373abb9-2223-44fe-9dfd-78f2e3722ccc:1</t>
  </si>
  <si>
    <t>Before you were 17: A brother or sister died</t>
  </si>
  <si>
    <t>urn:ddi:uk.alspac:01c0dcf9-9bb5-432a-b99c-8ab087fbda26:1</t>
  </si>
  <si>
    <t>In general: I feel hurt when someone is angry with me</t>
  </si>
  <si>
    <t>urn:ddi:uk.alspac:4964e27c-3c80-4f49-8fb8-92658f776113:1</t>
  </si>
  <si>
    <t>How frequently during the pregnancy have you been: In good health</t>
  </si>
  <si>
    <t>urn:ddi:uk.alspac:b3037469-dfaa-4b63-84c2-9649670efa4f:1</t>
  </si>
  <si>
    <t>About how many friends do you have ?</t>
  </si>
  <si>
    <t>urn:ddi:uk.alspac:4ec582ac-4c79-4732-8ef5-9790d478d1fc:1</t>
  </si>
  <si>
    <t>Since your partner became pregnant: You heard that something that had happened might be harmful to the baby</t>
  </si>
  <si>
    <t>urn:ddi:uk.alspac:32cf380d-e9e0-4140-ad64-999c181aa3f4:1</t>
  </si>
  <si>
    <t>In general: I always expect criticism</t>
  </si>
  <si>
    <t>urn:ddi:uk.alspac:e152114f-79da-4370-9f42-9ed914133fae:1</t>
  </si>
  <si>
    <t>How many slices of bread (or rolls) do you spread with butter, margarine etc and eat on a usual  day? ... slices</t>
  </si>
  <si>
    <t>urn:ddi:uk.alspac:d47aa074-d7f8-41ba-8acd-cf464388b4c0:1</t>
  </si>
  <si>
    <t>In general: I feel secure when I'm in a close relationship</t>
  </si>
  <si>
    <t>urn:ddi:uk.alspac:fca9facb-e39c-4647-beb5-e2d09eea29f0:1</t>
  </si>
  <si>
    <t>Since your partner became pregnant: You were told that your partner was going to have twins</t>
  </si>
  <si>
    <t>urn:ddi:uk.alspac:eaba705e-156f-43ef-ac6c-ed7f9523acd7:1</t>
  </si>
  <si>
    <t>In general: I feel happy when someone compliments me</t>
  </si>
  <si>
    <t>urn:ddi:uk.alspac:1519be36-a9d2-4e4b-8a61-f18a0eaffc41:1</t>
  </si>
  <si>
    <t>Before you were 17: Your girlfriend became pregnant</t>
  </si>
  <si>
    <t>urn:ddi:uk.alspac:56441533-1bdc-4289-862d-fb0a7e12dbc5:1</t>
  </si>
  <si>
    <t>How frequently during the pregnancy have you been: Communicative</t>
  </si>
  <si>
    <t>urn:ddi:uk.alspac:eec6f3b8-1003-4ee4-8fd0-021ef3f8f170:1</t>
  </si>
  <si>
    <t>Do you lose the ability to feel sympathy for other?</t>
  </si>
  <si>
    <t>urn:ddi:uk.alspac:b89e8480-08b9-4f8d-ac03-07b96a92274c:1</t>
  </si>
  <si>
    <t>How many days in the past month did you drink the equivalent of 2 pints of beer, 4 glasses of wine or 4 pub measures of spirit?</t>
  </si>
  <si>
    <t>5, everyday | 4, more than 10 days | 3, 5-10 days | 2, 3-4 days | 1, 1-2 days | 0, none</t>
  </si>
  <si>
    <t>urn:ddi:uk.alspac:0f36426a-c542-44e7-8e8e-09067e2cf1fe:1</t>
  </si>
  <si>
    <t>How many of these drinks are decaffeinated? ... drinks</t>
  </si>
  <si>
    <t>urn:ddi:uk.alspac:bd7bee60-088a-4031-b627-16749ab2e9ac:1</t>
  </si>
  <si>
    <t>Before you were 17: Other important happening (please tick &amp; describe)</t>
  </si>
  <si>
    <t>urn:ddi:uk.alspac:e37ddc0d-60ed-470d-b4ab-196a631125ad:1</t>
  </si>
  <si>
    <t>does becoming a father give you new opportunities and interests? Please add any extra comments you wish to make: ...</t>
  </si>
  <si>
    <t>1, yes, a great deal | 2, yes, quite a lot | 3, not really | 4, definitely not | 9, don't know</t>
  </si>
  <si>
    <t>urn:ddi:uk.alspac:5cc86335-660d-497f-b41e-312e980a5e4b:1</t>
  </si>
  <si>
    <t>urn:ddi:uk.alspac:ead0adb3-710c-4a62-a5ee-3b3bb77cc2cc:1</t>
  </si>
  <si>
    <t>How often have you taken the following in the past 3 months? methadone</t>
  </si>
  <si>
    <t>urn:ddi:uk.alspac:e5e097bf-9812-4ff9-9ac1-4f2ee6eba12b:1</t>
  </si>
  <si>
    <t>In general: I don't feel happy unless people I know admire me</t>
  </si>
  <si>
    <t>urn:ddi:uk.alspac:ec3f8123-879c-4d03-b4c1-5a3d152f7fc5:1</t>
  </si>
  <si>
    <t>Have you ever been a smoker?</t>
  </si>
  <si>
    <t>urn:ddi:uk.alspac:6d341e21-5baf-4905-843e-673f16053fe2:1</t>
  </si>
  <si>
    <t>How often have you taken the following in the past 3 months? ecstasy</t>
  </si>
  <si>
    <t>urn:ddi:uk.alspac:2543cc41-ac3a-4351-9676-6de0c8b7ced3:1</t>
  </si>
  <si>
    <t>Before you were 17: You were sexually abused</t>
  </si>
  <si>
    <t>urn:ddi:uk.alspac:1c397f1c-bde4-41ac-a68b-75ad53aa6d9c:1</t>
  </si>
  <si>
    <t>During the last month, how many times did you get together with one or more of your relatives or your partner's relatives?</t>
  </si>
  <si>
    <t>urn:ddi:uk.alspac:7d5aadd4-4b04-41c6-a716-7a8c4a61853a:1</t>
  </si>
  <si>
    <t>Since your partner became pregnant: You had an accident</t>
  </si>
  <si>
    <t>urn:ddi:uk.alspac:28fd4c5f-8a85-4f83-9720-810a9e28fdf7:1</t>
  </si>
  <si>
    <t>In general: I am always aware of how other people feel</t>
  </si>
  <si>
    <t>urn:ddi:uk.alspac:cafffe3e-75e3-4b90-98d4-8b3cd207d265:1</t>
  </si>
  <si>
    <t>In general: I feel insecure when I say goodbye to people</t>
  </si>
  <si>
    <t>urn:ddi:uk.alspac:4aad6ba9-4b93-4c32-8ef3-8e026f9de3ca:1</t>
  </si>
  <si>
    <t>In general: If someone is critical of something I do, I feel bad</t>
  </si>
  <si>
    <t>urn:ddi:uk.alspac:152b5371-8ad6-4d03-b7d0-90726c6c2aa0:1</t>
  </si>
  <si>
    <t>Since your partner became pregnant: You thought your partner might miscarry</t>
  </si>
  <si>
    <t>urn:ddi:uk.alspac:086d0771-bf06-4b2d-8237-98d8e9a2110d:1</t>
  </si>
  <si>
    <t>A baby should fit into its parents' routine</t>
  </si>
  <si>
    <t>urn:ddi:uk.alspac:1f2f85af-27e2-4ae9-9b5e-a21c88777171:1</t>
  </si>
  <si>
    <t>In general: I worry about criticising people</t>
  </si>
  <si>
    <t>urn:ddi:uk.alspac:8e7f972b-26c6-4410-b564-a309589956f2:1</t>
  </si>
  <si>
    <t>Breast-feeding gives the mother a special relationship with her baby</t>
  </si>
  <si>
    <t>urn:ddi:uk.alspac:e7c1c6b5-c9d6-4569-bcd1-c06585a2f5ca:1</t>
  </si>
  <si>
    <t>How often have you taken the following in the past 3 months? amphetamines</t>
  </si>
  <si>
    <t>urn:ddi:uk.alspac:478a742a-1594-4f77-b137-cfa44f743c24:1</t>
  </si>
  <si>
    <t>urn:ddi:uk.alspac:d8deb074-e499-4f03-9b80-d14eca486709:1</t>
  </si>
  <si>
    <t>Do you believe in God or in some divine power?</t>
  </si>
  <si>
    <t>1, yes | 2, am not sure | 3, no, not at all</t>
  </si>
  <si>
    <t>urn:ddi:uk.alspac:440e9129-8716-4814-8377-e3d37951b858:1</t>
  </si>
  <si>
    <t>How often have you taken the following in the past 3 months? heroin</t>
  </si>
  <si>
    <t>urn:ddi:uk.alspac:bf504e3b-f854-47c6-8314-f91aca21f233:1</t>
  </si>
  <si>
    <t>Before you were 17: Your parents had serious arguments</t>
  </si>
  <si>
    <t>urn:ddi:uk.alspac:2b69c204-7e40-4b1a-929e-134fa723815f:1</t>
  </si>
  <si>
    <t>Since your partner became pregnant: You lost your job</t>
  </si>
  <si>
    <t>urn:ddi:uk.alspac:59934aa0-6e51-48d6-b5fb-19eaae97f1ca:1</t>
  </si>
  <si>
    <t>What types of bread do you eat most days? brown/granary bread</t>
  </si>
  <si>
    <t>urn:ddi:uk.alspac:6a4d7b4c-1e44-44a6-838b-41252df4e22e:1</t>
  </si>
  <si>
    <t>urn:ddi:uk.alspac:e5559aad-de6f-410c-b8d9-417f854843e6:1</t>
  </si>
  <si>
    <t>What types of bread do you eat most days? don't usually eat any bread</t>
  </si>
  <si>
    <t>urn:ddi:uk.alspac:17b0e620-d911-46bf-911a-46e4f7eb675b:1</t>
  </si>
  <si>
    <t>Before you were 17: A parent had a serious illness</t>
  </si>
  <si>
    <t>urn:ddi:uk.alspac:f397111d-d656-4b57-a6a8-474e72ddf2f5:1</t>
  </si>
  <si>
    <t>Since your partner became pregnant: Your partner hurt your children</t>
  </si>
  <si>
    <t>urn:ddi:uk.alspac:222440a2-8127-47c0-9138-4e0a69eee3d7:1</t>
  </si>
  <si>
    <t>Do you wake unusually early in the morning</t>
  </si>
  <si>
    <t>urn:ddi:uk.alspac:3c0e6f00-2510-485e-9e4c-748a62958626:1</t>
  </si>
  <si>
    <t>urn:ddi:uk.alspac:e5563d1d-913e-4ed9-99af-83e6cd4a4aff:1</t>
  </si>
  <si>
    <t>There are other fathers-to-be with whom I can share my experiences</t>
  </si>
  <si>
    <t>urn:ddi:uk.alspac:3af36fb8-f167-4835-a095-91d8cb45785f:1</t>
  </si>
  <si>
    <t>The main job your mother did at around the time you left school (Please put HW if she was a housewife) Actual job, occupation, trade or profession:</t>
  </si>
  <si>
    <t>urn:ddi:uk.alspac:15ede799-a90c-4552-bb08-a8ce8c230ac3:1</t>
  </si>
  <si>
    <t>Since your partner became pregnant: Your partner hurt you</t>
  </si>
  <si>
    <t>urn:ddi:uk.alspac:0f149b33-8e5b-4f03-a2dc-aa3f1b1ebf79:1</t>
  </si>
  <si>
    <t>Before you were 17: A parent was imprisoned</t>
  </si>
  <si>
    <t>urn:ddi:uk.alspac:2b1cfbf7-ca39-4f4a-aaec-bbc6cc7e6669:1</t>
  </si>
  <si>
    <t>In general: If others knew the real me, they would not like me</t>
  </si>
  <si>
    <t>urn:ddi:uk.alspac:2b8c2a97-144b-4745-baab-bed854d76d1e:1</t>
  </si>
  <si>
    <t>Since your partner became pregnant: Your partner had problems at work</t>
  </si>
  <si>
    <t>urn:ddi:uk.alspac:1434b829-d384-479b-a465-c54de2cfd916:1</t>
  </si>
  <si>
    <t>In general: I am never rude to anyone</t>
  </si>
  <si>
    <t>urn:ddi:uk.alspac:bbc0d8ee-2322-426b-bd80-c8cb6429bbcf:1</t>
  </si>
  <si>
    <t>In general: I worry about hurting the feelings of other people</t>
  </si>
  <si>
    <t>urn:ddi:uk.alspac:beb5a962-8731-4db1-8416-ca17958cb0a0:1</t>
  </si>
  <si>
    <t>In general: I worry about the effect I have on other people</t>
  </si>
  <si>
    <t>urn:ddi:uk.alspac:aac745b5-110d-4a82-8b8a-cf0d73e2500c:1</t>
  </si>
  <si>
    <t>Does becoming a father mean giving up something that is important to you? Please add any extra comments you wish to make: ...</t>
  </si>
  <si>
    <t>urn:ddi:uk.alspac:90f08aad-702e-49d0-84e3-d2fad2ff1c48:1</t>
  </si>
  <si>
    <t>In general: After a fight with a friend, I feel uncomfortable until I have made peace</t>
  </si>
  <si>
    <t>urn:ddi:uk.alspac:4e052e1d-047a-4eaa-bd7e-d43b880268cd:1</t>
  </si>
  <si>
    <t>Since your partner became pregnant: You attempted suicide</t>
  </si>
  <si>
    <t>urn:ddi:uk.alspac:d5ca1c83-487e-441d-a6e0-d5e1766e5ced:1</t>
  </si>
  <si>
    <t>There is always someone with whom I can share my happiness and excitement about my partner's pregnancy</t>
  </si>
  <si>
    <t>urn:ddi:uk.alspac:c321576f-56be-483e-9de2-d76b100c08de:1</t>
  </si>
  <si>
    <t>Since your partner became pregnant: You were in trouble with the law</t>
  </si>
  <si>
    <t>urn:ddi:uk.alspac:808c802e-0a20-4bdf-8b27-e4aaa22bdcb8:1</t>
  </si>
  <si>
    <t>Since your partner became pregnant: You started a new job</t>
  </si>
  <si>
    <t>urn:ddi:uk.alspac:30c8a585-b602-4e40-8812-f2766e87de4f:1</t>
  </si>
  <si>
    <t>Before you were 17: You discovered you were adopted</t>
  </si>
  <si>
    <t>urn:ddi:uk.alspac:cdbe240d-a28e-4ec8-b8ce-05fb87f409ae:1</t>
  </si>
  <si>
    <t>How often do you have milk: As a milky drink (Horlicks, cocoa, all milk coffee)</t>
  </si>
  <si>
    <t>urn:ddi:uk.alspac:436be9b4-5772-476a-b379-22dd9bd81052:1</t>
  </si>
  <si>
    <t>In general: My value as a person depends enormously on what others think of me</t>
  </si>
  <si>
    <t>urn:ddi:uk.alspac:e9d7b97a-d693-4348-891a-409aee4dafcb:1</t>
  </si>
  <si>
    <t>I have no one to share my feelings with</t>
  </si>
  <si>
    <t>urn:ddi:uk.alspac:9886bca0-5a67-43ed-ae27-4fa7125ab900:1</t>
  </si>
  <si>
    <t>Before you were 17: A parent died</t>
  </si>
  <si>
    <t>urn:ddi:uk.alspac:644d3485-1d55-4883-aa6d-50fba677ccf8:1</t>
  </si>
  <si>
    <t>In general: I care about what people feel about me</t>
  </si>
  <si>
    <t>urn:ddi:uk.alspac:95ae0d38-6b80-4d63-9581-595b2594f9b4:1</t>
  </si>
  <si>
    <t>Since your partner became pregnant: Your partner had a result on a test that suggested your baby might not be normal</t>
  </si>
  <si>
    <t>urn:ddi:uk.alspac:5fcf3ff8-a540-4f06-a3d6-617d70f4b1ef:1</t>
  </si>
  <si>
    <t>urn:ddi:uk.alspac:380518ed-9b9f-4333-9024-6bb4860b1be0:1</t>
  </si>
  <si>
    <t>Before you were 17: You failed an important exam</t>
  </si>
  <si>
    <t>urn:ddi:uk.alspac:fcbddc62-1efe-412c-968b-7a2477732299:1</t>
  </si>
  <si>
    <t>The main job your father did at around the time you left school Actual job, occupation, trade or profession:</t>
  </si>
  <si>
    <t>urn:ddi:uk.alspac:49c68eb7-d38b-412b-ad2f-7ef6f2f25c5d:1</t>
  </si>
  <si>
    <t>How frequently during her pregnancy has she been: Communicative</t>
  </si>
  <si>
    <t>urn:ddi:uk.alspac:0c37b4de-b653-47be-95af-7f6a84e2c5dc:1</t>
  </si>
  <si>
    <t>How do you feel about the pregnancy now?</t>
  </si>
  <si>
    <t>urn:ddi:uk.alspac:84843405-4aed-44fe-b944-82b0cd276257:1</t>
  </si>
  <si>
    <t>How many of your family and friends would help you in times of trouble?</t>
  </si>
  <si>
    <t>urn:ddi:uk.alspac:196f4d32-6a2e-43dc-a9d0-8b84944cfe86:1</t>
  </si>
  <si>
    <t>urn:ddi:uk.alspac:644cd99b-b033-4792-a0ed-94013dfa1e1d:1</t>
  </si>
  <si>
    <t>In general: I avoid saying what I think for fear of being rejected</t>
  </si>
  <si>
    <t>urn:ddi:uk.alspac:82dca9cb-a304-4697-baf2-95f9bc747b05:1</t>
  </si>
  <si>
    <t>Before you were 17: You acquired a physical deformity</t>
  </si>
  <si>
    <t>urn:ddi:uk.closer:83060055-905b-4637-a5e7-6a2946db685c:2</t>
  </si>
  <si>
    <t>urn:ddi:uk.alspac:0a6a12f4-9e1d-4932-9cbc-c59a991b6af2:1</t>
  </si>
  <si>
    <t>What educational qualifications do you, your partner, your mother, and your father have? Please tick all that apply. Other (please describe)</t>
  </si>
  <si>
    <t>urn:ddi:uk.alspac:77c6ad0e-d2b5-461f-ac73-cced9c85b810:1</t>
  </si>
  <si>
    <t>Would you like to be with your partner while she has the baby?</t>
  </si>
  <si>
    <t>1, yes, I want this very much | 2, yes, I would quite like this | 3, I don't mind | 4, no, I would prefer not to do this | 5, no, I definitely do not want this</t>
  </si>
  <si>
    <t>urn:ddi:uk.alspac:0b8a2056-c2b0-4508-82b4-d6101beada8d:1</t>
  </si>
  <si>
    <t>Before you were 17: You were expelled or suspended from school</t>
  </si>
  <si>
    <t>urn:ddi:uk.alspac:1dd3e8c5-7ceb-46b4-a1c9-ebaacf76045c:1</t>
  </si>
  <si>
    <t>Can you think quickly?</t>
  </si>
  <si>
    <t>urn:ddi:uk.alspac:ecb9669c-28b9-4bfd-bcd6-f845885e74cd:1</t>
  </si>
  <si>
    <t>Can you get off to sleep alright?</t>
  </si>
  <si>
    <t>urn:ddi:uk.alspac:4745f2e8-1004-4f30-acf0-023575e0d865:1</t>
  </si>
  <si>
    <t>Do you think your partner wants a boy or girl?</t>
  </si>
  <si>
    <t>1, boy | 2, girl | 3, doesn't mind</t>
  </si>
  <si>
    <t>urn:ddi:uk.alspac:5d80869a-6253-4968-b870-04aa724d67dd:1</t>
  </si>
  <si>
    <t>Before you were 17: You had a serious physical illness</t>
  </si>
  <si>
    <t>urn:ddi:uk.alspac:170bdb89-0900-47b8-9cb9-0cd1b27d5b3f:1</t>
  </si>
  <si>
    <t>Babies should be fed whenever they are hungry</t>
  </si>
  <si>
    <t>urn:ddi:uk.alspac:4029730c-4e9b-4583-8a67-18c97317d97a:1</t>
  </si>
  <si>
    <t>Which is the alcoholic drink you most often drink?</t>
  </si>
  <si>
    <t>1, wine | 2, beer/lager | 3, sherry/port | 4, gin/whisky/vodka/brandy | 5, other (please describe) | 7, don't drink at all</t>
  </si>
  <si>
    <t>urn:ddi:uk.alspac:ebe5ebec-b5bc-4052-9036-1d0a901f4178:1</t>
  </si>
  <si>
    <t>How many cups of coffee do you drink in a day ? ... cups</t>
  </si>
  <si>
    <t>urn:ddi:uk.alspac:7e998ed1-5edb-4d99-bb3d-27522240d0a6:1</t>
  </si>
  <si>
    <t>How would you describe the race or ethnic group of yourself, your partner and your parents? Your father*</t>
  </si>
  <si>
    <t>urn:ddi:uk.alspac:6f0540c2-4ea6-497a-b912-4a66908ada84:1</t>
  </si>
  <si>
    <t>What is the present employment situation of yourself and your partner? Other (please describe)</t>
  </si>
  <si>
    <t>urn:ddi:uk.alspac:bf3191ff-3950-45ec-8162-4ad265c41027:1</t>
  </si>
  <si>
    <t>urn:ddi:uk.alspac:4d6e7351-6b29-4db1-957f-5e3ca21c8c58:1</t>
  </si>
  <si>
    <t>urn:ddi:uk.alspac:98e319b2-28ad-4b27-9a89-64b1c59209fd:1</t>
  </si>
  <si>
    <t>Your present job or last main job. Actual job, occupation, trade or profession</t>
  </si>
  <si>
    <t>urn:ddi:uk.alspac:740d3d7f-0d3d-4350-a897-65465895c174:1</t>
  </si>
  <si>
    <t>How often do you have milk: In tea</t>
  </si>
  <si>
    <t>urn:ddi:uk.alspac:2d6e58a5-5146-4832-9ac5-7a91d9a41f6a:1</t>
  </si>
  <si>
    <t>Do you want a boy or girl?</t>
  </si>
  <si>
    <t>1, boy | 2, girl | 3, don't mind</t>
  </si>
  <si>
    <t>urn:ddi:uk.alspac:4dc718d3-b541-441f-9619-7aa94a4d5cdd:1</t>
  </si>
  <si>
    <t>How long have you had this particular faith?</t>
  </si>
  <si>
    <t>1, all my life | 2, more than 5 years | 3, 3-5 years | 4, 1-2 years | 5, less than a year</t>
  </si>
  <si>
    <t>urn:ddi:uk.alspac:e435cbda-5004-4325-907d-9fb7e79b2448:1</t>
  </si>
  <si>
    <t>Before you were 17: A parent was in hospital</t>
  </si>
  <si>
    <t>urn:ddi:uk.alspac:f5978476-5479-4c7b-89c5-a55a69fddfdc:1</t>
  </si>
  <si>
    <t>How many cups of tea do you drink in a day ? (do not include herbal teas) ... cups</t>
  </si>
  <si>
    <t>urn:ddi:uk.alspac:eb7ab6f9-6313-4d77-8052-a78689ee6b67:1</t>
  </si>
  <si>
    <t>If I was in financial difficulty I know my family would help if they could</t>
  </si>
  <si>
    <t>urn:ddi:uk.alspac:ca596c79-390a-4775-9962-ae5c3502d746:1</t>
  </si>
  <si>
    <t>Your present job or last main job. Hours worked per week: (on average)</t>
  </si>
  <si>
    <t>urn:ddi:uk.alspac:551bd5e9-8c1c-45e9-a7f9-bf35489b5367:1</t>
  </si>
  <si>
    <t>How would you describe the race or ethnic group of yourself, your partner and your parents? Your mother*</t>
  </si>
  <si>
    <t>urn:ddi:uk.alspac:8eaa8a39-8037-4e9d-a066-e23cc9ee25a9:1</t>
  </si>
  <si>
    <t>How many people talk to you about their personal problems or their private feelings?</t>
  </si>
  <si>
    <t>urn:ddi:uk.alspac:e61f196d-96aa-486c-b5e8-f13aaa501292:1</t>
  </si>
  <si>
    <t>Since your partner became pregnant: You got married</t>
  </si>
  <si>
    <t>urn:ddi:uk.alspac:7350175e-c6e8-4604-8e20-f2f0a0c825a1:1</t>
  </si>
  <si>
    <t>In general: I feel that people generally like me</t>
  </si>
  <si>
    <t>urn:ddi:uk.alspac:6023b60f-a1b0-4e17-95ef-f70d6af3fd8a:1</t>
  </si>
  <si>
    <t>In general: I worry about being criticised for things I have said or done</t>
  </si>
  <si>
    <t>urn:ddi:uk.alspac:6d80db33-3226-44c4-b311-fcae77b0ecc9:1</t>
  </si>
  <si>
    <t>urn:ddi:uk.alspac:d31d5ad6-34b3-49c1-a79c-049dae4a1d70:1</t>
  </si>
  <si>
    <t>Do you obtain help and support from leaders or other members of religious groups? Other members of your religious group</t>
  </si>
  <si>
    <t>urn:ddi:uk.alspac:e465eee5-0d46-4592-9116-189fdd6b27d2:1</t>
  </si>
  <si>
    <t>Since your partner became pregnant: Your partner had a test to see if your baby was normal</t>
  </si>
  <si>
    <t>urn:ddi:uk.alspac:8b8a74c0-6172-4c25-bf7a-19a9ef0b4fa3:1</t>
  </si>
  <si>
    <t>Since your partner became pregnant: You were admitted to hospital</t>
  </si>
  <si>
    <t>urn:ddi:uk.alspac:310380c2-4266-43af-bf7c-1f8e8904ed13:1</t>
  </si>
  <si>
    <t>If you have to make an important decision, how many people are there with whom you can discuss it?</t>
  </si>
  <si>
    <t>urn:ddi:uk.alspac:ac9f1e24-31f9-41b3-aeab-1f9bb483de04:1</t>
  </si>
  <si>
    <t>Parents need to adapt their lives to the baby's demands</t>
  </si>
  <si>
    <t>urn:ddi:uk.alspac:3b38a8cc-c1f0-4bac-a3d9-228e35c55d1b:1</t>
  </si>
  <si>
    <t>urn:ddi:uk.alspac:07471be1-9fca-454e-ab50-315ad385534f:1</t>
  </si>
  <si>
    <t>urn:ddi:uk.alspac:3efd365d-52d0-4b99-9024-3e71d3bec90a:1</t>
  </si>
  <si>
    <t>In general: I worry about losing someone close to me</t>
  </si>
  <si>
    <t>urn:ddi:uk.alspac:a95af279-5144-499c-9dd7-42cc8b2386a7:1</t>
  </si>
  <si>
    <t>How frequently during her pregnancy has she been: Nervous</t>
  </si>
  <si>
    <t>urn:ddi:uk.alspac:d900dae1-e31b-416b-949b-4676b69ee874:1</t>
  </si>
  <si>
    <t>How would you like the baby to be fed?</t>
  </si>
  <si>
    <t>1, don't know | 2, no strong feelings | 3, undecided | 4, want the baby to be breast fed | 5, want the baby to be bottle fed</t>
  </si>
  <si>
    <t>urn:ddi:uk.alspac:59d729e2-3ccd-413b-9400-4b6ab86f883c:1</t>
  </si>
  <si>
    <t>Before you were 17: Your family moved to a new district</t>
  </si>
  <si>
    <t>urn:ddi:uk.alspac:0a004368-6243-4f45-a5e0-5fc1b15f8b6b:1</t>
  </si>
  <si>
    <t>urn:ddi:uk.alspac:85b93f89-65c8-40d3-98fc-6be1028402cb:1</t>
  </si>
  <si>
    <t>In general: I don't get angry with people for fear that I may hurt them</t>
  </si>
  <si>
    <t>urn:ddi:uk.alspac:351f376c-f538-42d2-ad3c-8eae33b450fe:1</t>
  </si>
  <si>
    <t>The main job your father did at around the time you left school Please tick which of the following apply/applied to him</t>
  </si>
  <si>
    <t>urn:ddi:uk.alspac:4ebe6381-8b32-47a6-823a-96af702f255c:1</t>
  </si>
  <si>
    <t>urn:ddi:uk.alspac:dc2087db-d338-473c-8f0b-9e62d85199d4:1</t>
  </si>
  <si>
    <t>Bottle feeding allows the father to share the child more</t>
  </si>
  <si>
    <t>urn:ddi:uk.alspac:98937855-5028-4972-b910-a1164d4696f8:1</t>
  </si>
  <si>
    <t>How frequently during the pregnancy have you been: Able to think and concentrate</t>
  </si>
  <si>
    <t>urn:ddi:uk.alspac:f4c21e3c-bd4e-4faa-99f9-bb4f62ebe7b0:1</t>
  </si>
  <si>
    <t>How old was your mother when you were born? ... years</t>
  </si>
  <si>
    <t>urn:ddi:uk.alspac:3a734216-7ce3-4444-9a22-c204cba95622:1</t>
  </si>
  <si>
    <t>How often, in a week, would you eat takeaway foods for your main meal? ... days</t>
  </si>
  <si>
    <t>urn:ddi:uk.alspac:15e6134f-9514-4876-9eda-c813d2224290:1</t>
  </si>
  <si>
    <t>How frequently during her pregnancy has she been: Able to think and concentrate</t>
  </si>
  <si>
    <t>urn:ddi:uk.alspac:3279ff93-47df-4f9a-951f-de831f3f216c:1</t>
  </si>
  <si>
    <t>Nowadays at least once a week do you engage in any regular activity like brisk walking, gardening, housework, jogging, cycling, etc. long enough to work up a sweat?</t>
  </si>
  <si>
    <t>urn:ddi:uk.alspac:f9660df6-d807-4359-8a00-ed4347642f35:1</t>
  </si>
  <si>
    <t>In general: I feel anxious when I say goodbye to people</t>
  </si>
  <si>
    <t>urn:ddi:uk.alspac:28f794d6-50e0-4a3b-ab5e-f1154f7c89e8:1</t>
  </si>
  <si>
    <t>How frequently during her pregnancy has she been: Looking attractive</t>
  </si>
  <si>
    <t>urn:ddi:uk.alspac:d664ed95-1e55-4307-8a03-b848bdc2fbbf:1</t>
  </si>
  <si>
    <t>Babies should be picked up whenever they cry</t>
  </si>
  <si>
    <t>urn:ddi:uk.alspac:ac717bca-39a6-4217-a2ae-d497b43422b9:1</t>
  </si>
  <si>
    <t>What sort of religious faith would you say you had?</t>
  </si>
  <si>
    <t>1, Church of England | 2, Roman Catholic | 3, Jehovah's Witness | 4, Christian Science | 5, Mormon | 6, Other Christian (please describe) | 7, Jewish | 8, Buddhist | 9, Sikh | 10, Hindu | 11, Muslim | 12, Rastafarian | 00, None | 13, Other (please describe)</t>
  </si>
  <si>
    <t>urn:ddi:uk.alspac:e7999874-5075-488c-a187-0a0b118fe017:1</t>
  </si>
  <si>
    <t>urn:ddi:uk.alspac:55f2d4f3-2884-4179-956b-55f20187310e:1</t>
  </si>
  <si>
    <t>urn:ddi:uk.alspac:1a0bac76-a370-4fae-9392-c2e84a49fec1:1</t>
  </si>
  <si>
    <t>1, Yes, most of the time | 2, Yes, sometimes | 3, No, hardly ever | 4, No, not at all</t>
  </si>
  <si>
    <t>urn:ddi:uk.alspac:0fa10dc1-4ec4-4072-bc03-08192e0dbc78:1</t>
  </si>
  <si>
    <t>1, Yes, most of the time | 2, Yes, quite a lot | 3, Not very often | 4, No, not at all</t>
  </si>
  <si>
    <t>urn:ddi:uk.alspac:bd94543d-df25-4441-9ae0-377afc69ea24:1</t>
  </si>
  <si>
    <t>urn:ddi:uk.alspac:9bf72da1-a30c-445f-95e3-4177e90506cd:1</t>
  </si>
  <si>
    <t>1, Yes, most of the time | 2, Yes, quite often | 3, Only occasionally | 4, No, never</t>
  </si>
  <si>
    <t>urn:ddi:uk.alspac:0b04ffe9-b2fd-4181-aa01-78dc0ace25cc:1</t>
  </si>
  <si>
    <t>urn:ddi:uk.alspac:644036f4-8184-4fd8-b480-9596708cdda5:1</t>
  </si>
  <si>
    <t>urn:ddi:uk.alspac:ecc1d3ad-2bd0-4a3d-ba10-cbb60a5ad166:1</t>
  </si>
  <si>
    <t>1, Yes, most of the time | 2, Yes, some of the time | 3, Not very often | 4, No never</t>
  </si>
  <si>
    <t>urn:ddi:uk.alspac:38e935d3-686e-4ef9-89c0-d8e9f99ca886:1</t>
  </si>
  <si>
    <t>1, Yes, most of the time | 2, Yes, sometimes | 3, Not very often | 4, No, not at all</t>
  </si>
  <si>
    <t>urn:ddi:uk.alspac:6f53b0c9-0f85-4e24-abc9-4b2ddd4412af:1</t>
  </si>
  <si>
    <t>how many hours a week: ... hours</t>
  </si>
  <si>
    <t>urn:ddi:uk.alspac:12cb0e1d-1a1d-41c8-9bea-1cb2e2550e1f:1</t>
  </si>
  <si>
    <t>urn:ddi:uk.alspac:09c43800-01b4-4c96-9360-340e45d98226:1</t>
  </si>
  <si>
    <t>how many times per day did you smoke - at the start of your partner's pregnancy?</t>
  </si>
  <si>
    <t>30, 30+ | 25, 25-29 | 20, 20-24 | 15, 15-19 | 10, 10-14 | 05, 5-9 | 01, 1-4 | 00, 0</t>
  </si>
  <si>
    <t>urn:ddi:uk.alspac:57eb1f8d-38db-41fd-950c-445289f41b54:1</t>
  </si>
  <si>
    <t>What was the maximum number of times a day you smoked?</t>
  </si>
  <si>
    <t>30, 30+ | 25, 25-29 | 20, 20-24 | 15, 15-19 | 10, 10-14 | 05, 5-9 | 01, 1-4</t>
  </si>
  <si>
    <t>urn:ddi:uk.alspac:dff67118-baa6-459a-a824-682f26369587:1</t>
  </si>
  <si>
    <t>how many times per day did you smoke - in the last 2 weeks?</t>
  </si>
  <si>
    <t>urn:ddi:uk.alspac:edade124-97b1-4000-86e3-803f7ec26f01:1</t>
  </si>
  <si>
    <t>What brand, type and strength of cigarette/tobacco do you usually smoke? brand:</t>
  </si>
  <si>
    <t>urn:ddi:uk.alspac:0884850c-0ccc-4f20-b39b-d9408191c89b:1</t>
  </si>
  <si>
    <t>Have you now stopped smoking?</t>
  </si>
  <si>
    <t>urn:ddi:uk.alspac:40799736-77e4-4558-b184-04fc7c75948d:1</t>
  </si>
  <si>
    <t>at what age did you start smoking regularly? ... years</t>
  </si>
  <si>
    <t>urn:ddi:uk.alspac:8c12456c-9c1f-425e-8f76-399bff6e263c:1</t>
  </si>
  <si>
    <t>urn:ddi:uk.alspac:2797fd69-4d17-4a11-a48b-4af37971eeff:1</t>
  </si>
  <si>
    <t>did she smoke when she was expecting you?</t>
  </si>
  <si>
    <t>urn:ddi:uk.alspac:4f8ee8c9-3d48-497c-a744-50cae68ea517:1</t>
  </si>
  <si>
    <t>Did you smoke regularly at any time in the last 9 months?</t>
  </si>
  <si>
    <t>1, no | 2, yes, cigarettes | 3, yes, cigars | 4, yes, pipe | 5, yes, other (please describe)</t>
  </si>
  <si>
    <t>urn:ddi:uk.alspac:10770d1d-006e-4507-b5ef-ea27f2439dc6:1</t>
  </si>
  <si>
    <t>What brand, type and strength of cigarette/tobacco do you usually smoke? type:</t>
  </si>
  <si>
    <t>1, filtered | 2, unfiltered | 3, unfiltered/roll your own | 4, pipe/cigar</t>
  </si>
  <si>
    <t>urn:ddi:uk.alspac:9fded163-4da0-4b34-bc04-f9cbf2b3fc91:1</t>
  </si>
  <si>
    <t>urn:ddi:uk.alspac:f76330d3-5176-4e13-bc67-68ab4e10fd66:1</t>
  </si>
  <si>
    <t>for how many years have you been vegetarian/ vegan? ... years</t>
  </si>
  <si>
    <t>urn:ddi:uk.alspac:52f08aa1-cc28-4335-9be1-2dfb7dd6dc05:1</t>
  </si>
  <si>
    <t>how long ago? ... years, ... months</t>
  </si>
  <si>
    <t>urn:ddi:uk.iser.ukhls:566efa8e-7d97-4ffa-845e-eca85d82885e:2</t>
  </si>
  <si>
    <t>COVID-19 Wave 3 Questionnaire</t>
  </si>
  <si>
    <t>urn:ddi:uk.closer:c1d795b8-0309-4b41-8fe8-962832ec4bfe:2</t>
  </si>
  <si>
    <t>urn:ddi:uk.iser.ukhls:c27c83b7-a45b-4d3e-882e-00e11053b50f:1</t>
  </si>
  <si>
    <t>Thinking about everyone living with you at the moment, what is the total take-home/after tax income of your household now? Please include all sources of income, such as benefits, pensions and earnings from investments, as well as earnings from paid work or self-employment. If you are not sure, please tell us an approximate amount. ... Pounds</t>
  </si>
  <si>
    <t>urn:ddi:uk.closer:cd51db0b-c4ed-41b2-87e0-d5a8cb7e9e2a:2</t>
  </si>
  <si>
    <t>urn:ddi:uk.iser.ukhls:8fcad608-8207-4bcc-9dc7-07527efe945a:1</t>
  </si>
  <si>
    <t>Have you recently felt capable of making decisions about things?</t>
  </si>
  <si>
    <t>urn:ddi:uk.closer:a6ce79bf-2654-43d1-82d2-aead80da068f:2</t>
  </si>
  <si>
    <t>urn:ddi:uk.iser.ukhls:4c4b58ae-f8da-4a07-ad6e-702cfd5ea24c:1</t>
  </si>
  <si>
    <t>Have you experienced symptoms that could be caused by coronavirus (COVID-19) {IF ff_prevsurv=0: ? / IF ff_prevsurv=1: , since the last time you completed this survey on {ff_intd} {ff_intm} {ff_inty}?}</t>
  </si>
  <si>
    <t>urn:ddi:uk.closer:4f5382a3-296e-43d7-81ce-1a329c8ce9a3:2</t>
  </si>
  <si>
    <t>urn:ddi:uk.iser.ukhls:803d648b-44a0-4ce8-92dc-7eb672986170:1</t>
  </si>
  <si>
    <t>We need to make sure we are surveying the correct person. {Forename}, what is your date of birth?</t>
  </si>
  <si>
    <t>urn:ddi:uk.iser.ukhls:51560137-487a-46b6-b917-8c27f30a7f29:1</t>
  </si>
  <si>
    <t>Have you recently lost much sleep over worry?</t>
  </si>
  <si>
    <t>urn:ddi:uk.iser.ukhls:5ac2ed1d-ae6a-4a47-ad03-a6b5228c1a77:1</t>
  </si>
  <si>
    <t>Have you recently been feeling reasonably happy, all things considered?</t>
  </si>
  <si>
    <t>urn:ddi:uk.closer:78ef86b7-1093-4b6f-b342-3073c9c5dccd:2</t>
  </si>
  <si>
    <t>urn:ddi:uk.iser.ukhls:0f076b65-8c5a-4aef-a951-ade4787d697c:1</t>
  </si>
  <si>
    <t>Can I just check, are you normally resident at this address? {ff_address1} {ff_address2} {ff_address3} {ff_address4} {ff_postcode}</t>
  </si>
  <si>
    <t>urn:ddi:uk.iser.ukhls:060eccda-6937-4271-8179-fb383199f3a8:1</t>
  </si>
  <si>
    <t>In your view, how likely is it that you will contract COVID-19 in the next month?</t>
  </si>
  <si>
    <t>1, Very likely | 2, Likely | 3, Unlikely | 4, Very unlikely</t>
  </si>
  <si>
    <t>urn:ddi:uk.iser.ukhls:e98f4a26-89c0-46f7-8818-27fb5a4ae8ad:1</t>
  </si>
  <si>
    <t>Have you been in close contact with anyone with COVID-19 in the last two weeks?</t>
  </si>
  <si>
    <t>1, Yes, I was in contact with a confirmed/tested COVID-19 case | 2, Yes, I was in contact with a suspected COVID-19 case | 3, No, not to my knowledge</t>
  </si>
  <si>
    <t>urn:ddi:uk.iser.ukhls:f65c716c-b7a2-4ed9-8271-8cb5609297e1:1</t>
  </si>
  <si>
    <t>Have you recently been able to face up to problems?</t>
  </si>
  <si>
    <t>urn:ddi:uk.iser.ukhls:87e9f7a2-f6fa-4f78-8fed-c37fcbbb51fe:1</t>
  </si>
  <si>
    <t>And are youâ€¦</t>
  </si>
  <si>
    <t>1, Male | 2, Female | 3, Prefer not to say</t>
  </si>
  <si>
    <t>urn:ddi:uk.iser.ukhls:d5504a26-c695-4f29-9a93-d643ca389eef:1</t>
  </si>
  <si>
    <t>Have you recently been able to enjoy your normal day-to-day activities?</t>
  </si>
  <si>
    <t>urn:ddi:uk.iser.ukhls:79c2ff70-a890-4a0a-9ed8-e8829ed94a6f:1</t>
  </si>
  <si>
    <t>Have you been tested for coronavirus {IF ff_prevsurv=0: ? / IF ff_prevsurv=1: since the last time you completed this survey on {ff_intm} {ff_inty}?}</t>
  </si>
  <si>
    <t>urn:ddi:uk.iser.ukhls:56e8606a-77f2-4872-aaa3-ebe396b146b3:1</t>
  </si>
  <si>
    <t>Have you recently felt constantly under strain?</t>
  </si>
  <si>
    <t>urn:ddi:uk.iser.ukhls:70dcce58-a7d7-473b-8af8-5582a54e1af7:1</t>
  </si>
  <si>
    <t>Have you recently been thinking of yourself as a worthless person?</t>
  </si>
  <si>
    <t>urn:ddi:uk.iser.ukhls:61e7663d-b706-42e9-80af-5c3cc8e123fd:1</t>
  </si>
  <si>
    <t>Have you recently been losing confidence in yourself?</t>
  </si>
  <si>
    <t>urn:ddi:uk.iser.ukhls:93a8ee50-e2b5-4bad-8b01-767079215b0c:1</t>
  </si>
  <si>
    <t>Thinking about everyone living with you at the moment, what is the total take-home/after tax income of your household now? Please include all sources of income, such as benefits, pensions and earnings from investments, as well as earnings from paid work or self-employment. If you are not sure, please tell us an approximate amount. Per</t>
  </si>
  <si>
    <t>1, Week | 2, Two weeks | 3, Month | 4, Year</t>
  </si>
  <si>
    <t>urn:ddi:uk.iser.ukhls:8c4af7f6-1fec-4a7d-8098-9794eb6513ac:1</t>
  </si>
  <si>
    <t>Thank you for telling us about how the coronavirus is affecting your life. Your â€˜reward accountâ€™ has been credited with Â£2. You can exchange the reward amount for a range of gift-cards and electronic vouchers at any point. You currently have vouchers worth Â£&lt;VALUE&gt;. Would you like to claim this now, or wait until you have completed more surveys?</t>
  </si>
  <si>
    <t>1, Claim now â€“ You will need to get to the end of the survey in order to claim your incentive | 2, Wait until Iâ€™ve completed more surveys | 3, Donate everything in my reward account to NHS Charities Together</t>
  </si>
  <si>
    <t>urn:ddi:uk.iser.ukhls:63e7e472-e78e-44c1-83cf-9a20fdb90c67:1</t>
  </si>
  <si>
    <t>Have you recently felt you couldn't overcome your difficulties?</t>
  </si>
  <si>
    <t>urn:ddi:uk.iser.ukhls:2b2e9022-9e83-4efa-96a7-a92549a3fad8:1</t>
  </si>
  <si>
    <t>Have you recently been feeling unhappy or depressed?</t>
  </si>
  <si>
    <t>urn:ddi:uk.iser.ukhls:df1c509e-7bb6-44f6-8857-62bda186f621:1</t>
  </si>
  <si>
    <t>In the last 4 weeks, how often did you feel lonely?</t>
  </si>
  <si>
    <t>3, Often | 1, Hardly ever or never | 2, Some of the time</t>
  </si>
  <si>
    <t>urn:ddi:uk.iser.ukhls:c27f1be7-8928-4cfe-8067-731d77ca3294:1</t>
  </si>
  <si>
    <t>Have you recently felt that you were playing a useful part in things?</t>
  </si>
  <si>
    <t>urn:ddi:uk.iser.ukhls:6bc9dd81-31c2-4a81-8480-c6dfd6709aa6:1</t>
  </si>
  <si>
    <t>Is there anything else you would like to tell us about how the coronavirus is affecting your life, that you have not previously told us about?</t>
  </si>
  <si>
    <t>urn:ddi:uk.iser.ukhls:e7b8e727-a375-4790-a8f3-cdfe22e6bd63:1</t>
  </si>
  <si>
    <t>Have you recently been able to concentrate on whatever you're doing?</t>
  </si>
  <si>
    <t>urn:ddi:uk.closer:3d8a68ad-bd91-4601-8c74-af672171dc35:2</t>
  </si>
  <si>
    <t>urn:ddi:uk.iser.ukhls:30ec247d-f582-49d0-abbc-fccade3b3a1d:1</t>
  </si>
  <si>
    <t>{IF ff_prevsurv = 0: Since 1st January 2020, have you had or been waiting for NHS treatment? / IF ff_prevsurv = 1: Since the last time you completed this survey on {ff_intd} {ff_intm} {ff_inty}, have you had or been waiting for NHS treatment?}</t>
  </si>
  <si>
    <t>1, Yes, tests/consultations planned or in progress | 2, Yes, operation or procedure planned | 3, Yes, targeted therapy, chemotherapy or radiotherapy planned or in progress | 4, Yes, other treatment planned | 5, No</t>
  </si>
  <si>
    <t>urn:ddi:uk.iser.ukhls:0e2a09f6-838a-415d-a0fe-5da6f4b7265a:1</t>
  </si>
  <si>
    <t xml:space="preserve">During the last four weeks how often did you work at home? </t>
  </si>
  <si>
    <t>1, Always | 2, Often | 3, Sometimes | 4, Never</t>
  </si>
  <si>
    <t>urn:ddi:uk.iser.ukhls:7ae9d179-9799-4a3c-ad78-76cc15897f4e:1</t>
  </si>
  <si>
    <t>Have you been able to access the NHS services you needâ€¦ NHS 111 in England, Wales and Northern Ireland or NHS 24 in Scotland?</t>
  </si>
  <si>
    <t>1, Yes | 2, No, not able to access | 3, No, I decided not to seek help at this time | 4, Not required</t>
  </si>
  <si>
    <t>urn:ddi:uk.closer:03ba0ad6-6381-43de-9ffc-5b4aca782628:2</t>
  </si>
  <si>
    <t>urn:ddi:uk.iser.ukhls:312069c8-aa4f-476e-a63b-7e19c3959076:1</t>
  </si>
  <si>
    <t>How frequently do you use an ordinary bus these days? Please count a single trip as one journey and each return trip as two.</t>
  </si>
  <si>
    <t>1, At least once a day | 2, Less than once a day but at least 3 times a week | 3, Once or twice a week | 4, Less than that or never</t>
  </si>
  <si>
    <t>urn:ddi:uk.iser.ukhls:5dc22812-9dd7-46a3-a1db-96b3da3867a8:1</t>
  </si>
  <si>
    <t>Are you working as a key worker in any of the key sectors below during the current coronavirus situation?</t>
  </si>
  <si>
    <t>1, Health and social care | 2, Education and childcare | 3, Key public services | 4, Local and national government | 5, Food and other necessary goods | 6, Public safety and national security | 7, Transport | 8, Utilities, communications and financial services | 9, No, I am not working as a key worker</t>
  </si>
  <si>
    <t>urn:ddi:uk.iser.ukhls:0d2f18ca-128d-445f-90fe-ae08a7a6a4d4:1</t>
  </si>
  <si>
    <t>Are you still able to attendâ€¦ NHS antenatal classes?</t>
  </si>
  <si>
    <t>1, Yes, in person | 2, Yes, online or by phone only | 3, No, not able to access | 4, Not required</t>
  </si>
  <si>
    <t>urn:ddi:uk.iser.ukhls:a9827104-1547-4040-8c0d-b1bc9fe8f268:1</t>
  </si>
  <si>
    <t>Are you still able to attendâ€¦ Midwife appointments?</t>
  </si>
  <si>
    <t>urn:ddi:uk.iser.ukhls:cbaa37ce-5aef-47f2-bfab-b9c4a7af853c:1</t>
  </si>
  <si>
    <t>Are you still able to attend support services and appointments as planned?Blood tests and scans?</t>
  </si>
  <si>
    <t>urn:ddi:uk.iser.ukhls:e3c98c7d-db5d-4a02-b025-c4ff15ba4f5b:1</t>
  </si>
  <si>
    <t>How frequently do you use the underground, tram or light rail these days? This excludes other train journeys. Please count a single trip as one journey and each return trip as two.</t>
  </si>
  <si>
    <t>urn:ddi:uk.iser.ukhls:915784a2-b88f-4416-be95-cababdf8d850:1</t>
  </si>
  <si>
    <t>Thinking about your situation now, have you been able to access the NHS services you need to help manage your condition(s) over the last 4 weeks? GP or primary care practice staff?</t>
  </si>
  <si>
    <t>1, Yes, in person | 2, Yes, online or by phone only | 3, No, not able to access | 4, No, decided not to seek help at this time | 5, Not required</t>
  </si>
  <si>
    <t>urn:ddi:uk.iser.ukhls:2a818efa-4dfc-4f54-bfab-d6ce3f6d4611:1</t>
  </si>
  <si>
    <t>Thinking about your situation now. Even if you did not do any paid work last week, are you currently employed or self-employed?</t>
  </si>
  <si>
    <t>1, Yes, employed only | 2, Yes, self-employed only | 3, Both employed and self-employed | 4, No</t>
  </si>
  <si>
    <t>urn:ddi:uk.iser.ukhls:8ff54309-2978-418f-9ee1-1655e74d5e59:1</t>
  </si>
  <si>
    <t>How frequently do you use a train, not including underground, tram or light rail these days? Please count a single trip as one journey and each return trip as two.</t>
  </si>
  <si>
    <t>urn:ddi:uk.iser.ukhls:42bb15e0-5a54-4a86-ac2d-3088b9988ec7:1</t>
  </si>
  <si>
    <t>Have you been able to access the NHS services you needâ€¦ Hospital or clinic outpatient?</t>
  </si>
  <si>
    <t>1, Yes, in person | 2, Yes, online or by phone only | 3, No, postponed or cancelled by NHS | 4, No, I postponed or cancelled | 5, No, different treatment provided | 6, Not required</t>
  </si>
  <si>
    <t>urn:ddi:uk.iser.ukhls:5eb122c4-ed08-46c4-b846-3a5278b942bc:1</t>
  </si>
  <si>
    <t>Please can you tell us your new postcode?</t>
  </si>
  <si>
    <t>1, I live outside the UK</t>
  </si>
  <si>
    <t>urn:ddi:uk.iser.ukhls:df06b058-77e3-4f94-8256-454f74b7c145:1</t>
  </si>
  <si>
    <t>Still thinking about your situation now have you been able to access the community health and social care services and support you needâ€¦ Counselling or talking therapy?</t>
  </si>
  <si>
    <t>1, Yes, in person | 2, Yes, by telephone or online | 3, Yes, group sessions | 4, No | 5, Not required</t>
  </si>
  <si>
    <t>urn:ddi:uk.iser.ukhls:91f89853-4b62-42f0-a61c-55a53a086ee0:1</t>
  </si>
  <si>
    <t>Still thinking about your situation now have you been able to access the NHS services you needâ€¦ Hospital or clinic inpatient?</t>
  </si>
  <si>
    <t>1, Yes | 2, No, postponed or cancelled by NHS | 3, No, I postponed or cancelled | 4, No, different treatment provided | 5, Not required</t>
  </si>
  <si>
    <t>urn:ddi:uk.iser.ukhls:c2bbe06d-9816-43e8-ac5d-577bf36397a0:1</t>
  </si>
  <si>
    <t>Thinking about your situation now, have you been able to access the community health and social care services and support you need to help manage your condition(s) over the last 4 weeks? Local pharmacists for advice?</t>
  </si>
  <si>
    <t>urn:ddi:uk.iser.ukhls:c5268b7d-9ac5-42f7-8ae0-6284495db865:1</t>
  </si>
  <si>
    <t>How frequently do you travel by private car or van - whether as a driver or passenger these days? Please count a single trip as one journey and each return trip as two.</t>
  </si>
  <si>
    <t>urn:ddi:uk.iser.ukhls:f341cfbf-a87a-4f4c-9044-7736961fc846:1</t>
  </si>
  <si>
    <t>Still thinking about your situation now, have you been able to access the NHS services you needâ€¦ Prescription medicine?</t>
  </si>
  <si>
    <t>1, Yes | 2, No | 3, Not required</t>
  </si>
  <si>
    <t>urn:ddi:uk.iser.ukhls:dff15edf-07e9-40bd-ba50-78421e933d25:1</t>
  </si>
  <si>
    <t>How frequently do you travel by bike these days? This excludes times when you may have â€˜gone for a bike rideâ€™. Please count a single trip as one journey and each return trip as two.</t>
  </si>
  <si>
    <t>urn:ddi:uk.iser.ukhls:fc53eba0-0a57-4262-a703-7cc547c14dc2:1</t>
  </si>
  <si>
    <t>What best describes what you were doing in January and February 2020?</t>
  </si>
  <si>
    <t>1, Unpaid or voluntary work | 2, Unemployed | 3, Permanently sick or disabled | 4, Looking after home/family | 5, In education at school/college/university or apprenticeship | 6, Retired | 7, Other</t>
  </si>
  <si>
    <t>urn:ddi:uk.iser.ukhls:ff4c6f80-6791-40a7-bb36-8d4f2b0e1802:1</t>
  </si>
  <si>
    <t>Still thinking about your situation now, have you been able to access the community health and social care services and support you needâ€¦ Over the counter medications?</t>
  </si>
  <si>
    <t>urn:ddi:uk.closer:1ab6792e-39a5-4e27-baf1-8a5894097e24:2</t>
  </si>
  <si>
    <t>urn:ddi:uk.iser.ukhls:a3f02bea-9671-430d-bec0-91ef35790f9e:1</t>
  </si>
  <si>
    <t>Are you currently pregnant?</t>
  </si>
  <si>
    <t>1, Yes | 2, No | 3, Don&amp;#39;t know</t>
  </si>
  <si>
    <t>urn:ddi:uk.iser.ukhls:4678725d-31dc-4a6f-b4c9-ab3897aa9a90:1</t>
  </si>
  <si>
    <t>How frequently do you travel on foot these days? This excludes times when you may have â€˜gone for a walkâ€™. Please count a single trip as one journey and each return trip as two.</t>
  </si>
  <si>
    <t>urn:ddi:uk.iser.ukhls:e2547ca0-fb2a-43a0-9299-e2954e05b8d7:1</t>
  </si>
  <si>
    <t>Has your treatment plan(s) been changed in any way?</t>
  </si>
  <si>
    <t>1, Yes, consultations/treatments cancelled or postponed by NHS | 2, Yes, alternative treatment provided | 3, Yes, I cancelled or postponed treatment | 4, No, treatment continuing as planned</t>
  </si>
  <si>
    <t>urn:ddi:uk.iser.ukhls:15de886b-230d-419f-ae02-e989f5c89b25:1</t>
  </si>
  <si>
    <t>What is your usual take-home pay/earnings now? Take-home pay is after tax, National Insurance and pension contributions have been deducted. Please include all jobs and self-employment activities. Per</t>
  </si>
  <si>
    <t>urn:ddi:uk.closer:ee8cc642-c3b3-46e8-a4b1-091c51aa0d4a:2</t>
  </si>
  <si>
    <t>urn:ddi:uk.iser.ukhls:cbe96642-ee9e-40dc-95dd-ed882097ceaa:1</t>
  </si>
  <si>
    <t>Thinking about last week, how much time did you spend on housework, such as time spent cooking, cleaning and doing the laundry? ... Hours per week</t>
  </si>
  <si>
    <t>urn:ddi:uk.iser.ukhls:0f1649a5-27c5-4f38-9029-fe0a03021c58:1</t>
  </si>
  <si>
    <t>In your view, how likely is it that you have had COVID-19?</t>
  </si>
  <si>
    <t>1, Definitely had it | 2, Very likely | 3, Likely | 4, Unlikely | 5, Very unlikely | 6, Don&amp;#39;t know/can&amp;#39;t tell</t>
  </si>
  <si>
    <t>urn:ddi:uk.iser.ukhls:4bdda1ba-e2b0-4f1d-8d89-332841344f76:1</t>
  </si>
  <si>
    <t>Would you like to complete this survey in Welsh or English?Hoffech chi gwblhau'r arolwg hwn yn Gymraeg neu yn Saesneg?</t>
  </si>
  <si>
    <t>1, Welsh/Cymraeg | 2, English/Saesneg</t>
  </si>
  <si>
    <t>urn:ddi:uk.iser.ukhls:97c13940-8797-4bd6-8404-6b328fe022b8:1</t>
  </si>
  <si>
    <t>What is your usual take-home pay/earnings now? Take-home pay is after tax, National Insurance and pension contributions have been deducted. Please include all jobs and self-employment activities. ... Pounds</t>
  </si>
  <si>
    <t>urn:ddi:uk.iser.ukhls:50420327-1e9b-4fc3-a295-7607546822a0:1</t>
  </si>
  <si>
    <t>If you would like to receive an invitation for the next monthly survey by email, please enter your email.</t>
  </si>
  <si>
    <t>1, I do not wish to receive an invitation by email</t>
  </si>
  <si>
    <t>urn:ddi:uk.iser.ukhls:80daa7a0-ad92-44e3-905d-76f3ac4fa1f9:1</t>
  </si>
  <si>
    <t>Have you been able to access the community health and social care services and support you needâ€¦ Someone visiting you at home regularly to help with personal care/ medications/ shopping/ cooking/ cleaning/ wound dressing/ injections?</t>
  </si>
  <si>
    <t>1, Yes, as before | 2, Yes, but reduced support | 3, Yes, with increased support | 4, No | 5, Not required</t>
  </si>
  <si>
    <t>urn:ddi:uk.iser.ukhls:24e48e3c-f2db-478d-bbd4-933c3a911e9a:1</t>
  </si>
  <si>
    <t xml:space="preserve">Has a doctor or other health professional ever told you that you have any of these conditions? </t>
  </si>
  <si>
    <t>1, Asthma | 2, Arthritis | 3, Congestive heart failure | 4, Coronary heart desease | 5, Angina | 6, Heart attack or myocardial infarction | 7, Stroke | 8, Emphysema | 11, Chronic bronchitis | 21, COPD (Chronic Obstructive Pulmonary Disease) | 28, Cystic fibrosis | 10, Hypothyroidism or an under-active thyroid | 12, Any kind of liver condition | 13, Cancer or malignancy | 14, Diabetes | 15, Epilepsy | 16, High blood pressure/hypertension | 22, An emotional, nervous or psychiatric problem | 19, Multiple Sclerosis | 20, H.I.V. | 23, Chronic kidney disease | 24, Conditions affecting the brain and nerves, such as Parkinson&amp;#39;s disease, motor neurone disease, a learning disability or cerebral palsy | 25, Problems with your spleen or you&amp;#39;ve had your spleen removed | 26, Sickle cell disease | 27, Are very overweight (having a BMI of 40 or above) | 18, Other long standing/chronic condition | 96, None of these | DK, Don&amp;#39;t know | REF, Refused</t>
  </si>
  <si>
    <t>urn:ddi:uk.iser.ukhls:962c1eef-92aa-4736-a3fb-9fb9001e7ea4:1</t>
  </si>
  <si>
    <t>And are you the parent or guardian of any children aged 16 to 19, who are enrolled in full-time education and mainly live in another household?</t>
  </si>
  <si>
    <t>urn:ddi:uk.iser.ukhls:317d75c3-e053-41b7-93bd-bbdaaa28a9d5:1</t>
  </si>
  <si>
    <t>Your answers suggest that you are working fewer hours than {IF ff_prevsurv=0: earlier in the year. / IF ff_prevsurv=1: when you last completed this survey on  {ff_intd} {ff_intm} {ff_inty}.} Can you tell us why?</t>
  </si>
  <si>
    <t>8, Normal or expected variation | 1, My business is directly affected by regulations on opening or travelling or other new regulations related to Coronavirus | 2, My business is directly affected by a shortage of supplies that I need for my business | 3, My business is directly affected by reduced demand for my services or products | 4, Illness | 5, Self-isolating | 9, Avoiding risk of becoming sick | 6, Caring for children or others | 10, Bereavement | 7, Other reasons</t>
  </si>
  <si>
    <t>urn:ddi:uk.iser.ukhls:2d397919-3013-4721-ae1d-c4cca84d068f:1</t>
  </si>
  <si>
    <t>If you would like to receive an invitation for the next monthly survey by SMS, please enter your mobile number.</t>
  </si>
  <si>
    <t>1, I do not wish to receive an invitation by SMS</t>
  </si>
  <si>
    <t>urn:ddi:uk.iser.ukhls:84207d9a-d789-4470-a137-f309ebfda4fb:1</t>
  </si>
  <si>
    <t>Thinking about everyone who was living with you in January/February 2020, what was the usual total take-home pay/earnings of your household in January/February 2020? Please only include earnings from paid work or self-employment, after tax, National Insurance and pension contributions have been deducted. If you are not sure, please tell us an approximate amount. ... Pounds</t>
  </si>
  <si>
    <t>urn:ddi:uk.iser.ukhls:22934f87-34b6-4fb7-8d70-f366b762b4d3:1</t>
  </si>
  <si>
    <t>Have you been told by HMRC that you are eligible for government support for the self-employed?</t>
  </si>
  <si>
    <t>urn:ddi:uk.iser.ukhls:e8b4ad05-8c14-4fe9-aafc-0cfdf99910cb:1</t>
  </si>
  <si>
    <t xml:space="preserve">Have you received a letter, text or email from the NHS or Chief Medical Officer saying that you have been identified as someone at risk of severe illness if you catch coronavirus, because you have an underlying disease or health condition? </t>
  </si>
  <si>
    <t>urn:ddi:uk.iser.ukhls:ae2be774-63a4-4646-9dee-1332d08079ae:1</t>
  </si>
  <si>
    <t>We currently do not hold an email address for you, please provide one.</t>
  </si>
  <si>
    <t>1, I do not have an email address</t>
  </si>
  <si>
    <t>urn:ddi:uk.iser.ukhls:89343d8a-7e45-4a1c-9f6c-135db4af6974:1</t>
  </si>
  <si>
    <t>Are you the parent or guardian of any children aged 0 to 15, who mainly live in another household?</t>
  </si>
  <si>
    <t>urn:ddi:uk.iser.ukhls:6609757a-b994-48b1-ba57-1aa369c5468f:1</t>
  </si>
  <si>
    <t>Thinking about the people who live in your household. Without counting yourself, how many areâ€¦? Aged 5-15</t>
  </si>
  <si>
    <t>urn:ddi:uk.iser.ukhls:e07b86b3-5f3f-4fb6-b35f-307133c32e0c:1</t>
  </si>
  <si>
    <t>Thinking about everyone who was living with you in January/February 2020, what was the usual total take-home pay/earnings of your household in January/February 2020? Please only include earnings from paid work or self-employment, after tax, National Insurance and pension contributions have been deducted. If you are not sure, please tell us an approximate amount. Per</t>
  </si>
  <si>
    <t>urn:ddi:uk.iser.ukhls:a2fae9e0-f09d-416d-86f7-3f0999ee0a50:1</t>
  </si>
  <si>
    <t>Thinking about the people who live in your household. Without counting yourself, how many areâ€¦? Aged 16-18</t>
  </si>
  <si>
    <t>urn:ddi:uk.iser.ukhls:773e07c3-c374-4fff-90eb-46898ac7d79e:1</t>
  </si>
  <si>
    <t>Thinking about the people who live in your household. Without counting yourself, how many areâ€¦? Aged 19-69</t>
  </si>
  <si>
    <t>urn:ddi:uk.iser.ukhls:d652ba78-0ded-4d07-86ab-541b37691a02:1</t>
  </si>
  <si>
    <t>Are you currently living with a partner?</t>
  </si>
  <si>
    <t>urn:ddi:uk.iser.ukhls:2f42dafd-0910-4451-91eb-6104acf722f6:1</t>
  </si>
  <si>
    <t>Thinking about the people who live in your household. Without counting yourself, how many areâ€¦? Aged 0-4</t>
  </si>
  <si>
    <t>urn:ddi:uk.iser.ukhls:a592aae1-aa44-43c8-8f3f-05d7c713b029:1</t>
  </si>
  <si>
    <t>Thinking back to earlier this year, before the outbreak of the coronavirus pandemic. In January/February 2020, how often did you meet in person with friends and family who do not live with you?</t>
  </si>
  <si>
    <t>1, Daily | 2, Several times per week | 3, Once per week | 4, Several times per month | 5, Once per month | 6, Less often | 7, Never</t>
  </si>
  <si>
    <t>urn:ddi:uk.iser.ukhls:22f0cdca-6aee-4500-991e-0b5a310ddcc6:1</t>
  </si>
  <si>
    <t>I think of myself as similar to the people that live in this neighbourhood.</t>
  </si>
  <si>
    <t>1, Strongly agree | 2, Agree | 3, Neither agree nor disagree | 4, Disagree | 5, Strongly disagree</t>
  </si>
  <si>
    <t>urn:ddi:uk.iser.ukhls:ca320875-3b98-4f2b-a4ab-0d884c571d9e:1</t>
  </si>
  <si>
    <t>Still thinking about January/February 2020, how often did you engage in text chats with friends or family who do not live with you, for example using text messaging, Instagram, Facebook, or WhatsApp?</t>
  </si>
  <si>
    <t>1, Daily | 2, Several times per week | 3, At least once per week | 4, Several times per month | 5, At least once per month | 6, Less often | 7, Never</t>
  </si>
  <si>
    <t>urn:ddi:uk.iser.ukhls:a4063799-104a-489d-ab20-11d795d1b5cd:1</t>
  </si>
  <si>
    <t>In the last 4 weeks, how often have you spoken to friends or family who do not live with you on the phone or in a video call (e.g. Facetime, Zoom, Skype)?</t>
  </si>
  <si>
    <t>urn:ddi:uk.iser.ukhls:4abacafd-3eab-4643-ab3f-130c8527249d:1</t>
  </si>
  <si>
    <t>Including yourself, how many people are currently living in your household? Please include everyone, even if it is only a temporary arrangement.</t>
  </si>
  <si>
    <t>urn:ddi:uk.iser.ukhls:a76abb9a-0328-4dd7-b330-40a4d41aaa80:1</t>
  </si>
  <si>
    <t>People around here are willing to help their neighbours.</t>
  </si>
  <si>
    <t>urn:ddi:uk.iser.ukhls:29d10d0c-3dc1-4006-9449-4bd6abbf8a5b:1</t>
  </si>
  <si>
    <t>How many hours did you work, as an employee or self-employed, last week? Please include all jobs and self-employment activities. If you didnâ€™t work any hours in your job(s), please enter zero. ... Hours</t>
  </si>
  <si>
    <t>urn:ddi:uk.iser.ukhls:9a4afa07-e983-4ae2-a6af-656919712e29:1</t>
  </si>
  <si>
    <t>Thinking about the people who live in your household. Without counting yourself, how many areâ€¦? Aged 70 or older</t>
  </si>
  <si>
    <t>urn:ddi:uk.iser.ukhls:73707ab0-d64a-4eee-af95-749899a52b75:1</t>
  </si>
  <si>
    <t>Are you still pregnant?</t>
  </si>
  <si>
    <t>urn:ddi:uk.iser.ukhls:ddbeae8b-1b17-499c-add0-a03ebbadd362:1</t>
  </si>
  <si>
    <t>Are you currently experiencing symptoms that could be caused by coronavirus?</t>
  </si>
  <si>
    <t>urn:ddi:uk.iser.ukhls:ae986d70-d7a9-4597-8a52-abb7f28f8e34:1</t>
  </si>
  <si>
    <t>What was the result of your coronavirus test?</t>
  </si>
  <si>
    <t>urn:ddi:uk.iser.ukhls:76e55c4d-e4ce-48d5-9fde-1ad7ca591277:1</t>
  </si>
  <si>
    <t>In the last 4 weeks, how often have you engaged in text chats with friends or family who do not live with you, for example using text messaging, Instagram, Facebook, or WhatsApp?</t>
  </si>
  <si>
    <t>urn:ddi:uk.iser.ukhls:c4839f01-63d1-47fc-87d0-1f233d79d266:1</t>
  </si>
  <si>
    <t>Compared to before the outbreak of the coronavirus pandemic, how much emotional support are friends and family who do not live with you providing these days?</t>
  </si>
  <si>
    <t>1, More | 2, About the same | 3, Less</t>
  </si>
  <si>
    <t>urn:ddi:uk.iser.ukhls:008a2a54-0033-4f65-b22b-2415e120cf93:1</t>
  </si>
  <si>
    <t>Which of the following symptoms have you had?</t>
  </si>
  <si>
    <t>1, High temperature | 2, A new continuous cough | 3, Shortness of breath or trouble breathing | 4, Runny or stuffy nose | 5, Muscle or body aches | 6, Headaches | 7, Sore throat | 8, Fatigue | 9, Diarrhoea/Digestive issues/Upset stomach | 10, Loss of sense of smell or taste | 12, Decrease in appetite | 13, Sneezing | 14, Sore eyes | 15, Hoarse voice | 16, Dizziness | 17, Tightness in the chest | 18, Chest pain | 19, Chills (feeling too cold) | 20, Difficulty sleeping | 21, Numbness or tingling somewhere in the body | 22, Feeling of heaviness in arms or legs | 11, None of these</t>
  </si>
  <si>
    <t>urn:ddi:uk.iser.ukhls:d9705b92-da0f-48cf-8830-286bb61a239e:1</t>
  </si>
  <si>
    <t>People in this neighbourhood generally don't get along with each other.</t>
  </si>
  <si>
    <t>urn:ddi:uk.iser.ukhls:bf6586d8-fa3e-4a8a-938c-4cc040913602:1</t>
  </si>
  <si>
    <t>I regularly stop and talk with people in my neighbourhood.</t>
  </si>
  <si>
    <t>urn:ddi:uk.iser.ukhls:851a940a-d811-45b4-8bf7-785f87795432:1</t>
  </si>
  <si>
    <t xml:space="preserve">Are you currently receiving treatment or taking medications that may affect your immune system? </t>
  </si>
  <si>
    <t>1, Medication following an organ transplant | 2, Medicines such as steroid tablets that weaken the immune system | 3, Targeted therapy or chemotherapy for cancer treatment | 4, Radiotherapy for cancer treatment | 5, Other treatment or medication that may affect immune system | 6, None of these</t>
  </si>
  <si>
    <t>urn:ddi:uk.iser.ukhls:1009a8a4-3864-4226-b824-815b69c2a874:1</t>
  </si>
  <si>
    <t>In the last 4 weeks, how often have you met in person with friends and family who do not live with you?</t>
  </si>
  <si>
    <t>urn:ddi:uk.iser.ukhls:2d9b4a43-b34d-4746-808e-9120a185d485:1</t>
  </si>
  <si>
    <t xml:space="preserve">Thinking back to January/February 2020, how much emotional support did friends and family who do not live with you provide you? </t>
  </si>
  <si>
    <t>1, A lot | 2, Some | 3, A little | 4, None</t>
  </si>
  <si>
    <t>urn:ddi:uk.iser.ukhls:47eb659a-57aa-46db-9b3d-ace07a5c196c:1</t>
  </si>
  <si>
    <t>People in this neighbourhood can be trusted.</t>
  </si>
  <si>
    <t>urn:ddi:uk.iser.ukhls:0e94a982-a629-4833-b402-bfa89782fb5e:1</t>
  </si>
  <si>
    <t>Last time you completed this survey on {ff_intd} {ff_intm} {ff_inty} you said you were {IF ff_semp=1: employed / IF ff_semp=2: self-employed / IF ff_semp=3: both employed and self-employed / IF ff_semp=4: not employed or self-employed}. Is that still the case? Note that if you have been furloughed you are still employed.</t>
  </si>
  <si>
    <t>urn:ddi:uk.iser.ukhls:9947feba-389f-493e-9e6b-c8cbf013a43b:1</t>
  </si>
  <si>
    <t>Your answers suggest that you are working fewer hours than {IF ff_prevsurv=0: earlier in the year. / IF ff_prevsurv=1: when you last completed this survey on {ff_intd} {ff_intm} {ff_inty}.} Can you tell us why?</t>
  </si>
  <si>
    <t>12, Normal or expected variation | 1, Laid off by employer with certain recall date | 2, Laid off or made redundant by employer with some prospect of recall | 3, Permanently laid off or made redundant by employer/employer ceased trading/contract ended | 4, Employer cut hours/reduced tasks | 5, Have been put on furlough or paid leave | 6, Using annual leave | 13, Quit job/changed employer or job | 7, Self-isolating or sick leave with company sick pay | 8, Self-isolating or sick leave with statutory sick pay | 9, Self-isolating or sick leave without sick pay | 14, Avoiding risk of becoming sick | 10, Caring for children or others/Parental Leave | 15, Bereavement | 11, Other reasons</t>
  </si>
  <si>
    <t>urn:ddi:uk.iser.ukhls:c4b8161a-084b-4a68-9914-c9f62c6612cc:1</t>
  </si>
  <si>
    <t>Have you received a written letter or email from your employer to confirm that you have been furloughed under the Coronavirus Job Retention Scheme?</t>
  </si>
  <si>
    <t>urn:ddi:uk.iser.ukhls:41f686b7-0723-4a61-8c70-d3fdbc7c4ea0:1</t>
  </si>
  <si>
    <t>Since you last completed this survey on {ff_intd} {ff_intm} {ff_inty}, has a doctor or other health professional told you that you have any of these conditions? {IF ff_hcondhas = 1: You have previously already told us that you have been diagnosed with the following health conditions: {IF ff_hcond1 = 1: asthma / IF ff_hcond2 = 1: arthritis / ... / IF ff_hcond28: cystic fibrosis}.}</t>
  </si>
  <si>
    <t>1, Asthma | 2, Arthritis | 3, Congestive heart failure | 4, Coronary heart disease | 5, Angina | 6, Heart attack or myocardial infarction | 7, Stroke | 8, Emphysema | 11, Chronic bronchitis | 21, COPD (Chronic Obstructive Pulmonary Disease) | 28, Cystic fibrosis | 10, Hypothyroidism or an under-active thyroid | 12, Any kind of liver condition | 13, Cancer or malignancy | 14, Diabetes | 15, Epilepsy | 16, High blood pressure/hypertension | 22, An emotional, nervous or psychiatric problem | 19, Multiple Sclerosis | 20, H.I.V. | 23, Chronic kidney disease | 24, Conditions affecting the brain and nerves, such as Parkinson&amp;#39;s disease, motor neurone disease, a learning disability or cerebral palsy | 25, Problems with your spleen or you&amp;#39;ve had your spleen removed | 26, Sickle cell disease | 27, Are very overweight (having a BMI of 40 or above) | 18, Other long standing/chronic condition | 96, None of these | DK, Don&amp;#39;t know | REF, Refused | MIS, Missing</t>
  </si>
  <si>
    <t>urn:ddi:uk.iser.ukhls:36f55e7d-9a13-4df6-9003-e3560e05eb9f:1</t>
  </si>
  <si>
    <t>Thinking back to earlier this year, before the outbreak of the coronavirus pandemic.Were you in paid work or self-employment at any time in January or February 2020?</t>
  </si>
  <si>
    <t>1, Yes, employed | 2, Yes, self-employed | 3, Yes, both employed and self-employed | 4, No</t>
  </si>
  <si>
    <t>urn:ddi:uk.iser.ukhls:07f9e928-9153-4e45-b41f-ed9d540f2a88:1</t>
  </si>
  <si>
    <t>15, Normal or expected variation | 1, Laid off by employer with certain recall date | 2, Laid off or made redundant by employer with some prospect of recall | 3, Permanently laid off or made redundant by employer/employer ceased trading/contract ended | 4, Employer cut hours/reduced tasks | 5, Have been put on furlough or paid leave  | 6, Using annual leave | 16, Quit job/changed employer or job | 7, My business is directly affected by regulations on opening or travelling or other new regulations related to Coronavirus | 8, My business is directly affected by a shortage of supplies that I need for my business | 9, My business is directly affected by reduced demand for my services or products | 10, Self-isolating or sick leave with company sick pay | 11, Self-isolating or sick leave with statutory sick pay | 12, Self-isolating or sick leave without sick pay | 17, Avoiding risk of becoming sick | 13, Caring for children or others/Parental Leave | 18, Bereavement | 14, Other reasons</t>
  </si>
  <si>
    <t>urn:ddi:uk.iser.ukhls:9cf8bd3b-e75a-4627-8a89-f0c6d1555bde:1</t>
  </si>
  <si>
    <t>How common in your area are insults or attacks to do with someone's race or colour?</t>
  </si>
  <si>
    <t>1, Very common | 2, Fairly common | 3, Not very common | 4, Not at all common</t>
  </si>
  <si>
    <t>urn:ddi:uk.iser.ukhls:aa74cb6a-d783-44ac-b70f-f4b5bffcb526:1</t>
  </si>
  <si>
    <t>Still thinking about January/February 2020, how often did you speak to friends or family who do not live with you on the phone or in a video call (e.g. Facetime, Zoom, Skype)?</t>
  </si>
  <si>
    <t>urn:ddi:uk.iser.ukhls:73980612-3b7c-4baa-a47d-fb3f7abb4fff:1</t>
  </si>
  <si>
    <t>Did you seek medical attention for the symptoms you experienced?</t>
  </si>
  <si>
    <t>urn:ddi:uk.iser.ukhls:28716ca3-889f-4767-b79a-2713389664a2:1</t>
  </si>
  <si>
    <t xml:space="preserve">Thinking about the other people living with you at the moment, are any of them employed or self-employed (even if they did not do any paid work last week)? </t>
  </si>
  <si>
    <t>urn:ddi:uk.iser.ukhls:38da15d2-707e-4109-bb72-4cf599264ea2:1</t>
  </si>
  <si>
    <t>Who does the gardening these days?</t>
  </si>
  <si>
    <t>1, Always me | 2, Usually me | 3, Me and my partner about equally | 4, Usually partner | 5, Always partner | 6, Always or usually other person in the household | 7, Always or usually other person not living in the household | 8, No garden - not applicable</t>
  </si>
  <si>
    <t>urn:ddi:uk.iser.ukhls:f37b129d-95e5-4899-a9f1-532eb8f2029e:1</t>
  </si>
  <si>
    <t>In your view, is the way you and your partner share additional housework and caring responsibilities these daysâ€¦</t>
  </si>
  <si>
    <t>1, Very fair | 2, Somewhat fair | 3, Somewhat unfair | 4, Or not at all fair?</t>
  </si>
  <si>
    <t>urn:ddi:uk.iser.ukhls:f6b78073-d2b4-4ff3-a0f1-78f4ea66f75e:1</t>
  </si>
  <si>
    <t>Please can you tell us your new address? County</t>
  </si>
  <si>
    <t>urn:ddi:uk.iser.ukhls:fd084d8d-8919-4b34-bacb-7c25be0d79ca:1</t>
  </si>
  <si>
    <t>Who does the cooking these days?</t>
  </si>
  <si>
    <t>1, Always me | 2, Usually me | 3, Me and my partner about equally | 4, Usually partner | 5, Always partner | 6, Always or usually other person in the household | 7, Always or usually other person not living in the household | 8, Not applicable</t>
  </si>
  <si>
    <t>urn:ddi:uk.iser.ukhls:45cf133e-769c-4a49-adbd-869ec644a6f6:1</t>
  </si>
  <si>
    <t>Who does the washing and ironing these days?</t>
  </si>
  <si>
    <t>urn:ddi:uk.iser.ukhls:eb34e7e2-ff3c-420e-b9b6-88586ee4381e:1</t>
  </si>
  <si>
    <t>Have you adapted the work schedule of your paid job because of the time you spend doing childcare or home schooling?</t>
  </si>
  <si>
    <t>urn:ddi:uk.iser.ukhls:1ae1b599-4c93-471f-914c-8d7e753fa831:1</t>
  </si>
  <si>
    <t>Who does the cleaning these days?</t>
  </si>
  <si>
    <t>urn:ddi:uk.iser.ukhls:302c8616-7f0a-4a7a-9052-abaef00c4521:1</t>
  </si>
  <si>
    <t>In the last 4 weeks, have you taken part in any education or any trainingconnected with your job or a job that you might be able to do in the future?</t>
  </si>
  <si>
    <t>urn:ddi:uk.iser.ukhls:afbf1594-1a43-4f5c-9eae-af3d5a53a28c:1</t>
  </si>
  <si>
    <t>About how many hours did you spend on childcare or home schooling last week? ... Hours per week</t>
  </si>
  <si>
    <t>urn:ddi:uk.iser.ukhls:ecb3e30b-ab46-44b2-8621-c996e2f03a67:1</t>
  </si>
  <si>
    <t>Who does the DIY jobs these days?</t>
  </si>
  <si>
    <t>urn:ddi:uk.iser.ukhls:f286dfd7-827d-4ed6-9e5f-ca3c87d713eb:1</t>
  </si>
  <si>
    <t>Could you please say who does the following tasks in your household these days? Grocery shopping.</t>
  </si>
  <si>
    <t>urn:ddi:uk.iser.ukhls:035eb6e8-f484-4f31-9cb7-e9c6d7fcb3f6:1</t>
  </si>
  <si>
    <t>Have you reduced the hours you spend in your paid job because of the time you spend doing childcare or home schooling?</t>
  </si>
  <si>
    <t>urn:ddi:uk.iser.ukhls:ff0b2c78-1f04-4214-9b16-03416a6ab135:1</t>
  </si>
  <si>
    <t>Please can you tell us your new address? Town or city</t>
  </si>
  <si>
    <t>urn:ddi:uk.iser.ukhls:ae07ce36-b850-4fbe-98b2-49f0eb3b048e:1</t>
  </si>
  <si>
    <t xml:space="preserve">How often have you discussed or considered divorce, separation or terminating your relationship recently? </t>
  </si>
  <si>
    <t>1, All of the time | 2, Most of the time | 3, More often than not | 4, Occasionally | 5, Rarely | 6, Never</t>
  </si>
  <si>
    <t>urn:ddi:uk.iser.ukhls:ae943e63-d35a-4cdf-ab59-521359e9d129:1</t>
  </si>
  <si>
    <t>When important decisions, such as relating to education or health, have to be made in the life/lives of your child(ren) under 16 who mainly live(s) in another household, would you say that decisions are madeâ€¦</t>
  </si>
  <si>
    <t>1, Mainly by you | 2, Mainly by their other parent | 3, Do you and the other parent have a roughly equal say | 4, Or, does it depend on the decision</t>
  </si>
  <si>
    <t>urn:ddi:uk.iser.ukhls:1b3d9760-a53a-450c-81d5-6278f78f329f:1</t>
  </si>
  <si>
    <t xml:space="preserve">Do you ever regret that you married or lived together? </t>
  </si>
  <si>
    <t>urn:ddi:uk.iser.ukhls:adbcf3bc-cfba-4d9c-98a8-74e7a7644f06:1</t>
  </si>
  <si>
    <t>How would you describe your relationship with your child(ren)â€™s other parent these days?</t>
  </si>
  <si>
    <t>1, Very friendly | 2, Quite friendly | 3, Not very friendly | 4, Very unfriendly | 5, Mixed - sometimes friendly, sometimes unfriendly | 6, No relationship, I never see them</t>
  </si>
  <si>
    <t>urn:ddi:uk.iser.ukhls:f4bcfbb1-1250-4546-849b-82e79454669d:1</t>
  </si>
  <si>
    <t>During January and February 2020, how many hours did you usually work per week? Please include all jobs and self-employment activities. If you didnâ€™t work any hours in your job(s), please enter zero. ... Hours per week</t>
  </si>
  <si>
    <t>urn:ddi:uk.iser.ukhls:74f46c3c-aa53-4925-8173-98a08b5c39aa:1</t>
  </si>
  <si>
    <t>Please can you tell us your new address? House/Building number</t>
  </si>
  <si>
    <t>urn:ddi:uk.iser.ukhls:3da00e36-7d8a-45fe-aa8c-ad9ad5b36c63:1</t>
  </si>
  <si>
    <t>Please select the response which best describes the degree of happiness, all things considered, of your relationship now. The middle point, "happy", represents the degree of happiness of most relationships.</t>
  </si>
  <si>
    <t>1, Extremely unhappy | 2, Faily unhappy | 3, A little unhappy | 4, Happy | 5, Very happy | 6, Extremely happy | 7, Perfect</t>
  </si>
  <si>
    <t>urn:ddi:uk.iser.ukhls:3fa20d0d-7bf0-42e0-96a3-b8433d1703d1:1</t>
  </si>
  <si>
    <t>Please enter your address.</t>
  </si>
  <si>
    <t>urn:ddi:uk.iser.ukhls:63f15cd2-f3ca-4f94-a0b2-e6055e4abe2e:1</t>
  </si>
  <si>
    <t>Have you looked for any kind of paid work or government training scheme in the last four weeks?</t>
  </si>
  <si>
    <t>urn:ddi:uk.iser.ukhls:2c6b4c2a-4adf-48dd-ae06-ebcc06e4d9fa:1</t>
  </si>
  <si>
    <t>Please can you tell us your new address? Postcode</t>
  </si>
  <si>
    <t>urn:ddi:uk.iser.ukhls:cc3baeab-4b2b-4e8d-ab0d-edaac713a995:1</t>
  </si>
  <si>
    <t>Please can you tell us your new address? Street</t>
  </si>
  <si>
    <t>urn:ddi:uk.iser.ukhls:3d76ffe9-93c5-4824-93da-1e976084647e:1</t>
  </si>
  <si>
    <t>urn:ddi:uk.iser.ukhls:6060792b-1be0-47ff-8854-27320a79198a:1</t>
  </si>
  <si>
    <t xml:space="preserve">And how often did you and your partner quarrel? </t>
  </si>
  <si>
    <t>urn:ddi:uk.iser.ukhls:cb17ecd4-5e46-4c78-b103-306669766897:1</t>
  </si>
  <si>
    <t>How were your hours set during January and February? If you had more than one job, please tell us about your main job, that normally provided the largest share of your earnings.</t>
  </si>
  <si>
    <t>1, Fixed weekly hours | 2, I chose my hours | 3, My employer chose my hours, with a minimum guaranteed number of hours | 4, My employer chose my hours, with no minimum guaranteed number of hours</t>
  </si>
  <si>
    <t>urn:ddi:uk.iser.ukhls:db66bf92-4f59-4e47-874d-44511a8cd3b3:1</t>
  </si>
  <si>
    <t>As we do not hold a valid email address for you, our incentive provider SVM Global will send you a letter with a hardcopy voucher to thank you for participating in our study. Please allow up to three weeks for this letter to arrive.Please select which voucher you would like.</t>
  </si>
  <si>
    <t>1, Asda | 2, John Lewis | 3, M&amp;amp;S | 4, Next | 5, Tesco</t>
  </si>
  <si>
    <t>urn:ddi:uk.iser.ukhls:0b39f468-b9b1-4309-9baa-5360f9a49cd1:1</t>
  </si>
  <si>
    <t>Which NHS services did you access â€¦ NHS 111 in England, Wales and Northern Ireland or NHS 24 in Scotland?</t>
  </si>
  <si>
    <t>urn:ddi:uk.iser.ukhls:5a1343d2-7ab8-47ea-a2fc-6520e2772f12:1</t>
  </si>
  <si>
    <t>Still thinking about the 12 months to the end of February 2020, which community health and social care services and support did you access â€¦ Over the counter medications?</t>
  </si>
  <si>
    <t>urn:ddi:uk.iser.ukhls:8328031a-5e97-4d56-967d-8fd46345cb76:1</t>
  </si>
  <si>
    <t>What type of arthritis was that?</t>
  </si>
  <si>
    <t>1, Osteoarthritis | 2, Rheumatoid arthritis | 3, Other type of arthritis | 4, More than one of the above | 5, Don&amp;#39;t know</t>
  </si>
  <si>
    <t>urn:ddi:uk.iser.ukhls:9919c9b0-596e-4f6c-8654-90bab1ad7341:1</t>
  </si>
  <si>
    <t>Do any of your children aged 16 to 19, who are living here and enrolled in full-time education, have a biological or adoptive parent living outside the household?</t>
  </si>
  <si>
    <t>urn:ddi:uk.iser.ukhls:b0b24140-e198-49c0-a250-932ff5b8d76b:1</t>
  </si>
  <si>
    <t>Still thinking about the 12 months to the end of February 2020 which NHS services did you access â€¦ Hospital or clinic inpatient?</t>
  </si>
  <si>
    <t>urn:ddi:uk.iser.ukhls:62b5673f-69ea-431f-be0b-a8423dc2365b:1</t>
  </si>
  <si>
    <t>Thinking back to before the outbreak of the coronavirus pandemic. In the 12 months to the end of February 2020, which NHS services did you access to help manage your condition(s)? GP or primary care practice staff?</t>
  </si>
  <si>
    <t>urn:ddi:uk.iser.ukhls:14cba45c-5a98-42c0-8f19-aaa9b0914fd9:1</t>
  </si>
  <si>
    <t>Thinking about your children aged under 20 who are not living with you, do you or did you have an arrangement that you should send money for child support or child maintenance?</t>
  </si>
  <si>
    <t>1, Yes, an arrangement where I pay through the Child Maintenance Service (Collect &amp;amp; Pay) | 2, Yes, an arrangement via the Child Maintenance Service where I pay money directly to the parent the child lives with (Direct Pay) | 3, Yes, through a court order | 4, Yes, a private or informal arrangement | 5, No arrangement</t>
  </si>
  <si>
    <t>urn:ddi:uk.iser.ukhls:b802966d-05b8-4b7c-bb8c-c2fc399fca40:1</t>
  </si>
  <si>
    <t>What was your usual take-home pay/earnings during January and February 2020? Take-home pay is after tax, National Insurance and pension contributions have been deducted. Please include all jobs and self-employment activities. ... Pounds</t>
  </si>
  <si>
    <t>urn:ddi:uk.iser.ukhls:06eeae55-ec3d-4b8b-a404-ca60eea90eda:1</t>
  </si>
  <si>
    <t>Do you have any grandchildren who do not live with you?</t>
  </si>
  <si>
    <t>urn:ddi:uk.iser.ukhls:33b35e1a-e6f0-41c6-9c41-cfbf088cf0d7:1</t>
  </si>
  <si>
    <t>When important decisions, such as relating to education or health, have to be made in the life/lives of your child(ren), would you say that decisions are madeâ€¦</t>
  </si>
  <si>
    <t>1, Mainly by you | 2, Mainly by non-resident parent | 3, Do you and non-resident parent have a roughly equal say | 4, Or, does it depend on the decision</t>
  </si>
  <si>
    <t>urn:ddi:uk.iser.ukhls:37323da3-140d-4c41-acd1-e4c19e5f04b9:1</t>
  </si>
  <si>
    <t>Thinking about the last 4 weeks, how often did you visit, see or contact your child(ren) under 16 who mainly live in another household?</t>
  </si>
  <si>
    <t>1, Never | 2, Once a month or less | 3, Several times a month | 4, About once a week | 5, Several times a week | 6, Almost every day | 7, Shared care 50/50</t>
  </si>
  <si>
    <t>urn:ddi:uk.iser.ukhls:3cce396e-f755-401b-b73e-eb5bf05df807:1</t>
  </si>
  <si>
    <t>How has your relationship with your partner changed since the outbreak of the coronavirus pandemic? Is it...</t>
  </si>
  <si>
    <t>1, Better than before | 2, About the same | 3, Worse than before?</t>
  </si>
  <si>
    <t>urn:ddi:uk.iser.ukhls:2b3b1ab6-52a9-4249-82d8-ecb61708d697:1</t>
  </si>
  <si>
    <t>How close a relationship do your child(ren) have with their parent living outside of the household?</t>
  </si>
  <si>
    <t>1, Very close | 2, Quite close | 3, Not very close | 4, Not close at all | 5, Don&amp;#39;t know</t>
  </si>
  <si>
    <t>urn:ddi:uk.iser.ukhls:e3a45ba2-53c4-48ae-a945-f4dbb9997e61:1</t>
  </si>
  <si>
    <t xml:space="preserve">Thinking about the last 4 weeks, how often did you and your partner "get on each other's nerves"? </t>
  </si>
  <si>
    <t>urn:ddi:uk.iser.ukhls:932457a5-0504-4ba2-84fd-f5d212135ce7:1</t>
  </si>
  <si>
    <t>Thinking about the last 4 weeks. How often did the non-resident parent visit, see or contact your child(ren)?</t>
  </si>
  <si>
    <t>urn:ddi:uk.iser.ukhls:246d8c3c-beae-4ddf-ba13-fb7563a0e318:1</t>
  </si>
  <si>
    <t>Do any of your children under 16 living here have a biological or adoptive parent living outside the household?</t>
  </si>
  <si>
    <t>urn:ddi:uk.iser.ukhls:4e726838-2b3c-49ab-9d0d-011f5c5db38c:1</t>
  </si>
  <si>
    <t>About how long would it take you to get to where your child(ren) under 16 mainly live(s)? Think of the time it usually takes door to door.</t>
  </si>
  <si>
    <t>1, Less than 15 minutes | 2, Between 15 and 30 mins | 3, Between 30 mins and 1 hour | 4, Between 1 and 2 hours | 5, More than 2 hours | 6, Lives/works abroad</t>
  </si>
  <si>
    <t>urn:ddi:uk.iser.ukhls:ec99af5d-2d5d-4009-be22-0366ede085b9:1</t>
  </si>
  <si>
    <t>Which community health and social care services and support did you access â€¦ Someone visited you at home regularly to help with personal care/ medications/ shopping/ cooking/ cleaning/ wound dressing/ injections?</t>
  </si>
  <si>
    <t>urn:ddi:uk.iser.ukhls:239a5adc-1f4e-4398-973b-11091b2278f7:1</t>
  </si>
  <si>
    <t>Thinking back to before the outbreak of the coronavirus pandemic. How often did you visit, see or contact your child(ren) under 16 who mainly live in another household?</t>
  </si>
  <si>
    <t>1, Never | 2, A few times a year | 3, Once a month or less | 4, Several times a month | 5, About once a week | 6, Several times a week | 7, Almost every day | 8, Shared care 50/50</t>
  </si>
  <si>
    <t>urn:ddi:uk.iser.ukhls:8df9beb4-4ee6-4d67-8db3-2fad44d17508:1</t>
  </si>
  <si>
    <t>What was your usual take-home pay/earnings during January and February 2020? Take-home pay is after tax, National Insurance and pension contributions have been deducted. Please include all jobs and self-employment activities. Per</t>
  </si>
  <si>
    <t>urn:ddi:uk.iser.ukhls:9f504ded-5230-4308-9f30-36de49349892:1</t>
  </si>
  <si>
    <t>Thinking back to before the outbreak of the coronavirus pandemic. How often did the non-resident parent visit, see or contact your child(ren)?</t>
  </si>
  <si>
    <t>urn:ddi:uk.iser.ukhls:b1f9ee60-f340-4e1c-8fd2-45495474f1e7:1</t>
  </si>
  <si>
    <t xml:space="preserve">What type of emotional, nervous or psychiatric problem was that? </t>
  </si>
  <si>
    <t>2, Depression | 3, Psychosis or schizophrenia | 4, Bipolar disorder (or &amp;#39;manic depression&amp;#39;) | 5, An eating disorder | 6, Post-traumatic stress disorder | 8, A phobia | 9, Panic attacks | 10, Attention deficit hyperactivity disorder (ADHD) or Attention deficit disorder (ADD) | 11, Post-natal depression | 12, Dementia (including Alzheimers) | 13, Nervous breakdown | 14, A personality disorder | 15, Obsessive compulsive disorder (OCD) | 16, Seasonal affective disorder | 17, Alcohol or drug dependence | 18, Any other anxiety disorder | 19, Any other mental, emotional or neurological problem or condition | 20, Don&amp;#39;t know</t>
  </si>
  <si>
    <t>urn:ddi:uk.iser.ukhls:4b8d8c0a-6d5e-429a-84eb-5224acca5126:1</t>
  </si>
  <si>
    <t>How close a relationship do you have with your child(ren) under 16 who mainly live in another household?</t>
  </si>
  <si>
    <t>1, Very close | 2, Quite close | 3, Not very close | 4, Not close at all</t>
  </si>
  <si>
    <t>urn:ddi:uk.iser.ukhls:06a62c94-d1a0-4ca4-b3b0-71fd86775144:1</t>
  </si>
  <si>
    <t>Thinking back to before the outbreak of the coronavirus pandemic. In the 12 months to the end of February 2020, which community health and social care services and support did you access to help manage your condition(s)?Local pharmacists for advice?</t>
  </si>
  <si>
    <t>urn:ddi:uk.iser.ukhls:0b477781-1e2d-453e-9001-8af443b3947d:1</t>
  </si>
  <si>
    <t xml:space="preserve">How has the non-resident parent of your child(ren) been affected by the coronavirus? </t>
  </si>
  <si>
    <t>1, He/she has been infected | 2, He/she is self-isolating | 3, He/she is a key worker | 4, He/she has been furloughed | 5, He/she was made redundant/contract was not renewed/no current work | 6, Lives abroad and has not been able to come and visit | 7, None of these | 8, Don&amp;#39;t know</t>
  </si>
  <si>
    <t>urn:ddi:uk.iser.ukhls:559dfdd5-71e3-4666-b907-9a6d85d7f960:1</t>
  </si>
  <si>
    <t>Which NHS services did you access â€¦ Hospital or clinic outpatient?</t>
  </si>
  <si>
    <t>urn:ddi:uk.iser.ukhls:5d087e61-030a-4c29-a246-9f5fe54ccf0c:1</t>
  </si>
  <si>
    <t>When did you first move in with your current partner?</t>
  </si>
  <si>
    <t>urn:ddi:uk.iser.ukhls:a28441b3-7e8d-41e1-9390-a8271fb7ff0c:1</t>
  </si>
  <si>
    <t>About how long would it take for the non-resident parent to get to where you live? Think of the time it usually takes door to door.</t>
  </si>
  <si>
    <t>urn:ddi:uk.iser.ukhls:a81aa8e1-66b5-4eb7-8290-b188f7592f00:1</t>
  </si>
  <si>
    <t>How is your child(ren)â€™s relationship with their parent living outside the household now, compared to before the outbreak of the coronavirus pandemic?</t>
  </si>
  <si>
    <t>1, Better than before | 2, About the same | 3, Worse than before | 4, Don&amp;#39;t know</t>
  </si>
  <si>
    <t>urn:ddi:uk.iser.ukhls:b40bc0e5-5d47-4242-8d13-b365f64e3c36:1</t>
  </si>
  <si>
    <t>How were you paid during January and February 2020? If you had more than one job, please tell us about your main job, that normally provided the largest share of your earnings.</t>
  </si>
  <si>
    <t>1, Fixed salary | 2, For each job completed | 3, By hours worked | 4, By tips and commission only | 5, A salary or hourly wage plus tips or commission</t>
  </si>
  <si>
    <t>urn:ddi:uk.iser.ukhls:48f8c176-24cc-4d96-bd4b-b4ed95d3f024:1</t>
  </si>
  <si>
    <t>Still thinking about the 12 months to the end of February 2020 which community health and social care services and support did you access â€¦ Counselling or talking therapy?</t>
  </si>
  <si>
    <t>urn:ddi:uk.iser.ukhls:9efa81a4-161a-4103-bc6e-b70e1cd133b2:1</t>
  </si>
  <si>
    <t>How is your relationship with your child(ren) under 16 living outside the household now, compared to before the outbreak of the coronavirus pandemic? Is it...</t>
  </si>
  <si>
    <t>urn:ddi:uk.iser.ukhls:69a0e0d0-3e89-4c52-989e-be6397267ed6:1</t>
  </si>
  <si>
    <t>Do you have an arrangement that you should receive money for child support or child maintenance?</t>
  </si>
  <si>
    <t>1, Yes, an arrangement where the child(ren)â€™s parent pays through the Child Maintenance Service (Collect &amp;amp; Pay) | 2, Yes, an arrangement made via the Child Maintenance Service where the child(ren)â€™s parent pays money directly to me (Direct Pay) | 3, Yes, through a court order | 4, Yes, a private or informal arrangement | 5, No arrangement</t>
  </si>
  <si>
    <t>urn:ddi:uk.iser.ukhls:f48a3368-f9cc-4989-9bd4-e6595d40df27:1</t>
  </si>
  <si>
    <t>Still thinking about the 12 months to the end of February 2020, which NHS services did you access â€¦ Prescription medicine?</t>
  </si>
  <si>
    <t>urn:ddi:uk.iser.ukhls:2b9dc81d-e106-4cf6-b958-ef047e7aa72c:1</t>
  </si>
  <si>
    <t xml:space="preserve">During January and February how often did you work at home? </t>
  </si>
  <si>
    <t>urn:ddi:uk.iser.ukhls:80742e49-c026-441b-a9d9-00819acc44b5:1</t>
  </si>
  <si>
    <t>{IF jbflex_cv = 1, 2, 3, 4, 5, 6, 7, 8, 9, 10: Aside from any formal arrangements for flexible working you have, are / IF jbflex_cv is not 1, 2, 3, 4, 5, 6, 7, 8, 9, 10: Are} you able to vary your working hours on an informal basis, for example by re-arranging your start or finish times if you need to?</t>
  </si>
  <si>
    <t>urn:ddi:uk.iser.ukhls:0916444e-3070-429d-a1f0-5dd0248dde5d:1</t>
  </si>
  <si>
    <t>urn:ddi:uk.iser.ukhls:da975e56-739c-4162-8b6e-68a894df851a:1</t>
  </si>
  <si>
    <t>What type of cancer or malignancy was that?</t>
  </si>
  <si>
    <t>1, Bowel/colorectal | 2, Lung | 3, Breast | 5, Liver | 6, Skin cancer or melanoma | 8, Blood or bone marrow cancer, such as leukaemia | 7, Other</t>
  </si>
  <si>
    <t>urn:ddi:uk.iser.ukhls:03c8a2f2-086e-414b-ac8a-a76adf5c652a:1</t>
  </si>
  <si>
    <t>If you personally needed any, which of the following arrangements for flexible working are available at your workplace?</t>
  </si>
  <si>
    <t>1, Part-time working | 2, Working term-time only | 3, Job sharing | 4, Flexi-time | 5, Working compressed hours | 6, Working annualised hours | 7, Working from home on a regular basis | 9, Zero-hours contract | 10, On-call working | 8, Other flexible working arrangements | 96, None of these</t>
  </si>
  <si>
    <t>urn:ddi:uk.iser.ukhls:605fd384-ec04-48e0-9107-d00b25dec14b:1</t>
  </si>
  <si>
    <t>In which industry do you currently work? If you work in more than one industry, please tell us about the main industry, that normally provided the largest share of your earnings.</t>
  </si>
  <si>
    <t>1, Agriculture, Forestry and Fishing | 2, Mining and Quarrying | 3, Manufacturing | 4, Electricity, Gas, Steam and Air Conditioning Supply | 5, Water Supply; Sewerage, Waste Management and Remediation Activities | 6, Construction | 7, Wholesale and Retail Trade  | 8, Repair of Motor Vehicles and Motorcycles | 9, Transportation and Storage | 10, Accommodation and Food Service Activities | 11, Information and Communication | 12, Financial and Insurance Activities | 13, Real Estate Activities | 14, Professional, Scientific and Technical Activities | 15, Administrative and Support Service Activities | 16, Public Administration and Defence; Compulsory Social Security | 17, Education | 18, Human Health and Social Work Activities | 19, Arts, Entertainment and Recreation | 20, Other Service Activities | 21, Activities of Households as Employers</t>
  </si>
  <si>
    <t>urn:ddi:uk.iser.ukhls:638ecb5a-9510-4b27-957a-ed35378d2031:1</t>
  </si>
  <si>
    <t>What kind of medical attention did you access?</t>
  </si>
  <si>
    <t>1, Contacted NHS 111 in England, Wales and Northern Ireland or NHS 24 in Scotland by phone or online | 2, Received an NHS 111 isolation note | 3, Visited pharmacist | 4, Consulted GP/practice nurse over the phone or online | 5, Consulted GP/practice nurse face to face | 6, Received a &amp;#39;fit note&amp;#39; from GP | 7, Walk-in centre | 8, Accident and Emergency | 9, Inpatient hospital stay | 10, Employerâ€™s occupational health service | 11, Other</t>
  </si>
  <si>
    <t>urn:ddi:uk.iser.ukhls:ce04274a-a704-441a-a1ff-0ea73e437b93:1</t>
  </si>
  <si>
    <t>urn:ddi:uk.iser.ukhls:edba686e-caf2-403a-ac3d-1a3d0fa0cbb4:1</t>
  </si>
  <si>
    <t>urn:ddi:uk.iser.ukhls:c2e97bf6-5b43-4d87-b30f-377fc8b6fc1a:1</t>
  </si>
  <si>
    <t>Has anyone you live with been tested for coronavirus?</t>
  </si>
  <si>
    <t>urn:ddi:uk.iser.ukhls:45b57318-f9c5-4820-acca-5c5fecff289f:1</t>
  </si>
  <si>
    <t>In the last 4 weeks, how many different friends and family members from outside your household have you deliberately met up with? ... People</t>
  </si>
  <si>
    <t>urn:ddi:uk.iser.ukhls:226267d7-d874-4e56-b866-5d20b8fd007b:1</t>
  </si>
  <si>
    <t>When did you receive the result of your coronavirus test?</t>
  </si>
  <si>
    <t>urn:ddi:uk.iser.ukhls:deaaab0b-1eff-4a82-93d0-66beb7d4f45c:1</t>
  </si>
  <si>
    <t>How did you get to your place(s) of work last week {IF wah = 4:? / IF wah = 2, 3:, on days when you were not working from home?}</t>
  </si>
  <si>
    <t>1, Drove myself by car or van | 2, Got a lift with someone from household | 3, Got a lift with someone outside the household | 4, Motorcycle/moped/scooter | 5, Taxi/minicab | 6, Bus/coach | 7, Train | 8, Underground/Metro/Tram/Light railway | 9, Cycle | 10, Walk | 11, Other | 12, I did not travel to my place of work last week</t>
  </si>
  <si>
    <t>urn:ddi:uk.iser.ukhls:a9c2b2ea-0683-4407-bc4a-00366948c6f9:1</t>
  </si>
  <si>
    <t>Has anyone you live with experienced symptoms that could be caused by coronavirus (COVID-19)?</t>
  </si>
  <si>
    <t>urn:ddi:uk.iser.ukhls:c3426806-9703-4b10-b421-350d24884e2d:1</t>
  </si>
  <si>
    <t>Thinking about everyone living with you at the moment, what is the total take-home pay/earnings of your household now? Please only include earnings from paid work or self-employment. If you are not sure, please tell us an approximate amount. Per</t>
  </si>
  <si>
    <t>urn:ddi:uk.iser.ukhls:5bc84ae1-0871-4199-9923-597ffbf0f395:1</t>
  </si>
  <si>
    <t xml:space="preserve">Has anyone you live with received a letter, text or email from the NHS or Chief Medical Officer saying that they have been identified as someone at risk of severe illness if they catch coronavirus, because they have an underlying disease or health condition? </t>
  </si>
  <si>
    <t>urn:ddi:uk.iser.ukhls:0be54d84-427f-4dd0-a71b-6e0d4984a8c5:1</t>
  </si>
  <si>
    <t>Still thinking about January/February 2020, how many different friends and family members from outside your household did you deliberately meet up with? ... People</t>
  </si>
  <si>
    <t>urn:ddi:uk.iser.ukhls:5420dc5f-889b-4550-bbc0-d573de5b8385:1</t>
  </si>
  <si>
    <t>Thinking about everyone living with you at the moment, what is the total take-home pay/earnings of your household now? Please only include earnings from paid work or self-employment. If you are not sure, please tell us an approximate amount. ... Pounds</t>
  </si>
  <si>
    <t>urn:ddi:uk.iser.ukhls:3a219937-ca5b-4f67-8d2c-2031e4e9cf9e:1</t>
  </si>
  <si>
    <t>In the past four weeks what active steps have you taken to find work?</t>
  </si>
  <si>
    <t>1, Applied directly to an employer | 2, Studied or replied to advertisements | 3, Searched for jobs/information about jobs on the internet | 4, Contacted a private employment agency or job centre | 5, Asked friends or contacts | 6, Taken steps to start your own business | 96, Or none of these steps?</t>
  </si>
  <si>
    <t>urn:ddi:uk.iser.ukhls:1e244047-bf68-469b-816e-22ea56fcdb73:1</t>
  </si>
  <si>
    <t>How many hours did you spend on this education or training, including any private study time? ... Hours</t>
  </si>
  <si>
    <t>urn:ddi:uk.iser.ukhls:0af15825-8a54-48e7-baf9-330793c2a359:1</t>
  </si>
  <si>
    <t>What types of jobs are you looking for? Please tell us about up to three different types of jobs you are considering. Starting with your preferred job, please provide the exact job title and describe fully the sort of work you are looking for. Job 1:</t>
  </si>
  <si>
    <t>urn:ddi:uk.iser.ukhls:1497228c-d6d9-41c4-ada6-901080299ee1:1</t>
  </si>
  <si>
    <t>Thinking about the last 4 weeks. Did you pay more or less child support compared to before the outbreak of the coronavirus pandemic?</t>
  </si>
  <si>
    <t>1, More | 2, About the same | 3, Less | 4, I did not pay child support</t>
  </si>
  <si>
    <t>urn:ddi:uk.iser.ukhls:89c2ef80-4de4-43d7-b193-933d3c9e06b5:1</t>
  </si>
  <si>
    <t>Who is mainly responsible for homeschooling the children?</t>
  </si>
  <si>
    <t>1, Always me | 2, Usually me | 3, Me and my partner about equally | 4, Usually partner | 5, Always partner | 6, Always or usually other person in the household | 7, Children are responsible for schoolwork themselves | 8, Not applicable</t>
  </si>
  <si>
    <t>urn:ddi:uk.iser.ukhls:a68afef8-123c-4987-af6f-97a39f179c6a:1</t>
  </si>
  <si>
    <t>Would you say that this training or education has improved your skillsâ€¦</t>
  </si>
  <si>
    <t>1, A lot | 2, A little | 3, Or not at all?</t>
  </si>
  <si>
    <t>urn:ddi:uk.iser.ukhls:38154ef7-03fc-4abd-b668-bce17270ad79:1</t>
  </si>
  <si>
    <t>Does this training or education lead to a qualification or a credit towards a qualification?</t>
  </si>
  <si>
    <t>urn:ddi:uk.iser.ukhls:f832a18a-45d7-4a9c-9e2e-e3b965cf7465:1</t>
  </si>
  <si>
    <t>Who is mainly responsible for looking after the children these days?</t>
  </si>
  <si>
    <t>1, Always me | 2, Usually me | 3, Me and my partner about equally | 4, Usually partner | 5, Always partner | 6, Always or usually other person in the household | 7, Children look after themselves | 8, Not applicable</t>
  </si>
  <si>
    <t>urn:ddi:uk.iser.ukhls:9b5b64c6-1f4a-45c8-9f1f-e639e720120f:1</t>
  </si>
  <si>
    <t xml:space="preserve">What was the aim of this education or training? </t>
  </si>
  <si>
    <t>1, To meet Health and Safety requirements | 2, To prepare you for working at home, or in a different way from normal, as a result of the coronavirus pandemic | 3, To develop your skills to enable you to do different tasks at work | 4, To develop your skills to enable you to perform your existing work tasks better | 5, To prepare you for a job you might do in the future | 6, Other</t>
  </si>
  <si>
    <t>urn:ddi:uk.iser.ukhls:fddad718-99df-4943-888e-2cb91fdab1f4:1</t>
  </si>
  <si>
    <t>4, Prostate</t>
  </si>
  <si>
    <t>urn:ddi:uk.iser.ukhls:503a9729-2a59-48c9-9c30-4553f1b79d6b:1</t>
  </si>
  <si>
    <t>Thinking back to before the outbreak of the coronavirus pandemic. How often did you have face-to-face contact with your grandchild(ren)?</t>
  </si>
  <si>
    <t>1, 4 to 7 days a week | 2, 2 to 3 days a week | 3, 1 day a week | 4, Up to a few days a month but not each week | 5, Less often than once a month | 6, Donâ€™t know | 7, I did not have face to face contact.</t>
  </si>
  <si>
    <t>urn:ddi:uk.iser.ukhls:e73d5bfa-32a1-4537-a37d-4912e7063cec:1</t>
  </si>
  <si>
    <t>Thinking about the last 4 weeks, how many nights has your child/have your children stayed overnight with their non-resident parent? ... Nights</t>
  </si>
  <si>
    <t>urn:ddi:uk.iser.ukhls:69b8a256-d822-45ac-a226-951f21590d9b:1</t>
  </si>
  <si>
    <t>Now thinking about the last 4 weeks. How often did you look after your grandchild(ren) without their parents being present?</t>
  </si>
  <si>
    <t>1, 4 to 7 days a week | 2, 2 to 3 days a week | 3, 1 day a week | 4, Up to a few days a month but not each week | 5, Less often than once a month | 6, Don&amp;#39;t know | 7, I did not look after them</t>
  </si>
  <si>
    <t>urn:ddi:uk.iser.ukhls:961b7a6c-a8bf-48df-b036-a654d50e8ba0:1</t>
  </si>
  <si>
    <t>Thinking back to before the outbreak of the coronavirus pandemic. Did your child(ren) under 16, who mainly live in another household, stay with you for weekends or school holidays on a regular basis, an irregular basis, or not at all?</t>
  </si>
  <si>
    <t>1, Regular basis | 2, Irregular basis | 3, Not at all</t>
  </si>
  <si>
    <t>urn:ddi:uk.iser.ukhls:b250aa02-1f07-4693-89cd-b2a58da93ba2:1</t>
  </si>
  <si>
    <t>In the last 4 weeks, have you done any of the following to stay in touch with your grandchildren?</t>
  </si>
  <si>
    <t>1, We have phone calls | 2, We have video-chats (via Skype/WhatsApp/Facetime etc) | 3, We exchange SMS/emails/texts/mms | 4, We exchange postcard/letters/written notes | 5, I send them gifts | 6, None of the above</t>
  </si>
  <si>
    <t>urn:ddi:uk.iser.ukhls:fa904802-590e-4d6d-bb8e-b5a8445e51e8:1</t>
  </si>
  <si>
    <t>Thinking about the last 4 weeks. Did you receive more or less child support compared to before the outbreak of the coronavirus pandemic?</t>
  </si>
  <si>
    <t>1, More | 2, About the same | 3, Less | 4, I did not receive child support</t>
  </si>
  <si>
    <t>urn:ddi:uk.iser.ukhls:cb7a2630-a77c-487e-b370-c2f273de63c9:1</t>
  </si>
  <si>
    <t>Thinking about the last 4 weeks, how many nights has your child/have your children stayed overnight with you? ... Nights</t>
  </si>
  <si>
    <t>urn:ddi:uk.iser.ukhls:83314225-64d2-4a4f-851b-d736c2176610:1</t>
  </si>
  <si>
    <t>In the last 4 weeks, how often did you have face-to-face contact with your grandchild(ren)?</t>
  </si>
  <si>
    <t>urn:ddi:uk.iser.ukhls:c3dbc1ad-bba9-40d1-8124-defb43129407:1</t>
  </si>
  <si>
    <t xml:space="preserve">In the last 4 weeks, have you done any of the following to support your grandchild(ren)? </t>
  </si>
  <si>
    <t>1, I provide financial help to my grandchildren | 2, I spend time outdoors with my grandchildren | 3, I spend time indoors with my grandchildren | 4, We meet up online to read books/play games/do activities/do exercises together | 5, I deliver them food or medications | 6, I help with homeschooling activities | 7, None of the above</t>
  </si>
  <si>
    <t>urn:ddi:uk.iser.ukhls:48695204-d2c5-4e70-a883-03fc022c707f:1</t>
  </si>
  <si>
    <t>Thinking back to before the outbreak of the coronavirus pandemic. Did your child(ren) stay with their non-resident parent for weekends or school holidays on a regular basis, an irregular basis, or not at all?</t>
  </si>
  <si>
    <t>urn:ddi:uk.iser.ukhls:c495e256-cfac-4a62-8e08-09ab97fcc354:1</t>
  </si>
  <si>
    <t>Thinking about the people other than yourself who currently live in your household, please tell us each personâ€™s sex, age and relationship to you. It may help you to start with the oldest person. relation</t>
  </si>
  <si>
    <t>1, Husband/wife/civil partner | 2, Partner/cohabitee | 3, Son/daughter | 4, Parent | 5, Brother/sister | 6, Grand-child | 7, Grand-parent | 8, Other relative | 9, Other non-relative</t>
  </si>
  <si>
    <t>urn:ddi:uk.iser.ukhls:3539a104-ef76-497a-956e-17eb919016a3:1</t>
  </si>
  <si>
    <t>Please think about how much work you get done per hour these days. How does that compare to how much you would have got done per hour back in January/February 2020 {IF ff_blwah = 1, 2, 3 OR blwah = 1, 2, 3:? / IF ff_blwah = 4 OR blwah = 4:, when, according to what you have previously told us, you were not working from home?}</t>
  </si>
  <si>
    <t>1, I get much more done | 2, I get a little more done | 3, I get about the same done | 4, I get a little less done | 5, I get much less done</t>
  </si>
  <si>
    <t>urn:ddi:uk.iser.ukhls:4522eea6-7bee-4413-a88c-40cbc4010ddd:1</t>
  </si>
  <si>
    <t>Thinking about the people other than yourself who currently live in your household, please tell us each personâ€™s sex, age and relationship to you. It may help you to start with the oldest person. age</t>
  </si>
  <si>
    <t>urn:ddi:uk.iser.ukhls:f6f97d6b-0dbb-4ff1-9ed7-4d9534d96de1:1</t>
  </si>
  <si>
    <t>You have told us that the following people live with you. Who has been tested for coronavirus?</t>
  </si>
  <si>
    <t>1, {relationa}: {personsexa} age {personagea} | 2, {relationb}: {personsexb} age {personageb} | 3, {relationc}: {personsexc} age {personagec} | 4, {relationd}: {personsexd} age {personaged} | 5, {relatione}: {personsexe} age {personagee} | 6, {relationf}: {personsexf} age {personagef} | 7, {relationg}: {personsexg} age {personageg} | 8, {relationh}: {personsexh} age {personageh} | 9, {relationi}: {personsexi} age {personagei} | 10, {relationj}: {personsexj} age {personagej} | 11, {relationk}: {personsexk} age {personagek} | 12, {relationl}: {personsexl} age {personagel} | 13, {relationm}: {personsexm} age {personagem} | 14, {relationn}: {personsexn} age {personagen} | 15, {relationo}: {personsexo} age {personageo} | 16, {relationp}: {personsexp} age {personagep} | 17, {relationq}: {personsexq} age {personageq} | 18, {relationr}: {personsexr} age {personager} | 19, {relations}: {personsexs} age {personages} | 20, {relationt}: {personsext} age {personaget} | 21, {relationu}: {personsexu} age {personageu} | 22, {relationv}: {personsexv} age {personagev} | 23, {relationw}: {personsexw} age {personagew} | 24, {relationx}: {personsexx} age {personagex} | 25, {relationy}: {personsexy} age {personagey} | 96, None of the above | DK, Don&amp;#39;t know | MIS, Missing | REF, Refused</t>
  </si>
  <si>
    <t>urn:ddi:uk.closer:50b82eca-6fe4-4648-8fda-8bc5c12087d3:2</t>
  </si>
  <si>
    <t>urn:ddi:uk.iser.ukhls:25d9de16-eb95-4636-8320-7850a3f74f3d:1</t>
  </si>
  <si>
    <t>You have told us that the following people live with you. Who has received a letter, text or email from the NHS or Chief Medical Officer saying that they have been identified as someone at risk of severe illness if they catch coronavirus?</t>
  </si>
  <si>
    <t>1, {relationa}: {personsexa} age {personagea} | 2, {relationb}: {personsexb} age {personageb} | 3, {relationc}: {personsexc} age {personagec} | 4, {relationd}: {personsexd} age {personaged} | 5, {relatione}: {personsexe} age {personagee} | 6, {relationf}: {personsexf} age {personagef} | 7, {relationg}: {personsexg} age {personageg} | 8, {relationh}: {personsexh} age {personageh} | 9, {relationi}: {personsexi} age {personagei} | 10, {relationj}: {personsexj} age {personagej} | 11, {relationk}: {personsexk} age {personagek} | 12, {relationl}: {personsexl} age {personagel} | 13, {relationm}: {personsexm} age {personagem} | 14, {relationn}: {personsexn} age {personagen} | 15, {relationo}: {personsexo} age {personageo} | 16, {relationp}: {personsexp} age {personagep} | 17, {relationq}: {personsexq} age {personageq} | 18, {relationr}: {personsexr} age {personager} | 19, {relations}: {personsexs} age {personages} | 20, {relationt}: {personsext} age {personaget} | 21, {relationu}: {personsexu} age {personageu} | 22, {relationv}: {personsexv} age {personagev} | 23, {relationw}: {personsexw} age {personagew} | 24, {relationx}: {personsexx} age {personagex} | 25, {relationy}: {personsexy} age {personagey} | 96, None of the above</t>
  </si>
  <si>
    <t>urn:ddi:uk.iser.ukhls:b6d3628a-1dca-42dd-9033-884f9e7192cf:1</t>
  </si>
  <si>
    <t xml:space="preserve">Once social distancing measures are relaxed and workplaces go back to normal, how often would you like to work from home? </t>
  </si>
  <si>
    <t>urn:ddi:uk.iser.ukhls:fedf261d-6a60-41dc-8821-9bb867e5f889:1</t>
  </si>
  <si>
    <t>You have told us that the following people live with you. Who has experienced symptoms that could be caused by coronavirus?</t>
  </si>
  <si>
    <t>1, {relationa}: {personsexa} age {personagea} | 2, {relationb}: {personsexb} age {personageb} | 3, {relationc}: {personsexc} age {personagec} | 4, {relationd}: {personsexd} age {personaged} | 5, {relatione}: {personsexe} age {personagee} | 6, {relationf}: {personsexf} age {personagef} | 7, {relationg}: {personsexg} age {personageg} | 8, {relationh}: {personsexh} age {personageh} | 9, {relationi}: {personsexi} age {personagei} | 10, {relationj}: {personsexj} age {personagej} | 11, {relationk}: {personsexk} age {personagek} | 12, {relationl}: {personsexl} age {personagel} | 13, {relationm}: {personsexm} age {personagem} | 14, {relationn}: {personsexn} age {personagen} | 15, {relationo}: {personsexo} age {personageo} | 16, {relationp}: {personsexp} age {personagep} | 17, {relationq}: {personsexq} age {personageq} | 18, {relationr}: {personsexr} age {personager} | 19, {relations}: {personsexs} age {personages} | 20, {relationt}: {personsext} age {personaget} | 21, {relationu}: {personsexu} age {personageu} | 22, {relationv}: {personsexv} age {personagev} | 23, {relationw}: {personsexw} age {personagew} | 24, {relationx}: {personsexx} age {personagex} | 25, {relationy}: {personsexy} age {personagey} | 96, None of above</t>
  </si>
  <si>
    <t>urn:ddi:uk.iser.ukhls:f6d1baad-68cf-4d16-b49e-a1cb20f114f0:1</t>
  </si>
  <si>
    <t>urn:ddi:uk.iser.ukhls:464effcd-05cc-4637-b913-cb21e5de31ad:1</t>
  </si>
  <si>
    <t>Do you currently work in any of these ways?</t>
  </si>
  <si>
    <t>1, Part-time working | 2, Working term-time only | 3, Job sharing | 4, Flexi-timev | 5, Working compressed hours | 6, Working annualised hours | 7, working from home on a regular basis | 9, Zero-hours contract | 10, On-call working | 8, Other flexible working arrangements | 96, None of these</t>
  </si>
  <si>
    <t>urn:ddi:uk.iser.ukhls:4a21b55b-a020-498c-b626-cd570a1bb146:1</t>
  </si>
  <si>
    <t>Which did you use for the furthest part of your journey to work?</t>
  </si>
  <si>
    <t>1, Drove myself by car or van | 2, Got a lift with someone from household | 3, Got a lift with someone outside the household | 4, Motorcycle/moped/scooter | 5, Taxi/minicab | 6, Bus/coach | 7, Train | 8, Underground/Metro/Tram/Light railway | 9, Cycle | 10, Walk | 11, Other</t>
  </si>
  <si>
    <t>urn:ddi:uk.iser.ukhls:c8b86109-7d27-41d6-af9e-ddc6e326cb6a:1</t>
  </si>
  <si>
    <t>Thinking about the people other than yourself who currently live in your household, please tell us each personâ€™s sex, age and relationship to you. It may help you to start with the oldest person. sex</t>
  </si>
  <si>
    <t>1,  Male | 2,  Female</t>
  </si>
  <si>
    <t>urn:ddi:uk.iser.ukhls:7fcbe5dd-9ed3-47ba-bcc8-253db5024b00:1</t>
  </si>
  <si>
    <t>Why have you paid more child support?</t>
  </si>
  <si>
    <t>1, I have got a new source of income | 2, I have been working overtime | 3, I have got a pay rise | 4, The parent the child lives with has lost their job/has less income | 5, Other reason</t>
  </si>
  <si>
    <t>urn:ddi:uk.iser.ukhls:f7ee5537-d7a7-406f-ae60-4be1af5872d3:1</t>
  </si>
  <si>
    <t>What other type of job are you looking for? Please provide the exact job title and describe fully the sort of work you are looking for. Job 2:</t>
  </si>
  <si>
    <t>1, I am not looking for any other types of jobs</t>
  </si>
  <si>
    <t>urn:ddi:uk.iser.ukhls:1521c025-d407-4dfb-bdc7-7f550b39156d:1</t>
  </si>
  <si>
    <t>Still thinking back to before the outbreak of the coronavirus pandemic. About how many nights each week, fortnight or month did your child(ren) usually stay overnight with you? Per</t>
  </si>
  <si>
    <t>1, Week | 2, Fortnight | 3, 4 weeks/calendar month | 4, 3 months | 5, 6 months | 6, Year</t>
  </si>
  <si>
    <t>urn:ddi:uk.iser.ukhls:a34a2efc-6f24-4945-81f2-93b04358f189:1</t>
  </si>
  <si>
    <t>Why have you received more child support?</t>
  </si>
  <si>
    <t>1, Paying parent has got a new source of income | 2, Paying parent has been working overtime | 3, Paying parent has got a pay rise | 4, I have lost my job/have less income | 5, Other reason</t>
  </si>
  <si>
    <t>urn:ddi:uk.iser.ukhls:6775135a-b4b5-4829-bc9b-b3ea0b657af5:1</t>
  </si>
  <si>
    <t>Why did you receive less or no child support in the last 4 weeks?</t>
  </si>
  <si>
    <t>1, Paying parent has been furloughed | 2, Paying parent has been made redundant | 3, Paying parentâ€™s contract has ended/was not renewed | 4, Paying parent is on a zero hours contract with no current work | 5, Paying parent is self-employed and business has been directly affected by coronavirus regulations or reduced demand for services | 6, Paying parent is self-isolating or caring for other household members and unable to work | 7, Paying parent has been ill and unable to work | 8, Paying parent does not want to pay as they are seeing my children less or not at all | 9, I no longer need child support | 10, Other reason</t>
  </si>
  <si>
    <t>urn:ddi:uk.iser.ukhls:f2c5ab77-666a-43df-a7d2-bc3919dc013c:1</t>
  </si>
  <si>
    <t>Still thinking back to before the outbreak of the coronavirus pandemic. About how many nights each week, fortnight or month did your child(ren) usually stay overnight with you? ... Nights</t>
  </si>
  <si>
    <t>urn:ddi:uk.iser.ukhls:048e062e-e03f-478d-96f7-f5be744a412c:1</t>
  </si>
  <si>
    <t>Thinking about January and February 2020, did you look after your grandchild(ren) without their parents being present?</t>
  </si>
  <si>
    <t>urn:ddi:uk.iser.ukhls:b3a90111-be98-481f-a3f8-577aa2c31d51:1</t>
  </si>
  <si>
    <t>Still thinking back to before the outbreak of the coronavirus pandemic. About how many nights each week, fortnight or month did your child(ren) usually stay overnight with their non-resident parent? ... Nights</t>
  </si>
  <si>
    <t>urn:ddi:uk.iser.ukhls:77ed8d16-67b2-4a3d-af5d-8171b5c4b83e:1</t>
  </si>
  <si>
    <t>What is the main reason why you are getting less done these days than you did before the coronavirus pandemic?</t>
  </si>
  <si>
    <t>1, I have had to provide childcare/home schooling and/or care for others while working | 2, The equipment, software and/or internet connection I use limits what I can do | 3, I have had to share space and equipment | 4, I have had less work to do | 5, I have been interrupted by noise made by others | 6, Other reasons</t>
  </si>
  <si>
    <t>urn:ddi:uk.iser.ukhls:999c9df2-4aa1-48a0-8f5d-d7ee3d43b704:1</t>
  </si>
  <si>
    <t>Still thinking back to before the outbreak of the coronavirus pandemic. About how many nights each week, fortnight or month did your child(ren) usually stay overnight with their non-resident parent? Per</t>
  </si>
  <si>
    <t>urn:ddi:uk.iser.ukhls:8d053d03-120d-48c0-8c57-230a17de7ae0:1</t>
  </si>
  <si>
    <t>Thinking about the grandchild(ren) that you spent the most time looking after. In January and February 2020, how often did you look after them?</t>
  </si>
  <si>
    <t>1, 4 to 7 days a week | 2, 2 to 3 days a week | 3, 1 day a week | 4, Up to a few days a month but not each week | 5, Less often than once a month | 6, Don&amp;#39;t know</t>
  </si>
  <si>
    <t>urn:ddi:uk.iser.ukhls:4aa184b7-f668-447e-8bc1-3b85d9e02a5a:1</t>
  </si>
  <si>
    <t>And in which industries are you looking for this type of job?</t>
  </si>
  <si>
    <t>1, Agriculture, Forestry and Fishing | 2, Mining and Quarrying | 3, Manufacturing | 4, Electricity, Gas, Steam and Air Conditioning Supply | 5, Water Supply; Sewerage, Waste Management and Remediation Activities | 6, Construction | 7, Wholesale and Retail Trade | 8, Repair of Motor Vehicles and Motorcycles | 9, Transportation and Storage | 10, Accommodation and Food Service Activities | 11, Information and Communication | 12, Financial and Insurance Activities | 13, Real Estate Activities | 14, Professional, Scientific and Technical Activities | 15, Administrative and Support Service Activities | 16, Public Administration and Defence; Compulsory Social Security | 17, Education | 18, Human Health and Social Work Activities | 19, Arts, Entertainment and Recreation | 20, Other Service Activities | 21, Activities of Households as Employers</t>
  </si>
  <si>
    <t>urn:ddi:uk.iser.ukhls:e54fd9a5-4a90-42bb-a4bc-4bccb5708eba:1</t>
  </si>
  <si>
    <t>Still thinking about January and February 2020, when did you look after your grandchild(ren)?</t>
  </si>
  <si>
    <t>1, During school terms â€“ on weekdays | 2, During school terms â€“ on weekends | 3, During school holidays | 4, As and when needed/no regular pattern</t>
  </si>
  <si>
    <t>urn:ddi:uk.iser.ukhls:7f85832e-262a-4b89-99d2-4c7129c090f0:1</t>
  </si>
  <si>
    <t>For what other reason have you paid more child support?</t>
  </si>
  <si>
    <t>urn:ddi:uk.iser.ukhls:7abf9c98-de1b-4cb2-9d94-685491e56ced:1</t>
  </si>
  <si>
    <t>Is "{julksoc00}" a job you have done before?</t>
  </si>
  <si>
    <t>2, Yes, this is a job I have done in the past | 3, No, this is a job I have not done before</t>
  </si>
  <si>
    <t>urn:ddi:uk.iser.ukhls:893d48f9-3632-4aeb-9841-8486e98709bf:1</t>
  </si>
  <si>
    <t>For what other reason have you received more child support?</t>
  </si>
  <si>
    <t>urn:ddi:uk.iser.ukhls:f7f4c01b-220a-4df8-9cfb-8b3c1b5d7125:1</t>
  </si>
  <si>
    <t>Would you have any managerial duties or supervise any other employees in this job?</t>
  </si>
  <si>
    <t>1, Manager | 2, Foreman/supervisor | 3, NOT manager or supervisor | 4, Donâ€™t know</t>
  </si>
  <si>
    <t>urn:ddi:uk.iser.ukhls:9d80083b-5621-4608-b854-26ff81cc8abc:1</t>
  </si>
  <si>
    <t>What was the result of the coronavirus test for the following person: {relation*}: {personsex*} age {personage*}?</t>
  </si>
  <si>
    <t>1, Positive - it showed they had coronavirus | 2, Negative - it showed they did not have coronavirus | 3, Inconclusive | 4, Waiting for results</t>
  </si>
  <si>
    <t>urn:ddi:uk.iser.ukhls:c83d9af7-7098-4019-a2ce-80528991fcd9:1</t>
  </si>
  <si>
    <t>What are the other reasons why you are getting less done per hour than you did before the coronavirus pandemic?</t>
  </si>
  <si>
    <t>urn:ddi:uk.iser.ukhls:ce3baff9-0b52-461c-997a-a2dc8afb54fc:1</t>
  </si>
  <si>
    <t>What other type of job are you looking for? Please provide the exact job title and describe fully the sort of work you are looking for. Job 3:</t>
  </si>
  <si>
    <t>urn:ddi:uk.iser.ukhls:0f58109b-ccec-4330-889c-79737bf2692a:1</t>
  </si>
  <si>
    <t>Is â€œ{julksoc00}â€ a job you have done before?</t>
  </si>
  <si>
    <t>1, Yes, this the same as my current job</t>
  </si>
  <si>
    <t>urn:ddi:uk.iser.ukhls:b8e607e8-46bb-4d09-a30d-a2257833a956:1</t>
  </si>
  <si>
    <t>And when did your {relation*}: {personsex*} age {personage*} receive the result of their coronavirus test?</t>
  </si>
  <si>
    <t>urn:ddi:uk.lha:639b610a-4830-49bb-ac1b-fdcdcb06b7d7:1</t>
  </si>
  <si>
    <t>1965 Study Member Self Completion</t>
  </si>
  <si>
    <t>urn:ddi:uk.closer:d417c00a-9208-4f59-b6a1-6d4a3ebc6b20:1</t>
  </si>
  <si>
    <t>urn:ddi:uk.lha:f0a53259-500e-4d01-b651-388612cdfe9a:1</t>
  </si>
  <si>
    <t>Has anything important happened to you in the last year that we haven't asked about?</t>
  </si>
  <si>
    <t>urn:ddi:uk.lha:47af3793-b424-40d3-a05d-53dd128595c7:1</t>
  </si>
  <si>
    <t>urn:ddi:uk.lha:e9969589-e562-40a2-b545-6b621ca0f9e2:1</t>
  </si>
  <si>
    <t>Are you willing to be interviewed next time or would you prefer to answer the questions directly by post?</t>
  </si>
  <si>
    <t>1, Interview | 2, By post</t>
  </si>
  <si>
    <t>urn:ddi:uk.lha:b571775e-1ca7-4b79-8817-7c6ef3393677:1</t>
  </si>
  <si>
    <t>Today's date:</t>
  </si>
  <si>
    <t>urn:ddi:uk.lha:4d9c6713-f9d3-4ad4-88a7-a4b91fb89cdd:1</t>
  </si>
  <si>
    <t>Queries arising from earlier surveys</t>
  </si>
  <si>
    <t>urn:ddi:uk.lha:ac7f41cf-afdc-47e4-80b7-b22dacecc529:1</t>
  </si>
  <si>
    <t>urn:ddi:uk.closer:9404b442-d0ba-4b37-a415-caf36114e694:1</t>
  </si>
  <si>
    <t>urn:ddi:uk.lha:b6965e6d-8383-4b75-bfdb-03b31d74a9bf:1</t>
  </si>
  <si>
    <t>Have you been out of work at all since this time last year? (i.e. looking for work)</t>
  </si>
  <si>
    <t>urn:ddi:uk.closer:5aadd594-4176-4087-8c8b-6cccef7e4289:1</t>
  </si>
  <si>
    <t>urn:ddi:uk.lha:1fd9b554-dd41-4287-ac08-15507719c144:1</t>
  </si>
  <si>
    <t>Since January 1963, have you attended a hospital out-patient department or clinic?</t>
  </si>
  <si>
    <t>urn:ddi:uk.lha:02841877-dfba-4b5c-98dc-186ea12703c0:1</t>
  </si>
  <si>
    <t>Have you seen a family Doctor in the National Health Service since this time last year?</t>
  </si>
  <si>
    <t>urn:ddi:uk.closer:06c2549c-c467-4dc1-a00f-8cf332a079aa:1</t>
  </si>
  <si>
    <t>urn:ddi:uk.lha:5c3a2b50-dee1-4189-ae29-46116e65d491:1</t>
  </si>
  <si>
    <t>The last hospital admission we have recorded for you was ... We have no hospital admissions recorded for you for a long time. Have you been in hospital as an inpatient since then?/in recent years?</t>
  </si>
  <si>
    <t>urn:ddi:uk.lha:29fd2ac7-1b24-4d36-a75e-4d209f46b69c:1</t>
  </si>
  <si>
    <t>Have you seen any other Doctor since this time last year? For example a Doctor at work or a private Doctor?</t>
  </si>
  <si>
    <t>urn:ddi:uk.lha:6dceac46-3a22-4d83-9c66-85c6cdc2c12a:1</t>
  </si>
  <si>
    <t>Please give the name of the doctor and his address. Dr</t>
  </si>
  <si>
    <t>urn:ddi:uk.lha:f49ec3fb-6e90-4710-937a-b47b668a80b6:1</t>
  </si>
  <si>
    <t>Is this your correct name and permanent address? (If it is not correct, please write the new or corrected address here. If you are a girl and are now married, please put your married name.) New name: (if married)</t>
  </si>
  <si>
    <t>urn:ddi:uk.lha:a7ce0629-13aa-4de2-972e-cd60ac0ffe71:1</t>
  </si>
  <si>
    <t>Are you registered with a Doctor?</t>
  </si>
  <si>
    <t>1, Yes, in this district | 2, Yes, in home district (if living away from home) | 3, Yes, in old district (if recently moved) | 0, No</t>
  </si>
  <si>
    <t>urn:ddi:uk.closer:33e1e033-4ce2-4f1e-843a-564c149eab7f:1</t>
  </si>
  <si>
    <t>Adult education</t>
  </si>
  <si>
    <t>urn:ddi:uk.lha:462f2f5d-591c-4b42-8666-cf2b858aab3c:1</t>
  </si>
  <si>
    <t>Have you been taking any part-time day or evening classes, a correpondence course, or studying at home since last September?</t>
  </si>
  <si>
    <t>0, No | 1, Yes, college | 2, Yes, correspondence | 3, Yes, at home</t>
  </si>
  <si>
    <t>urn:ddi:uk.lha:3267424a-0951-46b2-8cbf-ee279f23ee2b:1</t>
  </si>
  <si>
    <t>Have you been off work through accident or illness since you started work? since January 1963?</t>
  </si>
  <si>
    <t>urn:ddi:uk.lha:28c9fbd0-e5cd-4a6e-b94e-39d2e63be3fe:1</t>
  </si>
  <si>
    <t>Is this your correct name and permanent address? (If it is not correct, please write the new or corrected address here. If you are a girl and are now married, please put your married name.) New address:</t>
  </si>
  <si>
    <t>urn:ddi:uk.closer:a3f0b7b8-ff41-49b3-b15d-e868f8fd1e56:1</t>
  </si>
  <si>
    <t>urn:ddi:uk.lha:05e70a08-063e-446e-9b06-cd25926b025f:1</t>
  </si>
  <si>
    <t>Are you</t>
  </si>
  <si>
    <t>1, Married? | 2, Engaged? | 0, Neither</t>
  </si>
  <si>
    <t>urn:ddi:uk.closer:062c9b6a-e2a2-4865-8a9b-91a0fba7407a:1</t>
  </si>
  <si>
    <t>urn:ddi:uk.lha:dcd6120b-ab92-4a7b-a8ae-f8fc41840a8d:1</t>
  </si>
  <si>
    <t>The last accident we have recorded for you was ... We have no accidents recorded for you for a long time. Have you had any accident since then in recent years in which you were burnt or scalded, you broke a bone, you were badly cut or bruised, or injured by a chemical?</t>
  </si>
  <si>
    <t>urn:ddi:uk.lha:ae8b751d-d837-4713-a6c2-2ae504cf6242:1</t>
  </si>
  <si>
    <t>LENGTH OF SPELL</t>
  </si>
  <si>
    <t>urn:ddi:uk.lha:ca571fb1-a987-48b4-8cc8-379c84198fbb:1</t>
  </si>
  <si>
    <t>What was the doctor's name who looked after you?</t>
  </si>
  <si>
    <t>urn:ddi:uk.lha:9bbadca6-4f9c-40bc-96c6-4ad410856c69:1</t>
  </si>
  <si>
    <t>How long were you in hospital?</t>
  </si>
  <si>
    <t>urn:ddi:uk.lha:83849f66-3f36-4732-bebf-5b818d88743f:1</t>
  </si>
  <si>
    <t>(date of marriage</t>
  </si>
  <si>
    <t>urn:ddi:uk.lha:efe8d359-f46a-48db-ade3-69426f47543c:1</t>
  </si>
  <si>
    <t>When did you go in?</t>
  </si>
  <si>
    <t>urn:ddi:uk.lha:7499e038-0fe4-47e9-b29c-6a1b725ea3ac:1</t>
  </si>
  <si>
    <t>DAY or EVENING, or "HOME"</t>
  </si>
  <si>
    <t>urn:ddi:uk.lha:a115e842-a79a-42aa-adb6-7608a5fa06f3:1</t>
  </si>
  <si>
    <t>What hospital was it?</t>
  </si>
  <si>
    <t>urn:ddi:uk.lha:153d583a-2d72-4174-b1bc-8f265f5b4eb3:1</t>
  </si>
  <si>
    <t>[date of marriage, if fixed</t>
  </si>
  <si>
    <t>urn:ddi:uk.lha:c51a50c7-28e7-441a-b6e5-9295bc411f9b:1</t>
  </si>
  <si>
    <t>When did you go first?</t>
  </si>
  <si>
    <t>urn:ddi:uk.lha:e4b41437-c36d-4847-856c-9c45c34ab373:1</t>
  </si>
  <si>
    <t>Name of COURSE or SUBJECTS STUDIED</t>
  </si>
  <si>
    <t>urn:ddi:uk.lha:d4f8ab82-26fd-4fef-b787-af7985f67b5e:1</t>
  </si>
  <si>
    <t>Name of COLLEGE or of CORRESPONDENCE COURSE</t>
  </si>
  <si>
    <t>urn:ddi:uk.lha:f16e9dac-9729-437a-863c-c89ec64ca94e:1</t>
  </si>
  <si>
    <t>CIRCUMSTANCES</t>
  </si>
  <si>
    <t>urn:ddi:uk.lha:7a3f53ee-6411-47e3-8669-d09a0fd1123f:1</t>
  </si>
  <si>
    <t>NATURE OF ACCIDENT, ILLNESS</t>
  </si>
  <si>
    <t>urn:ddi:uk.lha:c44b23aa-3b2f-403a-a08f-ddd50db313ad:1</t>
  </si>
  <si>
    <t>About how many times did the Doctor visit you at home?</t>
  </si>
  <si>
    <t>urn:ddi:uk.lha:59f10122-149e-4470-b8e0-e35fbbbf9b51:1</t>
  </si>
  <si>
    <t>Why did you go?</t>
  </si>
  <si>
    <t>urn:ddi:uk.lha:285ce411-df62-40a2-b10e-e689f9dc2827:1</t>
  </si>
  <si>
    <t>TIME OFF WORK</t>
  </si>
  <si>
    <t>urn:ddi:uk.lha:a2129cfe-725f-47e5-9bd1-ef23412a2970:1</t>
  </si>
  <si>
    <t>future married name, and address if known:</t>
  </si>
  <si>
    <t>urn:ddi:uk.lha:7a47a264-03ad-4152-ba9a-1596566f6dff:1</t>
  </si>
  <si>
    <t>APPROXIMATE DATE</t>
  </si>
  <si>
    <t>urn:ddi:uk.closer:d4cea434-a640-462d-87ff-2c5ddb57df0f:1</t>
  </si>
  <si>
    <t>urn:ddi:uk.lha:ee20aa7c-e5b4-422c-8cd9-1ded9392d64a:1</t>
  </si>
  <si>
    <t>Have you any children?</t>
  </si>
  <si>
    <t>urn:ddi:uk.lha:488c4691-a64a-4f0a-98f7-39a5adfbfcf0:1</t>
  </si>
  <si>
    <t>What hospital/clinic was it?</t>
  </si>
  <si>
    <t>urn:ddi:uk.lha:52dce371-bf53-4f0f-9160-4b946235407f:1</t>
  </si>
  <si>
    <t>urn:ddi:uk.lha:9ec13ad0-8d18-4b18-ba2e-aa96ad6354aa:1</t>
  </si>
  <si>
    <t>What were you in hospital for?</t>
  </si>
  <si>
    <t>urn:ddi:uk.lha:72893766-8b80-4ef4-a9b5-f561dc173a93:1</t>
  </si>
  <si>
    <t>About how many times did you attend the Doctor's surgery?</t>
  </si>
  <si>
    <t>urn:ddi:uk.lha:cd7fe0c7-4a36-4145-a814-098e7843cda0:1</t>
  </si>
  <si>
    <t>TYPE OF DOCTOR</t>
  </si>
  <si>
    <t>urn:ddi:uk.lha:00fb203d-9aa9-435f-8435-22ee330e3786:1</t>
  </si>
  <si>
    <t>NUMBER OF VISITS</t>
  </si>
  <si>
    <t>urn:ddi:uk.lha:9b4dc692-3a80-41ce-87fe-405dad3b14d8:1</t>
  </si>
  <si>
    <t>COMPLAINT</t>
  </si>
  <si>
    <t>urn:ddi:uk.lha:a48ad1c6-16a7-4817-aa19-9569cedd7831:1</t>
  </si>
  <si>
    <t>Were these visits all about the same time, or were they spread out at intervals? Further comment if necessary:</t>
  </si>
  <si>
    <t>urn:ddi:uk.lha:170ed8fa-fea0-41c0-9663-131c182d7a5a:1</t>
  </si>
  <si>
    <t>DATE OF BIRTH</t>
  </si>
  <si>
    <t>urn:ddi:uk.lha:ef211c7e-9663-40d6-bfe7-1bf7c5d9b7fb:1</t>
  </si>
  <si>
    <t>SEX</t>
  </si>
  <si>
    <t>urn:ddi:uk.lha:1de57bf4-a551-491b-80ab-cb7e59f58024:1</t>
  </si>
  <si>
    <t>NAME</t>
  </si>
  <si>
    <t>urn:ddi:uk.alspac:c89670f7-e87f-4b26-9dad-466ee4275c0d:2</t>
  </si>
  <si>
    <t>Parent COVID-19 Questionnaire 1</t>
  </si>
  <si>
    <t>urn:ddi:uk.closer:49334ca7-a18a-4703-b3aa-3dd4ddb2ebfe:2</t>
  </si>
  <si>
    <t>urn:ddi:uk.alspac:476e040a-61d8-4dff-b329-0cc67a2e1a8a:1</t>
  </si>
  <si>
    <t>If you'd like us to reply to your comment, please tick this box:</t>
  </si>
  <si>
    <t>1, Please reply</t>
  </si>
  <si>
    <t>urn:ddi:uk.closer:4e900d61-ab5e-48e5-94ef-0e025a494f06:2</t>
  </si>
  <si>
    <t>urn:ddi:uk.alspac:cfd6b6c4-f1d0-490a-8c98-2c97ca0428ef:1</t>
  </si>
  <si>
    <t>urn:ddi:uk.alspac:afac0a9a-639f-4dde-b4fa-31f677944860:1</t>
  </si>
  <si>
    <t>Username</t>
  </si>
  <si>
    <t>urn:ddi:uk.alspac:c33fa7e3-efb8-4188-a555-400cb0f4d15a:1</t>
  </si>
  <si>
    <t>If you'd like to add a comment, please do so in this box.</t>
  </si>
  <si>
    <t>urn:ddi:uk.closer:59ce0619-3106-4748-8c28-905198220622:2</t>
  </si>
  <si>
    <t>urn:ddi:uk.alspac:0c4eda38-e519-4c86-bd8e-470a61c2aa7c:1</t>
  </si>
  <si>
    <t>How many rooms are in your home (not including the kitchen and bathroom)? ... rooms</t>
  </si>
  <si>
    <t>urn:ddi:uk.alspac:aeb045aa-2f27-4f2b-b981-4eea694bc4ec:1</t>
  </si>
  <si>
    <t>To be entered into the prize draw we must have received your questionnaire by 5pm on Monday 11th May 2020. If you win, we will contact you within 4 weeks using the contact details on our database. You will receive your prize up to six weeks after the draw has been held. If you don't wish to be entered into the prize draw, please check this box.</t>
  </si>
  <si>
    <t>1, Don't enter me into the prize draw</t>
  </si>
  <si>
    <t>urn:ddi:uk.closer:769ee752-a9f4-4746-bf0d-b123f2730f83:2</t>
  </si>
  <si>
    <t>urn:ddi:uk.alspac:375ba352-902c-40fd-990d-601b746e01c7:1</t>
  </si>
  <si>
    <t>In the last seven days, how much of the day did you spend on average: Reading/hearing about COVID-19 on the news?</t>
  </si>
  <si>
    <t>0, Up to 1 hour per day | 1, 1-2 hours | 2, 2-3 hours | 3, 3-4 hours | 4, 4-5 hours | 5, More than 5 hours per day</t>
  </si>
  <si>
    <t>urn:ddi:uk.closer:92350fd2-fbd0-40af-902f-860441b27f66:2</t>
  </si>
  <si>
    <t>urn:ddi:uk.alspac:9692f590-cca3-4bf5-92e2-78ac82656821:1</t>
  </si>
  <si>
    <t>Who do you live with? Number of adults 18-59 years</t>
  </si>
  <si>
    <t>urn:ddi:uk.alspac:a27c6dae-e5e4-4add-a9dd-8f62c8476063:1</t>
  </si>
  <si>
    <t>How would you rate your knowledge about COVID-19?</t>
  </si>
  <si>
    <t>1, Extremely good | 2, Somewhat good | 3, Neither good nor bad | 4, Somewhat bad | 5, Extremely bad</t>
  </si>
  <si>
    <t>urn:ddi:uk.alspac:7cbc2068-9053-4f37-9c0a-9993eb84f529:1</t>
  </si>
  <si>
    <t>Access Code</t>
  </si>
  <si>
    <t>urn:ddi:uk.alspac:9a3c976b-4563-4bdf-b071-9a305e920fa2:1</t>
  </si>
  <si>
    <t>G0 or G1 participant</t>
  </si>
  <si>
    <t>0, 0 | 1, 1</t>
  </si>
  <si>
    <t>urn:ddi:uk.alspac:8e87766c-b38a-469c-af3f-ab826ea2ee92:1</t>
  </si>
  <si>
    <t>Do you think that the official guidance on COVID-19 is:</t>
  </si>
  <si>
    <t>1, An overreaction? | 2, About right? | 3, An under reaction? | 4, I don't know</t>
  </si>
  <si>
    <t>urn:ddi:uk.alspac:c758a757-12b0-425b-939e-e7cd3504d5fc:1</t>
  </si>
  <si>
    <t>Do you have access to a garden?</t>
  </si>
  <si>
    <t>1, Yes, a private garden | 2, Yes, a shared garden | 0, No</t>
  </si>
  <si>
    <t>urn:ddi:uk.alspac:241beaf5-95f2-43f9-bbef-ee4619944efd:1</t>
  </si>
  <si>
    <t>Direct access token for participant to login to questionnaire</t>
  </si>
  <si>
    <t>urn:ddi:uk.closer:00cc6009-aa7a-4bcf-b1c1-5f0d993d14c9:2</t>
  </si>
  <si>
    <t>urn:ddi:uk.alspac:8f49bc60-7415-4c7c-812d-0c9b36e51e60:1</t>
  </si>
  <si>
    <t>Are you a keyworker, as defined by the government?</t>
  </si>
  <si>
    <t>1, Yes | 0, No | 9, Don't know</t>
  </si>
  <si>
    <t>urn:ddi:uk.alspac:68bd151a-a2b7-4f44-b630-0f7df1d6303b:1</t>
  </si>
  <si>
    <t>Who do you live with? Number of children aged 0-9 years</t>
  </si>
  <si>
    <t>urn:ddi:uk.alspac:75f9f3f8-ccb6-44d4-9603-34ed331cd459:1</t>
  </si>
  <si>
    <t>Do you find the official guidance on COVID-19 easy to understand?</t>
  </si>
  <si>
    <t>1, Extremely easy | 2, Somewhat easy | 3, Somewhat difficult | 4, Extremely difficult</t>
  </si>
  <si>
    <t>urn:ddi:uk.alspac:21e3a287-f09d-46b7-8a07-46a17ad63bdd:1</t>
  </si>
  <si>
    <t>Do you live with a healthcare worker?</t>
  </si>
  <si>
    <t>urn:ddi:uk.alspac:a27f742a-b4fa-4004-bd7d-61d89e1012ea:1</t>
  </si>
  <si>
    <t>Who do you live with? Number of children 10-17 years</t>
  </si>
  <si>
    <t>urn:ddi:uk.alspac:8543077d-f641-41b2-9a9f-88058e085252:1</t>
  </si>
  <si>
    <t>What type of accommodation do you live in?</t>
  </si>
  <si>
    <t>1, A whole detached house (or bungalow) | 2, A whole semi-detached house (or bungalow) | 3, An end of terrace house | 4, A mid-terrace house | 5, A flat/apartment/maisonette (self-contained) | 6, Room in someone else's house | 7, Other (please describe)</t>
  </si>
  <si>
    <t>urn:ddi:uk.alspac:eaba8a8d-02cb-4541-b230-8ecc3bfacd3e:1</t>
  </si>
  <si>
    <t>In the last seven days, how much of the day did you spend on average: Talking with others about COVID-19?</t>
  </si>
  <si>
    <t>urn:ddi:uk.alspac:013a50aa-b2b2-4d75-8886-9d937ef4a600:1</t>
  </si>
  <si>
    <t>Do you live with keyworker?</t>
  </si>
  <si>
    <t>urn:ddi:uk.alspac:d30c384b-914f-431b-abc7-ca3fe06f2ee0:1</t>
  </si>
  <si>
    <t>Who do you live with? Number of adults 60+ years</t>
  </si>
  <si>
    <t>urn:ddi:uk.alspac:a906c93b-bf99-4a66-931c-51971d7b0b5b:1</t>
  </si>
  <si>
    <t>Are you a healthcare worker?</t>
  </si>
  <si>
    <t>1, Yes, currently | 2, Yes, in the past but no longer | 0, No | 9, Don't know | 8, Prefer not to answer</t>
  </si>
  <si>
    <t>urn:ddi:uk.alspac:a1a76132-ecbe-458c-914f-7f9f49abbe9c:1</t>
  </si>
  <si>
    <t>Do you think that lockdown in the UK:</t>
  </si>
  <si>
    <t>1, Happened too early? | 2, Was timed about right? | 3, Happened too late? | 4, I don't know</t>
  </si>
  <si>
    <t>urn:ddi:uk.closer:45f738d1-7f5c-4cbe-adf8-5929fb00963a:2</t>
  </si>
  <si>
    <t>urn:ddi:uk.alspac:4b14ff69-a580-4198-9648-9b8f437dcfbe:1</t>
  </si>
  <si>
    <t>Is anyone in your household pregnant?</t>
  </si>
  <si>
    <t>1, Yes, I am | 2, Yes, my partner is | 3, Yes, someone else is | 0, No | 9, Unsure</t>
  </si>
  <si>
    <t>urn:ddi:uk.alspac:976e761f-7c7d-492a-90ab-bd0c0415726c:1</t>
  </si>
  <si>
    <t>In the last seven days, how much of the day did you spend on average: Reading about COVID-19 on social media?</t>
  </si>
  <si>
    <t>urn:ddi:uk.alspac:9d76f99b-e106-4da8-b53b-e4231fbf55bc:1</t>
  </si>
  <si>
    <t>Is this a test or pilot record? 1=Yes</t>
  </si>
  <si>
    <t>urn:ddi:uk.alspac:7547deba-a88a-48ce-a539-1beca1c271c1:1</t>
  </si>
  <si>
    <t>Since the official lockdown was announced on March 23rd, how have the following aspects of your life changed? Visiting green space (e.g. park, beach, woodland; not your garden)</t>
  </si>
  <si>
    <t>1, Decreased | 2, Stayed the same | 3, Increased | 4, Not applicable</t>
  </si>
  <si>
    <t>urn:ddi:uk.alspac:bae63f26-11ac-4bf8-ab9a-331159faf672:1</t>
  </si>
  <si>
    <t>Since the official lockdown was announced on March 23rd, how have the following aspects of your life changed? Time spent talking to family/friends inside your home (face to face or on the phone/online)</t>
  </si>
  <si>
    <t>urn:ddi:uk.closer:a4f21ecb-e432-4f82-8930-af58905d5dec:2</t>
  </si>
  <si>
    <t>urn:ddi:uk.alspac:ec9422cd-ea4b-4e85-ba59-33c3648b4783:1</t>
  </si>
  <si>
    <t>Since the official lockdown was announced on March 23rd, how have the following aspects of your life changed? Amount you eat</t>
  </si>
  <si>
    <t>urn:ddi:uk.alspac:7aa7783d-e694-4cc0-bf1f-3fbd32109d6f:1</t>
  </si>
  <si>
    <t>How many people, apart from those you live with, did you speak to yesterday in the following ways (for personal and for work reasons) from each of the following age groups (approximate ages are fine): With physical contact (e.g. handshake/hug/kiss etc.) 70+ years ...  (number of people)</t>
  </si>
  <si>
    <t>urn:ddi:uk.alspac:9bc04902-892f-4285-8046-66d0f608ebc9:1</t>
  </si>
  <si>
    <t>How many people, apart from those you live with, did you speak to yesterday in the following ways (for personal and for work reasons) from each of the following age groups (approximate ages are fine): With physical contact (e.g. handshake/hug/kiss etc.) 0-4 years ...  (number of people)</t>
  </si>
  <si>
    <t>urn:ddi:uk.alspac:64be85c8-6c23-42b9-8894-7f9f0664038b:1</t>
  </si>
  <si>
    <t>Since the official lockdown was announced on March 23rd, how have the following aspects of your life changed? Amount you smoke/vape</t>
  </si>
  <si>
    <t>urn:ddi:uk.closer:3ebe71ae-7346-4bdc-bd86-62cee516e579:2</t>
  </si>
  <si>
    <t>urn:ddi:uk.alspac:79134034-4f8a-4102-84d8-8929e387209b:1</t>
  </si>
  <si>
    <t>Since the official lockdown was announced on March 23rd, how have the following aspects of your life changed? Time spent learning new things</t>
  </si>
  <si>
    <t>urn:ddi:uk.alspac:14370c99-9261-4802-b1b1-9869f4332408:1</t>
  </si>
  <si>
    <t>Since the official lockdown was announced on March 23rd, how have the following aspects of your life changed? Amount of physical activity/exercise you do</t>
  </si>
  <si>
    <t>urn:ddi:uk.alspac:795e03a5-8770-412e-97de-9888f31630ee:1</t>
  </si>
  <si>
    <t>How many people, apart from those you live with, did you speak to yesterday in the following ways (for personal and for work reasons) from each of the following age groups (approximate ages are fine): Over the phone (talking but no video image) 18-69 years ...  (number of people)</t>
  </si>
  <si>
    <t>urn:ddi:uk.closer:30c8cba1-0278-49a3-b6d9-be18c0464902:2</t>
  </si>
  <si>
    <t>urn:ddi:uk.alspac:e8cf8788-271e-4ab5-be8a-b5d4a6e340c8:1</t>
  </si>
  <si>
    <t>Since the official lockdown was announced on March 23rd, how have the following aspects of your life changed? Practising relaxation/ mindfulness/ meditation</t>
  </si>
  <si>
    <t>urn:ddi:uk.alspac:1f365706-e9be-4a3e-bd9b-c52facca4bc8:1</t>
  </si>
  <si>
    <t>How many people, apart from those you live with, did you speak to yesterday in the following ways (for personal and for work reasons) from each of the following age groups (approximate ages are fine): Via video media (e.g. Skype, Facetime; with video images of person you spoke to) 0-4 years ...  (number of people)</t>
  </si>
  <si>
    <t>urn:ddi:uk.alspac:0ac42dd0-9dcc-4710-84f0-d83ef1f75f0a:1</t>
  </si>
  <si>
    <t>How many people, apart from those you live with, did you speak to yesterday in the following ways (for personal and for work reasons) from each of the following age groups (approximate ages are fine): Face to face (in person) 5-17 years ...  (number of people)</t>
  </si>
  <si>
    <t>urn:ddi:uk.alspac:30170c6a-af3a-4fe8-8dec-dd82f7abad31:1</t>
  </si>
  <si>
    <t>Did you alter what you normally did on a day to day basis in any way before the government officially announced 'lockdown' on March 23rd?</t>
  </si>
  <si>
    <t>urn:ddi:uk.alspac:f964b561-0a9a-47f2-8888-eb6e180ccbfd:1</t>
  </si>
  <si>
    <t>How many people, apart from those you live with, did you speak to yesterday in the following ways (for personal and for work reasons) from each of the following age groups (approximate ages are fine): With physical contact (e.g. handshake/hug/kiss etc.) 5-17 years ...  (number of people)</t>
  </si>
  <si>
    <t>urn:ddi:uk.alspac:16586a3f-d404-4794-ad49-ee247d987d90:1</t>
  </si>
  <si>
    <t>Since the official lockdown was announced on March 23rd, how have the following aspects of your life changed? Time spent talking to family/friends outside your home (face to face or on the phone/online)</t>
  </si>
  <si>
    <t>urn:ddi:uk.alspac:33a3f084-6fe6-487c-b6d9-f0eee271101f:1</t>
  </si>
  <si>
    <t>How many people, apart from those you live with, did you speak to yesterday in the following ways (for personal and for work reasons) from each of the following age groups (approximate ages are fine): Over the phone (talking but no video image) 0-4 years ...  (number of people)</t>
  </si>
  <si>
    <t>urn:ddi:uk.alspac:2d272e50-8ef7-40b6-acfc-f4a42ea1f3eb:1</t>
  </si>
  <si>
    <t>Since the official lockdown was announced on March 23rd, how have the following aspects of your life changed? Number of hours you work at home</t>
  </si>
  <si>
    <t>urn:ddi:uk.closer:0078b35f-d1de-4ced-8676-86a152b763fe:2</t>
  </si>
  <si>
    <t>urn:ddi:uk.alspac:2300fcc9-7bec-4295-93fa-06e560e4f929:1</t>
  </si>
  <si>
    <t>Have you had a flu jab in the last 12 months?</t>
  </si>
  <si>
    <t>urn:ddi:uk.alspac:633c7fe1-7d6d-48e5-82dd-0b17f7736515:1</t>
  </si>
  <si>
    <t>Since the official lockdown was announced on March 23rd, how have the following aspects of your life changed? Time spent on computer, tablet or phone (playing games, accessing the internet, etc.)</t>
  </si>
  <si>
    <t>urn:ddi:uk.alspac:2a168c84-1a10-4f13-9f23-1c7eea5ede45:1</t>
  </si>
  <si>
    <t>How many people, apart from those you live with, did you speak to yesterday in the following ways (for personal and for work reasons) from each of the following age groups (approximate ages are fine): Via video media (e.g. Skype, Facetime; with video images of person you spoke to) 5-17 years ...  (number of people)</t>
  </si>
  <si>
    <t>urn:ddi:uk.alspac:1c282a65-49fe-430d-8b70-311cb1d653f6:1</t>
  </si>
  <si>
    <t>Looking back to the week before the lockdown (16th-22nd March), how many events/occasions did you take part in that had more than 10 participants, e.g. work meeting, sports event, meal, party?</t>
  </si>
  <si>
    <t>0, No events | 1, One event | 2, Two events | 3, Three or more events | 9, Don't know | 8, Prefer not to answer</t>
  </si>
  <si>
    <t>urn:ddi:uk.alspac:bcc88e1f-3a05-4ebc-bdc4-4fb54c3420ab:1</t>
  </si>
  <si>
    <t>How many people, apart from those you live with, did you speak to yesterday in the following ways (for personal and for work reasons) from each of the following age groups (approximate ages are fine): Face to face (in person) 0-4 years ... (number of people)</t>
  </si>
  <si>
    <t>urn:ddi:uk.alspac:fd9aa3f5-27b5-46fe-9d80-62a48734a9d4:1</t>
  </si>
  <si>
    <t>When you don't have a cold, do you usually bring up phlegm/sputum/mucus from the lungs, or do you usually feel like you have mucus in your lungs that is difficult to bring up?</t>
  </si>
  <si>
    <t>1, Yes, always | 2, Yes, sometimes | 0, No | 9, Unsure</t>
  </si>
  <si>
    <t>urn:ddi:uk.alspac:81d3b50c-4107-4b44-bbbf-6941e376c0f8:1</t>
  </si>
  <si>
    <t>How many people, apart from those you live with, did you speak to yesterday in the following ways (for personal and for work reasons) from each of the following age groups (approximate ages are fine): Over the phone (talking but no video image) 5-17 years ...  (number of people)</t>
  </si>
  <si>
    <t>urn:ddi:uk.alspac:73a8b383-e620-46b7-b004-798e4af54305:1</t>
  </si>
  <si>
    <t>How many people, apart from those you live with, did you speak to yesterday in the following ways (for personal and for work reasons) from each of the following age groups (approximate ages are fine): With physical contact (e.g. handshake/hug/kiss etc.) 18-69 years ...  (number of people)</t>
  </si>
  <si>
    <t>urn:ddi:uk.alspac:d9d1f184-6a51-4bee-8d1b-8386f9afe3f7:1</t>
  </si>
  <si>
    <t>How many people, apart from those you live with, did you speak to yesterday in the following ways (for personal and for work reasons) from each of the following age groups (approximate ages are fine): Face to face (in person) 18-69 years ...  (number of people)</t>
  </si>
  <si>
    <t>urn:ddi:uk.alspac:c411c17e-e572-4653-a82d-a9c362330db9:1</t>
  </si>
  <si>
    <t>Since the official lockdown was announced on March 23rd, how have the following aspects of your life changed? Number of hours in workplace outside your home</t>
  </si>
  <si>
    <t>urn:ddi:uk.alspac:bd37207a-5396-4382-8f86-b37ea5ce559f:1</t>
  </si>
  <si>
    <t>How many people, apart from those you live with, did you speak to yesterday in the following ways (for personal and for work reasons) from each of the following age groups (approximate ages are fine): Via video media (e.g. Skype, Facetime; with video images of person you spoke to) 70+ years ...  (number of people)</t>
  </si>
  <si>
    <t>urn:ddi:uk.alspac:6fed2b4b-b8f9-4bde-98df-bec2ceed79b7:1</t>
  </si>
  <si>
    <t>Since the official lockdown was announced on March 23rd, how have the following aspects of your life changed? Amount of alcohol you drink</t>
  </si>
  <si>
    <t>urn:ddi:uk.alspac:b2785615-6c79-41f5-b339-c8a93022667b:1</t>
  </si>
  <si>
    <t>How many people, apart from those you live with, did you speak to yesterday in the following ways (for personal and for work reasons) from each of the following age groups (approximate ages are fine): Via video media (e.g. Skype, Facetime; with video images of person you spoke to)18-69 years ...  (number of people)</t>
  </si>
  <si>
    <t>urn:ddi:uk.alspac:6d2ac259-6a7c-4e21-8437-e093ac37cda7:1</t>
  </si>
  <si>
    <t>Since the official lockdown was announced on March 23rd, how have the following aspects of your life changed? Time spent watching TV</t>
  </si>
  <si>
    <t>urn:ddi:uk.alspac:a9f13d4f-5822-467c-b466-e0aefccd2eb9:1</t>
  </si>
  <si>
    <t>Since the official lockdown was announced on March 23rd, how have the following aspects of your life changed?  Amount you sleep</t>
  </si>
  <si>
    <t>urn:ddi:uk.alspac:1017dd62-0f74-41a7-9641-e8b4318ea48e:1</t>
  </si>
  <si>
    <t>How many people, apart from those you live with, did you speak to yesterday in the following ways (for personal and for work reasons) from each of the following age groups (approximate ages are fine):  Face to face (in person) 70+ years ...  (number of people)</t>
  </si>
  <si>
    <t>urn:ddi:uk.alspac:12535a19-d7c7-4d4a-a5b4-fe43a27e3369:1</t>
  </si>
  <si>
    <t>Since the official lockdown was announced on March 23rd, how have the following aspects of your life changed? Time spent listening to the news</t>
  </si>
  <si>
    <t>urn:ddi:uk.alspac:c8ab7369-7897-44b3-941b-092f490b86fa:1</t>
  </si>
  <si>
    <t>Since the official lockdown was announced on March 23rd, how have the following aspects of your life changed? Amount of money you've spent</t>
  </si>
  <si>
    <t>urn:ddi:uk.alspac:e6d9a597-6fb3-4a29-bac4-128e424a4e7b: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Chest pain</t>
  </si>
  <si>
    <t>0, Not at all | 10, Oct | 11, Nov | 12, Dec | 1, Jan | 2, Feb | 3, Mar | 4, Apr | 99, In last week</t>
  </si>
  <si>
    <t>urn:ddi:uk.alspac:2e9f0bed-3ac1-4c41-aec4-33fe6f9ec4c9:1</t>
  </si>
  <si>
    <t>Since the official lockdown was announced on March 23rd, how have the following aspects of your life changed? Time spent talking to work colleagues (face to face or on the phone/online)</t>
  </si>
  <si>
    <t>urn:ddi:uk.alspac:e4a6d812-06db-4cdf-a760-48a25940f6a6:1</t>
  </si>
  <si>
    <t>For each of the following questions, please consider you usual sitation and respond 'yes' or 'no': Do you regularly use a stick, walker or wheelchair to move about?</t>
  </si>
  <si>
    <t>urn:ddi:uk.alspac:087a772e-0a67-40f7-9bc8-53b8f91b6650: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Runny nose</t>
  </si>
  <si>
    <t>urn:ddi:uk.alspac:0aa4f955-00d0-4afe-b9b2-56feaf0b3929:1</t>
  </si>
  <si>
    <t>How many people, apart from those you live with, did you speak to yesterday in the following ways (for personal and for work reasons) from each of the following age groups (approximate ages are fine): Over the phone (talking but no video image) 70+ years ...  (number of people)</t>
  </si>
  <si>
    <t>urn:ddi:uk.alspac:676f744e-6f5b-43ff-bc03-5a7700a0420e: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Shortness of breath (that affects ordinary activity)</t>
  </si>
  <si>
    <t>urn:ddi:uk.closer:ec750166-4a30-41c5-af74-83b69c8e5017:2</t>
  </si>
  <si>
    <t>urn:ddi:uk.alspac:c4f022d3-b6f5-49b3-af1f-5f5fa2daec9c:1</t>
  </si>
  <si>
    <t>On a scale of 1 to 5, how worried are you about each of the following? Getting the food I need</t>
  </si>
  <si>
    <t>1, Not at all worried | 2, 2 | 3, 3 | 4, 4 | 5, Very worried | 9, Not applicable</t>
  </si>
  <si>
    <t>urn:ddi:uk.alspac:efee213f-61e9-4095-a3c1-6c343107fdb8: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Sore eyes</t>
  </si>
  <si>
    <t>urn:ddi:uk.alspac:f752c96d-153a-43c3-941d-6da0c99cf5ee: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Dizziness</t>
  </si>
  <si>
    <t>urn:ddi:uk.alspac:9e09bac1-dc96-4ce0-9641-7f831d4e5e03:1</t>
  </si>
  <si>
    <t>On a scale of 1 to 5, how worried are you about each of the following? My relationship with the rest of my family</t>
  </si>
  <si>
    <t>urn:ddi:uk.alspac:4169d15a-949d-46ee-bfc5-8441545588c2: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Diarrhoea</t>
  </si>
  <si>
    <t>urn:ddi:uk.alspac:54bf373e-be3b-4eff-afa7-8fb0fc0e093e:1</t>
  </si>
  <si>
    <t>On a scale of 1 to 5, how worried are you about each of the following? The impact on my parents</t>
  </si>
  <si>
    <t>urn:ddi:uk.alspac:4c3b63b7-fe76-4971-968a-95c2a90bb357: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Severe fatigue (e.g. inability to get out of bed)</t>
  </si>
  <si>
    <t>urn:ddi:uk.alspac:074c4e6c-efdb-4ab3-b7b1-d4990d7bec80:1</t>
  </si>
  <si>
    <t>Since the official lockdown was announced on March 23rd, how have the following aspects of your life changed? Time spent doing hobbies/things you enjoy</t>
  </si>
  <si>
    <t>urn:ddi:uk.alspac:8f1f8411-12b4-4443-9e89-d5a7eee0c8d5:1</t>
  </si>
  <si>
    <t>Are you, or do you currently have, any of the following? Diabetes (Type I or II)</t>
  </si>
  <si>
    <t>urn:ddi:uk.alspac:e40faa99-7a82-4858-8bb1-0b888f721a70: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Tightness in the chest</t>
  </si>
  <si>
    <t>urn:ddi:uk.alspac:05f9919e-99fc-4b46-bd2b-0df178306d4f:1</t>
  </si>
  <si>
    <t>Are you, or do you currently have, any of the following? Organ transplant recipient</t>
  </si>
  <si>
    <t>urn:ddi:uk.alspac:ed7aed75-0290-47c4-b4df-145c6149ecd8:1</t>
  </si>
  <si>
    <t>On a scale of 1 to 5, how worried are you about each of the following? How long it will take for things to get back to normal</t>
  </si>
  <si>
    <t>urn:ddi:uk.alspac:a3e349a3-40ab-475f-901a-221cd741b8f4: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Achy muscles</t>
  </si>
  <si>
    <t>urn:ddi:uk.alspac:cb93a097-5a76-46f7-bdfe-39b5c3734305:1</t>
  </si>
  <si>
    <t>On a scale of 1 to 5, how worried are you about each of the following? My relationship with my children</t>
  </si>
  <si>
    <t>urn:ddi:uk.alspac:2b6682fb-1e78-4295-a50e-429425cc3c74:1</t>
  </si>
  <si>
    <t>Are you, or do you currently have, any of the following? Depression</t>
  </si>
  <si>
    <t>urn:ddi:uk.alspac:5240bbce-98ff-4f95-8b1f-6463a45087f1:1</t>
  </si>
  <si>
    <t>On a scale of 1 to 5, how worried are you about each of the following? Losing my job</t>
  </si>
  <si>
    <t>urn:ddi:uk.alspac:96577349-fb8f-4a2c-a107-7eed9997c8b0:1</t>
  </si>
  <si>
    <t>Are you, or do you currently have, any of the following? A weakened immune system/reduced ability to deal with infections (as a result of a disease or treatment)</t>
  </si>
  <si>
    <t>urn:ddi:uk.alspac:9c89b422-d2c1-4ce4-9de7-92674da04937: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Hoarse voice</t>
  </si>
  <si>
    <t>urn:ddi:uk.alspac:012fb955-baa2-4259-a34b-95e4179e8014:1</t>
  </si>
  <si>
    <t>For each of the following questions, please consider you usual sitation and respond 'yes' or 'no': In general, do you have any health problems that require you to stay at home?</t>
  </si>
  <si>
    <t>urn:ddi:uk.alspac:5facb6a5-f2f6-41dd-9741-990e406e0737: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Blocked nose</t>
  </si>
  <si>
    <t>urn:ddi:uk.alspac:d92201cd-e4b2-4903-b216-a143d43d6aa8:1</t>
  </si>
  <si>
    <t>Do you currently take any regular medication, including all prescription and non-prescription medicines, vitamins, supplements, etc.?</t>
  </si>
  <si>
    <t>urn:ddi:uk.alspac:b9b0bd89-edf9-4925-83cd-a42d2cb68eb3:1</t>
  </si>
  <si>
    <t>Are you, or do you currently have, any of the following? Cancer</t>
  </si>
  <si>
    <t>urn:ddi:uk.alspac:dc744d09-adde-4a6a-99eb-c8ee482f624e:1</t>
  </si>
  <si>
    <t>Do you think that you have, or have had, COVID-19?</t>
  </si>
  <si>
    <t>1, Yes, confirmed by a positive test | 2, Yes, suspected by a doctor but not tested | 3, Yes, my own suspicions | 0, No</t>
  </si>
  <si>
    <t>urn:ddi:uk.alspac:d50ecd1a-ee14-45ce-8fc3-d83154a81030:1</t>
  </si>
  <si>
    <t>On a scale of 1 to 5, how worried are you about each of the following? My mental health</t>
  </si>
  <si>
    <t>urn:ddi:uk.alspac:5780a996-b6d2-469d-9f45-0fbcd86c3b6f:1</t>
  </si>
  <si>
    <t>Are you, or do you currently have, any of the following? Other lung condition such as COPD, bronchitis or emphysema</t>
  </si>
  <si>
    <t>urn:ddi:uk.alspac:69ffc234-1729-420a-b056-1e5841993119: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Difficulty sleeping</t>
  </si>
  <si>
    <t>urn:ddi:uk.alspac:4bc702ea-b191-4d0a-80f6-2666308d9274:1</t>
  </si>
  <si>
    <t>On a scale of 1 to 5, how worried are you about each of the following? Passing on COVID-19 to others (even if I don't know I have it)</t>
  </si>
  <si>
    <t>urn:ddi:uk.alspac:f22978d2-bb51-43aa-81cd-37c73ff18e14:1</t>
  </si>
  <si>
    <t>Are you, or do you currently have, any of the following? Heart disease or heart problems</t>
  </si>
  <si>
    <t>urn:ddi:uk.alspac:44334c5c-5784-40b2-a3d1-61ddbdec9f84: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Felt more tired than normal</t>
  </si>
  <si>
    <t>urn:ddi:uk.alspac:89649fe8-e2a9-4acd-8cc7-6d2bd7279bcb:1</t>
  </si>
  <si>
    <t>Are you, or do you currently have, any of the following? Liver disease</t>
  </si>
  <si>
    <t>urn:ddi:uk.alspac:05392a42-f9aa-4973-b358-8d40fdcbba12: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Numbness or tingling somewhere in the body</t>
  </si>
  <si>
    <t>urn:ddi:uk.alspac:d47066b3-9d01-4184-a210-99b994336d77:1</t>
  </si>
  <si>
    <t>Are you, or do you currently have, any of the following? Asthma</t>
  </si>
  <si>
    <t>urn:ddi:uk.alspac:f0a66058-3347-4de6-8952-b332dfacde82: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Feeling of heaviness in arms or legs</t>
  </si>
  <si>
    <t>urn:ddi:uk.alspac:98a10b4d-a78f-48a4-a92a-da3fbbd196f2:1</t>
  </si>
  <si>
    <t>Are you, or do you currently have, any of the following? Anaemia</t>
  </si>
  <si>
    <t>urn:ddi:uk.alspac:36268123-2830-43af-a9f4-de33cd895387:1</t>
  </si>
  <si>
    <t>On a scale of 1 to 5, how worried are you about each of the following? Not seeing friends and family</t>
  </si>
  <si>
    <t>urn:ddi:uk.alspac:4dd43c28-0c9f-4ad2-8741-0fb2d368f9ea:1</t>
  </si>
  <si>
    <t>Are you, or do you currently have, any of the following? Condition affecting the brain and nerves (e.g. dementia, Parkinson's, multiple sclerosis)</t>
  </si>
  <si>
    <t>urn:ddi:uk.alspac:289e991b-6798-4113-ae37-1ca8355ddf97:1</t>
  </si>
  <si>
    <t>Have you been in close contact with anyone with COVID-19-like symptoms in the last two weeks?</t>
  </si>
  <si>
    <t>1, Yes, I was in contact with a confirmed/tested COVID-19 case | 2, Yes, I was in contact with a person with COVID-19 symptoms, but not confirmed/tested | 0, No, not to my knowledge</t>
  </si>
  <si>
    <t>urn:ddi:uk.alspac:a228c9dd-a65c-495c-856d-22760e70fb12:1</t>
  </si>
  <si>
    <t>Are you, or do you currently have, any of the following? Anxiety</t>
  </si>
  <si>
    <t>urn:ddi:uk.alspac:9be5b339-086e-4798-a78e-3ea92627a80a:1</t>
  </si>
  <si>
    <t>Are you, or do you currently have, any of the following? Overweight</t>
  </si>
  <si>
    <t>urn:ddi:uk.alspac:d8a4d8c2-2c2c-47f3-8ab2-68ad6157fbc7: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Sneezing</t>
  </si>
  <si>
    <t>urn:ddi:uk.alspac:f790c524-cc72-49cb-a723-772791a9a7c7:1</t>
  </si>
  <si>
    <t>For each of the following questions, please consider you usual sitation and respond 'yes' or 'no': In general, do you have health problems that require you to limit your activities?</t>
  </si>
  <si>
    <t>urn:ddi:uk.alspac:c98da8bb-f5f1-4727-988c-79b93eaa3f22:1</t>
  </si>
  <si>
    <t>Are you, or do you currently have, any of the following? Kidney disease</t>
  </si>
  <si>
    <t>urn:ddi:uk.alspac:fd183440-d3c5-46af-aa7e-88d6becb92a5:1</t>
  </si>
  <si>
    <t>For each of the following questions, please consider you usual sitation and respond 'yes' or 'no': If you need help, can you count on someone close to you?</t>
  </si>
  <si>
    <t>urn:ddi:uk.alspac:b36a87b2-ffde-44dd-8bbc-8fdc550fce40:1</t>
  </si>
  <si>
    <t>Are you, or do you currently have, any of the following? Hypertension (high blood pressure)</t>
  </si>
  <si>
    <t>urn:ddi:uk.alspac:52ea3938-6063-44bd-a774-997610e79354: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Headache (if more often or worse than usual)</t>
  </si>
  <si>
    <t>urn:ddi:uk.alspac:6ad5a57e-356c-4ef3-9d95-9a90e9825c0e:1</t>
  </si>
  <si>
    <t>On a scale of 1 to 5, how worried are you about each of the following? Someone close to me dying as a result of becoming infected with COVID-19</t>
  </si>
  <si>
    <t>urn:ddi:uk.alspac:899dcfc4-7d94-469a-8042-aa94eea8c8b2:1</t>
  </si>
  <si>
    <t>Are you, or do you currently have, any of the following? Psychiatric disorder</t>
  </si>
  <si>
    <t>urn:ddi:uk.alspac:5bf314cf-1d46-4945-a879-bc7f12fb0eae: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Chills (feeling too cold)</t>
  </si>
  <si>
    <t>urn:ddi:uk.alspac:5cbc1ebd-647b-419f-94b8-d94d9bedf243: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Sore throat</t>
  </si>
  <si>
    <t>urn:ddi:uk.alspac:b284b585-b874-468d-a1b1-e0d34e413d0a: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Abdominal pain/tummy ache</t>
  </si>
  <si>
    <t>urn:ddi:uk.alspac:e361b9f1-c237-4a2c-baa8-e6a0587f918c:1</t>
  </si>
  <si>
    <t>On a scale of 1 to 5, how worried are you about each of the following? Getting COVID-19</t>
  </si>
  <si>
    <t>urn:ddi:uk.alspac:185ab1ae-4097-407f-8681-01e166b5b6b0:1</t>
  </si>
  <si>
    <t>Are you, or do you currently have, any of the following? Stroke in the last year</t>
  </si>
  <si>
    <t>urn:ddi:uk.alspac:68eadb33-0f4a-4cfd-a374-0c6687fa9a17: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Loss of sense of smell or taste</t>
  </si>
  <si>
    <t>urn:ddi:uk.alspac:56553210-918a-4bb8-af23-125279a1ac60:1</t>
  </si>
  <si>
    <t>For each of the following questions, please consider you usual sitation and respond 'yes' or 'no': Do you need someone to help you on a regular basis?</t>
  </si>
  <si>
    <t>urn:ddi:uk.alspac:9d6e3a7b-2cdf-434d-b31c-16f02898b48a:1</t>
  </si>
  <si>
    <t>On a scale of 1 to 5, how worried are you about each of the following? I am worried for another reason, specifically</t>
  </si>
  <si>
    <t>urn:ddi:uk.alspac:2011b8aa-d6ab-4fab-802c-1a195dcc6db6:1</t>
  </si>
  <si>
    <t>On a scale of 1 to 5, how worried are you about each of the following? My physical health</t>
  </si>
  <si>
    <t>urn:ddi:uk.alspac:4a37a16b-233e-4e46-a56b-77e1a8fce193: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New persistent cough</t>
  </si>
  <si>
    <t>urn:ddi:uk.alspac:fdce3e9f-15c5-483c-a512-7c51978e2789:1</t>
  </si>
  <si>
    <t>On a scale of 1 to 5, how worried are you about each of the following? Dying as a result of becoming infected with COVID-19</t>
  </si>
  <si>
    <t>urn:ddi:uk.alspac:b3f79bd8-23e9-4ba9-a50e-7e13c6366f12: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Decrease in appetite</t>
  </si>
  <si>
    <t>urn:ddi:uk.alspac:51192677-98ac-4cca-88c6-88d57fe33bf7:1</t>
  </si>
  <si>
    <t>On a scale of 1 to 5, how worried are you about each of the following? Impact on my business if self-employed</t>
  </si>
  <si>
    <t>urn:ddi:uk.alspac:2fcd3ed0-8d8d-47f6-a279-9b16aea93fa6:1</t>
  </si>
  <si>
    <t>On a scale of 1 to 5, how worried are you about each of the following? The impact on my children</t>
  </si>
  <si>
    <t>urn:ddi:uk.alspac:6ca0f913-6f84-4750-8832-a49cb672699e: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Nausea and/or vomiting</t>
  </si>
  <si>
    <t>urn:ddi:uk.alspac:9b9435cc-51f7-4a20-88a5-aab77c08e869:1</t>
  </si>
  <si>
    <t>On a scale of 1 to 5, how worried are you about each of the following? Me or my family being in serious financial trouble</t>
  </si>
  <si>
    <t>urn:ddi:uk.alspac:12ba28d6-22b0-40da-9f80-bc56cbd7f10c:1</t>
  </si>
  <si>
    <t>On a scale of 1 to 5, how worried are you about each of the following? Getting the medications I need</t>
  </si>
  <si>
    <t>urn:ddi:uk.alspac:af3fff68-542b-4272-885f-c4d4d39ad5e5:1</t>
  </si>
  <si>
    <t>On a scale of 1 to 5, how worried are you about each of the following? My relationship with my spouse/partner</t>
  </si>
  <si>
    <t>urn:ddi:uk.alspac:9b2003a6-f39e-4558-8e04-0081b54afdcb:1</t>
  </si>
  <si>
    <t>On a scale of 1 to 5, how worried are you about each of the following? Someone close to me getting COVID-19</t>
  </si>
  <si>
    <t>urn:ddi:uk.alspac:31cbd7fb-82c5-495f-b5fe-1220b5681282:1</t>
  </si>
  <si>
    <t>Below are some statements about feelings and thoughts. Please select the answer that best describes your experience of each over the last 2 weeks. I've been feeling good about myself</t>
  </si>
  <si>
    <t>0, None of the time | 1, Rarely | 2, Some of the time | 3, Often | 4, All of the time</t>
  </si>
  <si>
    <t>urn:ddi:uk.alspac:30ddc989-95f5-42a8-b899-175c2ce6eaf8:1</t>
  </si>
  <si>
    <t>The following questions are about feelings you may have experienced during the past two weeks. Over the last 2 weeks, how often have you been bothered by the following problems? Being so restless that it is hard to sit still</t>
  </si>
  <si>
    <t>0, Not at all | 1, Less than half the days | 2, More than half the days | 3, Nearly every day</t>
  </si>
  <si>
    <t>urn:ddi:uk.alspac:b17027c6-f058-42d4-86b6-29e922540245:1</t>
  </si>
  <si>
    <t>The following questions are about how you might have been feeling or acting recently. For each statement, please tell us how you have been feeling or acting in the past two weeks. I felt miserable or unhappy</t>
  </si>
  <si>
    <t>0, Not true | 1, Sometimes true | 2, True</t>
  </si>
  <si>
    <t>urn:ddi:uk.alspac:72f0364c-d55e-40b9-8e83-3cd4493cb6c9:1</t>
  </si>
  <si>
    <t>Do you live overseas?</t>
  </si>
  <si>
    <t>urn:ddi:uk.alspac:0f4dbb97-9037-41ce-a29d-41a3168dff18:1</t>
  </si>
  <si>
    <t>Below are some statements about feelings and thoughts. Please select the answer that best describes your experience of each over the last 2 weeks. I've been thinking clearly</t>
  </si>
  <si>
    <t>urn:ddi:uk.alspac:03449612-b230-4e15-9ce3-830d4bd5a189:1</t>
  </si>
  <si>
    <t>The following questions are about how you might have been feeling or acting recently. For each statement, please tell us how you have been feeling or acting in the past two weeks. I didn't enjoy anything at all</t>
  </si>
  <si>
    <t>urn:ddi:uk.alspac:ec00f848-1cec-45fe-9f1d-96a0e342a3c8:1</t>
  </si>
  <si>
    <t>The following questions are about how you might have been feeling or acting recently. For each statement, please tell us how you have been feeling or acting in the past two weeks. I did everything wrong</t>
  </si>
  <si>
    <t>urn:ddi:uk.alspac:b9eac4a1-497e-4842-818d-9fe69cd3903d:1</t>
  </si>
  <si>
    <t>Below are some statements about feelings and thoughts. Please select the answer that best describes your experience of each over the last 2 weeks. I've been feeling confident</t>
  </si>
  <si>
    <t>urn:ddi:uk.alspac:859c2099-424d-4972-a4c1-a6de5df0e8a2:1</t>
  </si>
  <si>
    <t>The following questions are about how you might have been feeling or acting recently. For each statement, please tell us how you have been feeling or acting in the past two weeks. I felt I was no good anymore</t>
  </si>
  <si>
    <t>urn:ddi:uk.alspac:1ef2adae-a0b5-4b59-9bf0-aa4c68f5acae:1</t>
  </si>
  <si>
    <t>The following questions are about how you might have been feeling or acting recently. For each statement, please tell us how you have been feeling or acting in the past two weeks. I was a bad person</t>
  </si>
  <si>
    <t>urn:ddi:uk.alspac:15fc3e46-dc9b-45c1-81ba-bb3c57ceb9fc:1</t>
  </si>
  <si>
    <t>We are interested in whether you have experienced any symptoms listed below since October 2019. Please select all that apply on each line, marking either "not at all" or all the months in which you had the symptom. Please also mark if you have had it in the last week. Please complete for any symptoms and any months that symptoms were experienced, irrespective of whether or not you saw a doctor and irrespective of whether or not you were told you had flu, or COVID-19, or any other diagnosis. We understand it may be difficult to remember so please just give your best estimate or leave blank. Fever (feeling too hot)</t>
  </si>
  <si>
    <t>urn:ddi:uk.alspac:51e7975b-0710-4c34-9109-e57ad9232d3f:1</t>
  </si>
  <si>
    <t>Below are some statements about feelings and thoughts. Please select the answer that best describes your experience of each over the last 2 weeks. I've been feeling optimistic about the future</t>
  </si>
  <si>
    <t>urn:ddi:uk.alspac:7c7123d7-2bdc-46a0-9883-e71b52522140:1</t>
  </si>
  <si>
    <t>Below are some statements about feelings and thoughts. Please select the answer that best describes your experience of each over the last 2 weeks. I've been dealing with problems well</t>
  </si>
  <si>
    <t>urn:ddi:uk.alspac:e9efa09b-c99e-4b1f-8949-eb55f11dee5f:1</t>
  </si>
  <si>
    <t>On a scale of 1 to 5, how worried are you about each of the following? Paying the rent/mortgage</t>
  </si>
  <si>
    <t>urn:ddi:uk.alspac:92931923-74b0-443b-a4b8-ec13f83733d5:1</t>
  </si>
  <si>
    <t>Have you self-isolated (not leaving the house for any reason, including shopping)?</t>
  </si>
  <si>
    <t>1, Yes, I am now | 2, Yes, I did but have stopped | 0, No | 9, Prefer not to say</t>
  </si>
  <si>
    <t>urn:ddi:uk.alspac:3fcecd76-140d-43e3-8bef-f207d3aa93f5:1</t>
  </si>
  <si>
    <t>The following questions are about how you might have been feeling or acting recently. For each statement, please tell us how you have been feeling or acting in the past two weeks. I thought nobody really loved me</t>
  </si>
  <si>
    <t>urn:ddi:uk.alspac:1fefdc72-4fec-4af1-a875-f38a11f94b02:1</t>
  </si>
  <si>
    <t>Is there anything else you would like to tell us about how the pandemic has affected you?</t>
  </si>
  <si>
    <t>urn:ddi:uk.alspac:5c10bdbc-1b12-488e-8a49-06cc62bd5cc0:1</t>
  </si>
  <si>
    <t>Below are some statements about feelings and thoughts. Please select the answer that best describes your experience of each over the last 2 weeks. I've had energy to spare</t>
  </si>
  <si>
    <t>urn:ddi:uk.alspac:9181d22d-85b0-415f-ba0d-229ef40ef3f7:1</t>
  </si>
  <si>
    <t>Below are some statements about feelings and thoughts. Please select the answer that best describes your experience of each over the last 2 weeks. I've been feeling interested in other people</t>
  </si>
  <si>
    <t>urn:ddi:uk.alspac:4de421dd-aa49-4b08-9960-323e9ff74b52:1</t>
  </si>
  <si>
    <t>The following questions are about how you might have been feeling or acting recently. For each statement, please tell us how you have been feeling or acting in the past two weeks. I felt so tired I just sat around and did nothing</t>
  </si>
  <si>
    <t>urn:ddi:uk.alspac:a21ebd82-6029-4599-a025-33532ab9c3d2:1</t>
  </si>
  <si>
    <t>The following questions are about feelings you may have experienced during the past two weeks. Over the last 2 weeks, how often have you been bothered by the following problems? Becoming easily annoyed or irritable</t>
  </si>
  <si>
    <t>urn:ddi:uk.alspac:d87f640d-b810-45e7-81dd-35b920dad426:1</t>
  </si>
  <si>
    <t>Below are some statements about feelings and thoughts. Please select the answer that best describes your experience of each over the last 2 weeks. I've been feeling relaxed</t>
  </si>
  <si>
    <t>urn:ddi:uk.alspac:e5d6f67e-53ac-468d-8ff5-50f258742ccc:1</t>
  </si>
  <si>
    <t>The following questions are about how you might have been feeling or acting recently. For each statement, please tell us how you have been feeling or acting in the past two weeks. I felt lonely</t>
  </si>
  <si>
    <t>urn:ddi:uk.alspac:271200f5-8841-4d2d-8150-55fdbd9839b5:1</t>
  </si>
  <si>
    <t>The following questions are about how you might have been feeling or acting recently. For each statement, please tell us how you have been feeling or acting in the past two weeks. I was very restless</t>
  </si>
  <si>
    <t>urn:ddi:uk.alspac:18a50625-2648-4d33-acd5-6be418db2902:1</t>
  </si>
  <si>
    <t>The following questions are about feelings you may have experienced during the past two weeks. Over the last 2 weeks, how often have you been bothered by the following problems? Not being able to stop or control worrying</t>
  </si>
  <si>
    <t>urn:ddi:uk.alspac:d3f97faa-c601-4df0-8da4-818531cf13c4:1</t>
  </si>
  <si>
    <t>The following questions are about feelings you may have experienced during the past two weeks. Over the last 2 weeks, how often have you been bothered by the following problems? Worrying too much about different things</t>
  </si>
  <si>
    <t>urn:ddi:uk.alspac:aec49adb-2308-4fc2-83bb-92646a322e0a:1</t>
  </si>
  <si>
    <t>Below are some statements about feelings and thoughts. Please select the answer that best describes your experience of each over the last 2 weeks. I've been feeling close to other people</t>
  </si>
  <si>
    <t>urn:ddi:uk.alspac:c10066c9-7882-4002-aefa-9b0a05989d70:1</t>
  </si>
  <si>
    <t>The following questions are about feelings you may have experienced during the past two weeks. Over the last 2 weeks, how often have you been bothered by the following problems? Feeling afraid as if something awful might happen</t>
  </si>
  <si>
    <t>urn:ddi:uk.alspac:e7071595-af52-40cd-9307-a31ba791eef7:1</t>
  </si>
  <si>
    <t>The following questions are about how you might have been feeling or acting recently. For each statement, please tell us how you have been feeling or acting in the past two weeks. I hated myself</t>
  </si>
  <si>
    <t>urn:ddi:uk.alspac:9aedd6d1-ba07-4396-ac04-bbd1ec26fe73:1</t>
  </si>
  <si>
    <t>Below are some statements about feelings and thoughts. Please select the answer that best describes your experience of each over the last 2 weeks. I've been able to make up my own mind about things</t>
  </si>
  <si>
    <t>urn:ddi:uk.alspac:b26b0d07-078e-44fd-b52c-c228d4796e56:1</t>
  </si>
  <si>
    <t>The following questions are about how you might have been feeling or acting recently. For each statement, please tell us how you have been feeling or acting in the past two weeks. I found it hard to think properly or concentrate</t>
  </si>
  <si>
    <t>urn:ddi:uk.alspac:560c95a0-ab19-4478-8c50-c36bf3dfec0c:1</t>
  </si>
  <si>
    <t>Below are some statements about feelings and thoughts. Please select the answer that best describes your experience of each over the last 2 weeks. I've been interested in new things</t>
  </si>
  <si>
    <t>urn:ddi:uk.alspac:5b20eacb-a772-4d51-90e6-e72931c70f22:1</t>
  </si>
  <si>
    <t>Below are some statements about feelings and thoughts. Please select the answer that best describes your experience of each over the last 2 weeks. I've been feeling loved</t>
  </si>
  <si>
    <t>urn:ddi:uk.alspac:dd7ec05d-8ed5-4d6c-a650-ee3398f882a9:1</t>
  </si>
  <si>
    <t>Below are some statements about feelings and thoughts. Please select the answer that best describes your experience of each over the last 2 weeks. I've been feeling useful</t>
  </si>
  <si>
    <t>urn:ddi:uk.alspac:3a371ad2-3be9-408e-ad7f-fecfb4438a74:1</t>
  </si>
  <si>
    <t>The following questions are about how you might have been feeling or acting recently. For each statement, please tell us how you have been feeling or acting in the past two weeks. I thought I could never be as good as others</t>
  </si>
  <si>
    <t>urn:ddi:uk.alspac:922a95b6-01c7-44a5-afc1-906e40d3ec09:1</t>
  </si>
  <si>
    <t>The following questions are about feelings you may have experienced during the past two weeks. Over the last 2 weeks, how often have you been bothered by the following problems? Trouble relaxing</t>
  </si>
  <si>
    <t>urn:ddi:uk.alspac:c841b403-1b66-44ab-865a-9e5b35224f51:1</t>
  </si>
  <si>
    <t>The following questions are about how you might have been feeling or acting recently. For each statement, please tell us how you have been feeling or acting in the past two weeks. I cried a lot</t>
  </si>
  <si>
    <t>urn:ddi:uk.alspac:d0b17795-57f8-4144-9341-be3d8d9c27ae:1</t>
  </si>
  <si>
    <t>The following questions are about feelings you may have experienced during the past two weeks. Over the last 2 weeks, how often have you been bothered by the following problems? Feeling nervous, anxious or on edge</t>
  </si>
  <si>
    <t>urn:ddi:uk.alspac:7419ed5d-18bc-4235-877b-e4052d941284:1</t>
  </si>
  <si>
    <t>Below are some statements about feelings and thoughts. Please select the answer that best describes your experience of each over the last 2 weeks. I've been feeling cheerful</t>
  </si>
  <si>
    <t>urn:ddi:uk.alspac:06c7d9cf-6641-42e2-b992-882fb7ae6533:1</t>
  </si>
  <si>
    <t>In the last seven days, how often did you: Stay connected with family you do not live with by phone, text, or on video calls?</t>
  </si>
  <si>
    <t>1, Every day | 2, On 4 to 6 days | 3, On 2 or 3 days | 4, On 1 day | 0, Not at all</t>
  </si>
  <si>
    <t>urn:ddi:uk.closer:3024fc19-8940-4ef6-ae68-6852f8a7e46f:2</t>
  </si>
  <si>
    <t>urn:ddi:uk.alspac:c7596f08-1fa5-4fd0-ad56-9c39778fb3e0:1</t>
  </si>
  <si>
    <t>Do you have any concerns about becoming pregnant or having a child in the current conditions relating to COVID-19?</t>
  </si>
  <si>
    <t>urn:ddi:uk.alspac:cba4e7e5-f4de-497f-b1bc-e1669c6f8c83:1</t>
  </si>
  <si>
    <t>In the last seven days, how often did you: Take part in an organised community activity, e.g. volunteering, online community group?</t>
  </si>
  <si>
    <t>urn:ddi:uk.alspac:4ff9b758-7cc5-43ea-a8fb-3d5b0fae8256:1</t>
  </si>
  <si>
    <t>In the last seven days, how often did you: Stay connected with colleagues with whom you work, study or volunteer by phone, text, or on video calls?</t>
  </si>
  <si>
    <t>urn:ddi:uk.alspac:79d93235-ffa3-448d-9f4b-8580cb36d3f5:1</t>
  </si>
  <si>
    <t>In the last seven days, how often did you: Stay connected with friends by phone, text, or on video calls?</t>
  </si>
  <si>
    <t>urn:ddi:uk.alspac:909ee415-2350-482a-9902-9789747db685:1</t>
  </si>
  <si>
    <t>In the last seven days, how often did you: Work face to face with colleagues</t>
  </si>
  <si>
    <t>urn:ddi:uk.alspac:199afa5d-f085-4475-9224-4ad736572e03:1</t>
  </si>
  <si>
    <t>Are you currently planning (i.e. actively trying) to have children?</t>
  </si>
  <si>
    <t>urn:ddi:uk.alspac:febf288c-1010-40a6-bc68-6c57e37cfeb5:1</t>
  </si>
  <si>
    <t>Have the current conditions in relation to COVID-19 altered your plans to try and have children?</t>
  </si>
  <si>
    <t>urn:ddi:uk.alspac:29181954-7007-4f17-a89b-e46e90186bcd:1</t>
  </si>
  <si>
    <t>In the last week, have you had shortness of breath (difficulty breathing)?</t>
  </si>
  <si>
    <t>0, No | 1, Yes, but did not affect my normal activities | 2, Yes, did affect my normal activities (e.g. walking short distances) | 3, Yes, even when I was sat or lying down</t>
  </si>
  <si>
    <t>urn:ddi:uk.alspac:6a5817c7-2f6a-4944-9aea-ea54ad1e7490:1</t>
  </si>
  <si>
    <t>In the last week, have you had your temperature taken?</t>
  </si>
  <si>
    <t>urn:ddi:uk.alspac:cecde9d6-ee54-4648-9b87-80cc48c3c593:1</t>
  </si>
  <si>
    <t>What other type of accommodation?</t>
  </si>
  <si>
    <t>urn:ddi:uk.alspac:c418ebaf-b99d-406a-9194-b79c2c66513e:1</t>
  </si>
  <si>
    <t>Approximately how many patients with COVID-19 have you cared for and interacted with in the past two weeks?</t>
  </si>
  <si>
    <t>0, None that I know of | 1, 1-2 individuals | 2, 3-5 individuals | 3, 5-10 individuals | 4, More than 10 individuals | 9, Don't know | 8, Prefer not to answer</t>
  </si>
  <si>
    <t>urn:ddi:uk.alspac:8a55957e-9b13-4e90-9b96-c76adbd9f6f4:1</t>
  </si>
  <si>
    <t>Have they cared for or interacted with any COVID-19 patients in the past two weeks?</t>
  </si>
  <si>
    <t>urn:ddi:uk.alspac:3a64ac5d-86fd-45a5-bea6-6da111152fb4:1</t>
  </si>
  <si>
    <t>Please tell us the type of condition affecting the brain and nerves (e.g. dementia, Parkinson's, multiple sclerosis)</t>
  </si>
  <si>
    <t>urn:ddi:uk.alspac:dbacdd31-33e3-49a8-b941-a27b08513698:1</t>
  </si>
  <si>
    <t>Have you travelled outside your home country since the beginning of October 2019?</t>
  </si>
  <si>
    <t>urn:ddi:uk.alspac:d0dc20ec-e0ae-40d5-8a00-f7e1139f0839:1</t>
  </si>
  <si>
    <t>Before the lockdown did you change your behaviour by doing any of the following?</t>
  </si>
  <si>
    <t>1, I cancelled my usual social activities | 2, I had to stop working | 3, I moved to working at home | 4, I didn't attend lectures (if a student) | 5, I didn't go shopping | 6, I didn't leave the house | 7, I wore a mask | 8, I tried to avoid physical contact with people | 9, I followed handwashing recommendations | 10, I used hand sanitizer more than usual | 11, I used tissues more than usual</t>
  </si>
  <si>
    <t>urn:ddi:uk.alspac:ce7773cc-a98f-49b2-aa6a-ff6257423a90:1</t>
  </si>
  <si>
    <t>What led you to change what you normally did?</t>
  </si>
  <si>
    <t>1, I showed symptoms and felt unwell | 2, I didn't want to infect others | 3, I was following advice | 4, I did not want to get infected by others | 5, Other</t>
  </si>
  <si>
    <t>urn:ddi:uk.alspac:f6181b9a-234c-42ab-8bcf-32d529e789ac:1</t>
  </si>
  <si>
    <t>Please tell us the type of other lung condition such as COPD, bronchitis or emphysema</t>
  </si>
  <si>
    <t>urn:ddi:uk.alspac:d298eb7a-c1ae-488f-91fc-c7a7d5eb1928:1</t>
  </si>
  <si>
    <t>Please tell us the type of psychiatric disorder</t>
  </si>
  <si>
    <t>urn:ddi:uk.alspac:b62bee40-8cab-4573-8960-e4ef3f5d96fe:1</t>
  </si>
  <si>
    <t>What other reason?</t>
  </si>
  <si>
    <t>urn:ddi:uk.alspac:93fc656d-cbc3-4b99-8054-1b25821c4646:1</t>
  </si>
  <si>
    <t>When were you told or when did you think you first had COVID-19?</t>
  </si>
  <si>
    <t>urn:ddi:uk.alspac:445cf487-6484-4999-8771-1e2ef173587c:1</t>
  </si>
  <si>
    <t>Please tell us the type of diabetes</t>
  </si>
  <si>
    <t>urn:ddi:uk.alspac:77259896-7e5b-4c1d-9e49-5536cbbd55cd:1</t>
  </si>
  <si>
    <t>Please can you tell us why your immune system is weakened?</t>
  </si>
  <si>
    <t>urn:ddi:uk.alspac:92af21a2-9724-4e34-ae4a-ae40491af46a:1</t>
  </si>
  <si>
    <t>Please tell us the type of organ transplant</t>
  </si>
  <si>
    <t>urn:ddi:uk.alspac:54874a7c-d685-4e5f-bcca-2bac4d8870c2:1</t>
  </si>
  <si>
    <t>Which country do you live in?</t>
  </si>
  <si>
    <t>urn:ddi:uk.alspac:d462db09-96d8-4955-b7b4-76e37753e36b:1</t>
  </si>
  <si>
    <t>Have you travelled outside the UK since the beginning of October 2019?</t>
  </si>
  <si>
    <t>urn:ddi:uk.alspac:11c3e930-df60-4c15-a34e-8c1d3b4e08ca:1</t>
  </si>
  <si>
    <t>urn:ddi:uk.alspac:3b5834df-7fa8-470f-9a9e-9bf9cc234a6b:1</t>
  </si>
  <si>
    <t>Please tell us the type of heart disease or heart problems</t>
  </si>
  <si>
    <t>urn:ddi:uk.alspac:7f26802f-4494-4654-88f9-a2ef96ceaf3e:1</t>
  </si>
  <si>
    <t>How long will you self-isolate for? ... days</t>
  </si>
  <si>
    <t>urn:ddi:uk.alspac:b82c7826-9ed6-408f-9442-b777cf9bccfd:1</t>
  </si>
  <si>
    <t>How long did you self-isolate for? ... days</t>
  </si>
  <si>
    <t>urn:ddi:uk.alspac:02304296-b9b5-443e-9096-b91ced870b85:1</t>
  </si>
  <si>
    <t>Please tell us the type of cancer</t>
  </si>
  <si>
    <t>urn:ddi:uk.alspac:cac11ab6-5b7b-4ae3-83ea-dd62f1806c22:1</t>
  </si>
  <si>
    <t>When did you start self-isolating?</t>
  </si>
  <si>
    <t>urn:ddi:uk.alspac:41a0f988-fed7-4cee-b27c-f3f9c8d34e70:1</t>
  </si>
  <si>
    <t>Why did you self-isolate?</t>
  </si>
  <si>
    <t>1, I was diagnosed with COVID-19 | 2, I showed symptoms, but have not been diagnosed with COVID-19 | 3, Someone in my household had symptoms | 4, I am in a vulnerable group | 5, I live with someone in a vulnerable group | 6, I travelled somewhere and was told to on my return home | 7, Other</t>
  </si>
  <si>
    <t>urn:ddi:uk.alspac:bda07509-a999-4997-ab2b-dbbff2e07540:1</t>
  </si>
  <si>
    <t>Why are you self-isolating?</t>
  </si>
  <si>
    <t>urn:ddi:uk.alspac:67dec891-51a2-4eee-963c-d161d23fec44:1</t>
  </si>
  <si>
    <t>For the symptoms you have had in the last week: How many days ago did the last symptom finish?</t>
  </si>
  <si>
    <t>1, 1 | 2, 2 | 3, 3 | 4, 4 | 5, 5 | 6, 6 | 7, 7 | 9, Can't remember | 0, Still have symptom(s)</t>
  </si>
  <si>
    <t>urn:ddi:uk.alspac:bfac98c2-5e22-41ee-b8a7-57cf9c289d81:1</t>
  </si>
  <si>
    <t>For the symptoms you have had in the last week: How many days ago did the first symptom start?</t>
  </si>
  <si>
    <t>1, 1 | 2, 2 | 3, 3 | 4, 4 | 5, 5 | 6, 6 | 7, 7 | 9, Can't remember</t>
  </si>
  <si>
    <t>urn:ddi:uk.alspac:e2926782-f511-449a-bbee-64a047921dbd:1</t>
  </si>
  <si>
    <t>Can you remember what your highest temperature was?</t>
  </si>
  <si>
    <t>urn:ddi:uk.alspac:ddcda2ea-9ebb-42c5-a8f7-931c2da67283:1</t>
  </si>
  <si>
    <t>For the symptoms you have had in the last week: Did you take any medication to treat your symptoms in the last week?</t>
  </si>
  <si>
    <t>1, Paracetamol | 2, Ibuprofen | 3, Antibiotics | 4, Other</t>
  </si>
  <si>
    <t>urn:ddi:uk.alspac:6daa08fb-c82d-4d70-82ad-93dc0a5068ed:1</t>
  </si>
  <si>
    <t>Did a doctor, nurse or other healthcare professional take your temperature?</t>
  </si>
  <si>
    <t>1, Yes, they did | 2, No, I took it myself | 3, No, someone else took it</t>
  </si>
  <si>
    <t>urn:ddi:uk.alspac:047ee201-7faf-4740-a836-c2e0a88324fd:1</t>
  </si>
  <si>
    <t>For the symptoms you have had in the last week: Did you seek medical attention for the symptoms you had in the last week?</t>
  </si>
  <si>
    <t>urn:ddi:uk.alspac:d6bdaf3a-4e7b-4de7-b916-e5e1cf3d3289:1</t>
  </si>
  <si>
    <t>If you can't remember, please tick this box:</t>
  </si>
  <si>
    <t>1, Can't remember</t>
  </si>
  <si>
    <t>urn:ddi:uk.alspac:d4709107-e248-4037-8f21-1896f7029c5c:1</t>
  </si>
  <si>
    <t>Please tell us where you have been, the dates, and the purpose of travel. Country</t>
  </si>
  <si>
    <t>urn:ddi:uk.alspac:45bc0bf6-e93e-46f5-95bc-2590bd3b71e6:1</t>
  </si>
  <si>
    <t>Please tell us where you have been, the dates, and the purpose of travel. Date you arrived</t>
  </si>
  <si>
    <t>urn:ddi:uk.alspac:f36231cb-7f0c-4296-a933-2b77afe7d843:1</t>
  </si>
  <si>
    <t>Please list any other medications you take in this box, giving the name, amount, how often you take it and the reason for taking it.</t>
  </si>
  <si>
    <t>urn:ddi:uk.alspac:9e3e1f33-a746-4aea-a9f2-3903f8f35940:1</t>
  </si>
  <si>
    <t>Please tell us where you have been, the dates, and the purpose of travel. Date you left</t>
  </si>
  <si>
    <t>urn:ddi:uk.alspac:c6dc5562-4995-4218-b5c1-4a433cf5a4ef:1</t>
  </si>
  <si>
    <t>Please tell us which medications (including vitamins and supplements) you currently take regularly. Name of medication</t>
  </si>
  <si>
    <t>urn:ddi:uk.alspac:9b402861-df05-4184-bd5d-67d8690880a1:1</t>
  </si>
  <si>
    <t>Please tell us which medications (including vitamins and supplements) you currently take regularly. How often</t>
  </si>
  <si>
    <t>urn:ddi:uk.alspac:432a175c-529f-41bc-8f00-85df9e70a41b:1</t>
  </si>
  <si>
    <t>urn:ddi:uk.alspac:e21cb90a-f1ff-48c4-933e-92a1bde11c52:1</t>
  </si>
  <si>
    <t>Please tell us which medications (including vitamins and supplements) you currently take regularly. Reason for taking</t>
  </si>
  <si>
    <t>urn:ddi:uk.alspac:24cdeba4-ede5-4d41-b8e4-a057d82e5dca:1</t>
  </si>
  <si>
    <t>Please tell us about any other trips you have taken, including the country, region, dates and purpose.</t>
  </si>
  <si>
    <t>urn:ddi:uk.alspac:fff764fa-3317-44ec-a448-a372af02c7ba:1</t>
  </si>
  <si>
    <t>Do you take another medication?</t>
  </si>
  <si>
    <t>urn:ddi:uk.alspac:f0ac53bf-e52a-45e7-9578-bc866d63e898:1</t>
  </si>
  <si>
    <t>Please tell us where you have been, the dates, and the purpose of travel. Purpose of trip</t>
  </si>
  <si>
    <t>urn:ddi:uk.alspac:922cea47-7c94-4ba8-bf7c-c65dc736b362:1</t>
  </si>
  <si>
    <t>Please tell us where you have been, the dates, and the purpose of travel. Region/City/Resort</t>
  </si>
  <si>
    <t>urn:ddi:uk.alspac:33bd5f06-0923-4e52-84cd-f4286280b954:1</t>
  </si>
  <si>
    <t>Please tell us which medications (including vitamins and supplements) you currently take regularly. Amount</t>
  </si>
  <si>
    <t>urn:ddi:uk.alspac:1c8afa6f-7174-4d16-8281-fdc34eba5fc8:1</t>
  </si>
  <si>
    <t>Have you been anywhere else since 1/10/19?</t>
  </si>
  <si>
    <t>urn:ddi:uk.alspac:0c0b08df-c042-4fc3-85d9-528db8ef34bb:1</t>
  </si>
  <si>
    <t>1, Contacted NHS 111 by phone or online | 2, Visited pharmacist | 3, Consulted GP over the phone or online | 4, Consulted GP face to face | 5, Walk-in centre | 6, Accident and Emergency | 7, Other</t>
  </si>
  <si>
    <t>urn:ddi:uk.alspac:26b049e2-c49d-4568-af57-d4393d68e68a:1</t>
  </si>
  <si>
    <t>What other medication did you take?</t>
  </si>
  <si>
    <t>urn:ddi:uk.alspac:085f6444-9dab-4d36-ae26-d7c91bc35924:1</t>
  </si>
  <si>
    <t>What other kind of medical attention did you access?</t>
  </si>
  <si>
    <t>urn:ddi:uk.alspac:0671291f-8e28-4446-a9a2-deaa8235b9ba:1</t>
  </si>
  <si>
    <t>Some More About Me</t>
  </si>
  <si>
    <t>urn:ddi:uk.closer:16aa7bb3-05b1-4499-b323-f3035b436ef1:1</t>
  </si>
  <si>
    <t>urn:ddi:uk.alspac:e7e30b98-7293-4db0-8927-1045689540e1:1</t>
  </si>
  <si>
    <t>What is your favourite drink?</t>
  </si>
  <si>
    <t>urn:ddi:uk.alspac:7b948bfc-2724-4b4b-bae5-138fe8679915:1</t>
  </si>
  <si>
    <t>Only the smart pupils can do their work</t>
  </si>
  <si>
    <t>urn:ddi:uk.alspac:1160017f-96d7-4f02-8776-14040af27460:1</t>
  </si>
  <si>
    <t>Schoolwork is hard to do</t>
  </si>
  <si>
    <t>1, Yes | 2, Sometimes | 3, No</t>
  </si>
  <si>
    <t>urn:ddi:uk.alspac:28f5b6ae-ce2e-45c6-a3df-18256ad2359a:1</t>
  </si>
  <si>
    <t>What is your favourite creature? (This can be an animal or a bird or a fish or an insect etc.)</t>
  </si>
  <si>
    <t>urn:ddi:uk.alspac:bfedbb00-a75e-44df-a02c-3045c4dbd9c5:1</t>
  </si>
  <si>
    <t>The class is fun</t>
  </si>
  <si>
    <t>urn:ddi:uk.alspac:ab0df1fe-c3be-4cfe-8599-3bebd2fe020f:1</t>
  </si>
  <si>
    <t>Children in our class fight a lot</t>
  </si>
  <si>
    <t>urn:ddi:uk.closer:d205f86e-d8f8-4d3e-be2e-8cde59c96d09:1</t>
  </si>
  <si>
    <t>urn:ddi:uk.alspac:78707155-f80a-4542-8ca0-53b44cd23b3a:1</t>
  </si>
  <si>
    <t>1, I did it all myself | 2, A grown-up helped | 3, Someone else helped</t>
  </si>
  <si>
    <t>urn:ddi:uk.closer:08905263-86e3-411d-ba6f-47177886e5a0:1</t>
  </si>
  <si>
    <t>urn:ddi:uk.alspac:83dad96c-7c9a-46a6-b6f2-6a9ab6dc6dfe:1</t>
  </si>
  <si>
    <t>What is your favourite T.V. programme?</t>
  </si>
  <si>
    <t>urn:ddi:uk.alspac:49b1e5f6-3097-4542-a800-6f004a1f0ead:1</t>
  </si>
  <si>
    <t>Please draw a picture of your favourite creature</t>
  </si>
  <si>
    <t>urn:ddi:uk.alspac:5b6e629a-3829-449f-963e-76fac542e411:1</t>
  </si>
  <si>
    <t>What is your favourite colour?</t>
  </si>
  <si>
    <t>urn:ddi:uk.alspac:1bd9afe4-c550-4609-bf71-77c1c35d43a2:1</t>
  </si>
  <si>
    <t>Some pupils always try to do their work better than the others</t>
  </si>
  <si>
    <t>urn:ddi:uk.closer:2ecc2a17-bcf9-444a-a0dc-36552a3674e9:1</t>
  </si>
  <si>
    <t>urn:ddi:uk.alspac:302e9703-2665-4e0e-b1a6-80aaf9098659:1</t>
  </si>
  <si>
    <t>urn:ddi:uk.alspac:a6a63c23-b9c9-46ce-98ef-8c6496500a17:1</t>
  </si>
  <si>
    <t>The pupils enjoy their school work in my class</t>
  </si>
  <si>
    <t>urn:ddi:uk.alspac:17f0b17d-2998-437f-8867-9fef20c9a58d:1</t>
  </si>
  <si>
    <t>Most children can do their schoolwork without help</t>
  </si>
  <si>
    <t>urn:ddi:uk.alspac:3aa80ab5-b819-4249-89ae-a4f8f175f202:1</t>
  </si>
  <si>
    <t>Most of the pupils in my class know how to do their work</t>
  </si>
  <si>
    <t>urn:ddi:uk.alspac:e8c9d06e-4447-4239-89a8-ce5564010bec:1</t>
  </si>
  <si>
    <t>Do you have a favourite song?</t>
  </si>
  <si>
    <t>urn:ddi:uk.alspac:23f16a37-3564-4404-b990-de80aba0a5ee:1</t>
  </si>
  <si>
    <t>Most children want their work to be better than their friend's work</t>
  </si>
  <si>
    <t>urn:ddi:uk.alspac:abb45f8a-4b0b-401a-b735-ec3214f429e6:1</t>
  </si>
  <si>
    <t>Children often race to see who can finish first</t>
  </si>
  <si>
    <t>urn:ddi:uk.alspac:4bca8fc1-e0b9-42fd-85c2-04d7f83c99ee:1</t>
  </si>
  <si>
    <t>What is your favourite toy or game?</t>
  </si>
  <si>
    <t>urn:ddi:uk.alspac:ed216af3-f620-4b56-9254-0f56e0da346f:1</t>
  </si>
  <si>
    <t>Do you ever use a computer for other things (e.g. drawing, writing, looking up things)?</t>
  </si>
  <si>
    <t>urn:ddi:uk.alspac:f9bf9afe-a418-4506-8a74-0fb207e1e7e3:1</t>
  </si>
  <si>
    <t>Some of the pupils don't like being in the class</t>
  </si>
  <si>
    <t>urn:ddi:uk.alspac:e3efb95e-d21a-4f98-a9a0-138aeceaf3b4:1</t>
  </si>
  <si>
    <t>Some of the children in our class are mean</t>
  </si>
  <si>
    <t>urn:ddi:uk.alspac:449e7dc5-ad25-487a-8a4b-2c1f8db11f2b:1</t>
  </si>
  <si>
    <t>Some pupils feel bad when they don't do as well as the others</t>
  </si>
  <si>
    <t>urn:ddi:uk.alspac:d905e7ac-97f5-4751-bddf-3e10e8b2b6f3:1</t>
  </si>
  <si>
    <t>Certain pupils always want to have their own way</t>
  </si>
  <si>
    <t>urn:ddi:uk.alspac:a6117447-da9c-4d6c-b8f7-4221f18f9d47:1</t>
  </si>
  <si>
    <t>All pupils in my class are close friends</t>
  </si>
  <si>
    <t>urn:ddi:uk.alspac:c3910f23-00a6-4bc2-b636-4252c9571947:1</t>
  </si>
  <si>
    <t>What is your favourite food?</t>
  </si>
  <si>
    <t>urn:ddi:uk.alspac:1a727cce-9451-463c-bd00-51851b8e32c4:1</t>
  </si>
  <si>
    <t>Do you like singing?</t>
  </si>
  <si>
    <t>urn:ddi:uk.alspac:0a9759e4-4fb3-4d68-a923-7da124360090:1</t>
  </si>
  <si>
    <t>A few children in my class want to be first all of the time</t>
  </si>
  <si>
    <t>urn:ddi:uk.alspac:5ef35b50-2182-4e7f-94ca-87f87fc4e0d8:1</t>
  </si>
  <si>
    <t>What is your favourite story called?</t>
  </si>
  <si>
    <t>urn:ddi:uk.alspac:0ef9b230-9424-491f-9e0a-93d4bb112352:1</t>
  </si>
  <si>
    <t>urn:ddi:uk.alspac:6ca68fdd-af52-4089-aae4-957db073e809:1</t>
  </si>
  <si>
    <t>What is it called?</t>
  </si>
  <si>
    <t>urn:ddi:uk.alspac:a62fe1e8-302c-49ad-b1d5-aa52f879387b:1</t>
  </si>
  <si>
    <t>Have you used a computer at school?</t>
  </si>
  <si>
    <t>urn:ddi:uk.alspac:92e7bb04-d2ce-42b5-89ca-b155757a4d6e:1</t>
  </si>
  <si>
    <t>In my class everybody is my friend</t>
  </si>
  <si>
    <t>urn:ddi:uk.alspac:b8a8d946-e060-4e81-a8a7-b44bccedeaa6:1</t>
  </si>
  <si>
    <t>Many children in our class like to fight</t>
  </si>
  <si>
    <t>urn:ddi:uk.alspac:2e7f2c6d-734e-4e61-a86c-bfc0d93df72a:1</t>
  </si>
  <si>
    <t>Do you have access to the Internet or e-mail at home?</t>
  </si>
  <si>
    <t>urn:ddi:uk.alspac:8b5b1220-2d61-4da2-b342-c501af94d5e7:1</t>
  </si>
  <si>
    <t>Children are always fighting with each other</t>
  </si>
  <si>
    <t>urn:ddi:uk.closer:cefc4968-435d-4013-9815-1193c52d0d5d:1</t>
  </si>
  <si>
    <t>urn:ddi:uk.alspac:12537446-cd95-4f4c-b8bc-cda063df18e0:1</t>
  </si>
  <si>
    <t>urn:ddi:uk.alspac:32aa342d-98e4-4362-9c1c-ee03236f1ed1:1</t>
  </si>
  <si>
    <t>All the pupils in my class like one another</t>
  </si>
  <si>
    <t>urn:ddi:uk.alspac:5b469835-695a-4271-b427-f157f3b4706b:1</t>
  </si>
  <si>
    <t>Do you ever use: Somewhere else (e.g. friend's house) other (please say what it is)</t>
  </si>
  <si>
    <t>urn:ddi:uk.alspac:16be4e7d-e6fc-4951-8d95-ff65c6087cc2:1</t>
  </si>
  <si>
    <t>Some pupils are not happy in class</t>
  </si>
  <si>
    <t>urn:ddi:uk.alspac:44a91287-de05-4493-9b63-3393c9f74e6d:1</t>
  </si>
  <si>
    <t>Some people in my class are not my friends</t>
  </si>
  <si>
    <t>urn:ddi:uk.alspac:d2ae0dad-2442-4b5b-8a64-4358c3faea65:1</t>
  </si>
  <si>
    <t>In our class the work is hard to do</t>
  </si>
  <si>
    <t>urn:ddi:uk.alspac:ea38ab04-146a-4a4c-a37f-60ba198a2416:1</t>
  </si>
  <si>
    <t>Do you ever use: At home other (please say what it is)</t>
  </si>
  <si>
    <t>urn:ddi:uk.alspac:c1a86a38-ebc4-4a83-a189-9d7674d45c01:1</t>
  </si>
  <si>
    <t>Children seem to like being in the class</t>
  </si>
  <si>
    <t>urn:ddi:uk.alspac:f48044ab-343e-416b-a1e8-171a8537c4eb:1</t>
  </si>
  <si>
    <t>Do you have as much time on it (them) as you would like?</t>
  </si>
  <si>
    <t>urn:ddi:uk.alspac:e5161db7-4c59-42e5-b401-82e6e6f7bd09:1</t>
  </si>
  <si>
    <t>What do you like best about your pet(s)?</t>
  </si>
  <si>
    <t>urn:ddi:uk.alspac:caa253ce-ff6c-4cc5-85fd-888b06539f70:1</t>
  </si>
  <si>
    <t>How often do you use it?</t>
  </si>
  <si>
    <t>1, A lot | 2, sometimes | 3, not at all</t>
  </si>
  <si>
    <t>urn:ddi:uk.alspac:2a7a7d75-da77-48d8-a994-89c778a08944:1</t>
  </si>
  <si>
    <t>What pets do you have?</t>
  </si>
  <si>
    <t>urn:ddi:uk.alspac:a8780f7d-8bb8-4699-bc82-e6fe3a837bb2:1</t>
  </si>
  <si>
    <t>Do you enjoy using a computer at school?</t>
  </si>
  <si>
    <t>1, yes, a lot | 2, yes, I quite like it | 3, I don't like it much | 4, I don't like it at all</t>
  </si>
  <si>
    <t>urn:ddi:uk.alspac:0f79cd5c-f89f-48a5-8e31-f2394bc55407:1</t>
  </si>
  <si>
    <t>Do you ever play computer games?</t>
  </si>
  <si>
    <t>urn:ddi:uk.alspac:24a75c63-5ce6-4eee-8527-0b0a2b1f97cf:1</t>
  </si>
  <si>
    <t>Which types of computer games do you have at home? role-playing e.g. Dungeons and Dragons</t>
  </si>
  <si>
    <t>urn:ddi:uk.alspac:c5aae702-c477-4483-8562-16d843dc6e23:1</t>
  </si>
  <si>
    <t>Which types of computer games do you have at home? sport</t>
  </si>
  <si>
    <t>urn:ddi:uk.alspac:2aca7224-379f-487a-b402-21c4722698d8:1</t>
  </si>
  <si>
    <t>Which types of computer games do you have at home? puzzles e.g. Bubble Bobble</t>
  </si>
  <si>
    <t>urn:ddi:uk.alspac:a70c4347-6240-4582-9782-32ea4ac27361:1</t>
  </si>
  <si>
    <t>How many computer games do you have at home?</t>
  </si>
  <si>
    <t>1, None | 2, 1-2 | 3, 3-4 | 4, 5-9 | 5, 10 or more</t>
  </si>
  <si>
    <t>urn:ddi:uk.alspac:6738fb87-7de1-47d6-bb2e-538931b67ec0:1</t>
  </si>
  <si>
    <t>How long do you spend playing computer games? On most school days:</t>
  </si>
  <si>
    <t>1, Hardly at all | 2, less than 1 hour a day | 3, about 1 hour a day | 4, more than 1 hour a day</t>
  </si>
  <si>
    <t>urn:ddi:uk.alspac:cb539b08-8aec-4842-8921-5c790042acf9:1</t>
  </si>
  <si>
    <t>Which types of computer games do you have at home? shoot-em-up</t>
  </si>
  <si>
    <t>urn:ddi:uk.alspac:fad8ffd2-beb3-4fab-bd62-80fb3ffd66bb:1</t>
  </si>
  <si>
    <t>Which types of computer games do you have at home? flight simulator</t>
  </si>
  <si>
    <t>urn:ddi:uk.alspac:79f99b48-7c56-4459-983b-822fa3e3cb64:1</t>
  </si>
  <si>
    <t>Which types of computer games do you have at home? racing e.g. Micromachines, Midtown Madness</t>
  </si>
  <si>
    <t>urn:ddi:uk.alspac:92432197-b599-407d-ae67-a7186a670b0c:1</t>
  </si>
  <si>
    <t>Which types of computer games do you have at home? strategy e.g Command and Conquer</t>
  </si>
  <si>
    <t>urn:ddi:uk.alspac:ef7fd6b4-9b72-48dc-a30b-b72efd519c0a:1</t>
  </si>
  <si>
    <t>Which types of computer games do you have at home? other e.g. educational or learning games (please say what they are)</t>
  </si>
  <si>
    <t>urn:ddi:uk.alspac:289a36b2-80f8-4793-911e-d4cf4b1cbbf0:1</t>
  </si>
  <si>
    <t>How long do you spend playing computer games? Weekend days or holidays:</t>
  </si>
  <si>
    <t>urn:ddi:uk.alspac:5cefaf07-2e65-4abf-8999-e7523cccffc4:1</t>
  </si>
  <si>
    <t>Which types of computer games do you have at home? platform e.g Sonic</t>
  </si>
  <si>
    <t>urn:ddi:uk.iser.ukhls:f6b48995-6444-458c-bc6b-798ee2bbc0e1:2</t>
  </si>
  <si>
    <t>Covid 19 Wave 2 Questionnaire</t>
  </si>
  <si>
    <t>urn:ddi:uk.closer:5298f20b-7e49-4230-b3f1-70f253c78f2f:2</t>
  </si>
  <si>
    <t>urn:ddi:uk.iser.ukhls:b6612a11-d01f-4571-b009-3ae949b2231a:1</t>
  </si>
  <si>
    <t>urn:ddi:uk.closer:ecdcf26a-f64c-4b5d-ac36-ce3c144d3493:2</t>
  </si>
  <si>
    <t>urn:ddi:uk.iser.ukhls:d2405974-4308-4d51-8ffe-bd90e1fc3e8b:1</t>
  </si>
  <si>
    <t>Looking ahead, how do you think you will be financially a month from now, will you beâ€¦</t>
  </si>
  <si>
    <t>1, Better off | 2, Worse off than you are now | 3, Or about the same?</t>
  </si>
  <si>
    <t>urn:ddi:uk.iser.ukhls:e12fdf8d-f493-4110-bc6a-bf99e52b2106:1</t>
  </si>
  <si>
    <t>urn:ddi:uk.closer:4e8d2193-3134-4756-81fb-212a3d8f641f:2</t>
  </si>
  <si>
    <t>urn:ddi:uk.iser.ukhls:4e5469ee-62d0-4ce7-ba13-d36eca46dd23:1</t>
  </si>
  <si>
    <t>urn:ddi:uk.iser.ukhls:79ce2b4a-a075-4038-ac2f-e3c72dd2154f:1</t>
  </si>
  <si>
    <t>Sometimes people are not able to pay every household bill when it falls due. May we ask, are you up to date with all your household bills such as electricity, gas, water rates, telephone, council tax, credit cards and other bills or are you behind with any of them?</t>
  </si>
  <si>
    <t>1, Up to date with all bills | 2, Behind with some bills | 3, Behind with all bills</t>
  </si>
  <si>
    <t>urn:ddi:uk.closer:59b378c4-7d63-4ed6-a0df-c2674dc73a42:2</t>
  </si>
  <si>
    <t>urn:ddi:uk.iser.ukhls:66fad94c-bfdc-49dc-9d70-e6596698c619:1</t>
  </si>
  <si>
    <t>Have you given financial help to, or received financial help from, family or friends who do not currently live in the same house as you since {IF ff_prevsurv=0: March 1st? / IF ff_prevsurv=1: the last time you completed this survey on {ff_intd} {ff_intm} {ff_inty}?} Financial help could be in the form of money or paying for goods (for example groceries, medicines).</t>
  </si>
  <si>
    <t>1, Gave financial help (money or goods you paid for) | 2, Received financial help (money or goods someone else paid for) | 3, Gave and received financial help (money or goods) | 4, Neither</t>
  </si>
  <si>
    <t>urn:ddi:uk.iser.ukhls:d763e0bf-5035-4cf7-80ae-f21c80ec3d94:1</t>
  </si>
  <si>
    <t>Many people find it hard to keep up with their housing payments. May we ask, are you up to date with your rent/mortgage?</t>
  </si>
  <si>
    <t>urn:ddi:uk.iser.ukhls:8833773a-794a-4585-bd1d-fdc38f1f1eb6:1</t>
  </si>
  <si>
    <t>How often has your household used a food bank, or similar service, in the last four weeks?</t>
  </si>
  <si>
    <t>urn:ddi:uk.iser.ukhls:deacdb1a-4618-43fa-9910-0880cb18a1e5:1</t>
  </si>
  <si>
    <t>How well would you say you yourself are managing financially these days? Would you say you areâ€¦</t>
  </si>
  <si>
    <t>1, Living comfortably | 2, Doing alright | 3, Just about getting by | 4, Finding it quite difficult | 5, Finding it very difficult</t>
  </si>
  <si>
    <t>urn:ddi:uk.iser.ukhls:d52ff90c-91fe-4771-b5be-2568c6daaaef:1</t>
  </si>
  <si>
    <t>urn:ddi:uk.closer:b44330f7-c039-4b3a-b695-92c2d16b74b6:2</t>
  </si>
  <si>
    <t>urn:ddi:uk.iser.ukhls:8a678558-beab-40cf-bac5-42870ebc4f29:1</t>
  </si>
  <si>
    <t>urn:ddi:uk.iser.ukhls:8b25da7f-6283-4549-913e-8e6458cef43f:1</t>
  </si>
  <si>
    <t>1, Hardly ever or never | 2, Some of the time | 3, Often</t>
  </si>
  <si>
    <t>urn:ddi:uk.iser.ukhls:94daa9d2-7326-4cf1-b45f-a7ed3463a403:1</t>
  </si>
  <si>
    <t>Have you applied for/received a payment holiday on any credit product other than a mortgage {IF ff_prevsurv = 0: since March 1st? / ff_prevsurv = 1: since the last time you completed this survey on {ff_intd} {ff_intm} {ff_inty}? For example, a credit card, personal loan, car loan or payday loan.</t>
  </si>
  <si>
    <t>1, Yes, payment holiday(s) granted | 2, Yes, some applications successful, others declined | 3, Yes, but application(s) declined | 4, No</t>
  </si>
  <si>
    <t>urn:ddi:uk.iser.ukhls:41e9f631-d309-4611-bdc8-e88728a1cdbe:1</t>
  </si>
  <si>
    <t>urn:ddi:uk.closer:90da7a54-d56d-4fbb-b329-1b6e9f9954d0:2</t>
  </si>
  <si>
    <t>urn:ddi:uk.iser.ukhls:7801c26e-1d71-4e0a-91d6-f2b4ad63161f:1</t>
  </si>
  <si>
    <t>urn:ddi:uk.iser.ukhls:d592197f-ffc7-4b15-84e2-12091da340a8:1</t>
  </si>
  <si>
    <t>urn:ddi:uk.iser.ukhls:4789ab4d-6991-4b61-812b-6a58a928e023:1</t>
  </si>
  <si>
    <t>urn:ddi:uk.closer:4f2197db-7b67-4b9e-b64f-065e98516fa9:2</t>
  </si>
  <si>
    <t>urn:ddi:uk.iser.ukhls:e5c025ec-1bfa-4504-b065-75d2c8f1c3b9:1</t>
  </si>
  <si>
    <t>urn:ddi:uk.closer:6709fd9f-eaa8-4503-bb3d-9059dfda24f6:2</t>
  </si>
  <si>
    <t>urn:ddi:uk.iser.ukhls:ddc15de9-85bf-4f39-9af0-886b73614a8b:1</t>
  </si>
  <si>
    <t>urn:ddi:uk.iser.ukhls:263ccc1c-bd0a-48f1-86f1-929d56670991:1</t>
  </si>
  <si>
    <t>urn:ddi:uk.iser.ukhls:b304c58b-c0be-419e-9bcf-95ba5f743ce0:1</t>
  </si>
  <si>
    <t>urn:ddi:uk.iser.ukhls:93785084-8243-4b30-b57b-a1376b81be83:1</t>
  </si>
  <si>
    <t>urn:ddi:uk.iser.ukhls:cbb6419c-6ee7-40c0-98cf-b96af7c3b76b:1</t>
  </si>
  <si>
    <t>urn:ddi:uk.iser.ukhls:fe06fdfe-8ac8-4917-b122-c4ace88bd4c8:1</t>
  </si>
  <si>
    <t>Can I just check, are you normally resident at this address?{ff_address1} {ff_address2} {ff_address3} {ff_address4} {ff_postcode}</t>
  </si>
  <si>
    <t>urn:ddi:uk.iser.ukhls:34ed32b0-7176-4c43-b114-d51f8d8bdee8:1</t>
  </si>
  <si>
    <t>urn:ddi:uk.iser.ukhls:c739ac79-5258-449e-8d25-dda1992a8f1c:1</t>
  </si>
  <si>
    <t>urn:ddi:uk.iser.ukhls:b2b98116-6463-4d6f-ae26-301e2aad8223:1</t>
  </si>
  <si>
    <t>urn:ddi:uk.iser.ukhls:b0af4113-e5dc-4d48-a3a0-353f62aed3ba:1</t>
  </si>
  <si>
    <t>If your household is now earning less than in January/February 2020, have you done any of the following to deal with this?</t>
  </si>
  <si>
    <t>1, Reduced spending | 2, Used savings | 9, Accessed pension or reduced pension contribution | 3, New borrowing from bank (including personal loan) or credit card | 4, New borrowing from family and friends | 5, Found new work/increased hours | 6, Another member of my household found new work or increased hours | 10, New or increased welfare benefits | 7, Dealt with earnings loss in another way | 8, None of these/does not apply</t>
  </si>
  <si>
    <t>urn:ddi:uk.iser.ukhls:255d06c4-f3df-4819-83c6-685f42a44700:1</t>
  </si>
  <si>
    <t>urn:ddi:uk.iser.ukhls:b290ac54-0a5f-4f69-a28f-9cbef2703e14:1</t>
  </si>
  <si>
    <t>Thinking about everyone living with you at the moment, what is the total take-home/ after tax income of your household now? Please include all sources of income, such as benefits, pensions and earnings from investments, as well as earnings from paid work or self-employment. If you are not sure, please tell us an approximate amount. Per</t>
  </si>
  <si>
    <t>urn:ddi:uk.iser.ukhls:b7fc1991-5b12-48fb-a4ac-9fe83de913b1:1</t>
  </si>
  <si>
    <t>urn:ddi:uk.iser.ukhls:ec6f51e8-abb0-4bb8-b260-ac19a84b17d0:1</t>
  </si>
  <si>
    <t>urn:ddi:uk.iser.ukhls:ed937370-c25f-4e32-a344-ba4ffa5e3a81:1</t>
  </si>
  <si>
    <t>On a scale of 0-100% how likely do you think it is that you will have difficulty paying your usual bills and expenses in the next three months? ... %</t>
  </si>
  <si>
    <t>urn:ddi:uk.iser.ukhls:a7ee3f10-ab23-40a0-b51a-c9f1f9d54576:1</t>
  </si>
  <si>
    <t>urn:ddi:uk.closer:964d5a32-e67a-440b-bbd6-90a39c6f9e55:2</t>
  </si>
  <si>
    <t>urn:ddi:uk.iser.ukhls:de6847d8-efb4-4a37-94cc-4e1280ad813a:1</t>
  </si>
  <si>
    <t>1, Yes | 2, No | 3, Donâ€™t know</t>
  </si>
  <si>
    <t>urn:ddi:uk.iser.ukhls:234069f1-c14b-4441-a49c-8061d2d3ef34:1</t>
  </si>
  <si>
    <t>How satisfied are you currently with your life overall?</t>
  </si>
  <si>
    <t>1, Completely dissatisfied | 2, Mostly dissatisfied | 3, Somewhat dissatisfied | 4, Neither satisfied nor dissatisfied | 5, Somewhat satisfied | 6, Mostly satisfied | 7, Completely satisfied</t>
  </si>
  <si>
    <t>urn:ddi:uk.iser.ukhls:458b87c1-69b6-48dc-8e6f-86ab51fc62d1:1</t>
  </si>
  <si>
    <t>Have you asked your bank for a mortgage holiday?</t>
  </si>
  <si>
    <t>1, Yes, it was granted | 2, Yes, my application is under review | 3, Yes, but it was declined | 4, No</t>
  </si>
  <si>
    <t>urn:ddi:uk.iser.ukhls:02360071-0473-4ec4-a9bd-9eb52fa6cf13:1</t>
  </si>
  <si>
    <t>urn:ddi:uk.iser.ukhls:c5655a54-5be0-4061-9af4-aaec1ac5d0ec:1</t>
  </si>
  <si>
    <t>Who did you give financial help to?</t>
  </si>
  <si>
    <t>1, Adult children, including in-laws | 2, Parents or grandparents, including in-laws | 3, Siblings | 4, Former spouse or partner | 5, Friends | 6, Neighbours | 7, Someone else</t>
  </si>
  <si>
    <t>urn:ddi:uk.iser.ukhls:84d461f3-bd80-4a53-b9a1-aaf6c611ece3:1</t>
  </si>
  <si>
    <t>urn:ddi:uk.iser.ukhls:98fcbcbe-efe0-4796-80b5-bf2fe6c5982b:1</t>
  </si>
  <si>
    <t>urn:ddi:uk.iser.ukhls:16b6e502-e6a7-4562-8192-e85cff501840:1</t>
  </si>
  <si>
    <t>urn:ddi:uk.iser.ukhls:51022659-fea7-41cf-a2b1-eaf6480ae0f5:1</t>
  </si>
  <si>
    <t>Have you applied for Universal Credit since {IF ff_prevsurv=0: March 1st? / IF ff_prevsurv=1: the last time you completed this survey on {ff_intd} {ff_intm} {ff_inty}?}</t>
  </si>
  <si>
    <t>1, No | 2, I tried, but was unable to complete the application | 3, Yes, but I am not eligible | 4, Yes, and my claim is being processed | 5, Yes, my claim has been approved and I am waiting for the first payment | 6, Yes, and I am now receiving Universal Credit</t>
  </si>
  <si>
    <t>urn:ddi:uk.iser.ukhls:27c41343-043b-4ce7-b243-f718ec8f7c90:1</t>
  </si>
  <si>
    <t>Who have you received financial help from?</t>
  </si>
  <si>
    <t>urn:ddi:uk.iser.ukhls:8b4e985a-6227-466d-ad00-fbd1dbe34e40:1</t>
  </si>
  <si>
    <t>Now we are going to ask you a few questions about your relationships. Have you ever separated from a spouse/partner that you were living with?</t>
  </si>
  <si>
    <t>urn:ddi:uk.iser.ukhls:c0c799e2-5e02-491a-a193-28388ede1f17:1</t>
  </si>
  <si>
    <t>Thinking about the people who live in your household. Without counting yourself, how many areâ€¦? hhcompwshe. Aged 70 or older</t>
  </si>
  <si>
    <t>urn:ddi:uk.iser.ukhls:57973da7-2d27-4c67-8a0f-4ca2192c3583:1</t>
  </si>
  <si>
    <t>urn:ddi:uk.iser.ukhls:486e28be-0222-4548-ae75-4f06ea69a8d8:1</t>
  </si>
  <si>
    <t>1, Definitely had it | 2, Very likely | 3, Likely | 4, Unlikely | 5, Very unlikely | 6, Donâ€™t know/canâ€™t tell</t>
  </si>
  <si>
    <t>urn:ddi:uk.iser.ukhls:25199d11-ef2b-472a-a3f2-90a1b0db546d:1</t>
  </si>
  <si>
    <t>urn:ddi:uk.iser.ukhls:283a5596-f728-4f7c-b77e-ac5d85c3a717:1</t>
  </si>
  <si>
    <t>You have previously told us that you applied for a mortgage holiday and that your application was under review. What is the current status of your application?</t>
  </si>
  <si>
    <t>1, It was granted | 2, It was declined | 3, My application is still under review</t>
  </si>
  <si>
    <t>urn:ddi:uk.iser.ukhls:8dc7198e-3707-45c3-ab00-c098e9f741da:1</t>
  </si>
  <si>
    <t>urn:ddi:uk.iser.ukhls:47aafc39-eb1d-4369-a662-c17b08032c54:1</t>
  </si>
  <si>
    <t>We currently do not hold an email address for you, please provide one. If you do not have an email address, please call us on &lt;NUMBER&gt; after the survey to claim your vouchers.</t>
  </si>
  <si>
    <t>urn:ddi:uk.iser.ukhls:5e5d1702-89a9-4bbb-9834-c52753661f75:1</t>
  </si>
  <si>
    <t>urn:ddi:uk.iser.ukhls:cb626d94-58c5-43a4-9c36-d444eb68d0d9:1</t>
  </si>
  <si>
    <t>1, Asthma | 2, Arthritis | 3, Congestive heart failure | 4, Coronary heart disease | 5, Angina | 6, Heart attack or myocardial infarction | 7, Stroke | 8, Emphysema | 11, Chronic bronchitis | 21, COPD (Chronic Obstructive Pulmonary Disease) | 28, Cystic fibrosis | 10, Hypothyroidism or an under-active thyroid | 12, Any kind of liver condition | 13, Cancer or malignancy | 14, Diabetes | 15, Epilepsy | 16, High blood pressure/hypertension | 22, An emotional, nervous or psychiatric problem | 19, Multiple Sclerosis | 20, H.I.V. | 23, Chronic kidney disease | 24, Conditions affecting the brain and nerves, such as Parkinson&amp;#39;s disease, motor neurone disease, a learning disability or cerebral palsy | 25, Problems with your spleen or you&amp;#39;ve had your spleen removed | 26, Sickle cell disease | 27, Are very overweight (having a BMI of 40 or above) | 18, Other long standing/chronic condition | 96, None of these</t>
  </si>
  <si>
    <t>urn:ddi:uk.iser.ukhls:d2070360-59da-4be5-bfb8-d5fe7bf9ddf1:1</t>
  </si>
  <si>
    <t>urn:ddi:uk.closer:f5d9959f-a970-4187-b8be-73492d81191e:2</t>
  </si>
  <si>
    <t>urn:ddi:uk.iser.ukhls:aa436651-f42f-48e5-9c72-e3fbcaba9091:1</t>
  </si>
  <si>
    <t>Has your living arrangement changed since March 1st?</t>
  </si>
  <si>
    <t>1, I moved to my current address | 2, Other people have moved into my address | 3, Other people I lived with have moved out | 4, My living arrangement has not changed</t>
  </si>
  <si>
    <t>urn:ddi:uk.iser.ukhls:64e3738a-95f7-47ea-8d7e-f0f192ab173f:1</t>
  </si>
  <si>
    <t>Thinking about the people who live in your household. Without counting yourself, how many areâ€¦? hhcompwshd. Aged 19-69</t>
  </si>
  <si>
    <t>urn:ddi:uk.iser.ukhls:efa61760-bdf6-47fc-9448-f98d84fab0c1:1</t>
  </si>
  <si>
    <t>urn:ddi:uk.iser.ukhls:7ae09f15-a4ad-4e26-b0b0-fa8e7f89111d:1</t>
  </si>
  <si>
    <t>urn:ddi:uk.iser.ukhls:c8b6fab0-1e26-4bd3-b9bf-059d30e3a5c6:1</t>
  </si>
  <si>
    <t>Your answers suggest that you are working fewer hours than {IF ff_prevsurv = 0: earlier in the year. / IF ff_prevsurv = 1: when you last completed this survey on {ff_intd} {ff_intm} {ff_inty}.} Can you tell us why?</t>
  </si>
  <si>
    <t>urn:ddi:uk.iser.ukhls:b02b69f0-d5c3-4741-bf5b-0763d7161e92:1</t>
  </si>
  <si>
    <t>urn:ddi:uk.iser.ukhls:81cbba5a-da65-4f20-95d4-23fb9991363f:1</t>
  </si>
  <si>
    <t>15, Normal or expected variation | 1, Laid off by employer with certain recall date | 2, Laid off or made redundant by employer with some prospect of recall | 3, Permanently laid off or made redundant by employer/employer ceased trading/contract ended | 4, Employer cut hours/reduced tasks | 5, Have been put on furlough or paid leave | 6, Using annual leave | 16, Quit job/changed employer or job | 7, My business is directly affected by regulations on opening or travelling or other new regulations related to Coronavirus | 8, My business is directly affected by a shortage of supplies that I need for my business | 9, My business is directly affected by reduced demand for my services or products | 10, Self-isolating or sick leave with company sick pay | 11, Self-isolating or sick leave with statutory sick pay | 12, Self-isolating or sick leave without sick pay | 17, Avoiding risk of becoming sick | 13, Caring for children or others/parental Leave | 18, Bereavement | 14, Other reasons</t>
  </si>
  <si>
    <t>urn:ddi:uk.iser.ukhls:77650245-bc23-46b6-b461-410d3fd8be2b:1</t>
  </si>
  <si>
    <t>Would you like to complete this survey in Welsh or English? Hoffech chi gwblhau'r arolwg hwn yn Gymraeg neu yn Saesneg?</t>
  </si>
  <si>
    <t>urn:ddi:uk.iser.ukhls:0146385f-a766-4f79-b07a-55b95936c419:1</t>
  </si>
  <si>
    <t>urn:ddi:uk.iser.ukhls:d6988259-b195-43e7-bd40-5c067a2841ac:1</t>
  </si>
  <si>
    <t>urn:ddi:uk.iser.ukhls:e0709e3b-0d60-4f7e-8cf7-69cdd3380977:1</t>
  </si>
  <si>
    <t>urn:ddi:uk.iser.ukhls:80adf84a-34f1-4dce-aaf7-83e4883742e3:1</t>
  </si>
  <si>
    <t>urn:ddi:uk.iser.ukhls:a81d5e30-d410-4655-a25c-9e6362c00661:1</t>
  </si>
  <si>
    <t>Are you still able to attend support services and appointments as planned? Blood tests and scans?</t>
  </si>
  <si>
    <t>urn:ddi:uk.iser.ukhls:165eee85-d0d8-4137-b55f-a0ea64d11e87:1</t>
  </si>
  <si>
    <t>urn:ddi:uk.iser.ukhls:2ae43f6f-2496-418a-bfd2-a2fdcd6a96b4:1</t>
  </si>
  <si>
    <t>urn:ddi:uk.iser.ukhls:c72318b8-9510-42a1-910a-db5615995e3e:1</t>
  </si>
  <si>
    <t>urn:ddi:uk.iser.ukhls:276ca4ac-51cb-497c-a1eb-e444c5751121:1</t>
  </si>
  <si>
    <t>urn:ddi:uk.iser.ukhls:f8037400-37d2-4e03-9c2a-f15fc5ebc312:1</t>
  </si>
  <si>
    <t>Which of the following benefits were you receiving in January/February 2020?</t>
  </si>
  <si>
    <t>1, Universal Credit | 2, Working Tax Credit | 3, Child Tax Credit | 4, Jobseekerâ€™s Allowance | 5, Employment and Support Allowance | 6, None of these</t>
  </si>
  <si>
    <t>urn:ddi:uk.iser.ukhls:e976d861-db00-4276-826d-3ca8c11ea2c6:1</t>
  </si>
  <si>
    <t>urn:ddi:uk.iser.ukhls:1f5437b2-5ce1-420b-917c-503b3b288b9b:1</t>
  </si>
  <si>
    <t>The last time you completed this survey on {ff_intd} {ff_intm} {ff_inty}, you said you had applied for Universal Credit and that your claim was being processed. What was the outcome of your application?</t>
  </si>
  <si>
    <t>1, My claim has been approved and I am waiting for the first payment | 2, I am now receiving Universal Credit | 3, My application is still being processed | 4, I was not eligible</t>
  </si>
  <si>
    <t>urn:ddi:uk.iser.ukhls:59d4185d-c8fc-4031-ad2b-a7b2a8ec0634:1</t>
  </si>
  <si>
    <t>Have you received a letter, text or email from the NHS or Chief Medical Officer saying that you have been identified as someone at risk of severe illness if you catch coronavirus, because you have an underlying disease or health condition?</t>
  </si>
  <si>
    <t>urn:ddi:uk.iser.ukhls:0e3adb57-db01-455e-a498-ab7f94cc7985:1</t>
  </si>
  <si>
    <t>1, High temperature | 2, A new continuous cough | 3, Shortness of breath or trouble breathing. | 4, Runny or stuffy nose | 5, Muscle or body aches | 6, Headaches | 7, Sore throat | 8, Fatigue | 9, Diarrhoea/Digestive issues/Upset stomach | 10, Loss of sense of smell or taste | 12, Decrease in appetite | 13, Sneezing | 14, Sore eyes | 15, Hoarse voice | 16, Dizziness | 17, Tightness in the chest | 18, Chest pain | 19, Chills (feeling too cold) | 20, Difficulty sleeping | 21, Numbness or tingling somewhere in the body | 22, Feeling of heaviness in arms or legs | 11, None of these</t>
  </si>
  <si>
    <t>urn:ddi:uk.iser.ukhls:85fb37fa-ff54-42d6-b352-b366d0b227f6:1</t>
  </si>
  <si>
    <t>On a scale of 0-100% how likely do you think it is that you will {IF sempderived = 1: lose your job / IF sempderived = 2: shut your business / IF sempderived = 3: lose your job or shut your business} in the next three months? ... %</t>
  </si>
  <si>
    <t>urn:ddi:uk.iser.ukhls:ca2992f6-e049-478a-9e05-c1ff81aff9aa:1</t>
  </si>
  <si>
    <t>urn:ddi:uk.iser.ukhls:5e32f34a-4098-411d-b785-1a8333422251:1</t>
  </si>
  <si>
    <t>urn:ddi:uk.iser.ukhls:382ed6c6-c804-4b6e-bc2e-212c8703dadf:1</t>
  </si>
  <si>
    <t>Do you currently have a rent holiday or reduction?</t>
  </si>
  <si>
    <t>urn:ddi:uk.iser.ukhls:977556e3-304e-4821-876c-43289f929025:1</t>
  </si>
  <si>
    <t>Has a doctor or other health professional ever told you that you have any of these conditions?</t>
  </si>
  <si>
    <t>1, Asthma | 2, Arthritis | 3, Congestive heart failure | 4, Coronary heart disease | 5, Angina | 6, Heart attack or myocardial infarction | 7, Stroke | 8, Emphysema | 11, Chronic bronchitis | 21, COPD (Chronic Obstructive Pulmonary Disease) | 28, Cystic fibrosis | 10, Hypothyroidism or an under-active thyroid | 12, Any kind of liver condition | 13, Cancer or malignancy | 14, Diabetes | 15, Epilepsy | 16, High blood pressure/hypertension | 22, An emotional, nervous or psychiatric problem | 19, Multiple Sclerosis | 20, H.I.V. | 23, Chronic kidney disease | 24, Conditions affecting the brain and nerves, such as Parkinson&amp;#39;s disease, motor neurone disease, a learning disability or cerebral palsy | 25, Problems with your spleen or you&amp;#39;ve had your spleen removed | 26, Sickle cell disease | 27, Are very overweight (having a BMI of 40 or above) | 18, Other long standing/chronic condition | 96, None of these | DK, Don&amp;#39;t know | REF, Refused</t>
  </si>
  <si>
    <t>urn:ddi:uk.iser.ukhls:c23d70a7-09de-43c7-8e19-4e76b767c501:1</t>
  </si>
  <si>
    <t>Thinking about the other people living with you at the moment, are any of them employed or self-employed (even if they did not do any paid work last week)?</t>
  </si>
  <si>
    <t>urn:ddi:uk.iser.ukhls:009dde0f-bdb3-400e-992e-54f656f464bc:1</t>
  </si>
  <si>
    <t>urn:ddi:uk.iser.ukhls:b364ed04-8088-496c-b6ef-626beb56da22:1</t>
  </si>
  <si>
    <t>urn:ddi:uk.iser.ukhls:c3c8c44f-104b-48bc-a434-8aeebf52a5e7:1</t>
  </si>
  <si>
    <t>urn:ddi:uk.iser.ukhls:1789f447-000c-482b-b14c-bb0c23832fe5:1</t>
  </si>
  <si>
    <t>Thinking back to earlier this year, before the outbreak of the coronavirus pandemic. Were you in paid work or self-employment at any time in January or February 2020?</t>
  </si>
  <si>
    <t>urn:ddi:uk.iser.ukhls:253ec0fe-c96e-4753-a901-bc563c3137f9:1</t>
  </si>
  <si>
    <t>Are you currently receiving treatment or taking medications that may affect your immune system?</t>
  </si>
  <si>
    <t>urn:ddi:uk.iser.ukhls:63215e1c-73cf-4311-84b4-d9946a7205b3:1</t>
  </si>
  <si>
    <t>urn:ddi:uk.iser.ukhls:c8088363-0ebb-4380-af66-ebfede79d0bb:1</t>
  </si>
  <si>
    <t>During the last four weeks how often did you work at home?</t>
  </si>
  <si>
    <t>urn:ddi:uk.iser.ukhls:cd8545de-cab3-41ce-86dc-0a063e741adb:1</t>
  </si>
  <si>
    <t>urn:ddi:uk.iser.ukhls:51511bfd-55e9-497a-9b75-0c24cddbefba:1</t>
  </si>
  <si>
    <t>urn:ddi:uk.iser.ukhls:975cfef3-e091-4d81-a033-0d2498669354:1</t>
  </si>
  <si>
    <t>urn:ddi:uk.iser.ukhls:acaad42b-3fde-4415-869d-125cdd5cba9f:1</t>
  </si>
  <si>
    <t>urn:ddi:uk.iser.ukhls:1162d649-428d-4d33-8d44-31b97510e58f:1</t>
  </si>
  <si>
    <t>urn:ddi:uk.iser.ukhls:f1d1b702-a804-425c-a19f-334f2be34872:1</t>
  </si>
  <si>
    <t>Still thinking about your situation now, have you been able to access the NHS services you needâ€¦ Hospital or clinic inpatient?</t>
  </si>
  <si>
    <t>urn:ddi:uk.iser.ukhls:a3852240-4d7c-47dd-8b41-88da9fae564c:1</t>
  </si>
  <si>
    <t>urn:ddi:uk.iser.ukhls:c88f3c27-9e1b-48ee-b80e-953d66251b8b:1</t>
  </si>
  <si>
    <t>urn:ddi:uk.iser.ukhls:bfcf0cdb-bd55-4988-8177-a3ac36868b93:1</t>
  </si>
  <si>
    <t>Still thinking about your situation now, have you been able to access the community health and social care services and support you needâ€¦ Counselling or talking therapy?</t>
  </si>
  <si>
    <t>urn:ddi:uk.iser.ukhls:b5069198-e737-4d5f-9775-1f902e1c82bb:1</t>
  </si>
  <si>
    <t>When was the last time you separated from a spouse/partner that you were living with?</t>
  </si>
  <si>
    <t>urn:ddi:uk.iser.ukhls:a6e8712d-d791-440f-933e-2a9c80ee660a:1</t>
  </si>
  <si>
    <t>How has your relationship with your child(ren) changed since the Governmentâ€™s â€œstay at homeâ€ policy? Is itâ€¦</t>
  </si>
  <si>
    <t>1, Better than before | 2, About the same | 3, Worse than before</t>
  </si>
  <si>
    <t>urn:ddi:uk.iser.ukhls:88b8cab9-412a-48c6-b166-4a43e5fdadf7:1</t>
  </si>
  <si>
    <t>The next questions are about your current housing situation. Does your household own this accommodation outright, is it being bought with a mortgage, is it rented or does it come rent-free?</t>
  </si>
  <si>
    <t>1, Owned outright | 2, Owned/being bought on mortgage | 3, Shared ownership (part-owned part-rented) | 4, Rented | 5, Rent free | 97, Other</t>
  </si>
  <si>
    <t>urn:ddi:uk.iser.ukhls:eb7f196f-183f-4714-9c8d-7938b585475a:1</t>
  </si>
  <si>
    <t>In the last month, how often did you and your child(ren) "get on each other's nerves"?</t>
  </si>
  <si>
    <t>urn:ddi:uk.iser.ukhls:16c58ea9-40db-4560-aa36-8ec369bdfd4a:1</t>
  </si>
  <si>
    <t>How close a relationship do you have with your child(ren) these days? Would you say it isâ€¦</t>
  </si>
  <si>
    <t>1, Very close | 2, Quite close | 3, Not very close | 4, Or not close at all?</t>
  </si>
  <si>
    <t>urn:ddi:uk.iser.ukhls:129a41f9-dbd5-4a95-9737-a145ad3548b9:1</t>
  </si>
  <si>
    <t>Does your household have access to the internet from home?</t>
  </si>
  <si>
    <t>urn:ddi:uk.iser.ukhls:08b8f9ba-7040-4584-873f-a470b1f846ba:1</t>
  </si>
  <si>
    <t>Children vary a great deal in how often they talk to their parents about things that matter to them. In the last month, how often has your child/have any of your children talked to you about things that matter to them?</t>
  </si>
  <si>
    <t>1, Most days | 2, More than once a week | 3, Less than once a week | 4, Hardly ever</t>
  </si>
  <si>
    <t>urn:ddi:uk.iser.ukhls:b4793316-710b-4546-b9f5-f0119e9e994d:1</t>
  </si>
  <si>
    <t>Most children have quarrels with their parents at some time. In the last month, how often have you quarrelled with your child/children?</t>
  </si>
  <si>
    <t>urn:ddi:uk.iser.ukhls:f4d837a7-f8d0-45e8-b716-f0183208a4b5:1</t>
  </si>
  <si>
    <t>Does your current accommodation have outdoor space that you can use?</t>
  </si>
  <si>
    <t>1, Private garden | 2, Shared garden | 3, Balcony | 4, Rooftop garden or terrace | 5, Other outdoor space | 6, No</t>
  </si>
  <si>
    <t>urn:ddi:uk.iser.ukhls:14264326-3b8d-4f95-a8ea-f07c3a6dcccf:1</t>
  </si>
  <si>
    <t>urn:ddi:uk.iser.ukhls:c727a6d0-8651-410e-a25c-39c9a84c4d80:1</t>
  </si>
  <si>
    <t>urn:ddi:uk.iser.ukhls:d46bf9db-4f34-458d-8d82-67942eec0f79:1</t>
  </si>
  <si>
    <t>Has the amount you receive for Universal Credit, Working Tax Credit or Child Tax Credit changed since January/February 2020?</t>
  </si>
  <si>
    <t>1, Yes, increased | 2, Yes, decreased | 3, No</t>
  </si>
  <si>
    <t>urn:ddi:uk.iser.ukhls:90b08910-51ef-4e99-b7e2-73aad244f2be:1</t>
  </si>
  <si>
    <t xml:space="preserve">Please can you tell us your new address? Postcode </t>
  </si>
  <si>
    <t>urn:ddi:uk.iser.ukhls:2d1a05e6-a342-4f1e-980a-7eed0aba9aca:1</t>
  </si>
  <si>
    <t>What type of emotional, nervous or psychiatric problem was that?</t>
  </si>
  <si>
    <t>2, Depression | 3, Psychosis or schizophrenia | 4, Bipolar disorder (or &amp;#39;manic depression&amp;#39;) | 5, An eating disorder | 6, Post-traumatic stress disorder | 8, A phobia | 9, Panic attacks | 10, Attention deficit hyperactivity disorder (ADHD) or Attention deficit disorder (ADD) | 11, Post-natal depression | 12, Dementia (including Alzheimers) | 13, Nervous breakdown | 14, A personality disorder | 15, Obsessive compulsive disorder (OCD) | 16, Seasonal affective disorder | 17, Alcohol or drug dependence | 18, Any other anxiety disorder | 19, Any other mental, emotional or neurological problem or condition | 20, Donâ€™t know</t>
  </si>
  <si>
    <t>urn:ddi:uk.iser.ukhls:6ed7100b-031f-4556-bb41-9d4402aa2513:1</t>
  </si>
  <si>
    <t>Why did you move to this household?</t>
  </si>
  <si>
    <t>1, To live with a partner | 2, I separated from a partner | 3, My parents split up | 4, Other problems with/between people I was living with | 5, To provide support or care for family member or friend living here | 6, I am a keyworker and wanted to protect my family | 7, I am a keyworker and wanted to be closer to my job | 8, I moved out of a care home or other institution | 9, I need support or care from my family/friends living here | 10, To share expenses/bills with people living here | 11, I do not want to live on my own at the moment | 12, I left university/college/school accommodation to move here | 13, Other</t>
  </si>
  <si>
    <t>urn:ddi:uk.iser.ukhls:f63e6bd5-5cd5-4718-a625-bd01cdafe346:1</t>
  </si>
  <si>
    <t>urn:ddi:uk.iser.ukhls:39f6c305-f9cf-4201-8a8d-cb552f42cab4:1</t>
  </si>
  <si>
    <t>urn:ddi:uk.iser.ukhls:a0b8aedb-8815-49ba-b060-e452f30b4380:1</t>
  </si>
  <si>
    <t>Thinking of each person who has come to live with you since March 1st, what are the reasons why they moved in?</t>
  </si>
  <si>
    <t>1, To live with a partner | 2, To separate from a partner | 3, Their parent/guardian or other people they were living with separated | 4, Other problems with/between the people they were living with | 5, To provide support or care for family member or friend living here | 6, They are a keyworker and wanted to protect their family | 7, They are a keyworker and wanted to be closer to their job | 8, A person they normally live with is a keyworker | 9, They moved out of a care home or other institution | 10, They need support or care from family/friends living here | 11, To share expenses/bills with people living here | 12, They do not want to live on their own at the moment | 13, They left university/college/school accommodation to move here | 14, Other</t>
  </si>
  <si>
    <t>urn:ddi:uk.iser.ukhls:0559d568-a4f0-49f0-85e3-33d264d91214:1</t>
  </si>
  <si>
    <t>Which NHS services did you accessâ€¦ NHS 111 in England, Wales and Northern Ireland or NHS 24 in Scotland?</t>
  </si>
  <si>
    <t>urn:ddi:uk.iser.ukhls:7ec90c04-a642-4704-8c00-3898b138b13a:1</t>
  </si>
  <si>
    <t>Still thinking about the 12 months to the end of February 2020, which community health and social care services and support did you accessâ€¦ Over the counter medications?</t>
  </si>
  <si>
    <t>urn:ddi:uk.iser.ukhls:9541d1cd-cbc7-43fc-9839-3f1d1734912c:1</t>
  </si>
  <si>
    <t>urn:ddi:uk.iser.ukhls:a6a8864b-db04-4310-a296-5a363f0fecc7:1</t>
  </si>
  <si>
    <t>Still thinking about the 12 months to the end of February 2020, which community health and social care services and support did you accessâ€¦ Counselling or talking therapy?</t>
  </si>
  <si>
    <t>urn:ddi:uk.iser.ukhls:76e498c8-f047-4f65-a26d-806b289ffe07:1</t>
  </si>
  <si>
    <t>urn:ddi:uk.iser.ukhls:541faffc-5bf1-4da1-9d32-8b777adad3c9:1</t>
  </si>
  <si>
    <t>Still thinking about the 12 months to the end of February 2020, which NHS services did you accessâ€¦ Prescription medicine?</t>
  </si>
  <si>
    <t>urn:ddi:uk.iser.ukhls:a99ce337-4d92-4932-861f-8cbc69a734e1:1</t>
  </si>
  <si>
    <t>urn:ddi:uk.iser.ukhls:1c823a27-f49b-448f-b0ea-8cc5c430e405:1</t>
  </si>
  <si>
    <t>urn:ddi:uk.iser.ukhls:711acacd-9d29-4830-bf53-a8cbee76cbb0:1</t>
  </si>
  <si>
    <t>urn:ddi:uk.iser.ukhls:cfb74c0c-31dc-4157-9104-ad20a688195b:1</t>
  </si>
  <si>
    <t>urn:ddi:uk.iser.ukhls:6dc6296b-25d3-41fb-8a68-b5b6b0b7508a:1</t>
  </si>
  <si>
    <t>urn:ddi:uk.iser.ukhls:0b223c73-48fe-4131-9ca0-bdebba498569:1</t>
  </si>
  <si>
    <t>urn:ddi:uk.iser.ukhls:6ea36297-91f4-4a01-a7ae-d26b94c03502:1</t>
  </si>
  <si>
    <t>urn:ddi:uk.iser.ukhls:71c31dd2-22bf-4ea7-88da-d43613321335:1</t>
  </si>
  <si>
    <t>urn:ddi:uk.iser.ukhls:d5061158-7f0f-4772-be67-ddaeecda274a:1</t>
  </si>
  <si>
    <t>Thinking of each person who has left this household since March 1st, what are the reasons why they left?</t>
  </si>
  <si>
    <t>1, To live with a partner | 2, To separate from a partner | 3, Children moved out with their parent/guardian | 4, Other problems with someone living here | 5, To provide support or care for family member or friend living elsewhere | 6, They are a keyworker and wanted to protect their family | 7, They are a keyworker and wanted to be closer to their job | 8, They need support or care from family/friends living elsewhere | 9, To share expenses/bills with people living elsewhere | 10, They went into hospital or care home | 11, They went to university/college/school accommodation | 12, They died | 13, Other</t>
  </si>
  <si>
    <t>urn:ddi:uk.iser.ukhls:2a7334bf-3668-4f36-b6f6-e033d91790f9:1</t>
  </si>
  <si>
    <t>1, Contacted NHS 111 in England, Wales and Northern Ireland or NHS 24 in Scotland by phone or online | 2, Received a NHS 111 isolation note | 3, Visited pharmacist | 4, Consulted GP/practice nurse over the phone or online | 5, Consulted GP/practice nurse face to face | 6, Received a â€˜fit noteâ€™ from GP | 7, Walk-in centre | 8, Accident and Emergency | 9, Inpatient hospital stay | 10, Employerâ€™s occupational health service | 11, Other</t>
  </si>
  <si>
    <t>urn:ddi:uk.iser.ukhls:8a44aa8f-0c5e-4475-9291-eb42af9ff7d3:1</t>
  </si>
  <si>
    <t>Still thinking about the 12 months to the end of February 2020, which NHS services did you accessâ€¦ Hospital or clinic inpatient?</t>
  </si>
  <si>
    <t>urn:ddi:uk.iser.ukhls:abd50aed-57ac-431e-8325-f779eaa3193b:1</t>
  </si>
  <si>
    <t>Which NHS services did you accessâ€¦ Hospital or clinic outpatient?</t>
  </si>
  <si>
    <t>urn:ddi:uk.iser.ukhls:7c72caed-a2bd-4e8b-80cb-17488081ab82:1</t>
  </si>
  <si>
    <t>urn:ddi:uk.iser.ukhls:e27c35ee-9982-4201-92fb-1be697eb045f:1</t>
  </si>
  <si>
    <t>urn:ddi:uk.iser.ukhls:a2df95cd-c945-42aa-8eb8-2317002f8138:1</t>
  </si>
  <si>
    <t>urn:ddi:uk.iser.ukhls:bfa7549a-079c-4451-9933-445d163f0978:1</t>
  </si>
  <si>
    <t>Thinking back to before the outbreak of the coronavirus pandemic. In the 12 months to the end of February 2020, which community health and social care services and support did you access to help manage your condition(s)? Local pharmacists for advice?</t>
  </si>
  <si>
    <t>urn:ddi:uk.iser.ukhls:e5a3eb14-f1b9-401a-a527-4a8625fd6cd8:1</t>
  </si>
  <si>
    <t>urn:ddi:uk.iser.ukhls:7b7b93c5-866e-4d98-ad2a-50c5d2059865:1</t>
  </si>
  <si>
    <t>urn:ddi:uk.iser.ukhls:9f1fe1fa-42a0-4464-b2e2-60dba804bd67:1</t>
  </si>
  <si>
    <t>Which community health and social care services and support did you accessâ€¦ Someone visited you at home regularly to help with personal care/ medications/ shopping/ cooking/ cleaning/ wound dressing/ injections?</t>
  </si>
  <si>
    <t>urn:ddi:uk.iser.ukhls:2d085fcd-06e3-4c22-84e1-708cf0b251fb:1</t>
  </si>
  <si>
    <t>Do you have a steady relationship with someone you are not living with here, whom you think of as your â€œpartnerâ€?</t>
  </si>
  <si>
    <t>urn:ddi:uk.iser.ukhls:b4127e65-4d23-4dc6-a836-9d84fd6d8c22:1</t>
  </si>
  <si>
    <t>During January and February how often did you work at home?</t>
  </si>
  <si>
    <t>urn:ddi:uk.iser.ukhls:0290f34d-94e0-45b7-98f0-caf95e2c6d81:1</t>
  </si>
  <si>
    <t>urn:ddi:uk.iser.ukhls:da2c892b-855a-458e-aa85-dc5bb372ee07:1</t>
  </si>
  <si>
    <t>urn:ddi:uk.iser.ukhls:a618c587-99fd-4a55-920d-1656906e1c92:1</t>
  </si>
  <si>
    <t>urn:ddi:uk.iser.ukhls:db859901-7d19-4951-b258-1bfe8e23bdf6:1</t>
  </si>
  <si>
    <t>For what other reason did you move to this household?</t>
  </si>
  <si>
    <t>urn:ddi:uk.iser.ukhls:de6da003-c0e4-45ce-91dc-6398813109b0:1</t>
  </si>
  <si>
    <t>For what other reasons did people move to this household?</t>
  </si>
  <si>
    <t>urn:ddi:uk.iser.ukhls:2d958fbe-3b0f-4639-8181-6fb4a2a0f717:1</t>
  </si>
  <si>
    <t>urn:ddi:uk.iser.ukhls:8903db4b-a7e7-413c-8559-83e9bf609796:1</t>
  </si>
  <si>
    <t>Thinking about everyone in your household who is currently working from home or home schooling. Does everyone have their own quiet space at a desk or table to work at?</t>
  </si>
  <si>
    <t>urn:ddi:uk.iser.ukhls:e2129d9d-cdd7-4fe4-9b6e-abdfe46e21c3:1</t>
  </si>
  <si>
    <t>urn:ddi:uk.iser.ukhls:20b0b4af-3107-436d-a44b-be7180f60702:1</t>
  </si>
  <si>
    <t>urn:ddi:uk.iser.ukhls:844ca39d-1247-41dd-99a4-c580c6c64304:1</t>
  </si>
  <si>
    <t>urn:ddi:uk.iser.ukhls:b399a35e-37e5-4c70-a900-fae331bf96a7:1</t>
  </si>
  <si>
    <t>urn:ddi:uk.iser.ukhls:5eb9a6ad-f4c3-4f11-9be2-067ca5e6e5ab:1</t>
  </si>
  <si>
    <t>Please select the response which best describes the degree of happiness, all things considered, of your relationship now. The middle point, "happy," represents the degree of happiness of most relationships.</t>
  </si>
  <si>
    <t>1, Extremely unhappy | 2, Fairly unhappy | 3, A little unhappy | 4, Happy | 5, Very happy | 6, Extremely happy | 7, Perfect</t>
  </si>
  <si>
    <t>urn:ddi:uk.iser.ukhls:3d587bf0-2b54-4c23-9b69-5b24d96d1199:1</t>
  </si>
  <si>
    <t>Do you intend to start living with your current partner in the future?</t>
  </si>
  <si>
    <t>1, Yes, within the next six months | 2, Yes, within the next 3 years | 3, No | 4, I donâ€™t know</t>
  </si>
  <si>
    <t>urn:ddi:uk.iser.ukhls:fafdd919-49d4-4cca-bbfe-afd5de9ff530:1</t>
  </si>
  <si>
    <t>In the last month, how often have you had a conversation with your partner on the phone/in a video-call/text chat?</t>
  </si>
  <si>
    <t>urn:ddi:uk.iser.ukhls:6e6cce40-5afb-4fd8-9474-b2677366d534:1</t>
  </si>
  <si>
    <t>For what other reasons did people leave this household?</t>
  </si>
  <si>
    <t>urn:ddi:uk.iser.ukhls:cc49faa2-b0bf-47ab-8d7b-c79982387e4d:1</t>
  </si>
  <si>
    <t>urn:ddi:uk.iser.ukhls:304f281a-8280-45e4-a769-e69ee56c6d76:1</t>
  </si>
  <si>
    <t>In the last month, how often have you met your partner in person?</t>
  </si>
  <si>
    <t>urn:ddi:uk.lha:26538dc8-5ee0-4bc8-a39b-b7f1fb157c6e:1</t>
  </si>
  <si>
    <t>1963 College Questionnaire</t>
  </si>
  <si>
    <t>urn:ddi:uk.lha:6bf78665-9676-4b72-b7eb-328f11e2faf0:1</t>
  </si>
  <si>
    <t>urn:ddi:uk.lha:96257f4f-0fda-4254-b9c4-40b268d40245:1</t>
  </si>
  <si>
    <t>urn:ddi:uk.lha:a6b2397b-0ed0-46ec-ac2b-e87c8e361c61:1</t>
  </si>
  <si>
    <t>urn:ddi:uk.closer:b6695ecb-d38a-4cce-8ac3-7d94f5e1c1bf:1</t>
  </si>
  <si>
    <t>urn:ddi:uk.lha:d2441f23-b74b-474d-aef0-135153a6d87b:1</t>
  </si>
  <si>
    <t>Further comment or explanation.</t>
  </si>
  <si>
    <t>urn:ddi:uk.lha:a03779d5-43f9-4d6f-8290-161e8a3e5687:1</t>
  </si>
  <si>
    <t>How many students in this student's class? were referred? 1962/3</t>
  </si>
  <si>
    <t>urn:ddi:uk.lha:d6511988-1152-47d9-b11d-2063bde9e53f:1</t>
  </si>
  <si>
    <t>Course attended according to YEO interview: 1960/61</t>
  </si>
  <si>
    <t>urn:ddi:uk.lha:74640289-9224-4336-a6ad-2fd664c3832c:1</t>
  </si>
  <si>
    <t>How much time do you expect that a student on this course should spend on his homework? 1962/3 ... hours per week</t>
  </si>
  <si>
    <t>urn:ddi:uk.lha:610c6772-25bb-45f2-b1d8-361721bfb169:1</t>
  </si>
  <si>
    <t>How many class hours per week are/were devoted to: theory? 1962/3</t>
  </si>
  <si>
    <t>urn:ddi:uk.lha:6306adce-715d-4165-902b-3d192a784012:1</t>
  </si>
  <si>
    <t>Please give the official title and year of the course of study taken by this student. 1961/62</t>
  </si>
  <si>
    <t>urn:ddi:uk.lha:9cfd7788-9bb2-41a5-ab24-4c0ecc8f7708:1</t>
  </si>
  <si>
    <t>Please give the official title and year of the course of study taken by this student. 1962/63</t>
  </si>
  <si>
    <t>urn:ddi:uk.lha:a28c1dd5-ba2b-4df5-9824-4f4f525686e6:1</t>
  </si>
  <si>
    <t>For what final exam is/was he studying? Title of exam:</t>
  </si>
  <si>
    <t>urn:ddi:uk.lha:007743c5-f76d-471b-9f5d-62b10c7ba57b:1</t>
  </si>
  <si>
    <t>How many class hours per week are/were devoted to: theory? 1960/1</t>
  </si>
  <si>
    <t>urn:ddi:uk.lha:cdf7873e-7a5f-4c9a-ba3a-66e72e18d742:1</t>
  </si>
  <si>
    <t>How many class hours per week are/were devoted to: "general" or "liberal" studies? 1960/1</t>
  </si>
  <si>
    <t>urn:ddi:uk.lha:2832334d-b49b-4bdb-9a7f-7483dedd12b9:1</t>
  </si>
  <si>
    <t>Is the college financed: other, namely</t>
  </si>
  <si>
    <t>urn:ddi:uk.lha:653d7a59-c207-40c8-93c6-9307bb5b6d99:1</t>
  </si>
  <si>
    <t>How much time do you expect that a student on this course should spend on his homework? 1960/1 ... hours per week</t>
  </si>
  <si>
    <t>urn:ddi:uk.closer:5216323e-f5b9-4559-a968-9d3ed0aceee5:1</t>
  </si>
  <si>
    <t>urn:ddi:uk.lha:58da48c7-6496-4864-9023-948cad514c40:1</t>
  </si>
  <si>
    <t>Would you please estimate the time needed to travel by public transport: From college to his place of work ... minutes</t>
  </si>
  <si>
    <t>urn:ddi:uk.lha:3fc2ef37-2df3-4712-820b-9f7dad03326f:1</t>
  </si>
  <si>
    <t>How many students in this student's class? took the end-of-year examination? 1961/2</t>
  </si>
  <si>
    <t>urn:ddi:uk.lha:0e6d077a-1e2d-48ba-aba5-b15bf1c2a1e3:1</t>
  </si>
  <si>
    <t>Would you please estimate the time needed to travel by public transport: From college to this student's home ... minutes</t>
  </si>
  <si>
    <t>urn:ddi:uk.closer:3ba95141-c4cc-4dd8-af3f-0d783a27ba86:1</t>
  </si>
  <si>
    <t>urn:ddi:uk.lha:1925a7a1-58f3-45fa-b341-f2dcd845f07f:1</t>
  </si>
  <si>
    <t>Would you please now say how frequently there is contact between the college and this student's employer to discuss the course and progress of this and other students.</t>
  </si>
  <si>
    <t>urn:ddi:uk.lha:282bc5b5-9e0c-4d14-b3ed-0192f7106300:1</t>
  </si>
  <si>
    <t>Total number of students on registers of these classes? 1960/1</t>
  </si>
  <si>
    <t>urn:ddi:uk.lha:9ad6a19c-62d8-43b1-b242-01e3f7d91e46:1</t>
  </si>
  <si>
    <t>How many class hours per week are/were devoted to: practical work? 1960/1</t>
  </si>
  <si>
    <t>urn:ddi:uk.lha:677289d8-746f-43f2-856f-0ab5dcb5b895:1</t>
  </si>
  <si>
    <t>To what level can this student follow this course in this college?</t>
  </si>
  <si>
    <t>urn:ddi:uk.lha:062669b6-407c-4c53-91f9-117e0b3834f5:1</t>
  </si>
  <si>
    <t>From what type of area does this college draw its part-time students? suburban</t>
  </si>
  <si>
    <t>1, Entirely | 2, Mostly | 3, Partly | 0, Hardly or not at all</t>
  </si>
  <si>
    <t>urn:ddi:uk.lha:cc9b68fc-354b-4398-94a3-231bd1f58f24:1</t>
  </si>
  <si>
    <t>How many students in this student's class? took the end-of-year examination? 1962/3</t>
  </si>
  <si>
    <t>urn:ddi:uk.lha:bd891017-9702-4cee-95ed-509cd21f0d07:1</t>
  </si>
  <si>
    <t>Please give this student's attendance record. 1962/63 ... %</t>
  </si>
  <si>
    <t>urn:ddi:uk.lha:db9d4a69-e69e-4d1a-a71d-5c24c74d8a75:1</t>
  </si>
  <si>
    <t>For what final exam is/was he studying? Number of exam: (if applicable)</t>
  </si>
  <si>
    <t>urn:ddi:uk.lha:6299a248-b8e6-4c79-b7cf-5ff34e40000c:1</t>
  </si>
  <si>
    <t>urn:ddi:uk.lha:721f19cb-153d-4129-b69e-66f2784e8322:1</t>
  </si>
  <si>
    <t>Is/was there any shortage of specialised staff in any subjects covered by this student's course?</t>
  </si>
  <si>
    <t>urn:ddi:uk.lha:6704dc7c-fef6-401a-8253-72ab14d89182:1</t>
  </si>
  <si>
    <t>Into how many parallel classes is/was this student's entry divided? 1962/3</t>
  </si>
  <si>
    <t>urn:ddi:uk.lha:6cee4717-ed7f-46a5-bfde-78037cffacb1:1</t>
  </si>
  <si>
    <t>Please assess the adequacy of this building to its purpose.</t>
  </si>
  <si>
    <t>1, excellent | 2, adequate | 3, inadequate</t>
  </si>
  <si>
    <t>urn:ddi:uk.lha:8c4da514-569c-48d1-948f-97d10057c938:1</t>
  </si>
  <si>
    <t>Is the college financed:</t>
  </si>
  <si>
    <t>1, entirely by LEA? | 2, independently?</t>
  </si>
  <si>
    <t>urn:ddi:uk.lha:27f8fae1-7c8d-4a4b-a70a-99b8954ee45f:1</t>
  </si>
  <si>
    <t>Further comment or explanation. (e.g. changes of course by this youngster, with dates, details and reason, and any other remarks you feel appropriate.)</t>
  </si>
  <si>
    <t>urn:ddi:uk.lha:86011f10-14f8-454a-9c6d-a01a6408c51a:1</t>
  </si>
  <si>
    <t>Name of person completing Section A</t>
  </si>
  <si>
    <t>urn:ddi:uk.lha:5fc481c1-3e60-40c8-b5f5-a6fa31c3ba46:1</t>
  </si>
  <si>
    <t>How many class hours per week are/were devoted to: theory? 1961/2</t>
  </si>
  <si>
    <t>urn:ddi:uk.lha:df552801-ff08-4655-8102-afad902b7dd3:1</t>
  </si>
  <si>
    <t>Name of person completing Section B</t>
  </si>
  <si>
    <t>urn:ddi:uk.lha:c1e2192b-a5dc-4077-8ce7-c52891235a28:1</t>
  </si>
  <si>
    <t>Total number of students on registers of these classes? 1962/3</t>
  </si>
  <si>
    <t>urn:ddi:uk.lha:772c3648-a3d7-42e2-8727-c77ea2794321:1</t>
  </si>
  <si>
    <t>Please give this student's attendance record. 1961/62 ... %</t>
  </si>
  <si>
    <t>urn:ddi:uk.lha:6703f3ed-a7bb-4097-bd77-ca528b7797a8:1</t>
  </si>
  <si>
    <t>When were the present college buildings erected?</t>
  </si>
  <si>
    <t>1, pre 1914 | 2, 1914-1930 | 3, 1931-1945 | 4, 1946-1960 | 5, 1961 or after</t>
  </si>
  <si>
    <t>urn:ddi:uk.lha:4c755348-6f49-44ab-abf5-d0b57f8e9993:1</t>
  </si>
  <si>
    <t>In which of the college buildings is this student's class normally taught?</t>
  </si>
  <si>
    <t>1, main building | *, other, namely</t>
  </si>
  <si>
    <t>urn:ddi:uk.lha:a1b09b06-2cb7-4bd1-b783-ddd647fb9ff6:1</t>
  </si>
  <si>
    <t>Would you please now say how frequently there is contact between the college and this student's employer to discuss the course and progress of this and other students. comment:-</t>
  </si>
  <si>
    <t>urn:ddi:uk.lha:80f3e076-9e54-46ca-ba45-f20a629cb05a:1</t>
  </si>
  <si>
    <t>urn:ddi:uk.lha:dcd30230-6190-48f8-85f2-fee4e235354b:1</t>
  </si>
  <si>
    <t>Please classify this college in the following table.</t>
  </si>
  <si>
    <t>1, regional technical college | 2, area technical college | 3, local technical college | 4, college of commerce | 5, college of art | 6, agricultural college or institute | 7, college of further education | 8, evening institute | *, other, namely</t>
  </si>
  <si>
    <t>urn:ddi:uk.lha:f7e3cc76-c56a-417d-ad7d-02f3c91a2acd:1</t>
  </si>
  <si>
    <t>Course attended according to YEO interview: 1962/3</t>
  </si>
  <si>
    <t>urn:ddi:uk.lha:4694b473-9cb1-4e00-a5a8-0b6e6fe63a65:1</t>
  </si>
  <si>
    <t>Please give your opinion of the encouragement given and the interest taken by the student's employer, in his progress at college. We do not know the name of his employer, so the confidentiality of this rating is guaranteed. Circle the number opposite the most applicable description, and write any extra comments on this point in the space provided. comment:-</t>
  </si>
  <si>
    <t>urn:ddi:uk.lha:e74a18aa-83f3-4bfc-8919-0b9fc4bd5316:1</t>
  </si>
  <si>
    <t>urn:ddi:uk.lha:da70cfe5-c2fb-4030-b826-1bbce1e55c7f:1</t>
  </si>
  <si>
    <t>How many students in this student's class? are/were on the register: 1961/2</t>
  </si>
  <si>
    <t>urn:ddi:uk.lha:9c957ab6-e7fb-4673-857e-1d8b177ea472:1</t>
  </si>
  <si>
    <t>Into how many parallel classes is/was this student's entry divided? 1961/2</t>
  </si>
  <si>
    <t>urn:ddi:uk.lha:88d42bf9-f40c-4952-8d49-3dd33440633e:1</t>
  </si>
  <si>
    <t>How many class hours per week are/were devoted to: "general" or "liberal" studies? 1961/2</t>
  </si>
  <si>
    <t>urn:ddi:uk.lha:9757d478-a463-49b8-90d5-48b23b6e1981:1</t>
  </si>
  <si>
    <t>What type of course is/was this student attending?  (Ring more than one if necessary.) 1961/2</t>
  </si>
  <si>
    <t>urn:ddi:uk.lha:5d6b0548-d38f-42a3-a285-5a1aff658951:1</t>
  </si>
  <si>
    <t>How many class hours per week are/were devoted to: "general" or "liberal" studies? 1962/3</t>
  </si>
  <si>
    <t>urn:ddi:uk.lha:7cc39525-faeb-45c9-951c-5fbefbd72865:1</t>
  </si>
  <si>
    <t>How many students in this student's class? were referred? 1960/1</t>
  </si>
  <si>
    <t>urn:ddi:uk.lha:86bff3e3-c267-463e-bb0a-8af151f396f1:1</t>
  </si>
  <si>
    <t>Into how many parallel classes is/was this student's entry divided? 1960/1</t>
  </si>
  <si>
    <t>urn:ddi:uk.lha:f40db4e5-b09b-4529-ba21-8b4edd416c12:1</t>
  </si>
  <si>
    <t>How many students in this student's class? are/were on the register: 1960/1</t>
  </si>
  <si>
    <t>urn:ddi:uk.lha:ba588b81-14a4-49e2-9c25-8d0ea6ea8e89:1</t>
  </si>
  <si>
    <t>From what type of area does this college draw its part-time students? urban or industrial</t>
  </si>
  <si>
    <t>urn:ddi:uk.lha:14c5086d-5c7d-4a1a-8539-900df7c62b69:1</t>
  </si>
  <si>
    <t>For what final exam is/was he studying? Examining body:</t>
  </si>
  <si>
    <t>urn:ddi:uk.lha:b1ba4484-04a3-43ca-a17e-940d06c1a8be:1</t>
  </si>
  <si>
    <t>How many students in this student's class? passed? 1961/2</t>
  </si>
  <si>
    <t>urn:ddi:uk.lha:2ed0b61c-66fe-412a-bdc2-9ae826229035:1</t>
  </si>
  <si>
    <t>Course attended according to YEO interview: 1961/62</t>
  </si>
  <si>
    <t>urn:ddi:uk.lha:afdb6c12-0e64-4c81-a8c5-9ca1ad5da6e0:1</t>
  </si>
  <si>
    <t>How many class hours per week are/were devoted to: practical work? 1961/2</t>
  </si>
  <si>
    <t>urn:ddi:uk.lha:5cd06fb5-2fc1-4313-9499-ac6bda2f99ba:1</t>
  </si>
  <si>
    <t>How many students in this student's class? passed? 1962/3</t>
  </si>
  <si>
    <t>urn:ddi:uk.lha:00a74d3b-1497-4cd3-8a41-d5cecd394627:1</t>
  </si>
  <si>
    <t>How many class hours per week are/were devoted to: practical work? 1962/3</t>
  </si>
  <si>
    <t>urn:ddi:uk.lha:1bba1f49-80aa-4483-8bee-dc8e778b4bb2:1</t>
  </si>
  <si>
    <t>How many students in this student's class? passed? 1960/1</t>
  </si>
  <si>
    <t>urn:ddi:uk.lha:2a4ba886-2022-48b4-a6cc-ed152dc72b42:1</t>
  </si>
  <si>
    <t>What type of course is/was this student attending?  (Ring more than one if necessary.) 1962/3</t>
  </si>
  <si>
    <t>urn:ddi:uk.lha:2d08d4b2-384a-4994-9642-ff1b497b1731:1</t>
  </si>
  <si>
    <t>Please give the official title and year of the course of study taken by this student. 1960/61</t>
  </si>
  <si>
    <t>urn:ddi:uk.lha:ef21922f-ea04-4f4c-bf81-007ad154b2ae:1</t>
  </si>
  <si>
    <t>Where would he have to go to do a higher course?</t>
  </si>
  <si>
    <t>urn:ddi:uk.lha:1eeaf19a-5163-4ee3-b0e9-1cea24571e34:1</t>
  </si>
  <si>
    <t>How many students in this student's class? took the end-of-year examination? 1960/1</t>
  </si>
  <si>
    <t>urn:ddi:uk.lha:f52a8408-63a6-40fc-a9e2-3c2762c603a7:1</t>
  </si>
  <si>
    <t>From what type of area does this college draw its part-time students? rural</t>
  </si>
  <si>
    <t>urn:ddi:uk.lha:534b8865-a87d-4a26-b68a-5b5a3591086e:1</t>
  </si>
  <si>
    <t>How many students in this student's class? are/were on the register: 1962/3</t>
  </si>
  <si>
    <t>urn:ddi:uk.lha:85d46215-4826-41f7-8b45-6530a5f93aca:1</t>
  </si>
  <si>
    <t>What type of course is/was this student attending?  (Ring more than one if necessary.) 1960/1</t>
  </si>
  <si>
    <t>urn:ddi:uk.lha:3b4a1877-466c-440a-b282-7db7e26b681a:1</t>
  </si>
  <si>
    <t>Please give your opinion of the encouragement given and the interest taken by the student's employer, in his progress at college. We do not know the name of his employer, so the confidentiality of this rating is guaranteed. Circle the number opposite the most applicable description, and write any extra comments on this point in the space provided.</t>
  </si>
  <si>
    <t>1, lively encouragement given - concern shown at poor performance | 2, some encouragement - some concern at poor progress | 3, little encouragement - little interest in progress | 4, student attends college &amp;quot;in spite of&amp;quot; employer - indifference to progress | y, no knowledge</t>
  </si>
  <si>
    <t>urn:ddi:uk.lha:8f4473d3-d118-49b6-9d8a-8dbef42be5cb:1</t>
  </si>
  <si>
    <t>How many students in this student's class? were referred? 1961/2</t>
  </si>
  <si>
    <t>urn:ddi:uk.lha:d4d5e5ad-70d4-4fc5-811d-92db066f22f0:1</t>
  </si>
  <si>
    <t>Total number of students on registers of these classes? 1961/2</t>
  </si>
  <si>
    <t>urn:ddi:uk.lha:4f1b1c98-d549-429d-8c11-b002a68a41f1:1</t>
  </si>
  <si>
    <t>At the time of initial enrolment, or during the first term, what means of assessment were used to allocate students of this entry to courses appropriate to their needs and ability? Please give details where applicable. Other means of assessment, namely:</t>
  </si>
  <si>
    <t>urn:ddi:uk.lha:a622412d-a3a6-4ea0-962e-c9a875925676:1</t>
  </si>
  <si>
    <t>How much time do you expect that a student on this course should spend on his homework? 1961/2 ... hours per week</t>
  </si>
  <si>
    <t>urn:ddi:uk.lha:e9bd6adb-5fbc-4c89-8166-d588ea56e135:1</t>
  </si>
  <si>
    <t>Please give your opinion of this college's provision of facilities for practical training appropriate to this student's course of study.</t>
  </si>
  <si>
    <t>y, no practical training facilities required</t>
  </si>
  <si>
    <t>urn:ddi:uk.lha:eb330492-d8c3-4176-a2b5-dc7a4a53860b:1</t>
  </si>
  <si>
    <t>urn:ddi:uk.lha:4e6e72d4-7e83-4b52-b9f8-e3f2124da034:1</t>
  </si>
  <si>
    <t>Please give this student's attendance record. 1960/61 ... %</t>
  </si>
  <si>
    <t>urn:ddi:uk.lha:5e5c120c-ae1d-4884-b608-1bd41c6d1767:1</t>
  </si>
  <si>
    <t>in what respects?)</t>
  </si>
  <si>
    <t>urn:ddi:uk.lha:6700be5d-b383-47bb-9dcf-484b8d6a9ef7:1</t>
  </si>
  <si>
    <t>how many a week? 1962/3</t>
  </si>
  <si>
    <t>urn:ddi:uk.lha:24d434fd-8b27-4a43-b0b2-947e7bafbcb5:1</t>
  </si>
  <si>
    <t>how many a week? 1961/2</t>
  </si>
  <si>
    <t>urn:ddi:uk.lha:f412d4d5-9f0b-4c5f-84af-aa515becdee1:1</t>
  </si>
  <si>
    <t>When did he leave?</t>
  </si>
  <si>
    <t>urn:ddi:uk.lha:115bf64c-71bc-4492-9bac-b62dcb9c5c5e:1</t>
  </si>
  <si>
    <t>please give the approximate distance in miles.) work ... miles</t>
  </si>
  <si>
    <t>urn:ddi:uk.lha:3a005b0c-afae-4b35-956c-c6977361f897:1</t>
  </si>
  <si>
    <t>Why did he give up the course? (if known)</t>
  </si>
  <si>
    <t>urn:ddi:uk.lha:56394121-87cf-4d27-892f-fc1ef45d5406:1</t>
  </si>
  <si>
    <t>please give the approximate distance in miles.) home ... miles</t>
  </si>
  <si>
    <t>urn:ddi:uk.lha:2c5c456d-033f-4856-8718-0d24f69f6e83:1</t>
  </si>
  <si>
    <t>please give details of duration. 1961/2</t>
  </si>
  <si>
    <t>urn:ddi:uk.lha:a5994edd-d377-4f7e-aac7-30a1b6b90608:1</t>
  </si>
  <si>
    <t>please give details of duration. 1960/1</t>
  </si>
  <si>
    <t>urn:ddi:uk.lha:14b93817-ca57-4150-be0b-31b00ca539c5:1</t>
  </si>
  <si>
    <t>how does this student's class stand in relation to the other classes? 1962/3</t>
  </si>
  <si>
    <t>1, top third | 2, middle third | 3, bottom third</t>
  </si>
  <si>
    <t>urn:ddi:uk.lha:285d5279-02c2-4a6f-b887-57bbd2d15407:1</t>
  </si>
  <si>
    <t>how does this student's class stand in relation to the other classes? 1961/2</t>
  </si>
  <si>
    <t>urn:ddi:uk.lha:28caf599-bdca-4c08-b15a-6420a3544b0b:1</t>
  </si>
  <si>
    <t>in which subjects?</t>
  </si>
  <si>
    <t>urn:ddi:uk.lha:34ad6924-9965-441a-b639-90120626857b:1</t>
  </si>
  <si>
    <t>how does this student's class stand in relation to the other classes? 1960/1</t>
  </si>
  <si>
    <t>urn:ddi:uk.lha:9e4a7e0c-3e1b-4233-b63e-a2b66d8cf54d:1</t>
  </si>
  <si>
    <t>please give details of duration. 1962/3</t>
  </si>
  <si>
    <t>urn:ddi:uk.lha:1688998a-49ed-4d7a-90ab-e4b0d3adb842:1</t>
  </si>
  <si>
    <t>how many a week? 1960/1</t>
  </si>
  <si>
    <t>urn:ddi:uk.lha:9e82303f-69a6-46f7-b682-1009723a2d14:1</t>
  </si>
  <si>
    <t>1982 Present State Examination</t>
  </si>
  <si>
    <t>urn:ddi:uk.closer:97909014-6622-45b2-96e2-e57c9f98a35a:2</t>
  </si>
  <si>
    <t>urn:ddi:uk.lha:6781a664-b959-41b6-8507-12347d60c0dd:1</t>
  </si>
  <si>
    <t>urn:ddi:uk.closer:c9a56d63-c898-4487-bf69-f569d6ac2abc:2</t>
  </si>
  <si>
    <t>urn:ddi:uk.lha:a46e4aeb-0768-4c37-b6c4-143bb8725537:1</t>
  </si>
  <si>
    <t>IF VISUAL HALLUCINATIONS (SYMPTOMS 64, 66, 67) MAY BE PRESENT</t>
  </si>
  <si>
    <t>1, Tick here</t>
  </si>
  <si>
    <t>urn:ddi:uk.lha:e2991052-563a-4f75-ac03-30c36898f462:1</t>
  </si>
  <si>
    <t>** Have you felt that life wasn't worth living?</t>
  </si>
  <si>
    <t>urn:ddi:uk.lha:3f74d739-d3d5-4d48-bba3-7c1ee39e3bf3:1</t>
  </si>
  <si>
    <t>** Are there any special situations that make you anxious?</t>
  </si>
  <si>
    <t>urn:ddi:uk.lha:707fa0ac-693b-4655-8a71-82004a6cbcec:1</t>
  </si>
  <si>
    <t>** Have there been any periods in which you completely forgot what happened?</t>
  </si>
  <si>
    <t>0, Not present | 1, Less than 12 hours | 2, 12-14 hours | 3, More than 24 hours | 8, Examiner unsure although questions asked | 9, Not applicable or not appropriate e.g. question not asked</t>
  </si>
  <si>
    <t>urn:ddi:uk.lha:4a0ebfb3-ff5c-4800-867f-851a5de035ac:1</t>
  </si>
  <si>
    <t>** Do you find it difficult to make decisions even about trivial things?</t>
  </si>
  <si>
    <t>0, Not present | 1, Symptom of moderate intensity or if severe, present less than 50% of the time | 2, Symptom present in severe degree for more than 50% of the past month | 8, Examiner unsure although question asked | 9, Not applicable or not appropriate e.g. question not asked</t>
  </si>
  <si>
    <t>urn:ddi:uk.lha:e5d88fa1-086e-4eca-8a24-a92f701b9af2:1</t>
  </si>
  <si>
    <t>** Do you seem to be slowed down in your movements, or have too little energy recently? How much has it affected you?</t>
  </si>
  <si>
    <t>0, Not present | 1, Marked subjective listlessness and lack of energy | 2, Marked retardation and underactivity (irrespective of time during month) | 8, Examiner unsure although question asked | 9, Not applicable or not appropriate e.g. question not asked</t>
  </si>
  <si>
    <t>urn:ddi:uk.lha:60c9a462-43e2-41f6-9864-ab84409eebcf:1</t>
  </si>
  <si>
    <t>** What about your interests, have they changed at all?</t>
  </si>
  <si>
    <t>0, Not present | 1, Symptom definitely present during past month but of moderate clinical severity or severe less than 50% of the time | 2, Symptom clinically severe more than 50% of the past month | 8, Examiner unsure although question asked | 9, Not applicable or not appropriate e.g. question not asked</t>
  </si>
  <si>
    <t>urn:ddi:uk.lha:36db8df0-32a1-4a43-baec-f2088bae94a4:1</t>
  </si>
  <si>
    <t>** Have you had difficulty in relaxing during the past month?</t>
  </si>
  <si>
    <t>0, Not present | 1, Symptom definitely present during the past month, but of moderate clinical intensity, or intense less than 50% of the time | 2, Symptom clinically intense more than 50% of past month | 8, Examiner unsure although question asked | 9, Not applicable or not appropriate e.g. question not asked</t>
  </si>
  <si>
    <t>urn:ddi:uk.lha:71441e18-9536-48ea-816f-227520ce9816:1</t>
  </si>
  <si>
    <t>** Have you cried at all?</t>
  </si>
  <si>
    <t>0, Not present | 1, Only moderately depressed during past month , or deep depression for less than 50% of the time and tending to vary in intensity | 2, Deeply depressed for more than 50% of the past month , and tending to be unvarying in intensity | 8, Examiner unsure although question asked | 9, Not applicable or not appropriate e.g. question not asked</t>
  </si>
  <si>
    <t>urn:ddi:uk.lha:0c4307d4-0eec-4329-97b0-67d05284c658:1</t>
  </si>
  <si>
    <t>** Have you felt particularly full of energy lately, or full of exciting ideas?</t>
  </si>
  <si>
    <t>0, Not present | 1, Subjective equivalent of flight of ideas. Images and ideas flash through the mind, each suggesting others, at a faster rate than usual. State persists for hours at a time | 2, As (1) but accompanied by very high energy output and activity which does not seem to make subject tired at the time. Definitely occurred during past month and persisted for hours at a time | 8, Examiner unsure although question asked | 9, Not applicable or not appropriate e .g. question not asked</t>
  </si>
  <si>
    <t>urn:ddi:uk.lha:6832c1e1-68e2-491f-8df7-753dabb0c834:1</t>
  </si>
  <si>
    <t>** Do you feel that you are physically ill in any way?</t>
  </si>
  <si>
    <t>0, Feels physically very fit | 1, No particular physical complaint, but does not say positively feels fit | 2, Feels unwell, but not seriously incapacitated | 3, Feels seriously incapacitated by physical illness | 8, Examiner unsure , although question asked | 9, Not applicable or not appropriate e.g. question not asked</t>
  </si>
  <si>
    <t>urn:ddi:uk.lha:09d4bb64-7188-4a57-b6aa-7e53cfe6d371:1</t>
  </si>
  <si>
    <t>** Have you had headaches or other aches or pains during the past month?</t>
  </si>
  <si>
    <t>urn:ddi:uk.lha:17db0f54-c948-4702-968e-83f9df384c25:1</t>
  </si>
  <si>
    <t>** Do your thoughts tend to be muddled or slow?</t>
  </si>
  <si>
    <t>urn:ddi:uk.lha:618aa0c3-da01-45b5-b9d4-a2ac089c12e1:1</t>
  </si>
  <si>
    <t>0, Never deliberately considered suicide | 1, Deliberately considered suicide (not just a fleeting thought) but made no attempt | 2, Suicidal attempt but suicide's life never likely to be in serious danger, except unintentionally | 3, Suicidal attempt apparently designed to end in death (i.e. accidental discovery or inefficient means) | 8, Examiner unsure although question asked | 9, Not applicable or not appropriate e.g. question not asked</t>
  </si>
  <si>
    <t>urn:ddi:uk.lha:ad14ac67-f2ee-4cb8-ad0f-b91a978ba91c:1</t>
  </si>
  <si>
    <t>** How do you see the future?</t>
  </si>
  <si>
    <t>0, Not present | 1, Hopelessness of moderate intensity but still has some degree of hope for the future (irrespective of time during month) | 2, Intense form of symptom (patient has given up hope altogether) | 8, Examiner unsure although question asked | 9, Not applicable or not appropriate e.g. question not asked</t>
  </si>
  <si>
    <t>urn:ddi:uk.lha:c5b7d172-3353-4b9f-807f-be0ce225b7e0:1</t>
  </si>
  <si>
    <t>** Do you tend to brood on things?</t>
  </si>
  <si>
    <t>0, Not present | 1, Symptom has caused moderate impairment to work or social relationships | 2, Marked impairment | 8, Examiner unsure although question asked | 9, Not applicable or not appropriate e.g. question not asked</t>
  </si>
  <si>
    <t>urn:ddi:uk.lha:426a73f3-b058-476d-b4fb-c2b780834c84:1</t>
  </si>
  <si>
    <t>** Have you had the feeling that something terrible might happen?</t>
  </si>
  <si>
    <t>0, Not present | 1, Symptom definitely present, with autonomic accompaniment, during past month, but of moderate clinical intensity, or intense less than 50% of the time | 2, Symptom clinically intense more than 50% of the time | 8, Examiner unsure although question asked | 9, Not applicable or not appropriate e.g. question not asked</t>
  </si>
  <si>
    <t>urn:ddi:uk.lha:7446ad13-a11d-4266-a958-0c93a5f7d40d:1</t>
  </si>
  <si>
    <t>** How confident do you feel in yourself?</t>
  </si>
  <si>
    <t>0, Not present | 1, Moderate lack of self-confidence, or intense lack for less than 50% of the month | 2, Intense lack of self-confidence for more than 50% of the month | 8, Examiner unsure although question asked | 9, Not applicable or not appropriate e.g. question not asked</t>
  </si>
  <si>
    <t>urn:ddi:uk.lha:abc00992-6472-4159-aa80-27df5cc6531e:1</t>
  </si>
  <si>
    <t>** Do you find that you have to keep on checking things that you know you have already done?</t>
  </si>
  <si>
    <t>urn:ddi:uk.lha:db39be97-1d84-484d-9b33-3eb14a0f2ed0:1</t>
  </si>
  <si>
    <t>** Have you been very much more irritable than usual recently?</t>
  </si>
  <si>
    <t>0, Not present | 1, Keeps irritation to self | 2, Shows anger by shouting or quarrelling | 3, Shows anger by hitting people, throwing or breaking things | 8, Examiner unsure although question asked | 9, Not applicable or not appropriate e.g. question not asked</t>
  </si>
  <si>
    <t>urn:ddi:uk.lha:d626944c-4dac-4200-a374-8a620ceaa015:1</t>
  </si>
  <si>
    <t>** I have been asking about the last month; now may I ask if there has been any time in the past year when you have felt consistently sad and low spirited for a considerable period?</t>
  </si>
  <si>
    <t>0, No | 1, Yes | 8, Examiner unsure | 9, Not applicable</t>
  </si>
  <si>
    <t>urn:ddi:uk.closer:09b4d799-48d6-4b36-8100-f3150c3b712c:2</t>
  </si>
  <si>
    <t>urn:ddi:uk.lha:949ec803-97c5-4ec5-9aa3-a81526840f1d:1</t>
  </si>
  <si>
    <t>** What medicines or drugs do you take?</t>
  </si>
  <si>
    <t>urn:ddi:uk.lha:778e973f-987e-4ea5-a049-b1b5b4d94a3a:1</t>
  </si>
  <si>
    <t>** Are you self-conscious in public?</t>
  </si>
  <si>
    <t>0, Not present | 1, Marked self-consciousness only (irrespective of time during month) | 2, Feels that people are criticising or laughing at self but can be reassured | 8, Examiner unsure although question asked | 9, Not applicable or not appropriate e.g. question not asked</t>
  </si>
  <si>
    <t>urn:ddi:uk.lha:b1158050-169a-40ba-b31d-cf5d2b44d2a8:1</t>
  </si>
  <si>
    <t>** Do you keep reasonably cheerful or have you been very depressed or low-spirited recently?</t>
  </si>
  <si>
    <t>urn:ddi:uk.lha:9ba845d9-ea92-4928-a73f-f13196e19d90:1</t>
  </si>
  <si>
    <t>** Has there been any time during the past year when you have felt anxious or fearful or nervous over a considerable period? (Such that you were prone to nervous sweating, trembling or 'butterflies' in the stomach?)</t>
  </si>
  <si>
    <t>urn:ddi:uk.lha:41f9946f-b66f-4b33-b4f8-0f6963e24d6a:1</t>
  </si>
  <si>
    <t>** What has your appetite been like recently?</t>
  </si>
  <si>
    <t>0, No weight loss | 1, Less than 7 lb. | 2, 7 lb. or more | 8, Examiner unsure although question asked | 9, Not applicable or not appropriate e .g. question not asked</t>
  </si>
  <si>
    <t>urn:ddi:uk.lha:fa337bb3-c5ab-4724-9b5b-402c80d42947:1</t>
  </si>
  <si>
    <t>IF PERCEPTUAL DISTORTION (SYMPTOMS 49-54) MAY BE PRESENT</t>
  </si>
  <si>
    <t>urn:ddi:uk.lha:518e080f-70b1-4270-934b-62999b29742c:1</t>
  </si>
  <si>
    <t>** Have you wanted to stay away from other people?</t>
  </si>
  <si>
    <t>0, Not present | 1, Only passive form of symptom i.e. subject does not seek company but does not refuse it if offered, or, if active withdrawal, less than 50% of the month | 2, Actively avoids company (refuses it if offered) ; actively withdrew in this way for more than 50% of the month | 8, Examiner unsure although question asked | 9, Not applicable or not appropriate e.g. question not asked</t>
  </si>
  <si>
    <t>urn:ddi:uk.lha:a799de05-f0c7-4611-93ff-7c95846463e9:1</t>
  </si>
  <si>
    <t>** Have there been times lately when you have been very anxious or frightened?</t>
  </si>
  <si>
    <t>0, Not present | 1, Symptom definitely present, with autonomic accompaniment, during past month, but of moderate clinical intensity, or intense less than 50% of the time | 2, Symptom clinically intense more than 50% of the time | 8, Examiner unsure although question asked | 9, Not applicable or not appropriate e .g. question not asked</t>
  </si>
  <si>
    <t>urn:ddi:uk.lha:fef3b8ea-a853-47f1-8302-8c3d4640d615:1</t>
  </si>
  <si>
    <t>** What is it like when you worry?</t>
  </si>
  <si>
    <t>urn:ddi:uk.lha:f42e112b-59df-47cd-95f4-8ff21144df7d:1</t>
  </si>
  <si>
    <t>** Does your imagination ever play tricks on you?</t>
  </si>
  <si>
    <t>urn:ddi:uk.lha:5de95e3a-ed55-4feb-8fa7-bb4895a5e655:1</t>
  </si>
  <si>
    <t>** Is there anything unusual about the way things look or sound or smell or taste?</t>
  </si>
  <si>
    <t>urn:ddi:uk.lha:3443987f-2d95-4d1f-aafd-dc31fa2f1356:1</t>
  </si>
  <si>
    <t>** Has there been any time during the past year when you have felt full to overflowing of energy or exciting ideas for days at a stretch? (Such that you needed less sleep than usual?)</t>
  </si>
  <si>
    <t>urn:ddi:uk.lha:3b1f1cec-41f1-46d0-b4d6-dc8a62872ea3:1</t>
  </si>
  <si>
    <t>0, Not present | 1, Cannabis | 2, Barbiturates, etc | 3, LSD, amphetamines, etc | 4, Heroin, cocaine, etc | 8, Examiner unsure although question asked | 9, Not applicable or not appropriate e.g. question not asked</t>
  </si>
  <si>
    <t>urn:ddi:uk.lha:46271056-b2fc-409a-9db0-e66bd6c19a9b:1</t>
  </si>
  <si>
    <t>** Do you spend a lot of time on personal cleanliness, like washing over and over again even though you know you are clean? What about tidiness?</t>
  </si>
  <si>
    <t>urn:ddi:uk.lha:3a3e742b-f94a-4291-8e7c-ebcc71945079:1</t>
  </si>
  <si>
    <t>** What is your opinion of yourself compared to other people?</t>
  </si>
  <si>
    <t>0, Not present | 1, Some inferiority, not amounting to feeling of worthlessness. If subject considers self to be worthless, this intense form of the symptom is present less than 50% of the time | 2, Subject considers self to be completely worthless. Symptom present more than 50% of the month | 8, Examiner unsure although question asked | 9, Not applicable or not appropriate e.g. question not asked</t>
  </si>
  <si>
    <t>urn:ddi:uk.lha:c23ad7dd-540f-44c9-ae61-0cde054d297b:1</t>
  </si>
  <si>
    <t>** Most people have some sort of worry or trouble from time to time. What sort of things do you worry about?</t>
  </si>
  <si>
    <t>urn:ddi:uk.lha:55d97da6-d353-4186-91fd-3cab4887acbe:1</t>
  </si>
  <si>
    <t>** May I ask about your drinking habits?</t>
  </si>
  <si>
    <t>urn:ddi:uk.lha:160b2df1-5c77-4ee6-b6ed-5282d5ce8a00:1</t>
  </si>
  <si>
    <t>** Have you had any lapses of memory recently?</t>
  </si>
  <si>
    <t>urn:ddi:uk.lha:d926bb96-2827-44d5-b8cb-a3e3dd795bb6:1</t>
  </si>
  <si>
    <t>** Have you yourself felt unreal, that you were not a person, not in the living world?</t>
  </si>
  <si>
    <t>0, Not present | 1, Moderately intense form of the symptom definitely occurred during past month and persisted for hours at a time. Subject feels himself unreal, a sham, a shadow | 2, Intense form of symptom definitely occurred during past month and persisted for hours at a time. Subject feels he is dead, not a person , living in a parallel existence, a hollow shell, even that he does not exist | 8, Examiner unsure although question asked | 9, Not applicable or not appropriate e.g. question not asked</t>
  </si>
  <si>
    <t>urn:ddi:uk.lha:52fdb6d3-5c94-4971-94e7-a48b08d12b88:1</t>
  </si>
  <si>
    <t>** Do you tend to worry over your physical health?</t>
  </si>
  <si>
    <t>0, Not present | 1, Symptom present during past month, but not (2) | 2, Subject constantly reverts to hypochondriacal preoccupations during interview | 8, Examiner unsure although question asked | 9, Not applicable, or not appropriate e.g. question not asked</t>
  </si>
  <si>
    <t>urn:ddi:uk.lha:f76c7330-4140-4507-a7e2-d003e75915f0:1</t>
  </si>
  <si>
    <t>IF YOU SUSPECT OTHER DELUSIONS MAY BE PRESENT</t>
  </si>
  <si>
    <t>urn:ddi:uk.lha:40699588-ba50-43ee-8887-d78d25977fed:1</t>
  </si>
  <si>
    <t>** Have you sometimes felt particularly cheerful and on top of the world, without any reason?</t>
  </si>
  <si>
    <t>0, Not present | 1, Moderately expansive mood (euphoria with marked element of inappropriateness or excitement, whether recognised by subject or not), present during past month, and persistent for hours at a time. Do not include transient high spirits. Not necessarily described by subject | 2, Intense form of symptom (elation or exaltation) definitely present during past month and persistent for hours at a time. Described by subject | 8, Examiner unsure although question asked | 9, Not applicable or not appropriate e.g. question not asked</t>
  </si>
  <si>
    <t>urn:ddi:uk.lha:6333ad03-11b3-4cce-b817-d9ee32331f6d:1</t>
  </si>
  <si>
    <t>** Can you think clearly or is there any interference with your thoughts?</t>
  </si>
  <si>
    <t>urn:ddi:uk.lha:be2c3e2b-f230-4c76-b600-1aee16f33dff:1</t>
  </si>
  <si>
    <t>** Do you get the feeling something odd is going on you can't explain?</t>
  </si>
  <si>
    <t>urn:ddi:uk.lha:2113028b-b4b1-4065-8d36-31f24271dd5c:1</t>
  </si>
  <si>
    <t>** What has your concentration been like recently?</t>
  </si>
  <si>
    <t>0, Not present | 1, Only moderate form of symptom present in past month ( e.g. can read a short article, can concentrate if tries hard) or intense less than 50% of the time | 2, Symptom clinically intense (cannot attempt to read or concentrate) more than 50% of past month | 8, Examiner unsure although question asked | 9, Not applicable or not appropriate e.g. question not asked</t>
  </si>
  <si>
    <t>urn:ddi:uk.lha:e58299f4-95d7-485c-b082-4ecd563ddfb8:1</t>
  </si>
  <si>
    <t>** Have you had any trouble getting off to sleep during the past month?</t>
  </si>
  <si>
    <t>0, Not present | 1, One hour or more delay (irrespective of sleeping tablets) | 2, Two hours or more delay (irrespective of sleeping tablets) (In either case 10 or more nights during month) | 8, Examiner unsure although question asked | 9, Not applicable or not appropriate e.g. question not asked</t>
  </si>
  <si>
    <t>urn:ddi:uk.lha:b3c274e3-d723-4fb5-a9f3-644a4ba6b607:1</t>
  </si>
  <si>
    <t>* * Do you ever seem to hear what seem to be voices when nobody is about?</t>
  </si>
  <si>
    <t>urn:ddi:uk.lha:76565363-2667-4cbb-a401-648e839b69ba:1</t>
  </si>
  <si>
    <t>** Is your physical health good?</t>
  </si>
  <si>
    <t>urn:ddi:uk.lha:433aa668-64cc-405b-9516-9c77cf4dcd14:1</t>
  </si>
  <si>
    <t>IF AUDITORY HALLUCINATIONS (SYMPTOMS 60-64) MAY BE PRESENT</t>
  </si>
  <si>
    <t>urn:ddi:uk.closer:457771e5-d5e4-4f1f-bace-73d9f57aec28:2</t>
  </si>
  <si>
    <t>urn:ddi:uk.lha:34fef3a7-831b-4966-b700-af3feefce62f:1</t>
  </si>
  <si>
    <t>** How much do you usually drink each day?</t>
  </si>
  <si>
    <t>0, Not present | 1, Agrees alcohol has been a problem but not 2 | 2, Any check list item applies | 8, Examiner unsure although question asked | 9, Not applicable or not appropriate e.g. question not asked</t>
  </si>
  <si>
    <t>urn:ddi:uk.lha:cc4b6e6d-4659-42a7-83ab-16ac572de9f5:1</t>
  </si>
  <si>
    <t>** Have you been so fidgety and restless that you couldn't sit still?</t>
  </si>
  <si>
    <t>0, Not present | 1, Only moderate form of symptom (fidgety, restless) present, or intense form (pacing, can't sit down) for less than 50% of the time | 2, Intense form of symptom (pacing, etc. )present for more than 50% of past month | 8, Examiner unsure although question asked | 9, Not applicable or not appropriate e.g. question not asked</t>
  </si>
  <si>
    <t>urn:ddi:uk.lha:cf791b9e-07a0-4ab3-9f0d-1ffbd79efb78:1</t>
  </si>
  <si>
    <t>** Have you been getting exhausted and worn out during the day or evening even when you haven't been working very hard?</t>
  </si>
  <si>
    <t>0, Not present | 1, Only moderate form of symptom (tiredness) present, or intense form (exhaustion) for less than 50% of the time | 2, Intense form of symptom present for more than 50% of past month | 8, Examiner unsure although question asked | 9, Not applicable or not appropriate e.g. question not asked</t>
  </si>
  <si>
    <t>urn:ddi:uk.lha:adb889db-169b-4450-b318-2e0279678da9:1</t>
  </si>
  <si>
    <t>** Have you ever had a vision or seen things other people couldn't see?</t>
  </si>
  <si>
    <t>urn:ddi:uk.lha:69b32f9a-c5b4-4c48-918b-3c5c356f650f:1</t>
  </si>
  <si>
    <t>** Have you had the feeling recently that things around you were unreal?)</t>
  </si>
  <si>
    <t>0, Not present | 1, Moderately intense form of symptom definitely occurred during past month, and persisted for hours at a time. Things appear colourless and artificial, people appear lifeless and seem to act rather than being themselves | 2, Intense form of symptom occurred during month and persisted for hours at a time. e .g. whole world appears like a gigantic stage-set, with imitation instead of real objects and puppets instead of people | 8, Examiner unsure although question asked | 9, Not applicable or not appropriate e.g. question not asked</t>
  </si>
  <si>
    <t>urn:ddi:uk.lha:a4abd324-f9ab-48c3-834d-b0248c60a64a:1</t>
  </si>
  <si>
    <t>** Do you often feel on edge, or keyed up, or mentally tense or strained?</t>
  </si>
  <si>
    <t>0, Not present | 1, Symptom definitely present during past month , but of moderate intensity, or intense less than 50% of the time | 2, Intense form of symptom present for more than 50% of past month | 8, Examiner unsure although question asked | 9, Not applicable or not appropriate e.g. question not asked</t>
  </si>
  <si>
    <t>urn:ddi:uk.lha:d6584bee-a66c-4200-b3dc-0343196ed8dd:1</t>
  </si>
  <si>
    <t>Which seems worse, the depression or the anxiety? (use subject's own terms)</t>
  </si>
  <si>
    <t>0, Anxiety primary | 1, Anxiety and depression both present but seem independent of each other | 2, Depression primary | 8, Examiner unsure | 9, Not applicable or not appropriate e.g. question not asked</t>
  </si>
  <si>
    <t>urn:ddi:uk.lha:58dbc887-694c-4587-b806-3e52d211ca41:1</t>
  </si>
  <si>
    <t>IF DELUSIONS OF THOUGHT INSERTION ETC. (SYMPTOMS 55-59) MAY BE PRESENT,</t>
  </si>
  <si>
    <t>urn:ddi:uk.lha:ba0e4e12-61db-4c6d-9ad8-834c2a79bfe5:1</t>
  </si>
  <si>
    <t>IF GRANDIOSE DELUSIONS (SYMPTOMS 75-77) MAY BE PRESENT</t>
  </si>
  <si>
    <t>urn:ddi:uk.lha:bb378286-9fa2-4819-861c-850c63016481:1</t>
  </si>
  <si>
    <t>Have you seemed super-efficient at work, or as though you had special powers or talents quite out of the ordinary?</t>
  </si>
  <si>
    <t>0, Not present | 1, Subjective feeling of superb health, exceptionally high intelligence, extraordinary abilities, etc. Persistent for hours at a time. Symptom occurred at some time during the month | 2, Grandiose ideas have been translated into action during the month e.g. overspending, gambling, etc. under the influence of grandiose ideas and expansive affect. Do not include compulsive gambling unless clearly of this type | 8, Examiner unsure although question asked | 9, Not applicable or not appropriate e.g. question not asked</t>
  </si>
  <si>
    <t>urn:ddi:uk.lha:c438f432-8953-4534-8120-882c70ad382a:1</t>
  </si>
  <si>
    <t>Is the depression worse at any particular time of day?</t>
  </si>
  <si>
    <t>0, No depression | 1, Not specially marked in mornings | 2, Specially marked in mornings | 8, Examiner unsure although question asked | 9, Not applicable or not appropriate e.g. question not asked</t>
  </si>
  <si>
    <t>urn:ddi:uk.lha:cd21160b-c43a-45bc-8a14-c383b28bc258:1</t>
  </si>
  <si>
    <t>Are you in full control of your thoughts? Can people read your mind? Who? How? Is anything like hypnotism or telepathy going on? Are thoughts put into your head which are not your own? Do you feel under the control of some force or power other than yourself?</t>
  </si>
  <si>
    <t>urn:ddi:uk.lha:00a441c5-750e-4727-a538-ed8f51e9e1e1:1</t>
  </si>
  <si>
    <t>Is there anything special about you?</t>
  </si>
  <si>
    <t>urn:ddi:uk.lha:a78161b3-b680-48a9-835f-0228b7188b0f:1</t>
  </si>
  <si>
    <t>May I ask one or two standard questions we ask of everybody?</t>
  </si>
  <si>
    <t>0, Not present | 1, Mild | 2, Moderate | 3, Severe | 8, Examiner unsure although question asked | 9, Not applicable or not appropriate e.g. question not asked</t>
  </si>
  <si>
    <t>urn:ddi:uk.lha:3800cbcf-8d91-4d02-af9c-1ae9f3282bd9:1</t>
  </si>
  <si>
    <t>IF DELUSIONS OF CONTROL (SYMPTOM 71) MAY BE PRESENT,</t>
  </si>
  <si>
    <t>urn:ddi:uk.lha:ab0c4409-2f2d-4ab3-94f7-863387d74240:1</t>
  </si>
  <si>
    <t>(When was that? ... )</t>
  </si>
  <si>
    <t>urn:ddi:uk.lha:9dcc30e4-db23-4b70-a750-de1472acc1c0:1</t>
  </si>
  <si>
    <t>urn:ddi:uk.lha:8f8b8312-5d8a-481a-b99c-167772363822:1</t>
  </si>
  <si>
    <t>IF DEPRESSIVE DELUSIONS (SYMPTOMS 88, 91, 92) MAY BE PRESENT</t>
  </si>
  <si>
    <t>urn:ddi:uk.lha:ec778d59-663e-443f-aa86-36ad7dc84c98:1</t>
  </si>
  <si>
    <t>Do you avoid any of these situations (specify as appropriate) because you know you will get anxious?</t>
  </si>
  <si>
    <t>0, No avoidance | 1, Subject tends to avoid such situations whenever possible | 2, Marked generalisation of avoidance has occurred during past month e.g. subject has not dared leave the house or has gone out only if accompanied | 8, Examiner unsure although question asked | 9, Not applicable or not appropriate e.g. question not asked</t>
  </si>
  <si>
    <t>urn:ddi:uk.lha:13ab3e16-97a5-47ea-874e-98e1655fe1df:1</t>
  </si>
  <si>
    <t>Do you have any special fears, like some people are scared of feathers, or cats, or spiders, or birds?</t>
  </si>
  <si>
    <t>0, Not present | 1, Has not been in such situations during past month but aware that anxiety would have been present if the situation had occurred | 2, Situation has occurred during past month and subject did feel anxious because of it | 8, Examiner unsure although question asked | 9, Not applicable or not appropriate e.g. question not asked</t>
  </si>
  <si>
    <t>urn:ddi:uk.lha:827ac0a8-ca49-4ebd-87e7-b5eaa2f76ed0:1</t>
  </si>
  <si>
    <t>What about meeting people e.g. going into a crowded room, making conversation?</t>
  </si>
  <si>
    <t>urn:ddi:uk.lha:b32db37b-ad9c-41f9-999b-1450fb1e35c1:1</t>
  </si>
  <si>
    <t>Do you have the feeling that you are being blamed for something or even accused? What about?</t>
  </si>
  <si>
    <t>0, Not present | 1, Subject feels blamed but not accused (irrespective of time during month) | 2, Subject feels accused of some sin or misdemeanour; not delusional | 8, Examiner unsure although question asked | 9, Not applicable or not appropriate e.g. question not asked</t>
  </si>
  <si>
    <t>urn:ddi:uk.lha:5321dc24-70e4-4830-a496-1eb84347e277:1</t>
  </si>
  <si>
    <t>Has there been any change in your interest in sex?</t>
  </si>
  <si>
    <t>0, Not present | 1, Marked loss of interest and performance | 2, Almost total loss of libido | 8, Examiner unsure although question asked | 9, Not applicable or not appropriate e .g. question not asked</t>
  </si>
  <si>
    <t>urn:ddi:uk.lha:9e22484e-340e-4e43-9d81-3384679666b4:1</t>
  </si>
  <si>
    <t>Do you tend to get anxious in certain situations, such as travelling or being alone, or being in a lift or tube train?</t>
  </si>
  <si>
    <t>urn:ddi:uk.lha:27af5a91-e74e-472a-a00c-439d0b4f708c:1</t>
  </si>
  <si>
    <t>Is anyone trying to harm you?</t>
  </si>
  <si>
    <t>urn:ddi:uk.lha:14bfae45-9e3e-4697-81d4-5311085cd187:1</t>
  </si>
  <si>
    <t>Do you feel you have committed a crime or sinned greatly or deserve punishment?</t>
  </si>
  <si>
    <t>urn:ddi:uk.lha:c5cf0771-7c80-4cf4-a995-68829ef24088:1</t>
  </si>
  <si>
    <t>IF DELUSIONS OF PERSECUTION (SYMPTOM 74) MAY BE PRESENT</t>
  </si>
  <si>
    <t>urn:ddi:uk.lha:7740c964-7296-4283-9bee-8a45e9337342:1</t>
  </si>
  <si>
    <t>Have you had times when you felt shaky, or your heart pounded, or you felt sweaty, and you simply had to do something about it?</t>
  </si>
  <si>
    <t>0, No panic attacks | 1, 1-4 panic attacks during past month | 2, Panic attacks 5 times or more during past month | 8, Examiner unsure although question asked | 9, Not applicable or not appropriate e.g. question not asked</t>
  </si>
  <si>
    <t>urn:ddi:uk.lha:6f0d716f-c971-42da-a5d1-9521fcb42581:1</t>
  </si>
  <si>
    <t>Do you wake early in the morning?</t>
  </si>
  <si>
    <t>0, Not present | 1, One- two hours before ordinary time | 2, Two hours or more before ordinary time (In either case, 10 or more nights during month) | 8, Examiner unsure although question asked | 9, Not applicable or not appropriate e.g. question not asked</t>
  </si>
  <si>
    <t>urn:ddi:uk.lha:ba08e2cb-356f-45ab-922b-2c041d927ece:1</t>
  </si>
  <si>
    <t>urn:ddi:uk.lha:cb21a1b7-7d11-4c0e-ad7e-b4e4597eda39:1</t>
  </si>
  <si>
    <t>Do you tend to blame yourself at all?</t>
  </si>
  <si>
    <t>0, Not present | 1, Subject feels over guilty about some peccadillo (irrespective of time during month) | 2, Subject feels to blame for everything that has gone wrong even when not his fault , but not that he has committed a serious crime or sin ; not delusional | 8, Examiner unsure although question asked | 9, Not applicable or not appropriate e.g. question not asked</t>
  </si>
  <si>
    <t>urn:ddi:uk.lha:35da0145-01e5-484e-bea2-ce15ec32023b:1</t>
  </si>
  <si>
    <t>Does the depression or tension get worse just before the start of the monthly period?</t>
  </si>
  <si>
    <t>0, No definite exacerbation | 1, Marked exacerbation | 8, Examiner unsure although question asked | 9, Not applicable or not appropriate e.g. question not asked</t>
  </si>
  <si>
    <t>urn:ddi:uk.lha:9239f905-71df-4e56-a21e-f0569e7dd468:1</t>
  </si>
  <si>
    <t>** Are you attending for treatment, any person who is not medically qualified e.g. lay therapist, herbalist, acupuncturist, faith healer, Christian Scientist, church which forbids medical advice? Or have you done so in the past year?</t>
  </si>
  <si>
    <t>urn:ddi:uk.lha:6d9d654e-2396-498d-bd23-052a142549c5:1</t>
  </si>
  <si>
    <t>** May I ask if you are seeing a doctor for your nerves?</t>
  </si>
  <si>
    <t>urn:ddi:uk.lha:2f71d20e-1888-4b26-a6e4-0c7f5971646f:1</t>
  </si>
  <si>
    <t>urn:ddi:uk.lha:197cab42-90a9-4c04-ae91-83632ffd53bc:1</t>
  </si>
  <si>
    <t>urn:ddi:uk.lha:b89f70c5-21c0-4b15-8a62-90e5a99a6aa2:1</t>
  </si>
  <si>
    <t>** Have you seen a doctor in the past year for any nervous condition?</t>
  </si>
  <si>
    <t>urn:ddi:uk.lha:f344a9e9-7e41-4591-86e5-1117ebe8c12f:1</t>
  </si>
  <si>
    <t>IF DELUSIONS OF REFERENCE OR MISINTERPRETATION (SYMPTOMS 72 and 73) MAY BE PRESENT</t>
  </si>
  <si>
    <t>urn:ddi:uk.lha:fb95797a-f6a1-44c7-a309-3289d457906d:1</t>
  </si>
  <si>
    <t>When was that?</t>
  </si>
  <si>
    <t>urn:ddi:uk.lha:8a803854-0b12-49fd-bc31-57fa90631cbe:1</t>
  </si>
  <si>
    <t>Do people seem to drop hints or say things with a double meaning? Do things seem specially arranged?</t>
  </si>
  <si>
    <t>urn:ddi:uk.lha:1614397c-6e4a-4945-8aca-c6d2fc5b7292:1</t>
  </si>
  <si>
    <t>** What kind of doctor is he?</t>
  </si>
  <si>
    <t>0, No doctor | 1, GP | 2, Private doctor other than GP | 3, Psychiatrist | 4, Hospital out-patient (other than psychiatrist) | 5, Other paramedical specialist or osteopath | 6, Other - please specify</t>
  </si>
  <si>
    <t>urn:ddi:uk.lha:2b993745-e10f-4258-a14d-c879910e13c4:1</t>
  </si>
  <si>
    <t>what kind of doctor?</t>
  </si>
  <si>
    <t>urn:ddi:uk.alspac:89ae2eca-d470-4573-9577-e4afbb808c58:1</t>
  </si>
  <si>
    <t>Growing and Changing (9) Boy</t>
  </si>
  <si>
    <t>urn:ddi:uk.closer:9437def0-7610-49d2-b6ec-f24c07e8f28e:1</t>
  </si>
  <si>
    <t>urn:ddi:uk.alspac:ff16e359-2527-461c-a8ed-380e9fd4817b:1</t>
  </si>
  <si>
    <t>urn:ddi:uk.alspac:4ea93bc7-e737-4579-86fb-4c47a07b2430:1</t>
  </si>
  <si>
    <t>urn:ddi:uk.closer:08f61f88-3fda-45cd-931a-db55c452f26c:1</t>
  </si>
  <si>
    <t>urn:ddi:uk.alspac:b6a27716-ea6a-4874-9a5e-56014cd7c641:1</t>
  </si>
  <si>
    <t>urn:ddi:uk.alspac:63d6c390-1209-477e-9466-75bd48642a67:1</t>
  </si>
  <si>
    <t>urn:ddi:uk.closer:d1f23b50-bc0c-45ea-b09e-2b1956b864e5:1</t>
  </si>
  <si>
    <t>urn:ddi:uk.alspac:b026e4ad-7973-4e81-bf7d-84ff0ef5a3d9:1</t>
  </si>
  <si>
    <t>urn:ddi:uk.alspac:c3973be0-cf1d-48cd-8c3c-87229e38c752:1</t>
  </si>
  <si>
    <t>urn:ddi:uk.closer:f34bb1d4-b5ba-4ff0-8b3c-dc3279e57e48:1</t>
  </si>
  <si>
    <t>urn:ddi:uk.alspac:8c625015-a39c-417e-afd9-f4ac90988c60:1</t>
  </si>
  <si>
    <t>urn:ddi:uk.alspac:bd07e36f-0d3e-498f-bfec-f86308a31398:1</t>
  </si>
  <si>
    <t>urn:ddi:uk.alspac:2b196ccd-b5d0-43fd-937b-3a4fd6d01577:1</t>
  </si>
  <si>
    <t>1, The size and shape of the testes, scrotum (the sac holding the testes) and penis are about the same as when you were younger. | 2, The penis is a little bit bigger. The scrotum has dropped and the skin of the scrotum has changed. The testes are bigger. | 3, The penis has grown longer, the testes have grown and dropped lower. | 4, The penis is longer and wider. the head of the penis is bigger, the scrotum is a darker colour and bigger. The testes are bigger. | 5, The penis, scrotum and testes are the size and shape of a man's.</t>
  </si>
  <si>
    <t>urn:ddi:uk.alspac:ca69c23b-34fc-41bf-9f99-ee3bd5c3a08c:1</t>
  </si>
  <si>
    <t>urn:ddi:uk.alspac:df337035-5440-4541-ad93-9cb4f7fee0c7:1</t>
  </si>
  <si>
    <t>urn:ddi:uk.alspac:d1781e86-203c-4deb-9446-cd055d90e59b:1</t>
  </si>
  <si>
    <t>urn:ddi:uk.lha:4a3f9338-2ed2-4ac6-9c57-0faaf03ec0e2:1</t>
  </si>
  <si>
    <t>1959 Teacher's Questionnaire</t>
  </si>
  <si>
    <t>urn:ddi:uk.lha:60a0fdcf-3988-4579-9a60-711da6bc68e0:1</t>
  </si>
  <si>
    <t>urn:ddi:uk.lha:3facd8f3-85bc-4bbc-bb1f-8b0130c7f3cf:1</t>
  </si>
  <si>
    <t>urn:ddi:uk.lha:f40f24e1-886a-4b4c-836a-9974b8855a14:1</t>
  </si>
  <si>
    <t>urn:ddi:uk.closer:f1f8172c-3ccd-4717-968e-7576eaf85649:1</t>
  </si>
  <si>
    <t>urn:ddi:uk.lha:e28f631e-44dc-468a-8ef5-a8f38224c8ae:1</t>
  </si>
  <si>
    <t>How well do you know this child?</t>
  </si>
  <si>
    <t>1, Very well | 2, Moderately well | 3, Not very well</t>
  </si>
  <si>
    <t>urn:ddi:uk.lha:1dbb89cd-2ee9-41f4-8c23-c78f3f105103:1</t>
  </si>
  <si>
    <t>Teacher's Name (Mr, Mrs, Miss)</t>
  </si>
  <si>
    <t>urn:ddi:uk.lha:4f74c37b-0076-4e03-8389-eaa564d96159:1</t>
  </si>
  <si>
    <t>urn:ddi:uk.lha:f0bb2c92-d1c5-49bd-bc84-f568e263a6b3:1</t>
  </si>
  <si>
    <t>urn:ddi:uk.closer:fe696d33-4bec-48eb-bdf8-7f8d86c3ace9:1</t>
  </si>
  <si>
    <t>urn:ddi:uk.lha:7c10971b-c582-43d3-a9b7-03cd41a6f5be:1</t>
  </si>
  <si>
    <t>Please comment if any of these habits are shown to an extreme degree.</t>
  </si>
  <si>
    <t>urn:ddi:uk.closer:de7bcf64-f67d-4152-b84e-bc5eb0960cbb:1</t>
  </si>
  <si>
    <t>urn:ddi:uk.lha:73a817bb-4a00-48e4-aa4e-1b9a0de8eb94:1</t>
  </si>
  <si>
    <t>Do you consider that this child's school work is adversely affected by any factors outside the school (e.g. home circumstances, out of school activities, etc.)?</t>
  </si>
  <si>
    <t>urn:ddi:uk.lha:3d892d93-16b7-41a9-bb16-1df407720091:1</t>
  </si>
  <si>
    <t>Has this child been punctual in attending school during the last year?</t>
  </si>
  <si>
    <t>0, Never late unless with good reason | 1, Sometimes late | 2, Persistently late</t>
  </si>
  <si>
    <t>urn:ddi:uk.lha:3ccf74ef-18ee-4651-a233-583947e0526e:1</t>
  </si>
  <si>
    <t>Have you discussed this child's education with either of his/her parents during the past year?</t>
  </si>
  <si>
    <t>1, Yes, both | 2, Yes, mother only | 3, Yes, father only | 0, Neither</t>
  </si>
  <si>
    <t>urn:ddi:uk.lha:f6508841-2d1e-42e4-821b-63d87e591ba9:1</t>
  </si>
  <si>
    <t>Would you describe this child as an anxious child-i.e. apprehensive, worrying and fearful?</t>
  </si>
  <si>
    <t>0, Not at all anxious | 1, Somewhat anxious | 2, Very anxious</t>
  </si>
  <si>
    <t>urn:ddi:uk.lha:333818b0-d312-4846-b1af-64dfa05ee118:1</t>
  </si>
  <si>
    <t>How does this child react to criticism or punishment?</t>
  </si>
  <si>
    <t>1, Tends to become unduly resentful | 2, Tends to become unduly miserable or worried | 0, Normal attitude to criticism and punishment</t>
  </si>
  <si>
    <t>urn:ddi:uk.lha:e506f8f2-42ac-4bc1-aa45-6adf10f9a4de:1</t>
  </si>
  <si>
    <t>Does this child show extreme changes of mood, swinging between periods of elation and great activity and periods of gloominess and lethargy?</t>
  </si>
  <si>
    <t>urn:ddi:uk.lha:76f22c5a-19eb-457e-8eb7-7510db126216:1</t>
  </si>
  <si>
    <t>Which statement in each group best describes this child?</t>
  </si>
  <si>
    <t>1, Very popular with other children | 2, Of average popularity | 3, Tends to be ignored by other children</t>
  </si>
  <si>
    <t>urn:ddi:uk.lha:74b74c40-53be-4c97-a939-a6aa13b5f02b:1</t>
  </si>
  <si>
    <t>Please comment on any problems of adjustment or conduct which are or might be a cause of concern.</t>
  </si>
  <si>
    <t>urn:ddi:uk.lha:7986e27b-5d3e-4f47-833f-b2617b519cf7:1</t>
  </si>
  <si>
    <t>Are the children in this school streamed for ability within each year?</t>
  </si>
  <si>
    <t>urn:ddi:uk.lha:8401f09f-6fbf-4e6c-a30a-b6fbf39195ee:1</t>
  </si>
  <si>
    <t>New School</t>
  </si>
  <si>
    <t>urn:ddi:uk.lha:b96b90c7-c33e-4ed9-9b94-b9d1184a51f7:1</t>
  </si>
  <si>
    <t>1, A dare-devil | 2, As cautious as the average child | 3, Extremely fearful</t>
  </si>
  <si>
    <t>urn:ddi:uk.lha:ce38a2ce-d21b-4b04-9b32-bb3077578b15:1</t>
  </si>
  <si>
    <t>Do you regard this child as:-</t>
  </si>
  <si>
    <t>1, Extremely energetic, never tired? | 2, Normally energetic? | 3, Always tired and &amp;quot;washed out&amp;quot;?</t>
  </si>
  <si>
    <t>urn:ddi:uk.lha:80f306e3-2b50-45c7-8279-d75155bebdaa:1</t>
  </si>
  <si>
    <t>To what extent do this child's parents show interest in his/her progress at school?</t>
  </si>
  <si>
    <t>1, Very interested | 2, Average interest | 3, Little or no interest</t>
  </si>
  <si>
    <t>urn:ddi:uk.lha:15a6061f-af5a-44c3-b256-ee14ed80049c:1</t>
  </si>
  <si>
    <t>Has this child, to your knowledge, an obsession about cleanliness or a morbid pre-occupation with any other idea or condition?</t>
  </si>
  <si>
    <t>urn:ddi:uk.lha:927a91d0-d21a-46b1-8caf-f11cc1857393:1</t>
  </si>
  <si>
    <t>Is there any general school subject(s) in which this child's performance is OUTSTANDINGLY GOOD?</t>
  </si>
  <si>
    <t>urn:ddi:uk.lha:a1619728-3ced-4e31-9a64-f41b17c47898:1</t>
  </si>
  <si>
    <t>Please give this child's position in his/her class at the time of the last placing. (If the children in this class are not usually placed, please give an estimate.)</t>
  </si>
  <si>
    <t>1, In top quarter | 2, In the middle half | 3, In the bottom quarter</t>
  </si>
  <si>
    <t>urn:ddi:uk.lha:34a39dee-5801-4db8-9f78-fb8ac689b001:1</t>
  </si>
  <si>
    <t>1, Avoids attention, hates being in the limelight | 2, Does not unduly avoid or seek attention | 3, Shows off; seeks attention</t>
  </si>
  <si>
    <t>urn:ddi:uk.lha:5dd1b1d7-c387-4e9d-9160-fd410e37d116:1</t>
  </si>
  <si>
    <t>Please give the following details about this child's present class:- Sex of children in the class.</t>
  </si>
  <si>
    <t>1, Boys only | 2, Girls only | 3, Mixed</t>
  </si>
  <si>
    <t>urn:ddi:uk.lha:edb585a5-7b90-4e19-bdbb-ff502bdbdb64:1</t>
  </si>
  <si>
    <t>1, Over-competitive with other children | 2, Normally competitive | 3, Diffident about competing with other children</t>
  </si>
  <si>
    <t>urn:ddi:uk.lha:6c1eb164-8d7b-403a-b0ce-ff6c69e03b58:1</t>
  </si>
  <si>
    <t>Taking this child's behaviour and relationships with other children as a whole. would you say he/she is- Other, namely</t>
  </si>
  <si>
    <t>urn:ddi:uk.lha:dc3239d3-dda5-4347-8b4e-332128fbb9a0:1</t>
  </si>
  <si>
    <t>1, Makes friends extremely easily | 2, Takes usual amount of time to make friends | 3, Does not seem able to make friends</t>
  </si>
  <si>
    <t>urn:ddi:uk.lha:3809f27d-6e4b-4afb-9fbf-34eb0c8904fa:1</t>
  </si>
  <si>
    <t>1, A quarrelsome and aggressive child | 2, Average-not particularly quarrelsome | 3, A timid child</t>
  </si>
  <si>
    <t>urn:ddi:uk.lha:cba9a3f6-60dc-462c-a1e2-50b5311e2895:1</t>
  </si>
  <si>
    <t>Please give the following details about this child's present class:- Number of children on the roll of the class. ... children.</t>
  </si>
  <si>
    <t>urn:ddi:uk.lha:3ef4ad12-9354-4092-b0dc-5f65cdf210e9:1</t>
  </si>
  <si>
    <t>1, Liable to get unduly rough during playtime | 2, Takes a normal part in rough games | 3, Rather frightened of rough games</t>
  </si>
  <si>
    <t>urn:ddi:uk.lha:50d4d092-f2ca-45b7-95fd-5f824e7ec394:1</t>
  </si>
  <si>
    <t>Please give the following details about this child's present class:- How many children in the class are under 13 years of age? ... children.</t>
  </si>
  <si>
    <t>urn:ddi:uk.lha:c7638d29-f7fc-42c3-aa21-a2080612e86e:1</t>
  </si>
  <si>
    <t>Please give the following details about this child's present class:- How many children in the class are over 14 years of age? ... children.</t>
  </si>
  <si>
    <t>urn:ddi:uk.lha:5bccac57-6908-4f7d-8587-ae27bdec5e08:1</t>
  </si>
  <si>
    <t>Has this child played truant during the last year?</t>
  </si>
  <si>
    <t>2, Yes, frequently | 1, Yes, occasionally | 0, Never</t>
  </si>
  <si>
    <t>urn:ddi:uk.lha:66cb0b02-934b-4041-b243-b547daffb1f1:1</t>
  </si>
  <si>
    <t>Are there any out of school activities in which this pupil shows exceptional ability?</t>
  </si>
  <si>
    <t>urn:ddi:uk.lha:7c908170-8387-4f5f-ac13-d765d9665a8e:1</t>
  </si>
  <si>
    <t>Do you consider that this child's school work is adversely affected by any physical disability?</t>
  </si>
  <si>
    <t>urn:ddi:uk.lha:ba289587-bdb0-4181-8f49-d92f6ab8dae2:1</t>
  </si>
  <si>
    <t>1, Unusually happy and contented child | 2, Generally cheerful and in good humour | 3, Usually gloomy and sad</t>
  </si>
  <si>
    <t>urn:ddi:uk.lha:6f5e8246-beb4-4403-b8ce-e121890aac75:1</t>
  </si>
  <si>
    <t>Please give the following details about this child's present class:- What is the average age of the children in this class? ... years ... months</t>
  </si>
  <si>
    <t>urn:ddi:uk.lha:f38f74d2-97b2-4334-a398-eed5667ffcab:1</t>
  </si>
  <si>
    <t>urn:ddi:uk.lha:84dab55b-6c63-4058-9599-f781248300e8:1</t>
  </si>
  <si>
    <t>Has this child, to your knowledge, any phobias-i.e. is there any object, person or situation of which he is unreasonably afraid?</t>
  </si>
  <si>
    <t>urn:ddi:uk.lha:e49531b1-9514-46ce-a6e4-fbe0b8bc5ad7:1</t>
  </si>
  <si>
    <t>Has this child, to your knowledge, any puzzling or inexplicable habits; or are there ritualistic acts which he finds it essential to perform without knowing why, such as touching every desk or person passed, or smelling every object come across?</t>
  </si>
  <si>
    <t>urn:ddi:uk.lha:9b5134be-6731-4d3c-b0c7-080932e6392f:1</t>
  </si>
  <si>
    <t>1, Seldom or never evades the truth to keep out of trouble | 2, Sometimes evades the truth to keep out of trouble | 3, Frequently evades the truth to keep out of trouble</t>
  </si>
  <si>
    <t>urn:ddi:uk.lha:fcc7edc0-8ad2-4cc0-99da-0a2b1c52bc80:1</t>
  </si>
  <si>
    <t>1, Seldom or never restless in class | 2, Sometimes restless in class | 3, Frequently restless in class</t>
  </si>
  <si>
    <t>urn:ddi:uk.lha:80e3cdff-a05f-4795-8aec-11385ff15db5:1</t>
  </si>
  <si>
    <t>1, Seldom or never disobedient | 2, Sometimes disobedient | 3, Frequently disobedient</t>
  </si>
  <si>
    <t>urn:ddi:uk.lha:a9e062a7-f549-462d-a815-1268e5d67c2e:1</t>
  </si>
  <si>
    <t>1, Seldom or never daydreams in class | 2, Sometimes daydreams in class | 3, Frequently daydreams in class</t>
  </si>
  <si>
    <t>urn:ddi:uk.lha:39d22dd0-963c-45cb-9e0b-16676d93aa57:1</t>
  </si>
  <si>
    <t>1, Seldom or never cribs | 2, Sometimes cribs | 3, Frequently cribs</t>
  </si>
  <si>
    <t>urn:ddi:uk.lha:a5f3bdaf-04fa-45f3-bbab-18bac961f1b6:1</t>
  </si>
  <si>
    <t>L.E.A.</t>
  </si>
  <si>
    <t>urn:ddi:uk.lha:4e20cf62-c972-4421-8b0f-77e40ba46af4:1</t>
  </si>
  <si>
    <t>Please assess this child's ability at games in relation to the other children in the class.</t>
  </si>
  <si>
    <t>1, Above average | 2, Average | 3, Below average</t>
  </si>
  <si>
    <t>urn:ddi:uk.lha:c3e0b683-4f42-40b1-94f4-799147316934:1</t>
  </si>
  <si>
    <t>1, A very hard worker | 2, Average-works moderately well | 3, A poor worker or lazy</t>
  </si>
  <si>
    <t>urn:ddi:uk.lha:1d223d50-fa7f-4d06-b795-7b4d80f244f7:1</t>
  </si>
  <si>
    <t>1, Seldom or never difficult to discipline | 2, Sometimes difficult to discipline | 3, Frequently difficult to discipline</t>
  </si>
  <si>
    <t>urn:ddi:uk.lha:da9c8d00-eaa7-4816-ba09-89ff64c8e9bf:1</t>
  </si>
  <si>
    <t>1, Extremely neat and tidy in class work | 2, Average-moderately neat and tidy | 3, Very untidy in class work</t>
  </si>
  <si>
    <t>urn:ddi:uk.lha:c40632bd-a313-459d-8a3a-b09502e6339a:1</t>
  </si>
  <si>
    <t>Is there any general school subject(s) in which this child's performance is OUTSTANDINGLY BAD?</t>
  </si>
  <si>
    <t>urn:ddi:uk.lha:ccbc5beb-40e7-4250-9988-c0c8709392b6:1</t>
  </si>
  <si>
    <t>1, One with high power of concentration | 2, Average-concentrates moderately well | 3, Little or no power of sustained concentration</t>
  </si>
  <si>
    <t>urn:ddi:uk.lha:6faa6754-70fa-467b-8f49-0a5033810987:1</t>
  </si>
  <si>
    <t>In which subject(s) is he/she outstandingly good?</t>
  </si>
  <si>
    <t>urn:ddi:uk.lha:2a9a9f8d-f895-45ca-80de-14fa6e0b78aa:1</t>
  </si>
  <si>
    <t>please give details.</t>
  </si>
  <si>
    <t>urn:ddi:uk.lha:72b1c10a-ec81-4c30-a3c2-3195c6701d53:1</t>
  </si>
  <si>
    <t>urn:ddi:uk.lha:2330e514-ffa0-4c9a-aacf-4f06df01d4b8:1</t>
  </si>
  <si>
    <t>In which stream is this child?</t>
  </si>
  <si>
    <t>urn:ddi:uk.lha:3d5207c5-bb2a-4bfc-aff9-6807211366d0:1</t>
  </si>
  <si>
    <t>In which subject(s) is he/she outstandingly bad?</t>
  </si>
  <si>
    <t>urn:ddi:uk.lha:dfa448d2-96bf-4bd4-8909-901675d9c005:1</t>
  </si>
  <si>
    <t>please give details:</t>
  </si>
  <si>
    <t>urn:ddi:uk.lha:4cebfa09-8f95-4556-a810-ccbdc9ff2c06:1</t>
  </si>
  <si>
    <t>How many streams are there?</t>
  </si>
  <si>
    <t>urn:ddi:uk.lha:2e88aeb8-3da6-415a-b11c-06e8d8e51e28:1</t>
  </si>
  <si>
    <t>urn:ddi:uk.lha:5faf9f9e-97c5-4337-997e-2c47d3a6d399:1</t>
  </si>
  <si>
    <t>please specify</t>
  </si>
  <si>
    <t>urn:ddi:uk.lha:3f15019e-bed6-49a6-8fcb-3345f128881f:1</t>
  </si>
  <si>
    <t>urn:ddi:uk.lha:c26e8c72-750f-4f01-97c2-5374249399f0:1</t>
  </si>
  <si>
    <t>what are these habits?</t>
  </si>
  <si>
    <t>urn:ddi:uk.lha:f552ee40-234c-4995-b6fa-a02edaf64352:1</t>
  </si>
  <si>
    <t>1965 Health Visitor Interview with Study Member</t>
  </si>
  <si>
    <t>urn:ddi:uk.closer:b20b1ad0-6299-4744-9914-12edb9472110:1</t>
  </si>
  <si>
    <t>urn:ddi:uk.lha:3200285e-d7e4-4cb7-b693-19bce07a0a8d:1</t>
  </si>
  <si>
    <t>urn:ddi:uk.lha:58150335-d113-4b15-a40b-26a9621a0896:1</t>
  </si>
  <si>
    <t>Local Health Authority</t>
  </si>
  <si>
    <t>urn:ddi:uk.lha:a66e68db-2c30-4fde-a604-684c5480a5ad:1</t>
  </si>
  <si>
    <t>urn:ddi:uk.lha:fdc84923-235b-42d2-9551-6fbcfca2f55c:1</t>
  </si>
  <si>
    <t>Have you interviewed:</t>
  </si>
  <si>
    <t>1, The survey member named? | 2, Parent? | 3, Other, namely</t>
  </si>
  <si>
    <t>urn:ddi:uk.lha:123589bf-c602-4dcb-8319-87d5fbc1b545:1</t>
  </si>
  <si>
    <t>Please use this space to comment on any unusual aspect of this young person's health, career, or personal circumstances not clearly brought out in the interview, but which you feel ought to be mentioned.</t>
  </si>
  <si>
    <t>urn:ddi:uk.lha:18012940-29eb-41a1-9cf2-a823d9cd48b9:1</t>
  </si>
  <si>
    <t>Is the Doctor's address in Question 7 correct? Please confirm or correct.</t>
  </si>
  <si>
    <t>urn:ddi:uk.lha:94f0fdb1-3c91-4d28-96df-ed9de5848ca8:1</t>
  </si>
  <si>
    <t>urn:ddi:uk.lha:a18ac9f2-d36b-4b73-bee9-f79b53365e87:1</t>
  </si>
  <si>
    <t>New address: (temporary address in pencil)</t>
  </si>
  <si>
    <t>urn:ddi:uk.lha:a199caff-a979-41e6-8c0d-118587b22bf4:1</t>
  </si>
  <si>
    <t>New name: (if married)</t>
  </si>
  <si>
    <t>urn:ddi:uk.closer:480e394d-3856-4a89-b425-e28ccad6acff:1</t>
  </si>
  <si>
    <t>urn:ddi:uk.lha:9b3665fa-f595-4c14-8294-02f3e47d46d8:1</t>
  </si>
  <si>
    <t>urn:ddi:uk.closer:4bc44991-5c48-4b2b-85a6-1f36a95bffde:1</t>
  </si>
  <si>
    <t>urn:ddi:uk.lha:3a6d5c2b-9ae4-471a-93c0-53a109012aec:1</t>
  </si>
  <si>
    <t>urn:ddi:uk.lha:0e515169-1cb1-4fcc-a046-569bbdb0321f:1</t>
  </si>
  <si>
    <t>Have you been off work through accident or illness  since you started work? since January 1963? (long enough to need a Doctor's cerficate)</t>
  </si>
  <si>
    <t>urn:ddi:uk.lha:ee17b1a7-eaff-4168-94e1-9ee92897e426:1</t>
  </si>
  <si>
    <t>Is this your correct name and permanent address? (If not, insert correct details in space at top right. Include a DEFINITE move in near future. If in Armed Services please ask Service Number.)</t>
  </si>
  <si>
    <t>urn:ddi:uk.closer:5e78cef9-19f8-4fdd-b4c3-33ec09f7dd1f:1</t>
  </si>
  <si>
    <t>urn:ddi:uk.lha:f47a1df3-0f6b-42d1-8ce5-9fd16a28c310:1</t>
  </si>
  <si>
    <t>The last hospital admission we have recorded for you was ...</t>
  </si>
  <si>
    <t>urn:ddi:uk.lha:b4b41c27-e1c8-4f18-a479-ba4b69da50c0:1</t>
  </si>
  <si>
    <t>urn:ddi:uk.lha:efd3e68b-3a26-476d-8b93-dbbd402bfe84:1</t>
  </si>
  <si>
    <t>Dr ... address confirmed (tick)</t>
  </si>
  <si>
    <t>1, Tick</t>
  </si>
  <si>
    <t>urn:ddi:uk.closer:5e3be9ec-db0a-450b-aea3-73c02f907df6:1</t>
  </si>
  <si>
    <t>urn:ddi:uk.lha:a1584ed7-ff53-40cc-82f4-1a2e5f32a191:1</t>
  </si>
  <si>
    <t>urn:ddi:uk.closer:9ba44bd6-9a06-4ab7-80ea-5f9883f6c7aa:1</t>
  </si>
  <si>
    <t>urn:ddi:uk.lha:c7959118-3a94-4a7a-b52f-1ebbf0fb500c:1</t>
  </si>
  <si>
    <t>Have you been out of work at all since this time last year?</t>
  </si>
  <si>
    <t>urn:ddi:uk.lha:125e4748-88c3-4590-878e-6282128fc0b6:1</t>
  </si>
  <si>
    <t>urn:ddi:uk.lha:c19caeb3-7585-4ff7-9e65-776f320461c3:1</t>
  </si>
  <si>
    <t>Have you seen a family Doctor in the National Health Service since this time last year? (on own account)</t>
  </si>
  <si>
    <t>urn:ddi:uk.closer:0b332d55-2cf3-4902-917e-9bf91953ce6e:1</t>
  </si>
  <si>
    <t>urn:ddi:uk.lha:faf1d994-714e-40e0-bd17-7dfa80b4af6e:1</t>
  </si>
  <si>
    <t>Have you been taking any part-time day or evening classes, a correspondence course, or studying at home since last September?</t>
  </si>
  <si>
    <t>urn:ddi:uk.lha:ca162645-bf19-4caf-b91c-b03a6e0f1722:1</t>
  </si>
  <si>
    <t>We have no accidents recorded for you for a long time. Have you had any accident since then in recent years in which you were burnt or scalded, you broke a bone, you were badly cut or bruised, or injured by a chemical?</t>
  </si>
  <si>
    <t>urn:ddi:uk.lha:44b1baf3-f2b3-481d-a6db-d036dc437bc6:1</t>
  </si>
  <si>
    <t>The last accident we have recorded for you was</t>
  </si>
  <si>
    <t>urn:ddi:uk.lha:b5f4a037-ab35-40ad-9a6c-e1f8706f023b:1</t>
  </si>
  <si>
    <t>We have no hospital admissions recorded for you for a long time. Have you been in hospital as an inpatient since then?/ in recent years?</t>
  </si>
  <si>
    <t>urn:ddi:uk.lha:ed58ce00-77d3-491d-af26-19309d0cf56a:1</t>
  </si>
  <si>
    <t>urn:ddi:uk.lha:5ad35c42-5d17-4f82-924e-39379dd9dafc:1</t>
  </si>
  <si>
    <t>(date of marriage )</t>
  </si>
  <si>
    <t>urn:ddi:uk.lha:5be93824-a20c-418a-b7a3-449e80d0edee:1</t>
  </si>
  <si>
    <t>urn:ddi:uk.lha:ebd6373c-9db0-4819-8ab7-747a6a3b2511:1</t>
  </si>
  <si>
    <t>urn:ddi:uk.lha:f4d3c328-d841-4c57-9662-b8663618c466:1</t>
  </si>
  <si>
    <t>About how many times did you attend the Doctor's surgery? At surgery</t>
  </si>
  <si>
    <t>0, never | 1, once or twice | 2, 3 - 5 times | 3, 6 - 10 times | 4, More than 10 times</t>
  </si>
  <si>
    <t>urn:ddi:uk.lha:aad0ec3d-fdd8-4e87-bf1a-b8ef2e632041:1</t>
  </si>
  <si>
    <t>About how many times did the Doctor visit you at home? At home</t>
  </si>
  <si>
    <t>urn:ddi:uk.lha:f20a2968-5676-443b-938a-e12ef3d15b26:1</t>
  </si>
  <si>
    <t>date of marriage, if fixed</t>
  </si>
  <si>
    <t>urn:ddi:uk.lha:9ae4a54f-75e2-4943-86d0-eb2941fd4911:1</t>
  </si>
  <si>
    <t>urn:ddi:uk.lha:73d23404-88bb-4465-a98f-fb9c8b8853cc:1</t>
  </si>
  <si>
    <t>What hospital / clinic was it?</t>
  </si>
  <si>
    <t>urn:ddi:uk.lha:b404cbab-3edc-4592-96b0-6f16c8f2bbe3:1</t>
  </si>
  <si>
    <t>urn:ddi:uk.lha:84a0d8bd-97f9-4d3c-b192-83810ad52319:1</t>
  </si>
  <si>
    <t>urn:ddi:uk.lha:277533ba-64aa-4922-9fa9-c513eb863d9b:1</t>
  </si>
  <si>
    <t>urn:ddi:uk.lha:c7ca4e06-2712-4628-8fd3-dd3d7dfeba15:1</t>
  </si>
  <si>
    <t>urn:ddi:uk.lha:6909003b-eaaf-40b1-84b9-fe0d59a8d21e:1</t>
  </si>
  <si>
    <t>urn:ddi:uk.lha:a42c1b73-0992-4a56-be96-044e00025307:1</t>
  </si>
  <si>
    <t>If in own home, who gave treatment?  (Dr. Nurse, other)</t>
  </si>
  <si>
    <t>urn:ddi:uk.lha:f05251b7-2500-498d-8c62-0f00a0496737:1</t>
  </si>
  <si>
    <t>Date of injury</t>
  </si>
  <si>
    <t>urn:ddi:uk.lha:7760867a-28d7-4cc5-a8ee-2b53b7662d80:1</t>
  </si>
  <si>
    <t>Were these visits all about the same time, or were they spread out at intervals? REASON FOR VISITS</t>
  </si>
  <si>
    <t>1, All grouped within a few weeks during a period of acute illness or disability | 2, Spread over a period of 1 - 3 months | 3, Spread throughout the year</t>
  </si>
  <si>
    <t>urn:ddi:uk.lha:89dffd9f-abd6-4212-a44b-2d4413f8426b:1</t>
  </si>
  <si>
    <t>Type of injury, (e.g. burn, scald, broken bone, cut etc.)</t>
  </si>
  <si>
    <t>urn:ddi:uk.lha:14312ab3-3841-4ce7-8f93-2dbdfbaf85ed:1</t>
  </si>
  <si>
    <t>urn:ddi:uk.lha:7b45ff39-5b99-4961-b5a2-2e61f8030033:1</t>
  </si>
  <si>
    <t>urn:ddi:uk.lha:91465bc7-6048-44d4-95ef-3bfc502c52c0:1</t>
  </si>
  <si>
    <t>Where it occurred (own home, school, street etc.)</t>
  </si>
  <si>
    <t>urn:ddi:uk.lha:9af1d8a4-412e-47d0-854b-3c00e2172516:1</t>
  </si>
  <si>
    <t>urn:ddi:uk.lha:232b61de-570b-4a9e-94e4-3eb71248633a:1</t>
  </si>
  <si>
    <t>urn:ddi:uk.lha:9cd257b1-e356-4458-a125-3f566a63f0a4:1</t>
  </si>
  <si>
    <t>urn:ddi:uk.lha:e43c73f5-3fd2-4395-940e-522a95b7c1a9:1</t>
  </si>
  <si>
    <t>urn:ddi:uk.lha:367e0315-a7d6-4356-9ead-54816c93461e:1</t>
  </si>
  <si>
    <t>urn:ddi:uk.lha:cb8aa4bd-8e65-44ed-ac1d-6fda635e2b36:1</t>
  </si>
  <si>
    <t>urn:ddi:uk.lha:99cd003c-57ea-4db1-9597-7d7b6ef4014f:1</t>
  </si>
  <si>
    <t>urn:ddi:uk.lha:77b8a489-05cf-480e-9e4a-87b1357a4683:1</t>
  </si>
  <si>
    <t>Part or parts injured</t>
  </si>
  <si>
    <t>urn:ddi:uk.lha:85a75608-b192-4116-b4bd-9a8253e95391:1</t>
  </si>
  <si>
    <t>Details of remaining scarring, disability of deformity</t>
  </si>
  <si>
    <t>urn:ddi:uk.lha:1e5ac103-4e6a-4197-81b1-ab8f02713e43:1</t>
  </si>
  <si>
    <t>urn:ddi:uk.lha:11130eed-13a2-4b53-b5b0-b5b1e292124d:1</t>
  </si>
  <si>
    <t>Treatment (Hosp. I.P., Hosp. O.P., Nursing home, Own home)</t>
  </si>
  <si>
    <t>urn:ddi:uk.lha:9fc464b3-7c6c-4fbb-9ffa-c428061d0062:1</t>
  </si>
  <si>
    <t>How accident occurred (if burnt by fire, say if electric, gas, open fire or oilstove)</t>
  </si>
  <si>
    <t>urn:ddi:uk.lha:0a89853a-adef-4698-bbf7-e021bc71e4b9:1</t>
  </si>
  <si>
    <t>urn:ddi:uk.lha:760fc804-d39c-44d1-b5c9-f01b89ebcba0:1</t>
  </si>
  <si>
    <t>urn:ddi:uk.lha:1843b284-aed9-44fe-8e14-ff7fb9f798ac:1</t>
  </si>
  <si>
    <t>urn:ddi:uk.lha:35d71a7a-5d40-4897-a91b-908ded69e071:1</t>
  </si>
  <si>
    <t>urn:ddi:uk.lha:3e3ef172-5758-48f7-be19-bb3e128f137a:1</t>
  </si>
  <si>
    <t>urn:ddi:uk.lha:c06ce4ca-c446-4dcb-818a-d451edce2f81:1</t>
  </si>
  <si>
    <t>urn:ddi:uk.mrcleu-uos.hcs:bae206a2-0f93-4e57-b667-bf8cb923edcd:1</t>
  </si>
  <si>
    <t>Overnight Urine Collection</t>
  </si>
  <si>
    <t>urn:ddi:uk.closer:0eef5a10-0fd0-49e5-9caa-65cc46e17623:1</t>
  </si>
  <si>
    <t>urn:ddi:uk.mrcleu-uos.hcs:ac991353-49e1-443f-88b2-8159519b8391:1</t>
  </si>
  <si>
    <t>DURATION OF COLLECTION:</t>
  </si>
  <si>
    <t>urn:ddi:uk.mrcleu-uos.hcs:918ad15e-5062-4ada-a882-860ac555bfcd:1</t>
  </si>
  <si>
    <t>DATE &amp; TIME COLLECTION STARTED:</t>
  </si>
  <si>
    <t>urn:ddi:uk.mrcleu-uos.hcs:483228a2-973d-40ab-9805-9dace9c457e8:1</t>
  </si>
  <si>
    <t>VOLUME OF URINE COLLECTED: ... mls</t>
  </si>
  <si>
    <t>urn:ddi:uk.mrcleu-uos.hcs:c2aece0e-48d9-41e7-ae9b-b6f3a13c2b1b:1</t>
  </si>
  <si>
    <t>DATE &amp; TIME COLLECTION ENDED:</t>
  </si>
  <si>
    <t>urn:ddi:uk.mrcleu-uos.hcs:a8a6084a-75da-4dd6-9006-dfccf99f4f96:1</t>
  </si>
  <si>
    <t>NAME:</t>
  </si>
  <si>
    <t>urn:ddi:uk.wchads:b6c501bf-409c-46d5-9230-bcbe0cd78f63:1</t>
  </si>
  <si>
    <t>WCHADS Phase 02 Mother Interview</t>
  </si>
  <si>
    <t>urn:ddi:uk.wchads:4fe63fd6-a592-4ae5-abfc-a2d8bd5b3822:1</t>
  </si>
  <si>
    <t>Weeks pregnant</t>
  </si>
  <si>
    <t>urn:ddi:uk.wchads:60788b45-ee5f-48f1-ac5a-d760c448449c:1</t>
  </si>
  <si>
    <t>Date today:</t>
  </si>
  <si>
    <t>urn:ddi:uk.wchads:c1cdfe8c-b14d-453e-a036-fe24567f14ba:1</t>
  </si>
  <si>
    <t>weeks pregnant</t>
  </si>
  <si>
    <t>urn:ddi:uk.wchads:bb59dd62-39e8-43de-ab6e-0922d1360ca9:1</t>
  </si>
  <si>
    <t>Over the past month have you found yourself preoccupied with ... Work worries</t>
  </si>
  <si>
    <t>1, Not at all | 2, A little | 3, Some of the time | 4, A lot of the time | 5, All the time</t>
  </si>
  <si>
    <t>urn:ddi:uk.wchads:05e03b63-55ac-4e58-8375-14101d58a579:1</t>
  </si>
  <si>
    <t>Over the past month have you found yourself preoccupied with ... Health problems</t>
  </si>
  <si>
    <t>urn:ddi:uk.wchads:3a5e0936-86aa-4158-bd61-27dac35ddc13:1</t>
  </si>
  <si>
    <t>HOW DO YOU FEEL RIGHT NOW..? Being "super alert" or watchful on guard?</t>
  </si>
  <si>
    <t>urn:ddi:uk.wchads:1383fc76-5e44-4cfe-a645-2c0c61bed4e4:1</t>
  </si>
  <si>
    <t>HOW I GENERALLY FEEL..? I feel like a failure</t>
  </si>
  <si>
    <t>1, Almost never | 2, Sometimes | 3, Often | 4, Almost always</t>
  </si>
  <si>
    <t>urn:ddi:uk.wchads:6b7cd56f-e242-4790-be72-46d0f693bbe0:1</t>
  </si>
  <si>
    <t>How much is each description true of you? I want to be completely emotionally intimate with others, but I often find that others are reluctant to get as close as I would like. I am uncomfortable being without close relationships, but I sometimes worry that others donâ€™t value me as much as I value them.</t>
  </si>
  <si>
    <t>1, 1: Not at all like me | 2, 2 | 3, 3 | 4, 4: Somewhat like me | 5, 5 | 6, 6 | 7, 7: Very much like me</t>
  </si>
  <si>
    <t>urn:ddi:uk.wchads:c8085e2b-3a2e-4cb5-aac3-4ad970c67d4c:1</t>
  </si>
  <si>
    <t>Have you recently ... Been feeling unhappy and depressed?</t>
  </si>
  <si>
    <t>urn:ddi:uk.wchads:d96a25ff-17ed-4cdf-9045-4d568d0e9a9c:1</t>
  </si>
  <si>
    <t>HOW DO YOU FEEL RIGHT NOW..? Feeling irritable or having angry outbursts?</t>
  </si>
  <si>
    <t>urn:ddi:uk.wchads:4d6c3a9a-fa8e-4863-ac3e-5c416f18b6cf:1</t>
  </si>
  <si>
    <t>HOW DO YOU FEEL RIGHT NOW..? Loss of interest in things that you used to enjoy?</t>
  </si>
  <si>
    <t>urn:ddi:uk.wchads:f41c35ec-9ec1-405b-9555-6a3be3f7e3e6:1</t>
  </si>
  <si>
    <t>HOW DO YOU FEEL RIGHT NOW..? I feel self-confident</t>
  </si>
  <si>
    <t>1, Not at all | 2, Somewhat | 3, Moderately so | 4, Very much so</t>
  </si>
  <si>
    <t>urn:ddi:uk.wchads:2633b332-5c7b-4c0a-a288-6c346fbf8d52:1</t>
  </si>
  <si>
    <t>Please circle the response that best fits how you feel now? How satisfied are you with your husband / partner?</t>
  </si>
  <si>
    <t>1, Extremely Dissatisfied | 2, Very Dissatisfied | 3, Somewhat Dissatisfied | 4, Mixed | 5, Somewhat Satisfied | 6, Very Satisfied | 7, Extremely Satisfied</t>
  </si>
  <si>
    <t>urn:ddi:uk.wchads:b47414b1-7368-4872-b0c1-6c3597d945be:1</t>
  </si>
  <si>
    <t>HOW I GENERALLY FEEL..? I plan trips well ahead of time.</t>
  </si>
  <si>
    <t>1, Rarely/never | 2, Occasionally | 3, Often | 4, Almost always/always</t>
  </si>
  <si>
    <t>urn:ddi:uk.wchads:f2a1369d-f179-4a7e-9eb3-7642fb7b2688:1</t>
  </si>
  <si>
    <t>HOW DO YOU FEEL RIGHT NOW..? I am strained</t>
  </si>
  <si>
    <t>urn:ddi:uk.wchads:00da9602-0ab5-4a50-a10d-86438568436f:1</t>
  </si>
  <si>
    <t>HOW I GENERALLY FEEL..? I act on the spur of the moment.</t>
  </si>
  <si>
    <t>urn:ddi:uk.wchads:365394d7-ab3f-43f9-920b-8f26b127dbbd:1</t>
  </si>
  <si>
    <t>HOW I GENERALLY FEEL..? I lack self-confidence</t>
  </si>
  <si>
    <t>urn:ddi:uk.wchads:05c50dd7-9f2b-47de-961f-98f166c48a2c:1</t>
  </si>
  <si>
    <t>Since you were 15, have you done things that are against the law - even if you weren't caught - like stealing, using or selling drugs, or having sex for money?</t>
  </si>
  <si>
    <t>urn:ddi:uk.wchads:1143a10c-a6f5-4ba6-8e93-b6685d0efcfc:1</t>
  </si>
  <si>
    <t>HOW DO YOU FEEL RIGHT NOW..? I feel indecisive</t>
  </si>
  <si>
    <t>urn:ddi:uk.wchads:1e9604db-0b65-4228-bf5f-b8f7cd9178aa:1</t>
  </si>
  <si>
    <t>I think or do the following ... I wonder if the baby thinks and feels things inside of me.</t>
  </si>
  <si>
    <t>1,   Always yes | 2,   Sometimes yes | 3,   Uncertain | 4,   Sometimes no | 5,   Always no</t>
  </si>
  <si>
    <t>urn:ddi:uk.wchads:dae16a62-c161-4a9d-b281-cf77b216af0f:1</t>
  </si>
  <si>
    <t>Over the past few weeks I have been eating: Fresh fruit (e.g. apples, oranges)</t>
  </si>
  <si>
    <t>1, Never | 2, Less than monthly | 3, More than monthly less than weekly | 4, Several time a week | 5, Several times a day</t>
  </si>
  <si>
    <t>urn:ddi:uk.wchads:4f7014d0-0a80-4ee9-bb25-da508f535e2e:1</t>
  </si>
  <si>
    <t>In the past seven days I felt sad or miserable</t>
  </si>
  <si>
    <t>urn:ddi:uk.wchads:22c66fc6-719f-48d0-b413-daa1c7e1ed51:1</t>
  </si>
  <si>
    <t>HOW I GENERALLY FEEL..? I get in a state of tension or turmoil as I think over my recent concerns and interests</t>
  </si>
  <si>
    <t>urn:ddi:uk.wchads:865529d9-96bd-4def-83c3-e488e010ab61:1</t>
  </si>
  <si>
    <t>In the past seven days I have been so unhappy I have had trouble sleeping</t>
  </si>
  <si>
    <t>urn:ddi:uk.wchads:8f861dfb-8953-4cc5-aa32-ee7707405b16:1</t>
  </si>
  <si>
    <t>Have there been lots of sudden changes in your goals, career plans, religious beliefs and so on?</t>
  </si>
  <si>
    <t>urn:ddi:uk.wchads:d7e08fd4-891c-47cd-b014-f1becdf17896:1</t>
  </si>
  <si>
    <t>HOW I GENERALLY FEEL..? It is very hard to make me angry.</t>
  </si>
  <si>
    <t>urn:ddi:uk.wchads:6bdf9fc2-12b7-4f77-bee2-f2102979cdf5:1</t>
  </si>
  <si>
    <t>When a close relationship ends, do you feel you immediately have to find someone else to take care of you?</t>
  </si>
  <si>
    <t>urn:ddi:uk.wchads:e7e1ff34-fb30-4c43-81ff-12ec1aadee77:1</t>
  </si>
  <si>
    <t>I think or do the following ... I try to picture what the baby will look like.</t>
  </si>
  <si>
    <t>urn:ddi:uk.wchads:5bf1db59-c69f-49cd-9114-1b6c1b9e280c:1</t>
  </si>
  <si>
    <t>Over the past month have you found yourself preoccupied with ... Positive changes in your life</t>
  </si>
  <si>
    <t>urn:ddi:uk.wchads:5f061453-02a1-47c6-a787-1bc0ba509ddc:1</t>
  </si>
  <si>
    <t>Have you ever cut, burned, or scratched yourself on purpose?</t>
  </si>
  <si>
    <t>urn:ddi:uk.wchads:e8fd86e2-7f84-4b2d-a671-22abfb1a115c:1</t>
  </si>
  <si>
    <t>How do you imagine yourself in the first few weeks?</t>
  </si>
  <si>
    <t>1, MOSTLY TRYING TO GET THE BABY TO ADAPT TO A ROUTINE | 2, - | 3, - | 4, - | 5, - | 6, - | 7, MOSTLY ADAPTING TO THE BABY</t>
  </si>
  <si>
    <t>urn:ddi:uk.wchads:b4c98063-981c-457d-970f-24d40afaf6fb:1</t>
  </si>
  <si>
    <t>HOW DO YOU FEEL RIGHT NOW..? I feel frightened</t>
  </si>
  <si>
    <t>urn:ddi:uk.wchads:92d47ef7-9552-4e9a-ab45-2c69422d4bc5:1</t>
  </si>
  <si>
    <t>Over the past month have you found yourself preoccupied with ... Relationship problems</t>
  </si>
  <si>
    <t>urn:ddi:uk.wchads:f78e2796-1a5e-495b-8ada-30e51c1381a8:1</t>
  </si>
  <si>
    <t>I think or do the following ... I poke my baby to get him/ her to poke back.</t>
  </si>
  <si>
    <t>urn:ddi:uk.wchads:07c66ece-15ce-4132-9e29-564e3ccd8807:1</t>
  </si>
  <si>
    <t>Over the past month have you found yourself preoccupied with ... Family problems</t>
  </si>
  <si>
    <t>urn:ddi:uk.wchads:8629115b-ab85-4d34-a47a-693b8c5474ae:1</t>
  </si>
  <si>
    <t>HOW DO YOU FEEL RIGHT NOW..? I feel pleasant</t>
  </si>
  <si>
    <t>urn:ddi:uk.wchads:0814b667-c1fb-4f53-aa59-762a1c3f0cf5:1</t>
  </si>
  <si>
    <t>HOW I GENERALLY FEEL..? I worry too much over something that really doesn't matter</t>
  </si>
  <si>
    <t>urn:ddi:uk.wchads:f5e895ed-bfa2-4b88-a4ed-7990548c5e0f:1</t>
  </si>
  <si>
    <t>HOW DO YOU FEEL RIGHT NOW..? Suddenly acting or feeling as if a stressful experience were happening again (as if you were reliving it)?</t>
  </si>
  <si>
    <t>urn:ddi:uk.wchads:49cbfb60-a99f-44ee-bb35-849d23fe9f20:1</t>
  </si>
  <si>
    <t>HOW I GENERALLY FEEL..? I don't "pay attention."</t>
  </si>
  <si>
    <t>urn:ddi:uk.wchads:7a5d802a-23ca-4924-baab-84a0eedaa301:1</t>
  </si>
  <si>
    <t>HOW I GENERALLY FEEL..? I am a hot headed person</t>
  </si>
  <si>
    <t>urn:ddi:uk.wchads:650db555-e8f9-4a88-80bf-9253fd25df16:1</t>
  </si>
  <si>
    <t>Have you recently ... Been thinking of your self as a worthless person?</t>
  </si>
  <si>
    <t>urn:ddi:uk.wchads:119fd942-2fc4-468a-a83b-9721d9b6da0a:1</t>
  </si>
  <si>
    <t>HOW I GENERALLY FEEL..? I am quick tempered</t>
  </si>
  <si>
    <t>urn:ddi:uk.wchads:d1f2928e-7945-4136-9dd0-9da1ebad278d:1</t>
  </si>
  <si>
    <t>HOW I GENERALLY FEEL..? I feel infuriated when I do a good job and get a poor evaluation</t>
  </si>
  <si>
    <t>urn:ddi:uk.wchads:4301cb3c-147d-4d50-aa71-b6561896734f:1</t>
  </si>
  <si>
    <t>HOW I GENERALLY FEEL..? I often take my anger out on those around me.</t>
  </si>
  <si>
    <t>urn:ddi:uk.wchads:19c5552f-3650-4514-a87f-d5fcac99b2af:1</t>
  </si>
  <si>
    <t>HOW I GENERALLY FEEL..? I often worry about things I have done or said.</t>
  </si>
  <si>
    <t>urn:ddi:uk.wchads:4ce770ab-4db7-42d7-bfdd-da7ef850823a:1</t>
  </si>
  <si>
    <t>Do you worry a lot about being left alone to take care of yourself?</t>
  </si>
  <si>
    <t>urn:ddi:uk.wchads:860ae815-40c6-4b43-87c3-dc8b4ee8a0be:1</t>
  </si>
  <si>
    <t>How much is each description true of you? It is easy for me to become emotionally close to others. I am comfortable depending on them and having them depend on me. I donâ€™t worry about being alone or having others not accept me.</t>
  </si>
  <si>
    <t>urn:ddi:uk.wchads:7b9e660d-e800-4606-a207-dcc46fe0dfd0:1</t>
  </si>
  <si>
    <t>Have you recently ... Lost much sleep over worry?</t>
  </si>
  <si>
    <t>urn:ddi:uk.wchads:7c56480e-9bca-450f-96d1-e56232ee91b6:1</t>
  </si>
  <si>
    <t>HOW I GENERALLY FEEL..? My anger frequently gets the better of me.</t>
  </si>
  <si>
    <t>urn:ddi:uk.wchads:d7a16996-ded1-4520-bb2a-e68779d57732:1</t>
  </si>
  <si>
    <t>What do you imagine your baby will be like at first?</t>
  </si>
  <si>
    <t>1, ABLE TO TELL WHO YOU ARE FROM EARLY ON | 2, - | 3, - | 4, - | 5, - | 6, - | 7, UNABLE TO TELL YOU APART FROM OTHER PEOPLE EARLY ON</t>
  </si>
  <si>
    <t>urn:ddi:uk.wchads:5e900309-a0a8-4698-bd90-ea0491f756df:1</t>
  </si>
  <si>
    <t>HOW DO YOU FEEL RIGHT NOW..? I feel content</t>
  </si>
  <si>
    <t>urn:ddi:uk.wchads:54a96b76-dcc7-462c-a8e9-1bc0c4e6dfea:1</t>
  </si>
  <si>
    <t>HOW I GENERALLY FEEL..? I take disappointments so keenly that I cant put them out of my mind</t>
  </si>
  <si>
    <t>urn:ddi:uk.wchads:efeba33d-d238-4522-a099-415b39b4f74b:1</t>
  </si>
  <si>
    <t>In the past seven days I have been anxious or worried for no good reason</t>
  </si>
  <si>
    <t>1, No, not at all | 2, Hardly ever | 3, Yes, sometimes | 4, Yes, very often</t>
  </si>
  <si>
    <t>urn:ddi:uk.wchads:0fed6cfb-5003-4e24-ac63-41aa7ac65edc:1</t>
  </si>
  <si>
    <t>HOW I GENERALLY FEEL..? I often have trouble sleeping because of my worries.</t>
  </si>
  <si>
    <t>urn:ddi:uk.wchads:eed135d2-703e-4f32-b1b0-4732ebdd0011:1</t>
  </si>
  <si>
    <t>I think or do the following ... I do things to try to stay healthy that I would not do if I were not pregnant</t>
  </si>
  <si>
    <t>urn:ddi:uk.wchads:cf4b07a9-ba89-4568-bbbf-4f5ed696e767:1</t>
  </si>
  <si>
    <t>HOW DO YOU FEEL RIGHT NOW..? Avoid activities or situations because they remind you of a stressful experience from the past?</t>
  </si>
  <si>
    <t>urn:ddi:uk.wchads:edc0f333-f4dc-4815-bea5-59eff0559fe7:1</t>
  </si>
  <si>
    <t>Are you different with different people or in different situations, so that you sometimes don't know who you really are?</t>
  </si>
  <si>
    <t>urn:ddi:uk.wchads:6d33cbf0-35bb-42dd-834a-6d2c1e5fd2c4:1</t>
  </si>
  <si>
    <t>I think or do the following ... I feel all the trouble of being pregnant is worth it.</t>
  </si>
  <si>
    <t>urn:ddi:uk.wchads:a445f094-36e0-4f6b-9fa5-6e7990136e26:1</t>
  </si>
  <si>
    <t>HOW I GENERALLY FEEL..? I "squirm" during TV films / videos.</t>
  </si>
  <si>
    <t>urn:ddi:uk.wchads:16855183-99b5-4944-85d9-7b83fb4c97af:1</t>
  </si>
  <si>
    <t>1, MOSTLY A MOTHER | 2, - | 3, - | 4, - | 5, - | 6, - | 7, MOSTLY THE SAME PERSON AS USUAL</t>
  </si>
  <si>
    <t>urn:ddi:uk.wchads:f4dfbbc7-9185-4042-bd07-7bac0fcb5cc4:1</t>
  </si>
  <si>
    <t>HOW I GENERALLY FEEL..? I get angry when I am slowed down by others' mistakes</t>
  </si>
  <si>
    <t>urn:ddi:uk.wchads:250270bb-28e0-46fd-b5cd-8e3e8d85f438:1</t>
  </si>
  <si>
    <t>HOW DO YOU FEEL RIGHT NOW..? I feel secure</t>
  </si>
  <si>
    <t>urn:ddi:uk.wchads:d668f5c9-f26a-4b79-b50e-9d826cc4588c:1</t>
  </si>
  <si>
    <t>HOW I GENERALLY FEEL..? I concentrate easily.</t>
  </si>
  <si>
    <t>urn:ddi:uk.wchads:6d1eefef-40fd-445d-9134-a1db6615759d:1</t>
  </si>
  <si>
    <t>HOW DO YOU FEEL RIGHT NOW..? Feeling as if your future will somehow be cut short?</t>
  </si>
  <si>
    <t>urn:ddi:uk.wchads:1b718b34-3184-4538-903b-a3e1f09e323b:1</t>
  </si>
  <si>
    <t>HOW I GENERALLY FEEL..? I would describe myself as a tense person.</t>
  </si>
  <si>
    <t>urn:ddi:uk.wchads:4da4c951-235a-4987-8a07-a56ccd1560eb:1</t>
  </si>
  <si>
    <t>While you have been pregnant: Do you feel uncomfortable seeing your body in the mirror?</t>
  </si>
  <si>
    <t>1, Yes, most of the time | 2, Yes, occasionally | 3, No, not at all</t>
  </si>
  <si>
    <t>urn:ddi:uk.wchads:877c0b41-25db-4f5e-adcc-bb65989d94f2:1</t>
  </si>
  <si>
    <t>Have you recently ... Felt that you are playing a useful part in things?</t>
  </si>
  <si>
    <t>1, More so than usual | 2, Same as usual | 3, Less useful than usual | 4, Much less useful</t>
  </si>
  <si>
    <t>urn:ddi:uk.wchads:26869d9b-e9cf-49d0-a768-bfee3f615ef9:1</t>
  </si>
  <si>
    <t>Do you avoid getting involved with people unless you are certain they will like you?</t>
  </si>
  <si>
    <t>urn:ddi:uk.wchads:b060ff22-e6a2-464d-bb95-d531345c0a64:1</t>
  </si>
  <si>
    <t>Have you tried to hurt or kill yourself or threatened to do so?</t>
  </si>
  <si>
    <t>urn:ddi:uk.wchads:a5efb50e-2c1c-4b50-8bb3-d8b41c692766:1</t>
  </si>
  <si>
    <t>Have you avoided jobs or tasks that involved having to deal with a lot of people?</t>
  </si>
  <si>
    <t>urn:ddi:uk.wchads:3c123e86-cf5d-41fc-a018-da18a5bf64be:1</t>
  </si>
  <si>
    <t>Over the past month have you found yourself preoccupied with ... Worries about the baby</t>
  </si>
  <si>
    <t>urn:ddi:uk.wchads:7b381e2d-b537-4521-8b95-de57e511608c:1</t>
  </si>
  <si>
    <t>HOW I GENERALLY FEEL..? I am a steady person</t>
  </si>
  <si>
    <t>urn:ddi:uk.wchads:7c698754-14db-4189-99ec-dffc705df1d5:1</t>
  </si>
  <si>
    <t>HOW I GENERALLY FEEL..? I feel secure</t>
  </si>
  <si>
    <t>urn:ddi:uk.wchads:fb367de4-1cf5-42ad-b9e8-e0dbcba8f329:1</t>
  </si>
  <si>
    <t>I think or do the following ... It seems my baby kicks and moves to tell me it's eating time.</t>
  </si>
  <si>
    <t>urn:ddi:uk.wchads:5db5cd25-ee0f-4147-9d36-fff3b02fd405:1</t>
  </si>
  <si>
    <t>1, A STRANGER AT FIRST | 2, - | 3, - | 4, - | 5, - | 6, - | 7, SOMEONE THAT YOU KNOW ALREADY</t>
  </si>
  <si>
    <t>urn:ddi:uk.wchads:70ac0df3-e25b-463b-b598-02f9fe6f4ef2:1</t>
  </si>
  <si>
    <t>Do you find it hard to start or work on tasks when there is no one to help you?</t>
  </si>
  <si>
    <t>urn:ddi:uk.wchads:0fa3525f-5355-4d16-ae56-0cac2b59297f:1</t>
  </si>
  <si>
    <t>Have you recently ... Felt constantly under strain?</t>
  </si>
  <si>
    <t>urn:ddi:uk.wchads:c7d7cc52-e81f-41cb-a3f0-0d379da7c093:1</t>
  </si>
  <si>
    <t>I think or do the following ... I grasp my baby's foot through my tummy to move it around.</t>
  </si>
  <si>
    <t>urn:ddi:uk.wchads:00bab708-2e39-466e-b255-3702ac106d1e:1</t>
  </si>
  <si>
    <t>Before you were 15, would you start fights?</t>
  </si>
  <si>
    <t>urn:ddi:uk.wchads:6b1021af-fedc-4bce-9d92-3f61c90e8980:1</t>
  </si>
  <si>
    <t>HOW I GENERALLY FEEL..? I feel annoyed when I am not given recognition for doing good work</t>
  </si>
  <si>
    <t>urn:ddi:uk.wchads:48d501ad-f9cc-41b1-9ca7-4130f6bd624c:1</t>
  </si>
  <si>
    <t>HOW DO YOU FEEL RIGHT NOW..? Feeling distant or cut off from other people?</t>
  </si>
  <si>
    <t>urn:ddi:uk.wchads:711c27af-5397-41d6-99df-4a9f678ae2f0:1</t>
  </si>
  <si>
    <t>In the past seven days I have been so unhappy that I have been crying</t>
  </si>
  <si>
    <t>urn:ddi:uk.wchads:f0c8cff7-d7c5-4a1e-98c6-52b650f9353f:1</t>
  </si>
  <si>
    <t>HOW I GENERALLY FEEL..? I am happy-go-lucky.</t>
  </si>
  <si>
    <t>urn:ddi:uk.wchads:11abae89-bdef-46b8-be6f-5eba8b5a6d9d:1</t>
  </si>
  <si>
    <t>In the past seven days I have thought of harming myself</t>
  </si>
  <si>
    <t>urn:ddi:uk.wchads:0d7cb799-294f-4d73-ba44-625b9e9c8309:1</t>
  </si>
  <si>
    <t>HOW I GENERALLY FEEL..? I fly off the handle</t>
  </si>
  <si>
    <t>urn:ddi:uk.wchads:ca330904-a1cf-430f-b981-635639624efe:1</t>
  </si>
  <si>
    <t>I think or do the following ... I give up doing certain things because I want to help my baby.</t>
  </si>
  <si>
    <t>urn:ddi:uk.wchads:34328797-f5f3-45d9-87f7-6aafde66e047:1</t>
  </si>
  <si>
    <t>I think or do the following ... I can almost guess what my baby's personality will be from the way she/he moves around.</t>
  </si>
  <si>
    <t>urn:ddi:uk.wchads:926b81eb-a70f-40a3-aea4-75ef3d6c970f:1</t>
  </si>
  <si>
    <t>Do you believe that you're not as good, as smart, or as attractive as most other people?</t>
  </si>
  <si>
    <t>urn:ddi:uk.wchads:3d7829a3-2cb2-46c4-a546-7800b6950567:1</t>
  </si>
  <si>
    <t>Have you recently ... Felt capable of making decisions about things?</t>
  </si>
  <si>
    <t>urn:ddi:uk.wchads:590ae981-8941-4af5-8901-9e138697f2a8:1</t>
  </si>
  <si>
    <t>HOW DO YOU FEEL RIGHT NOW..? Feeling emotionally numb or being unable to have loving feelings for those close to you?</t>
  </si>
  <si>
    <t>urn:ddi:uk.wchads:26ba73fa-8d00-486f-82ef-a2d566e8df04:1</t>
  </si>
  <si>
    <t>HOW I GENERALLY FEEL..? When I get frustrated I feel like hitting someone</t>
  </si>
  <si>
    <t>urn:ddi:uk.wchads:0e8af6b3-2edb-4f3f-95a8-a980bde7052d:1</t>
  </si>
  <si>
    <t>I think or do the following ... I talk to my unborn baby.</t>
  </si>
  <si>
    <t>urn:ddi:uk.wchads:9513ccfe-2ac6-4b33-8c49-b017bcd68a0f:1</t>
  </si>
  <si>
    <t>I think or do the following ... I can tell when the baby has hiccoughs.</t>
  </si>
  <si>
    <t>urn:ddi:uk.wchads:6f658e5e-b236-4d5f-8f43-c53a56730ee4:1</t>
  </si>
  <si>
    <t>HOW DO YOU FEEL RIGHT NOW..? Having physical reactions (e.g., heart pounding, trouble breathing, or sweating) when something reminded you of a stressful experience from the past?</t>
  </si>
  <si>
    <t>urn:ddi:uk.wchads:2c292267-3767-4195-82c7-d13d59e2e2db:1</t>
  </si>
  <si>
    <t>Over the past month have you found yourself preoccupied with ... Preparing for parenthood</t>
  </si>
  <si>
    <t>urn:ddi:uk.wchads:27157e8b-ed96-4db4-b59b-da39a67f183f:1</t>
  </si>
  <si>
    <t>HOW I GENERALLY FEEL..? I get easily bored when solving thought problems.</t>
  </si>
  <si>
    <t>urn:ddi:uk.wchads:4b0246c2-30bf-43f1-9160-e0ff8b2c78b0:1</t>
  </si>
  <si>
    <t>HOW DO YOU FEEL RIGHT NOW..? I am presently worrying over possible misfortunes</t>
  </si>
  <si>
    <t>urn:ddi:uk.wchads:97efbf2f-b484-4fb8-a69c-eacb117f6f6c:1</t>
  </si>
  <si>
    <t>While you have been pregnant: Have you had a strong desire to lose weight at any time during this pregnancy?</t>
  </si>
  <si>
    <t>urn:ddi:uk.wchads:e43f6144-2613-41e5-aca6-fde7d8539c1b:1</t>
  </si>
  <si>
    <t>Please circle the response that best fits how you feel now? How satisfied are you with your marriage / relationship?</t>
  </si>
  <si>
    <t>urn:ddi:uk.wchads:c6422162-dea1-43a5-a368-fe1ace8c4310:1</t>
  </si>
  <si>
    <t>Have you often been frantic when you thought that someone you really cared about was going to leave you?</t>
  </si>
  <si>
    <t>urn:ddi:uk.wchads:a4578450-991b-44ba-848b-121ee9a7c5a6:1</t>
  </si>
  <si>
    <t>HOW DO YOU FEEL RIGHT NOW..? Feeling jumpy or easily startled?</t>
  </si>
  <si>
    <t>urn:ddi:uk.wchads:0f1e677a-a5d9-4f74-af2a-132dbbe14fc6:1</t>
  </si>
  <si>
    <t>HOW I GENERALLY FEEL..? I plan for job security.</t>
  </si>
  <si>
    <t>urn:ddi:uk.wchads:94167714-e7d8-4403-abe2-1676b78488fe:1</t>
  </si>
  <si>
    <t>HOW DO YOU FEEL RIGHT NOW..? Trouble falling or staying asleep?</t>
  </si>
  <si>
    <t>urn:ddi:uk.wchads:adc6362f-136b-40d9-afd1-1b8ac5a57214:1</t>
  </si>
  <si>
    <t>Over the past month have you found yourself preoccupied with ... Housing worries</t>
  </si>
  <si>
    <t>urn:ddi:uk.wchads:f48bc211-9839-4a6b-a275-1d39381e144e:1</t>
  </si>
  <si>
    <t>HOW DO YOU FEEL RIGHT NOW..? Repeated, disturbing dreams of a stressful experience from the past?</t>
  </si>
  <si>
    <t>urn:ddi:uk.wchads:c510c42d-afda-43f7-aafb-2c232bc232ae:1</t>
  </si>
  <si>
    <t>While you have been pregnant: Do you feel dissatisfied about your shape?</t>
  </si>
  <si>
    <t>urn:ddi:uk.wchads:effd99bd-aafb-4f9f-a031-2d6ea2a8d0e0:1</t>
  </si>
  <si>
    <t>I think or do the following ... I can hardly wait to hold the baby.</t>
  </si>
  <si>
    <t>urn:ddi:uk.wchads:c08c133e-c240-48ec-b1dd-320a31f40970:1</t>
  </si>
  <si>
    <t>HOW DO YOU FEEL RIGHT NOW..? I feel jittery</t>
  </si>
  <si>
    <t>urn:ddi:uk.wchads:c8f438ee-7729-40b1-9615-3f1ebd452e1a:1</t>
  </si>
  <si>
    <t>HOW DO YOU FEEL RIGHT NOW..? I am worried</t>
  </si>
  <si>
    <t>urn:ddi:uk.wchads:68767cbc-7440-4bae-8f0c-41fa8d890ed2:1</t>
  </si>
  <si>
    <t>1, BORN KNOWING WHAT IS BEST FOR HIM/HER | 2, - | 3, - | 4, - | 5, - | 6, - | 7, AS THE MOTHER YOU KNOW WHAT'S BEST</t>
  </si>
  <si>
    <t>urn:ddi:uk.wchads:2839af31-fb0a-4722-837a-5433b6ecf634:1</t>
  </si>
  <si>
    <t>In the past seven days I have looked forward with enjoyment to things</t>
  </si>
  <si>
    <t>urn:ddi:uk.wchads:f911da7b-7b21-4b4c-8bd2-5620ff59b0ce:1</t>
  </si>
  <si>
    <t>1, BORN BEING ABLE TO COMMUNICATE WITH YOU | 2, - | 3, - | 4, - | 5, - | 6, - | 7, BORN NEEDING HELP TO LEARN HOW TO COMMUNICATE</t>
  </si>
  <si>
    <t>urn:ddi:uk.wchads:1ae9c0bc-3847-4bb5-9dfd-6f788cd07583:1</t>
  </si>
  <si>
    <t>1, FITTING EASILY INTO YOUR LIFE | 2, - | 3, - | 4, - | 5, - | 6, - | 7, TAKING OVER EVERYTHING YOU DO</t>
  </si>
  <si>
    <t>urn:ddi:uk.wchads:6457981f-af57-46d1-b1a2-7e862f2aabb8:1</t>
  </si>
  <si>
    <t>HOW I GENERALLY FEEL..? I wish I could be as happy as others seem to be</t>
  </si>
  <si>
    <t>urn:ddi:uk.wchads:c544eebb-276f-476b-b511-7f46e071613c:1</t>
  </si>
  <si>
    <t>In the past seven days I have blamed myself unnecessarily when things went wrong</t>
  </si>
  <si>
    <t>1, Yes, most of the time | 2, Yes, some of the time | 3, Not very often | 4, No, never</t>
  </si>
  <si>
    <t>urn:ddi:uk.wchads:253858ad-50d4-4b71-944d-86e66b3d7185:1</t>
  </si>
  <si>
    <t>HOW DO YOU FEEL RIGHT NOW..? I feel calm</t>
  </si>
  <si>
    <t>urn:ddi:uk.wchads:8be95ad8-4f51-4f4c-a4a7-87357aaf6d62:1</t>
  </si>
  <si>
    <t>How do you intend to feed your baby?... Do you intend to...</t>
  </si>
  <si>
    <t>1, MOSTLY BREAST FEED | 2, - | 3, - | 4, - | 5, - | 6, - | 7, MOSTLY BOTTLE FEED</t>
  </si>
  <si>
    <t>urn:ddi:uk.wchads:19012dd4-5017-4087-a659-93c3b1b29760:1</t>
  </si>
  <si>
    <t>HOW I GENERALLY FEEL..? I worry about terrible things that might happen.</t>
  </si>
  <si>
    <t>urn:ddi:uk.wchads:dcce1cb2-ddbf-47b1-86a1-b057dd14074f:1</t>
  </si>
  <si>
    <t>I think or do the following ... I refer to my baby by a nickname.</t>
  </si>
  <si>
    <t>urn:ddi:uk.wchads:c1eab72c-514f-4a90-8541-bb272b3a0fac:1</t>
  </si>
  <si>
    <t>While you have been pregnant: Do you feel you've put on too much weight?</t>
  </si>
  <si>
    <t>urn:ddi:uk.wchads:ce478ef9-6bec-4f14-9ab3-c54d0eef7817:1</t>
  </si>
  <si>
    <t>Before you were 15, did you deliberately torture someone or cause someone physical pain and suffering?</t>
  </si>
  <si>
    <t>urn:ddi:uk.wchads:ccb22be5-376a-4d27-9812-d8a54afd82e0:1</t>
  </si>
  <si>
    <t>1, VERY MUCH CHANGED BY BECOMING A MOTHER | 2, - | 3, - | 4, - | 5, - | 6, - | 7, MOSTLY UNCHANGED</t>
  </si>
  <si>
    <t>urn:ddi:uk.wchads:3bb77a14-0cc0-40db-97f2-f6e3a637058f:1</t>
  </si>
  <si>
    <t>I think or do the following ... I eat healthily to be sure that my baby gets a good diet.</t>
  </si>
  <si>
    <t>urn:ddi:uk.wchads:c4495711-44de-424d-b4ff-07e7500f5d78:1</t>
  </si>
  <si>
    <t>HOW DO YOU FEEL RIGHT NOW..? Having difficulty concentrating?</t>
  </si>
  <si>
    <t>urn:ddi:uk.wchads:b2d3b37f-d2de-41b0-82f1-09a2eaa0e68f:1</t>
  </si>
  <si>
    <t>Do your relationships with people you really care about have lots of extreme ups and downs?</t>
  </si>
  <si>
    <t>urn:ddi:uk.wchads:2e685ca1-af94-4645-8839-161c3a8d411a:1</t>
  </si>
  <si>
    <t>Are you usually quiet when you meet new people?</t>
  </si>
  <si>
    <t>urn:ddi:uk.wchads:7bd331fc-29b0-47a5-b949-1d57aad44626:1</t>
  </si>
  <si>
    <t>In the past seven days I have felt scared or panicky for no very good reason</t>
  </si>
  <si>
    <t>urn:ddi:uk.wchads:5f4a6e3f-1b42-4ada-a2f4-3195befa41f0:1</t>
  </si>
  <si>
    <t>1, MOSTLY DEMANDING | 2, - | 3, - | 4, - | 5, - | 6, - | 7, MOSTLY NEEDY AND HELPLESS</t>
  </si>
  <si>
    <t>urn:ddi:uk.wchads:c419761b-9805-450b-b6e6-381b0191ae4e:1</t>
  </si>
  <si>
    <t>HOW I GENERALLY FEEL..? I sometimes feel angry for no good reason.</t>
  </si>
  <si>
    <t>urn:ddi:uk.wchads:4d265920-eea5-46ae-a296-3d2c8dde2123:1</t>
  </si>
  <si>
    <t>Over the past few weeks I have been eating: Green vegetables (e.g. beans)</t>
  </si>
  <si>
    <t>urn:ddi:uk.wchads:2c4fe7db-3394-4a2b-aba8-42c173ef7a7f:1</t>
  </si>
  <si>
    <t>Have you recently ... Been able to enjoy your normal day-to-day activities?</t>
  </si>
  <si>
    <t>urn:ddi:uk.wchads:a6fb482d-9a82-41d2-a477-4d2307b594e0:1</t>
  </si>
  <si>
    <t>HOW I GENERALLY FEEL..? Sometimes I suddenly feel scared for no good reason.</t>
  </si>
  <si>
    <t>urn:ddi:uk.wchads:5c37e87c-02d6-44c2-be2a-55287877779b:1</t>
  </si>
  <si>
    <t>How do you intend to feed your baby?... After several months, do you intend to...</t>
  </si>
  <si>
    <t>1, FEED YOUR BABY ON DEMAND | 2, - | 3, - | 4, - | 5, - | 6, - | 7, FEED YOUR BABY AT SET TIMES</t>
  </si>
  <si>
    <t>urn:ddi:uk.wchads:7ce4b9cc-c34f-46c4-b956-6839c55afad7:1</t>
  </si>
  <si>
    <t>Over the past month have you found yourself preoccupied with ... Good feelings</t>
  </si>
  <si>
    <t>urn:ddi:uk.wchads:467f5159-df34-4c9b-91ee-6b5bbcf3bedd:1</t>
  </si>
  <si>
    <t>HOW DO YOU FEEL RIGHT NOW..? I feel comfortable</t>
  </si>
  <si>
    <t>urn:ddi:uk.wchads:580a7db2-6bd0-487b-9656-881c43f25a3a:1</t>
  </si>
  <si>
    <t>HOW I GENERALLY FEEL..? I like to think about complex problems.</t>
  </si>
  <si>
    <t>urn:ddi:uk.wchads:f8bbfa76-2e25-4b00-ba13-930f5fcacac4:1</t>
  </si>
  <si>
    <t>1, MOSTLY WAITING FOR THINGS TO GET BACK TO NORMAL | 2, - | 3, - | 4, - | 5, - | 6, - | 7, MOSTLY ENJOYING THE NEW WAY OF LIFE</t>
  </si>
  <si>
    <t>urn:ddi:uk.wchads:0583439c-3074-4750-beb8-ad187aa3196e:1</t>
  </si>
  <si>
    <t>HOW DO YOU FEEL RIGHT NOW..? I am relaxed</t>
  </si>
  <si>
    <t>urn:ddi:uk.wchads:0ad2a910-7ad0-4941-a824-cba0f77a2afe:1</t>
  </si>
  <si>
    <t>1, MOSTLY FEELING FULFILLED | 2, - | 3, - | 4, - | 5, - | 6, - | 7, MOSTLY FEELING TRAPPED</t>
  </si>
  <si>
    <t>urn:ddi:uk.wchads:94c6d3c2-3778-462f-8801-d45576edc56b:1</t>
  </si>
  <si>
    <t>Do you need a lot of advice or reassurance from others before you can make everyday decisions - like what to wear or what to order in a restaurant?</t>
  </si>
  <si>
    <t>urn:ddi:uk.wchads:0f6f9ae3-a2b7-4d86-977a-e0c203b767a8:1</t>
  </si>
  <si>
    <t>Before you were 15, did you torture or hurt animals on purpose?</t>
  </si>
  <si>
    <t>urn:ddi:uk.wchads:6580ad42-a435-471b-95cc-ec9071c6e9d6:1</t>
  </si>
  <si>
    <t>Over the past few weeks I have been eating: Chips</t>
  </si>
  <si>
    <t>urn:ddi:uk.wchads:0d09f5a7-ed2b-4c6b-ba50-ecf54a5b77e9:1</t>
  </si>
  <si>
    <t>Do you find it hard to disagree with people even when you think they are wrong?</t>
  </si>
  <si>
    <t>urn:ddi:uk.wchads:75537899-aae2-4e3b-ab77-efabb910df15:1</t>
  </si>
  <si>
    <t>Do you depend on other people to handle important areas of your life such as finances, child care, or living arrangements?</t>
  </si>
  <si>
    <t>urn:ddi:uk.wchads:90ca6c8f-4845-4272-a29e-f24e292978ff:1</t>
  </si>
  <si>
    <t>Have you often done things impulsively?</t>
  </si>
  <si>
    <t>urn:ddi:uk.wchads:6bf2b662-268f-480d-9578-fedc9b2a6350:1</t>
  </si>
  <si>
    <t>HOW I GENERALLY FEEL..? Small annoyances often irritate me.</t>
  </si>
  <si>
    <t>urn:ddi:uk.wchads:362a3905-bf70-4bae-b786-0c5209735ec3:1</t>
  </si>
  <si>
    <t>HOW I GENERALLY FEEL..? I act "on impulse."</t>
  </si>
  <si>
    <t>urn:ddi:uk.wchads:30bf185b-a54f-4db2-ad23-118cb4aac68f:1</t>
  </si>
  <si>
    <t>HOW I GENERALLY FEEL..? I often feel nervous and "stressed".</t>
  </si>
  <si>
    <t>urn:ddi:uk.wchads:e2082623-51b8-45fc-95ff-173545d6a1eb:1</t>
  </si>
  <si>
    <t>HOW I GENERALLY FEEL..? I feel nervous and restless</t>
  </si>
  <si>
    <t>urn:ddi:uk.wchads:34dd3ea6-4257-4355-a7e7-2057f247171d:1</t>
  </si>
  <si>
    <t>Do you find it hard to be 'open' even with people you are close to?</t>
  </si>
  <si>
    <t>urn:ddi:uk.wchads:41ffbcb8-a77e-4694-b648-3c734deea41e:1</t>
  </si>
  <si>
    <t>Before you were 15, would you bully or threaten other kids?</t>
  </si>
  <si>
    <t>urn:ddi:uk.wchads:d6ba0a3b-c580-44ee-ae4a-4e754cdad6c8:1</t>
  </si>
  <si>
    <t>HOW DO YOU FEEL RIGHT NOW..? I feel nervous</t>
  </si>
  <si>
    <t>urn:ddi:uk.wchads:28803b21-10b0-42a3-bed2-55cb95f3ae85:1</t>
  </si>
  <si>
    <t>I think or do the following ... I have decided on a name for a baby boy.</t>
  </si>
  <si>
    <t>urn:ddi:uk.wchads:ab330629-e66d-401c-be8e-5e04b6c4c77a:1</t>
  </si>
  <si>
    <t>Do you often feel empty inside?</t>
  </si>
  <si>
    <t>urn:ddi:uk.wchads:fa243dbc-0805-4b51-b21d-5f28876b91c9:1</t>
  </si>
  <si>
    <t>Before you were 13, did you often stay out very late, long after the time you were supposed to be home?</t>
  </si>
  <si>
    <t>urn:ddi:uk.wchads:5e08d219-44af-458b-bb4f-617abe803b49:1</t>
  </si>
  <si>
    <t>HOW I GENERALLY FEEL..? I change jobs.</t>
  </si>
  <si>
    <t>urn:ddi:uk.wchads:d065c0df-44c3-473b-ba05-6590d26394b9:1</t>
  </si>
  <si>
    <t>HOW I GENERALLY FEEL..? I plan tasks carefully.</t>
  </si>
  <si>
    <t>urn:ddi:uk.wchads:189715bd-c455-4d30-84de-7458ad38dc18:1</t>
  </si>
  <si>
    <t>Do you hit people of throw things when you get angry?</t>
  </si>
  <si>
    <t>urn:ddi:uk.wchads:d7eda329-ca11-44aa-9512-79f293ff90b4:1</t>
  </si>
  <si>
    <t>HOW I GENERALLY FEEL..? I feel pleasant</t>
  </si>
  <si>
    <t>urn:ddi:uk.wchads:d393cad2-4274-47cc-a129-9a33cf14069b:1</t>
  </si>
  <si>
    <t>In the past seven days I have been able to laugh and see the funny side of things</t>
  </si>
  <si>
    <t>urn:ddi:uk.wchads:9c6bdcbf-286d-4f52-9e3f-9d1e7f53565a:1</t>
  </si>
  <si>
    <t>Have you often volunteered to do things that are unpleasant?</t>
  </si>
  <si>
    <t>urn:ddi:uk.wchads:7a05fd71-aa78-4779-9a4f-a31ebd59c82c:1</t>
  </si>
  <si>
    <t>HOW I GENERALLY FEEL..? I make-up my mind quickly.</t>
  </si>
  <si>
    <t>urn:ddi:uk.wchads:f35079eb-f458-4481-b89a-acc5bbdbd620:1</t>
  </si>
  <si>
    <t>Do you often worry about being criticised or rejected in social situations?</t>
  </si>
  <si>
    <t>urn:ddi:uk.wchads:577ced7d-01bf-4d7f-af53-b182e78b0696:1</t>
  </si>
  <si>
    <t>Have you recently ... Been able to face up to your problems?</t>
  </si>
  <si>
    <t>urn:ddi:uk.wchads:d43546a9-0a01-4f00-b80b-b64b9f6a0736:1</t>
  </si>
  <si>
    <t>Before you were 15, did you set fires?</t>
  </si>
  <si>
    <t>urn:ddi:uk.wchads:f8b5f993-8c97-4610-83c8-bb9deccab0dd:1</t>
  </si>
  <si>
    <t>Do you often have temper outbursts or get so angry that you lose control?</t>
  </si>
  <si>
    <t>urn:ddi:uk.wchads:d9972f02-749a-4ab1-9471-be907920ef95:1</t>
  </si>
  <si>
    <t>Before you were 15, did you break into houses, other buildings, or cars?</t>
  </si>
  <si>
    <t>urn:ddi:uk.wchads:ffb2f23d-7834-4d51-bfe8-dfb9f51cf07d:1</t>
  </si>
  <si>
    <t>I think or do the following ... I'm really looking forward to seeing what the baby looks like.</t>
  </si>
  <si>
    <t>urn:ddi:uk.wchads:b8cb15d7-51ba-4f39-b886-e8c94e4fda78:1</t>
  </si>
  <si>
    <t>Before you were 13, did you often skip school?</t>
  </si>
  <si>
    <t>urn:ddi:uk.wchads:b3f44f20-4ad8-4f90-9767-0fb15a7a2365:1</t>
  </si>
  <si>
    <t>HOW DO YOU FEEL RIGHT NOW..? Repeated, disturbing memories, thoughts, or images of a stressful experience from the past?</t>
  </si>
  <si>
    <t>urn:ddi:uk.wchads:34ed574f-2586-43ec-9b8c-16b9454ecae8:1</t>
  </si>
  <si>
    <t>HOW I GENERALLY FEEL..? I have "racing" thoughts.</t>
  </si>
  <si>
    <t>urn:ddi:uk.wchads:6d334fb5-27d0-402e-b13a-1922d061c87c:1</t>
  </si>
  <si>
    <t>Before you were 15, did you lie a lot or 'con' other people?</t>
  </si>
  <si>
    <t>urn:ddi:uk.wchads:37bbc2e5-7d2b-439a-a6c7-1e5b14c6acde:1</t>
  </si>
  <si>
    <t>I think or do the following ... I have decided on a name for a baby girl.</t>
  </si>
  <si>
    <t>urn:ddi:uk.wchads:01d312bf-6791-4a1b-b624-325b38eaa68e:1</t>
  </si>
  <si>
    <t>Over the past month have you found yourself preoccupied with ... Distressing feelings</t>
  </si>
  <si>
    <t>urn:ddi:uk.wchads:92cfce02-26e2-49af-9ed5-3bb1bb7c402c:1</t>
  </si>
  <si>
    <t>When you are under a lot of stress, do you get suspicious of other people or feel especially spaced out?</t>
  </si>
  <si>
    <t>urn:ddi:uk.wchads:d6308098-2d4b-4690-af7a-54a25a3a0d2e:1</t>
  </si>
  <si>
    <t>Over the past few weeks I have been eating: White fish (e.g. cod)</t>
  </si>
  <si>
    <t>urn:ddi:uk.wchads:e4daa9df-2e95-40cb-a790-5b88b60b303a:1</t>
  </si>
  <si>
    <t>Since you were 15, have you often done things on the spur of the moment without thinking about how it will affect you or other people?</t>
  </si>
  <si>
    <t>1, yes | 2, No</t>
  </si>
  <si>
    <t>urn:ddi:uk.wchads:05c0d454-e225-45e3-8f4a-5c8db3ff1d67:1</t>
  </si>
  <si>
    <t>Over the past month have you found yourself preoccupied with ... Money worries</t>
  </si>
  <si>
    <t>urn:ddi:uk.wchads:c8285c2e-19e2-4eec-a9aa-623b82bd33c4:1</t>
  </si>
  <si>
    <t>HOW I GENERALLY FEEL..? I become angry more easily than most people.</t>
  </si>
  <si>
    <t>urn:ddi:uk.wchads:29071cda-c4ff-4fa8-9b58-6c50ca55aa4f:1</t>
  </si>
  <si>
    <t>Over the past month have you found yourself preoccupied with ... Looking forward to the future</t>
  </si>
  <si>
    <t>urn:ddi:uk.wchads:09538265-48d7-41d4-8540-6cf10dea526d:1</t>
  </si>
  <si>
    <t>Over the past few weeks I have been eating: Red meat (e.g. steak)</t>
  </si>
  <si>
    <t>urn:ddi:uk.wchads:5de51118-e4a8-4fa5-a67a-74a33f7dcc51:1</t>
  </si>
  <si>
    <t>HOW I GENERALLY FEEL..? I feel satisfied with myself</t>
  </si>
  <si>
    <t>urn:ddi:uk.wchads:724a2664-7fb5-4235-a250-8bda4a72dc8c:1</t>
  </si>
  <si>
    <t>HOW I GENERALLY FEEL..? I worry too much about things that don't really matter.</t>
  </si>
  <si>
    <t>urn:ddi:uk.wchads:c2d53032-aedc-4d37-bb66-a974b887624d:1</t>
  </si>
  <si>
    <t>HOW I GENERALLY FEEL..? It makes me furious when I am criticised in front of others</t>
  </si>
  <si>
    <t>urn:ddi:uk.wchads:ea9d8e29-3418-4a59-99cc-baf8312a3715:1</t>
  </si>
  <si>
    <t>HOW I GENERALLY FEEL..? Some unimportant thought runs through my mind and bothers me</t>
  </si>
  <si>
    <t>urn:ddi:uk.wchads:2fd8eec8-b8c2-4b51-8490-bdf40365378d:1</t>
  </si>
  <si>
    <t>I think or do the following ... I wonder if the baby can hear inside me.</t>
  </si>
  <si>
    <t>urn:ddi:uk.wchads:ebe8903c-bb05-4a77-87a5-d35d619332db:1</t>
  </si>
  <si>
    <t>HOW DO YOU FEEL RIGHT NOW..? Feeling very upset when something reminded you of a stressful experience from the past?</t>
  </si>
  <si>
    <t>urn:ddi:uk.wchads:4c76227f-c44a-42c5-b094-e384d223eabf:1</t>
  </si>
  <si>
    <t>Are you afraid to try new things?</t>
  </si>
  <si>
    <t>urn:ddi:uk.wchads:3020829c-ae90-4fd4-b545-ef82f39c68f8:1</t>
  </si>
  <si>
    <t>In the past seven days things have been getting on top of me</t>
  </si>
  <si>
    <t>1, Yes, most of the time I haven't been able to cope at all | 2, Yes, sometimes I haven't been coping as well as usual | 3, No, most of the time I have coped quite well | 4, No, I have been coping as well as ever</t>
  </si>
  <si>
    <t>urn:ddi:uk.wchads:ca25a42d-e1ec-4e30-9f67-f6be8cc9238d:1</t>
  </si>
  <si>
    <t>How much is each description true of you? I am comfortable without close emotional relationships, It is very important to me to feel independent and self-sufficient, and I prefer not to depend on others or have others depend on me.</t>
  </si>
  <si>
    <t>urn:ddi:uk.wchads:e9730df1-a6ba-4854-a186-ffcb2316f682:1</t>
  </si>
  <si>
    <t>HOW I GENERALLY FEEL..? I am content</t>
  </si>
  <si>
    <t>urn:ddi:uk.wchads:60d22d33-80f8-45f8-80f7-0040711028b6:1</t>
  </si>
  <si>
    <t>I think or do the following ... I enjoy watching my tummy jiggle as the baby kicks inside.</t>
  </si>
  <si>
    <t>urn:ddi:uk.wchads:7cec0408-9a18-40e4-b704-03efd2526683:1</t>
  </si>
  <si>
    <t>Over the past month have you found yourself preoccupied with ... Difficulties being a new mother</t>
  </si>
  <si>
    <t>urn:ddi:uk.wchads:8e0f1beb-9afd-4969-80a9-08bb16270dbe:1</t>
  </si>
  <si>
    <t>I think or do the following ... I picture myself feeding the baby.</t>
  </si>
  <si>
    <t>urn:ddi:uk.wchads:4864089f-f472-401a-b87b-1f7b9ee08a14:1</t>
  </si>
  <si>
    <t>HOW DO YOU FEEL RIGHT NOW..? I feel satisfied</t>
  </si>
  <si>
    <t>urn:ddi:uk.wchads:463e0acc-9ae4-4928-bb38-374d016d755b:1</t>
  </si>
  <si>
    <t>Before you were 15, did you rob, mug, or forcibly take something from someone by threatening him or her?</t>
  </si>
  <si>
    <t>urn:ddi:uk.wchads:6c562a20-34a9-4af0-8730-3a4034c25784:1</t>
  </si>
  <si>
    <t>HOW I GENERALLY FEEL..? I do things without thinking.</t>
  </si>
  <si>
    <t>urn:ddi:uk.wchads:150c0830-8eb2-435e-b1e0-563221c143a8:1</t>
  </si>
  <si>
    <t>HOW I GENERALLY FEEL..? I have days that I'm very irritable.</t>
  </si>
  <si>
    <t>urn:ddi:uk.wchads:23f730db-6dc4-4003-9bac-5fb6dd6b4a17:1</t>
  </si>
  <si>
    <t>Over the past few weeks I have been eating: Oily fish (e.g. tuna, salmon)</t>
  </si>
  <si>
    <t>urn:ddi:uk.wchads:7942d7eb-ec16-4545-9251-6862d5f1a438:1</t>
  </si>
  <si>
    <t>While you have been pregnant: Are you concerned about losing any extra weight you've gained in this pregnancy?</t>
  </si>
  <si>
    <t>urn:ddi:uk.wchads:a6f288de-94ae-4685-92c6-74922da99b70:1</t>
  </si>
  <si>
    <t>HOW DO YOU FEEL RIGHT NOW..? I feel at ease</t>
  </si>
  <si>
    <t>urn:ddi:uk.wchads:6bd37638-785e-4616-93b8-80c430da8c4e:1</t>
  </si>
  <si>
    <t>Before you were 15, did you run away from home and stay away overnight?</t>
  </si>
  <si>
    <t>urn:ddi:uk.wchads:2baf4075-cf50-4d05-af80-830377811742:1</t>
  </si>
  <si>
    <t>Over the past month have you found yourself preoccupied with ... Imagining life with a baby</t>
  </si>
  <si>
    <t>urn:ddi:uk.wchads:14766211-5114-4970-babd-83866be55097:1</t>
  </si>
  <si>
    <t>How much is each description true of you? I think itâ€™s a mistake to trust other people. Everyoneâ€™s looking out for themselves, so the sooner you learn not to expect anything from anybody else the better.</t>
  </si>
  <si>
    <t>urn:ddi:uk.wchads:f0d4abe7-a80f-483d-be45-857f01e69cb0:1</t>
  </si>
  <si>
    <t>How much is each description true of you? I am uncomfortable getting close to others. I want emotionally close relationships, but I find it difficult to trust others completely, or to depend on them. I worry that I will be hurt if I allow myself to become too close to others.</t>
  </si>
  <si>
    <t>urn:ddi:uk.wchads:4d1fe6be-7803-4c0b-bbb6-8ec3e8989b37:1</t>
  </si>
  <si>
    <t>HOW I GENERALLY FEEL..? I make decisions easily</t>
  </si>
  <si>
    <t>urn:ddi:uk.wchads:067249fc-3e91-40ca-8392-8efb2c04ed69:1</t>
  </si>
  <si>
    <t>Over the past few weeks I have been eating: Takeaway meals (e.g. McDonalds)</t>
  </si>
  <si>
    <t>urn:ddi:uk.wchads:00f3b497-f2a0-4918-be25-996250f1b38b:1</t>
  </si>
  <si>
    <t>HOW I GENERALLY FEEL..? I am often nervous for no reason.</t>
  </si>
  <si>
    <t>urn:ddi:uk.wchads:5270b537-5a33-45dd-857a-a2fd2c89323e:1</t>
  </si>
  <si>
    <t>HOW I GENERALLY FEEL..? I am self controlled.</t>
  </si>
  <si>
    <t>urn:ddi:uk.wchads:45f299ce-9897-4d93-9c87-b918ddb44a60:1</t>
  </si>
  <si>
    <t>HOW I GENERALLY FEEL..? I feel rested</t>
  </si>
  <si>
    <t>urn:ddi:uk.wchads:2dc7dc81-5392-437f-86f6-dcab935f714d:1</t>
  </si>
  <si>
    <t>Do even little things get you very angry?</t>
  </si>
  <si>
    <t>urn:ddi:uk.wchads:79cd92e8-a4ca-42bd-8fad-de450b5c4451:1</t>
  </si>
  <si>
    <t>Have you all of a sudden changed your sense of who you are and where you are headed?</t>
  </si>
  <si>
    <t>urn:ddi:uk.wchads:1f1bc251-3299-42d7-861b-de5994c0325c:1</t>
  </si>
  <si>
    <t>HOW I GENERALLY FEEL..? I am a careful thinker.</t>
  </si>
  <si>
    <t>urn:ddi:uk.wchads:8d7c4d20-adcc-4b3c-a889-fa83b5154df6:1</t>
  </si>
  <si>
    <t>Before you were 15, did you deliberately destroy things that weren't yours?</t>
  </si>
  <si>
    <t>urn:ddi:uk.wchads:47d3f43d-0ec3-43f7-990f-0df145e86f34:1</t>
  </si>
  <si>
    <t>Have you recently ... Been feeling reasonably happy, all things considered?</t>
  </si>
  <si>
    <t>1, More so than usual | 2, About same as usual | 3, Less so than usual | 4, Much less than usual</t>
  </si>
  <si>
    <t>urn:ddi:uk.wchads:90288532-639b-4c0f-92bd-1a50a0b61356:1</t>
  </si>
  <si>
    <t>HOW DO YOU FEEL RIGHT NOW..? I feel steady</t>
  </si>
  <si>
    <t>urn:ddi:uk.wchads:bc7c40a0-9524-4e40-948f-1dc168e3b37f:1</t>
  </si>
  <si>
    <t>HOW I GENERALLY FEEL..? I save regularly.</t>
  </si>
  <si>
    <t>urn:ddi:uk.wchads:d8bc7c8e-a17b-4c9c-b9a0-1f66ebb8e76e:1</t>
  </si>
  <si>
    <t>HOW I GENERALLY FEEL..? I have a fiery temper</t>
  </si>
  <si>
    <t>urn:ddi:uk.wchads:b8adad28-3a7e-43ad-9db5-38176cd78649:1</t>
  </si>
  <si>
    <t>HOW DO YOU FEEL RIGHT NOW..? Avoid thinking about or talking about a stressful experience from the past or avoid having feelings related to it?</t>
  </si>
  <si>
    <t>urn:ddi:uk.wchads:bfad7e0b-beb2-4871-9308-44a3b5bc6f7a:1</t>
  </si>
  <si>
    <t>While you have been pregnant: Have you experienced any loss of control over eating during this pregnancy?</t>
  </si>
  <si>
    <t>urn:ddi:uk.wchads:4994b953-4143-4547-a6b1-48cd1decf077:1</t>
  </si>
  <si>
    <t>Have you recently ... Felt you couldn't over come your difficulties?</t>
  </si>
  <si>
    <t>urn:ddi:uk.wchads:ee18957f-ea20-4767-a813-4ad5a4c5234e:1</t>
  </si>
  <si>
    <t>I think or do the following ... I feel my body is ugly.</t>
  </si>
  <si>
    <t>urn:ddi:uk.wchads:cc0f4828-9753-410e-9a2a-525a75c6e514:1</t>
  </si>
  <si>
    <t>Have you recently ... Been losing confidence in yourself?</t>
  </si>
  <si>
    <t>urn:ddi:uk.wchads:a56decaa-d743-4dce-be15-5c6be0d5da67:1</t>
  </si>
  <si>
    <t>HOW I GENERALLY FEEL..? I feel inadequate</t>
  </si>
  <si>
    <t>urn:ddi:uk.wchads:ad555e94-13f5-41bb-aaae-6884b6dd71c3:1</t>
  </si>
  <si>
    <t>HOW I GENERALLY FEEL..? I am happy</t>
  </si>
  <si>
    <t>urn:ddi:uk.wchads:6a22c936-94a7-4e9c-bb53-82eb4a93b410:1</t>
  </si>
  <si>
    <t>HOW DO YOU FEEL RIGHT NOW..? Trouble remembering important parts of a stressful experience from the past?</t>
  </si>
  <si>
    <t>urn:ddi:uk.wchads:cda9ec68-ed51-490a-91e2-9113550a746c:1</t>
  </si>
  <si>
    <t>Before you were 15, did you force someone to have sex with you, to get undressed in front of you, or to touch you sexually?</t>
  </si>
  <si>
    <t>urn:ddi:uk.wchads:f9fbfd13-fb9e-4a10-86f9-9cd15ac83dac:1</t>
  </si>
  <si>
    <t>Does your sense of who you are change dramatically?</t>
  </si>
  <si>
    <t>urn:ddi:uk.wchads:82cfa730-c995-4ac7-bd0d-a5b49be16ead:1</t>
  </si>
  <si>
    <t>HOW I GENERALLY FEEL..? I have disturbing thoughts</t>
  </si>
  <si>
    <t>urn:ddi:uk.wchads:841f5884-e444-41fd-8f3c-a71cf41c76dd:1</t>
  </si>
  <si>
    <t>HOW DO YOU FEEL RIGHT NOW..? I feel tense</t>
  </si>
  <si>
    <t>urn:ddi:uk.wchads:83be5c18-5696-488e-9cf7-b471ac6782ad:1</t>
  </si>
  <si>
    <t>Have you recently ... Been able to concentrate on whatever you are doing?</t>
  </si>
  <si>
    <t>urn:ddi:uk.wchads:2e8302d7-398b-413c-8b0c-bddaf012d2cf:1</t>
  </si>
  <si>
    <t>HOW I GENERALLY FEEL..? I feel like difficulties are piling up so that I cannot overcome them</t>
  </si>
  <si>
    <t>urn:ddi:uk.wchads:24579538-2eff-4960-83d7-e21a5912b948:1</t>
  </si>
  <si>
    <t>I think or do the following ... I stroke my tummy to quiet the baby when there is too much kicking.</t>
  </si>
  <si>
    <t>urn:ddi:uk.wchads:73ae37a7-ce18-42ff-9f62-e4330016d51b:1</t>
  </si>
  <si>
    <t>I think or do the following ... I imagine myself taking care of the baby.</t>
  </si>
  <si>
    <t>urn:ddi:uk.wchads:e035d1f7-8ba2-4c48-a435-ecdd9a1c09f5:1</t>
  </si>
  <si>
    <t>Do you usually feel uncomfortable when you are by yourself?</t>
  </si>
  <si>
    <t>urn:ddi:uk.wchads:08573ad5-2a20-4d8d-8606-ee259c183b25:1</t>
  </si>
  <si>
    <t>HOW I GENERALLY FEEL..? When I get mad, I say nasty things</t>
  </si>
  <si>
    <t>urn:ddi:uk.wchads:6479770b-f302-4405-90d5-ee30c0edabe9:1</t>
  </si>
  <si>
    <t>Before you were 15, did you sometimes steal or shoplift things or forge someone's signature?</t>
  </si>
  <si>
    <t>urn:ddi:uk.wchads:08dd0a3b-0050-434d-8f6c-45d49ee49f5b:1</t>
  </si>
  <si>
    <t>Over the past few weeks I have been eating: Ice cream</t>
  </si>
  <si>
    <t>urn:ddi:uk.wchads:cd1b60b6-911e-489d-846d-5b3f606ec40d:1</t>
  </si>
  <si>
    <t>HOW DO YOU FEEL RIGHT NOW..? I feel confused</t>
  </si>
  <si>
    <t>urn:ddi:uk.wchads:31477c30-191f-4dd5-b1d1-88fcea752bc2:1</t>
  </si>
  <si>
    <t>HOW I GENERALLY FEEL..? I frequently find myself worrying about things.</t>
  </si>
  <si>
    <t>urn:ddi:uk.wchads:d7f869ad-8704-47a4-aa33-a2eef9d03fc9:1</t>
  </si>
  <si>
    <t>HOW I GENERALLY FEEL..? A am 'calm, cool and collected'</t>
  </si>
  <si>
    <t>urn:ddi:uk.wchads:0466afdc-57c1-4286-a66f-d02fc2f57abd:1</t>
  </si>
  <si>
    <t>How do you intend to feed your baby?... To begin with, do you intend to...</t>
  </si>
  <si>
    <t>urn:ddi:uk.wchads:b6d8b148-f9f6-49d9-9e2b-d2e914a9a3d8:1</t>
  </si>
  <si>
    <t>HOW DO YOU FEEL RIGHT NOW..? I am upset</t>
  </si>
  <si>
    <t>urn:ddi:uk.wchads:7b0228a2-737f-4cce-ada3-eb596133c449:1</t>
  </si>
  <si>
    <t>HOW I GENERALLY FEEL..? I say things without thinking.</t>
  </si>
  <si>
    <t>urn:ddi:uk.wchads:dee2d24b-fc29-44ff-bdf5-ec9521015f3b:1</t>
  </si>
  <si>
    <t>I think or do the following ... I wonder if the baby feels cramped in there.</t>
  </si>
  <si>
    <t>urn:ddi:uk.wchads:15ee4ecb-e828-4ebb-b52e-eff01e1a1145:1</t>
  </si>
  <si>
    <t>Before you were 15, did you hurt or threaten someone with a weapon, like a bat, brick, broken bottle, knife or gun?</t>
  </si>
  <si>
    <t>urn:ddi:uk.wchads:ac71f604-11ac-4a63-a93e-ff1ca8616671:1</t>
  </si>
  <si>
    <t>Do you have a lot of sudden mood changes?</t>
  </si>
  <si>
    <t>urn:ddi:uk.wchads:d306526f-b976-4fbc-a0a2-ce71212dcb3a:1</t>
  </si>
  <si>
    <t>During your pregnancy have you taken any of the following drugs</t>
  </si>
  <si>
    <t>1, YES | 2, NO</t>
  </si>
  <si>
    <t>urn:ddi:uk.wchads:6c5a181a-58f9-468f-b9a3-4b5e47ae38af:1</t>
  </si>
  <si>
    <t>In the last three months, have you been waking up wanting to have an alcoholic drink or use drugs? Drugs</t>
  </si>
  <si>
    <t>urn:ddi:uk.wchads:adcd9db3-f273-48c3-b21d-6a78e5f95f74:1</t>
  </si>
  <si>
    <t>In the last three months, have you been waking up wanting to have an alcoholic drink or use drugs? Drinking</t>
  </si>
  <si>
    <t>urn:ddi:uk.wchads:6b4902ea-d8c9-4cd7-b0c0-80a0a6142f53:1</t>
  </si>
  <si>
    <t>In the last three months, have you felt you should cut down or stop drinking or using drugs? Drinking</t>
  </si>
  <si>
    <t>urn:ddi:uk.wchads:cc7866f3-2dae-4981-9a07-9cc713e92a24:1</t>
  </si>
  <si>
    <t>In the last three months, has anyone annoyed you or gotten on your nerves by telling you to cut down or stop drinking or using drugs? Drinking</t>
  </si>
  <si>
    <t>urn:ddi:uk.wchads:be06ab5d-1a79-45ea-a3b8-d3e3ef308aa9:1</t>
  </si>
  <si>
    <t>In the last three months, have you felt you should cut down or stop drinking or using drugs? Drugs</t>
  </si>
  <si>
    <t>urn:ddi:uk.wchads:b242edc7-aef8-4b76-9ce2-45009ffcafda:1</t>
  </si>
  <si>
    <t>In the last three months, has anyone annoyed you or gotten on your nerves by telling you to cut down or stop drinking or using drugs? Drugs</t>
  </si>
  <si>
    <t>urn:ddi:uk.wchads:79e4c86b-de84-424e-af3f-7d3bb9c7bdbc:1</t>
  </si>
  <si>
    <t>During the year before you became pregnant, did you smoke?</t>
  </si>
  <si>
    <t>urn:ddi:uk.wchads:8ea1704a-62d4-4f8e-896a-875cbe00e11b:1</t>
  </si>
  <si>
    <t>In the last three months, have you felt guilty or bad about how much you drink or use drugs? Drugs</t>
  </si>
  <si>
    <t>urn:ddi:uk.wchads:2ae3dee0-9e53-48f8-ac81-a576a42ac748:1</t>
  </si>
  <si>
    <t>Please circle how stressed you have been feeling so far during this third trimester (week 25 onward)</t>
  </si>
  <si>
    <t>0, 0: No stress | 1,  1 | 2,  2 | 3,  3 | 4,  4 | 5,   5 | 6,   6 | 7,   7 | 8,   8 | 9,   9 | 10, 10: As stressed as you can possibly imagine</t>
  </si>
  <si>
    <t>urn:ddi:uk.wchads:8f59593e-c693-4ec8-954b-f1189285a250:1</t>
  </si>
  <si>
    <t>In the last three months, have you felt guilty or bad about how much you drink or use drugs? Drinking</t>
  </si>
  <si>
    <t>urn:ddi:uk.wchads:144a2d39-1ea1-4dc5-b8d2-fbea0c82e4ca:1</t>
  </si>
  <si>
    <t>During your pregnancy, have you smoked cigarettes?</t>
  </si>
  <si>
    <t>urn:ddi:uk.wchads:14572317-c5dd-4400-a971-0918c6863dbc:1</t>
  </si>
  <si>
    <t>During the year before you became pregnant, did you drink alcohol?</t>
  </si>
  <si>
    <t>urn:ddi:uk.wchads:dc9503ee-f24d-4039-a666-b2fa5620738f:1</t>
  </si>
  <si>
    <t>During your pregnancy, have you been drinking alcohol?</t>
  </si>
  <si>
    <t>urn:ddi:uk.wchads:d4fb69d3-455a-4494-b51a-213b14ff20bf:1</t>
  </si>
  <si>
    <t>during your pregnancy, on average how many cigarettes have you been smoking per day? Late pregnancy (25 weeks to present)</t>
  </si>
  <si>
    <t>urn:ddi:uk.wchads:ed661811-15aa-4b5b-ba94-7274b5e32405:1</t>
  </si>
  <si>
    <t>on average how many cigarettes did you smoke per day before you were pregnant?</t>
  </si>
  <si>
    <t>1, Between 1 - 5 | 2, Between 6 - 10 | 3, Between 11 -20 | 4, More than 20</t>
  </si>
  <si>
    <t>urn:ddi:uk.wchads:e1c63713-acca-48e8-a9ce-914aae41f65f:1</t>
  </si>
  <si>
    <t>during your pregnancy, on average how many cigarettes have you been smoking per day? Early pregnancy (1-12 wks) (including before you found out you were pregnant)</t>
  </si>
  <si>
    <t>urn:ddi:uk.wchads:8dd9fc4f-8451-4d13-9fd6-3ddef98ff246:1</t>
  </si>
  <si>
    <t>during your pregnancy, on average how many units of alcohol per week have you been drinking? Mid pregnancy (13-24 wks)</t>
  </si>
  <si>
    <t>urn:ddi:uk.wchads:3062a9c6-bf30-4cfe-aef7-50c26aee20f1:1</t>
  </si>
  <si>
    <t>During the year before you became pregnant, how often did you drink alcohol?</t>
  </si>
  <si>
    <t>1, Monthly or less | 2, 2 to 4 times a month | 3, 2 to 4 times a week | 4, 4 or more times a week</t>
  </si>
  <si>
    <t>urn:ddi:uk.wchads:c86c8d8c-c5bb-48dc-8bf5-54cf92bfa13a:1</t>
  </si>
  <si>
    <t>during your pregnancy, on average how many cigarettes have you been smoking per day? Mid pregnancy (13-24 wks)</t>
  </si>
  <si>
    <t>urn:ddi:uk.wchads:98d60777-8fd7-4f56-8287-a855710a85ac:1</t>
  </si>
  <si>
    <t>Which brand of cigarettes did you smoke?</t>
  </si>
  <si>
    <t>urn:ddi:uk.wchads:e49bdc56-526b-44fb-b2e7-e963b6bc60f5:1</t>
  </si>
  <si>
    <t>during your pregnancy, on average how many units of alcohol per week have you been drinking? Early pregnancy (1-12 wks) (including before you found out you were pregnant)</t>
  </si>
  <si>
    <t>urn:ddi:uk.wchads:de6b3ce9-946a-43a7-a7d8-f6acdb3ba5ea:1</t>
  </si>
  <si>
    <t>during your pregnancy, on average how many units of alcohol per week have you been drinking? Late pregnancy (25 weeks to present)</t>
  </si>
  <si>
    <t>urn:ddi:uk.wchads:d353ba46-7568-4c40-98a8-ff5450c49874:1</t>
  </si>
  <si>
    <t>During the year before you became pregnant, how often did you have six or more units of alcohol on one occasion?</t>
  </si>
  <si>
    <t>urn:ddi:uk.cls.bcs70:8973058a-adc7-488d-b8ce-07c4f1a42f27:1</t>
  </si>
  <si>
    <t>BCS70 Age 5 Maternal Self-Completion Questionnaire</t>
  </si>
  <si>
    <t>urn:ddi:uk.closer:151d832f-408a-4e37-a4a8-66c491baaa6c:1</t>
  </si>
  <si>
    <t>urn:ddi:uk.cls.bcs70:b0da504c-3103-4b35-8873-0821099207af:1</t>
  </si>
  <si>
    <t>Who answered this form?</t>
  </si>
  <si>
    <t>1, Mother alone | 2, Father alone | 3, Mother and father together</t>
  </si>
  <si>
    <t>urn:ddi:uk.closer:751aa90e-3dd1-4a43-9eed-cab79cd69589:1</t>
  </si>
  <si>
    <t>urn:ddi:uk.cls.bcs70:832ead7f-09cd-46d9-a9b1-1f6cfbc81b20:1</t>
  </si>
  <si>
    <t>urn:ddi:uk.closer:9213b096-881c-4ae6-85b4-5fc06656dd59:1</t>
  </si>
  <si>
    <t>urn:ddi:uk.cls.bcs70:e55e9c7d-0917-403e-9881-23eefee2d91e:1</t>
  </si>
  <si>
    <t>Sex</t>
  </si>
  <si>
    <t>urn:ddi:uk.cls.bcs70:4e917d6b-ac47-4e52-be26-5acbad83977d:1</t>
  </si>
  <si>
    <t>How long did it take to complete? ... minutes</t>
  </si>
  <si>
    <t>urn:ddi:uk.closer:2c0fbc68-ffa1-441c-98f9-3d7f7152ff11:1</t>
  </si>
  <si>
    <t>urn:ddi:uk.cls.bcs70:35442c93-00d2-4e08-a297-9e11c89032b0:1</t>
  </si>
  <si>
    <t>Full Name of the Child</t>
  </si>
  <si>
    <t>urn:ddi:uk.cls.bcs70:3ae9649f-c350-4cfc-82bf-b2050ecdd65a:1</t>
  </si>
  <si>
    <t>Any other comments about the form:</t>
  </si>
  <si>
    <t>urn:ddi:uk.closer:bbb06340-aac4-472b-b1ae-c888600aac46:1</t>
  </si>
  <si>
    <t>urn:ddi:uk.cls.bcs70:695f5b18-7b8f-415d-944e-cdbfb5c4463a:1</t>
  </si>
  <si>
    <t>Date of birth ... April 1970</t>
  </si>
  <si>
    <t>urn:ddi:uk.cls.bcs70:6e173296-0202-47e1-b67a-e1d1020c9737:1</t>
  </si>
  <si>
    <t>Did you have any difficulty in understanding any of the questions?</t>
  </si>
  <si>
    <t>1, NO, no difficulties | 2, YES, some questions were difficult | 3, YES, many questions were difficult</t>
  </si>
  <si>
    <t>urn:ddi:uk.cls.bcs70:b586d73a-f2dd-4533-b5ff-f6b089b70061:1</t>
  </si>
  <si>
    <t>Did you have any difficulty in making up your mind about any questions?</t>
  </si>
  <si>
    <t>1, NO, no difficulty | 2, YES, some difficulty | 3, YES, a lot of difficulty</t>
  </si>
  <si>
    <t>urn:ddi:uk.cls.bcs70:dc4b8d47-96ea-4e80-9586-10ed5164df48:1</t>
  </si>
  <si>
    <t>Girls should accept the fact that they will marry and have children and not think about starting a career</t>
  </si>
  <si>
    <t>A, Strongly agree | a, Mildly agree | X, Cannot say | d, Mildly disagree | D, Strongly disagree</t>
  </si>
  <si>
    <t>urn:ddi:uk.cls.bcs70:28937ebc-f517-41eb-9c95-1ca9828b1472:1</t>
  </si>
  <si>
    <t>The trouble with hospital specialist is that they never have time to explain all their patients would like to know</t>
  </si>
  <si>
    <t>urn:ddi:uk.cls.bcs70:7c7fcf07-df05-4a40-9f35-5e4bdbcc8ec7:1</t>
  </si>
  <si>
    <t>Children under five should never be allowed to watch adult T.V.</t>
  </si>
  <si>
    <t>urn:ddi:uk.cls.bcs70:18fe12f8-2512-4cfb-9160-629b64bc124e:1</t>
  </si>
  <si>
    <t>There are many things a 5 year old child must do with no explanation from his parents</t>
  </si>
  <si>
    <t>urn:ddi:uk.cls.bcs70:3c1acea7-ab4f-43f6-80da-70bd91432090:1</t>
  </si>
  <si>
    <t>DOES YOUR CHILD HAVE ANY SLEEPING DIFFICULTY?</t>
  </si>
  <si>
    <t>1, NO | 2, YES - MILD | 3, YES - SEVERE</t>
  </si>
  <si>
    <t>urn:ddi:uk.closer:18163abe-a232-4797-9ba2-2c25504e9ba0:1</t>
  </si>
  <si>
    <t>urn:ddi:uk.cls.bcs70:6e8248a0-08c8-487c-aee5-7c3567447bf4:1</t>
  </si>
  <si>
    <t>DOES CHILD HAVE ANY EATING OR APPETITE PROBLEMS?</t>
  </si>
  <si>
    <t>urn:ddi:uk.closer:aa6c7b96-9d64-4b90-b7be-39bf67d273ad:1</t>
  </si>
  <si>
    <t>urn:ddi:uk.cls.bcs70:109e5b65-6e01-41ac-bf3d-7f29512f7b40:1</t>
  </si>
  <si>
    <t>Do you often have bad headaches?</t>
  </si>
  <si>
    <t>urn:ddi:uk.cls.bcs70:196cc234-ec2d-4f9d-a71e-8656f82cef85:1</t>
  </si>
  <si>
    <t>There is nothing wrong with a mother going out to work if her children can be properly cared for by someone else</t>
  </si>
  <si>
    <t>urn:ddi:uk.cls.bcs70:9ea30529-a6bc-4a45-888e-89689679657e:1</t>
  </si>
  <si>
    <t>Are you constantly keyed up and jittery?</t>
  </si>
  <si>
    <t>urn:ddi:uk.cls.bcs70:c00c43e6-dc4d-4487-a5fd-a2002b47265a:1</t>
  </si>
  <si>
    <t>Does every little thing get on your nerves and wear you out?</t>
  </si>
  <si>
    <t>urn:ddi:uk.cls.bcs70:56923eda-33c0-4da0-88ae-c3cb2397b41a:1</t>
  </si>
  <si>
    <t>Parents must face the fact that teenagers have different morals to their own when they were that age and must put up with it</t>
  </si>
  <si>
    <t>urn:ddi:uk.cls.bcs70:5e8b3f00-b1c1-4b64-9142-d5d7c66fe4d0:1</t>
  </si>
  <si>
    <t>Do you often feel miserable or depressed?</t>
  </si>
  <si>
    <t>urn:ddi:uk.cls.bcs70:e99d07e3-e3d3-4aca-b61a-ecad548ec916:1</t>
  </si>
  <si>
    <t>A mother's proper place is at home with her children</t>
  </si>
  <si>
    <t>urn:ddi:uk.cls.bcs70:8bef1284-4019-4d1c-b724-ece665fd2c02:1</t>
  </si>
  <si>
    <t>Do you often get into a violent rage?</t>
  </si>
  <si>
    <t>urn:ddi:uk.cls.bcs70:7ba2ca96-69c0-4378-a2a5-ede489da1ead:1</t>
  </si>
  <si>
    <t>A mother who always gives in to her young child's demands for attention will spoil him</t>
  </si>
  <si>
    <t>urn:ddi:uk.cls.bcs70:9ecd141a-5db3-4090-a648-f1a39deba77d:1</t>
  </si>
  <si>
    <t>Are you frightened of going out alone or of meeting people?</t>
  </si>
  <si>
    <t>urn:ddi:uk.cls.bcs70:fa547638-9c6c-4505-a015-fa9e4237a0be:1</t>
  </si>
  <si>
    <t>A wife must sacrifice her right to go out to work once she has children</t>
  </si>
  <si>
    <t>urn:ddi:uk.cls.bcs70:55a80629-b39e-40d7-8469-ff30e090aa3f:1</t>
  </si>
  <si>
    <t>Increases in vandalism and delinquency are largely due to the fact that children nowadays lack strict discipline</t>
  </si>
  <si>
    <t>urn:ddi:uk.cls.bcs70:5b5c9926-27f8-4c99-a8cd-06c76be2449c:1</t>
  </si>
  <si>
    <t>Young children who never see children's T.V. miss a lot which is of value</t>
  </si>
  <si>
    <t>urn:ddi:uk.cls.bcs70:ece8e062-cc30-4cf7-8e19-1f08a7b2c7b9:1</t>
  </si>
  <si>
    <t>Are you scared to be alone when there are no friends near you?</t>
  </si>
  <si>
    <t>urn:ddi:uk.cls.bcs70:ea94844d-525c-4128-849d-1fd6491c7c05:1</t>
  </si>
  <si>
    <t>Nothing is worse than a person who does not feel a great love, graditude, and respect for his parents</t>
  </si>
  <si>
    <t>urn:ddi:uk.closer:9fe1235f-91b8-4a34-8ea5-855259781a23:1</t>
  </si>
  <si>
    <t>urn:ddi:uk.cls.bcs70:aeb82241-6465-44ea-bef8-22ffbdd3b78f:1</t>
  </si>
  <si>
    <t>DOES CHILD EVER SOIL OR MAKE A MESS IN HIS/HER PANTS?</t>
  </si>
  <si>
    <t>1, NO | 2, YES</t>
  </si>
  <si>
    <t>urn:ddi:uk.cls.bcs70:5b6dff21-6f1c-4dbb-ae56-55bc8db7cf6b:1</t>
  </si>
  <si>
    <t>Children who get upset whilst in hospital soon get over it afterwards</t>
  </si>
  <si>
    <t>urn:ddi:uk.cls.bcs70:93d309e5-991f-4521-a9fa-64319c5193fa:1</t>
  </si>
  <si>
    <t>Strictly disciplined children rarely grow up to be the best adults</t>
  </si>
  <si>
    <t>urn:ddi:uk.cls.bcs70:5b2fb75e-700d-4d16-8c55-66a320056a17:1</t>
  </si>
  <si>
    <t>Children should not be allowed to talk at the meal table</t>
  </si>
  <si>
    <t>urn:ddi:uk.cls.bcs70:182909a0-a808-4b1b-b53a-7339ad697467:1</t>
  </si>
  <si>
    <t>Unquestioning obedience is not a good thing in a young child</t>
  </si>
  <si>
    <t>urn:ddi:uk.cls.bcs70:64cf3f7b-4b6b-44d0-88f8-74629ae0262b:1</t>
  </si>
  <si>
    <t>A child should not be allowed to talk back to his parents</t>
  </si>
  <si>
    <t>urn:ddi:uk.cls.bcs70:4686e1af-733b-4557-a755-857907a3a531:1</t>
  </si>
  <si>
    <t>Do you often suddenly become scared for no good reason?</t>
  </si>
  <si>
    <t>urn:ddi:uk.cls.bcs70:beb07efb-f793-4251-ba9b-94f739c1cccf:1</t>
  </si>
  <si>
    <t>A mother should accept that her children are sometimes too busy to do as she asks</t>
  </si>
  <si>
    <t>urn:ddi:uk.cls.bcs70:d76271ef-679b-4e71-b70a-9b04901a26b3:1</t>
  </si>
  <si>
    <t>Do you wear yourself out worrying about your health?</t>
  </si>
  <si>
    <t>urn:ddi:uk.cls.bcs70:61bf92b3-6606-4a7a-9c75-b2f1e7de3c15:1</t>
  </si>
  <si>
    <t>Do people often annoy and irritate you?</t>
  </si>
  <si>
    <t>urn:ddi:uk.cls.bcs70:9701030b-9ddb-4838-9304-b5f8d77b1485:1</t>
  </si>
  <si>
    <t>Do you have any other health problems worrying you?</t>
  </si>
  <si>
    <t>urn:ddi:uk.cls.bcs70:a6d54bb7-66bf-469c-9cb9-b842d123e298:1</t>
  </si>
  <si>
    <t>DOES CHILD EVER WET THE BED AT NIGHTS?</t>
  </si>
  <si>
    <t>urn:ddi:uk.cls.bcs70:6f2db1aa-ae6d-4e7d-9126-b8da7714333c:1</t>
  </si>
  <si>
    <t>Do you feel tired most of the time?</t>
  </si>
  <si>
    <t>urn:ddi:uk.cls.bcs70:f6d577fe-0ee1-4cbc-89d4-e35bb9c131ba:1</t>
  </si>
  <si>
    <t>Is your appetite poor?</t>
  </si>
  <si>
    <t>urn:ddi:uk.cls.bcs70:9d969110-8926-4b22-99c8-f979e685bdcf:1</t>
  </si>
  <si>
    <t>A young child must be allowed to be himself even if this means going against his parents' wishes</t>
  </si>
  <si>
    <t>urn:ddi:uk.cls.bcs70:24f64970-a592-4992-af9c-ffdf5239f3a5:1</t>
  </si>
  <si>
    <t>Mothers need a break from their children from time to time during the day</t>
  </si>
  <si>
    <t>urn:ddi:uk.cls.bcs70:3f64f1a2-4cea-4669-ae35-019e7a960f86:1</t>
  </si>
  <si>
    <t>T.V. is a useful way of keeping the children amused</t>
  </si>
  <si>
    <t>urn:ddi:uk.cls.bcs70:0d41976e-0dd0-4a51-882d-07b1c7b40db1:1</t>
  </si>
  <si>
    <t>DOES CHILD EVER WET HIS/HER PANTS IN THE DAYTIME?</t>
  </si>
  <si>
    <t>urn:ddi:uk.cls.bcs70:186c1b79-2afe-4ee5-8a2d-0d9d14ad36c1:1</t>
  </si>
  <si>
    <t>If pre-school children would pay more attention to what they are told instead of just having their own ideas they would learn more quickly</t>
  </si>
  <si>
    <t>urn:ddi:uk.cls.bcs70:c4e90b58-6417-464d-8eb5-16a0478a2b44:1</t>
  </si>
  <si>
    <t>Women need something more from life than they can get by just looking after the home and children</t>
  </si>
  <si>
    <t>urn:ddi:uk.cls.bcs70:635e0bd0-bb80-4c97-9149-19c6be100b5e:1</t>
  </si>
  <si>
    <t>Have you ever had a nervous breakdown?</t>
  </si>
  <si>
    <t>urn:ddi:uk.cls.bcs70:bbad684e-d7b4-4247-a91d-1dd655b0241c:1</t>
  </si>
  <si>
    <t>Do you often have back-ache?</t>
  </si>
  <si>
    <t>urn:ddi:uk.cls.bcs70:ccbd45f3-4923-4427-813d-3145947c8567:1</t>
  </si>
  <si>
    <t>Do you often have bad pains in your eyes?</t>
  </si>
  <si>
    <t>urn:ddi:uk.cls.bcs70:adb3afc4-4c23-497f-93c2-3612deebee94:1</t>
  </si>
  <si>
    <t>Such activities as painting and playing should take second place to teaching reading and arithmetic in infant schools</t>
  </si>
  <si>
    <t>urn:ddi:uk.cls.bcs70:cdae748f-6b78-4f5e-95bb-3cdcbbaf5ca2:1</t>
  </si>
  <si>
    <t>If a child is often allowed to have his own way while he is young he will be uncontrollable later</t>
  </si>
  <si>
    <t>urn:ddi:uk.cls.bcs70:a453b488-9fe1-45af-be4b-4da5ca866282:1</t>
  </si>
  <si>
    <t>Have you at times had a twitching of the face, head or shoulders?</t>
  </si>
  <si>
    <t>urn:ddi:uk.cls.bcs70:3ad4c372-6ee9-4e52-a55b-695e8c9e645c:1</t>
  </si>
  <si>
    <t>Some equality in marriage is a good thing, but by and large the husband ought to have the main say-so in family matters</t>
  </si>
  <si>
    <t>urn:ddi:uk.cls.bcs70:1a545d12-81bb-4be9-92e7-6b20e5058ea0:1</t>
  </si>
  <si>
    <t>A mother who leaves her children with someone else in order to go out to work is not fit to be a mother unless she needs the money for food and clothes</t>
  </si>
  <si>
    <t>urn:ddi:uk.cls.bcs70:f11ca1fb-2a54-4ccc-8028-75048b90e95a:1</t>
  </si>
  <si>
    <t>It is unreasonable to expect hospitals to upset their routine by allowing unlimited visiting in children's wards</t>
  </si>
  <si>
    <t>urn:ddi:uk.cls.bcs70:f169c15f-209f-4164-b165-80ec5fdb18ce:1</t>
  </si>
  <si>
    <t>One of the things parents must do is sort out their children's quarrels for them and decide who is right and wrong</t>
  </si>
  <si>
    <t>urn:ddi:uk.cls.bcs70:30fea748-7d63-4cca-9f46-8f9082f9255d:1</t>
  </si>
  <si>
    <t>Women should have the same work opportunities as men</t>
  </si>
  <si>
    <t>urn:ddi:uk.cls.bcs70:9c60c546-5514-436a-824d-978cd2a2566e:1</t>
  </si>
  <si>
    <t>A well brought up child is one who does not have to be told twice to do something</t>
  </si>
  <si>
    <t>urn:ddi:uk.cls.bcs70:6be4ea68-ff37-4efc-8ab0-9a6f963b63e1:1</t>
  </si>
  <si>
    <t>Are you troubled with rheumatism or fibrositis?</t>
  </si>
  <si>
    <t>urn:ddi:uk.cls.bcs70:de02a63c-b218-4c29-99f2-e5393caac770:1</t>
  </si>
  <si>
    <t>Teaching 5 year old children obedience and respect for authority is not as important as all that</t>
  </si>
  <si>
    <t>urn:ddi:uk.cls.bcs70:7cbdbc34-768e-4d7f-92f1-e79dfa720f5c:1</t>
  </si>
  <si>
    <t>Young children pick up a lot of bad habits from T.V.</t>
  </si>
  <si>
    <t>urn:ddi:uk.cls.bcs70:834d21bf-5917-4f86-b470-fecfb4c2113e:1</t>
  </si>
  <si>
    <t>You cannot expect a child under five to understand how another person feels</t>
  </si>
  <si>
    <t>urn:ddi:uk.cls.bcs70:3a4e045d-6cca-431f-a2f1-1aa7b364bd1e:1</t>
  </si>
  <si>
    <t>The State should open more day nurseries so as to make it easier for mothers of young children to go out to work</t>
  </si>
  <si>
    <t>urn:ddi:uk.cls.bcs70:e0136e9d-6905-494d-ab06-1cbe99213fd7:1</t>
  </si>
  <si>
    <t>Do you often get worried about things?</t>
  </si>
  <si>
    <t>urn:ddi:uk.cls.bcs70:1ebb2e99-c3ca-48db-83f9-253afac067cb:1</t>
  </si>
  <si>
    <t>Do you usually wake unnecessarily early in the morning?</t>
  </si>
  <si>
    <t>urn:ddi:uk.cls.bcs70:f33e8f3f-cd4f-4244-bb39-260f1322b993:1</t>
  </si>
  <si>
    <t>DOES CHILD ATTEND SCHOOL, NURSERY SCHOOL, PLAYGROUP OR ANYTHING LIKE THAT?</t>
  </si>
  <si>
    <t>urn:ddi:uk.cls.bcs70:291af572-246d-4440-8ba6-50e6638d0a64:1</t>
  </si>
  <si>
    <t>Does your heart often race like mad?</t>
  </si>
  <si>
    <t>urn:ddi:uk.cls.bcs70:ab070ae3-d69d-4da8-a355-5753f6008c57:1</t>
  </si>
  <si>
    <t>A person that does not let others stand in his way is to be admired</t>
  </si>
  <si>
    <t>urn:ddi:uk.cls.bcs70:56ee73a3-3eab-400e-9418-5a75eeb37d69:1</t>
  </si>
  <si>
    <t>Things should be made easier for unmarried mothers</t>
  </si>
  <si>
    <t>urn:ddi:uk.cls.bcs70:d8a93f5c-23eb-4e6a-9817-6d31b3bddc31:1</t>
  </si>
  <si>
    <t>Girls are just as capable as boys of learning to be engineers</t>
  </si>
  <si>
    <t>urn:ddi:uk.cls.bcs70:9ee75ed4-4396-4d04-943e-788ccdd7d2ee:1</t>
  </si>
  <si>
    <t>Do you usually have great difficulty in falling asleep or staying asleep?</t>
  </si>
  <si>
    <t>urn:ddi:uk.cls.bcs70:1fd1199b-f474-4d38-b35c-8cdad992d9f0:1</t>
  </si>
  <si>
    <t>Children under five should always accept what their parents say as being true</t>
  </si>
  <si>
    <t>urn:ddi:uk.cls.bcs70:89d9ba86-1f2f-4e4b-9b91-c0b4010782dc:1</t>
  </si>
  <si>
    <t>People should be satisfied with their lot in this world and not struggle to get more</t>
  </si>
  <si>
    <t>urn:ddi:uk.cls.bcs70:0391835b-98ad-4484-a732-cadbadc1606a:1</t>
  </si>
  <si>
    <t>Parents should treat young children as equals</t>
  </si>
  <si>
    <t>urn:ddi:uk.cls.bcs70:1c3622ed-07b9-486c-95f0-f1c72abd6a01:1</t>
  </si>
  <si>
    <t>It's best not to visit children under five in hospital because it is too upsetting for the child</t>
  </si>
  <si>
    <t>urn:ddi:uk.cls.bcs70:7880fd20-c03b-49bf-8bd5-f20fb9031ed2:1</t>
  </si>
  <si>
    <t>Are you easily upset or irritated?</t>
  </si>
  <si>
    <t>urn:ddi:uk.cls.bcs70:001cdd69-e472-4c65-9ad1-f4cd382f20c6:1</t>
  </si>
  <si>
    <t>Do you suffer from indigestion?</t>
  </si>
  <si>
    <t>urn:ddi:uk.cls.bcs70:2eb2f60a-a352-4838-a8bc-f5f2df53a432:1</t>
  </si>
  <si>
    <t>Do you often suffer from an upset stomach?</t>
  </si>
  <si>
    <t>urn:ddi:uk.cls.bcs70:6431af67-b0e1-46b9-b352-1a5d7bdfb2c8:1</t>
  </si>
  <si>
    <t>It is not surprising if educational standards are falling when children have so much freedom in school nowadays</t>
  </si>
  <si>
    <t>urn:ddi:uk.cls.bcs70:bb1b7975-08aa-486b-9cce-efbe2a184690:1</t>
  </si>
  <si>
    <t>please say which questions and why</t>
  </si>
  <si>
    <t>urn:ddi:uk.cls.bcs70:c6b77b42-d21f-4b00-bf65-1a9dffe5af5d:1</t>
  </si>
  <si>
    <t>please say which questions were difficult and why</t>
  </si>
  <si>
    <t>urn:ddi:uk.cls.bcs70:9457b500-93d9-4902-be19-05c90aefe828:1</t>
  </si>
  <si>
    <t>1, not eating enough | 2, over-eating for more than occasional meal. | 3, faddiness</t>
  </si>
  <si>
    <t>urn:ddi:uk.cls.bcs70:daec9659-2a43-4e18-91ad-1c843d02a373:1</t>
  </si>
  <si>
    <t>Please describe any other eating problem:</t>
  </si>
  <si>
    <t>urn:ddi:uk.cls.bcs70:82d4b92c-893f-474c-a980-86ee6766f003:1</t>
  </si>
  <si>
    <t>please describe in your own words:</t>
  </si>
  <si>
    <t>urn:ddi:uk.cls.bcs70:317051b4-286b-4a7d-97a8-9be38bb4a5c3:1</t>
  </si>
  <si>
    <t>1, very occasionally (less than once a week) | 2, occasionally (at least once a week) | 3, most days | 4, every day</t>
  </si>
  <si>
    <t>urn:ddi:uk.cls.bcs70:3db60319-4c73-4d3f-a801-b0bf3f60c544:1</t>
  </si>
  <si>
    <t>which of the following difficulties does he/she have?</t>
  </si>
  <si>
    <t>1, getting off to sleep | 2, waking during the night | 3, waking early in the morning | 4, nightmares or night terrors | 5, sleepwalking</t>
  </si>
  <si>
    <t>urn:ddi:uk.cls.bcs70:739c8968-23ca-4c21-9a52-b7cc2ac908b4:1</t>
  </si>
  <si>
    <t>at what age did he/she become dry at night?</t>
  </si>
  <si>
    <t>urn:ddi:uk.cls.bcs70:f6ddd378-f5c2-418f-b56b-d4e078eba0ec:1</t>
  </si>
  <si>
    <t>Please describe any sleeping difficulties, including those above:</t>
  </si>
  <si>
    <t>urn:ddi:uk.cls.bcs70:4b490779-c85d-422d-b9c1-ddce62c2af19:1</t>
  </si>
  <si>
    <t>has he/she had tears on arrival</t>
  </si>
  <si>
    <t>1, NO | 2, YES, once or twice a week | 3, YES, every day</t>
  </si>
  <si>
    <t>urn:ddi:uk.cls.bcs70:eb615005-bca9-48a7-966c-1fde01e0278c:1</t>
  </si>
  <si>
    <t>1, very occasionally (less than once a week) | 2, occasionally (at least once a week) | 3, most nights | 4, every night</t>
  </si>
  <si>
    <t>urn:ddi:uk.cls.bcs70:53a98159-52a3-47de-8776-e49fd01fc144:1</t>
  </si>
  <si>
    <t>urn:ddi:uk.cls.mcs:a3a3efe2-9adb-45ec-808d-142cdd4921a8:1</t>
  </si>
  <si>
    <t>MCS Age 7 Cohort Member Paper Self-Completion</t>
  </si>
  <si>
    <t>urn:ddi:uk.closer:f03931a6-c8c3-4e0f-89b6-605a82dffc56:1</t>
  </si>
  <si>
    <t>urn:ddi:uk.cls.mcs:d05feb1d-d8a3-4c11-9ea1-0de609a56495:1</t>
  </si>
  <si>
    <t>Do you have any best friends?</t>
  </si>
  <si>
    <t>urn:ddi:uk.closer:fe71f3b1-5989-4d8a-aa12-a80d2b78db4b:1</t>
  </si>
  <si>
    <t>urn:ddi:uk.cls.mcs:fb25d782-506b-47a7-8717-0eff16b59207:1</t>
  </si>
  <si>
    <t>And finally, when you grow up, what would you like to be?</t>
  </si>
  <si>
    <t>urn:ddi:uk.closer:b3bb9615-e128-4d00-b1fb-fb46c71562bb:1</t>
  </si>
  <si>
    <t>urn:ddi:uk.cls.mcs:035e1e57-c190-4a8d-97f2-17696531bb60:1</t>
  </si>
  <si>
    <t>How often do you feel happy?</t>
  </si>
  <si>
    <t>1, All of the time | 2, Some of the time | 3, Never</t>
  </si>
  <si>
    <t>urn:ddi:uk.cls.mcs:3d30bd07-e55f-4982-b5b5-31ae1107ba23:1</t>
  </si>
  <si>
    <t>How often do other children bully you?</t>
  </si>
  <si>
    <t>urn:ddi:uk.cls.mcs:9cd66c99-6ca4-4d10-8e13-41493b79629f:1</t>
  </si>
  <si>
    <t>How much do you like reading?</t>
  </si>
  <si>
    <t>1, I like it a lot | 2, I like it a bit | 3, I don't like it</t>
  </si>
  <si>
    <t>urn:ddi:uk.cls.mcs:34f1b180-2552-4e9b-8f2b-43e18bb0bcd8:1</t>
  </si>
  <si>
    <t>What do you do if you are worried about something?  You can tick more than one answer if you like.</t>
  </si>
  <si>
    <t>1, I keep it to myself | 2, I tell a friend | 3, I tell someone at home | 4, I tell a teacher</t>
  </si>
  <si>
    <t>urn:ddi:uk.cls.mcs:e5d0f070-832b-43d2-9772-6194f9894fa3:1</t>
  </si>
  <si>
    <t>Are your friends mostly boys, mostly girls or a mixture of boys and girls?</t>
  </si>
  <si>
    <t>1, Mostly boys | 2, Mostly girls | 3, A mixture of boys and girls</t>
  </si>
  <si>
    <t>urn:ddi:uk.cls.mcs:f542cec4-5c0f-45f7-8b77-76989887054d:1</t>
  </si>
  <si>
    <t>How often do you like to be alone?</t>
  </si>
  <si>
    <t>urn:ddi:uk.cls.mcs:bcc9b572-a64e-499b-aa67-8cb62cccccb4:1</t>
  </si>
  <si>
    <t>How often are you horrible to other children at school?</t>
  </si>
  <si>
    <t>urn:ddi:uk.closer:8d0e988b-c6f7-4256-ab54-4f14cc4a408b:1</t>
  </si>
  <si>
    <t>urn:ddi:uk.cls.mcs:0375f0c4-d789-4ebb-ad6d-8f46a2acf907:1</t>
  </si>
  <si>
    <t>How much do you like listening to or playing music?</t>
  </si>
  <si>
    <t>urn:ddi:uk.closer:637a14e0-ad22-4a47-8f71-437840c6baa7:1</t>
  </si>
  <si>
    <t>urn:ddi:uk.cls.mcs:68a1d0b6-f0c4-468c-b7e8-aa146e5a21ba:1</t>
  </si>
  <si>
    <t>How much do you like playing sports and games inside?</t>
  </si>
  <si>
    <t>urn:ddi:uk.cls.mcs:932a3f16-7b3d-4087-b5ac-af51dcbe279c:1</t>
  </si>
  <si>
    <t>How often do you feel safe in the playground?</t>
  </si>
  <si>
    <t>urn:ddi:uk.closer:6cf05f52-253a-41d5-8205-81378c193fae:1</t>
  </si>
  <si>
    <t>urn:ddi:uk.cls.mcs:773d954d-eff0-49eb-a8b3-b12fbef5e054:1</t>
  </si>
  <si>
    <t>How much do you like school?</t>
  </si>
  <si>
    <t>urn:ddi:uk.cls.mcs:54e1830f-d358-46d8-9f33-b2b372870bca:1</t>
  </si>
  <si>
    <t>How often are you quiet?</t>
  </si>
  <si>
    <t>urn:ddi:uk.cls.mcs:ca4b63e6-9cf9-4743-a84a-b4baa554d9a1:1</t>
  </si>
  <si>
    <t>How often is school interesting?</t>
  </si>
  <si>
    <t>urn:ddi:uk.cls.mcs:91534919-2775-4665-becc-b640a44d887b:1</t>
  </si>
  <si>
    <t>How often do you talk to your friends when you should be doing your work?</t>
  </si>
  <si>
    <t>urn:ddi:uk.closer:a40566e8-336b-4b14-bb24-ff7420730486:1</t>
  </si>
  <si>
    <t>urn:ddi:uk.cls.mcs:231c6fea-fb81-478e-bef6-cdc8e510c86a:1</t>
  </si>
  <si>
    <t>How often do you get along well with your brother(s) or sister(s)?</t>
  </si>
  <si>
    <t>1, All of the time | 2, Some of the time | 3, Never | 4, I haven't got brothers or sisters</t>
  </si>
  <si>
    <t>urn:ddi:uk.cls.mcs:a180ff6e-743e-4319-b298-ce7b823733f9:1</t>
  </si>
  <si>
    <t>How often do you get fed up at school?</t>
  </si>
  <si>
    <t>urn:ddi:uk.cls.mcs:0f37a5ff-9b87-4f27-8866-da964605843e:1</t>
  </si>
  <si>
    <t>How much do you like science?</t>
  </si>
  <si>
    <t>urn:ddi:uk.closer:44fa65fc-99b0-4fba-b60c-f3a429aa6feb:1</t>
  </si>
  <si>
    <t>urn:ddi:uk.cls.mcs:8dbfc3bc-6971-4a5b-89e3-dcc7e983a88c:1</t>
  </si>
  <si>
    <t>How much do you like using a computer or playing games like X-Box or  Playstation?</t>
  </si>
  <si>
    <t>urn:ddi:uk.cls.mcs:fb2ffb04-af95-40d2-b601-dde07add325e:1</t>
  </si>
  <si>
    <t>How often do you lose your temper?</t>
  </si>
  <si>
    <t>urn:ddi:uk.cls.mcs:4d762625-425a-4b0a-bb4a-e44e45ff0eed:1</t>
  </si>
  <si>
    <t>How much do you like drawing, painting or making things?</t>
  </si>
  <si>
    <t>urn:ddi:uk.cls.mcs:beb7c21c-35c5-4823-b11a-eb5b7725fd38:1</t>
  </si>
  <si>
    <t>How much do you like answering questions in class?</t>
  </si>
  <si>
    <t>urn:ddi:uk.cls.mcs:bad78d37-0929-4700-bdfb-0e0f59ac86d1:1</t>
  </si>
  <si>
    <t>How often do you feel unhappy at school?</t>
  </si>
  <si>
    <t>urn:ddi:uk.cls.mcs:f4171510-ba53-4ae0-91f4-30f9b0a91544:1</t>
  </si>
  <si>
    <t>How much do you like playing with your friends?</t>
  </si>
  <si>
    <t>urn:ddi:uk.cls.mcs:bffa7ce2-8fb3-4a26-bff6-3195a272f724:1</t>
  </si>
  <si>
    <t>How often do you get tired at school?</t>
  </si>
  <si>
    <t>urn:ddi:uk.cls.mcs:8c635790-06f9-4e75-b492-52c439e58cfe:1</t>
  </si>
  <si>
    <t>How often do you laugh?</t>
  </si>
  <si>
    <t>urn:ddi:uk.cls.mcs:63eeb838-65c9-4921-934a-603a69d980db:1</t>
  </si>
  <si>
    <t>How often do you feel left out of things by other children at school?</t>
  </si>
  <si>
    <t>urn:ddi:uk.cls.mcs:1f5ccde4-df17-4b06-8771-8520e0c28a55:1</t>
  </si>
  <si>
    <t>How often do you try to do your best at school?</t>
  </si>
  <si>
    <t>urn:ddi:uk.cls.mcs:4c7be54e-cb5e-4f62-ac2a-902230921f38:1</t>
  </si>
  <si>
    <t>How often does your teacher think you are clever?</t>
  </si>
  <si>
    <t>urn:ddi:uk.cls.mcs:fa79ca79-3d7e-4416-99f4-9bcfb43c2e46:1</t>
  </si>
  <si>
    <t>How much do you like PE?</t>
  </si>
  <si>
    <t>urn:ddi:uk.cls.mcs:fdf95f4d-0a48-478b-9dc4-a56e27d292f8:1</t>
  </si>
  <si>
    <t>How often do you behave well in class?</t>
  </si>
  <si>
    <t>urn:ddi:uk.cls.mcs:4584132c-6788-4a81-bf09-a754063320d1:1</t>
  </si>
  <si>
    <t>How much do you like watching television, videos or DVDs?</t>
  </si>
  <si>
    <t>urn:ddi:uk.cls.mcs:5beed436-f9cd-4aee-bf8f-b827f0cc04de:1</t>
  </si>
  <si>
    <t>How many friends do you have?</t>
  </si>
  <si>
    <t>1, Lots | 2, Some | 3, Not many</t>
  </si>
  <si>
    <t>urn:ddi:uk.cls.mcs:90d6489b-1546-446c-a4ba-c17ad88693fe:1</t>
  </si>
  <si>
    <t>How often do you get worried?</t>
  </si>
  <si>
    <t>urn:ddi:uk.cls.mcs:f6c44a3e-ac1a-4210-be60-cb5a6ca5e07b:1</t>
  </si>
  <si>
    <t>How often do you have fun with your family at the weekends?</t>
  </si>
  <si>
    <t>urn:ddi:uk.cls.mcs:88b571a8-a319-4924-bd7c-cffcfe123676:1</t>
  </si>
  <si>
    <t>How often do you feel sad?</t>
  </si>
  <si>
    <t>urn:ddi:uk.cls.mcs:fe8b6c8e-7bc6-4617-8931-e10010e0894c:1</t>
  </si>
  <si>
    <t>How much do you like doing number work?</t>
  </si>
  <si>
    <t>urn:ddi:uk.cls.mcs:339a3ad9-443e-4670-84ab-f95ee563b5d5:1</t>
  </si>
  <si>
    <t>How much do you like playing sports and games outside?</t>
  </si>
  <si>
    <t>urn:ddi:uk.lha:5a1dd5bd-89a4-4647-95bd-5464cf80e4bf:1</t>
  </si>
  <si>
    <t>1963 Follow Up of 1963 School-Leavers</t>
  </si>
  <si>
    <t>urn:ddi:uk.closer:d2189ab0-2eee-45b1-8b20-a89054b4070a:1</t>
  </si>
  <si>
    <t>urn:ddi:uk.lha:46aaae0e-4393-4e36-9d5a-0b08538bfd19:1</t>
  </si>
  <si>
    <t>Was the information in Question 1 obtained</t>
  </si>
  <si>
    <t>1, from records ? | 2, by letter ? | 3, by face-to-face interview ? | 4, by contact with parents ? | *, other means, namely</t>
  </si>
  <si>
    <t>urn:ddi:uk.lha:3d36e975-4671-42aa-8f49-0d3c357f3a3f:1</t>
  </si>
  <si>
    <t>CHANGED PERMANENT ADDRESS (In ink) OR TEMPORARY ADDRESS (In pencil)</t>
  </si>
  <si>
    <t>urn:ddi:uk.lha:299b4518-54fc-44bf-a5c6-23934f39662d:1</t>
  </si>
  <si>
    <t>Date of leaving</t>
  </si>
  <si>
    <t>urn:ddi:uk.lha:e9201b25-50d7-4124-9ab5-24750fca37f2:1</t>
  </si>
  <si>
    <t>School or college last attended</t>
  </si>
  <si>
    <t>urn:ddi:uk.lha:67420073-758e-48a0-84c8-35b3f7328ec0:1</t>
  </si>
  <si>
    <t>Name and address</t>
  </si>
  <si>
    <t>urn:ddi:uk.closer:bf71ffb6-6ab6-4c9b-ab85-8f4f431fc37b:1</t>
  </si>
  <si>
    <t>urn:ddi:uk.lha:92373f63-c3e2-4b92-bad4-8017044f61a8:1</t>
  </si>
  <si>
    <t>Occupation in Oct/Nov 1963 as reported by school</t>
  </si>
  <si>
    <t>urn:ddi:uk.lha:e3922869-a1f0-459e-b71c-841392343b10:1</t>
  </si>
  <si>
    <t>urn:ddi:uk.lha:9b11c4a3-d424-4362-9e3f-c616c57f09f4:1</t>
  </si>
  <si>
    <t>Please record your comments on this young person's career to date, as outlined on this form. Describe any outstanding factors in the local employment situation which should be taken into account in looking at this young person's job history. If he/she has never had a paid job, please note the circumstances here. If you find that this young person is now married, please record this information here.</t>
  </si>
  <si>
    <t>urn:ddi:uk.lha:239057eb-6530-4de7-a8e3-c9afe45c28a8:1</t>
  </si>
  <si>
    <t>DATE</t>
  </si>
  <si>
    <t>urn:ddi:uk.lha:a085d8a0-ba12-4928-998b-d35a802427f0:1</t>
  </si>
  <si>
    <t>YEB</t>
  </si>
  <si>
    <t>urn:ddi:uk.lha:08167955-ddb5-406d-ab60-065664acd8ef:1</t>
  </si>
  <si>
    <t>TYPE OF EMPLOYER'S BUSINESS (e.g. retail grocer)</t>
  </si>
  <si>
    <t>urn:ddi:uk.lha:520db09f-c513-4b96-ae4d-0f6dad89717c:1</t>
  </si>
  <si>
    <t>OCCUPATION (e.g. sales assistant) or 'unemployed' or 'sick'</t>
  </si>
  <si>
    <t>urn:ddi:uk.lha:ab550e81-5728-422c-a8e3-3a9d15f6a230:1</t>
  </si>
  <si>
    <t>REASON FOR LEAVING</t>
  </si>
  <si>
    <t>urn:ddi:uk.lha:e0ee2a62-65e5-4ddc-b8df-79f22ecd5c07:1</t>
  </si>
  <si>
    <t>Placed or F.W.</t>
  </si>
  <si>
    <t>urn:ddi:uk.lha:2854a869-d94b-4cc7-bebe-bcdcb28205c5:1</t>
  </si>
  <si>
    <t>PERIOD EMPLOYED FROM</t>
  </si>
  <si>
    <t>urn:ddi:uk.lha:03536113-c967-4990-8bf9-bf5eb8a9b524:1</t>
  </si>
  <si>
    <t>SERIAL NO. OF JOB</t>
  </si>
  <si>
    <t>urn:ddi:uk.lha:0517a8db-77be-4730-b3bf-ca66748f657c:1</t>
  </si>
  <si>
    <t>PERIOD EMPLOYED TO</t>
  </si>
  <si>
    <t>urn:ddi:uk.lha:625f8cb4-4ad7-435a-a429-ed05fa02b24a:1</t>
  </si>
  <si>
    <t>Class of employment*</t>
  </si>
  <si>
    <t>1, Apprenticeship or learnership to skilled crafts | 2, Employment leading to recognised professional qualifications | 3, Clerical employment | 4, Employment with training lasting at least a year, not covered above | 5, Employment with training lasting at least 8 weeks, not covered above | 6, Other employment</t>
  </si>
  <si>
    <t>urn:ddi:uk.cls.bcs70:acb529a4-d57e-4513-81fa-8e0ff2875580:1</t>
  </si>
  <si>
    <t>BCS70 Age 34 Questionnaire about Children 3-5 years</t>
  </si>
  <si>
    <t>urn:ddi:uk.closer:bff9da80-1d47-4cbc-8093-9c06f61fd08a:1</t>
  </si>
  <si>
    <t>urn:ddi:uk.cls.bcs70:5b23298c-399f-4e7b-a9cf-26cf6741ccdf:1</t>
  </si>
  <si>
    <t>Approximately how many books does your child have (including books shared with brothers or sisters)?</t>
  </si>
  <si>
    <t>urn:ddi:uk.closer:e8bec216-a8b2-4296-adde-35b0299d7ae4:1</t>
  </si>
  <si>
    <t>urn:ddi:uk.cls.bcs70:920e3ff4-6ec5-428b-95b3-9b928610ec25:1</t>
  </si>
  <si>
    <t>Have you or your childâ€™s other parent ever helped your  child to learn any of the followingâ€¦</t>
  </si>
  <si>
    <t>1, ... numbers? | 2, ... the alphabet? | 3, ... colours? | 4, ... shapes and sizes? | 5, ... none of the above</t>
  </si>
  <si>
    <t>urn:ddi:uk.closer:c731c645-4d93-4dfe-8d66-9f3c7f90f82c:1</t>
  </si>
  <si>
    <t>urn:ddi:uk.cls.bcs70:3b80573a-ec33-43e1-9a77-a732f64c1122:1</t>
  </si>
  <si>
    <t>If your child is younger than 4, tick this box / If your child is 4 or older, tick this box</t>
  </si>
  <si>
    <t>1, If your child is younger than 4, tick this box | 2, If your child is 4 or older, tick this box</t>
  </si>
  <si>
    <t>urn:ddi:uk.cls.bcs70:38ae2d11-b02c-44b7-afd5-c4cce1987ffe:1</t>
  </si>
  <si>
    <t>If your child is younger than 5, tick this box / If your child is 5 or older, tick this box</t>
  </si>
  <si>
    <t>1, If your child is younger than 5, tick this box | 2, If your child is 5 or older, tick this box</t>
  </si>
  <si>
    <t>urn:ddi:uk.cls.bcs70:82a73698-f966-4c65-8c71-c7a34bdb5a8e:1</t>
  </si>
  <si>
    <t>Overall, do you think that your child has difficulties in one  or more of the following areas: emotions, concentration,  behaviour or being able to get on with other people?</t>
  </si>
  <si>
    <t>1, Yes - minor difficulties | 2, Yes - definite difficulties | 3, Yes - severe difficulties | 4, No</t>
  </si>
  <si>
    <t>urn:ddi:uk.cls.bcs70:18d7e1a0-aeec-4eed-b247-fbda174aa6ee:1</t>
  </si>
  <si>
    <t>Approximately how often do you get the chance to read stories with or to your child?</t>
  </si>
  <si>
    <t>urn:ddi:uk.cls.bcs70:69b6f180-4e37-4c76-b36e-0ebc0ed0a9cc:1</t>
  </si>
  <si>
    <t>Do these difficulties interfere with your childâ€™s  everyday life in the following areas â€¦ ... leisure activities?</t>
  </si>
  <si>
    <t>urn:ddi:uk.cls.bcs70:96a4c6dc-0862-4343-971f-9888500502e6:1</t>
  </si>
  <si>
    <t>Do these difficulties interfere with your childâ€™s  everyday life in the following areas â€¦ ... friendship?</t>
  </si>
  <si>
    <t>urn:ddi:uk.cls.bcs70:2f7f557c-53d7-418b-8448-a2369c90cf12:1</t>
  </si>
  <si>
    <t>Do these difficulties put a burden on you or the family as a whole?</t>
  </si>
  <si>
    <t>urn:ddi:uk.cls.bcs70:87c30ff7-fe40-4b2e-bf39-a74a46d506da:1</t>
  </si>
  <si>
    <t>1, Less than a month | 2, 1 - 5 months | 3, 6 - 12 months | 4, Over a year</t>
  </si>
  <si>
    <t>urn:ddi:uk.cls.bcs70:c1004cc6-d608-463d-8fe9-cbceb2a4ee32:1</t>
  </si>
  <si>
    <t>Do these difficulties interfere with your childâ€™s  everyday life in the following areas â€¦ ... classroom learning? (if your child is at school)</t>
  </si>
  <si>
    <t>urn:ddi:uk.cls.bcs70:6013f99a-9a7f-4068-8203-f7d63ad98fd3:1</t>
  </si>
  <si>
    <t>Do these difficulties upset or distress your child?</t>
  </si>
  <si>
    <t>urn:ddi:uk.cls.bcs70:082e49a6-df4e-41c7-9c0f-fc7386195520:1</t>
  </si>
  <si>
    <t>Do these difficulties interfere with your childâ€™s  everyday life in the following areas â€¦ ... home life?</t>
  </si>
  <si>
    <t>urn:ddi:uk.cls.bcs70:b73e6595-00c0-4256-910b-e322bbb98993:1</t>
  </si>
  <si>
    <t>Since starting school, has your child ever been off school for  a continuous period of 1 month or more, other than for  school holidays? ... Times</t>
  </si>
  <si>
    <t>urn:ddi:uk.cls.bcs70:65953553-3d12-4ed9-9fa1-100aef58a61f:1</t>
  </si>
  <si>
    <t>Thinking about the (last) time your child was off  school for 1 month or more, what was the reason for  this absence?</t>
  </si>
  <si>
    <t>1, Ill health | 2, Needed to help out at home or some other family reason | 3, Some other reason</t>
  </si>
  <si>
    <t>urn:ddi:uk.cls.bcs70:002500cb-260d-42c9-a79d-19018670d8c5:1</t>
  </si>
  <si>
    <t>urn:ddi:uk.cls.bcs70:19a4d23d-f931-498c-be3d-a116e40dbeb1:1</t>
  </si>
  <si>
    <t>BCS70 Age 16 â€˜Life and Leisureâ€™ Student Self-Completion Questionnaire</t>
  </si>
  <si>
    <t>urn:ddi:uk.cls.bcs70:94a851ec-009b-49d9-bd12-34c97af0f62f:1</t>
  </si>
  <si>
    <t>Name of school</t>
  </si>
  <si>
    <t>urn:ddi:uk.closer:e80d6323-b3d4-43b1-9393-d805f671d9fd:1</t>
  </si>
  <si>
    <t>urn:ddi:uk.cls.bcs70:94601f69-99d4-41a4-8bca-3dac40040d43:1</t>
  </si>
  <si>
    <t>Student's Home Address</t>
  </si>
  <si>
    <t>urn:ddi:uk.cls.bcs70:404650a8-4122-49ec-ba08-756b8bedef45:1</t>
  </si>
  <si>
    <t>Postcode</t>
  </si>
  <si>
    <t>urn:ddi:uk.closer:6a072f54-77d0-4418-98fc-bac346bfd918:1</t>
  </si>
  <si>
    <t>urn:ddi:uk.cls.bcs70:1b3153ac-60c9-4c83-ab19-8e547f7ab244:1</t>
  </si>
  <si>
    <t>urn:ddi:uk.closer:9d0eed3e-8dca-4497-bb3e-57707b6af1a1:1</t>
  </si>
  <si>
    <t>Basic skills</t>
  </si>
  <si>
    <t>urn:ddi:uk.cls.bcs70:7a96a98e-a141-40af-a6cb-b04809af605a:1</t>
  </si>
  <si>
    <t>Student's Surname</t>
  </si>
  <si>
    <t>urn:ddi:uk.cls.bcs70:558a8a5d-3255-470a-b22e-b82ef0fa8aef:1</t>
  </si>
  <si>
    <t>Date of Birth</t>
  </si>
  <si>
    <t>urn:ddi:uk.cls.bcs70:1e0124d4-ed6b-4fe7-b5c4-c7a3bf4e80e0:1</t>
  </si>
  <si>
    <t>Today's Date</t>
  </si>
  <si>
    <t>urn:ddi:uk.cls.bcs70:e2883010-dfcc-430d-b366-d6743b24182c:1</t>
  </si>
  <si>
    <t>Student's Forename(s)</t>
  </si>
  <si>
    <t>urn:ddi:uk.closer:d30dbf61-68bc-46bc-af9a-e88991ffbc44:1</t>
  </si>
  <si>
    <t>urn:ddi:uk.cls.bcs70:a54de826-53d2-4f79-ae05-01683721faac:1</t>
  </si>
  <si>
    <t>Please name your three favourite celebrities/media personalities (Include TV, Radio, Showbiz, Popstars, Sportsmen, other personalities) 1st</t>
  </si>
  <si>
    <t>urn:ddi:uk.closer:d5731397-46fc-4b29-a1a2-346e4fccecca:1</t>
  </si>
  <si>
    <t>urn:ddi:uk.cls.bcs70:281af59f-4848-43fc-9e8c-0f491e02d434:1</t>
  </si>
  <si>
    <t>When and how often do you watch it? Morning TV (9.00 am-12.00 pm)</t>
  </si>
  <si>
    <t>1, Most days | 2, 2-3 times a week | 3, Once a week | 4, Less than once a week | 5, Rarely or never</t>
  </si>
  <si>
    <t>urn:ddi:uk.cls.bcs70:1d3fce03-4f56-4ddf-aeb3-227058c35339:1</t>
  </si>
  <si>
    <t>Please write down all the subjects that are on your timetable this year? Please also RING the number(s) to indicate those you chose as options:</t>
  </si>
  <si>
    <t>1, 1 | 2, 2 | 3, 3 | 4, 4 | 5, 5 | 6, 6 | 7, 7 | 8, 8 | 9, 9 | 10, 10 | 11, 11 | 12, 12 | 13, 13 | 14, 14 | 15, 15</t>
  </si>
  <si>
    <t>urn:ddi:uk.closer:eb32e53e-d2ce-483c-bad7-b51af1cc55c3:1</t>
  </si>
  <si>
    <t>urn:ddi:uk.cls.bcs70:28fbb519-9779-4793-8053-3745b9553dd0:1</t>
  </si>
  <si>
    <t>Have you been entered for any exams or certificates for this summer term?</t>
  </si>
  <si>
    <t>urn:ddi:uk.cls.bcs70:4c6901ff-6109-4883-b291-3d0a39c97995:1</t>
  </si>
  <si>
    <t>What are the sources of the music you listen to usually?</t>
  </si>
  <si>
    <t>1, Walkman | 2, Radio | 3, Video | 4, Compact disc | 5, TV | 6, Hi-fi | 7, Record player | 8, Live Concert | 9, Disco/Party | 10, Background only, at pub, cafe, etc.</t>
  </si>
  <si>
    <t>urn:ddi:uk.cls.bcs70:14e23140-b9e8-4c5e-80f3-3e86faa6a5ed:1</t>
  </si>
  <si>
    <t>What sort of radio programmes do you listen to?</t>
  </si>
  <si>
    <t>1, Pop Music | 2, News programmes | 3, Talk programmes | 4, Plays | 5, Classical Music | 6, Phone-ins</t>
  </si>
  <si>
    <t>urn:ddi:uk.cls.bcs70:2a468dc4-79a1-4e71-8cda-56c30e87db53:1</t>
  </si>
  <si>
    <t>Have you read a book(s) for pleasure in the past 4 weeks?</t>
  </si>
  <si>
    <t>urn:ddi:uk.cls.bcs70:5b1ee0a2-767d-4ae7-acc1-6957e28e0449:1</t>
  </si>
  <si>
    <t>What are your three favourite weekly TV programmes? (Include chat shows, serials, soap operas, pop programmes etc.) 3rd</t>
  </si>
  <si>
    <t>urn:ddi:uk.cls.bcs70:af395089-77fb-4fa1-a1b6-a25671e410bf:1</t>
  </si>
  <si>
    <t>Do you and your friends play cards for money?</t>
  </si>
  <si>
    <t>urn:ddi:uk.cls.bcs70:0afe0fd7-c0ef-48df-9649-a6ceb0198f55:1</t>
  </si>
  <si>
    <t>Do you listen to the radio these days?</t>
  </si>
  <si>
    <t>urn:ddi:uk.cls.bcs70:ea6952f9-3ac2-4d2c-9bd3-a7a938b6a5a1:1</t>
  </si>
  <si>
    <t>Please name your three favourite celebrities/media personalities (Include TV, Radio, Showbiz, Popstars, Sportsmen, other personalities) 2nd</t>
  </si>
  <si>
    <t>urn:ddi:uk.closer:0500e459-2e58-43aa-aa97-80a7c31d1304:1</t>
  </si>
  <si>
    <t>urn:ddi:uk.cls.bcs70:7d6f6706-0ba7-4392-b72e-ae408f2f70a8:1</t>
  </si>
  <si>
    <t>What do you think are the really important problems and ways of dealing with football violence? Write here:</t>
  </si>
  <si>
    <t>urn:ddi:uk.cls.bcs70:29c1b7d2-0359-4ef9-b851-b5e868d28f4c:1</t>
  </si>
  <si>
    <t>How harmful can they be?</t>
  </si>
  <si>
    <t>urn:ddi:uk.cls.bcs70:174c0146-5ff4-4d41-9cad-c3701247172c:1</t>
  </si>
  <si>
    <t>Do you think that people of your age should be allowed to stay away from school if they don't want to go?</t>
  </si>
  <si>
    <t>1, YES, I do think so | 2, NO, I don't think so | 3, CAN'T SAY</t>
  </si>
  <si>
    <t>urn:ddi:uk.closer:d326d5fc-22f3-4d48-9269-a5d900141f2b:1</t>
  </si>
  <si>
    <t>urn:ddi:uk.cls.bcs70:4d254977-5a0a-42ec-9bb5-daeb76110c62:1</t>
  </si>
  <si>
    <t>What do you think you will be doing from September 1986?</t>
  </si>
  <si>
    <t>1, Leaving Full-time education and doing something else, as in 33(b) | 2, Doing GCE 'A' Level Course | 3, Doing O Level or CSE Course | 4, Doing/continuing other educational course/training at School or College | 5, Something else (What? ... )</t>
  </si>
  <si>
    <t>urn:ddi:uk.cls.bcs70:d6a1dbc7-674c-4cac-bb03-f2ba19a0e7bd:1</t>
  </si>
  <si>
    <t>Have you already taken any examinations, since September 1984? (Exclude any exams to be taken in Summer 1986 and exclude mock exams)</t>
  </si>
  <si>
    <t>urn:ddi:uk.cls.bcs70:3b702c9d-ca71-44fe-8794-10255907efb4:1</t>
  </si>
  <si>
    <t>What are your three favourite weekly TV programmes? (Include chat shows, serials, soap operas, pop programmes etc.) 1st</t>
  </si>
  <si>
    <t>urn:ddi:uk.cls.bcs70:ad02a583-4b10-4d56-b25f-119ea436a245:1</t>
  </si>
  <si>
    <t>LIST THE 3 LEAST USEFUL</t>
  </si>
  <si>
    <t>urn:ddi:uk.cls.bcs70:2247849a-9c4f-4548-a384-19349b3857c2:1</t>
  </si>
  <si>
    <t>When and how often do you watch it? Evening TV (9.00-11.00 pm)</t>
  </si>
  <si>
    <t>urn:ddi:uk.closer:faf6f47d-db9c-4267-bb8b-2dca9a423642:1</t>
  </si>
  <si>
    <t>urn:ddi:uk.cls.bcs70:bedac3b9-ea30-4489-a5e9-3148fc797cd0:1</t>
  </si>
  <si>
    <t>Do you have a shared interest with your mother/father on which you spend up to several hours a week?</t>
  </si>
  <si>
    <t>1, YES, share interest(s) with Mother only | 2, YES, share interest(s) with Father only | 3, YES, share interest(s) with both | 4, NO shared interest with either</t>
  </si>
  <si>
    <t>urn:ddi:uk.cls.bcs70:149d495b-92a6-435f-9962-430236ec836a:1</t>
  </si>
  <si>
    <t>Here are some reasons people give for not reading more books than they do. Tell us which of these might be true in your case.</t>
  </si>
  <si>
    <t>1, Usually too busy with other things | 2, Don't find books very interesting  | 3, Interested but no library available nearby | 4, Too few books in the house | 5, Don't find reading easy | 6, I have and read plenty of books | 7, Other reason (What? ... )</t>
  </si>
  <si>
    <t>urn:ddi:uk.cls.bcs70:022e0f92-ce0e-4fee-bfe4-443053cd87a1:1</t>
  </si>
  <si>
    <t>What are the three sorts of holiday you would like most? (eg. beach, camping, countryside, adventure, foreign travel, doing hobby, etc.)</t>
  </si>
  <si>
    <t>urn:ddi:uk.cls.bcs70:26a8505a-a1e6-43e5-b5fd-61b20368d2fb:1</t>
  </si>
  <si>
    <t>Once you need to get a job, how easy or difficult do you expect it to be to get a job?</t>
  </si>
  <si>
    <t>1, Very easy | 2, Fairly easy | 3, Fairly difficult | 4, Very difficult | 5, I already have a job promised | 6, Don't know</t>
  </si>
  <si>
    <t>urn:ddi:uk.cls.bcs70:f98efc83-06f7-4caf-81e1-66a577ccb583:1</t>
  </si>
  <si>
    <t>Have you been to a youth club(s) in the past 12 months?</t>
  </si>
  <si>
    <t>urn:ddi:uk.cls.bcs70:9bf96941-5ceb-4c6f-b6f6-6cd74d5d9722:1</t>
  </si>
  <si>
    <t>Have you actually ever seen or been involved in any disturbances in a football crowd?</t>
  </si>
  <si>
    <t>1, YES, seen a disturbance | 2, YES been involved | 3, NEVER seen/been involved | 4, Not been to a football match</t>
  </si>
  <si>
    <t>urn:ddi:uk.cls.bcs70:cdf51b0c-2ecb-4749-b6fe-8e30af5fdcd4:1</t>
  </si>
  <si>
    <t>How much of the TV you view consists of violent programmes? (such as crime/spy/torture/thriller/Westerns</t>
  </si>
  <si>
    <t>1, Most of it | 2, Quite a lot of it | 3, Not much of it | 4, Very little of it | 5, None of it</t>
  </si>
  <si>
    <t>urn:ddi:uk.cls.bcs70:920ee71e-52d4-40a6-9378-8e7f56d5a3cc:1</t>
  </si>
  <si>
    <t>Which three people would you most like to be like? (locally or anywhere) (eg. Famous people, Celebrities, Entertainers, Relatives, Friends etc.)</t>
  </si>
  <si>
    <t>urn:ddi:uk.cls.bcs70:10ebe678-8bb9-40a6-b8b6-9bd31ee41c90:1</t>
  </si>
  <si>
    <t>Have you in the past 12 months, had any instruction in any of the following? (What? ... )</t>
  </si>
  <si>
    <t>urn:ddi:uk.cls.bcs70:441132f4-9022-4488-a83f-ab6bac25e602:1</t>
  </si>
  <si>
    <t>What are the three things you like doing the most/the least? Things I like doing the most</t>
  </si>
  <si>
    <t>urn:ddi:uk.cls.bcs70:f60f6f9f-1346-4c1f-bfcb-bb2f0f1a5d7e:1</t>
  </si>
  <si>
    <t>When and how often do you watch it? (2.00-6.00 pm)</t>
  </si>
  <si>
    <t>urn:ddi:uk.cls.bcs70:61911fc7-c425-474e-9195-d51360bbbc9c:1</t>
  </si>
  <si>
    <t>When and how often do you watch it? Early morning TV (before 9.00 am)</t>
  </si>
  <si>
    <t>urn:ddi:uk.cls.bcs70:eca0c9c0-d71b-4fa4-a429-fa507a16cc02:1</t>
  </si>
  <si>
    <t>What other programmes do you listen to on the radio?</t>
  </si>
  <si>
    <t>urn:ddi:uk.cls.bcs70:8f41f73b-5c28-486a-9d1c-01bffe425700:1</t>
  </si>
  <si>
    <t>Are there any subjects not on your timetable this year that you studied last year?</t>
  </si>
  <si>
    <t>urn:ddi:uk.cls.bcs70:64ce5844-0970-4561-8fd2-063585702271:1</t>
  </si>
  <si>
    <t>Have you been/belonged to any uniformed youth organisations in the past 12 months?</t>
  </si>
  <si>
    <t>1, YES belong/go to one or more | 2, NO used to go, but not now | 3, NO, never been or belonged</t>
  </si>
  <si>
    <t>urn:ddi:uk.cls.bcs70:cca11be5-c936-4131-85d7-0a1f8a23bee0:1</t>
  </si>
  <si>
    <t>Have you ever taken part in any of the following spare-time activities? (Do not include anything if you were paid). Other voluntary activities in the community (What? ...)</t>
  </si>
  <si>
    <t>1, Never or hardly ever | 2, Sometimes | 3, Often</t>
  </si>
  <si>
    <t>urn:ddi:uk.cls.bcs70:7fff2ff4-f0a1-44f1-9f80-0fb374be5c19:1</t>
  </si>
  <si>
    <t>Is there an ACTUAL JOB you would like to do, as opposed to the trade, industry or profession in which you hope to work, either now or when your education is complete?</t>
  </si>
  <si>
    <t>1, YES | 2, NO | 3, DON'T KNOW</t>
  </si>
  <si>
    <t>urn:ddi:uk.closer:e850d738-6664-429a-8546-0c04de7115a4:1</t>
  </si>
  <si>
    <t>urn:ddi:uk.cls.bcs70:3bf5d761-9f4c-4546-a519-19750243b970:1</t>
  </si>
  <si>
    <t>Looking back to before you started your present course whose views were taken into account as to which subjects you should study over these 2 years?</t>
  </si>
  <si>
    <t>1, School decided by themselves | 2, My parents and I were seen | 3, My parents were seen but not me | 4, I was seen but not my parents</t>
  </si>
  <si>
    <t>urn:ddi:uk.cls.bcs70:8c081437-9f24-47dd-8bc1-619a5daf377e:1</t>
  </si>
  <si>
    <t>Have you done any visits in the local community organised by your school since September 1984? (Include working with the elderly, with young children, with the handicapped etc..)</t>
  </si>
  <si>
    <t>1, YES I have | 2, NO I haven't</t>
  </si>
  <si>
    <t>urn:ddi:uk.cls.bcs70:6c1ee600-2897-40ec-b09d-a0542794096b:1</t>
  </si>
  <si>
    <t>Which of the following do you think are causes of football violence?</t>
  </si>
  <si>
    <t>1, Overcrowding | 2, Crowds standing and pushing | 3, Opposing and home fans getting mixed up | 4, Drink (alcohol) | 5, High unemployment rates | 6, Boredom among fans | 7, A few who are out to make trouble | 8, Bad example given by some footballers | 9, Too much sensationalism by press/TV | 10, Long time in queues to get in</t>
  </si>
  <si>
    <t>urn:ddi:uk.cls.bcs70:6143972b-e82e-4535-a21b-a27f97c4be43:1</t>
  </si>
  <si>
    <t>Which of the following do you think would be useful measures to improve matters?</t>
  </si>
  <si>
    <t>1, Ban alcohol at matches | 2, Search everyone for &amp;quot;weapons&amp;quot; | 3, Bring in more police | 4, Seperate home and away supporters | 5, Ban away supporters | 6, Ticket-only matches | 7, Build family enclosures | 8, Provision of more seating | 9, Tougher sentences for offenders | 10, Provide jobs for young people | 11, Seperate entrances/exits for home/away fans</t>
  </si>
  <si>
    <t>urn:ddi:uk.cls.bcs70:bef13307-d817-4101-8a5e-b0ae575ed8d9:1</t>
  </si>
  <si>
    <t>What are the three things you like doing the most/the least? Things I like doing the least</t>
  </si>
  <si>
    <t>urn:ddi:uk.cls.bcs70:f6795335-59e6-4aa7-afb2-b534d1fa9be2:1</t>
  </si>
  <si>
    <t>Have you had any instruction in the use of computers? (e.g. the BBC micro, Sinclair, Apple etc.)</t>
  </si>
  <si>
    <t>1, YES at school | 2, YES at work experience | 3, YES at home | 4, YES elsewhere | 5, NO</t>
  </si>
  <si>
    <t>urn:ddi:uk.cls.bcs70:8938ce24-0616-4164-bd3d-bd903eb26c78:1</t>
  </si>
  <si>
    <t>Were there any subjects you wanted to take but could not do so? (for example, because they were not available or couldn't be timetabled)</t>
  </si>
  <si>
    <t>urn:ddi:uk.cls.bcs70:b0603e95-e144-400d-bdc3-bdd502433654:1</t>
  </si>
  <si>
    <t>Pleae write down all the subjects that are on your timetable this year?</t>
  </si>
  <si>
    <t>urn:ddi:uk.cls.bcs70:3e8d4a38-0843-43b3-99fd-d9608b388392:1</t>
  </si>
  <si>
    <t>Why do some young people take drugs?</t>
  </si>
  <si>
    <t>urn:ddi:uk.cls.bcs70:565dfbb6-3e1b-4c5e-84bc-133b6e6d789a:1</t>
  </si>
  <si>
    <t>The following is a list of major world problems often in the news. Which of these problems do you think we should work towards solving. Put the list in your order of importance. Any other issues you feel very strongly about?</t>
  </si>
  <si>
    <t>urn:ddi:uk.cls.bcs70:30846f79-6b1f-429b-9d76-14b6d7c2e2f5:1</t>
  </si>
  <si>
    <t>Since September 1984 who has helped/advised you about jobs/careers/further education? I have been helped by: Other person Who?</t>
  </si>
  <si>
    <t>urn:ddi:uk.cls.bcs70:551ba2a5-3abe-4895-92cf-1a54d54f7e64:1</t>
  </si>
  <si>
    <t>Apart from the above, have you, since September 1984 been present at any meetings/classes at school in which careers/jobs were discussed?</t>
  </si>
  <si>
    <t>urn:ddi:uk.cls.bcs70:cb99c062-4ed2-4fa5-b298-240a2c8f83d7:1</t>
  </si>
  <si>
    <t>Do you have any hobby or hobbies?</t>
  </si>
  <si>
    <t>urn:ddi:uk.cls.bcs70:efc660d2-4433-4a51-8d57-360be74b71f9:1</t>
  </si>
  <si>
    <t>The type of clothes young people wear can be very important. For what reasons do you choose your clothes?</t>
  </si>
  <si>
    <t>1, Cheapness | 2, Fun | 3, Fashion | 4, Comfort | 5, Sex appeal | 6, Other reason (What? ... )</t>
  </si>
  <si>
    <t>urn:ddi:uk.cls.bcs70:4858222a-fd9f-4cbe-81c5-47cb841611c3:1</t>
  </si>
  <si>
    <t>Is there some spare-time activity which does not exist in your area, that you would like to see introduced, so that you could take part?</t>
  </si>
  <si>
    <t>urn:ddi:uk.cls.bcs70:a1adecc8-8a17-40a8-95f3-5052171c9d81:1</t>
  </si>
  <si>
    <t>Do you use any form of scent or aftershave?</t>
  </si>
  <si>
    <t>urn:ddi:uk.cls.bcs70:3655ab4c-cb3c-4f29-9ba0-8ae69bae28d2:1</t>
  </si>
  <si>
    <t>Apart from the above do you belong to any clubs, organisations or groups?</t>
  </si>
  <si>
    <t>urn:ddi:uk.cls.bcs70:ff3f40b4-b8d6-4053-8922-b3400dddfcf0:1</t>
  </si>
  <si>
    <t>Since September 1984 have you taken part in any of the following activities arranged by school? Other/what</t>
  </si>
  <si>
    <t>2, YES in this school year | 3, YES only in last school year</t>
  </si>
  <si>
    <t>urn:ddi:uk.cls.bcs70:2834588d-bf58-47bd-9233-b6e9d70142da:1</t>
  </si>
  <si>
    <t>Since September 1984 have you had any personal contact with a teacher to discuss your career/job/further education? (Exclude career lessons entered above)</t>
  </si>
  <si>
    <t>urn:ddi:uk.cls.bcs70:30b81ad2-47e2-4d7d-86bd-d72e3b9093a9:1</t>
  </si>
  <si>
    <t>Have you had any changes of school since you left your Primary/Prep school?</t>
  </si>
  <si>
    <t>1, NO change (same school) all the time) | 2, YES one change | 3, YES two changes | 4, YES three changes | 5, YES four or more changes</t>
  </si>
  <si>
    <t>urn:ddi:uk.closer:ed69a4f9-2919-44f7-9fc8-caf4fce18dc3:1</t>
  </si>
  <si>
    <t>urn:ddi:uk.cls.bcs70:b87347c0-b96c-4425-8ce8-dec70f70d6df:1</t>
  </si>
  <si>
    <t>Since September 1984, have you taken part in any work experience arranged by the school?</t>
  </si>
  <si>
    <t>urn:ddi:uk.cls.bcs70:6f8a1528-7e21-4145-bba3-f443fa95724c:1</t>
  </si>
  <si>
    <t>During this school year were your parents invited to discuss your future with the school?</t>
  </si>
  <si>
    <t>1, YES they were | 2, NO</t>
  </si>
  <si>
    <t>urn:ddi:uk.closer:6041796f-e7d2-4e63-9c3b-adea2f31ee40:1</t>
  </si>
  <si>
    <t>urn:ddi:uk.cls.bcs70:de788636-b22a-4d82-9575-1b7ba8163536:1</t>
  </si>
  <si>
    <t>When you listen to music how far do you turn up the volume?</t>
  </si>
  <si>
    <t>1, As loud as I can | 2, Moderately loud | 3, Louder than speaking voice | 4, Same as speaking voice | 5, Soft | 6, Can't say</t>
  </si>
  <si>
    <t>urn:ddi:uk.cls.bcs70:b18d06ae-99cc-4bff-a00c-540938a4e213:1</t>
  </si>
  <si>
    <t>Please name your three favourite celebrities/media personalities (Include TV, Radio, Showbiz, Popstars, Sportsmen, other personalities) 3rd</t>
  </si>
  <si>
    <t>urn:ddi:uk.cls.bcs70:926df815-6f06-4028-be28-55fc7a8bb773:1</t>
  </si>
  <si>
    <t xml:space="preserve">Have you read any of the following magazines in the past 4 weeks? Any other magazines </t>
  </si>
  <si>
    <t>urn:ddi:uk.cls.bcs70:48494098-c20c-4d65-99cb-66061501bf7c:1</t>
  </si>
  <si>
    <t>Do you do anything to the colour of your hair?</t>
  </si>
  <si>
    <t>urn:ddi:uk.cls.bcs70:94b3b953-83f0-4d6d-b963-719ffaa76cf7:1</t>
  </si>
  <si>
    <t>What do you think are your strong points for the future? (Answer this whether you are leaving school this year or not) I am:</t>
  </si>
  <si>
    <t>1, A good communicator | 2, Good with my hands | 3, A clear thinker | 4, A hard worker | 5, A clean and tidy person | 6, Reliable | 7, Good timekeeper | 8, Able to take responsibility | 9, Other strong points (What ... )</t>
  </si>
  <si>
    <t>urn:ddi:uk.cls.bcs70:cab0122d-972e-4081-96af-89356cabe130:1</t>
  </si>
  <si>
    <t>When and how often do you watch it? (12.00-2.00 pm)</t>
  </si>
  <si>
    <t>urn:ddi:uk.cls.bcs70:9007671b-1a3d-4e28-9d27-8ff552027a0c:1</t>
  </si>
  <si>
    <t>Since September 1984 have you attended any timetabled classes at which careers have been discussed?</t>
  </si>
  <si>
    <t>urn:ddi:uk.cls.bcs70:8872fb05-2c98-4696-992b-9b93d32de1a9:1</t>
  </si>
  <si>
    <t>Have you read any of the following magazines in the past 4 weeks?</t>
  </si>
  <si>
    <t>1, Just 17 | 2, Blue Jeans | 3, Patches | 4, Super Bike | 5, What Bike | 6, Bike | 7, Street Machine | 8, True Romances | 9, Over 21 | 10, My Guy | 11, Shoot | 12, Radio Times | 13, TV Times | 14, 19 | 15, Honey | 16, Motor Cycle Sport | 17, Marvel, Beano, other comics</t>
  </si>
  <si>
    <t>urn:ddi:uk.cls.bcs70:2be19721-5924-4963-84cf-aec00d1af80c:1</t>
  </si>
  <si>
    <t>What sort of drugs do they take?</t>
  </si>
  <si>
    <t>urn:ddi:uk.cls.bcs70:16193992-ac91-4556-81e7-b23f26e97b73:1</t>
  </si>
  <si>
    <t>Nearly everyone of your age has some sort of idea of what they will want to do in life. Here is a list of types of jobs/careers/professions for which various amounts of training are necessary. How about your choice(s)? Job not included above (what? ... )</t>
  </si>
  <si>
    <t>urn:ddi:uk.cls.bcs70:73a4fe46-cb10-4052-ac0b-e607339a609c:1</t>
  </si>
  <si>
    <t>What sort of music do you listen to usually?</t>
  </si>
  <si>
    <t>1, Classical | 2, Light music | 3, Folk music | 4, Disco | 5, Reggae | 6, Soul | 7, Heavy Rock | 8, Funk | 9, Electric | 10, Punk | 11, Other Pop music | 12, Other What?</t>
  </si>
  <si>
    <t>urn:ddi:uk.cls.bcs70:ca272061-04e1-4661-b3f2-e6c2644d0264:1</t>
  </si>
  <si>
    <t>Since September 1984, has anyone come in from OUTSIDE SCHOOL to talk to you about careers/jobs etc?</t>
  </si>
  <si>
    <t>urn:ddi:uk.cls.bcs70:cb731316-5880-4480-ab7d-e952eecb3063:1</t>
  </si>
  <si>
    <t>What do you understand by the term 'drug abuse'?</t>
  </si>
  <si>
    <t>urn:ddi:uk.cls.bcs70:14366695-2ff3-4abc-a378-ef42e594b31b:1</t>
  </si>
  <si>
    <t>Have you been to a soccer football match in the last 12 months?</t>
  </si>
  <si>
    <t>1, YES, to League Match | 2, YES, to Amateur Match | 3, No, to neither</t>
  </si>
  <si>
    <t>urn:ddi:uk.cls.bcs70:f031dc3c-6d62-4a06-8ff6-f8db92f3becc:1</t>
  </si>
  <si>
    <t>LIST THE 3 MOST USEFUL</t>
  </si>
  <si>
    <t>urn:ddi:uk.cls.bcs70:a30d30d1-2c97-4c91-9582-fb19c0e2dcda:1</t>
  </si>
  <si>
    <t>Have you been to any 'church' activities etc. in the past 12 months? (i.e. activities to do with your religion or place of worship, whatever its nature or denomination)</t>
  </si>
  <si>
    <t>urn:ddi:uk.closer:36c67416-68f3-4d03-bf70-2359d69c44d2:1</t>
  </si>
  <si>
    <t>urn:ddi:uk.cls.bcs70:a09a5f5e-37fc-4f10-9668-0a4cfa48507c:1</t>
  </si>
  <si>
    <t>Do you expect to leave full-time education at the end of this school year?</t>
  </si>
  <si>
    <t>urn:ddi:uk.cls.bcs70:a67e2839-1016-469f-81f5-127f58020e70:1</t>
  </si>
  <si>
    <t>Please could you tell us what you have usually done at dinner time during the Easter/Spring Term 1986?</t>
  </si>
  <si>
    <t>1, Gone out of school alone (not home) | 2, Gone out of school with friends | 3, Played an outdoor sport/game | 4, Gone to school club/activity | 5, Done homework/read book | 6, Wandered about in school grounds with friends | 7, Done a school 'duty' | 8, Other things</t>
  </si>
  <si>
    <t>urn:ddi:uk.cls.bcs70:ae84202d-0596-481e-a8b5-249c0bab5f2d:1</t>
  </si>
  <si>
    <t>Once you need to get a job, do your parents or anyone you know have a contact(s) who might be able to help you?</t>
  </si>
  <si>
    <t>urn:ddi:uk.cls.bcs70:37a5a604-a2be-4f86-af15-254bb4e165ee:1</t>
  </si>
  <si>
    <t>Do you think you have any educational or health problem which could make it difficult for you to follow the job/career/profession you really want?</t>
  </si>
  <si>
    <t>urn:ddi:uk.cls.bcs70:29466059-f23c-473f-b282-3148e87d83e9:1</t>
  </si>
  <si>
    <t>People have all sorts of reasons for watching TV. In general, why do you do it? I watch TV:</t>
  </si>
  <si>
    <t>1, To help me relax | 2, To give me something to do | 3, To follow my special programmes | 4, To be sociable | 5, To get me out of homework | 6, To delay going to bed | 7, To get me out of an argument | 8, To get me out of having to think | 9, Any other reason (What ...) | 10, I don't watch television</t>
  </si>
  <si>
    <t>urn:ddi:uk.cls.bcs70:3761d49b-caa7-4480-9969-40a85d9bb1e9:1</t>
  </si>
  <si>
    <t>Thinking back on the subjects you have taken, how many do you think will be useful for the future?</t>
  </si>
  <si>
    <t>1, All are useful | 2, Some are useful | 3, Many are not useful</t>
  </si>
  <si>
    <t>urn:ddi:uk.closer:72a53867-096f-4a2d-83bf-83d16f6c9cf5:1</t>
  </si>
  <si>
    <t>urn:ddi:uk.cls.bcs70:73bc12d9-41ce-4b81-be45-4c51d1f325da:1</t>
  </si>
  <si>
    <t>Did you take any exercise last Saturday?</t>
  </si>
  <si>
    <t>urn:ddi:uk.cls.bcs70:6b601a08-8bdd-40bc-b29d-5221a8d577a8:1</t>
  </si>
  <si>
    <t>Shakespeare said "If music be the food of love, play on." How about you and music? Think back, how long did you listen to music of any sort last Saturday (include radio, video and all the ways listed in question A10 below.) I listened to music for</t>
  </si>
  <si>
    <t>1, Not at all | 2, Less than 1hr | 3, 1hr | 4, 2hr | 5, 3hr | 6, 4hr | 7, 5hr | 8, 6hr | 9, 7hr or more</t>
  </si>
  <si>
    <t>urn:ddi:uk.cls.bcs70:87013b85-df52-4226-b548-9db0ed9ffaed:1</t>
  </si>
  <si>
    <t>What can be done to help people with a drug problem?</t>
  </si>
  <si>
    <t>urn:ddi:uk.cls.bcs70:54581b9a-e902-44f5-b4c0-dad66b00161e:1</t>
  </si>
  <si>
    <t>Have you been to a sports centre or a community centre in the past 12 months?</t>
  </si>
  <si>
    <t>1, YES to Sports Centre only | 2, YES to Community Centre only | 3, YES to both | 4, NO to both | 5, NO to both, though went before 12 months ago to one or the other</t>
  </si>
  <si>
    <t>urn:ddi:uk.cls.bcs70:f516ea7c-237a-4896-bf7a-de94cb906f4a:1</t>
  </si>
  <si>
    <t>What are your three favourite weekly TV programmes? (Include chat shows, serials, soap operas, pop programmes etc.) 2nd</t>
  </si>
  <si>
    <t>urn:ddi:uk.cls.bcs70:0e3a218f-56d9-4977-907d-f3a1dc5ea276:1</t>
  </si>
  <si>
    <t>LIST ANY OTHERS YOU WISH YOU HAD TAKEN</t>
  </si>
  <si>
    <t>urn:ddi:uk.cls.bcs70:62c4d2d0-8757-43c9-af78-2cc270827e92:1</t>
  </si>
  <si>
    <t>When and how often do you watch it? Late night TV (11.00 pm - closedown)</t>
  </si>
  <si>
    <t>urn:ddi:uk.cls.bcs70:8131a4e2-3ed0-418c-ac82-69fb889d00ad:1</t>
  </si>
  <si>
    <t>Have you stayed away from school at all since September 1985, for reasons other than illness, when you should have been there?</t>
  </si>
  <si>
    <t>1, YES, I have | 2, NO, I haven't | 3, I am a boarder</t>
  </si>
  <si>
    <t>urn:ddi:uk.cls.bcs70:1a0ecf5d-21c8-47a2-b8cc-b95f5a8174d3:1</t>
  </si>
  <si>
    <t>Which radio stations have you listened to in the last 7 days?</t>
  </si>
  <si>
    <t xml:space="preserve">1, Radio One | 2, Radio Two | 3, Radio Three | 4, Radio Four | 5, BBC Local Radio | 6, Commercial Radio | 7, Radio Luxembourg | 8, Pirate Radio | 9, Others Which ones? </t>
  </si>
  <si>
    <t>urn:ddi:uk.cls.bcs70:198c69b6-ed38-484d-aac7-ba5a270d9819:1</t>
  </si>
  <si>
    <t>Do you support a particular football club? (Include Football League clubs, Amateur League clubs, but not school neighbourhood football).</t>
  </si>
  <si>
    <t>urn:ddi:uk.cls.bcs70:a1c9e1e3-2ed4-4631-a939-c49d7dc09341:1</t>
  </si>
  <si>
    <t>When and how often do you watch it? Evening TV (6.00-9.00 pm)</t>
  </si>
  <si>
    <t>urn:ddi:uk.cls.bcs70:91070752-7e0b-4e70-8313-0aec296835bc:1</t>
  </si>
  <si>
    <t>What brand do you usually use?</t>
  </si>
  <si>
    <t>urn:ddi:uk.cls.bcs70:d5f13fba-754a-4c03-addc-997984ef712b:1</t>
  </si>
  <si>
    <t>For how long each day?</t>
  </si>
  <si>
    <t>1, Less than 1hr | 2, 1hr but less than 2hrs | 3, 2hrs but less than 3hrs | 4, 3hrs but less than 4hrs | 5, 4hrs but less than 5hrs | 6, 5hrs or more</t>
  </si>
  <si>
    <t>urn:ddi:uk.cls.bcs70:11d8c519-7960-4346-9080-a36435305ae2:1</t>
  </si>
  <si>
    <t>Please say how many classes you have attended last school year</t>
  </si>
  <si>
    <t>urn:ddi:uk.cls.bcs70:0dba9a74-2c25-43ad-abf0-d4c574360e45:1</t>
  </si>
  <si>
    <t>Did you find them helpful?</t>
  </si>
  <si>
    <t>1, YES, very helpful | 2, YES, quite helpful | 3, NO, not very helpful | 4, NO, not helpful at all</t>
  </si>
  <si>
    <t>urn:ddi:uk.cls.bcs70:94ff5f91-347a-4ac9-a0be-e58a41a20a44:1</t>
  </si>
  <si>
    <t>List the particular programmes of this type which you enjoy in order of importance.</t>
  </si>
  <si>
    <t>urn:ddi:uk.cls.bcs70:84cce966-b092-4cc9-97a3-1f67c7bee85a:1</t>
  </si>
  <si>
    <t>What did you do?</t>
  </si>
  <si>
    <t>1, I helped/visited hospitals | 2, I visited/helped elderly people | 3, I helped with nurseries/playgroups | 4, I visited community care centres or homes | 5, I helped with handicapped people | 6, Other things What?</t>
  </si>
  <si>
    <t>urn:ddi:uk.cls.bcs70:cd38b9d9-1ee1-48bf-b084-3fede8907fe9:1</t>
  </si>
  <si>
    <t>Why haven't you been?</t>
  </si>
  <si>
    <t>1, Facility was not available | 2, Did not want to | 3, Other reason(s) What?</t>
  </si>
  <si>
    <t>urn:ddi:uk.cls.bcs70:71967d36-399b-4ee0-bfba-73cce1bb0503:1</t>
  </si>
  <si>
    <t>What books?</t>
  </si>
  <si>
    <t>1, Novels | 2, Modern Sci-Fi | 3, Books about hobbies/interests/pets  | 4, Biographies | 5, Historical books | 6, Other type of book (What? ... )</t>
  </si>
  <si>
    <t>urn:ddi:uk.cls.bcs70:9b1d83be-eab8-4520-b310-caacfed1de84:1</t>
  </si>
  <si>
    <t>Can you remember what any of them were called?</t>
  </si>
  <si>
    <t>urn:ddi:uk.closer:59d6acd9-ab28-4ab8-9d3e-da6a93b289bf:1</t>
  </si>
  <si>
    <t>Further education | Higher education</t>
  </si>
  <si>
    <t>urn:ddi:uk.cls.bcs70:0b55788c-d86d-4944-9e23-d707bb57d166:1</t>
  </si>
  <si>
    <t>Please give the name and address of the School/College/Institution which you think you will be attending</t>
  </si>
  <si>
    <t>urn:ddi:uk.cls.bcs70:46c81e53-d6e4-45fa-b968-e7b4638ff0f3:1</t>
  </si>
  <si>
    <t>How many times have you been?</t>
  </si>
  <si>
    <t>urn:ddi:uk.cls.bcs70:0add8d80-f2ef-4c44-9cdf-ea54d2570ec0:1</t>
  </si>
  <si>
    <t>Please say how many classes you have attended this school year</t>
  </si>
  <si>
    <t>urn:ddi:uk.cls.bcs70:fe248add-95ba-4ef3-a299-f6feb3de8000:1</t>
  </si>
  <si>
    <t>What training/educational course will you be doing from September 1986?</t>
  </si>
  <si>
    <t>1, CPVE | 2, City &amp; Guilds Foundation Course | 3, B.Tech. Training Course | 4, RSA Course | 5, Continuing with T.V.E.I. | 6, Something else (What? ... )</t>
  </si>
  <si>
    <t>urn:ddi:uk.cls.bcs70:f97b55b2-bb0b-45fa-896d-fe80aa290a5e:1</t>
  </si>
  <si>
    <t>What do you plan to do? (It is appreciated that you may not be able to tell us exactly, but please make a try.)</t>
  </si>
  <si>
    <t>1, I plan to look for a job | 2, I have a job fixed up | 3, I plan to try for an apprenticeship | 4, I think I will do a Youth Training Scheme (YTS) | 5, I think I will do a job then YTS | 6, I think I will be unemployed  | 7, I have other plans What?</t>
  </si>
  <si>
    <t>urn:ddi:uk.cls.bcs70:fc46214d-1f34-4bdc-b021-1fc95c3b833c:1</t>
  </si>
  <si>
    <t>Why will you be leaving full-time education?</t>
  </si>
  <si>
    <t>1, I have always taken it for granted | 2, I need to earn as soon as possible | 3, I want to earn a wage and be independent as soon as I can | 4, I want to do the same as most of my friends | 5, I was advised to do this by my parents | 6, I can't study what I want to study at school | 7, I was advised to do this by my teacher(s) | 8, I have a particular course or job in mind, for which I don't have to stay on at school | 9, I want to leave home as soon as possible | 10, I want to get married in the next year or so | 11, I want to go somewhere else to learn a trade/complete my training | 12, I'm not bright enough to stay on</t>
  </si>
  <si>
    <t>urn:ddi:uk.cls.bcs70:f5779eed-1d93-478e-bcdd-64b684ae926b:1</t>
  </si>
  <si>
    <t>Does your main hobby fit into any of the broad groups below?</t>
  </si>
  <si>
    <t>1, Artistic, eg drawing, photography | 2, Making things, eg model planes, pottery | 3, Collecting things, eg stamps | 4, Musical activity | 5, An outdoor activity, eg football, fishing | 6, Cooking | 7, Keeping (or training) animals or birds | 8, Something else What?</t>
  </si>
  <si>
    <t>urn:ddi:uk.cls.bcs70:fd969079-b0b8-40a4-b49e-756dba710ff3:1</t>
  </si>
  <si>
    <t>How many hours a week do you normally spend on your hobby/hobbies? On my hobbies I spend about</t>
  </si>
  <si>
    <t>1, less than 1 hr | 2, 2 hrs | 3, 3 hrs | 4, 4 hrs | 5, 5 hrs | 6, 6 hrs | 7, 7 hrs | 8, 8 hrs | 9, 9 hrs or more</t>
  </si>
  <si>
    <t>urn:ddi:uk.cls.bcs70:765be616-e8d1-437c-a23c-b81a3d3566aa:1</t>
  </si>
  <si>
    <t>What do you actually do, in the course of your hobbies? Other hobby/hobbies</t>
  </si>
  <si>
    <t>urn:ddi:uk.cls.bcs70:509ce42e-976a-4b33-a516-cacfceb0268c:1</t>
  </si>
  <si>
    <t>which one do you support?</t>
  </si>
  <si>
    <t>urn:ddi:uk.cls.bcs70:391959f0-2138-4fe6-b2a3-cc6baba103d7:1</t>
  </si>
  <si>
    <t>please answer 29(a) below:</t>
  </si>
  <si>
    <t>1, Business owned by your family | 2, Family member who is in a position to employ people or help with a job | 3, Other person who is in a position to employ people or help with a job | 4, Other type of contact (Who? ... )</t>
  </si>
  <si>
    <t>urn:ddi:uk.cls.bcs70:4084db0f-398c-4b8c-9016-cd8b624aa80f:1</t>
  </si>
  <si>
    <t xml:space="preserve">please write them down in 3(a) below. </t>
  </si>
  <si>
    <t>urn:ddi:uk.cls.bcs70:1145bebf-af23-4f9e-b2a9-0498e4060309:1</t>
  </si>
  <si>
    <t>Where do you think you will be studying after September 1986?</t>
  </si>
  <si>
    <t>1, Same school as now | 2, Other school | 3, Sixth Form College | 4, College of Further Education | 5, Somewhere else (Where? ... )</t>
  </si>
  <si>
    <t>urn:ddi:uk.cls.bcs70:fb5af148-682b-4b57-87f9-169d703d5518:1</t>
  </si>
  <si>
    <t>How many last school year?</t>
  </si>
  <si>
    <t>urn:ddi:uk.cls.bcs70:38bddfc3-5cf2-4e38-8b2e-6a9c9b664c3f:1</t>
  </si>
  <si>
    <t>What were you doing last Saturday? Other form of exercise (What? ...)</t>
  </si>
  <si>
    <t>urn:ddi:uk.cls.bcs70:f16321b2-d514-4f60-9f3b-88018681a9ca:1</t>
  </si>
  <si>
    <t>Who did you see?</t>
  </si>
  <si>
    <t>1, Careers teacher | 2, Form teacher/tutor | 3, Year Head | 4, Other teacher (Who?)</t>
  </si>
  <si>
    <t>urn:ddi:uk.cls.bcs70:f049d17f-2138-4cb4-8c46-8e40fd6fc174:1</t>
  </si>
  <si>
    <t>What were you doing last Saturday? Outdoor sports(s) (What? ...)</t>
  </si>
  <si>
    <t>urn:ddi:uk.cls.bcs70:8b4fe698-07b7-4798-9518-8f64b0dd576a:1</t>
  </si>
  <si>
    <t>What is it?</t>
  </si>
  <si>
    <t>urn:ddi:uk.cls.bcs70:c10109a9-8d87-4468-afa7-97046bc8b96f:1</t>
  </si>
  <si>
    <t>What is the most you have lost? Â£ ... p</t>
  </si>
  <si>
    <t>urn:ddi:uk.cls.bcs70:508359b8-c08b-422b-809e-9754c2a91f8a:1</t>
  </si>
  <si>
    <t>Please describe your problem:</t>
  </si>
  <si>
    <t>urn:ddi:uk.cls.bcs70:4aff29b6-d3ec-4e5a-a731-ab27e3a1f7e0:1</t>
  </si>
  <si>
    <t>Where were you?</t>
  </si>
  <si>
    <t>1, On my own | 2, With my parents | 3, Somewhere else (Where?)</t>
  </si>
  <si>
    <t>urn:ddi:uk.cls.bcs70:fcbb924a-d1ca-4e6a-a9c3-afa073d39104:1</t>
  </si>
  <si>
    <t>For how long did you stay away?</t>
  </si>
  <si>
    <t>1, Odd days | 2, As much as a week | 3, More than once a week and up to 2 week | 4, More than 2 weeks and up to 4 weeks | 5, Over a month</t>
  </si>
  <si>
    <t>urn:ddi:uk.cls.bcs70:20c0fc9e-98c1-4a99-bf46-b183346394aa:1</t>
  </si>
  <si>
    <t>How often have you been in the last 12 months?</t>
  </si>
  <si>
    <t>1, More than once a week | 2, Once a week | 3, Once or twice a month | 4, Less than once a month</t>
  </si>
  <si>
    <t>urn:ddi:uk.cls.bcs70:82c3c6b1-a6af-409e-b90d-ba4959cab36e:1</t>
  </si>
  <si>
    <t>Have you found the opportunity useful in your career planning?</t>
  </si>
  <si>
    <t>1, YES | 2, NO | 3, CAN'T SAY</t>
  </si>
  <si>
    <t>urn:ddi:uk.cls.bcs70:365e2630-86d5-43c5-9e19-cfc8b3cde4ee:1</t>
  </si>
  <si>
    <t>What do you actually do, in the course of your hobbies? Main hobby</t>
  </si>
  <si>
    <t>urn:ddi:uk.cls.bcs70:33964207-0bd7-4be1-8bfc-e3c946bf925e:1</t>
  </si>
  <si>
    <t>What were you doing last Saturday? Indoor sport(s) (What? ...)</t>
  </si>
  <si>
    <t>urn:ddi:uk.cls.bcs70:5dca2c4e-6955-4981-aaea-fe197c377364:1</t>
  </si>
  <si>
    <t>Where did you go?</t>
  </si>
  <si>
    <t>1, Army Cadets/T.A. | 2, Boys Brigade/Girls Brigade | 3, Salvation Army | 4, Sea Cadets/Rangers | 5, Boy Scouts/Girl Guides | 6, Air Training Corps | 7, Red Cross Cadets | 8, St. John's Ambulance Cadets | 9, Other organisation(s) (What? ...)</t>
  </si>
  <si>
    <t>urn:ddi:uk.cls.bcs70:493fe157-1f84-44ad-9c4e-1604c60c0195:1</t>
  </si>
  <si>
    <t>How many times last school year?</t>
  </si>
  <si>
    <t>urn:ddi:uk.cls.bcs70:d21cca75-5156-4968-8e15-29ef3983f934:1</t>
  </si>
  <si>
    <t>Please give the name and address of the School/College where you think you will be attending</t>
  </si>
  <si>
    <t>urn:ddi:uk.cls.bcs70:3eda25ec-2e1a-42a7-ae25-303535baf6a3:1</t>
  </si>
  <si>
    <t>How many different work experience schemes have you been on?</t>
  </si>
  <si>
    <t>1, 1 | 2, 2 | 3, 3 or more</t>
  </si>
  <si>
    <t>urn:ddi:uk.cls.bcs70:acde4d4b-26d9-4b2b-b8a7-3aaa08c53b63:1</t>
  </si>
  <si>
    <t>Please describe</t>
  </si>
  <si>
    <t>urn:ddi:uk.cls.bcs70:36f99972-3515-4135-bc49-48e3ddfb5c8e:1</t>
  </si>
  <si>
    <t>What is the most you have won? Â£ ... p</t>
  </si>
  <si>
    <t>urn:ddi:uk.cls.bcs70:4da37cab-b7de-4fa4-ba88-5f1c22d65ea3:1</t>
  </si>
  <si>
    <t>On how many occasions in the past 12 months?</t>
  </si>
  <si>
    <t>1, More than once a week | 2, Once a week | 3, Once or twice a month | 4, Occasionally</t>
  </si>
  <si>
    <t>urn:ddi:uk.cls.bcs70:4181e95e-55eb-4d28-af3b-726b2bc77f3a:1</t>
  </si>
  <si>
    <t>Why did you stay away from school?</t>
  </si>
  <si>
    <t>1, I was fed up with school | 2, I had to help at home | 3, I wanted to do something special away from school | 4, I had some other reason (What? ...)</t>
  </si>
  <si>
    <t>urn:ddi:uk.cls.bcs70:bd2cabab-c264-458b-a977-9f6824cdffe1:1</t>
  </si>
  <si>
    <t>What are they and how often do you go and what do you do?</t>
  </si>
  <si>
    <t>urn:ddi:uk.cls.bcs70:b0fae6ee-333a-42ef-b0f3-bc21534a8394:1</t>
  </si>
  <si>
    <t>Were they helpful?</t>
  </si>
  <si>
    <t>urn:ddi:uk.cls.bcs70:7b8f51e9-89c1-4b57-b957-be669a5076d1:1</t>
  </si>
  <si>
    <t>How many this school year?</t>
  </si>
  <si>
    <t>urn:ddi:uk.cls.bcs70:87318782-911d-4e6a-b353-efe0d0481979:1</t>
  </si>
  <si>
    <t>Do you plan to go on with your education training after the age of 18?</t>
  </si>
  <si>
    <t>1, YES, I hope to | 2, NO, probably not | 3, DON'T KNOW</t>
  </si>
  <si>
    <t>urn:ddi:uk.cls.bcs70:70601bd6-b621-4762-802d-fbc487c477a5:1</t>
  </si>
  <si>
    <t>What do you do?</t>
  </si>
  <si>
    <t>1, Bleaching | 2, Highlighting | 3, Colouring | 4, Something else (What? ... )</t>
  </si>
  <si>
    <t>urn:ddi:uk.cls.bcs70:92f2a6a2-5771-479d-ac22-0e6999ed2e3d:1</t>
  </si>
  <si>
    <t>Please give details: Industry, trade or profession in which I want to work</t>
  </si>
  <si>
    <t>urn:ddi:uk.cls.bcs70:a70ae74b-c988-4b83-b02c-3312175da705:1</t>
  </si>
  <si>
    <t>Please give details: Remarks</t>
  </si>
  <si>
    <t>urn:ddi:uk.cls.bcs70:92c4f0a0-fbfb-492f-af37-405a14e927a5:1</t>
  </si>
  <si>
    <t>How often have you been this season?</t>
  </si>
  <si>
    <t>1, About once a week | 2, About once a month | 3, Less than monthly | 4, Once or twice only</t>
  </si>
  <si>
    <t>urn:ddi:uk.cls.bcs70:98843c37-356f-43b7-91ad-541945381563:1</t>
  </si>
  <si>
    <t xml:space="preserve">Did your parents go? </t>
  </si>
  <si>
    <t>urn:ddi:uk.cls.bcs70:33a03e77-bc45-4080-a47f-54bb48aa20c8:1</t>
  </si>
  <si>
    <t>Please tell us which courses/clubs/activities you have been to since September 1984</t>
  </si>
  <si>
    <t>urn:ddi:uk.cls.bcs70:b9cc7691-858f-4690-8b2a-61b588328c52:1</t>
  </si>
  <si>
    <t>Any other exams taken? (please specify ...)</t>
  </si>
  <si>
    <t>urn:ddi:uk.cls.bcs70:edc6b0c7-0276-4a9d-bae6-6eaa2a27c357:1</t>
  </si>
  <si>
    <t>Give name and address of the last school you went to before the present one:</t>
  </si>
  <si>
    <t>urn:ddi:uk.cls.bcs70:24b5cfa4-1ff2-4712-92c6-6f19bf6ea90a:1</t>
  </si>
  <si>
    <t>Do you usually go to:</t>
  </si>
  <si>
    <t>1, Home matches | 2, Away matches by car | 3, Away matches by coach | 4, Away matches by other transport</t>
  </si>
  <si>
    <t>urn:ddi:uk.cls.bcs70:9c9d3616-3417-4a82-8b7a-72f7d4da3922:1</t>
  </si>
  <si>
    <t>List the subjects you couldn't take:</t>
  </si>
  <si>
    <t>urn:ddi:uk.cls.bcs70:dce09277-c12e-4aa7-a4de-99826046ae50:1</t>
  </si>
  <si>
    <t>What sort of activities?</t>
  </si>
  <si>
    <t>1, Youth Club/Fellowship or Group | 2, Tuition Group(s) | 3, Trips/outings | 4, Sports activities | 5, Concert | 6, Choir | 7, Attend services (or equivalent) | 8, Other activities connected with your religion What?</t>
  </si>
  <si>
    <t>urn:ddi:uk.cls.bcs70:5503be8f-6ef2-4aef-afd8-a4a36586f4f8:1</t>
  </si>
  <si>
    <t>What sort of things do/did you do there?</t>
  </si>
  <si>
    <t>urn:ddi:uk.cls.bcs70:eff47142-52aa-47af-bd77-a73d33888cdf:1</t>
  </si>
  <si>
    <t>Why don't/didn't you go?</t>
  </si>
  <si>
    <t>1, No longer have time | 2, Don't want to | 3, Too far away | 4, None in area now | 5, No transport | 6, Too expensive | 7, None of my friends go | 8, No longer interested in sport | 9, Other reasons What?</t>
  </si>
  <si>
    <t>urn:ddi:uk.cls.bcs70:8f54161c-b348-4bd3-80ce-af84f4f35cce:1</t>
  </si>
  <si>
    <t>How often have you been in the last 12 months? Sports Centre</t>
  </si>
  <si>
    <t>1, More than once a week | 2, Once a week | 3, Once or twice a month | 4, Occasionally | 5, Not been at all</t>
  </si>
  <si>
    <t>urn:ddi:uk.cls.bcs70:66b69b86-6443-4919-9df0-b48918cd5bc8:1</t>
  </si>
  <si>
    <t>Who gave the talks?</t>
  </si>
  <si>
    <t>urn:ddi:uk.cls.bcs70:5f5552c0-9fa9-423b-b7bd-be78cd63155e:1</t>
  </si>
  <si>
    <t>Could you say what happened?</t>
  </si>
  <si>
    <t>urn:ddi:uk.cls.bcs70:f6d16f8e-35b4-4096-af9c-c73390efc8ad:1</t>
  </si>
  <si>
    <t>How many times this school year?</t>
  </si>
  <si>
    <t>urn:ddi:uk.cls.bcs70:cb2e9b6a-cef7-4301-9e64-d8f49fd188a7:1</t>
  </si>
  <si>
    <t>How often have you been in the last 12 months? Community Centre</t>
  </si>
  <si>
    <t>urn:ddi:uk.cls.bcs70:cc741447-bf6d-435d-b455-105391e36cbd:1</t>
  </si>
  <si>
    <t>On how many occasions have you been?</t>
  </si>
  <si>
    <t>urn:ddi:uk.cls.bcs70:c7a520cc-6b01-4984-bc3e-7b791ddc9d26:1</t>
  </si>
  <si>
    <t>Please give details: Name or nature of job I would like to do</t>
  </si>
  <si>
    <t>urn:ddi:uk.cls.bcs70:4fd0d9bc-fb35-47ba-a001-a6d9d0f04c19:1</t>
  </si>
  <si>
    <t xml:space="preserve">Give dates that you attended that school: From ... till </t>
  </si>
  <si>
    <t>urn:ddi:uk.cls.bcs70:4742f49e-4bb5-459d-8bf3-b47571c9f053:1</t>
  </si>
  <si>
    <t>What can you do now with computers:</t>
  </si>
  <si>
    <t>1, I can use teaching programmes | 2, I can programme | 3, I can play games | 4, I can do other things What? | 5, I can't really do anything</t>
  </si>
  <si>
    <t>urn:ddi:uk.cls.bcs70:af24e2a3-b63f-42cb-89e8-83aacdc75635:1</t>
  </si>
  <si>
    <t>Where do you think you might go? Somewhere else, where?</t>
  </si>
  <si>
    <t>urn:ddi:uk.cls.bcs70:64eb6b68-4c32-4658-8b54-5ef787fa449a:1</t>
  </si>
  <si>
    <t>Where do you think you might go?</t>
  </si>
  <si>
    <t>1, University/polytechnic | 2, Teacher training college (college of education) | 3, Technical college, college or commerce or secretarial college | 4, College of art, music or drama</t>
  </si>
  <si>
    <t>urn:ddi:uk.cls.ncds:b8698e54-0501-46e4-962c-cf6e2906fe8e:2</t>
  </si>
  <si>
    <t>NCDS Age 11 Parental Interview Form</t>
  </si>
  <si>
    <t>urn:ddi:uk.closer:c8cb1d82-b915-4c58-88ac-4daa7c95d7fc:1</t>
  </si>
  <si>
    <t>urn:ddi:uk.cls.ncds:f847224c-070b-4fed-a90b-1b3cc2d34003:1</t>
  </si>
  <si>
    <t>Read this to the mother: 'Now I am going to mention some descriptions of behaviour shown by children. Could you tell me first whether these kinds of behaviour never happen with ... (child), or whether they happen sometimes or frequently at the present time.' Is squirmy or fidgety</t>
  </si>
  <si>
    <t>1, Never | 2, Sometimes | 3, Frequently | 4, Don't know | 9, Inapplicable</t>
  </si>
  <si>
    <t>urn:ddi:uk.closer:421008ab-461d-41ff-b09c-fc4bec0526db:1</t>
  </si>
  <si>
    <t>urn:ddi:uk.cls.ncds:fdeb213f-0427-4ef9-bf2c-4dc93a13ee3d:1</t>
  </si>
  <si>
    <t>CHILD'S HOME ADDRESS AT THE TIME OF FIRST FOLLOW-UP (AGED SEVEN)</t>
  </si>
  <si>
    <t>urn:ddi:uk.cls.ncds:6c8d108b-0b03-4468-9246-5c2d48dbe8c2:1</t>
  </si>
  <si>
    <t>Read this to the mother: 'Now I am going to mention some descriptions of behaviour shown by children. Could you tell me first whether these kinds of behaviour never happen with ... (child), or whether they happen sometimes or frequently at the present time.' Is disobedient at home</t>
  </si>
  <si>
    <t>urn:ddi:uk.cls.ncds:8ecb6552-8659-4b96-96cb-741cb85a0825:1</t>
  </si>
  <si>
    <t>Read this to the mother: 'Now I am going to mention some descriptions of behaviour shown by children. Could you tell me first whether these kinds of behaviour never happen with ... (child), or whether they happen sometimes or frequently at the present time.' Bites nails</t>
  </si>
  <si>
    <t>urn:ddi:uk.cls.ncds:d70e8746-991a-4878-82fb-7e05f18a102c:1</t>
  </si>
  <si>
    <t>Read this to the mother: 'Now I am going to mention some descriptions of behaviour shown by children. Could you tell me first whether these kinds of behaviour never happen with ... (child), or whether they happen sometimes or frequently at the present time.' Is upset by new situation, by things happening for first time</t>
  </si>
  <si>
    <t>urn:ddi:uk.cls.ncds:fab11255-3acd-4343-9df6-b3c32e6fa270:1</t>
  </si>
  <si>
    <t>Please read this to mother: 'I am going to mention three difficulties which children have sometimes. I'd like you to tell me if any of these have occurred in the last three months.' Has occurred in last 3 months Has had bad dreams or night terrors</t>
  </si>
  <si>
    <t>1, Yes | 2, No | 3, Don't know | 9, Inapplicable</t>
  </si>
  <si>
    <t>urn:ddi:uk.cls.ncds:f4f84220-a8a2-47b6-acf5-b9d979d21541:1</t>
  </si>
  <si>
    <t>Please read this to mother: 'I am going to mention three difficulties which children have sometimes. I'd like you to tell me if any of these have occurred in the last three months.' Has occurred in last 3 months Has sleepwalked</t>
  </si>
  <si>
    <t>urn:ddi:uk.cls.ncds:34a30701-4f66-48c2-b9a0-ddbed7bbaf1f:1</t>
  </si>
  <si>
    <t>Read this to the mother: 'Now I am going to mention some descriptions of behaviour shown by children. Could you tell me first whether these kinds of behaviour never happen with ... (child), or whether they happen sometimes or frequently at the present time.' Fights with other children</t>
  </si>
  <si>
    <t>urn:ddi:uk.cls.ncds:ab4ab7b2-bddd-4745-8fe8-e62743453049:1</t>
  </si>
  <si>
    <t>Read this to the mother: 'Now I am going to mention some descriptions of behaviour shown by children. Could you tell me first whether these kinds of behaviour never happen with ... (child), or whether they happen sometimes or frequently at the present time.' Worries about many things</t>
  </si>
  <si>
    <t>urn:ddi:uk.closer:0147aeec-2516-48dc-967b-981489bc6949:1</t>
  </si>
  <si>
    <t>Place of birth</t>
  </si>
  <si>
    <t>urn:ddi:uk.cls.ncds:434f9a08-21d0-40de-a99e-e70003097cbc:1</t>
  </si>
  <si>
    <t>Please enquire where the parents were born. Place of birth (town, county and country) Father</t>
  </si>
  <si>
    <t>urn:ddi:uk.cls.ncds:a134c340-20e1-4365-ac22-eb3b332593b4:1</t>
  </si>
  <si>
    <t>PLACE OF BIRTH IF DIFFERENT FROM ABOVE</t>
  </si>
  <si>
    <t>urn:ddi:uk.closer:cfc8001b-122c-47de-b211-1ae207408a4a:1</t>
  </si>
  <si>
    <t>Language(s) spoken</t>
  </si>
  <si>
    <t>urn:ddi:uk.cls.ncds:758a0c69-0a7e-45a6-8683-f1f147a9a1b8:1</t>
  </si>
  <si>
    <t>NAME OF INTERVIEWER</t>
  </si>
  <si>
    <t>urn:ddi:uk.cls.ncds:ce9b7fe9-08f4-4132-9696-02df2a05977e:1</t>
  </si>
  <si>
    <t>CHILD'S HOME ADDRESS AT TIME OF BIRTH</t>
  </si>
  <si>
    <t>urn:ddi:uk.cls.ncds:8202f3c3-1c9d-426d-adf8-20df4227e2f0:1</t>
  </si>
  <si>
    <t>NAME OF INFORMANT (Surname)</t>
  </si>
  <si>
    <t>urn:ddi:uk.cls.ncds:7bef0e9a-b876-43b8-8148-2b103db45bfc:1</t>
  </si>
  <si>
    <t>Please read this to mother: 'I am going to mention three difficulties which children have sometimes. I'd like you to tell me if any of these have occurred in the last three months.' Has occurred in last 3 months Has been reluctant to go to school</t>
  </si>
  <si>
    <t>urn:ddi:uk.cls.ncds:1b3f80f9-4690-4b61-8968-321a17125fa8:1</t>
  </si>
  <si>
    <t>NAME OF INFORMANT (Christian names)</t>
  </si>
  <si>
    <t>urn:ddi:uk.cls.ncds:f97903dd-cae3-4b58-8fb4-32b8fe5c0195:1</t>
  </si>
  <si>
    <t>Read this to the mother: 'Now I am going to mention some descriptions of behaviour shown by children. Could you tell me first whether these kinds of behaviour never happen with ... (child), or whether they happen sometimes or frequently at the present time.' Prefers to do things on his/her own rather than with others</t>
  </si>
  <si>
    <t>urn:ddi:uk.cls.ncds:16a7a18f-f8e7-42b1-8c95-355c3898b32f:1</t>
  </si>
  <si>
    <t>Read this to the mother: 'Now I am going to mention some descriptions of behaviour shown by children. Could you tell me first whether these kinds of behaviour never happen with ... (child), or whether they happen sometimes or frequently at the present time.' Is irritable, quick to fly off the handle</t>
  </si>
  <si>
    <t>urn:ddi:uk.cls.ncds:8e046f1c-8f7c-4340-a803-42969576541f:1</t>
  </si>
  <si>
    <t>Read this to the mother: 'Now I am going to mention some descriptions of behaviour shown by children. Could you tell me first whether these kinds of behaviour never happen with ... (child), or whether they happen sometimes or frequently at the present time.' Has difficulty in settling to anything for more than a few moments</t>
  </si>
  <si>
    <t>urn:ddi:uk.cls.ncds:279d8518-8643-4fb8-b745-43245f1cdda7:1</t>
  </si>
  <si>
    <t>Read this to the mother: 'Now I am going to mention some descriptions of behaviour shown by children. Could you tell me first whether these kinds of behaviour never happen with ... (child), or whether they happen sometimes or frequently at the present time.' Sucks thumb or finger during the day</t>
  </si>
  <si>
    <t>urn:ddi:uk.cls.ncds:767f2a9d-3bb1-4fa3-94f6-50cfc2891086:1</t>
  </si>
  <si>
    <t>CHILD'S NAME (Surname)</t>
  </si>
  <si>
    <t>urn:ddi:uk.closer:0d1d3cbe-995b-4760-9feb-a8ae7a4b4cb7:1</t>
  </si>
  <si>
    <t>urn:ddi:uk.cls.ncds:35039527-4b22-462e-9779-5a9390458060:1</t>
  </si>
  <si>
    <t>CHILD'S SEX (Please ring appropriate number)</t>
  </si>
  <si>
    <t>urn:ddi:uk.cls.ncds:27b57c4c-e716-47a3-b0c5-6a100bb9a93d:1</t>
  </si>
  <si>
    <t>Read this to the mother: 'Now I am going to mention some descriptions of behaviour shown by children. Could you tell me first whether these kinds of behaviour never happen with ... (child), or whether they happen sometimes or frequently at the present time.' Has twitches or mannerisms of the face, eyes or body</t>
  </si>
  <si>
    <t>urn:ddi:uk.cls.ncds:e4b33ac4-c1a5-4956-9404-93b73200aabb:1</t>
  </si>
  <si>
    <t>Read this to the mother: 'Now I am going to mention some descriptions of behaviour shown by children. Could you tell me first whether these kinds of behaviour never happen with ... (child), or whether they happen sometimes or frequently at the present time.' Destroys own or other's belongings (e.g. tears or breaks)</t>
  </si>
  <si>
    <t>urn:ddi:uk.closer:c16d4d99-7c2d-4c7e-a8b1-3809859d6106:1</t>
  </si>
  <si>
    <t>urn:ddi:uk.cls.ncds:242c6262-be83-4dc3-bef6-99f6266dac05:1</t>
  </si>
  <si>
    <t>RELATIONSHIP OF INFORMANT TO THE STUDY CHILD</t>
  </si>
  <si>
    <t>1, Mother (or Mother Substitute) | 2, Other (please specify)</t>
  </si>
  <si>
    <t>urn:ddi:uk.closer:d8592442-d121-41dc-a6ad-0d5b03fee0dd:1</t>
  </si>
  <si>
    <t>urn:ddi:uk.cls.ncds:f5c689a8-7562-42ab-96a3-b929a7f69bfe:1</t>
  </si>
  <si>
    <t>TODAY'S DATE</t>
  </si>
  <si>
    <t>urn:ddi:uk.cls.ncds:f79912f2-1be8-4b49-88a6-bdb14127b5b4:1</t>
  </si>
  <si>
    <t>CHILD'S PRESENT HOME ADDRESS</t>
  </si>
  <si>
    <t>urn:ddi:uk.cls.ncds:2dc72fc9-f37c-4137-a402-c684e59e6bf2:1</t>
  </si>
  <si>
    <t>Please enquire where the parents were born. Place of birth (town, county and country) Mother</t>
  </si>
  <si>
    <t>urn:ddi:uk.cls.ncds:20f600ef-9798-40fd-a201-d2bdbbc524a9:1</t>
  </si>
  <si>
    <t>Is English the usual language spoken in the child's home?</t>
  </si>
  <si>
    <t>1, Yes | 2, No | 3, Other reply (give details)</t>
  </si>
  <si>
    <t>urn:ddi:uk.closer:9a1da8e7-8b61-4430-ac49-0a9a75dc04fa:1</t>
  </si>
  <si>
    <t>urn:ddi:uk.cls.ncds:ff260731-c658-44d0-b196-eb3ca6098d72:1</t>
  </si>
  <si>
    <t>Read this to the mother: 'I want to ask you in a minute about some descriptions of behaviour often shown by children, but first would you tell me what it is about ... (child) that pleases you most?</t>
  </si>
  <si>
    <t>urn:ddi:uk.cls.ncds:8f8aabae-2b32-481c-b072-f087a7c9dfd2:1</t>
  </si>
  <si>
    <t>Read this to the mother: 'Now I am going to mention some descriptions of behaviour shown by children. Could you tell me first whether these kinds of behaviour never happen with ... (child), or whether they happen sometimes or frequently at the present time.' Is miserable or tearful</t>
  </si>
  <si>
    <t>urn:ddi:uk.cls.ncds:b587ad64-7bdf-4b31-b604-35ddefd8eabf:1</t>
  </si>
  <si>
    <t>CHILD'S NAME (Christian names)</t>
  </si>
  <si>
    <t>urn:ddi:uk.cls.ncds:4ad0ac0f-0bb0-4f17-a5d3-b9e59be78732:1</t>
  </si>
  <si>
    <t>DATE OF CHILD'S BIRTH</t>
  </si>
  <si>
    <t>urn:ddi:uk.closer:d0676955-e0e5-42b2-bd92-99208607175b:1</t>
  </si>
  <si>
    <t>urn:ddi:uk.cls.ncds:bddcf5d0-7f6e-4cbd-a95e-ba67c07e0ac6:1</t>
  </si>
  <si>
    <t>Finally, please ask for the child's National Health Service Number</t>
  </si>
  <si>
    <t>urn:ddi:uk.cls.ncds:96feeb2d-df52-4c5f-bc08-d25cbdd21cc5:1</t>
  </si>
  <si>
    <t>Read this to the mother: 'Now I am going to mention some descriptions of behaviour shown by children. Could you tell me first whether these kinds of behaviour never happen with ... (child), or whether they happen sometimes or frequently at the present time.' Is bullied by other children</t>
  </si>
  <si>
    <t>urn:ddi:uk.cls.ncds:89c85f8a-8a88-4e88-8408-dab6534d23b4:1</t>
  </si>
  <si>
    <t>INTERVIEWER'S COMMENTS. Please add any other relevant information which you feel has not already been brought out by the interview form.</t>
  </si>
  <si>
    <t>urn:ddi:uk.closer:988e98c0-b6cd-4e84-9456-2735f31b479d:1</t>
  </si>
  <si>
    <t>urn:ddi:uk.cls.ncds:2705b44e-ac5c-4f61-b815-1fcfad5d75fd:1</t>
  </si>
  <si>
    <t>Read this to the parent: 'Do you hope that after leaving school ... (child's name) will undertake further training or education (full-time or part-time)?'</t>
  </si>
  <si>
    <t>1, Yes | 2, No | 3, Don't know yet</t>
  </si>
  <si>
    <t>urn:ddi:uk.closer:39f3db20-a3fe-4f8f-9c16-780fb2022e0d:1</t>
  </si>
  <si>
    <t>urn:ddi:uk.cls.ncds:cfe9d415-c28f-4791-ad6d-1ffd935c112e:1</t>
  </si>
  <si>
    <t>Please enquire own parents' height and weight Mother's height ... feet ... inches</t>
  </si>
  <si>
    <t>urn:ddi:uk.cls.ncds:1b2cec23-5b46-441e-b018-73d5b4c99db1:1</t>
  </si>
  <si>
    <t>How many times has the family moved home since the child was born. State number of moves, e.g. 6 moves = 6. If 9 or more, enter 9. If the answer is not straight-forward give brief details:</t>
  </si>
  <si>
    <t>urn:ddi:uk.closer:f18e87d7-52a9-4186-8c70-9c1a96f25a82:1</t>
  </si>
  <si>
    <t>urn:ddi:uk.cls.ncds:b4da440d-24dd-4963-9f56-7a03e03bab6c:1</t>
  </si>
  <si>
    <t>Please give full details of most recent job. Exact nature of work</t>
  </si>
  <si>
    <t>urn:ddi:uk.cls.ncds:40df76d6-3f96-48cf-89ef-82a9da873f9e:1</t>
  </si>
  <si>
    <t>For how many weeks has the father (i.e male head) been off work in the past 12 months through illness or unemployment. Enter number of weeks in boxes. For no weeks put 00. For no male head enter 99. Other (please specify)</t>
  </si>
  <si>
    <t>urn:ddi:uk.cls.ncds:c0f21ebd-6701-46df-8041-88ac438b8860:1</t>
  </si>
  <si>
    <t>Please give full details of most recent job. Supervisory status if any</t>
  </si>
  <si>
    <t>urn:ddi:uk.cls.ncds:ac34e9ea-3e38-40c8-8848-8c2eb0f8ce17:1</t>
  </si>
  <si>
    <t>How many weeks has mother worked full-time and/or part-time in the past 12 months?  Please complete both for permanent and temporary jobs.  Worked full-time (30 hours or more a week) No. of weeks in Permanent work</t>
  </si>
  <si>
    <t>urn:ddi:uk.cls.ncds:b7a4be27-6ffd-4dd4-aba5-a4e73fa06e40:1</t>
  </si>
  <si>
    <t>How many schools has the child attended since the age of 5 years, not counting moves from one department to another of the same school. Write the actual number in the box, and if 9 or more enter 9. If answer is not straightforward, give details</t>
  </si>
  <si>
    <t>urn:ddi:uk.cls.ncds:4e6b9254-700c-4c86-ac44-b0c26a9d43af:1</t>
  </si>
  <si>
    <t>For how many weeks has the father (i.e male head) been off work in the past 12 months through illness or unemployment. Enter number of weeks in boxes. For no weeks put 00. For no male head enter 99. Number of weeks off work through illness,</t>
  </si>
  <si>
    <t>urn:ddi:uk.cls.ncds:7fdf7bc9-9205-4a4c-b02f-bdf986852a3e:1</t>
  </si>
  <si>
    <t>Read this to the parent: 'Would you like ...  (child's name) to leave school as soon as possible or stay on longer?'</t>
  </si>
  <si>
    <t>1, Leave as soon as possible | 2, Stay on longer | 3, Don't know yet</t>
  </si>
  <si>
    <t>urn:ddi:uk.closer:756669c6-3e82-4a82-ba50-c1af040af026:1</t>
  </si>
  <si>
    <t>urn:ddi:uk.cls.ncds:fef3654c-e7fc-4cba-b530-bf5c0748168e:1</t>
  </si>
  <si>
    <t>Ask the parent: 'Have you been seriously troubled by financial hardship in the past 12 months?'</t>
  </si>
  <si>
    <t>1, Yes | 2, No | 3, Uncertain | 4, Don't know | 5, Other reply (give details)</t>
  </si>
  <si>
    <t>urn:ddi:uk.closer:90dd31f8-0914-4347-acbb-d35137a617b1:1</t>
  </si>
  <si>
    <t>urn:ddi:uk.cls.ncds:e0668d19-a4f4-4d66-90cb-c1a2a687018e:1</t>
  </si>
  <si>
    <t>Read this to the parents: 'How satisfied are you with the house (flat, etc.) you live in?'</t>
  </si>
  <si>
    <t>1, Very satisfied | 2, Fairly satisfied | 3, No feelings either way | 4, Rather dissatisfied | 5, Very dissatisfied | 6, Don't know | 7, Other reply (please specify)</t>
  </si>
  <si>
    <t>urn:ddi:uk.cls.ncds:0261a1d9-c05d-4f56-97bd-c7c43b63be6e:1</t>
  </si>
  <si>
    <t>Please give full details of most recent job. Leaves home</t>
  </si>
  <si>
    <t>urn:ddi:uk.cls.ncds:6d919d89-b034-485a-bc69-ceaf9b0b89e0:1</t>
  </si>
  <si>
    <t>For how many weeks has the father (i.e male head) been off work in the past 12 months through illness or unemployment. Enter number of weeks in boxes. For no weeks put 00. For no male head enter 99. Unemployment</t>
  </si>
  <si>
    <t>urn:ddi:uk.cls.ncds:6913cb89-c5b2-4edb-8bc3-d2d432de88bd:1</t>
  </si>
  <si>
    <t>How many rooms does the accommodation have? Exclude bathroom, scullery or kitchen unless used as a living room. Include rooms used by lodgers or relatives who are members of the household as defined in Question 10 Number of rooms</t>
  </si>
  <si>
    <t>urn:ddi:uk.cls.ncds:3057a52f-a6ed-42bd-91b6-dee58c77b514:1</t>
  </si>
  <si>
    <t>Please enquire own parents' height and weight Father's height ... feet ... inches</t>
  </si>
  <si>
    <t>urn:ddi:uk.closer:8420f68e-f078-4e52-a5ad-3f8638b716fb:1</t>
  </si>
  <si>
    <t>urn:ddi:uk.cls.ncds:acd8dd0c-bee4-4e61-b25d-ea91eb9c221d:1</t>
  </si>
  <si>
    <t>Is the accommodation:</t>
  </si>
  <si>
    <t>1, Owned by the household or being bought | 2, Rented from Council or New Town Corporation | 3, Privately rented-unfurnished | 4, Privately rented-furnished | 5, Tied to occupation | 6, Other reply (please specify)</t>
  </si>
  <si>
    <t>urn:ddi:uk.closer:975d0493-ab3e-49be-ad9a-d73508d0212b:1</t>
  </si>
  <si>
    <t>urn:ddi:uk.cls.ncds:e045dc48-cb8d-41cc-aad9-f10f176619e4:1</t>
  </si>
  <si>
    <t>Excluding holidays away from home, are the following available and how often has ...  (child) used them in his/her spare time in the past twelve months? Omit where child does not live at home. Otherwise ring as appropriate. A recreation ground or outdoor play centre (other than school)</t>
  </si>
  <si>
    <t>1, Not available | 2, Never goes though available | 3, Goes sometimes | 4, Goes often | 5, Don't know</t>
  </si>
  <si>
    <t>urn:ddi:uk.closer:f480d80c-fb06-4985-8b53-5d0962644ac4:1</t>
  </si>
  <si>
    <t>urn:ddi:uk.cls.ncds:f03029be-8691-49a6-923c-0b3a0d550366:1</t>
  </si>
  <si>
    <t>Enquire or state from your own knowledge if any member of the family has had contact with any social work and/or welfare organisation since the child's 7th birthday. Include Children's, Health, Welfare, Education and Social Service Departments, the Probation Service, and any Voluntary Organisation concerned with children. Exclude Health Visiting and other services normally used by the population as a whole. If Yes, give details</t>
  </si>
  <si>
    <t>urn:ddi:uk.cls.ncds:a4be404f-99bb-4409-8bf7-0d84d829dcdf:1</t>
  </si>
  <si>
    <t>Does the accommodation have: (Ask each item) Outdoor Lavatory</t>
  </si>
  <si>
    <t>1, Yes-sole use | 2, Yes-shared | 3, No | 4, Don't know</t>
  </si>
  <si>
    <t>urn:ddi:uk.cls.ncds:5588c8af-6500-4ff3-a0e1-1984beea277a:1</t>
  </si>
  <si>
    <t>How many weeks has mother worked full-time and/or part-time in the past 12 months?  Please complete both for permanent and temporary jobs.  Worked full-time (30 hours or more a week) No. of weeks in Temporary work</t>
  </si>
  <si>
    <t>urn:ddi:uk.cls.ncds:13ca0bd0-ed4e-43d9-abe9-26d9b8fcafeb:1</t>
  </si>
  <si>
    <t>What accommodation is occupied by this household?</t>
  </si>
  <si>
    <t>1, Whole house | 2, Flat/maisonette (self-contained) | 3, Rooms | 4, Caravan | 5, Other (please specify)</t>
  </si>
  <si>
    <t>urn:ddi:uk.cls.ncds:bc238d17-4310-41b0-8a85-31d56a2f9b09:1</t>
  </si>
  <si>
    <t>Excluding holidays away from home, are the following available and how often has ... (child) used them in his/her spare time in the past twelve months? Omit where child does not live at home. Otherwise ring as appropriate. An indoor play centre or any children's clubs or societies (e.g. Cubs, Guides, Sports Clubs, Church Clubs for young people)</t>
  </si>
  <si>
    <t>urn:ddi:uk.cls.ncds:cd2efeb6-1fb9-44ee-b961-3958bf282322:1</t>
  </si>
  <si>
    <t>Trade, Industry or Profession</t>
  </si>
  <si>
    <t>urn:ddi:uk.cls.ncds:3c95b065-2ed5-42d8-baae-3c565ba388f4:1</t>
  </si>
  <si>
    <t>Excluding holidays away from home, are the following available and how often has ...  (child) used them in his/her spare time in the past twelve months? Omit where child does not live at home. Otherwise ring as appropriate. Swimming or paddling places which are safe for children</t>
  </si>
  <si>
    <t>urn:ddi:uk.cls.ncds:8740543e-edc3-4c11-9a45-4456a0b4196e:1</t>
  </si>
  <si>
    <t>Is the father (i.e male head) engaged in shift work and away from home at night or does he work regular daytime hours?</t>
  </si>
  <si>
    <t>1, Shift work but not away overnight | 2, Shift work and sometimes away overnight | 3, Regular night work | 4, Works regular daytime hours | 5, Other reply (please specify)</t>
  </si>
  <si>
    <t>urn:ddi:uk.cls.ncds:8c4d18d7-8426-4e18-ae27-50f0e68bfb90:1</t>
  </si>
  <si>
    <t>Enquire if either parent goes out with the child for walks, outings, picnics, visits. Mother</t>
  </si>
  <si>
    <t>1, Yes, most weeks | 2, Yes, occasionally | 3, Never or hardly ever | 4, Other reply (please ring and specify)</t>
  </si>
  <si>
    <t>urn:ddi:uk.cls.ncds:33a1a093-c1b0-42d7-a575-5d1f0495c206:1</t>
  </si>
  <si>
    <t>Is the father paid weekly, monthly, or is he self-employed?</t>
  </si>
  <si>
    <t>1, Weekly | 2, Monthly | 3, Self-employed | 4, Don't know | 5, Other (specify)</t>
  </si>
  <si>
    <t>urn:ddi:uk.cls.ncds:d974a213-3694-45c3-8e73-64af2913830c:1</t>
  </si>
  <si>
    <t>Does any child of the family receive free school meals at present?</t>
  </si>
  <si>
    <t>1, Yes | 2, No | 3, Don't know | 4, Other reply (give details)</t>
  </si>
  <si>
    <t>urn:ddi:uk.cls.ncds:8410387c-76bb-45e3-8360-7cff5762543e:1</t>
  </si>
  <si>
    <t>Does the accommodation have: (Ask each item) Indoor Lavatory</t>
  </si>
  <si>
    <t>urn:ddi:uk.cls.ncds:54e3f078-4e5c-4901-90f0-8872d0669661:1</t>
  </si>
  <si>
    <t>Please give full details of most recent job. Industry/Trade</t>
  </si>
  <si>
    <t>urn:ddi:uk.cls.ncds:e2e5b35f-37fc-4720-a23f-8ee4387f04c1:1</t>
  </si>
  <si>
    <t>Read this to the mother: 'How satisfied are you with play amenities for ... (child's name) within about 10-15 minutes walk of here?'</t>
  </si>
  <si>
    <t>1, Very satisfied | 2, Fairly satisfied | 3, No feelings either way | 4, Rather unsatisfied | 5, Very unsatisfied | 6, Other reply (specify)</t>
  </si>
  <si>
    <t>urn:ddi:uk.cls.ncds:b8eb30b6-f0a6-456b-b743-8f8568425b71:1</t>
  </si>
  <si>
    <t>How many weeks has mother worked full-time and/or part-time in the past 12 months?  Please complete both for permanent and temporary jobs.  Worked part-time (under 30 hours) No. of weeks in Permanent work</t>
  </si>
  <si>
    <t>urn:ddi:uk.cls.ncds:9d3d3f0a-94bc-456e-932c-931d2ce4cb05:1</t>
  </si>
  <si>
    <t>Please give full details of most recent job. Arrives home</t>
  </si>
  <si>
    <t>urn:ddi:uk.cls.ncds:6c8f386d-dbc7-4210-a1b3-9be7ba69c331:1</t>
  </si>
  <si>
    <t>Does ... (child) share his/her bed with anyone else?</t>
  </si>
  <si>
    <t>urn:ddi:uk.cls.ncds:c9314b77-d5b9-4a6c-9af6-e26caeb79d01:1</t>
  </si>
  <si>
    <t>Does the accommodation have: (Ask each item) Hot Water Supply</t>
  </si>
  <si>
    <t>urn:ddi:uk.closer:33bdddb5-5b5a-4201-ac1b-5c5c9ab6b4d0:1</t>
  </si>
  <si>
    <t>urn:ddi:uk.cls.ncds:9284fc41-03f2-49b6-92f4-f9ed6daa5cde:1</t>
  </si>
  <si>
    <t>Excluding holidays away from home, are the following available and how often has ... (child) used them in his/her spare time in the past twelve months? Omit where child does not live at home. Otherwise ring as appropriate. A cinema or other place which has children's film shows.</t>
  </si>
  <si>
    <t>urn:ddi:uk.cls.ncds:9f115ffb-e329-49be-ae29-414be2ce312e:1</t>
  </si>
  <si>
    <t>Excluding holidays away from home, are the following available and how often has ... (child) used them in his/her spare time in the past twelve months? Omit where child does not live at home. Otherwise ring as appropriate. A park, public garden, heath, common or fields where children are allowed to play</t>
  </si>
  <si>
    <t>urn:ddi:uk.cls.ncds:aec18a15-2d05-4698-a2ff-4a556903627c:1</t>
  </si>
  <si>
    <t>Apart from any private source what has been the source of income of the family during the past 12 months? Ring all relevant sources.</t>
  </si>
  <si>
    <t>1, Employment | 2, Sickness benefit/sick pay | 3, Unemployment benefit | 4, Supplementary benefit (Nat. Assist.) | 5, Retirement pension | 6, Disability pension | 7, Other (specify)</t>
  </si>
  <si>
    <t>urn:ddi:uk.cls.ncds:acdb6853-f21c-46d1-8cc1-5d6913e3190f:1</t>
  </si>
  <si>
    <t>Please give full details of most recent job. Number of days worked per week</t>
  </si>
  <si>
    <t>urn:ddi:uk.cls.ncds:dc91cf03-0dd7-4b35-8253-5dd53d495309:1</t>
  </si>
  <si>
    <t>Is the front door to the accommodation:</t>
  </si>
  <si>
    <t>1, Below street level | 2, At street level/ground floor | 3, 1st floor | 4, 2nd floor | 5, 3rd-4th floor | 6, 5th-6th floor | 7, 7th-9th floor | 8, 10th-12th floor | 9, 13th floor and above</t>
  </si>
  <si>
    <t>urn:ddi:uk.closer:393a70d2-3487-4c5b-998d-9a76fba8237b:1</t>
  </si>
  <si>
    <t>urn:ddi:uk.cls.ncds:ab23bbb9-5811-4a5f-b653-7085e4aa1a82:1</t>
  </si>
  <si>
    <t>Has the child been looked after for more than one month by any mother-figure other than the one indicated in Question 11. (Exclude hospital admissions and boarding school attendance.)</t>
  </si>
  <si>
    <t>urn:ddi:uk.cls.ncds:39a40a84-138a-4f24-b2a6-962e180fd833:1</t>
  </si>
  <si>
    <t>Does the accommodation have: (Ask each item) Cooking facilities</t>
  </si>
  <si>
    <t>urn:ddi:uk.cls.ncds:644af733-1bc5-4f21-a13c-96fc97548c11:1</t>
  </si>
  <si>
    <t>Does the mother feel that the father takes a big part in managing the child or leaves it mainly to mother? If father is away a lot ring appropriate code and give details at end of list below.</t>
  </si>
  <si>
    <t>1, Father takes a big part, or equal part with mother | 2, Father takes a smaller part than mother but mother still feels it to be a significant part | 3, Father takes a very small part or leaves to mother | 4, Don't know | 5, Inapplicable (give details)</t>
  </si>
  <si>
    <t>urn:ddi:uk.cls.ncds:d0b60d81-906b-4dfd-9e32-a0179487c449:1</t>
  </si>
  <si>
    <t>Apart from shift work and regular night work does the father's (i.e male head of house) work take him away overnight:</t>
  </si>
  <si>
    <t>1, At least once a week | 2, At least once a month but not every week | 3, Sometimes, but less frequently than once a month | 4, Never | 5, Other reply, e.g. away for long or short periods of time. (Give details</t>
  </si>
  <si>
    <t>urn:ddi:uk.cls.ncds:00b4d1ca-e34f-488e-9158-a3e12bb4cb6f:1</t>
  </si>
  <si>
    <t>Enquire if either parent goes out with the child for walks, outings, picnics, visits. Father</t>
  </si>
  <si>
    <t>urn:ddi:uk.cls.ncds:12f7d49a-3098-4b0d-8f46-cba68c2d08f2:1</t>
  </si>
  <si>
    <t>Please give full details of most recent job. Date of taking job</t>
  </si>
  <si>
    <t>urn:ddi:uk.cls.ncds:46c06dd6-1bf2-455e-bda5-cc8d37256d62:1</t>
  </si>
  <si>
    <t>Please enquire own parents' height and weight Mother's weight ... stone ... lbs</t>
  </si>
  <si>
    <t>urn:ddi:uk.cls.ncds:1cabd12e-3ab7-415a-bbbf-d2db39bd7200:1</t>
  </si>
  <si>
    <t>Has either parent belonged to a lending library or book club in the last twelve months? Father</t>
  </si>
  <si>
    <t>1, Yes | 2, No | 3, Other reply (please ring and specify)</t>
  </si>
  <si>
    <t>urn:ddi:uk.closer:889cd1b1-6dd5-489e-a367-ba4afee03e9d:1</t>
  </si>
  <si>
    <t>Hemic and immune systems</t>
  </si>
  <si>
    <t>urn:ddi:uk.cls.ncds:f3e9cb5c-ba4f-4564-b4e7-d5e6e34fb4ee:1</t>
  </si>
  <si>
    <t>Has the child ever been in the care of a Voluntary Society?</t>
  </si>
  <si>
    <t>1, Yes, in care now | 2, Yes, in care only in the past | 3, No, has never been in care | 4, Don't know | 5, Other reply (give details)</t>
  </si>
  <si>
    <t>urn:ddi:uk.cls.ncds:119f6c0f-9a95-494c-b6ec-e14d410e4a43:1</t>
  </si>
  <si>
    <t>Please enquire own parents' height and weight Father's weight ... stone ... lbs</t>
  </si>
  <si>
    <t>urn:ddi:uk.cls.ncds:254a5d9c-d457-41d9-bb28-e58161adb589:1</t>
  </si>
  <si>
    <t>Has either parent belonged to a lending library or book club in the last twelve months? Mother</t>
  </si>
  <si>
    <t>urn:ddi:uk.cls.ncds:4686656a-985a-46fd-a809-fce2c423e18a:1</t>
  </si>
  <si>
    <t>How many weeks has mother worked full-time and/or part-time in the past 12 months?  Please complete both for permanent and temporary jobs.  Worked part-time (under 30 hours) No. of weeks in Temporary work</t>
  </si>
  <si>
    <t>urn:ddi:uk.closer:d1381caa-cca0-4d8a-b240-228e8c55f2c6:1</t>
  </si>
  <si>
    <t>urn:ddi:uk.cls.ncds:bca58f1b-6f6c-4b2c-9301-1a59b8e3cde1:1</t>
  </si>
  <si>
    <t>Please enter the following information in respect of any deceased child of the Study child's own mother. Include children born before and after the Study child. the cause of death</t>
  </si>
  <si>
    <t>urn:ddi:uk.cls.ncds:fe0b283a-c873-490c-9899-527167a6f1ac:1</t>
  </si>
  <si>
    <t>The actual relationship to the Study child of the persons acting as the child's parents is: (Please ring as appropriate) FATHER</t>
  </si>
  <si>
    <t>1, Own (or natural) father | 2, Father by legal adoption | 3, Step-father | 4, Foster-father | 5, Grandfather | 6, Elder brother | 7, No father figure | 8, Other (please specify)</t>
  </si>
  <si>
    <t>urn:ddi:uk.cls.ncds:f0396e57-f717-4a47-ab93-5a2b88faa8ae:1</t>
  </si>
  <si>
    <t>Actual job</t>
  </si>
  <si>
    <t>urn:ddi:uk.cls.ncds:ccaa9933-1eed-4025-8b4c-5a8dd0c89b58:1</t>
  </si>
  <si>
    <t>Has the mother had any paid work outside the home since the child was 7?</t>
  </si>
  <si>
    <t>1, Yes | 2, No | 3, Don't know | 4, Other reply</t>
  </si>
  <si>
    <t>urn:ddi:uk.cls.ncds:99d284ef-b7f0-4628-a78c-5c805ddf2651:1</t>
  </si>
  <si>
    <t>Was the Study child's birth single or multiple?</t>
  </si>
  <si>
    <t>1, Single | 2, Multiple | 3, Don't know</t>
  </si>
  <si>
    <t>urn:ddi:uk.cls.ncds:8eff68df-09e1-42c4-8c4f-653f98dadeac:1</t>
  </si>
  <si>
    <t>With how many people does ... (child) share his/her bedroom? Number of people</t>
  </si>
  <si>
    <t>urn:ddi:uk.cls.ncds:266428a0-2bd0-4eea-b78a-674303767f5b:1</t>
  </si>
  <si>
    <t>Does the accommodation have: (Ask each item) Bathroom</t>
  </si>
  <si>
    <t>urn:ddi:uk.closer:8deafac0-e294-4b02-8d51-c192ef9ba9a1:1</t>
  </si>
  <si>
    <t>urn:ddi:uk.cls.ncds:b71b826b-a849-4095-b189-93c6affbd1ab:1</t>
  </si>
  <si>
    <t>Please give full details of most recent job. Date of leaving if not working now</t>
  </si>
  <si>
    <t>urn:ddi:uk.cls.ncds:b2141524-8c08-4c6a-8ddb-98d5321d3e58:1</t>
  </si>
  <si>
    <t>Has this child ever been in the care of a Local Authority Children's Committee?</t>
  </si>
  <si>
    <t>urn:ddi:uk.cls.ncds:a86fefb2-8821-4ece-82c2-af59d7809dc7:1</t>
  </si>
  <si>
    <t>Please enter the following information in respect of any deceased child of the Study child's own mother. Include children born before and after the Study child. the age at death ... years ... months</t>
  </si>
  <si>
    <t>urn:ddi:uk.cls.ncds:2fbf9807-191d-43fc-be54-b7be3cc0c879:1</t>
  </si>
  <si>
    <t>Excluding holidays away from home, are the following available and how often has ... (child) used them in his/her spare time in the past twelve months? Omit where child does not live at home. Otherwise ring as appropriate. A public library.</t>
  </si>
  <si>
    <t>urn:ddi:uk.closer:7f222860-b2d6-45cf-b3a4-9d17b26d2dd4:1</t>
  </si>
  <si>
    <t>urn:ddi:uk.cls.ncds:4a211df3-f414-415e-9ce8-c64c5998753e:1</t>
  </si>
  <si>
    <t>The actual relationship to the Study child of the persons acting as the child's parents is: (Please ring as appropriate) MOTHER</t>
  </si>
  <si>
    <t>1, Own (or natural) mother | 2, Mother by legal adoption | 3, Step-mother | 4, Foster-mother | 5, Grandmother | 6, Elder sister | 7, No mother figure | 8, Other (please specify)</t>
  </si>
  <si>
    <t>urn:ddi:uk.cls.ncds:8023619b-84ea-416d-afbf-f3a2445e2484:1</t>
  </si>
  <si>
    <t>'What is it about your home that makes you feel like that?</t>
  </si>
  <si>
    <t>urn:ddi:uk.closer:593b74b6-1402-47ba-9364-626c90956351:1</t>
  </si>
  <si>
    <t>urn:ddi:uk.cls.ncds:6e08a5d5-1a6c-4f8e-8cfd-3ceaa0594301:1</t>
  </si>
  <si>
    <t>At what age, if any, was squint first noted?</t>
  </si>
  <si>
    <t>urn:ddi:uk.cls.ncds:d7ef0dfe-c7cd-4428-89df-4dc4ab679f69:1</t>
  </si>
  <si>
    <t>What treatment, if any, was he/she given for the squint?  (Ring all the codes which apply)</t>
  </si>
  <si>
    <t>1, Never attended for medical advice | 2, Medical advice given-'no treatment needed' | 3, Patch over eye | 4, Glasses | 5, Eye exercises | 6, Operation | 7, Treatment was advised but not known what | 8, Don't know if attended for treatment</t>
  </si>
  <si>
    <t>urn:ddi:uk.cls.ncds:937d6cff-fb37-47a0-9b36-b0d8cbcdceca:1</t>
  </si>
  <si>
    <t>At what age, if any, was poor vision first discovered? (Enter age in years. If sight is good leave blank)</t>
  </si>
  <si>
    <t>urn:ddi:uk.cls.ncds:66708262-28b9-4d8b-8b3a-dfe7a76975c1:1</t>
  </si>
  <si>
    <t>Does the child have good sight (without glasses)?</t>
  </si>
  <si>
    <t>1, Yes | 2, Sight not good in one eye | 3, Sight not good in both eyes | 4, Don't know if sight is good | 5, No answer</t>
  </si>
  <si>
    <t>urn:ddi:uk.cls.ncds:7f33cb6d-92fa-44ba-a4ec-15b4900913d9:1</t>
  </si>
  <si>
    <t>Has the child ever been seen by or had specialist treatment from a medical/surgical specialist for any of the following? (Do not include treatment from a General Practitioner or Hospital Casualty Department). Nose, palate, ears (exclude hearing)</t>
  </si>
  <si>
    <t>1, Never | 2, OUTPATIENT AT Hospital/clinic/at home/consulting rooms | 3, INPATIENT Hospital/nursing home | 4, Don't know</t>
  </si>
  <si>
    <t>urn:ddi:uk.cls.ncds:2a97f2df-acf1-44cb-9d5b-5cb7b74b261e:1</t>
  </si>
  <si>
    <t>If applicable enter age at which glasses were first prescribed</t>
  </si>
  <si>
    <t>urn:ddi:uk.closer:f3594476-7447-43a8-9293-f22b51849997:1</t>
  </si>
  <si>
    <t>urn:ddi:uk.cls.ncds:baf66fb5-b29f-4589-8569-662d11c231d3:1</t>
  </si>
  <si>
    <t>Has the child had any medicaments from a doctor in the last three months (please include also maintenance treatments, e.g. anticonvulsants, insulin, etc.). Enter name of substance, where known opposite category listed Name of substance(s)</t>
  </si>
  <si>
    <t>5, Other treatment</t>
  </si>
  <si>
    <t>urn:ddi:uk.closer:97f602b0-c72f-47cf-a962-193f7d187d3e:1</t>
  </si>
  <si>
    <t>urn:ddi:uk.cls.ncds:31fae8d8-1aba-4388-b840-76d0df0dcad8:1</t>
  </si>
  <si>
    <t>Has the child ever been involved in a road accident causing injury requiring a stay in hospital overnight or longer?</t>
  </si>
  <si>
    <t>1, Yes, once | 2, Yes, twice | 3, Yes, three or more times | 4, No, never | 5, Don't know</t>
  </si>
  <si>
    <t>urn:ddi:uk.cls.ncds:73d1a007-1845-492f-aa3a-a897c6a7f257:1</t>
  </si>
  <si>
    <t>please give approximate date child came to live in this country</t>
  </si>
  <si>
    <t>urn:ddi:uk.cls.ncds:062c4cfd-4c40-4fbd-8929-a8b4501dfa6e:1</t>
  </si>
  <si>
    <t>Has the child ever had a squint?</t>
  </si>
  <si>
    <t>1, Yes-squint still present | 2, Yes-squint in past only | 3, No-never had a squint | 4, Don't know whether has had squint</t>
  </si>
  <si>
    <t>urn:ddi:uk.cls.ncds:30c16c4e-e088-4508-990f-b4542a919554:1</t>
  </si>
  <si>
    <t>Please ring the appropriate category.</t>
  </si>
  <si>
    <t>1, Child has never worn glasses | 2, Child wears glasses at present | 3, Child used to wear glasses in the past but not now | 4, Child was prescribed glasses but never wore them | 5, Not known if glasses ever worn | 6, Has an eye disorder which is not helped by glasses</t>
  </si>
  <si>
    <t>urn:ddi:uk.cls.ncds:2a59fc27-8bb2-4e0c-89b1-08858d96c29b:1</t>
  </si>
  <si>
    <t>Has the child ever received any of the following injuries? Accident causing unconsciousness</t>
  </si>
  <si>
    <t>1, Yes, at home | 2, Yes, at school | 3, Yes, road accident | 4, Yes, elsewhere | 5, No, never | 6, Don't know</t>
  </si>
  <si>
    <t>urn:ddi:uk.closer:74c05d37-a124-4633-88d1-d792d1867771:1</t>
  </si>
  <si>
    <t>urn:ddi:uk.cls.ncds:480a60d7-bbf9-4a7c-9fc7-1123cd56b402:1</t>
  </si>
  <si>
    <t>Is the child completely dry at night?</t>
  </si>
  <si>
    <t>1, Yes | 2, No, wet in past month up to three times | 3, No, wet in past month between 4 and 10 times | 4, No, wet in past month 11 or more times | 5, No, wet at night but don't know how often | 6, Don't know if wet at night</t>
  </si>
  <si>
    <t>urn:ddi:uk.closer:18f0f016-c2ee-4d1d-8ee2-1790fc1d02d3:1</t>
  </si>
  <si>
    <t>urn:ddi:uk.cls.ncds:e191ed2a-eabf-4cbf-a1f0-22603cd54187:1</t>
  </si>
  <si>
    <t>Has the child suffered in the past twelve months from any of the following? Recurrent headaches or migraine</t>
  </si>
  <si>
    <t>urn:ddi:uk.cls.ncds:f5d39416-63a4-4113-a46e-2479e861ecb7:1</t>
  </si>
  <si>
    <t>Has the child suffered in the past twelve months from any of the following? Recurrent throat and/or ear infections requiring treatment by a doctor</t>
  </si>
  <si>
    <t>urn:ddi:uk.closer:2f89b3d7-d602-4583-a918-476491cead87:1</t>
  </si>
  <si>
    <t>urn:ddi:uk.cls.ncds:ac721047-da22-407b-b39f-33c517009358:1</t>
  </si>
  <si>
    <t>Does the child have normal bowel control, i.e does not soil?</t>
  </si>
  <si>
    <t>urn:ddi:uk.cls.ncds:6030a8d3-fad8-465a-8880-33f341e57485:1</t>
  </si>
  <si>
    <t>Has the child had any of the following operations: Repair of hernia At what age?</t>
  </si>
  <si>
    <t>urn:ddi:uk.closer:5db9e334-30db-4bfd-82a6-8cad0582a629:1</t>
  </si>
  <si>
    <t>urn:ddi:uk.cls.ncds:fc9a113b-f3c4-4d98-bf5d-628c7bfd5be6:1</t>
  </si>
  <si>
    <t>Has the child ever been seen by or had specialist treatment from a medical/surgical specialist for any of the following? (Do not include treatment from a General Practitioner or Hospital Casualty Department). Any operation (include any previously mentioned)</t>
  </si>
  <si>
    <t>urn:ddi:uk.closer:7dfab787-5cf9-465a-ad72-f5479a1c0bd7:1</t>
  </si>
  <si>
    <t>urn:ddi:uk.cls.ncds:4fb24024-25d9-45c8-ba23-74ffeed5ff8d:1</t>
  </si>
  <si>
    <t>Has the child had any of the following: (enter age)</t>
  </si>
  <si>
    <t>3, Meningitis</t>
  </si>
  <si>
    <t>urn:ddi:uk.cls.ncds:5502b7ea-e80f-4184-ac04-7facca9f1e68:1</t>
  </si>
  <si>
    <t>Has the child ever been seen by or had specialist treatment from a medical/surgical specialist for any of the following? (Do not include treatment from a General Practitioner or Hospital Casualty Department). Eye disorder/vision/squint</t>
  </si>
  <si>
    <t>urn:ddi:uk.cls.ncds:1996afbb-3e69-4bc6-b7ba-8347baf8ff93:1</t>
  </si>
  <si>
    <t>Has the child had any medicaments from a doctor in the last three months (please include also maintenance treatments, e.g. anticonvulsants, insulin, etc.). Enter name of substance, where known opposite category listed</t>
  </si>
  <si>
    <t>6, NOT HAD ANY TREATMENT | 7, Don't know</t>
  </si>
  <si>
    <t>urn:ddi:uk.cls.ncds:84949c52-1530-4c4f-9fc8-8c101439c5af:1</t>
  </si>
  <si>
    <t>Apart from any occasional mishap is the child completely dry by day?</t>
  </si>
  <si>
    <t>urn:ddi:uk.closer:bab345ec-5d90-4098-a081-2e81aba8fa17:1</t>
  </si>
  <si>
    <t>urn:ddi:uk.cls.ncds:4e8ed84a-9ccb-4c25-9341-8cfe6fbb745d:1</t>
  </si>
  <si>
    <t>Since the Study child's seventh birthday has any other child of the household suffered from chronic or serious disability or ill-health including any hospital in-patient admission of 2 weeks or longer and attendance at a special school.</t>
  </si>
  <si>
    <t>1, Yes | 2, No | 3, Don't know | 4, Other (please specify)</t>
  </si>
  <si>
    <t>urn:ddi:uk.cls.ncds:65f7838b-f74a-4166-b7ff-9a8809214e59:1</t>
  </si>
  <si>
    <t>Has the child suffered in the past twelve months from any of the following? Recurrent mouth ulcers</t>
  </si>
  <si>
    <t>urn:ddi:uk.closer:2be93d12-8adb-4981-8367-276338f49737:1</t>
  </si>
  <si>
    <t>urn:ddi:uk.cls.ncds:ced9bd9d-25a6-47e4-a496-a834c15d7e77:1</t>
  </si>
  <si>
    <t>Were any of the following required? (Please indicate person responsible for treatment by ringing as appropriate) Any false teeth made or crowning of teeth</t>
  </si>
  <si>
    <t>1, No | 2, School Dentist | 3, N.H.S. Family Dentist | 4, Dentist in Hospital | 5, Private (Fee paid) Dentist | 6, Don't know</t>
  </si>
  <si>
    <t>urn:ddi:uk.cls.ncds:73d80ef7-a187-48e2-a053-b9384ec113a5:1</t>
  </si>
  <si>
    <t>Has the child ever had speech therapy?</t>
  </si>
  <si>
    <t>1, Yes, has it now | 2, Yes, in past only | 3, No | 4, Don't know</t>
  </si>
  <si>
    <t>urn:ddi:uk.cls.ncds:aad24d35-e4da-4966-9f89-bf798bbe88c5:1</t>
  </si>
  <si>
    <t>Has the child had any of the following operations: Removal of adenoids alone</t>
  </si>
  <si>
    <t>urn:ddi:uk.cls.ncds:ce720de8-0d2e-42b4-ae8b-c3c54aceca8a:1</t>
  </si>
  <si>
    <t>Were any of the following required? (Please indicate person responsible for treatment by ringing as appropriate) Filling</t>
  </si>
  <si>
    <t>urn:ddi:uk.cls.ncds:eabcec80-8f3f-493a-bb69-da54fd3fd750:1</t>
  </si>
  <si>
    <t>Ask mother if the child is:</t>
  </si>
  <si>
    <t>1, Left-handed | 2, Right-handed | 3, Mixed right and left | 4, Don't know</t>
  </si>
  <si>
    <t>urn:ddi:uk.closer:9afc3196-0125-43a4-aaa6-9d00822a31d9:1</t>
  </si>
  <si>
    <t>urn:ddi:uk.cls.ncds:ba59527a-452a-4a14-a11b-dd347994571e:1</t>
  </si>
  <si>
    <t>Has the child suffered in the past twelve months from any of the following? Hay fever or allergic rhintis</t>
  </si>
  <si>
    <t>urn:ddi:uk.closer:86a4058f-8df5-4092-a641-aacfe6051eb0:1</t>
  </si>
  <si>
    <t>urn:ddi:uk.cls.ncds:45d51190-e386-431d-aa05-e33dc6e1afab:1</t>
  </si>
  <si>
    <t>Has the child suffered in the past twelve months from any of the following? Any heart complaint</t>
  </si>
  <si>
    <t>urn:ddi:uk.cls.ncds:0a67200b-49d8-4090-ab9c-e71b15a63677:1</t>
  </si>
  <si>
    <t>Since the child's 7th birthday, has any other adult in the household suffered from chronic or serious disability or ill-health, including any hospital in-patient admission of two weeks or longer?</t>
  </si>
  <si>
    <t>urn:ddi:uk.cls.ncds:6fa8bc98-d337-45aa-8a97-f239da7b099f:1</t>
  </si>
  <si>
    <t>4, Injections</t>
  </si>
  <si>
    <t>urn:ddi:uk.cls.ncds:7116d20a-6e8e-4fec-97b1-06cd02a852ba:1</t>
  </si>
  <si>
    <t>We wish to know about all uses of hospital services by children, so please ask:  Has the child ever been admitted to hospital overnight or longer including any occasions already mentioned?</t>
  </si>
  <si>
    <t>1, Yes, before 7 years old only | 2, Yes, after 7 years old only | 3, Yes, both before and after 7 years of age | 4, Never | 5, Don't know | *, Other (please specify)</t>
  </si>
  <si>
    <t>urn:ddi:uk.cls.ncds:cb97ff45-0664-4746-acce-0fcf1400395d:1</t>
  </si>
  <si>
    <t>Has the child ever had attacks of:</t>
  </si>
  <si>
    <t>1, Asthma | 2, Wheezy bronchitis | 3, Neither of these | 4, Don't know</t>
  </si>
  <si>
    <t>urn:ddi:uk.cls.ncds:f1dc4180-dce5-4432-a257-24ac1fe2ac94:1</t>
  </si>
  <si>
    <t>Has the child definitely had any of the following illnesses?</t>
  </si>
  <si>
    <t>1, Measles | 2, German Measles | 3, Mumps | 4, Chicken pox | 5, Whooping cough | 6, Scarlet fever | 7, NONE OF ABOVE</t>
  </si>
  <si>
    <t>urn:ddi:uk.cls.ncds:e7c5a669-5470-418a-ac75-2aad69de2268:1</t>
  </si>
  <si>
    <t>3, Inhalers</t>
  </si>
  <si>
    <t>urn:ddi:uk.cls.ncds:7c5f4beb-9028-406f-ac04-36a0dd125fb6:1</t>
  </si>
  <si>
    <t>1, Liquid medicine</t>
  </si>
  <si>
    <t>urn:ddi:uk.closer:7dae1d15-4aac-4119-9dd5-5db704a5b02c:1</t>
  </si>
  <si>
    <t>urn:ddi:uk.cls.ncds:3c321265-a117-4d26-8ccd-3908456bb69c:1</t>
  </si>
  <si>
    <t xml:space="preserve">Since the child's 7th birthday has either parent (or parent substitute) suffered from chronic or serious disability or ill-health, including any hospital in-patient admission of two weeks or longer? </t>
  </si>
  <si>
    <t>1, Yes, mother only | 2, Yes, father only | 3, Yes, both parents | 4, No, neither parent | 5, Don't know | 6, Other answer (please specify)</t>
  </si>
  <si>
    <t>urn:ddi:uk.cls.ncds:52241c9f-464f-4e41-a3e4-42f79bf579b6:1</t>
  </si>
  <si>
    <t>Has the child suffered in the past twelve months from any of the following? Eczematous rashes</t>
  </si>
  <si>
    <t>urn:ddi:uk.closer:1a69e51d-9068-4db6-ba00-c12b355a47ff:1</t>
  </si>
  <si>
    <t>urn:ddi:uk.cls.ncds:678d0ec5-ad8a-49b1-9cab-5d0e5a26a1f2:1</t>
  </si>
  <si>
    <t>Has the child ever been seen by or had specialist treatment from a medical/surgical specialist for any of the following? (Do not include treatment from a General Practitioner or Hospital Casualty Department). Disturbed behaviour, including emotional problems</t>
  </si>
  <si>
    <t>urn:ddi:uk.cls.ncds:ace18440-fd52-4b81-b28d-6493cb8658ae:1</t>
  </si>
  <si>
    <t>1, Rheumatic fever</t>
  </si>
  <si>
    <t>urn:ddi:uk.cls.ncds:a333087b-b3bd-47b5-86f7-652fd51ddc52:1</t>
  </si>
  <si>
    <t>Has the child ever received any of the following injuries? Poison (Swallowed a poisonous or dangerous substance?)</t>
  </si>
  <si>
    <t>urn:ddi:uk.cls.ncds:0dd3405f-bd3e-47d8-bd10-785a6eccef9b:1</t>
  </si>
  <si>
    <t>Has the child had any of the following operations: Removal of appendix At what age?</t>
  </si>
  <si>
    <t>urn:ddi:uk.cls.ncds:fa830e5f-b489-4c79-b4bb-9236a26c1fba:1</t>
  </si>
  <si>
    <t>Were any of the following required? (Please indicate person responsible for treatment by ringing as appropriate) Extraction of teeth</t>
  </si>
  <si>
    <t>urn:ddi:uk.cls.ncds:61c79e9d-7731-4ad8-96b3-92569474de32:1</t>
  </si>
  <si>
    <t>Has the child had any of the following operations: Removal of tonsils with or without adenoids At what age?</t>
  </si>
  <si>
    <t>urn:ddi:uk.cls.ncds:1ce3c88f-a129-40a8-9585-a852a4a2fb71:1</t>
  </si>
  <si>
    <t>Has the child ever been seen by or had specialist treatment from a medical/surgical specialist for any of the following? (Do not include treatment from a General Practitioner or Hospital Casualty Department). Asthma or wheezy bronchitis</t>
  </si>
  <si>
    <t>urn:ddi:uk.cls.ncds:30e12188-b379-4ed5-b699-adba8177c0da:1</t>
  </si>
  <si>
    <t>Has the child suffered in the past twelve months from any of the following? Recurrent abdominal pains</t>
  </si>
  <si>
    <t>urn:ddi:uk.cls.ncds:c5c58932-334b-413b-8828-c5e2643fcf1e:1</t>
  </si>
  <si>
    <t>Has the child had any of the following operations: Removal of tonsils with or without adenoids</t>
  </si>
  <si>
    <t>urn:ddi:uk.cls.ncds:f0c41ec7-a078-4374-aa10-d65e8d2a6dc4:1</t>
  </si>
  <si>
    <t>Has the child ever received any of the following injuries? Scald/Burn</t>
  </si>
  <si>
    <t>1, Yes, at home | 2, Yes, at school | 3, Yes, elsewhere | 4, No, never | 5, Don't know</t>
  </si>
  <si>
    <t>urn:ddi:uk.cls.ncds:1fbfc06c-8b05-4b5e-b837-e19e827a4943:1</t>
  </si>
  <si>
    <t>Has the child had a dental inspection in the past year?</t>
  </si>
  <si>
    <t>urn:ddi:uk.cls.ncds:85a82d1a-9c46-4af2-980a-e29bf2d8dbab:1</t>
  </si>
  <si>
    <t>Has the child had any of the following operations: Removal of appendix</t>
  </si>
  <si>
    <t>urn:ddi:uk.cls.ncds:97c6d905-388c-4998-934e-ec6c679912b5:1</t>
  </si>
  <si>
    <t>Name and address of child's General Practitioner:</t>
  </si>
  <si>
    <t>urn:ddi:uk.cls.ncds:c8f7bf79-ad8e-4c58-bd16-ede8f85912e4:1</t>
  </si>
  <si>
    <t>Has the child had any of the following operations: Circumcision (for girls leave blank)</t>
  </si>
  <si>
    <t>urn:ddi:uk.cls.ncds:c3118f6e-d7d7-40e0-a61c-f04136a1216d:1</t>
  </si>
  <si>
    <t>2, Infectious Hepatitis</t>
  </si>
  <si>
    <t>urn:ddi:uk.cls.ncds:dad2a04f-aa34-41de-9356-f8add44505c3:1</t>
  </si>
  <si>
    <t>Has the child had any speech difficulty?</t>
  </si>
  <si>
    <t>1, Yes, has it now | 2, Yes, in past only | 3, Never | 4, Don't know</t>
  </si>
  <si>
    <t>urn:ddi:uk.cls.ncds:4b1a5754-745b-47ea-be96-fcf6e91883a0:1</t>
  </si>
  <si>
    <t>Has the child ever received any of the following injuries? Fracture of bone/skull</t>
  </si>
  <si>
    <t>1, Yes, at home | 2, Yes, at school | 3, Road accident | 4, Yes, elsewhere | 5, No, never | 6, Don't know</t>
  </si>
  <si>
    <t>urn:ddi:uk.cls.ncds:e121e083-8b94-49d9-9092-05729b6156d3:1</t>
  </si>
  <si>
    <t>Has the child ever been seen by or had specialist treatment from a medical/surgical specialist for any of the following? (Do not include treatment from a General Practitioner or Hospital Casualty Department). Enuresis</t>
  </si>
  <si>
    <t>urn:ddi:uk.cls.ncds:04a3bc86-41cf-4290-8033-135f5f44eedd:1</t>
  </si>
  <si>
    <t>Has the child suffered in the past twelve months from any of the following? Psoriasis</t>
  </si>
  <si>
    <t>urn:ddi:uk.cls.ncds:235e568f-2159-46bf-ac7c-2f89960c4a62:1</t>
  </si>
  <si>
    <t xml:space="preserve">Has the child had any of the following: </t>
  </si>
  <si>
    <t>5, NONE OF THE ABOVE</t>
  </si>
  <si>
    <t>urn:ddi:uk.cls.ncds:afed2574-5cd0-4919-91c2-32286af89cc4:1</t>
  </si>
  <si>
    <t>Has the child ever received any of the following injuries? Flesh Wound requiring 10 or more stitches</t>
  </si>
  <si>
    <t>urn:ddi:uk.cls.ncds:1233c149-8a16-4596-8514-4234cd1b5fa5:1</t>
  </si>
  <si>
    <t>Has the child had any of the following operations: Removal of adenoids alone At what age?</t>
  </si>
  <si>
    <t>urn:ddi:uk.cls.ncds:f4d48ea9-fcbf-47ae-a2ca-60eb389ae5fd:1</t>
  </si>
  <si>
    <t>Has the child ever been seen by or had specialist treatment from a medical/surgical specialist for any of the following? (Do not include treatment from a General Practitioner or Hospital Casualty Department). Actual or suspected hearing loss</t>
  </si>
  <si>
    <t>urn:ddi:uk.cls.ncds:1a1f4698-6892-4a61-bd5e-6d5a098400f1:1</t>
  </si>
  <si>
    <t>4, Tuberculosis</t>
  </si>
  <si>
    <t>urn:ddi:uk.cls.ncds:5fae8941-6cd9-4a9d-988d-92465e6e8f2f:1</t>
  </si>
  <si>
    <t>Were any of the following required? (Please indicate person responsible for treatment by ringing as appropriate) Treatment to straighten teeth</t>
  </si>
  <si>
    <t>urn:ddi:uk.cls.ncds:d195812b-5c9c-4109-9a60-b366e01c4f08:1</t>
  </si>
  <si>
    <t>Has the child had any of the following operations: Circumcision (for girls leave blank) At what age?</t>
  </si>
  <si>
    <t>urn:ddi:uk.cls.ncds:008a6f32-af37-4688-91c2-be965480995c:1</t>
  </si>
  <si>
    <t>2, Tablets or pills</t>
  </si>
  <si>
    <t>urn:ddi:uk.cls.ncds:a96b2ad1-b237-4a46-aad7-c42fae3bbb53:1</t>
  </si>
  <si>
    <t>Has the child ever been seen by or had specialist treatment from a medical/surgical specialist for any of the following? (Do not include treatment from a General Practitioner or Hospital Casualty Department). Convulsions or fits</t>
  </si>
  <si>
    <t>urn:ddi:uk.cls.ncds:0dc5f2c3-2d68-41c8-9695-d60007534803:1</t>
  </si>
  <si>
    <t>Has the child suffered in the past twelve months from any of the following? Discharging ears (pus, not wax)</t>
  </si>
  <si>
    <t>urn:ddi:uk.cls.ncds:e945f4d0-04f2-44ca-b9ba-e532ae05fef3:1</t>
  </si>
  <si>
    <t>Has the child had any of the following operations: Repair of hernia</t>
  </si>
  <si>
    <t>urn:ddi:uk.cls.ncds:4cc7d527-1aa0-4ad7-9b57-f37a2609a480:1</t>
  </si>
  <si>
    <t>Has the child ever received any of the following injuries? Falls in water (In serious danger of drowning.)</t>
  </si>
  <si>
    <t>urn:ddi:uk.cls.ncds:a5940b11-cdd5-468a-9a52-fe240f154910:1</t>
  </si>
  <si>
    <t>'Which hand does your child write with?'</t>
  </si>
  <si>
    <t>1, Left | 2, Right | 3, Don't know</t>
  </si>
  <si>
    <t>urn:ddi:uk.cls.ncds:08af2977-b00a-4949-b3cc-0857ef105686:1</t>
  </si>
  <si>
    <t>in which year did parents come to live in this country? Year of arrival Father</t>
  </si>
  <si>
    <t>urn:ddi:uk.cls.ncds:9ed032d7-0e60-4c78-a3f5-29b540fbc303:1</t>
  </si>
  <si>
    <t>Has child always had good hearing in both ears?</t>
  </si>
  <si>
    <t>1, Yes now and always in past | 2, Yes now but has been poor in the past | 3, No, reduced hearing in one ear only | 4, No, reduced hearing in both ears | 5, Don't know</t>
  </si>
  <si>
    <t>urn:ddi:uk.cls.ncds:738ba586-648c-491e-8777-3c7aba2bb7f6:1</t>
  </si>
  <si>
    <t>How much time altogether has the child missed from school (or training centre, etc.) in the past year because of ill health or emotional disturbance? (Please state reason)</t>
  </si>
  <si>
    <t>1, None, or less than one week in all | 2, Over one week and up to one month in all | 3, Over one month and up to three months in all | 4, Over three months | 5, Missed school, but don't know for how long | 6, Don't know whether missed school | 7, Does not attend school</t>
  </si>
  <si>
    <t>urn:ddi:uk.cls.ncds:b6ca37a6-4769-43f2-b84f-b0e50991eaf6:1</t>
  </si>
  <si>
    <t>Has the child suffered in the past twelve months from any of the following? Tics or habit spasms</t>
  </si>
  <si>
    <t>urn:ddi:uk.cls.ncds:ab8b6d6d-5b66-4792-8905-c1c963108fd8:1</t>
  </si>
  <si>
    <t>Has the child suffered in the past twelve months from any of the following? Recurrent vomiting or bilious attacks</t>
  </si>
  <si>
    <t>urn:ddi:uk.cls.ncds:b7f482d1-6410-4850-b7c0-c6733c554043:1</t>
  </si>
  <si>
    <t>Has the child had any of the following?</t>
  </si>
  <si>
    <t>1, Major convulsion (or grand mal epilepsy) | 2, Minor convulsion (or petit mal epilepsy) | 3, Other, or mixed form of epilepsy | 4, Fainting or blackouts | 5, Other 'attacks' or turns | 6, NO ATTACKS AT ALL | 7, Don't know</t>
  </si>
  <si>
    <t>urn:ddi:uk.cls.ncds:b58aaa75-12f3-49df-910d-d58d4cbc2621:1</t>
  </si>
  <si>
    <t>Has the child suffered in the past twelve months from any of the following? Travel sickness</t>
  </si>
  <si>
    <t>urn:ddi:uk.cls.ncds:b46f69f8-248e-41c8-a4fb-ddf50110dc59:1</t>
  </si>
  <si>
    <t>Has a hearing aid ever been worn?</t>
  </si>
  <si>
    <t>urn:ddi:uk.cls.ncds:b901522f-81f4-4ca5-8664-e2b69e1035fe:1</t>
  </si>
  <si>
    <t>in which year did parents come to live in this country? Year of arrival Mother</t>
  </si>
  <si>
    <t>urn:ddi:uk.cls.ncds:159a7d60-cb2a-45d3-af9b-3eb8ddada573:1</t>
  </si>
  <si>
    <t>Does he supervise others? (e.g. foreman, manager, chargehand)</t>
  </si>
  <si>
    <t>urn:ddi:uk.cls.ncds:db24f460-3200-41e9-a111-8385c2c22775:1</t>
  </si>
  <si>
    <t>what was the child's age at the time of admission to care (at the last time of admission if more than one) and the name of the Voluntary Society. Age</t>
  </si>
  <si>
    <t>urn:ddi:uk.cls.ncds:6043e12b-2d53-4938-b681-d019567ae082:1</t>
  </si>
  <si>
    <t>what was the child's age at the time of admission to care (at the last time of admission if more than one) and the name of the Voluntary Society. Name of Voluntary Society</t>
  </si>
  <si>
    <t>urn:ddi:uk.cls.ncds:ec39d8a8-6e11-45be-9015-323d7c281700:1</t>
  </si>
  <si>
    <t>"In what way have you found it difficult to make ends meet?"</t>
  </si>
  <si>
    <t>urn:ddi:uk.cls.ncds:16da2922-41e7-4cc9-8cb0-44f09ceee0ef:1</t>
  </si>
  <si>
    <t>at what age child came under the care of present father-substitute. State age in box, e.g. 6 yrs = 06 10 yrs = 10</t>
  </si>
  <si>
    <t>urn:ddi:uk.cls.ncds:43f04adf-a234-48be-aed9-47d653cdbf28:1</t>
  </si>
  <si>
    <t>why child is not living with his/her own or adoptive mother.</t>
  </si>
  <si>
    <t>urn:ddi:uk.cls.ncds:05514455-4cb1-4df9-904f-80bd4baf43dd:1</t>
  </si>
  <si>
    <t>why child is not living with his/her own or adoptive father.</t>
  </si>
  <si>
    <t>urn:ddi:uk.cls.ncds:e93b7e8d-5ab6-4992-9358-a601975a0438:1</t>
  </si>
  <si>
    <t>How many persons does he employ?</t>
  </si>
  <si>
    <t>1, None | 2, 1-24 | 3, 25+ | 4, Don't know</t>
  </si>
  <si>
    <t>urn:ddi:uk.cls.ncds:0b319159-13d9-4a43-af37-e14f6feeb283:1</t>
  </si>
  <si>
    <t>at what age child came under the care of present mother-substitute. State age in box, e.g. 6 yrs = 06 10 yrs = 10</t>
  </si>
  <si>
    <t>urn:ddi:uk.cls.ncds:8c586d54-02fc-45c4-adac-229f84ee5e2e:1</t>
  </si>
  <si>
    <t>what was child's age at the time of admission to care (or at the last time of admission if more than one) and the name of the Local Authority. Age</t>
  </si>
  <si>
    <t>urn:ddi:uk.cls.ncds:b64c78f4-d5dd-4d01-947c-3fb33bc53659:1</t>
  </si>
  <si>
    <t>what was child's age at the time of admission to care (or at the last time of admission if more than one) and the name of the Local Authority. Name of Local Authority</t>
  </si>
  <si>
    <t>urn:ddi:uk.cls.ncds:c7dc414f-8c4e-418a-8263-9128115ea8cd:1</t>
  </si>
  <si>
    <t>enter age when disappeared</t>
  </si>
  <si>
    <t>urn:ddi:uk.cls.ncds:fdebcecb-ee27-4803-8b7e-5ea59ae8bdaa:1</t>
  </si>
  <si>
    <t>enter age at which glasses were discarded</t>
  </si>
  <si>
    <t>urn:ddi:uk.cls.ncds:1a2003a8-3722-4843-a1f9-097f8e37698a:1</t>
  </si>
  <si>
    <t>How long was parent in hospital? Mother</t>
  </si>
  <si>
    <t>urn:ddi:uk.closer:3d407122-ff83-4dae-881c-50624bf1481e:1</t>
  </si>
  <si>
    <t>urn:ddi:uk.cls.ncds:c76271da-1205-43e0-a277-1e058b8f3946:1</t>
  </si>
  <si>
    <t>please ask the question 'Has your daughter had her first menstrual period, and if so at what age?'</t>
  </si>
  <si>
    <t>1, No, not yet | 2, Yes, before 5 years | 3, Yes, between 5 and 8 years (inclusive) | 4, Yes, aged 9 years | 5, Yes, aged 10 years and up to 10 years and 6 months | 6, Yes, aged 10 years and 6 months up to 11 years | 7, Yes, aged 11 years and over | 8, Yes, but don't know when | 9, Don't know if child has had first menstrual period</t>
  </si>
  <si>
    <t>urn:ddi:uk.cls.ncds:c52f3eb4-82ea-4d39-863d-65d891771469:1</t>
  </si>
  <si>
    <t>What is the present state of health? Father</t>
  </si>
  <si>
    <t>urn:ddi:uk.cls.ncds:f32df704-0826-481a-9358-7453cab8ee4d:1</t>
  </si>
  <si>
    <t>please give the reason and diagnosis if known</t>
  </si>
  <si>
    <t>urn:ddi:uk.cls.ncds:1b07a860-716b-4ff3-9485-81d4c13cff00:1</t>
  </si>
  <si>
    <t>What is/was the condition? Father</t>
  </si>
  <si>
    <t>urn:ddi:uk.cls.ncds:2b837ddc-50a8-4748-89c7-af4bf126c4c9:1</t>
  </si>
  <si>
    <t>what have the parents been told about their child's heart?</t>
  </si>
  <si>
    <t>urn:ddi:uk.cls.ncds:deec159f-2fcf-44d6-99f7-cb51c215d3ee:1</t>
  </si>
  <si>
    <t>How long was parent in hospital? Father</t>
  </si>
  <si>
    <t>urn:ddi:uk.cls.ncds:e5a22c06-b368-4f59-8fc0-f3c965c42d2c:1</t>
  </si>
  <si>
    <t>In what year was condition first apparent? Father</t>
  </si>
  <si>
    <t>urn:ddi:uk.closer:5df43438-5f3d-453f-af79-2d39d930685c:1</t>
  </si>
  <si>
    <t>urn:ddi:uk.cls.ncds:49e1217b-6089-42d0-b2fc-31f9e9e434f8:1</t>
  </si>
  <si>
    <t>please give further details</t>
  </si>
  <si>
    <t>urn:ddi:uk.cls.ncds:d204e102-1373-4ad7-8697-69dcf43c5de2:1</t>
  </si>
  <si>
    <t>state area affected.</t>
  </si>
  <si>
    <t>urn:ddi:uk.cls.ncds:ed7457c1-3b78-4a6a-9d0b-839cf46748ef:1</t>
  </si>
  <si>
    <t>In what year was condition first apparent? Mother</t>
  </si>
  <si>
    <t>urn:ddi:uk.cls.ncds:088353a5-7ed9-41a4-9a41-a172304f867f:1</t>
  </si>
  <si>
    <t>please explain that the Study is interested in discovering whether the age at which a mother first menstruates is related to the rate of development of her child(ren). Then ask mother if she would consent to tell us the age at which her own menstrual periods began. Enter age in years. If no information leave blank</t>
  </si>
  <si>
    <t>urn:ddi:uk.cls.ncds:6963702e-ade5-418c-be6b-ad11bc6ed522:1</t>
  </si>
  <si>
    <t>What is/was the condition? Mother</t>
  </si>
  <si>
    <t>urn:ddi:uk.cls.ncds:5bbc1594-3122-49a1-ab07-c306ccc78f47:1</t>
  </si>
  <si>
    <t>What is the present state of health? Mother</t>
  </si>
  <si>
    <t>urn:ddi:uk.cls.ncds:aa8bcee7-0e47-4d9b-a9de-29ffe82c6b08:1</t>
  </si>
  <si>
    <t>What is/was the condition?</t>
  </si>
  <si>
    <t>urn:ddi:uk.cls.ncds:57ebd46c-1604-45da-8556-3ce4d74c0748:1</t>
  </si>
  <si>
    <t>urn:ddi:uk.cls.ncds:7110b3f1-cab1-4193-bd5f-6184c56fba2f:1</t>
  </si>
  <si>
    <t>for how long</t>
  </si>
  <si>
    <t>urn:ddi:uk.cls.ncds:69c03549-b659-4d94-8d5c-6e55856728e1:1</t>
  </si>
  <si>
    <t>What is his/her present state of health?</t>
  </si>
  <si>
    <t>urn:ddi:uk.cls.ncds:8833ecc2-42e6-4f21-9f81-735432ccc284:1</t>
  </si>
  <si>
    <t>What is the relationship of the child(ren) concerned to the Study child?</t>
  </si>
  <si>
    <t>urn:ddi:uk.cls.ncds:c0a71945-efd8-4d78-ae98-8ad10574883e:1</t>
  </si>
  <si>
    <t>Please specify nature of difficulty</t>
  </si>
  <si>
    <t>urn:ddi:uk.cls.ncds:c6caeea4-00f0-41d6-969e-9ad95d4ac80a:1</t>
  </si>
  <si>
    <t>urn:ddi:uk.cls.ncds:c2c81666-83e6-44db-a183-b46b4ff98a23:1</t>
  </si>
  <si>
    <t>In what year was the condition first apparent?</t>
  </si>
  <si>
    <t>urn:ddi:uk.cls.ncds:742bec88-9653-4f40-a7a3-d83d034eda66:1</t>
  </si>
  <si>
    <t>What is/was the relationship of the person concerned to the study child</t>
  </si>
  <si>
    <t>urn:ddi:uk.cls.ncds:2856bcc2-8b34-4f32-aea3-decc16e2971e:1</t>
  </si>
  <si>
    <t>In what year was the condition first apparent</t>
  </si>
  <si>
    <t>urn:ddi:uk.cls.ncds:2097b794-c62b-400e-9616-2582fd8bd18a:1</t>
  </si>
  <si>
    <t>what is the frequency of attacks?</t>
  </si>
  <si>
    <t>1, At least once a week | 2, Usually less than once a week but can expect one a month | 3, At least one attack in past year but less frequently than one a month | 4, Had attacks in past year but don't know how frequently | 5, No attacks at all in past year but had attacks when younger | 6, Other reply (give details)</t>
  </si>
  <si>
    <t>urn:ddi:uk.cls.ncds:fe218c56-6ffd-47f4-a7d1-34528e2b1d9b:1</t>
  </si>
  <si>
    <t>urn:ddi:uk.cls.ncds:6d8c12f7-9603-44e2-9707-3a5fe67cc606:1</t>
  </si>
  <si>
    <t>Enter details of attacks below: Frequency</t>
  </si>
  <si>
    <t>urn:ddi:uk.cls.ncds:230af505-f312-4732-9245-4cc8735cce0a:1</t>
  </si>
  <si>
    <t>Enter details of attacks below: Type and duration of treatment</t>
  </si>
  <si>
    <t>urn:ddi:uk.cls.ncds:fa7be528-39e1-4e1b-bcd9-579d9768442b:1</t>
  </si>
  <si>
    <t>What was/is the condition</t>
  </si>
  <si>
    <t>urn:ddi:uk.cls.ncds:79bd857c-2748-4431-bfea-78078702840d:1</t>
  </si>
  <si>
    <t>urn:ddi:uk.cls.ncds:6974ec3a-bc27-4558-884e-7aa5b7162c6f:1</t>
  </si>
  <si>
    <t>Age in years when had first attack. If under 1 year enter 00</t>
  </si>
  <si>
    <t>urn:ddi:uk.cls.ncds:0d285b8c-3c3d-4e0b-a034-8dde885009bc:1</t>
  </si>
  <si>
    <t>At what age, if any, was poor hearing first noted</t>
  </si>
  <si>
    <t>urn:ddi:uk.cls.ncds:bfcd5087-1bbf-4f85-99a5-a40f14ef3336:1</t>
  </si>
  <si>
    <t>Enter details of attacks below: Description</t>
  </si>
  <si>
    <t>urn:ddi:uk.cls.ncds:26c08b8e-9e97-401b-a67f-a4dfb607e489:1</t>
  </si>
  <si>
    <t>urn:ddi:uk.cls.ncds:e4af68bd-e7f8-4d1f-b7f1-c2c8b31c4f94:1</t>
  </si>
  <si>
    <t>please indicate reason. If not applicable, leave blank; otherwise ring all relevant codes.</t>
  </si>
  <si>
    <t>1, Colds, sore throats or ear infections | 2, Bronchitis or chest infections | 3, Asthma or wheeziness | 4, Abdominal pain | 5, Headaches | 6, Infectious diseases | 7, Accident or injury | 8, Convulsions, fits or turns | 9, Other causes (give details)</t>
  </si>
  <si>
    <t>urn:ddi:uk.cls.ncds:e6d80b57-e62a-4284-bdf3-c4bc2a5be936:1</t>
  </si>
  <si>
    <t>for what reason was (were) the medicament(s) given? Ring all appropriate codes.</t>
  </si>
  <si>
    <t>1, Convulsions or turns | 2, Wheeziness or asthma | 3, Diabetes | 4, Other reason (specify)</t>
  </si>
  <si>
    <t>urn:ddi:uk.cls.ncds:7aad4f9e-0016-4914-829a-db21a3d9b674:1</t>
  </si>
  <si>
    <t>If more than five times enter below:</t>
  </si>
  <si>
    <t>urn:ddi:uk.cls.ncds:cf1ad225-d8be-4b77-8751-e2d0349c07f5:1</t>
  </si>
  <si>
    <t>how many times has the child been admitted to hospital? Please enter the total number of times in the boxes. If none, enter 00, for three times 03 etc.</t>
  </si>
  <si>
    <t>urn:ddi:uk.cls.ncds:3ffabba0-3ab8-4613-aa93-ee491a759e05:1</t>
  </si>
  <si>
    <t>urn:ddi:uk.cls.ncds:d30f2871-3521-4fdc-b038-f476578b03a5:1</t>
  </si>
  <si>
    <t>Age when had most recent attack. Enter age in years at last birthday in boxes, e.g. for 9 yrs. enter 09</t>
  </si>
  <si>
    <t>urn:ddi:uk.cls.ncds:0b38cccb-6e46-49e8-a269-ec941ffe1d73:1</t>
  </si>
  <si>
    <t>Approximately how many other persons does he supervise?</t>
  </si>
  <si>
    <t>1, 1-24 | 2, 25+ | 3, Don't know</t>
  </si>
  <si>
    <t>urn:ddi:uk.cls.ncds:084985bf-aa16-4dfb-b47b-f538322c68fa:2</t>
  </si>
  <si>
    <t>NCDS Age 44 Biomedical Paper Self Completion Two</t>
  </si>
  <si>
    <t>urn:ddi:uk.closer:4e70fb9f-817f-44b8-8d69-a1ad8a638795:1</t>
  </si>
  <si>
    <t>urn:ddi:uk.cls.ncds:b96da863-3d20-4d59-8b98-237cdae94da3:1</t>
  </si>
  <si>
    <t>What type of milk do you usually use?</t>
  </si>
  <si>
    <t>1, Whole | 2, Semi-skimmed | 3, Skimmed | 4, Soya | 5, Goats' | 6, Sheep's | 7, Other | 8, None</t>
  </si>
  <si>
    <t>urn:ddi:uk.cls.ncds:1d6d1f5a-7fbf-4054-ba06-4848622bd035:1</t>
  </si>
  <si>
    <t>At the table, do you ever add salt to your food?</t>
  </si>
  <si>
    <t>1, Yes, usually | 2, Yes, occasionally | 3, Rarely | 4, Yes, add salt alternative | 5, No, don't add salt</t>
  </si>
  <si>
    <t>urn:ddi:uk.cls.ncds:3c57be87-d32c-4c70-82d3-48d2d9bd85ed:1</t>
  </si>
  <si>
    <t>In the last month, have you taken any tablets, pills, powders or drops to supplement your diet?</t>
  </si>
  <si>
    <t>urn:ddi:uk.closer:d3c4aa34-41a0-4174-a037-cb014135e19a:1</t>
  </si>
  <si>
    <t>urn:ddi:uk.cls.ncds:b129b47a-f466-4518-9782-5739abc4c9ec:1</t>
  </si>
  <si>
    <t>Are you currently living with someone as a couple?</t>
  </si>
  <si>
    <t>1, Yes, living with the person you are married to | 2, Yes, living with someone you are not married to | 3, No, not living with anyone as a couple</t>
  </si>
  <si>
    <t>urn:ddi:uk.cls.ncds:4a5e1c65-bec5-43f6-bf4a-84ab6e41a8ec:1</t>
  </si>
  <si>
    <t>What is your current legal marital status?</t>
  </si>
  <si>
    <t>1, Single and never married | 2, Married â€“ your first and only marriage | 3, Remarried â€“ this is your second or later marriage | 4, Legally separated | 5, Divorced | 6, Widowed</t>
  </si>
  <si>
    <t>urn:ddi:uk.closer:59fc8ea9-86f5-495c-b8e4-5d0e0350c560:1</t>
  </si>
  <si>
    <t>urn:ddi:uk.cls.ncds:30755cbe-3068-474b-9d27-889c806be509:1</t>
  </si>
  <si>
    <t>When did this activity start? WRITE IN:</t>
  </si>
  <si>
    <t>urn:ddi:uk.closer:9ca21ca6-ca32-403e-ae5d-9ab3078792ef:1</t>
  </si>
  <si>
    <t>urn:ddi:uk.cls.ncds:8fe9ea16-0a80-426e-82d3-a62280a0ee01:1</t>
  </si>
  <si>
    <t>Do you have any children aged 18 or less living with you, whom you care for?</t>
  </si>
  <si>
    <t>urn:ddi:uk.closer:14b390de-2c6d-4010-a038-4750bfed9f27:1</t>
  </si>
  <si>
    <t>urn:ddi:uk.cls.ncds:1d42aabd-ebda-4359-9056-a8fc620e8a39:1</t>
  </si>
  <si>
    <t>First, how would you describe your health generally?Would you say it is ...</t>
  </si>
  <si>
    <t>1, Excellent | 2, Good | 3, Fair | 4, Poor</t>
  </si>
  <si>
    <t>urn:ddi:uk.cls.ncds:55f24df9-5a80-42d7-8e12-cbb236ffd56d:1</t>
  </si>
  <si>
    <t>We would like to get a few details about what you are doing at the moment. Which of these best  describes what you are currently doing?</t>
  </si>
  <si>
    <t>1, Full time paid employee (30 or more hours a week) | 2, Part-time paid employee (under 30 hours a week) | 3, Full-time self-employed | 4, Part-time self-employed | 5, Unemployed and seeking work | 6, Full-time education | 7, On a government scheme for employment training | 8, Temporarily sick/disabled (for less than 6 months) | 9, Permanently sick/disabled (for more than 6 months) | 10, Looking after home/family | 11, Wholly retired | 12, Other (please specify</t>
  </si>
  <si>
    <t>urn:ddi:uk.cls.ncds:b74625de-08d0-446a-8fbe-053c772a9306:1</t>
  </si>
  <si>
    <t xml:space="preserve">Do you usually have milk with your coffee or coffee substitute(not including non-dairy whiteners and creamers, such as Coffee Mate)? </t>
  </si>
  <si>
    <t>1, No, or don't drink coffee | 2, Yes, a little | 3, Yes, an average amount | 4, Yes, a large amount</t>
  </si>
  <si>
    <t>urn:ddi:uk.cls.ncds:5fe11d1c-e1fb-4e48-8e0e-37f8345e51fb:1</t>
  </si>
  <si>
    <t>How many natural (biological) children have you ever had, that is all children who were born alive? WRITE IN:</t>
  </si>
  <si>
    <t>urn:ddi:uk.cls.ncds:63906ece-b78a-4556-809f-b2ae9f1b95f1:1</t>
  </si>
  <si>
    <t>Do you or does anyone else add salt or salt alternative to your food during cooking? (sea salt = salt)</t>
  </si>
  <si>
    <t>1, Yes, add salt | 2, Add salt alternative | 3, No, don't add salt | 8, Can't say</t>
  </si>
  <si>
    <t>urn:ddi:uk.cls.ncds:04770770-778c-424b-8412-c502de10a32c:1</t>
  </si>
  <si>
    <t>Have you separated from someone with whom you lived as a couple in the period since March 1999?</t>
  </si>
  <si>
    <t>urn:ddi:uk.cls.ncds:c4ac074b-cb7c-4ba5-8a7d-cab95c63f617:1</t>
  </si>
  <si>
    <t>Do you usually have milk with your tea (not including non-dairy whiteners and creamers, such as Coffee Mate)?</t>
  </si>
  <si>
    <t>1, No, or don't drink tea | 2, Yes, a little | 3, Yes, an average amount | 4, Yes, a large amount</t>
  </si>
  <si>
    <t>urn:ddi:uk.cls.ncds:fae1aab0-41bc-4aa4-8532-6927187182c4:1</t>
  </si>
  <si>
    <t>How many children do you have living with you aged 18 or less, for whom you care? WRITE IN:</t>
  </si>
  <si>
    <t>urn:ddi:uk.closer:1c1fdac0-7902-4f8a-8b80-dc8b433ace78:1</t>
  </si>
  <si>
    <t>urn:ddi:uk.cls.ncds:c3b341f9-cd2f-4cdd-985f-6c86de383f66:1</t>
  </si>
  <si>
    <t>urn:ddi:uk.cls.ncds:ec6c8be5-fda5-4f51-a301-7134717b86eb:1</t>
  </si>
  <si>
    <t xml:space="preserve">In the last few years (in the years before your last period) did your periods </t>
  </si>
  <si>
    <t>1, ... become more regular? | 2, ... become less regular? | 3, ... remain about the same? (i.e. as regular/irregular as before)</t>
  </si>
  <si>
    <t>urn:ddi:uk.cls.ncds:14b716f5-47fc-4787-8469-8032cde9ab89:1</t>
  </si>
  <si>
    <t>Have you ever had hormone replacement therapy (HRT)?</t>
  </si>
  <si>
    <t>urn:ddi:uk.cls.ncds:c89a9492-533b-47ee-8697-1162c922d6b6:1</t>
  </si>
  <si>
    <t>How often have you taken supplements of ... ...other type of supplement?  PLEASE WRITE IN WHAT</t>
  </si>
  <si>
    <t>1, Once a day or more | 2, 3 to 6 times a week | 3, Twice a week or less | 4, Not in the last month</t>
  </si>
  <si>
    <t>urn:ddi:uk.cls.ncds:8a6f8f5a-cf8c-4200-8b4a-32ce509fc634:1</t>
  </si>
  <si>
    <t>In what month and year did you separate from that person? WRITE IN:</t>
  </si>
  <si>
    <t>urn:ddi:uk.cls.ncds:5640b61c-7f45-48c0-870a-769a1d31308a:1</t>
  </si>
  <si>
    <t>How often have you taken supplements of ... ... cod liver oil or fish oil?</t>
  </si>
  <si>
    <t>urn:ddi:uk.cls.ncds:35dfbf3d-3118-4d8d-af36-79f502b0cc68:1</t>
  </si>
  <si>
    <t>Have you ever taken the contraceptive pill or had a contraceptive injection or implant?</t>
  </si>
  <si>
    <t>urn:ddi:uk.cls.ncds:4d4e232f-f35c-436a-9588-98278514dd75:1</t>
  </si>
  <si>
    <t>How often have you taken supplements of ... ... evening primrose type?</t>
  </si>
  <si>
    <t>urn:ddi:uk.cls.ncds:6e9333c6-0a3c-42d2-92ee-cf7e745da01b:1</t>
  </si>
  <si>
    <t>How often have you taken supplements of ... ... single vitamins or minerals?</t>
  </si>
  <si>
    <t>urn:ddi:uk.cls.ncds:3a5916f6-f54f-4567-b6c2-f599e6dae9c4:1</t>
  </si>
  <si>
    <t>What do these supplements contain?</t>
  </si>
  <si>
    <t>1, Vitamin A (retinol, beta carotene) | 2, Folate (folic acid) | 3, Vitamin C (ascorbic acid) | 4, Vitamin D (calciferol) | 5, Vitamin E (a-tocopherol) | 6, Fluoride | 7, Iron | 8, Calcium | 9, Zinc | 10, Ginseng | 11, Other vitamins or minerals | 98, None of these / not sure</t>
  </si>
  <si>
    <t>urn:ddi:uk.cls.ncds:e6ca1ab7-2ac6-45cb-bf24-f7d3e7d71c54:1</t>
  </si>
  <si>
    <t>How often have you taken supplements of ... ... combinations of vitamins or minerals (such as multi-vitamins)?</t>
  </si>
  <si>
    <t>urn:ddi:uk.cls.ncds:0f97b463-66c3-4984-9c31-396d218ded98:1</t>
  </si>
  <si>
    <t>When did you first start HRT? Please write in:</t>
  </si>
  <si>
    <t>urn:ddi:uk.cls.ncds:3c7c2453-0f5f-4681-b166-55e3b102f459:1</t>
  </si>
  <si>
    <t>When did you first notice this change?</t>
  </si>
  <si>
    <t>1, Up to 1 year before last period | 2, Up to 2 years before last period | 3, Up to 3 years before last period | 4, Up to 4 years before last period | 5, More than 4 years before last period</t>
  </si>
  <si>
    <t>urn:ddi:uk.cls.ncds:a8cc568e-c0c3-4402-9e3f-5b4cedc44ab8:1</t>
  </si>
  <si>
    <t>How long, in total, have you taken HRT? Don't include any times when you may have stopped taking HRT for any reason. WRITE IN: Years</t>
  </si>
  <si>
    <t>urn:ddi:uk.cls.ncds:172d59a4-e93e-4826-a95e-5ec73bb3736b:1</t>
  </si>
  <si>
    <t>Before you started HRT had your menstrual periods stopped?</t>
  </si>
  <si>
    <t>urn:ddi:uk.cls.ncds:aa7213b1-f39b-43e2-ae67-842beb09306d:1</t>
  </si>
  <si>
    <t>For how long in total (adding up all episodes) have you taken the contraceptive pill or had a contraceptive injection or implant? Please write in how many years:</t>
  </si>
  <si>
    <t>urn:ddi:uk.cls.ncds:36001476-c7ce-4594-8ca4-88d6d72e3033:1</t>
  </si>
  <si>
    <t>Were your periods stopped by ...</t>
  </si>
  <si>
    <t>1, ... Surgery? | 2, ... Chemotherapy or radiation therapy? | 3, ... Pregnancy or breastfeeding? | 4, ... No obvious reason / menopause? | 5, ... Other reason, please specify</t>
  </si>
  <si>
    <t>urn:ddi:uk.cls.ncds:a74f1901-f731-4275-8e22-908febf65837:1</t>
  </si>
  <si>
    <t>Are you currently taking the contraceptive pill or having a contraceptive injection or implant?</t>
  </si>
  <si>
    <t>urn:ddi:uk.cls.ncds:45997883-411c-4042-9fb4-a2b95d426806:1</t>
  </si>
  <si>
    <t>urn:ddi:uk.cls.ncds:768140ab-9951-45a3-a10e-c1baf93f0ea4:1</t>
  </si>
  <si>
    <t>On what date did your last period start? (Include current period if bleeding now) Please write in:</t>
  </si>
  <si>
    <t>urn:ddi:uk.cls.ncds:4f183077-90e7-4e79-aaf1-dabef23d65ae:1</t>
  </si>
  <si>
    <t>How old were you when you first took the contraceptive pill, or had a contraceptive injection or implant? Please write in your age in years:</t>
  </si>
  <si>
    <t>urn:ddi:uk.cls.ncds:e6e50b8e-246e-41dd-8e72-f314f881e9c7:1</t>
  </si>
  <si>
    <t>Are you currently taking HRT?</t>
  </si>
  <si>
    <t>urn:ddi:uk.cls.ncds:f7516a2d-a516-4698-ab58-5392d3d4cae8:1</t>
  </si>
  <si>
    <t>please give your age at the time: Please write in:</t>
  </si>
  <si>
    <t>urn:ddi:uk.cls.ncds:9f244838-1629-4f52-9050-556ec9d98a96:1</t>
  </si>
  <si>
    <t>What kind of contraceptive is this?</t>
  </si>
  <si>
    <t>1, Injection | 2, Mini pill (progestogen only) | 3, Combined pill | 4, Implant (Norplant) | 8, Not sure</t>
  </si>
  <si>
    <t>urn:ddi:uk.cls.ncds:a65ed958-1be7-479e-8d82-6a781e3695ba:1</t>
  </si>
  <si>
    <t>What was the date of your last period before starting HRT? WRITE IN:</t>
  </si>
  <si>
    <t>urn:ddi:uk.cls.ncds:6b44338a-04ac-48ca-a1aa-8704692a7add:1</t>
  </si>
  <si>
    <t>urn:ddi:uk.cls.ncds:39b38b9c-f0ce-48d9-84b5-aa620a53eb39:1</t>
  </si>
  <si>
    <t>What is the brand name of your contraceptive? Please write in the name below:</t>
  </si>
  <si>
    <t>urn:ddi:uk.cls.ncds:41ebb21a-de3a-483c-8bca-ee71e684452f:1</t>
  </si>
  <si>
    <t>What is the brand name of the HRT you are taking? Please write the brand name of the HRT you are taking below:</t>
  </si>
  <si>
    <t>urn:ddi:uk.cls.ncds:f548901d-a5cd-47ce-93ec-64f65595db49:1</t>
  </si>
  <si>
    <t>please give your age at the time: WRITE IN:</t>
  </si>
  <si>
    <t>urn:ddi:uk.alspac:0bc4d307-119c-407a-b195-8664cdf31dd7:1</t>
  </si>
  <si>
    <t>My Son/Daughter</t>
  </si>
  <si>
    <t>urn:ddi:uk.closer:d19ef2e8-c879-428c-bbc8-b7f69aadff66:1</t>
  </si>
  <si>
    <t>urn:ddi:uk.alspac:aed7e01f-1628-4451-9ce3-5a2c5cd3cbf6:1</t>
  </si>
  <si>
    <t>This questionnaire was completed by: mother</t>
  </si>
  <si>
    <t>urn:ddi:uk.alspac:a74d53bc-d566-45a6-b671-853491bd90af:1</t>
  </si>
  <si>
    <t>This questionnaire was completed by: partner</t>
  </si>
  <si>
    <t>urn:ddi:uk.alspac:246a70ed-5334-47f0-bd0c-8e1d97041956:1</t>
  </si>
  <si>
    <t>urn:ddi:uk.alspac:989076db-0d65-48bd-a8ad-a2f92e0ee0fb:1</t>
  </si>
  <si>
    <t>Please give the date of birth of your baby:</t>
  </si>
  <si>
    <t>urn:ddi:uk.alspac:88ca05b9-72df-4d52-8450-e1d4b8c835cd:1</t>
  </si>
  <si>
    <t>This questionnaire was completed by: other (please describe)</t>
  </si>
  <si>
    <t>urn:ddi:uk.closer:7bfd314a-e948-41eb-987f-9eee1a040248:1</t>
  </si>
  <si>
    <t>urn:ddi:uk.alspac:0d781edd-4923-48d8-9ef4-0759a1ff08a9:1</t>
  </si>
  <si>
    <t>She shows much bodily movement (kicks, waves, arms) when given an injection</t>
  </si>
  <si>
    <t>1, Almost never | 2, Rarely | 3, Usually does not | 4, Usually does | 5, Often | 6, Almost always</t>
  </si>
  <si>
    <t>urn:ddi:uk.alspac:1e262fb0-6c61-48e4-b906-0c4a9c71d90c:1</t>
  </si>
  <si>
    <t>She continues to fuss when her nappy is changed despite efforts to distract her with game, toy or singing etc.</t>
  </si>
  <si>
    <t>urn:ddi:uk.closer:1b499331-25a8-4768-a0ff-bc433803bafe:1</t>
  </si>
  <si>
    <t>urn:ddi:uk.alspac:f53cba70-4beb-4fdf-abf0-23888fb19770:1</t>
  </si>
  <si>
    <t>Are there any pills, ointments or medicines that your child has taken every day for the last 3 months? (Include vitamins, fluoride, ointment to prevent nappy rash.)</t>
  </si>
  <si>
    <t>urn:ddi:uk.alspac:4f125e0f-bbbd-4875-b676-391fb512231e:1</t>
  </si>
  <si>
    <t>She continues eating solid foods without reacting to differences in taste or consistency</t>
  </si>
  <si>
    <t>urn:ddi:uk.alspac:ddfe3dfb-2f04-47c8-be67-4075afd9c4eb:1</t>
  </si>
  <si>
    <t>She can be soothed by talking or games when sleepy</t>
  </si>
  <si>
    <t>urn:ddi:uk.closer:48148196-00b0-453a-8767-094d291fb33c:1</t>
  </si>
  <si>
    <t>urn:ddi:uk.alspac:17dbf7b2-5ed1-4553-b8e6-43207edd0e97:1</t>
  </si>
  <si>
    <t>How often does the baby usually have a bath:</t>
  </si>
  <si>
    <t>1, more than once a day | 2, once every day | 3, once every other day | 4, once a week | 5, hardly ever</t>
  </si>
  <si>
    <t>urn:ddi:uk.closer:a36325b9-dad4-4cd9-a2d4-82ea769a8e3c:1</t>
  </si>
  <si>
    <t>urn:ddi:uk.alspac:428df00c-c296-4c99-94d9-647041c59b09:1</t>
  </si>
  <si>
    <t>Please indicate if your baby had any of the following feeding behaviours and when they occurred: (tick all that apply). refused to take solids</t>
  </si>
  <si>
    <t>1, Yes 0 - 3 months | 2, Yes 4 - 6 months | 4, No not at all | 7, Never fed this</t>
  </si>
  <si>
    <t>urn:ddi:uk.alspac:a562a856-67f9-4acf-a87f-648fc13120f8:1</t>
  </si>
  <si>
    <t>She amuses herself for half an hour or more in her cot or playpen (looking at mobile, playing with toy)</t>
  </si>
  <si>
    <t>urn:ddi:uk.alspac:e7746b7a-06b4-4d49-be51-70beda5eed4a:1</t>
  </si>
  <si>
    <t>She accepts new foods straight away, swallowing them promptly</t>
  </si>
  <si>
    <t>urn:ddi:uk.closer:9f4a7720-7c87-445c-9885-a7c6c7a2b2dd:1</t>
  </si>
  <si>
    <t>urn:ddi:uk.alspac:f25519bf-09cc-4415-84f0-71cf73360c04:1</t>
  </si>
  <si>
    <t>How often are her stools: soft</t>
  </si>
  <si>
    <t>1, Usually | 2, Sometimes | 3, Never</t>
  </si>
  <si>
    <t>urn:ddi:uk.alspac:e0aa7732-5661-4815-94b6-7d7cff1975c8:1</t>
  </si>
  <si>
    <t>She lies still and moves little while playing with toys</t>
  </si>
  <si>
    <t>urn:ddi:uk.alspac:c7f3a0d7-3ef7-46ef-88da-832de99f3275:1</t>
  </si>
  <si>
    <t>She reacts to a disliked food even if it is mixed with a preferred one</t>
  </si>
  <si>
    <t>urn:ddi:uk.alspac:ad3f6453-935b-4d72-b05b-84a2c609c830:1</t>
  </si>
  <si>
    <t>Please indicate if your baby had any of the following feeding behaviours and when they occurred: (tick all that apply). hungry/not satisfied</t>
  </si>
  <si>
    <t>1, Yes 0 - 3 months | 2, Yes 4 - 6 months | 4, No not at all</t>
  </si>
  <si>
    <t>urn:ddi:uk.alspac:925d591d-a17f-4a3f-a18a-8fce617c9cdb:1</t>
  </si>
  <si>
    <t>Please indicate if your baby had any of the following feeding behaviours and when they occurred: (tick all that apply). taking only small quantitites at each feed</t>
  </si>
  <si>
    <t>urn:ddi:uk.alspac:4fa12f84-79b7-479b-a28a-a749a3116aa6:1</t>
  </si>
  <si>
    <t>Approximately how many hours sleep does your baby have during each: night</t>
  </si>
  <si>
    <t>urn:ddi:uk.alspac:938b559c-8e70-4218-a0ed-a8404261556a:1</t>
  </si>
  <si>
    <t>She moves much and for several minutes or more when playing by herself (kicking, waving arms and bouncing)</t>
  </si>
  <si>
    <t>urn:ddi:uk.alspac:db8b348c-5ca0-4b2b-99c2-c79498a8ccaf:1</t>
  </si>
  <si>
    <t>She plays continuously for more than 10 minutes with a favourite toy</t>
  </si>
  <si>
    <t>urn:ddi:uk.alspac:04faec4b-233d-410d-82de-d2e7724b903a:1</t>
  </si>
  <si>
    <t>Her hunger cry can be stopped for more than a minute by picking up, putting on a bib, or giving a dummy</t>
  </si>
  <si>
    <t>urn:ddi:uk.alspac:683dbb63-b200-4c84-8af1-f86d8f6450f6:1</t>
  </si>
  <si>
    <t>She continues to cry in spite of several minutes of soothing</t>
  </si>
  <si>
    <t>urn:ddi:uk.alspac:efe03845-a168-4ad6-8323-23fd2d8e580a:1</t>
  </si>
  <si>
    <t>Has your baby had any of the following: blood in the stools</t>
  </si>
  <si>
    <t>1, Yes and saw a doctor | 2, Yes but did not see doctor | 3, No did not have</t>
  </si>
  <si>
    <t>urn:ddi:uk.closer:d15e9438-5444-4a26-be98-7934a4f24cdc:1</t>
  </si>
  <si>
    <t>urn:ddi:uk.alspac:ff6cc810-2fef-4542-bfeb-3207c38c5ee1:1</t>
  </si>
  <si>
    <t>At what age would you expect a youngster to be dry? at night:</t>
  </si>
  <si>
    <t>urn:ddi:uk.alspac:681a6454-643b-4f7d-8264-7950d550fa31:1</t>
  </si>
  <si>
    <t>She vigorously resists additional food or milk when full (spits out, clamps mouth closed, pushes spoon away etc)</t>
  </si>
  <si>
    <t>urn:ddi:uk.alspac:9c2a3205-5ae1-44d4-9121-821b2f8c7bdf:1</t>
  </si>
  <si>
    <t>Has your baby had any of the following: cough</t>
  </si>
  <si>
    <t>urn:ddi:uk.alspac:568518ef-a8c0-4b9c-a09e-9351a8c71023:1</t>
  </si>
  <si>
    <t>She accepts changes in solid foods (type, amount, timing) within 1 or 2 tries</t>
  </si>
  <si>
    <t>urn:ddi:uk.alspac:066138aa-a780-46a5-a549-93699e7b063f:1</t>
  </si>
  <si>
    <t>How often are her stools: yellow</t>
  </si>
  <si>
    <t>urn:ddi:uk.alspac:6168a8a2-c6e3-440c-ac5c-9904c69212b9:1</t>
  </si>
  <si>
    <t>She appears bothered (cries, squirms) when first put down in a different sleeping place</t>
  </si>
  <si>
    <t>urn:ddi:uk.closer:278900f1-46bb-450e-826c-7d6a76d6933a:1</t>
  </si>
  <si>
    <t>urn:ddi:uk.alspac:68a7612e-14d6-45d9-8435-af765a2a1380:1</t>
  </si>
  <si>
    <t>Has your baby had any of the following: snuffles/cold</t>
  </si>
  <si>
    <t>urn:ddi:uk.alspac:d1bc991a-419e-44a0-9ef9-b3fad4247ac5:1</t>
  </si>
  <si>
    <t>Does the baby sleep on her own most nights or does she share a bed or cot? When you put her down</t>
  </si>
  <si>
    <t>1, on her own | 2, in bed/cot with other children | 3, in your bed | 4, other place (please describe)</t>
  </si>
  <si>
    <t>urn:ddi:uk.alspac:cef86e00-506f-490e-afb9-ba6b0ef6589f:1</t>
  </si>
  <si>
    <t>Do you feel that your child's crying is a problem?</t>
  </si>
  <si>
    <t>urn:ddi:uk.alspac:fda9c11b-6db7-40e5-b7aa-d05d2527a608:1</t>
  </si>
  <si>
    <t>She adjusts within 10 mins to new surroundings (home, shop, play area)</t>
  </si>
  <si>
    <t>urn:ddi:uk.alspac:c62b7577-3e64-486f-abab-d26a3a205fb0:1</t>
  </si>
  <si>
    <t>How many times a day (24 hours) does she usually dirty her nappy nowadays?</t>
  </si>
  <si>
    <t>1, 4 or more times | 2, 2 - 3 times | 3, once a day | 4, once in 2-4 days | 5, once a week | 9, can't say</t>
  </si>
  <si>
    <t>urn:ddi:uk.alspac:1e1bb904-8a07-408c-bfd4-d6d194623c76:1</t>
  </si>
  <si>
    <t>She wants and takes milk feedings at about the same time (within one hour) from day to day</t>
  </si>
  <si>
    <t>urn:ddi:uk.alspac:77af83c1-2570-46a2-a1ea-dab262c54e89:1</t>
  </si>
  <si>
    <t>She wants an extra feed at a different time each day (over 1 hour difference)</t>
  </si>
  <si>
    <t>urn:ddi:uk.alspac:b8fe646d-7f88-46e1-b3a5-dd24768fb070:1</t>
  </si>
  <si>
    <t>She moves about a lot (kicks, grabs, squirms) during nappy change and dressing</t>
  </si>
  <si>
    <t>urn:ddi:uk.alspac:1da31443-8bb8-4454-82cd-e64b776f3e19:1</t>
  </si>
  <si>
    <t>How often are her stools: hard</t>
  </si>
  <si>
    <t>urn:ddi:uk.alspac:bfc87d64-fe39-4c74-8214-f389e00fd248:1</t>
  </si>
  <si>
    <t>Has she ever vomited (brought up most or all of her meal)?</t>
  </si>
  <si>
    <t>1, yes often | 2, yes sometimes | 3, yes once | 4, no not at all</t>
  </si>
  <si>
    <t>urn:ddi:uk.alspac:17df0344-2699-477d-8440-ff71165c544f:1</t>
  </si>
  <si>
    <t>Please indicate if your baby had any of the following feeding behaviours and when they occurred: (tick all that apply). slow feeding</t>
  </si>
  <si>
    <t>urn:ddi:uk.alspac:ee96b733-fb77-421e-a4e3-fff6f21b78d2:1</t>
  </si>
  <si>
    <t>Has your baby had any of the following: vomiting</t>
  </si>
  <si>
    <t>urn:ddi:uk.alspac:79af3404-5430-4d98-9726-14551f637442:1</t>
  </si>
  <si>
    <t>She cries when left to play alone</t>
  </si>
  <si>
    <t>urn:ddi:uk.closer:1023584e-5f5d-4210-8228-ec02033b4481:1</t>
  </si>
  <si>
    <t>urn:ddi:uk.alspac:d20001ad-fbba-449c-be11-1fda9e5207a9:1</t>
  </si>
  <si>
    <t>Do you add sugar to your baby's food or bottle?</t>
  </si>
  <si>
    <t>1, yes always | 2, yes often | 3, yes sometimes | 4, no never</t>
  </si>
  <si>
    <t>urn:ddi:uk.closer:96e71903-8703-4876-9b72-4c41e37b4e12:1</t>
  </si>
  <si>
    <t>urn:ddi:uk.alspac:e8e23492-ce44-424d-94bf-222480a70763:1</t>
  </si>
  <si>
    <t>Do you try to teach your child?</t>
  </si>
  <si>
    <t>1, no, she is too young | 2, no, I do not have time | 3, yes, occasionally | 4, yes, often</t>
  </si>
  <si>
    <t>urn:ddi:uk.alspac:8ab9e3e7-d4b8-41c9-a6a3-30f0760e3d6d:1</t>
  </si>
  <si>
    <t>She wants daytime naps at differing times (over 1 hour difference) from day to day</t>
  </si>
  <si>
    <t>urn:ddi:uk.alspac:760ec8f4-f7ee-4e9c-ba6d-3442b34f8137:1</t>
  </si>
  <si>
    <t>She stops play and watches if someone walks by</t>
  </si>
  <si>
    <t>urn:ddi:uk.alspac:6a4882ab-89ba-48ec-9dc6-37c8315bca60:1</t>
  </si>
  <si>
    <t>She wants and takes solid food at about the same time (within 1 hour) from day to day</t>
  </si>
  <si>
    <t>urn:ddi:uk.alspac:3609bc42-44dd-407c-b523-3ad8c80db8b8:1</t>
  </si>
  <si>
    <t>She reacts strongly to foods, whether positively (smacks lips, laughs, squeals) or negatively (cries)</t>
  </si>
  <si>
    <t>urn:ddi:uk.alspac:a069f231-c09d-4a44-b355-3f1f8a289ca5:1</t>
  </si>
  <si>
    <t>She moves a lot (squirms, bounces, kicks) while lying awake in her cot</t>
  </si>
  <si>
    <t>urn:ddi:uk.alspac:7b3de7d8-00b6-4d5c-8ea5-4bb636971867:1</t>
  </si>
  <si>
    <t>Her time of waking in the morning varies greatly (by 1 hour or more from day to day)</t>
  </si>
  <si>
    <t>urn:ddi:uk.alspac:8a261001-cf35-44c8-800d-56d404529fba:1</t>
  </si>
  <si>
    <t>She sits still while watching TV or other nearby activity (such as children playing)</t>
  </si>
  <si>
    <t>urn:ddi:uk.alspac:6eeae34e-2b48-4b49-bb48-580ddd4c8de9:1</t>
  </si>
  <si>
    <t>In the room where the baby sleeps most of the night: does she have an electric blanket</t>
  </si>
  <si>
    <t>1, Yes always | 2, Yes sometimes | 3, No not at all</t>
  </si>
  <si>
    <t>urn:ddi:uk.alspac:8001d9a6-6acb-441f-8341-6a852e209d47:1</t>
  </si>
  <si>
    <t>She is still wary or frightened of strangers after 15 mins</t>
  </si>
  <si>
    <t>urn:ddi:uk.closer:8472eb6c-1021-4932-9bc0-fe4bb3f7839f:1</t>
  </si>
  <si>
    <t>urn:ddi:uk.alspac:38977f8d-5845-4675-8d19-83f7b85a67a0:1</t>
  </si>
  <si>
    <t>Does your baby have a twin?</t>
  </si>
  <si>
    <t>urn:ddi:uk.alspac:e29a1f20-73e7-4d1b-8faa-8c32013ce064:1</t>
  </si>
  <si>
    <t>How often does your baby wake at night?</t>
  </si>
  <si>
    <t>1, never | 2, occasionally | 3, most nights | 4, every night | 5, more than once per night</t>
  </si>
  <si>
    <t>urn:ddi:uk.alspac:a3294caa-ce67-4540-bb03-927cda75ab95:1</t>
  </si>
  <si>
    <t>She ignores voices or other ordinary sounds when playing with a favourite toy</t>
  </si>
  <si>
    <t>urn:ddi:uk.alspac:f6364c37-7b8f-47f1-9cab-b46ce82feda3:1</t>
  </si>
  <si>
    <t>How often do you do these activities with your baby? show her pictures in books</t>
  </si>
  <si>
    <t>1, Often | 2, Occasionally | 3, Hardly ever</t>
  </si>
  <si>
    <t>urn:ddi:uk.alspac:d02e4f04-b115-463d-aa41-dfe19d358e2e:1</t>
  </si>
  <si>
    <t>Children often have accidents or illnesses that need treatment. Please indicate which of the following have been given to your child in the past six months. other (please describe)</t>
  </si>
  <si>
    <t>urn:ddi:uk.closer:1eab02f4-3701-4d86-b7b4-146ae0a92305:1</t>
  </si>
  <si>
    <t>urn:ddi:uk.alspac:e36d52bb-7c95-4aa6-8ab1-e080b5d2f3dd:1</t>
  </si>
  <si>
    <t>Has your baby had any of the following: an accident</t>
  </si>
  <si>
    <t>urn:ddi:uk.alspac:36e199e9-5b82-47ee-9898-f33c944a1118:1</t>
  </si>
  <si>
    <t>How would you assess the health of your baby: In the first few months</t>
  </si>
  <si>
    <t>urn:ddi:uk.alspac:c8e25594-d35b-4f2c-8dfb-043f6ef144ba:1</t>
  </si>
  <si>
    <t>How often do you do these activities with your baby? physical play (eg. clapping, rolling over)</t>
  </si>
  <si>
    <t>urn:ddi:uk.alspac:78d12c73-06a0-450e-a87e-0e2bf83779db:1</t>
  </si>
  <si>
    <t>Has your child ever been burnt or scalded?</t>
  </si>
  <si>
    <t>urn:ddi:uk.alspac:a65cc19d-36cc-4614-a53c-166cf6351086:1</t>
  </si>
  <si>
    <t>How would you assess the health of your baby: In the past month</t>
  </si>
  <si>
    <t>urn:ddi:uk.alspac:473dc42e-ce85-420e-868a-1c777ba5be35:1</t>
  </si>
  <si>
    <t>When your baby wakes at night what do you do? other (please describe)</t>
  </si>
  <si>
    <t>urn:ddi:uk.closer:dcfec403-3b50-4424-a59e-6fd8930bd320:1</t>
  </si>
  <si>
    <t>urn:ddi:uk.alspac:4e1d50be-c9b2-48cc-8383-34e79f93e3d5:1</t>
  </si>
  <si>
    <t>Please indicate how often during the day the baby is in a room or enclosed place where people  are smoking: Weekends</t>
  </si>
  <si>
    <t>urn:ddi:uk.alspac:94899425-df5f-4599-a6e9-3afb0fd79d1d:1</t>
  </si>
  <si>
    <t>We are interested in the pattern of your baby's crying during a day. Does your baby cry at the following times: other (please describe)</t>
  </si>
  <si>
    <t>1, Yes always | 2, Yes often | 3, Yes sometimes | 4, Hardly ever | 9, Don't know</t>
  </si>
  <si>
    <t>urn:ddi:uk.alspac:d935cc35-4d97-49f7-a016-59cbfc5a6713:1</t>
  </si>
  <si>
    <t>She continues to react to a loud noise (hammering,barking dog, etc) heard several times in the same day</t>
  </si>
  <si>
    <t>urn:ddi:uk.alspac:ef115a86-21a8-4d42-be60-6526763b53b9:1</t>
  </si>
  <si>
    <t>She lies still during procedures like hair brushing or nail cutting</t>
  </si>
  <si>
    <t>urn:ddi:uk.alspac:c6e4dcf1-e186-4172-a8b7-780269e02f9f:1</t>
  </si>
  <si>
    <t>Has she had a nappy rash?</t>
  </si>
  <si>
    <t>urn:ddi:uk.alspac:60df6e95-9c75-440a-b5be-7a8ea0eed966:1</t>
  </si>
  <si>
    <t>In the room where the baby sleeps most of the night: is the heating on at night?</t>
  </si>
  <si>
    <t>urn:ddi:uk.alspac:7b59e592-c276-4d72-b511-7dbaf94fee0a:1</t>
  </si>
  <si>
    <t>She is calm in the bath. Like or dislike is mildly expressed (smiles or frowns)</t>
  </si>
  <si>
    <t>urn:ddi:uk.alspac:ce3097be-0d00-4173-98b2-831c6246a247:1</t>
  </si>
  <si>
    <t>She objects to being bathed in a different place or by a different person even after 2 or 3 tries</t>
  </si>
  <si>
    <t>urn:ddi:uk.alspac:93e81a47-9ecc-4ea0-8519-85aa2cd98607:1</t>
  </si>
  <si>
    <t>Who usually feeds the baby at night (answer one only)?</t>
  </si>
  <si>
    <t>1, you | 2, partner | 3, paid helper | 4, don't feed at night | 5, other person (describe)</t>
  </si>
  <si>
    <t>urn:ddi:uk.alspac:4c1574af-820a-432d-9c18-98b1591bf1d5:1</t>
  </si>
  <si>
    <t>She moves about much during feeding (squirms, kicks, grabs)</t>
  </si>
  <si>
    <t>urn:ddi:uk.alspac:2e36265e-ec84-4b79-abc0-9ce0940fbcc4:1</t>
  </si>
  <si>
    <t>She accepts nail cutting without protest</t>
  </si>
  <si>
    <t>urn:ddi:uk.alspac:e18f3813-36a2-45ea-acaf-a326dd41bda8:1</t>
  </si>
  <si>
    <t>She lies still when asleep and wakes up in the same position</t>
  </si>
  <si>
    <t>urn:ddi:uk.alspac:c03a3f20-d1ad-43d2-b21d-c0c11c6c6ea0:1</t>
  </si>
  <si>
    <t>She cries for less than 1 minute when given an injection</t>
  </si>
  <si>
    <t>urn:ddi:uk.closer:2541cee5-e11b-47de-bc25-d90333f138ca:1</t>
  </si>
  <si>
    <t>urn:ddi:uk.alspac:e530a738-e046-40e3-b7db-d01280a73a69:1</t>
  </si>
  <si>
    <t>Does your baby see children (other than brothers or sisters)?</t>
  </si>
  <si>
    <t>1, yes everyday | 2, yes 2-6 times a week | 3, once a week | 4, less than once a week | 5, never</t>
  </si>
  <si>
    <t>urn:ddi:uk.alspac:11cdb1a9-f6a2-4d4b-99ea-d5f498760ab1:1</t>
  </si>
  <si>
    <t>She continues to reject disliked food or medicine in spite of your efforts to distract with games or tricks</t>
  </si>
  <si>
    <t>urn:ddi:uk.alspac:986e5664-1442-4b46-aa30-e52e2c70cdf2:1</t>
  </si>
  <si>
    <t>She plays actively with her parents - much movement of arms, legs, body</t>
  </si>
  <si>
    <t>urn:ddi:uk.alspac:6694a92c-6ad2-45d9-88cd-f6e8e0ddf405:1</t>
  </si>
  <si>
    <t>Please indicate if your baby had any of the following feeding behaviours and when they occurred: (tick all that apply). allergy to milk</t>
  </si>
  <si>
    <t>urn:ddi:uk.alspac:aa288fb0-ec2e-42c8-a6b2-04fa701411b1:1</t>
  </si>
  <si>
    <t>How often are her stools: liquid</t>
  </si>
  <si>
    <t>urn:ddi:uk.alspac:54fce458-f4c7-499b-ad2b-0cc01e5960c8:1</t>
  </si>
  <si>
    <t>She greets a new toy with a loud voice and much expression of feeling (whether positive or negative)</t>
  </si>
  <si>
    <t>urn:ddi:uk.closer:af5655af-bfa3-4b72-b5fc-4b72dc0908eb:1</t>
  </si>
  <si>
    <t>urn:ddi:uk.alspac:6611ee6f-ea00-4fb3-85a1-0cd12be3fa67:1</t>
  </si>
  <si>
    <t>Does the baby have a special object that she uses for comfort?</t>
  </si>
  <si>
    <t>urn:ddi:uk.alspac:263ab52c-7d05-45f8-8cd0-0d2d6f7d1e5f:1</t>
  </si>
  <si>
    <t>Does your child have: baby bouncer</t>
  </si>
  <si>
    <t>urn:ddi:uk.alspac:2ceab0c0-13f1-4a96-b728-1db244100327:1</t>
  </si>
  <si>
    <t>At home her initial reaction to strangers is acceptance</t>
  </si>
  <si>
    <t>urn:ddi:uk.closer:a760df51-28f4-493e-b598-89ddea456f63:1</t>
  </si>
  <si>
    <t>urn:ddi:uk.alspac:7b2d0f88-d3bc-4af7-9e21-2d237023e563:1</t>
  </si>
  <si>
    <t>Has your baby been taken to the doctor because she had a problem you were worried about?</t>
  </si>
  <si>
    <t>urn:ddi:uk.alspac:925bbc20-7bb7-43e8-99a0-58d97421d413:1</t>
  </si>
  <si>
    <t>Has your baby had any of the following: episodes of stopping breathing</t>
  </si>
  <si>
    <t>urn:ddi:uk.alspac:bb373ddc-eed7-4639-b1b3-5d568ee92245:1</t>
  </si>
  <si>
    <t>Has your baby ever had times when she appears to be in agony, screams, draws her legs up to her body and can't be calmed?</t>
  </si>
  <si>
    <t>1, yes often | 2, yes sometimes | 3, yes once only | 4, no | 9, don't know</t>
  </si>
  <si>
    <t>urn:ddi:uk.alspac:7965ec42-3718-4480-96bc-5ee8873ddb79:1</t>
  </si>
  <si>
    <t>Has your baby had any of the following: breathlessness</t>
  </si>
  <si>
    <t>urn:ddi:uk.closer:f0d5418d-f4f5-4c12-876e-7486f7c89cea:1</t>
  </si>
  <si>
    <t>urn:ddi:uk.alspac:d64aabff-8dd3-4530-8215-799e99f40524:1</t>
  </si>
  <si>
    <t>Has your baby had any of the following: ear ache</t>
  </si>
  <si>
    <t>urn:ddi:uk.alspac:0f9226eb-16ae-428e-9f69-a4a80a31dd41:1</t>
  </si>
  <si>
    <t>She stops sucking and looks when she hears an unusual noise (telephone, door bell) when drinking milk</t>
  </si>
  <si>
    <t>urn:ddi:uk.alspac:6a1faa4b-4767-4f37-a06f-adb34bd4418a:1</t>
  </si>
  <si>
    <t>She resists changes in feeding schedule (1 hour or more) even after 2 tries</t>
  </si>
  <si>
    <t>urn:ddi:uk.alspac:3843bc4c-ebdf-4f5c-99e7-b25214c97761:1</t>
  </si>
  <si>
    <t>She can be distracted from fussing or squirming during a procedure (nail cutting, hair brushing, etc) by a game, singing, TV, etc</t>
  </si>
  <si>
    <t>urn:ddi:uk.alspac:15919104-f4c3-4aa0-b173-bd670c110e17:1</t>
  </si>
  <si>
    <t>She displays much feeling (vigorous laughing or crying) during nappy change or dressing</t>
  </si>
  <si>
    <t>urn:ddi:uk.alspac:7afd20ea-776a-41bc-a565-cc4751c9504c:1</t>
  </si>
  <si>
    <t>Is the baby given a dummy?</t>
  </si>
  <si>
    <t>1, yes, night time only | 2, yes, most of the time | 3, yes, sometimes | 4, no, never</t>
  </si>
  <si>
    <t>urn:ddi:uk.alspac:1cfaa1fe-04a3-446c-a1ff-ce94a6d2b4df:1</t>
  </si>
  <si>
    <t>She reacts to changes in her milk (type or temperature) or if given juice instead</t>
  </si>
  <si>
    <t>urn:ddi:uk.alspac:7d8b24d9-1798-45a8-877e-ed90daa972d7:1</t>
  </si>
  <si>
    <t>Please indicate if your baby had any of the following feeding behaviours and when they occurred: (tick all that apply). no feeding routine could be established</t>
  </si>
  <si>
    <t>urn:ddi:uk.alspac:791ec0ba-a09f-453d-a3f0-f606dec3bf18:1</t>
  </si>
  <si>
    <t>Can you usually calm your child when she cries?</t>
  </si>
  <si>
    <t>1, no | 2, yes, usually fairly easily | 3, yes, but it takes a while | 4, yes, after much effort</t>
  </si>
  <si>
    <t>urn:ddi:uk.alspac:b52a6635-0e78-4713-8ba4-fc2c186635c8:1</t>
  </si>
  <si>
    <t>She is content (smiles, coos) during interruptions of milk or solid feeding</t>
  </si>
  <si>
    <t>urn:ddi:uk.alspac:2d82193f-a870-4c32-b6e9-050d1f422249:1</t>
  </si>
  <si>
    <t>If she cries do you:</t>
  </si>
  <si>
    <t>1, pick her up immediately | 2, let her cry for a while, then, if she doesn't stop, pick her up | 3, never pick her up until you are ready to do so</t>
  </si>
  <si>
    <t>urn:ddi:uk.alspac:a0d2b6c1-2cc6-4e2c-a3d7-111ca59f61b8:1</t>
  </si>
  <si>
    <t>She is fussy or cries during a physical examination by a doctor</t>
  </si>
  <si>
    <t>urn:ddi:uk.alspac:a3aca461-67db-40e3-93d5-1b6951c88da9:1</t>
  </si>
  <si>
    <t>Approximately how many hours sleep does your baby have during each: morning</t>
  </si>
  <si>
    <t>urn:ddi:uk.alspac:0ab1bd32-5cac-431c-8e4d-2827ebc5cdeb:1</t>
  </si>
  <si>
    <t>She pays attention to a game with a parent for only a minute or so</t>
  </si>
  <si>
    <t>urn:ddi:uk.alspac:8f04734c-ec02-4a23-89e9-3d4fe43b923f:1</t>
  </si>
  <si>
    <t>Has the baby had a rash in the joints and creases of her body (e.g. behind the knees, under the  arms)?</t>
  </si>
  <si>
    <t>urn:ddi:uk.alspac:0862cd1f-9824-42cb-8ea6-56d4ff6351e2:1</t>
  </si>
  <si>
    <t>Her initial reaction is withdrawal (turns head, spits out) when consistency, flavour or temperature of solid foods is changed</t>
  </si>
  <si>
    <t>urn:ddi:uk.alspac:a15f9ac9-fd3b-4118-8b2a-663d48734bdf:1</t>
  </si>
  <si>
    <t>Are you potty training your baby?</t>
  </si>
  <si>
    <t>1, Yes | 2, No | 7, My child already uses the potty and is dry in the day</t>
  </si>
  <si>
    <t>urn:ddi:uk.alspac:c5c2a53e-0f6c-4a6f-a971-6f68cc505e47:1</t>
  </si>
  <si>
    <t>Has your baby had any of the following: diarrhoea</t>
  </si>
  <si>
    <t>urn:ddi:uk.alspac:52b51aae-d324-4bc3-9252-738e2c6b51ba:1</t>
  </si>
  <si>
    <t>We are interested in the pattern of your baby's crying during a day. Does your baby cry at the following times: mornings</t>
  </si>
  <si>
    <t>urn:ddi:uk.alspac:9e9748d9-6188-4c53-a4ef-aafbc58a4313:1</t>
  </si>
  <si>
    <t>She watches other children playing for less than a minute and then looks elsewhere</t>
  </si>
  <si>
    <t>urn:ddi:uk.alspac:2eac1ec2-2149-4401-b3cd-af24261f436f:1</t>
  </si>
  <si>
    <t>She takes feeding quietly with mild expressions of likes and dislikes</t>
  </si>
  <si>
    <t>urn:ddi:uk.alspac:383f67a3-4a92-40f4-8672-b6203c535531:1</t>
  </si>
  <si>
    <t>She acts the same when the nappy is wet as when it is dry</t>
  </si>
  <si>
    <t>urn:ddi:uk.alspac:95721dcc-8713-4e7e-baf5-b72d6e83db8d:1</t>
  </si>
  <si>
    <t>Has she had cradle cap (scaly or crusty scalp)?</t>
  </si>
  <si>
    <t>urn:ddi:uk.alspac:0cb2f15d-992a-4a67-88da-bd6dc7e9ba22:1</t>
  </si>
  <si>
    <t>Has your baby had any of the following: colic</t>
  </si>
  <si>
    <t>urn:ddi:uk.alspac:912beeaa-625d-4c79-a9c7-bd7dbc877c9a:1</t>
  </si>
  <si>
    <t>Does your child have: walker</t>
  </si>
  <si>
    <t>urn:ddi:uk.closer:6353181a-da7c-4de0-a11b-45cfb6123658:1</t>
  </si>
  <si>
    <t>urn:ddi:uk.alspac:fcfc70e4-e5ac-4e3c-8972-ce0b0200cf59:1</t>
  </si>
  <si>
    <t>Do any other children live with you?</t>
  </si>
  <si>
    <t>urn:ddi:uk.alspac:e310d43a-138f-4076-9059-e18711b3add7:1</t>
  </si>
  <si>
    <t>When your baby wakes at night what do you do? change her nappy</t>
  </si>
  <si>
    <t>urn:ddi:uk.alspac:0ee9bea8-aac3-4def-badb-f8cb929ecc83:1</t>
  </si>
  <si>
    <t>About how many books does your child have of her own?</t>
  </si>
  <si>
    <t>1, none | 2, 1 - 2 books | 3, 3 - 9 books | 4, 10 or more</t>
  </si>
  <si>
    <t>urn:ddi:uk.alspac:80bca91d-0f08-46f1-aa89-0a3d6e12ccc8:1</t>
  </si>
  <si>
    <t>In the room where the baby sleeps most of the night: is there a window open at night?</t>
  </si>
  <si>
    <t>urn:ddi:uk.alspac:dca65940-780e-48dc-922c-10ee96aea760:1</t>
  </si>
  <si>
    <t>She reacts mildly to meeting familiar people (quiet smiles or no response)</t>
  </si>
  <si>
    <t>urn:ddi:uk.alspac:bb7eca7a-5e57-454a-b66a-13252eeb4e72:1</t>
  </si>
  <si>
    <t>Does she drink out of a cup at all?</t>
  </si>
  <si>
    <t>1, yes, usually | 2, yes, sometimes | 3, no, not at all</t>
  </si>
  <si>
    <t>urn:ddi:uk.alspac:4da581d3-87c1-476a-a39b-28432346f8a6:1</t>
  </si>
  <si>
    <t>How often is your baby fed in the following ways: lying with bottle propped up or held by baby</t>
  </si>
  <si>
    <t>urn:ddi:uk.alspac:8dd090f4-9934-4f45-ba55-368aa4369ece:1</t>
  </si>
  <si>
    <t>How often do you do these activities with your baby? other (please describe)</t>
  </si>
  <si>
    <t>urn:ddi:uk.closer:ed8a62bf-aee8-4ed9-9b5d-0177b5886590:1</t>
  </si>
  <si>
    <t>Immunisations</t>
  </si>
  <si>
    <t>urn:ddi:uk.alspac:ea333084-7d5a-4ee3-b1f1-37fed7329998:1</t>
  </si>
  <si>
    <t>No. of other immunisations (please describe)</t>
  </si>
  <si>
    <t>urn:ddi:uk.alspac:c2ae8b4f-c413-4c00-825e-4d2b58df8d20:1</t>
  </si>
  <si>
    <t>Has the doctor ever been called to the house because your baby was ill?</t>
  </si>
  <si>
    <t>urn:ddi:uk.alspac:54c74173-acf9-4c49-8670-646c2d99b5cb:1</t>
  </si>
  <si>
    <t>How often are her stools: curdy</t>
  </si>
  <si>
    <t>urn:ddi:uk.alspac:ca45c05c-5fac-48a6-b9be-a3d6ce0fed5d:1</t>
  </si>
  <si>
    <t>She plays quietly and calmly with toys (little vocal or other noises)</t>
  </si>
  <si>
    <t>urn:ddi:uk.alspac:d4dcc99e-0f76-400b-bc4c-a59e3412fc8c:1</t>
  </si>
  <si>
    <t xml:space="preserve">She reacts even to a gentle touch (is startled, wriggles, laughs, cries) </t>
  </si>
  <si>
    <t>urn:ddi:uk.alspac:967d5968-6855-43bb-830b-b2f0429be054:1</t>
  </si>
  <si>
    <t>She plays with a toy for less than a minute and then looks for another toy or activity</t>
  </si>
  <si>
    <t>urn:ddi:uk.alspac:0979b339-c9bf-4c1e-ab8a-b355b61934cb:1</t>
  </si>
  <si>
    <t>She is shy (turns away or clings to you) on meeting another child for the first time</t>
  </si>
  <si>
    <t>urn:ddi:uk.alspac:c2b66922-4505-46db-a959-bbdc99546d7b:1</t>
  </si>
  <si>
    <t>She will take any food offered without seeming to notice the difference</t>
  </si>
  <si>
    <t>urn:ddi:uk.alspac:6f45bbe0-ec6e-496c-88de-caca75f2579e:1</t>
  </si>
  <si>
    <t>Has your child ever had a time when she has coughed for at least 2 days?</t>
  </si>
  <si>
    <t>urn:ddi:uk.alspac:f40be8f7-b19f-4f57-888f-d470a89cc07c:1</t>
  </si>
  <si>
    <t>About how often do you take your child to: park</t>
  </si>
  <si>
    <t>1, More than once a week | 2, About once a week | 3, About once a month | 4, Less than once a month | 5, Never</t>
  </si>
  <si>
    <t>urn:ddi:uk.alspac:7aebad17-f45a-47fe-935a-d5a216558691:1</t>
  </si>
  <si>
    <t>Has your baby had any of the following: ear discharge (pus not wax)</t>
  </si>
  <si>
    <t>urn:ddi:uk.alspac:3783ece9-b802-4380-bde6-e3241c808f90:1</t>
  </si>
  <si>
    <t>How often do you do these activities with your baby? play with toys</t>
  </si>
  <si>
    <t>urn:ddi:uk.alspac:035d20c1-7914-4fc7-9f6e-e90a63e95a30:1</t>
  </si>
  <si>
    <t>She reacts mildly (just blinks or is startled briefly) to a bright light such as flash bulb or sunlight let in by drawing back curtain</t>
  </si>
  <si>
    <t>urn:ddi:uk.alspac:02e30ace-f768-4d91-8262-fb0c0b936194:1</t>
  </si>
  <si>
    <t>How often has your baby gone to the Child Health Clinic or Baby Clinic?</t>
  </si>
  <si>
    <t>1, not at all | 2, once | 3, 2-3 times | 4, 4-5 times | 5, 6 or more times | 9, don't know</t>
  </si>
  <si>
    <t>urn:ddi:uk.alspac:74cc283c-849c-454a-85bb-047c189283a0:1</t>
  </si>
  <si>
    <t>She actively grasps or touches objects within her reach (hair, spoon, glasses, etc)</t>
  </si>
  <si>
    <t>urn:ddi:uk.alspac:0e574158-515f-4891-96c6-2e0d118fe1c7:1</t>
  </si>
  <si>
    <t>She indicates discomfort (fussy/squirms) when she has a dirty nappy</t>
  </si>
  <si>
    <t>urn:ddi:uk.alspac:50d6981c-e80a-4ca5-994c-34dc679848b0:1</t>
  </si>
  <si>
    <t>When your baby wakes at night what do you do? give other drink (including water)</t>
  </si>
  <si>
    <t>urn:ddi:uk.alspac:d1719ced-b24a-4ca2-980e-527d3e65957f:1</t>
  </si>
  <si>
    <t>She requires introduction of a new food on 3 or more occasions before she will accept (swallow) it</t>
  </si>
  <si>
    <t>urn:ddi:uk.alspac:e3daf123-e677-47ba-9920-56c901af48b0:1</t>
  </si>
  <si>
    <t>Is the baby fed 'on demand', i.e. whenever she is hungry?</t>
  </si>
  <si>
    <t>1, Yes always | 2, Yes some of the time | 3, No not at all</t>
  </si>
  <si>
    <t>urn:ddi:uk.alspac:ce13020a-52a8-4995-8b5f-5dfa8bbed2d5:1</t>
  </si>
  <si>
    <t>Do you talk to your baby while you work? ( eg. while you do housework).</t>
  </si>
  <si>
    <t>1, never | 2, rarely | 3, sometimes | 4, often | 5, always</t>
  </si>
  <si>
    <t>urn:ddi:uk.alspac:5b92685c-fa79-4995-ade5-65e567a28ce8:1</t>
  </si>
  <si>
    <t>Does your child have: co-ordination toys (eg. set of blocks, shape posting box, stacking cups)</t>
  </si>
  <si>
    <t>urn:ddi:uk.alspac:f68ca667-376a-470a-99bf-718061e9c8dc:1</t>
  </si>
  <si>
    <t>Did she have a temperature or was she unwell after any immunisation?</t>
  </si>
  <si>
    <t>urn:ddi:uk.alspac:9f0ae075-991f-4205-811c-8c16c2948457:1</t>
  </si>
  <si>
    <t>Has your baby had any of the following: wheezing</t>
  </si>
  <si>
    <t>urn:ddi:uk.alspac:53b84bb0-57a4-4001-8a10-9910b5b3180f:1</t>
  </si>
  <si>
    <t>Her initial reaction to seeing doctor is acceptance (smiles, coos)</t>
  </si>
  <si>
    <t>urn:ddi:uk.alspac:66dd5252-a529-452e-b722-a201c0b95362:1</t>
  </si>
  <si>
    <t>Do you ever wake your baby for a feed during the night?</t>
  </si>
  <si>
    <t>urn:ddi:uk.alspac:53921c30-fd25-4abb-bf13-a3052e3d26a3:1</t>
  </si>
  <si>
    <t>At what age would you expect a youngster to be dry? during the day:</t>
  </si>
  <si>
    <t>urn:ddi:uk.alspac:55d86a78-6963-464a-9744-b0084d5c976b:1</t>
  </si>
  <si>
    <t>She notices, looks carefully at changes in your appearance or dress (hairdo, unfamiliar clothing)</t>
  </si>
  <si>
    <t>urn:ddi:uk.alspac:14a65b6a-ce02-4319-83fc-c6b19afbc7b4:1</t>
  </si>
  <si>
    <t>Has your baby had any of the following: rash</t>
  </si>
  <si>
    <t>urn:ddi:uk.alspac:b7c49efb-6177-4666-a105-ce6dc67d559d:1</t>
  </si>
  <si>
    <t>We are interested in the pattern of your baby's crying during a day. Does your baby cry at the following times: during the night</t>
  </si>
  <si>
    <t>urn:ddi:uk.alspac:5751f20a-df87-498c-bf4d-d813e23f9104:1</t>
  </si>
  <si>
    <t>When your baby wakes at night what do you do? feed her milk</t>
  </si>
  <si>
    <t>urn:ddi:uk.alspac:1079b5fb-53e0-4db3-9619-e7eacca35086:1</t>
  </si>
  <si>
    <t>We are interested in the pattern of your baby's crying during a day. Does your baby cry at the following times: in the late afternoon/evenings (5 pm onwards)</t>
  </si>
  <si>
    <t>urn:ddi:uk.alspac:948953e6-ca25-41f4-9334-f6f4e1b66293:1</t>
  </si>
  <si>
    <t>Her bowel movements come at different times from day to day (over 1 hour difference)</t>
  </si>
  <si>
    <t>urn:ddi:uk.alspac:81a1adec-4517-4b59-8f8e-f93f347d56a8:1</t>
  </si>
  <si>
    <t>Her naps are about the same length from day to day</t>
  </si>
  <si>
    <t>urn:ddi:uk.alspac:becfcb99-13d3-492f-8322-fb6d6f539195:1</t>
  </si>
  <si>
    <t>Does she ever posset (bring up small vomits)?</t>
  </si>
  <si>
    <t>1, yes often | 2, yes sometimes | 3, no</t>
  </si>
  <si>
    <t>urn:ddi:uk.alspac:5233609b-309d-4bec-a7cf-0d189b9c8ac9:1</t>
  </si>
  <si>
    <t>How often do you do these activities with your baby? take her for walks</t>
  </si>
  <si>
    <t>urn:ddi:uk.alspac:e8ef8373-1034-46eb-840e-0e97efdacb78:1</t>
  </si>
  <si>
    <t>Do you feel you have ever had difficulties feeding your baby?</t>
  </si>
  <si>
    <t>1, yes, great difficulty | 2, yes, some difficulties | 3, no, no difficulties</t>
  </si>
  <si>
    <t>urn:ddi:uk.alspac:0cd10d83-5251-497b-9790-126ef608f072:1</t>
  </si>
  <si>
    <t>On a normal day what time in the evening does your baby go to sleep?</t>
  </si>
  <si>
    <t>urn:ddi:uk.alspac:f436af71-fd5a-4697-a748-20917dc65549:1</t>
  </si>
  <si>
    <t>How often do you do these activities with your baby? cuddle her</t>
  </si>
  <si>
    <t>urn:ddi:uk.alspac:7b82924c-09f5-436a-b8cc-36526630ef2f:1</t>
  </si>
  <si>
    <t>When your baby wakes at night what do you do? give her a dummy</t>
  </si>
  <si>
    <t>urn:ddi:uk.alspac:3ee99816-8d34-4d78-a1ed-3ad30549eaea:1</t>
  </si>
  <si>
    <t>She is fussy on waking up and going to sleep (frowns, cries)</t>
  </si>
  <si>
    <t>urn:ddi:uk.alspac:7849e2c9-273f-4676-8b4a-48722e6914b9:1</t>
  </si>
  <si>
    <t>Did you breast feed?</t>
  </si>
  <si>
    <t>1, Yes, I am still breast feeding | 2, Yes, I breast fed but have now stopped | 3, I never breast fed</t>
  </si>
  <si>
    <t>urn:ddi:uk.alspac:b196f4b7-6f72-4192-bcad-4ad7d2e22b51:1</t>
  </si>
  <si>
    <t>Does your partner play with your baby?</t>
  </si>
  <si>
    <t>1, no, never | 2, less than once per week | 3, about once a week | 4, 2-6 times per week | 5, every day | 7, I don't have a partner</t>
  </si>
  <si>
    <t>urn:ddi:uk.alspac:a1ea7c29-84cb-4c00-b651-5ab5972063ab:1</t>
  </si>
  <si>
    <t>Please indicate how often during the day the baby is in a room or enclosed place where people  are smoking: Weekdays</t>
  </si>
  <si>
    <t>urn:ddi:uk.alspac:f46bc144-eab8-43d5-82d3-66b04d59cfdf:1</t>
  </si>
  <si>
    <t>How often do you do these activities with your baby? sing to her</t>
  </si>
  <si>
    <t>urn:ddi:uk.alspac:6e0d3e84-8ad7-4b52-94a2-7f9b2d7e274a:1</t>
  </si>
  <si>
    <t>She can be calmed for a few minutes by being picked up and played with, if fussing about a dirty nappy</t>
  </si>
  <si>
    <t>urn:ddi:uk.alspac:723ccfae-64ea-4b10-afa5-88674155a68f:1</t>
  </si>
  <si>
    <t>Space for you to describe in your own words something your baby has done in the last few days.</t>
  </si>
  <si>
    <t>urn:ddi:uk.alspac:592b7dcd-65d3-4081-985c-a0a313e581dd:1</t>
  </si>
  <si>
    <t>She is pleasant (coos, smiles, etc) during procedures like hair brushing or face washing</t>
  </si>
  <si>
    <t>urn:ddi:uk.alspac:96eac575-838b-4120-87e2-ab5b2a3a108f:1</t>
  </si>
  <si>
    <t>Her first reaction to any new procedure (first haircut, new medicine, etc) is objection</t>
  </si>
  <si>
    <t>urn:ddi:uk.alspac:db664d96-ccee-46d8-b120-dd78ddded0b6:1</t>
  </si>
  <si>
    <t>How much do you feel that your baby cries in comparison with other babies of her age?</t>
  </si>
  <si>
    <t>1, she cries more than other babies | 2, she is the same as other babies | 3, she cries less than other babies | 9, don't know</t>
  </si>
  <si>
    <t>urn:ddi:uk.alspac:3c2de3c2-7589-46e7-acc4-deabe712daf1:1</t>
  </si>
  <si>
    <t>For the first few minutes in a new place or situation (new shop or home) she is fretful</t>
  </si>
  <si>
    <t>urn:ddi:uk.alspac:364edbf9-d615-4a42-a464-dffc7e8b9453:1</t>
  </si>
  <si>
    <t>About how often do you take your child to: visits to friends or family</t>
  </si>
  <si>
    <t>urn:ddi:uk.alspac:12188143-ca84-49ef-806b-e66de91a16ad:1</t>
  </si>
  <si>
    <t>Has your child had the following? other operation (please describe)</t>
  </si>
  <si>
    <t>urn:ddi:uk.alspac:1430a1a5-d2ae-425f-9af2-e93c2cb5b41e:1</t>
  </si>
  <si>
    <t>In which room does the baby sleep? When you put her down at night</t>
  </si>
  <si>
    <t>1, in her own room on her own | 2, in a room with other children | 3, in your bedroom | 4, other place (please describe)</t>
  </si>
  <si>
    <t>urn:ddi:uk.alspac:8e023e83-de1f-4584-8bda-e93f92f79679:1</t>
  </si>
  <si>
    <t>How often is your baby fed in the following ways: baby sitting with bottle held by you or other carer</t>
  </si>
  <si>
    <t>urn:ddi:uk.alspac:26589436-22e5-4a5a-8058-f34d22aa152c:1</t>
  </si>
  <si>
    <t>Has she had an itchy, dry, oozing or crusted rash on the face, forearms or shins?</t>
  </si>
  <si>
    <t>urn:ddi:uk.alspac:439564e9-1ea2-427d-b61c-fa807b2b3946:1</t>
  </si>
  <si>
    <t>About how often do you take your child to: local shops</t>
  </si>
  <si>
    <t>urn:ddi:uk.alspac:49212739-bd61-46ab-b8ea-0bdf5d7ed194:1</t>
  </si>
  <si>
    <t>Has your baby ever had: herbal drink (please describe)</t>
  </si>
  <si>
    <t>urn:ddi:uk.alspac:e44956d0-e8fe-4804-ac42-1d861ca194cb:1</t>
  </si>
  <si>
    <t>Has your baby had any of the following: high temperature</t>
  </si>
  <si>
    <t>urn:ddi:uk.alspac:22701c98-c6d6-4a69-a4df-22da19fdf667:1</t>
  </si>
  <si>
    <t>Has she ever had diarrhoea or gastro-enteritis?</t>
  </si>
  <si>
    <t>urn:ddi:uk.alspac:83e694e5-e629-4b8e-8c6c-2dc6f09df22e:1</t>
  </si>
  <si>
    <t>She accepts straight away a change in place or position of feeding or person doing it</t>
  </si>
  <si>
    <t>urn:ddi:uk.alspac:cc0ed51f-b37b-4856-a8f2-3472859b7dc9:1</t>
  </si>
  <si>
    <t>In the room where the baby sleeps most of the night: does she sleep with a pillow?</t>
  </si>
  <si>
    <t>urn:ddi:uk.alspac:0852b17e-3327-4ef7-9a7d-3b2fed35be58:1</t>
  </si>
  <si>
    <t>Approximately how many hours sleep does your baby have during each: afternoon</t>
  </si>
  <si>
    <t>urn:ddi:uk.alspac:65ff4b77-4624-4b8e-a367-41c974fe9f8b:1</t>
  </si>
  <si>
    <t>She perseveres for many minutes when working on a new skill (rolling over, picking up object, etc)</t>
  </si>
  <si>
    <t>urn:ddi:uk.alspac:e8eb5c1c-4153-4bb5-8777-85056bd01c48:1</t>
  </si>
  <si>
    <t>She gets sleepy at about the same time each evening (within half hour)</t>
  </si>
  <si>
    <t>urn:ddi:uk.alspac:f601c333-07dc-411a-8f41-8ba07d0f28e9:1</t>
  </si>
  <si>
    <t>Have any of your other children had episodes of wheezing with whistling on the chest?</t>
  </si>
  <si>
    <t>urn:ddi:uk.alspac:ec769c98-bf18-427e-b8ca-904a4ced75fe:1</t>
  </si>
  <si>
    <t>Has your baby had any of the following: other (please describe)</t>
  </si>
  <si>
    <t>urn:ddi:uk.alspac:ea690c27-4da7-486a-9c75-9908267da095:1</t>
  </si>
  <si>
    <t>She accepts within a few minutes a change in place of bath or person giving it</t>
  </si>
  <si>
    <t>urn:ddi:uk.closer:af681ce9-2675-44cf-8d5e-e944a8906137:1</t>
  </si>
  <si>
    <t>urn:ddi:uk.alspac:5d74db4f-c18d-4725-b8e2-a38fc5d4bbc5:1</t>
  </si>
  <si>
    <t>Has your baby had any of the following: convulsions/fits</t>
  </si>
  <si>
    <t>urn:ddi:uk.alspac:94b352d1-d212-4ffe-a8bd-b81620d15b86:1</t>
  </si>
  <si>
    <t>She accepts regular procedures (hair brushing, face washing, etc) at any time without protest</t>
  </si>
  <si>
    <t>urn:ddi:uk.closer:18f2aa9c-74bc-46fb-bcbe-42ea1086d978:1</t>
  </si>
  <si>
    <t>urn:ddi:uk.alspac:f1826ca3-ff95-4625-b3c8-bbf92b9a8354:1</t>
  </si>
  <si>
    <t>Has your baby ever been admitted to hospital?</t>
  </si>
  <si>
    <t>urn:ddi:uk.alspac:011429c8-c57e-4b4c-9edf-be4b6538029d:1</t>
  </si>
  <si>
    <t>Has your child ever been dropped or had a fall?</t>
  </si>
  <si>
    <t>urn:ddi:uk.alspac:96494738-6bf5-4ad1-8d32-feccb900be6a:1</t>
  </si>
  <si>
    <t>About how often do you take your child to: supermarket</t>
  </si>
  <si>
    <t>urn:ddi:uk.alspac:43c55951-0f91-4ea5-b223-031e9d9e0031:1</t>
  </si>
  <si>
    <t>She reacts strongly to strangers: laughing or crying</t>
  </si>
  <si>
    <t>urn:ddi:uk.alspac:f6d8bd00-676f-40c1-b6c8-092f234035a1:1</t>
  </si>
  <si>
    <t>Does your child have: cuddly toys</t>
  </si>
  <si>
    <t>urn:ddi:uk.alspac:92f4ec26-ea78-4165-b161-100748b262fd:1</t>
  </si>
  <si>
    <t>Has your child had the following? hernia repair</t>
  </si>
  <si>
    <t>urn:ddi:uk.alspac:d6c1fa78-c37f-4a30-870b-2a1c0b04b6fb:1</t>
  </si>
  <si>
    <t>Is your baby ever difficult when she is put to bed?</t>
  </si>
  <si>
    <t>1, most of the time | 2, often | 3, at times | 4, rarely | 5, never</t>
  </si>
  <si>
    <t>urn:ddi:uk.alspac:00586716-d13c-49a1-aeb5-31e94fbd2980:1</t>
  </si>
  <si>
    <t>How often are her stools: green</t>
  </si>
  <si>
    <t>urn:ddi:uk.alspac:ba1a663a-6e49-421b-919b-389582273b7f:1</t>
  </si>
  <si>
    <t>Does your baby have a regular sleeping routine now?</t>
  </si>
  <si>
    <t>urn:ddi:uk.closer:230a288e-3cd6-41a9-b117-2d8b0170338b:1</t>
  </si>
  <si>
    <t>urn:ddi:uk.alspac:a90f62e9-8b96-4c7b-a273-535aa5251b54:1</t>
  </si>
  <si>
    <t>Has she had fluoride treatment?</t>
  </si>
  <si>
    <t>urn:ddi:uk.alspac:f12945f2-1ce3-4048-b92b-569f886ffa39:1</t>
  </si>
  <si>
    <t>How often do you play with your baby?</t>
  </si>
  <si>
    <t>1, everyday | 2, most days | 3, rarely, I don't have time | 4, rarely, I don't enjoy it</t>
  </si>
  <si>
    <t>urn:ddi:uk.alspac:8d4c46a0-b4a8-4a76-82e3-6867218e98ef:1</t>
  </si>
  <si>
    <t>Please indicate if your baby had any of the following feeding behaviours and when they occurred: (tick all that apply). choking</t>
  </si>
  <si>
    <t>urn:ddi:uk.alspac:05c129e2-a35d-4a70-ba30-76684e5efad4:1</t>
  </si>
  <si>
    <t>She watches another toy when offered even though already holding one</t>
  </si>
  <si>
    <t>urn:ddi:uk.alspac:0a327c9c-05a6-4b6e-95b8-8886f035dbe9:1</t>
  </si>
  <si>
    <t>How often are her stools: black</t>
  </si>
  <si>
    <t>urn:ddi:uk.alspac:00321ec8-97be-419a-befc-9694b9c0dd1f:1</t>
  </si>
  <si>
    <t>We are interested in the pattern of your baby's crying during a day. Does your baby cry at the following times: afternoon (before 5pm)</t>
  </si>
  <si>
    <t>urn:ddi:uk.alspac:44d18a60-642a-48b3-a753-97b27d8701b5:1</t>
  </si>
  <si>
    <t>Has the child had any other accidents or injuries?</t>
  </si>
  <si>
    <t>urn:ddi:uk.alspac:fead1531-8109-48af-a46e-ad791fdf4542:1</t>
  </si>
  <si>
    <t>How old was she when the first one appeared? ... months</t>
  </si>
  <si>
    <t>urn:ddi:uk.alspac:ffdd85f1-08ec-462d-a546-afe715ecdfb0:1</t>
  </si>
  <si>
    <t>She is pleasant (smiles, laughs) when first arriving in unfamiliar places (friend's house, shop)</t>
  </si>
  <si>
    <t>urn:ddi:uk.alspac:ee211f2c-dfb9-4478-91fe-be9f2e48b6bd:1</t>
  </si>
  <si>
    <t>She remains pleasant or calm with minor injuries (bumps, pinches)</t>
  </si>
  <si>
    <t>urn:ddi:uk.alspac:21bd0be6-1b11-462c-9adb-dee7b2a6a2ec:1</t>
  </si>
  <si>
    <t>How often are her stools: brown</t>
  </si>
  <si>
    <t>urn:ddi:uk.alspac:72f72252-ac86-45f8-a81f-e61d4c5c6c19:1</t>
  </si>
  <si>
    <t>How often is your baby fed in the following ways: baby sitting with bottle held by herself</t>
  </si>
  <si>
    <t>urn:ddi:uk.alspac:e4e12db8-24a3-4a03-acc8-ebd6bdd3078e:1</t>
  </si>
  <si>
    <t>How many teeth has your baby got now?</t>
  </si>
  <si>
    <t>urn:ddi:uk.alspac:d0ebdc45-d09f-4199-8302-ec4410b646ac:1</t>
  </si>
  <si>
    <t>When your baby wakes at night what do you do? bring her into your bed</t>
  </si>
  <si>
    <t>urn:ddi:uk.alspac:b79d518e-5def-41a9-9b4f-f4ee071bb4e4:1</t>
  </si>
  <si>
    <t>In how many meals a day does she eat solids now?</t>
  </si>
  <si>
    <t>urn:ddi:uk.alspac:85e1fa31-ee84-4a77-915c-f7bc559ed9cf:1</t>
  </si>
  <si>
    <t>She accepts her bath any time of the day without resisting it</t>
  </si>
  <si>
    <t>urn:ddi:uk.alspac:bf4f6748-ace8-4659-90d7-ffd7babda77e:1</t>
  </si>
  <si>
    <t>Does your child have: push or pull toys</t>
  </si>
  <si>
    <t>urn:ddi:uk.alspac:8fd6e2b4-59bb-4237-9545-0ac0c18c1225:1</t>
  </si>
  <si>
    <t>How often is your baby fed in the following ways: lying with bottle held by you or other carer</t>
  </si>
  <si>
    <t>urn:ddi:uk.alspac:769ab249-9cf7-41bf-b6b2-0fce92fa432e:1</t>
  </si>
  <si>
    <t>Please indicate if your baby had any of the following feeding behaviours and when they occurred: (tick all that apply). refused to take breast milk</t>
  </si>
  <si>
    <t>urn:ddi:uk.alspac:e6156e81-de01-4758-b7f7-20b5538d8bc3:1</t>
  </si>
  <si>
    <t>In which room does the baby sleep? When she wakes in the morning from her night sleep</t>
  </si>
  <si>
    <t>urn:ddi:uk.alspac:2832d4c6-b12c-451f-aa96-212f3c1afb4e:1</t>
  </si>
  <si>
    <t>When your baby wakes at night what do you do? rock or cuddle her</t>
  </si>
  <si>
    <t>urn:ddi:uk.alspac:56011d3f-4578-48af-a272-30655db51756:1</t>
  </si>
  <si>
    <t>In the room where the baby sleeps most of the night: does she sleep with a duvet?</t>
  </si>
  <si>
    <t>urn:ddi:uk.alspac:7b14f9c9-df3e-4c8b-afbd-3799aa07ef2b:1</t>
  </si>
  <si>
    <t>She lies quietly in the bath</t>
  </si>
  <si>
    <t>urn:ddi:uk.alspac:b53ec811-c661-457e-a917-6fcbf49a65ee:1</t>
  </si>
  <si>
    <t>She eats about the same amount of solid food (within 2 spoonfuls) from day to day</t>
  </si>
  <si>
    <t>urn:ddi:uk.alspac:8c801ee5-b9ad-4d8b-8474-74bd04d2ad5c:1</t>
  </si>
  <si>
    <t>Her period of greatest physical activity comes at the same time every day</t>
  </si>
  <si>
    <t>urn:ddi:uk.alspac:c3617525-e537-4547-a071-8ef2f3a7693e:1</t>
  </si>
  <si>
    <t>She keeps trying to get a desired toy, which is out of reach for 2 minutes or more</t>
  </si>
  <si>
    <t>urn:ddi:uk.alspac:f56a822e-1a75-40f6-8340-9c618040d26d:1</t>
  </si>
  <si>
    <t>Who most often feeds the baby during the day (answer one only)?</t>
  </si>
  <si>
    <t>1, you | 2, partner | 3, paid helper | 4, other (describe)</t>
  </si>
  <si>
    <t>urn:ddi:uk.alspac:5a6d8355-16bb-4dbf-ae28-a5bf88ba9e00:1</t>
  </si>
  <si>
    <t>About how often do you take your child to: department store</t>
  </si>
  <si>
    <t>urn:ddi:uk.alspac:c2313645-9b65-440b-9af0-b21d54d6c8ae:1</t>
  </si>
  <si>
    <t>She reacts (stares or is startled) to sudden changes in lighting (flash bulbs, turning on light)</t>
  </si>
  <si>
    <t>urn:ddi:uk.alspac:61e967cd-519c-4309-8e71-b2b3b38c6819:1</t>
  </si>
  <si>
    <t>Please indicate if your baby had any of the following feeding behaviours and when they occurred: (tick all that apply). refused to take other milk</t>
  </si>
  <si>
    <t>urn:ddi:uk.alspac:6c8bd7a6-c652-47fc-b16c-b9bd09a92bb2:1</t>
  </si>
  <si>
    <t>Has your baby ever had wheezing with whistling on her chest when she breathed?</t>
  </si>
  <si>
    <t>urn:ddi:uk.alspac:9aa9f1c9-7698-4e96-8ce4-c3353e6bcdf2:1</t>
  </si>
  <si>
    <t>On a normal day what time does she wake up in the morning?</t>
  </si>
  <si>
    <t>urn:ddi:uk.alspac:9647c80f-9c87-499c-9966-dc6cc84cb50f:1</t>
  </si>
  <si>
    <t>How often is your baby fed in the following ways: baby fed while held in someone's arms</t>
  </si>
  <si>
    <t>urn:ddi:uk.alspac:6130ca7b-9d67-459e-8222-e17a7810d22f:1</t>
  </si>
  <si>
    <t>She makes happy sounds (coos, laughs) when having her nappy changed, or being dressed</t>
  </si>
  <si>
    <t>urn:ddi:uk.alspac:04aba611-439d-432d-aa86-e8e41d145827:1</t>
  </si>
  <si>
    <t>Do you ever add cereal to your baby's bottle?</t>
  </si>
  <si>
    <t>urn:ddi:uk.alspac:ec6488cd-9fbe-40a2-9f0e-17742e82cb4e:1</t>
  </si>
  <si>
    <t>Does the baby sleep on her own most nights or does she share a bed or cot? When she wakes in the morning from her night sleep</t>
  </si>
  <si>
    <t>urn:ddi:uk.alspac:da97ae7b-26c6-4014-a0c4-8a00bdc91990:1</t>
  </si>
  <si>
    <t>Has anyone thought there might be a problem with her hearing?</t>
  </si>
  <si>
    <t>urn:ddi:uk.closer:e4dc2702-5956-4a5a-af7a-db74de149e87:1</t>
  </si>
  <si>
    <t>urn:ddi:uk.alspac:db2e63c3-53a7-450d-b690-bccd619d014b:1</t>
  </si>
  <si>
    <t>Apart from hips, hearing and sight, have there been any other problems for which your child was referred to a specialist?</t>
  </si>
  <si>
    <t>urn:ddi:uk.closer:b2e9a233-3d1a-46c5-87c0-f333a123169f:1</t>
  </si>
  <si>
    <t>urn:ddi:uk.alspac:4f84670c-3ea2-43cb-9390-4343e59c4c05:1</t>
  </si>
  <si>
    <t>Have your baby's hips been examined?</t>
  </si>
  <si>
    <t>urn:ddi:uk.alspac:b3879979-91b0-4ec1-a016-36365797ecf9:1</t>
  </si>
  <si>
    <t>Do her ears go red and sore looking for a long time? (Remember - an ear that has just been slept  on may look red for a short time.)</t>
  </si>
  <si>
    <t>1, quite often | 2, only at times when poorly, fretful, or in pain | 3, hardly ever | 9, don't know</t>
  </si>
  <si>
    <t>urn:ddi:uk.alspac:a0f73c5e-80b6-4d40-a8d8-3ccdf48be37d:1</t>
  </si>
  <si>
    <t>Does she turn her head towards sounds?</t>
  </si>
  <si>
    <t>1, only to very loud sounds | 2, yes usually | 3, yes sometimes | 4, never turns towards sounds | 5, don't know</t>
  </si>
  <si>
    <t>urn:ddi:uk.alspac:3f5ab1aa-5676-4169-a528-86d56897cc75:1</t>
  </si>
  <si>
    <t>When she is asleep, does she seem to stop breathing or hold her breath for several seconds at a time?</t>
  </si>
  <si>
    <t>1, yes, often | 2, yes, sometimes | 3, no | 9, don't know</t>
  </si>
  <si>
    <t>urn:ddi:uk.alspac:9e61854e-a1a3-4010-8d5b-f178c7836851:1</t>
  </si>
  <si>
    <t>Has pus or a sticky mucus (not ear wax) ever leaked out of her ear?</t>
  </si>
  <si>
    <t>urn:ddi:uk.alspac:a799d264-e824-47fb-9590-fb06d34331dd:1</t>
  </si>
  <si>
    <t>Generally, does your baby listen to people or to things that happen nearby:</t>
  </si>
  <si>
    <t>1, Yes usually | 2, Yes often | 3, Sometimes | 4, Usually not | 9, Don't know</t>
  </si>
  <si>
    <t>urn:ddi:uk.alspac:197a4297-5a03-4a20-92e8-2529f83c2c31:1</t>
  </si>
  <si>
    <t>Does she pull, scratch or poke at her ears?</t>
  </si>
  <si>
    <t>urn:ddi:uk.alspac:966b525c-5f94-4bd4-93d2-2bc9c41838e2:1</t>
  </si>
  <si>
    <t>Does she breathe through her mouth rather than through her nose?</t>
  </si>
  <si>
    <t>1, all the time | 2, much of the time | 3, rarely | 4, never | 9, don't know</t>
  </si>
  <si>
    <t>urn:ddi:uk.alspac:95794e51-dd86-40ab-9800-7d8230161985:1</t>
  </si>
  <si>
    <t>During or after a cold, is her hearing worse than usual?</t>
  </si>
  <si>
    <t>1, yes much worse | 2, yes a little worse | 3, no, about the same | 7, has never had a cold | 9, don't know</t>
  </si>
  <si>
    <t>urn:ddi:uk.alspac:0c293004-d8c5-4dd8-a87a-fe0d8f278745:1</t>
  </si>
  <si>
    <t>1, most nights | 2, quite often | 3, only rarely | 9, don't know</t>
  </si>
  <si>
    <t>urn:ddi:uk.alspac:05b134a4-f221-4822-95c7-ffd192731676:1</t>
  </si>
  <si>
    <t>During a cold, is the dripping (discharge) from your baby's nose:</t>
  </si>
  <si>
    <t>7, Hasn't had a cold</t>
  </si>
  <si>
    <t>urn:ddi:uk.alspac:ec17ec0e-d557-40c4-9d83-ab6d3a51830e:1</t>
  </si>
  <si>
    <t>Have you ever thought your child had a squint?</t>
  </si>
  <si>
    <t>1, yes, definitely | 2, sometimes yes, sometimes no | 3, no, not at all</t>
  </si>
  <si>
    <t>urn:ddi:uk.alspac:507ca127-4faf-4ba0-9215-b1969e07c0e2:1</t>
  </si>
  <si>
    <t>Has your child ever been referred to an eye specialist?</t>
  </si>
  <si>
    <t>urn:ddi:uk.alspac:2611ee89-d5b8-4697-adea-bdba6fcf347c:1</t>
  </si>
  <si>
    <t>Apart from a squint, have you felt there was anything else wrong her eyes?</t>
  </si>
  <si>
    <t>urn:ddi:uk.alspac:0f0e9213-f9e3-485c-be0b-fa0ad7aea55d:1</t>
  </si>
  <si>
    <t>Have any health workers thought she had a squint?</t>
  </si>
  <si>
    <t>urn:ddi:uk.alspac:929c93db-ca00-413f-ba85-0b2b2c6a120e:1</t>
  </si>
  <si>
    <t>which immunisation:</t>
  </si>
  <si>
    <t>urn:ddi:uk.alspac:5df577c3-c1cf-4668-836a-13a3aceb4eae:1</t>
  </si>
  <si>
    <t>was there redness with it?</t>
  </si>
  <si>
    <t>urn:ddi:uk.alspac:8133ea75-874b-4775-973f-4d6beaa5aba9:1</t>
  </si>
  <si>
    <t>urn:ddi:uk.alspac:b11c9681-b517-423d-a9ab-67aaea124b16:1</t>
  </si>
  <si>
    <t>How many times a day?</t>
  </si>
  <si>
    <t>urn:ddi:uk.alspac:e11fb452-6b97-4d88-b5e2-71a73b4e9bb0:1</t>
  </si>
  <si>
    <t>what happened?</t>
  </si>
  <si>
    <t>urn:ddi:uk.alspac:f71dc779-3698-4f87-9b9f-8abeb0db6e60:1</t>
  </si>
  <si>
    <t>is there any cradle cap now?</t>
  </si>
  <si>
    <t>urn:ddi:uk.alspac:e93927df-c913-43b4-8ae5-98be658bfe66:1</t>
  </si>
  <si>
    <t>was there itching with it?</t>
  </si>
  <si>
    <t>urn:ddi:uk.alspac:34523eb0-bb9e-4f3f-abb7-9b5e0914deef:1</t>
  </si>
  <si>
    <t>did she have a runny nose during any of these spells?</t>
  </si>
  <si>
    <t>urn:ddi:uk.alspac:fcb48297-842e-4798-aefe-9dfff95c3f6b:1</t>
  </si>
  <si>
    <t>urn:ddi:uk.alspac:e6351862-9e5b-4027-8d57-9f2704a18146:1</t>
  </si>
  <si>
    <t>how bad was this?</t>
  </si>
  <si>
    <t>urn:ddi:uk.alspac:4d94848d-fd5a-4a95-806d-a23a3dc956a0:1</t>
  </si>
  <si>
    <t>how long after the immunisation did this start?</t>
  </si>
  <si>
    <t>1, under 3 hours | 2, 3-24 hours | 3, 1-2 days | 4, 3-6 days or | 5, 1 week or more | 9, don't know</t>
  </si>
  <si>
    <t>urn:ddi:uk.alspac:191c0e59-09f6-4038-abe1-17cfa0725778:1</t>
  </si>
  <si>
    <t>does she have this sort of rash now?</t>
  </si>
  <si>
    <t>urn:ddi:uk.alspac:4585a606-e897-4360-9160-3d6a6c6462fb:1</t>
  </si>
  <si>
    <t>urn:ddi:uk.alspac:56950821-124b-462d-9d7d-3e7637cf64d7:1</t>
  </si>
  <si>
    <t>how old was she when this first happened? (Put 0 if less than 1 month) ... months</t>
  </si>
  <si>
    <t>urn:ddi:uk.alspac:cca85d81-3844-4cc7-863e-4adaa96769d7:1</t>
  </si>
  <si>
    <t>How many? girls:</t>
  </si>
  <si>
    <t>urn:ddi:uk.alspac:ca0cef58-f70c-42f4-9c35-4b421dcd6b54:1</t>
  </si>
  <si>
    <t>1, blanket | 2, cuddly toy | 3, other (describe)</t>
  </si>
  <si>
    <t>urn:ddi:uk.alspac:0b6b64a2-4fa6-4bbd-9455-6abc811d08fa:1</t>
  </si>
  <si>
    <t>urn:ddi:uk.alspac:c34017c6-503d-4ae1-a90a-8bb4c14f5bf4:1</t>
  </si>
  <si>
    <t>did she have a fever at any of these times?</t>
  </si>
  <si>
    <t>urn:ddi:uk.alspac:b4f6f88b-2ac5-4fdb-abe2-8c094a0c7b5f:1</t>
  </si>
  <si>
    <t>urn:ddi:uk.alspac:cd0d0902-f927-405a-8001-a0a1cbe4d3d8:1</t>
  </si>
  <si>
    <t>urn:ddi:uk.closer:87008f37-003c-4a9a-ad1e-e14f6db0bbf6:1</t>
  </si>
  <si>
    <t>urn:ddi:uk.alspac:b14d52c3-cd0b-42b9-b544-a393ad409300:1</t>
  </si>
  <si>
    <t>When your baby was born what was the reaction of these other children? Child 2</t>
  </si>
  <si>
    <t>1, pleased | 2, didn't mind | 3, unhappy</t>
  </si>
  <si>
    <t>urn:ddi:uk.alspac:75f2bcf6-2fcf-46a1-904e-dac77588e12c:1</t>
  </si>
  <si>
    <t>how many times has this happened?</t>
  </si>
  <si>
    <t>urn:ddi:uk.alspac:810e45b2-49f7-4c4d-8175-00be78cae550:1</t>
  </si>
  <si>
    <t>When your baby was born what was the reaction of these other children? Child 5</t>
  </si>
  <si>
    <t>urn:ddi:uk.alspac:74b20b77-b2a9-46dc-9183-1a4153d381a4:1</t>
  </si>
  <si>
    <t>Are there any additional comments you would like to make about the way your other children have reacted?</t>
  </si>
  <si>
    <t>urn:ddi:uk.alspac:37434cdd-8667-4775-b502-1e1352a4c77e:1</t>
  </si>
  <si>
    <t>When your baby was born what was the reaction of these other children? Child 4</t>
  </si>
  <si>
    <t>urn:ddi:uk.alspac:147c9cdb-b5e5-4b62-8c34-3fff59fdaa86:1</t>
  </si>
  <si>
    <t>What do you think brings them on? being in a smoky room</t>
  </si>
  <si>
    <t>urn:ddi:uk.alspac:bb4f6fcf-907e-4ce2-af46-475ebaeacc2f:1</t>
  </si>
  <si>
    <t>Have any of these children been particularly jealous/unhappy about the baby?</t>
  </si>
  <si>
    <t>urn:ddi:uk.alspac:bfa58bb0-3356-4b61-95bd-49f71ce5f0f8:1</t>
  </si>
  <si>
    <t>urn:ddi:uk.alspac:79a05724-c10d-43ab-9bfa-4c32643efa36:1</t>
  </si>
  <si>
    <t>When your baby was born what was the reaction of these other children? Child 3</t>
  </si>
  <si>
    <t>urn:ddi:uk.alspac:5f55f872-f497-44c6-8024-8fbbbdb17037:1</t>
  </si>
  <si>
    <t>What sort of activities does your partner do with your baby? physical play (eg. clapping, rolling over)</t>
  </si>
  <si>
    <t>1, Yes often | 2, Yes occasionally | 3, Hardly ever</t>
  </si>
  <si>
    <t>urn:ddi:uk.alspac:e7d47aae-ab97-41a7-b67a-9987f10ad26e:1</t>
  </si>
  <si>
    <t>How many? boys:</t>
  </si>
  <si>
    <t>urn:ddi:uk.alspac:515b2695-3a09-46c4-975d-ba20a9ff669a:1</t>
  </si>
  <si>
    <t>What sort of activities does your partner do with your baby? other (please describe)</t>
  </si>
  <si>
    <t>urn:ddi:uk.alspac:64c8d3e2-0b4e-4008-b1d2-caf0515d5d4c:1</t>
  </si>
  <si>
    <t>How old was she? for the first occurrence: ... months</t>
  </si>
  <si>
    <t>urn:ddi:uk.alspac:4e752276-7b30-42af-a4f2-d2710baecce2:1</t>
  </si>
  <si>
    <t>When your baby was born what was the reaction of these other children? Child 1</t>
  </si>
  <si>
    <t>urn:ddi:uk.alspac:4628bfcf-d266-4a83-8a09-d55a6e32ae0b:1</t>
  </si>
  <si>
    <t>What sort of activities does your partner do with your baby? shows her pictures in books</t>
  </si>
  <si>
    <t>urn:ddi:uk.alspac:6021b74f-843a-4eed-934f-d8f7d7448d60:1</t>
  </si>
  <si>
    <t>Did she have a fever during any of these times?</t>
  </si>
  <si>
    <t>urn:ddi:uk.alspac:79a4a7db-fad8-495b-b6e5-ec74fc13b15b:1</t>
  </si>
  <si>
    <t>What do you think brings them on? other (please describe)</t>
  </si>
  <si>
    <t>urn:ddi:uk.alspac:0be15ffb-63d8-4689-8859-093315f942c6:1</t>
  </si>
  <si>
    <t>What sort of activities does your partner do with your baby? plays with toys</t>
  </si>
  <si>
    <t>urn:ddi:uk.alspac:d8e45e8a-92bf-4927-85c2-122b61fed737:1</t>
  </si>
  <si>
    <t>How many days altogether would you say she had wheezed?</t>
  </si>
  <si>
    <t>1, 1 | 2, 2-3 | 3, 4-9 | 4, 10-19 | 5, 20 or more | 9, don't know</t>
  </si>
  <si>
    <t>urn:ddi:uk.alspac:1b32bdbb-460a-4e4f-b175-1cdde7b40ce9:1</t>
  </si>
  <si>
    <t>urn:ddi:uk.alspac:b8709be6-40ea-46d2-85df-40a16dc215e7:1</t>
  </si>
  <si>
    <t>What sort of activities does your partner do with your baby? feeds her</t>
  </si>
  <si>
    <t>urn:ddi:uk.alspac:05c7355c-e695-4e1c-a331-650a5922c9c7:1</t>
  </si>
  <si>
    <t>How many separate times has this happened</t>
  </si>
  <si>
    <t>urn:ddi:uk.alspac:2a1853d2-7669-4900-a4cb-792559a1534c:1</t>
  </si>
  <si>
    <t>What sort of activities does your partner do with your baby? takes her for walks</t>
  </si>
  <si>
    <t>urn:ddi:uk.alspac:1b434dfc-6bbf-4f66-bb25-8cc5f6928055:1</t>
  </si>
  <si>
    <t>How old was she? for the most recent occurrence: ... months</t>
  </si>
  <si>
    <t>urn:ddi:uk.alspac:359dae7e-f0b5-40fd-9e75-9df840d809ea:1</t>
  </si>
  <si>
    <t>Did you: treat it yourself</t>
  </si>
  <si>
    <t>urn:ddi:uk.alspac:fb7d01bc-8953-4187-ba20-b8f943c0b5fb:1</t>
  </si>
  <si>
    <t>What do you think brings them on? chest infection or bronchitis</t>
  </si>
  <si>
    <t>urn:ddi:uk.alspac:381ad030-ec15-422c-953f-cab58d49a6ef:1</t>
  </si>
  <si>
    <t>What sort of activities does your partner do with your baby? sings to her</t>
  </si>
  <si>
    <t>urn:ddi:uk.alspac:5e956dad-4a49-4868-8255-cddad99cb084:1</t>
  </si>
  <si>
    <t>What sort of activities does your partner do with your baby? baths her</t>
  </si>
  <si>
    <t>urn:ddi:uk.alspac:e5591c14-c352-4703-8a44-f26b149df2ce:1</t>
  </si>
  <si>
    <t>What other treatment was given?</t>
  </si>
  <si>
    <t>urn:ddi:uk.alspac:70efcbbc-cc1a-490e-aae5-f78eb02b7e8f:1</t>
  </si>
  <si>
    <t>What do you think brings them on? cold weather</t>
  </si>
  <si>
    <t>urn:ddi:uk.alspac:1b29a69e-3873-4c03-955e-ff2b12e78160:1</t>
  </si>
  <si>
    <t>What sort of activities does your partner do with your baby? cuddles her</t>
  </si>
  <si>
    <t>urn:ddi:uk.alspac:afb65544-96e1-4002-9fae-127846f3fb9f:1</t>
  </si>
  <si>
    <t>Did you: go to your doctor</t>
  </si>
  <si>
    <t>urn:ddi:uk.alspac:76d57078-fd6b-4a18-9a02-3a569111d10d:1</t>
  </si>
  <si>
    <t>Did you: other (please describe)</t>
  </si>
  <si>
    <t>urn:ddi:uk.alspac:55113011-aac0-40e6-9935-5a145b4c8064:1</t>
  </si>
  <si>
    <t>urn:ddi:uk.alspac:07bedc90-ebac-4b8a-a96a-5b181822487a:1</t>
  </si>
  <si>
    <t>Was the baby treated with an oral rehydration solution?</t>
  </si>
  <si>
    <t>urn:ddi:uk.alspac:3667a91a-dcc5-4d96-97a5-5e7070ca4dd8:1</t>
  </si>
  <si>
    <t>urn:ddi:uk.alspac:2d93fa52-4886-4216-a423-6e46222f5561:1</t>
  </si>
  <si>
    <t>Did you stay overnight in hospital with your baby?</t>
  </si>
  <si>
    <t>urn:ddi:uk.alspac:fbb9834f-698e-4cdd-ae0a-705bbf3b91e2:1</t>
  </si>
  <si>
    <t>Did you continue feeding as usual?</t>
  </si>
  <si>
    <t>urn:ddi:uk.alspac:600717de-48be-492b-b265-83bf9a02b265:1</t>
  </si>
  <si>
    <t>How often did you see your baby while she was in hospital?</t>
  </si>
  <si>
    <t>1, not at all | 2, quite often | 3, every day | 4, all the time</t>
  </si>
  <si>
    <t>urn:ddi:uk.alspac:3cae351d-9082-4206-a7af-8a6199abd042:1</t>
  </si>
  <si>
    <t>Did you: call the doctor to come to your home</t>
  </si>
  <si>
    <t>urn:ddi:uk.alspac:e7f78029-e7f1-4347-adc0-93d67b4168d5:1</t>
  </si>
  <si>
    <t>how many days did the worst bout last?</t>
  </si>
  <si>
    <t>urn:ddi:uk.alspac:c1fe0156-f94f-4b41-8c26-cb96dfe6645d:1</t>
  </si>
  <si>
    <t>urn:ddi:uk.alspac:c4640743-fd0a-4d8a-9c2a-532319f26717:1</t>
  </si>
  <si>
    <t>urn:ddi:uk.alspac:d3022a47-2a8a-416e-8b54-73409645b38e:1</t>
  </si>
  <si>
    <t>urn:ddi:uk.alspac:11a91d1a-8944-43eb-8fae-875c7dd6f211:1</t>
  </si>
  <si>
    <t>urn:ddi:uk.alspac:c21b3c6e-d882-43a7-a1ae-8dfbf24468a0:1</t>
  </si>
  <si>
    <t>urn:ddi:uk.alspac:4ee8f2be-7934-40d0-8291-b3091b246cd6:1</t>
  </si>
  <si>
    <t>How old was the baby when you stopped? ... months ... weeks</t>
  </si>
  <si>
    <t>urn:ddi:uk.alspac:b63a0a58-eac2-42d6-be23-e3d03af0ed5a:1</t>
  </si>
  <si>
    <t>urn:ddi:uk.alspac:21a4d205-0154-45a0-927d-f73462cbb980:1</t>
  </si>
  <si>
    <t>urn:ddi:uk.alspac:7941933b-7012-4646-854a-1cc74077dce1:1</t>
  </si>
  <si>
    <t>would you say they are alike: in looks</t>
  </si>
  <si>
    <t>urn:ddi:uk.alspac:99740329-715b-47bc-aa9d-452d6d8b9c3f:1</t>
  </si>
  <si>
    <t>How long do these attacks usually last?</t>
  </si>
  <si>
    <t>1, few minutes | 2, less than 1 hour | 3, 1 - 2 hours | 4, more than 2 hours</t>
  </si>
  <si>
    <t>urn:ddi:uk.alspac:928b1c66-e4ff-4088-bad6-5212169cfe79:1</t>
  </si>
  <si>
    <t>How does this twin react to the other? she is upset if she is parted from her twin</t>
  </si>
  <si>
    <t>1, Yes, most of the time | 2, Yes, some of the time time | 3, No, hardly ever</t>
  </si>
  <si>
    <t>urn:ddi:uk.alspac:8245057c-d319-4e3a-ab0e-6310f48fa4f7:1</t>
  </si>
  <si>
    <t>would you say they are alike: in behaviour</t>
  </si>
  <si>
    <t>urn:ddi:uk.alspac:effc6367-fb22-4b52-bb07-83a0d1bea76e:1</t>
  </si>
  <si>
    <t>1, once | 2, twice | 3, 3-4 times | 4, 5 or more times</t>
  </si>
  <si>
    <t>urn:ddi:uk.alspac:b9af36c3-8353-40c4-91d6-8b0ae416cd66:1</t>
  </si>
  <si>
    <t>How do you dress them?</t>
  </si>
  <si>
    <t>1, in similar clothes each day | 2, in similar clothes sometimes | 3, never in similar clothes</t>
  </si>
  <si>
    <t>urn:ddi:uk.alspac:2581729a-1ffc-4996-bc2a-91ae458df5b2:1</t>
  </si>
  <si>
    <t>would you say they are alike: in health</t>
  </si>
  <si>
    <t>urn:ddi:uk.alspac:da8cc4de-fd48-41c8-bb03-956db065757f:1</t>
  </si>
  <si>
    <t>urn:ddi:uk.alspac:ad27bb44-d0c2-4e75-804d-b4ed777f7be5:1</t>
  </si>
  <si>
    <t>How does this twin react to the other? she doesn't seem to notice her twin</t>
  </si>
  <si>
    <t>urn:ddi:uk.alspac:25d90c94-4b3b-4733-86b2-fd5a721268ae:1</t>
  </si>
  <si>
    <t>would you say they are alike: personality/character</t>
  </si>
  <si>
    <t>urn:ddi:uk.alspac:3a1d963a-8e8c-4e7a-8f10-ff8930af47bf:1</t>
  </si>
  <si>
    <t>How does this twin react to the other? she likes to be with her twin</t>
  </si>
  <si>
    <t>urn:ddi:uk.alspac:a00decf6-6e18-4d5d-8cbf-1c46027a4476:1</t>
  </si>
  <si>
    <t>urn:ddi:uk.alspac:5ca3bdab-17b3-4a70-82ed-584532887e0f:1</t>
  </si>
  <si>
    <t>urn:ddi:uk.alspac:7d1f585b-ad77-459b-98ec-6722a19f8e6b:1</t>
  </si>
  <si>
    <t>which things do you try to teach?</t>
  </si>
  <si>
    <t>urn:ddi:uk.alspac:8a34672f-e420-4ac2-a301-6ef546d47d24:1</t>
  </si>
  <si>
    <t>how many times</t>
  </si>
  <si>
    <t>urn:ddi:uk.alspac:c04e4652-b03b-4dad-b750-95644e0b124d:1</t>
  </si>
  <si>
    <t>does this tend to happen at a particular time of day?</t>
  </si>
  <si>
    <t>1, yes | 2, no | 3, can't say</t>
  </si>
  <si>
    <t>urn:ddi:uk.alspac:94d9e0d7-511a-431c-9b63-a1e7c02fa8b0:1</t>
  </si>
  <si>
    <t>Have you noticed whether anything brings these attacks on?</t>
  </si>
  <si>
    <t>urn:ddi:uk.alspac:1106c00c-0f76-4f8a-9738-d348748fdb78:1</t>
  </si>
  <si>
    <t>urn:ddi:uk.alspac:e00d0362-14fb-48e3-a042-ef328e154ac4:1</t>
  </si>
  <si>
    <t>urn:ddi:uk.alspac:b7d63dcd-89df-47ed-a9b7-bb3dd7ce65f5:1</t>
  </si>
  <si>
    <t>Who first suspected a problem?</t>
  </si>
  <si>
    <t>1, I did | 2, my partner did | 3, other relative or friend | 4, health visitor | 5, doctor | 6, someone else (please describe)</t>
  </si>
  <si>
    <t>urn:ddi:uk.alspac:2f39d1fd-2d5a-4670-8a8c-ac0b1e1eb214:1</t>
  </si>
  <si>
    <t>Has your child been seen at the Hearing Assessment Centre?</t>
  </si>
  <si>
    <t>urn:ddi:uk.alspac:a9889c1f-a23f-4e7a-a7af-c17ad6465c92:1</t>
  </si>
  <si>
    <t>urn:ddi:uk.alspac:e2d03817-8eee-4009-9b05-59465c88cf2b:1</t>
  </si>
  <si>
    <t>was an ultrasound examination done on the hips?</t>
  </si>
  <si>
    <t>urn:ddi:uk.alspac:72bfc6df-e869-426f-9eee-ee4a6be42b1a:1</t>
  </si>
  <si>
    <t>at what age was the earliest examination?</t>
  </si>
  <si>
    <t>1, in first month | 2, age 1-2 months | 3, older than 2 months | 9, not known</t>
  </si>
  <si>
    <t>urn:ddi:uk.alspac:2da2bfc8-d76a-483d-afc9-15111bbd67a8:1</t>
  </si>
  <si>
    <t>have the hips been X-rayed?</t>
  </si>
  <si>
    <t>urn:ddi:uk.alspac:fc69934e-b5f6-4ab1-8ed9-ab958a03a987:1</t>
  </si>
  <si>
    <t>urn:ddi:uk.alspac:5386a40b-a0b7-4560-8b51-ee5248deb79c:1</t>
  </si>
  <si>
    <t>Did your child have any treatment for her hips?</t>
  </si>
  <si>
    <t>urn:ddi:uk.alspac:bb8279d0-8aa3-4f2c-9359-0e30abbb403b:1</t>
  </si>
  <si>
    <t>urn:ddi:uk.alspac:84c087e4-5e5f-499d-b7f9-10a211623957:1</t>
  </si>
  <si>
    <t>urn:ddi:uk.alspac:e0c50f25-121a-4a17-b90e-51b47240b120:1</t>
  </si>
  <si>
    <t>urn:ddi:uk.alspac:76f38e3c-206e-4546-849d-11f3a309e2b1:1</t>
  </si>
  <si>
    <t>which children: Child 5</t>
  </si>
  <si>
    <t>urn:ddi:uk.alspac:4c9811d9-973b-448d-934c-21157dee7191:1</t>
  </si>
  <si>
    <t>urn:ddi:uk.alspac:98ae2d58-5cc8-4cdf-9fdc-682af368dc3d:1</t>
  </si>
  <si>
    <t>which children: Child 4</t>
  </si>
  <si>
    <t>urn:ddi:uk.alspac:8cd2978f-eb2e-4ea2-96b6-6ce018b2122f:1</t>
  </si>
  <si>
    <t>which children: Child 2</t>
  </si>
  <si>
    <t>urn:ddi:uk.alspac:37f02c33-7872-4ace-aa36-753e0a25f6a3:1</t>
  </si>
  <si>
    <t>how long was normal feeding disturbed?</t>
  </si>
  <si>
    <t>1, less than 1 day | 2, 1 day | 3, 2 days | 4, 3-4 days | 5, 5 or more days</t>
  </si>
  <si>
    <t>urn:ddi:uk.alspac:6c19f807-473b-4e1d-9d0f-9f11f079e5cf:1</t>
  </si>
  <si>
    <t>which children: Child 3</t>
  </si>
  <si>
    <t>urn:ddi:uk.alspac:a5c6a2ec-6ebb-45ab-94b2-a9f0ec909cbd:1</t>
  </si>
  <si>
    <t>which children: Child 1</t>
  </si>
  <si>
    <t>urn:ddi:uk.alspac:afa9afc7-275d-43c0-94dd-21a9b157295b:1</t>
  </si>
  <si>
    <t>how long was the solution given?</t>
  </si>
  <si>
    <t>urn:ddi:uk.alspac:f54c573b-a537-4f36-80af-9e62874ca80b:1</t>
  </si>
  <si>
    <t>give type if known:</t>
  </si>
  <si>
    <t>urn:ddi:uk.alspac:51214b0a-d088-4a03-951b-d108891a6fe6:1</t>
  </si>
  <si>
    <t>at which time of day?</t>
  </si>
  <si>
    <t>urn:ddi:uk.alspac:dc0d76d7-0134-41ff-9b81-f7f7ea5f825e:1</t>
  </si>
  <si>
    <t>urn:ddi:uk.alspac:b896600c-1591-4bd2-a001-d6c1c571aaa8:1</t>
  </si>
  <si>
    <t>At what age? ... months</t>
  </si>
  <si>
    <t>urn:ddi:uk.alspac:8d54a4f8-3abb-48ba-a951-d1f93c6b2a95:1</t>
  </si>
  <si>
    <t>urn:ddi:uk.alspac:f41d10b2-232b-40bd-9836-ba74459c54bf:1</t>
  </si>
  <si>
    <t>urn:ddi:uk.alspac:eaf38d09-e257-469a-9b5a-0eb801946f6c:1</t>
  </si>
  <si>
    <t>urn:ddi:uk.alspac:83f7f57b-6bd6-4e31-9811-8fa177db9c75:1</t>
  </si>
  <si>
    <t>how old was she? ... months</t>
  </si>
  <si>
    <t>urn:ddi:uk.alspac:1f930232-c543-4e8b-bcef-38e252d928e6:1</t>
  </si>
  <si>
    <t>Your Own Questionnaire</t>
  </si>
  <si>
    <t>urn:ddi:uk.closer:7aeb30b7-5a7b-4d20-982c-b098bbf54bd8:1</t>
  </si>
  <si>
    <t>Cognitive skills</t>
  </si>
  <si>
    <t>urn:ddi:uk.alspac:df01fe3f-f880-4dda-91e6-1deb20bda27e:1</t>
  </si>
  <si>
    <t>Here is a picture for you to colour.</t>
  </si>
  <si>
    <t>urn:ddi:uk.alspac:335d3070-4535-4085-941d-22f445183cc5:1</t>
  </si>
  <si>
    <t>Here is a face - but it hasn't been finished. Could you finish it for us please.</t>
  </si>
  <si>
    <t>urn:ddi:uk.alspac:20556532-2b8e-4902-b9c4-24dfcd468362:1</t>
  </si>
  <si>
    <t>Here are some shapes. Please use a pencil and copy the shapes in the space beside them.</t>
  </si>
  <si>
    <t>urn:ddi:uk.mrcleu-uos.hcs:0a594c9c-24c7-437b-903f-aa2baa888a59:1</t>
  </si>
  <si>
    <t>Prostate Questionnaire</t>
  </si>
  <si>
    <t>urn:ddi:uk.mrcleu-uos.hcs:25045239-c8d6-4047-832c-74d2ace37a8b:1</t>
  </si>
  <si>
    <t>urn:ddi:uk.closer:77d56aa0-3854-4e5c-8d3d-fd3121b610ff:1</t>
  </si>
  <si>
    <t>urn:ddi:uk.mrcleu-uos.hcs:d2160e39-39f2-4fa6-8639-d35ac9bf85fe:1</t>
  </si>
  <si>
    <t>Have you had prostate surgery?</t>
  </si>
  <si>
    <t>urn:ddi:uk.mrcleu-uos.hcs:8905d0e3-d2c2-4c72-b4ca-2cda1feb7aba:1</t>
  </si>
  <si>
    <t>Over the past month, how often have you found you stopped and started again several times when you urinated?</t>
  </si>
  <si>
    <t>1, Not at all | 2, Less than 1 time in 5 | 3, Less than half the time | 4, About half the time | 5, More than half the time | 6, Almost always</t>
  </si>
  <si>
    <t>urn:ddi:uk.mrcleu-uos.hcs:de0f5cf1-489e-4c3e-9f02-6726fba25533:1</t>
  </si>
  <si>
    <t>Over the past month, how often have you found it difficult to postpone urination?</t>
  </si>
  <si>
    <t>urn:ddi:uk.mrcleu-uos.hcs:f3ab90cc-016f-4f54-8fbc-71ed54001e5d:1</t>
  </si>
  <si>
    <t>If you were to spend the rest of your life with your urinary condition just the way it is now, how would you feel about that?</t>
  </si>
  <si>
    <t>1, Delighted | 2, Pleased | 3, Mostly satisfied | 4, Mixed about equally satisfied and dissatisfied | 5, Mostly Dissatisfied | 6, Unhappy | 7, Terrible</t>
  </si>
  <si>
    <t>urn:ddi:uk.mrcleu-uos.hcs:ec91ab34-098e-456d-8db4-85b7cec86530:1</t>
  </si>
  <si>
    <t>Over the past month, how often have you had a weak urinary stream?</t>
  </si>
  <si>
    <t>urn:ddi:uk.mrcleu-uos.hcs:88b2fb94-5137-4778-967a-88add822d0bc:1</t>
  </si>
  <si>
    <t>Over the past month, how many times did you most typically get up to urinate from the time you went to bed at night until you got up in the morning?</t>
  </si>
  <si>
    <t>1, None | 2, 1 time | 3, 2 times | 4, 3 times | 5, 4 times | 6, 5 or more times</t>
  </si>
  <si>
    <t>urn:ddi:uk.mrcleu-uos.hcs:b42cc9c9-b5b4-4a42-b933-b6a6eaf64b2b:1</t>
  </si>
  <si>
    <t>Over the past month, how often have you had to urinate again less than two hours after you finished urinating?</t>
  </si>
  <si>
    <t>urn:ddi:uk.mrcleu-uos.hcs:3787bab6-0016-4e57-8fd0-c3ba1be606db:1</t>
  </si>
  <si>
    <t>Over the past month, how often have you had to push or strain to begin urination?</t>
  </si>
  <si>
    <t>urn:ddi:uk.mrcleu-uos.hcs:ac3a6564-e96f-43ac-a303-e33ab723237a:1</t>
  </si>
  <si>
    <t>Over the past month, how often have you had a sensation of not emptying your bladder completely after you finished urinating?</t>
  </si>
  <si>
    <t>urn:ddi:uk.lha:85d394a7-5220-47bd-a40a-77d0f83f0a42:1</t>
  </si>
  <si>
    <t>1969 Postal Questionnaire</t>
  </si>
  <si>
    <t>urn:ddi:uk.closer:5c251cf2-de20-49a0-aa34-d76b9db0f4d0:1</t>
  </si>
  <si>
    <t>urn:ddi:uk.lha:1b906ac2-f3d6-421f-a9ac-01a12181a408:1</t>
  </si>
  <si>
    <t>urn:ddi:uk.lha:d222eb99-6317-49e1-9694-363cc1f41bb4:1</t>
  </si>
  <si>
    <t>Are you (or your wife) expecting a baby?</t>
  </si>
  <si>
    <t>urn:ddi:uk.lha:1b12e555-1c11-402e-baf6-4dd2f23b7cc5:1</t>
  </si>
  <si>
    <t>urn:ddi:uk.lha:2c31c565-1e25-4a1c-9278-eb68f42d4169:1</t>
  </si>
  <si>
    <t>urn:ddi:uk.closer:6c0284cf-9927-4031-8d34-4f59dec627ed:1</t>
  </si>
  <si>
    <t>urn:ddi:uk.lha:a7c74c1f-ce9f-40e7-93e5-eb4dae40744a:1</t>
  </si>
  <si>
    <t>Date of marriage</t>
  </si>
  <si>
    <t>urn:ddi:uk.closer:12258606-a98c-420b-aa4b-2c9b90d4a647:1</t>
  </si>
  <si>
    <t>urn:ddi:uk.lha:a09cd6f6-5a84-483f-af51-2335f95e95a0:1</t>
  </si>
  <si>
    <t>Since your 21st birthday have you been out of work for more than a week? (That is, actually looking for work; do not include holidays or time off due to illness).</t>
  </si>
  <si>
    <t>urn:ddi:uk.lha:fd650ba5-a6a3-4689-8e2c-2a310e21f814:1</t>
  </si>
  <si>
    <t>Please describe in detail what you do in your job, what training you have had, and what responsibilities you have.</t>
  </si>
  <si>
    <t>urn:ddi:uk.closer:99d43016-1000-4eb3-bcce-49d7854250d9:1</t>
  </si>
  <si>
    <t>urn:ddi:uk.lha:95983484-4c36-40c9-bc88-323f59d9f88d:1</t>
  </si>
  <si>
    <t>Apart from what you have just put in questions 2, 3 and 4, have you consulted a doctor since this time last year?</t>
  </si>
  <si>
    <t>urn:ddi:uk.closer:227c7ab4-655d-4d2d-8b2e-2f47c0457767:1</t>
  </si>
  <si>
    <t>urn:ddi:uk.lha:640c1c57-33b6-4470-a67c-3beb03231f45:1</t>
  </si>
  <si>
    <t>The last hospital admission we have recorded for you was ... We have no hospital admissions recorded for you for a long time. Have you been in hospital as an in-patient since then/since you left school?</t>
  </si>
  <si>
    <t>urn:ddi:uk.closer:2ee92ed7-6471-4159-97a5-b5a694fd39a7:1</t>
  </si>
  <si>
    <t>urn:ddi:uk.lha:ec836435-5d85-48c0-83aa-4441aa7d86ac:1</t>
  </si>
  <si>
    <t>What assistance do you get from your employer to make part-time study easier?</t>
  </si>
  <si>
    <t>urn:ddi:uk.lha:e51a24de-7c43-46db-ba0a-4b4dfc8215d1:1</t>
  </si>
  <si>
    <t>Have you attended a hospital out-patient department or clinic since this time last year?</t>
  </si>
  <si>
    <t>urn:ddi:uk.lha:858e7f0e-2c03-462f-8af4-6919980e99b6:1</t>
  </si>
  <si>
    <t>On recent questionnaires many of you wrote at length about yourselves and your opinions of life in general. We are still most interested to hear what is happening to you, whether this is inside or outside the special topics we have covered in this questionnaire.</t>
  </si>
  <si>
    <t>urn:ddi:uk.lha:8859780f-4642-4f80-8543-6d51f124ea9a:1</t>
  </si>
  <si>
    <t>What exams are you finally aiming at through part-time study?</t>
  </si>
  <si>
    <t>urn:ddi:uk.lha:d040c0da-baa4-4635-a7d2-6dbbae834cc9:1</t>
  </si>
  <si>
    <t>What exams have you passed?</t>
  </si>
  <si>
    <t>urn:ddi:uk.lha:5c34a474-00ba-4366-93aa-70fe717674e0:1</t>
  </si>
  <si>
    <t>How will passing these exams affect your future?</t>
  </si>
  <si>
    <t>urn:ddi:uk.lha:4afbcf0d-509d-403e-b09e-a68f187fe080:1</t>
  </si>
  <si>
    <t>1, Working full-time | 2, Working part-time | 3, A full-time housewife | 4, A full-time student | 5, Not working (from choice) | 6, Unemployed | *, None of these, but</t>
  </si>
  <si>
    <t>urn:ddi:uk.closer:0738fd6e-2277-454a-ad22-499fd3b76cbe:1</t>
  </si>
  <si>
    <t>urn:ddi:uk.lha:39d175bf-23a5-49c6-b2e6-0261bc57df33:1</t>
  </si>
  <si>
    <t>The last accident we have recorded for you was ... We have no accidents recorded for you for a long time. Have you had any accident since then/since you left school in which you were burnt or scalded, you broke a bone, you were badly cut or bruised, or injured by a chemical?</t>
  </si>
  <si>
    <t>urn:ddi:uk.closer:6e3b1a35-c594-4024-84bd-357db13fe482:1</t>
  </si>
  <si>
    <t>urn:ddi:uk.lha:958e66f5-8cd8-464d-aff4-bc7104614a1f:1</t>
  </si>
  <si>
    <t>Have you been off work or indoors through accident or illness since this time last year?</t>
  </si>
  <si>
    <t>urn:ddi:uk.closer:36a4b142-078b-4d4a-8481-d2648e5ab91a:1</t>
  </si>
  <si>
    <t>urn:ddi:uk.lha:9411f657-1033-4eb6-b2dc-c2ad4b49b1f5:1</t>
  </si>
  <si>
    <t>Where are you living?</t>
  </si>
  <si>
    <t>1, At home with your parents | 2, With your in-laws | 3, In lodgings/hostel (some meals provided) | 4, In furnished flat/rooms (no meals provided) | 5, In unfurnished house/flat you rent | 6, In a house/flat you are buying</t>
  </si>
  <si>
    <t>urn:ddi:uk.lha:f1113b56-3d8b-4a47-bb2f-66ba0fa9e0f2:1</t>
  </si>
  <si>
    <t>What is the expected date of birth?</t>
  </si>
  <si>
    <t>urn:ddi:uk.lha:853e1b90-924e-4823-b1a3-ad51d84ada0c:1</t>
  </si>
  <si>
    <t>urn:ddi:uk.lha:b8efcd43-f5e5-4712-b8ae-5441a94fc29b:1</t>
  </si>
  <si>
    <t>urn:ddi:uk.lha:2622b5b5-8a02-4ce0-b1a3-f78cb8105dc0:1</t>
  </si>
  <si>
    <t>urn:ddi:uk.lha:029baf70-0361-43cb-9599-37d1893a83dd:1</t>
  </si>
  <si>
    <t>how many hours a week?</t>
  </si>
  <si>
    <t>urn:ddi:uk.lha:2ccd6dd8-4047-4844-b1fe-c14ec2031f7f:1</t>
  </si>
  <si>
    <t>urn:ddi:uk.lha:1a08eb78-db0a-44a5-9228-c5afa4bc6770:1</t>
  </si>
  <si>
    <t>urn:ddi:uk.lha:0c86a0e8-3c3d-40ca-964f-eb0c46f04a3f:1</t>
  </si>
  <si>
    <t>urn:ddi:uk.lha:fc9ac10a-4f75-44d3-a3ed-478cd20a8acb:1</t>
  </si>
  <si>
    <t>urn:ddi:uk.lha:a3cf86ce-2c1f-4b48-acd6-49f526fc554d:1</t>
  </si>
  <si>
    <t>urn:ddi:uk.lha:91d4ddf1-acc9-4197-8e87-67f949fce743:1</t>
  </si>
  <si>
    <t>urn:ddi:uk.lha:aababa2e-9a29-464b-b570-a81522ddb9d2:1</t>
  </si>
  <si>
    <t>urn:ddi:uk.lha:440e0a9d-ce3a-405b-bd8b-ac7aa2d83d41:1</t>
  </si>
  <si>
    <t>urn:ddi:uk.lha:6c88528d-0392-4e3d-b079-ff3846fb09cd:1</t>
  </si>
  <si>
    <t>please give details</t>
  </si>
  <si>
    <t>urn:ddi:uk.lha:e0501efc-4cb9-4a91-801f-7db72b2b0da8:1</t>
  </si>
  <si>
    <t>If engaged, what will be your surname after marriage?</t>
  </si>
  <si>
    <t>urn:ddi:uk.lha:d7e588a1-d784-4df7-ad04-09ce09c68806:1</t>
  </si>
  <si>
    <t>APPROXIMATE DATES</t>
  </si>
  <si>
    <t>urn:ddi:uk.lha:c617af11-94a9-408d-8991-113e383abd57:1</t>
  </si>
  <si>
    <t>DID YOU REGISTER AS UNEMPLOYED?</t>
  </si>
  <si>
    <t>urn:ddi:uk.lha:d834b590-c467-4ccc-8fe3-3f0b36144023:1</t>
  </si>
  <si>
    <t>urn:ddi:uk.lha:2ec4cd0a-ba98-4c2d-8900-505e68195b9b:1</t>
  </si>
  <si>
    <t>NUMBER OF VISITS At Doctor's surgery</t>
  </si>
  <si>
    <t>urn:ddi:uk.lha:92e620ff-4fda-4047-bcaf-68cd567effe4:1</t>
  </si>
  <si>
    <t>urn:ddi:uk.lha:3e900f4c-9852-4f94-a841-860ac9ae5579:1</t>
  </si>
  <si>
    <t>urn:ddi:uk.lha:921a8706-8949-480e-ad15-cb60ffb10f90:1</t>
  </si>
  <si>
    <t>LENGTH OF TIME UNEMPLOYED</t>
  </si>
  <si>
    <t>urn:ddi:uk.lha:d2e92d08-390b-417c-a1b5-ce04886d1af7:1</t>
  </si>
  <si>
    <t>WHY WAS THIS?</t>
  </si>
  <si>
    <t>urn:ddi:uk.lha:92f2c10d-880d-4e29-965a-e19a169b8869:1</t>
  </si>
  <si>
    <t>NUMBER OF VISITS At your home</t>
  </si>
  <si>
    <t>urn:ddi:uk.lha:4c451fc5-bcae-42a8-8e8d-e35347e8364f:1</t>
  </si>
  <si>
    <t>REASON FOR VISITS (Use one line for a series of visits in connection with the same complaint)</t>
  </si>
  <si>
    <t>urn:ddi:uk.lha:a9904fc1-08d4-4f0f-a78d-bba44a2b9cf7:1</t>
  </si>
  <si>
    <t>1970 College Questionnaire</t>
  </si>
  <si>
    <t>urn:ddi:uk.closer:86e75a56-e243-437e-adae-34a961e4cc2c:1</t>
  </si>
  <si>
    <t>urn:ddi:uk.lha:0f7440a6-afd9-4d5d-8739-140d5014f9eb:1</t>
  </si>
  <si>
    <t>Courses attended according to our information 1969/70</t>
  </si>
  <si>
    <t>urn:ddi:uk.lha:88d66168-1627-4f3b-923e-23b6d4278dec:1</t>
  </si>
  <si>
    <t>Name of new college:</t>
  </si>
  <si>
    <t>urn:ddi:uk.closer:3c199676-a455-42d1-bf51-d241434d35aa:1</t>
  </si>
  <si>
    <t>urn:ddi:uk.lha:30a0769e-303e-439c-9458-28da22b61644:1</t>
  </si>
  <si>
    <t>Further comment or explanation. (e.g. changes of course by this student, with dates, and reason, and any other remarks you feel appropriate).</t>
  </si>
  <si>
    <t>urn:ddi:uk.lha:ea2339e7-e1d2-4fbb-a427-38ad12a4430b:1</t>
  </si>
  <si>
    <t>urn:ddi:uk.lha:4e6e477b-359c-47ca-a470-3f9fc12c3ef7:1</t>
  </si>
  <si>
    <t>Course attended 1967/68</t>
  </si>
  <si>
    <t>urn:ddi:uk.lha:bac17cf8-9e17-4218-b396-46eea544e3f5:1</t>
  </si>
  <si>
    <t>EXAM PERFORMANCE Overall Result:- 1969/70</t>
  </si>
  <si>
    <t>urn:ddi:uk.lha:5f81d37a-6071-415e-a5dc-57dc161fb012:1</t>
  </si>
  <si>
    <t>Has this student now enrolled for the 1970/71 session?</t>
  </si>
  <si>
    <t>0, No | 1, Yes, at this college | 2, Yes, at another college</t>
  </si>
  <si>
    <t>urn:ddi:uk.lha:7dc3c8ee-1024-4e90-8631-5f4cf872395c:1</t>
  </si>
  <si>
    <t>For what final exam was he studying? Title of exam</t>
  </si>
  <si>
    <t>urn:ddi:uk.lha:b6f2bb6e-b39f-4a73-88fd-72f0fb0c188e:1</t>
  </si>
  <si>
    <t>urn:ddi:uk.lha:ff592cfa-b3b7-49c8-9459-a6c9a994f1d4:1</t>
  </si>
  <si>
    <t>urn:ddi:uk.lha:95688101-db67-4b03-be8f-ac3fb6cd248c:1</t>
  </si>
  <si>
    <t>EXAM PERFORMANCE name and level of exam - 1969/70</t>
  </si>
  <si>
    <t>urn:ddi:uk.lha:c4e75fe2-285e-4831-abaf-adc9ff67b583:1</t>
  </si>
  <si>
    <t>Did he in fact, attend your college in that session? 1969/70</t>
  </si>
  <si>
    <t>urn:ddi:uk.lha:fba32c3e-f984-493c-bf6d-d26509f1608b:1</t>
  </si>
  <si>
    <t>urn:ddi:uk.lha:370aace4-668a-495e-9d0b-f9d56b5a1927:1</t>
  </si>
  <si>
    <t>urn:ddi:uk.lha:fc9c3239-e607-4550-a347-27f65ebcf5b9:1</t>
  </si>
  <si>
    <t>ATTENDANCE RECORD ... % 1968/69</t>
  </si>
  <si>
    <t>urn:ddi:uk.lha:b3bf7fa0-cbde-4c1e-b3f2-2d652c00f42b:1</t>
  </si>
  <si>
    <t>urn:ddi:uk.lha:9731d18d-3b97-4e55-8cab-3b66286898d8:1</t>
  </si>
  <si>
    <t>EXAM PERFORMANCE Overall Result:- 1968/69</t>
  </si>
  <si>
    <t>urn:ddi:uk.lha:71655032-d92c-4edf-a38d-3bc0be3f1bc6:1</t>
  </si>
  <si>
    <t>ATTENDANCE RECORD ... % 1969/70</t>
  </si>
  <si>
    <t>urn:ddi:uk.lha:ac29baf8-1211-4ae0-91e0-42d58c70e49d:1</t>
  </si>
  <si>
    <t>For which course?</t>
  </si>
  <si>
    <t>urn:ddi:uk.lha:177b1b8d-09c3-40d3-a195-4e13025bbe5e:1</t>
  </si>
  <si>
    <t>Did he in fact, attend your college in that session? 1968/69</t>
  </si>
  <si>
    <t>urn:ddi:uk.lha:24fd7283-f65d-4aca-8607-5cac28472a6b:1</t>
  </si>
  <si>
    <t>For what final exam was he studying? Number of exam (if applicable)</t>
  </si>
  <si>
    <t>urn:ddi:uk.lha:c677eeb7-5939-4925-8239-9307948e2656:1</t>
  </si>
  <si>
    <t>EXAM PERFORMANCE name and level of exam - 1968/69</t>
  </si>
  <si>
    <t>urn:ddi:uk.lha:76d680dc-a553-44a3-ba2c-bab140c9aa2b:1</t>
  </si>
  <si>
    <t>urn:ddi:uk.lha:707460b3-557b-4cda-858c-bf4f162f81cf:1</t>
  </si>
  <si>
    <t>urn:ddi:uk.lha:154f6be7-101f-497c-9dab-edc51e0675b3:1</t>
  </si>
  <si>
    <t>urn:ddi:uk.lha:64f2fb97-2085-46c8-b6bf-fa5669de8508:1</t>
  </si>
  <si>
    <t>Courses attended according to our information 1968/69</t>
  </si>
  <si>
    <t>urn:ddi:uk.lha:aa297f6d-b596-46c1-be2f-08a5ea2cb5da:1</t>
  </si>
  <si>
    <t>Did he enrol at another college? If so, which? 1968/69</t>
  </si>
  <si>
    <t>urn:ddi:uk.lha:f15ad305-aa32-40e4-ab88-1b36b5d9b98c:1</t>
  </si>
  <si>
    <t>What type of course was this? 1969/70</t>
  </si>
  <si>
    <t>urn:ddi:uk.lha:2ccfd37e-431e-4f5f-a0c7-39ae9dc3fcd8:1</t>
  </si>
  <si>
    <t>please give the official title and year of the course of study taken by this student. 1969/70</t>
  </si>
  <si>
    <t>urn:ddi:uk.lha:5ae975c2-c590-4f91-bf53-b4b52757e502:1</t>
  </si>
  <si>
    <t>urn:ddi:uk.lha:5457b736-7aa9-46d2-b144-cd59a24d7228:1</t>
  </si>
  <si>
    <t>What type of course was this? 1968/69</t>
  </si>
  <si>
    <t>urn:ddi:uk.lha:175dccf7-dee0-465c-bfd1-cdcf7ce99e0a:1</t>
  </si>
  <si>
    <t>please give the official title and year of the course of study taken by this student. 1968/69</t>
  </si>
  <si>
    <t>urn:ddi:uk.lha:053d5243-45f0-43ca-9d42-f223c9e8d542:1</t>
  </si>
  <si>
    <t>Did he enrol at another college? If so, which? 1969/70</t>
  </si>
  <si>
    <t>urn:ddi:uk.lha:2436e4bc-6cf9-4fe8-8f41-fa041727c4fb:1</t>
  </si>
  <si>
    <t>Why did he not continue?</t>
  </si>
  <si>
    <t>urn:ddi:uk.lha:24f42496-9e3c-420a-9c88-4dc40616154a:1</t>
  </si>
  <si>
    <t>please give the number of college weeks in the year 1968/69</t>
  </si>
  <si>
    <t>urn:ddi:uk.lha:cee61168-40f1-418d-8a70-afa3dc3e0210:1</t>
  </si>
  <si>
    <t>please give the number of college weeks in the year 1969/70</t>
  </si>
  <si>
    <t>urn:ddi:uk.lha:25be970c-35a6-40c7-8222-d939e1e2cd52:1</t>
  </si>
  <si>
    <t>how many a week? 1968/69</t>
  </si>
  <si>
    <t>urn:ddi:uk.lha:fb24095a-1027-4c8c-bae4-fb160f73b65d:1</t>
  </si>
  <si>
    <t>how many a week? 1969/70</t>
  </si>
  <si>
    <t>urn:ddi:uk.cls.bcs70:8e2cf249-6aa9-4f36-af25-8f7d5e37acf6:1</t>
  </si>
  <si>
    <t>BCS70 Age 10 Educational (Teacherâ€™s) Questionnaire</t>
  </si>
  <si>
    <t>urn:ddi:uk.cls.bcs70:82f387b1-429e-4526-99ad-5e6c624e7745:1</t>
  </si>
  <si>
    <t>Child's Surname</t>
  </si>
  <si>
    <t>urn:ddi:uk.cls.bcs70:758292ba-7a43-452c-9812-9d6fd598ea95:1</t>
  </si>
  <si>
    <t>urn:ddi:uk.cls.bcs70:bb0f819a-2e0c-44e4-9d8c-a4d722785e5f:1</t>
  </si>
  <si>
    <t>School Address</t>
  </si>
  <si>
    <t>urn:ddi:uk.cls.bcs70:420ab57d-e37e-48cd-8dfb-f6d9d450225e:1</t>
  </si>
  <si>
    <t>School Name</t>
  </si>
  <si>
    <t>urn:ddi:uk.cls.bcs70:1863e757-894e-4efc-b6ed-feee842282a1:1</t>
  </si>
  <si>
    <t>Child's Forenames</t>
  </si>
  <si>
    <t>urn:ddi:uk.cls.bcs70:860f3bef-87e5-454f-9cb7-22ddf85a1df1:1</t>
  </si>
  <si>
    <t>Child's Sex</t>
  </si>
  <si>
    <t>urn:ddi:uk.cls.bcs70:c8be7d73-b27b-4574-ab9c-5344bdcbd19d:1</t>
  </si>
  <si>
    <t>Child's Home Address</t>
  </si>
  <si>
    <t>urn:ddi:uk.cls.bcs70:caa0f60c-ff03-465d-ad4f-b81981a89693:1</t>
  </si>
  <si>
    <t>Child's Date of Birth</t>
  </si>
  <si>
    <t>urn:ddi:uk.closer:2e832e46-5701-4001-a347-41fcaaf7376e:1</t>
  </si>
  <si>
    <t>urn:ddi:uk.cls.bcs70:08c984f5-0624-4e55-a36b-0386ac12d74e:1</t>
  </si>
  <si>
    <t>Destroys own or other children's belongings</t>
  </si>
  <si>
    <t>urn:ddi:uk.closer:8918f0d4-811d-4258-92b5-bff631f1e885:1</t>
  </si>
  <si>
    <t>urn:ddi:uk.cls.bcs70:389ac2ab-eff2-4f01-b90f-0d5240a89b23:1</t>
  </si>
  <si>
    <t>Shows difficulty when picking up small objects</t>
  </si>
  <si>
    <t>urn:ddi:uk.closer:548f2ef7-6c87-481b-aaa0-4d960b68aaea:1</t>
  </si>
  <si>
    <t>urn:ddi:uk.cls.bcs70:b247d475-5877-4a5f-acf7-0df41ea4b42a:1</t>
  </si>
  <si>
    <t>Manipulates small objects easily with his/her hands</t>
  </si>
  <si>
    <t>urn:ddi:uk.closer:d502d4d9-72d1-4dbf-ade3-814cc4805a1a:1</t>
  </si>
  <si>
    <t>Primary schooling</t>
  </si>
  <si>
    <t>urn:ddi:uk.cls.bcs70:6260a776-47fd-4b80-870c-18bb01b4aec1:1</t>
  </si>
  <si>
    <t>We would be glad if you would add up the total number of days schooling missed by the child last term, for whatever reason (add half days as well): Total days absent (round up to full days) ... days</t>
  </si>
  <si>
    <t>urn:ddi:uk.closer:966799b3-84fd-436a-b597-fdbe1c1a501d:1</t>
  </si>
  <si>
    <t>urn:ddi:uk.cls.bcs70:df2fdc7a-7d4d-411c-b9c9-2fe125790b51:1</t>
  </si>
  <si>
    <t>Is excitable, impulsive</t>
  </si>
  <si>
    <t>urn:ddi:uk.cls.bcs70:6406c76a-36cd-4a68-92a4-4282863ce80c:1</t>
  </si>
  <si>
    <t>Please make an estimate of how you see the child in regards to the following issues (please place a firm mark across the line at the appropriate point)</t>
  </si>
  <si>
    <t>urn:ddi:uk.cls.bcs70:9ccb490a-ae2b-4643-839b-4a3885e62b36:1</t>
  </si>
  <si>
    <t>Shows lethargic and listless behaviour</t>
  </si>
  <si>
    <t>urn:ddi:uk.cls.bcs70:e2ff8075-ef00-443d-a48c-5399ee51267c:1</t>
  </si>
  <si>
    <t>urn:ddi:uk.cls.bcs70:11545c3d-41fb-46ab-97d4-77e04a14d0a2:1</t>
  </si>
  <si>
    <t>Works deftly with his or her hands</t>
  </si>
  <si>
    <t>urn:ddi:uk.cls.bcs70:46f1e293-06e3-4863-8869-977fa83d50c1:1</t>
  </si>
  <si>
    <t>Given to rhythmic tapping or rhythmic kicking during class</t>
  </si>
  <si>
    <t>urn:ddi:uk.cls.bcs70:3797b80c-090f-4d90-af44-ad91ce5f7be9:1</t>
  </si>
  <si>
    <t>Behaves 'nervously'</t>
  </si>
  <si>
    <t>urn:ddi:uk.cls.bcs70:51702be9-5b02-45c5-8cf7-c8b2fd8b597c:1</t>
  </si>
  <si>
    <t>Dresses and undresses competently (e.g. for P.E.)</t>
  </si>
  <si>
    <t>urn:ddi:uk.cls.bcs70:3f7693a2-1336-45cf-9663-defcf42642bb:1</t>
  </si>
  <si>
    <t>Trips or falls easily or bumps into objects or other children</t>
  </si>
  <si>
    <t>urn:ddi:uk.cls.bcs70:2a2d075a-a62f-4f26-8c92-e8409ee54091:1</t>
  </si>
  <si>
    <t>Becomes bored during class</t>
  </si>
  <si>
    <t>urn:ddi:uk.cls.bcs70:333a72eb-00f1-469a-ac84-ed670323dc1c:1</t>
  </si>
  <si>
    <t>Cries for little cause</t>
  </si>
  <si>
    <t>urn:ddi:uk.cls.bcs70:2df67e75-6c09-4f98-a2ee-f6d22e7fd7f0:1</t>
  </si>
  <si>
    <t>Bullies other children</t>
  </si>
  <si>
    <t>urn:ddi:uk.cls.bcs70:c8de4e3c-2783-4d8a-a971-07955e0c1af1:1</t>
  </si>
  <si>
    <t>Please indicate reasons for absence and if possible estimate the days absent: Other (please specify)</t>
  </si>
  <si>
    <t>urn:ddi:uk.cls.bcs70:d4788822-0a6d-4102-ad36-28fa2161a11f:1</t>
  </si>
  <si>
    <t>Truants from school</t>
  </si>
  <si>
    <t>urn:ddi:uk.cls.bcs70:7304a95a-9735-4538-ad88-2a7c6811f4cc:1</t>
  </si>
  <si>
    <t>Fails to finish things he starts</t>
  </si>
  <si>
    <t>urn:ddi:uk.cls.bcs70:958dca1c-8df2-45ad-91e5-2fb54c907bdb:1</t>
  </si>
  <si>
    <t>Is fussy or over-particular</t>
  </si>
  <si>
    <t>urn:ddi:uk.cls.bcs70:3bcc55ff-ae50-4243-b26c-3972a27dd38c:1</t>
  </si>
  <si>
    <t>Please use your knowledge of the study to assess his/her disposition or temperament</t>
  </si>
  <si>
    <t>urn:ddi:uk.cls.bcs70:abdb8666-d4e9-4d4d-a014-3c603f0af5a2:1</t>
  </si>
  <si>
    <t>Complains about things</t>
  </si>
  <si>
    <t>urn:ddi:uk.cls.bcs70:4b64c14b-38e9-4b11-bcae-434ff4784561:1</t>
  </si>
  <si>
    <t>Shows restless or over-active behaviour</t>
  </si>
  <si>
    <t>urn:ddi:uk.cls.bcs70:ca329890-b4f3-4466-bf8e-577863df2807:1</t>
  </si>
  <si>
    <t>Holds writing and drawing instruments appropriately</t>
  </si>
  <si>
    <t>urn:ddi:uk.cls.bcs70:1e9c477f-6070-4ef4-b3e7-68b196e2d498:1</t>
  </si>
  <si>
    <t>Finds it difficult to kick a ball forward</t>
  </si>
  <si>
    <t>urn:ddi:uk.cls.bcs70:41bb7cc6-ca1b-48ee-be81-88719fb54f53:1</t>
  </si>
  <si>
    <t>Changes mood quickly and drastically</t>
  </si>
  <si>
    <t>urn:ddi:uk.cls.bcs70:95832bf5-edff-4afd-acc9-926dac0102ce:1</t>
  </si>
  <si>
    <t>To what extent can you negotiate with the child a change in his behaviour</t>
  </si>
  <si>
    <t>urn:ddi:uk.cls.bcs70:df95d556-bbce-46ec-9ae6-9552ccc1a816:1</t>
  </si>
  <si>
    <t>Pays attention to what is being explained in class</t>
  </si>
  <si>
    <t>urn:ddi:uk.cls.bcs70:8b76ddfd-daf6-4e78-b28d-a8f0e375327a:1</t>
  </si>
  <si>
    <t>Displays outbursts of temper, explosive or unpredictable behaviour</t>
  </si>
  <si>
    <t>urn:ddi:uk.cls.bcs70:e46f761e-10e8-4205-b093-a9a14f0fa223:1</t>
  </si>
  <si>
    <t>Child completes tasks which are started</t>
  </si>
  <si>
    <t>urn:ddi:uk.cls.bcs70:76516dd8-c4ca-461b-a55d-bf2be667d9dd:1</t>
  </si>
  <si>
    <t>Is noticeably clumsy in formal or informal guess</t>
  </si>
  <si>
    <t>urn:ddi:uk.cls.bcs70:5fb9cd5a-aba3-430f-b124-d3e9bcd5392b:1</t>
  </si>
  <si>
    <t>Drops things which are being carried</t>
  </si>
  <si>
    <t>urn:ddi:uk.cls.bcs70:5a507043-a6df-44e3-a439-0061813d698c:1</t>
  </si>
  <si>
    <t>Fearful in movements, requires much encouragement to move faster</t>
  </si>
  <si>
    <t>urn:ddi:uk.cls.bcs70:a9b69872-6c8e-4ccb-bfa1-0110fd6ecb62:1</t>
  </si>
  <si>
    <t>Tends to do things on his or her own, is rather solitary</t>
  </si>
  <si>
    <t>urn:ddi:uk.cls.bcs70:95d0cade-8af3-4afe-a4c1-0b1b67aa379b:1</t>
  </si>
  <si>
    <t>Shows inadequate control when handling a pencil or paint brush</t>
  </si>
  <si>
    <t>urn:ddi:uk.cls.bcs70:0537a1b4-acc6-443e-8922-171753b69cf1:1</t>
  </si>
  <si>
    <t>Is fearful or afraid of new things or situations</t>
  </si>
  <si>
    <t>urn:ddi:uk.cls.bcs70:e6c68a3e-1837-40bf-924c-171b4973a0ab:1</t>
  </si>
  <si>
    <t>Quarrels with other children</t>
  </si>
  <si>
    <t>urn:ddi:uk.cls.bcs70:c075018e-e524-4ab3-ba97-251ec60828a7:1</t>
  </si>
  <si>
    <t>Hums or makes other odd vocal noises at inappropriate times</t>
  </si>
  <si>
    <t>urn:ddi:uk.cls.bcs70:35cdaa73-1282-414f-8188-36728d4b5c94:1</t>
  </si>
  <si>
    <t>Is worried and anxious about many things</t>
  </si>
  <si>
    <t>urn:ddi:uk.cls.bcs70:06b86a9f-9852-40ac-8f5f-40d2b70b4838:1</t>
  </si>
  <si>
    <t>urn:ddi:uk.cls.bcs70:f3b4f79b-1add-486c-80df-4c8514c16ee0:1</t>
  </si>
  <si>
    <t>Is easily distracted</t>
  </si>
  <si>
    <t>urn:ddi:uk.cls.bcs70:b70e62b2-2ffa-428c-89f2-4e38cf1fd5d6:1</t>
  </si>
  <si>
    <t>Experiences classroom or playground accidents</t>
  </si>
  <si>
    <t>urn:ddi:uk.closer:d936f597-d716-400d-bbe5-6fb168af4096:1</t>
  </si>
  <si>
    <t>urn:ddi:uk.cls.bcs70:b7bcec98-df78-4663-a76c-5be236eef86e:1</t>
  </si>
  <si>
    <t>Can use scissors and similar manipulative equipment competently</t>
  </si>
  <si>
    <t>urn:ddi:uk.cls.bcs70:28eb1f9c-fb6c-425e-9c95-6a00086b3390:1</t>
  </si>
  <si>
    <t>Is forgetful when given a complex task</t>
  </si>
  <si>
    <t>urn:ddi:uk.cls.bcs70:ac7b8f9f-fd47-4096-9b6f-721e0f25a1dd:1</t>
  </si>
  <si>
    <t>Has problems of soiling pants during class</t>
  </si>
  <si>
    <t>urn:ddi:uk.cls.bcs70:a1b772bc-2eb0-435d-9d01-76687f28e8be:1</t>
  </si>
  <si>
    <t>Request must be satisfied immediately - is easily frustrated</t>
  </si>
  <si>
    <t>urn:ddi:uk.cls.bcs70:198cf23b-9c65-4ccb-9edc-83a6e30a3c72:1</t>
  </si>
  <si>
    <t>In relations with others appears to be miserable, unhappy tearful or distressed</t>
  </si>
  <si>
    <t>urn:ddi:uk.cls.bcs70:33e3ecd2-b3e4-4f66-9766-bf03498e6b29:1</t>
  </si>
  <si>
    <t>Squirmy and fidgety</t>
  </si>
  <si>
    <t>urn:ddi:uk.cls.bcs70:91623184-8449-418c-99d0-c2d0fc7a5e75:1</t>
  </si>
  <si>
    <t>Becomes obsessional about unimportant tasks</t>
  </si>
  <si>
    <t>urn:ddi:uk.cls.bcs70:e2cf0c44-8e47-4783-9eae-dd806f439b98:1</t>
  </si>
  <si>
    <t>Is sullen or sulky</t>
  </si>
  <si>
    <t>urn:ddi:uk.cls.bcs70:f4d524b3-c7cd-4b3e-81f2-e14d357fc23d:1</t>
  </si>
  <si>
    <t>Shows perseverance; persists with difficult or routine work</t>
  </si>
  <si>
    <t>urn:ddi:uk.cls.bcs70:578be5cf-5a9c-440e-89d5-e43dca8832d0:1</t>
  </si>
  <si>
    <t>Is given to daydreaming</t>
  </si>
  <si>
    <t>urn:ddi:uk.cls.bcs70:1219385d-6fba-4d57-88d7-e5a81cd83b34:1</t>
  </si>
  <si>
    <t>Becomes confused or hesitant when given a complex task</t>
  </si>
  <si>
    <t>urn:ddi:uk.cls.bcs70:a2076482-fb70-4bb4-9941-e9600024fac4:1</t>
  </si>
  <si>
    <t>Has problems with wetting pants during class</t>
  </si>
  <si>
    <t>urn:ddi:uk.cls.bcs70:e4e06c9e-7d91-444e-8677-f0b103900a4c:1</t>
  </si>
  <si>
    <t>Cannot concentrate on any particular task, even though the child may return to it frequently</t>
  </si>
  <si>
    <t>urn:ddi:uk.cls.bcs70:1b6e109d-2592-4693-8a59-05dc3a1a08ad:1</t>
  </si>
  <si>
    <t>urn:ddi:uk.cls.bcs70:b6e04df0-f727-4514-8296-79a4760e2c8a:1</t>
  </si>
  <si>
    <t>Teases other children to excess</t>
  </si>
  <si>
    <t>urn:ddi:uk.cls.bcs70:5bab2fda-d1b3-4964-8848-8bc35d3dc789:1</t>
  </si>
  <si>
    <t>urn:ddi:uk.cls.bcs70:016b7f20-d1bc-474f-aaf3-b9e5918f442c:1</t>
  </si>
  <si>
    <t>Has twitches, mannerisms or tics of the face or body</t>
  </si>
  <si>
    <t>urn:ddi:uk.cls.bcs70:361b8128-4c8e-420b-93ae-c8b2e30defb9:1</t>
  </si>
  <si>
    <t>Interferes with the activities of other children</t>
  </si>
  <si>
    <t>urn:ddi:uk.cls.bcs70:aa6c06c4-9e73-445c-ad55-190aa31bdb03:1</t>
  </si>
  <si>
    <t>To what extent does the child accept the goals of the school curriculum?</t>
  </si>
  <si>
    <t>urn:ddi:uk.closer:b4ed2248-c16f-459e-822b-5bcddbb9045d:1</t>
  </si>
  <si>
    <t>urn:ddi:uk.cls.bcs70:dfa21fc7-9e0b-4e47-81da-26a0907e861d:1</t>
  </si>
  <si>
    <t>Has the child received any of the following types of help during the past few years: Other (please specify)</t>
  </si>
  <si>
    <t>1, Frequently | 2, Occasionally | 3, Not at all | 4, Don't know</t>
  </si>
  <si>
    <t>urn:ddi:uk.cls.bcs70:4cf9b12c-7fa8-4fb4-a83b-2b95c239afdc:1</t>
  </si>
  <si>
    <t>Is the child taught in set groups for reading or mathematics?</t>
  </si>
  <si>
    <t>urn:ddi:uk.closer:971eee02-8511-4803-b660-f755bc4c5f09:1</t>
  </si>
  <si>
    <t>urn:ddi:uk.cls.bcs70:4aa99fa7-5a3d-4da9-bbc2-43eb45b7199e:1</t>
  </si>
  <si>
    <t>Is the child receiving therapeutic or special help inside the school?</t>
  </si>
  <si>
    <t>1, Yes | 2, No | 3, Already attending special school</t>
  </si>
  <si>
    <t>urn:ddi:uk.cls.bcs70:9937049b-9011-41a9-8ee4-5e487681e926:1</t>
  </si>
  <si>
    <t>Does the child use sign language at all?</t>
  </si>
  <si>
    <t>urn:ddi:uk.cls.bcs70:79dd4a67-4647-49bc-94c6-64043171806c:1</t>
  </si>
  <si>
    <t>Please specify type of special school (complete description)</t>
  </si>
  <si>
    <t>urn:ddi:uk.closer:5291043b-e7b6-4b87-a269-24831cc636e7:1</t>
  </si>
  <si>
    <t>urn:ddi:uk.cls.bcs70:2628f74c-bdbd-4b36-a23d-7ddb2207f409:1</t>
  </si>
  <si>
    <t>Has the child any speech defect other than a stutter or stammer?</t>
  </si>
  <si>
    <t>1, Severe | 2, Quite serious | 3, Moderate | 4, Not easily noticed | 5, No other speech defect</t>
  </si>
  <si>
    <t>urn:ddi:uk.cls.bcs70:084a3f7e-3de5-4dc6-bade-9b9e4c618eeb:1</t>
  </si>
  <si>
    <t>When something important has happened, does the child endeavour to tell his or her friends about it?</t>
  </si>
  <si>
    <t>urn:ddi:uk.cls.bcs70:e89f1059-ba70-47bb-b8f9-b575dea7719a:1</t>
  </si>
  <si>
    <t>In ordinary conversation of the child's words tend to be:</t>
  </si>
  <si>
    <t>urn:ddi:uk.cls.bcs70:2b47326a-611e-4a54-9774-b5e22043df43:1</t>
  </si>
  <si>
    <t>When the class is given new words and concepts, does the study child assimilate and use the new vocabulary?</t>
  </si>
  <si>
    <t>urn:ddi:uk.cls.bcs70:dbe44338-d2eb-48a5-90ee-b8d000802126:1</t>
  </si>
  <si>
    <t>Given that most children's spoken language understandably reflects the importance of regional accents and dialects, can this child, in the appropriate situation, speak in such a way that he or she is clearly understood within the language context of 'standard English'?*</t>
  </si>
  <si>
    <t>urn:ddi:uk.cls.bcs70:2e5a4d55-5b21-46d5-a415-ef5a4f3ef6a9:1</t>
  </si>
  <si>
    <t>When talking to you, is the child normally (compared to the rest of the class):</t>
  </si>
  <si>
    <t>urn:ddi:uk.cls.bcs70:d60ed6fb-5a2c-4e0e-8af4-029b6b47d233:1</t>
  </si>
  <si>
    <t>Does the child tend to use gestures and other non-verbal communication (aggression, emotional display, etc.) in preference to verbal language? (Place firm vertical mark across the line at appropriate point: see page two for guidance).</t>
  </si>
  <si>
    <t>urn:ddi:uk.cls.bcs70:f477cfe1-cf87-41a2-8b01-02d71d49add7:1</t>
  </si>
  <si>
    <t>When talking to friends, is the child (compared to the rest of the class):</t>
  </si>
  <si>
    <t>urn:ddi:uk.cls.bcs70:1a556f5d-52ca-40e8-81a7-0f2e8856fb2e:1</t>
  </si>
  <si>
    <t>Is the child in a streamed class?</t>
  </si>
  <si>
    <t>urn:ddi:uk.cls.bcs70:01355ba1-dbfd-4990-ac4c-1a4429357e22:1</t>
  </si>
  <si>
    <t>How well does the child concentrate on educational tasks, in comparison with the average 10-year-old?</t>
  </si>
  <si>
    <t>urn:ddi:uk.cls.bcs70:b3dc1d90-0807-4bf7-b14d-353f03f84d16:1</t>
  </si>
  <si>
    <t>Would this child benefit from special educational help (over and above any special help already being received, if any):</t>
  </si>
  <si>
    <t>urn:ddi:uk.cls.bcs70:9f8809b7-3318-479b-9f67-428522eecae5:1</t>
  </si>
  <si>
    <t>When describing his or her own experiences to you, do the ideas come out coherently in a sequence which makes sense for the listener? In other words, how are the child's thoughts organised:</t>
  </si>
  <si>
    <t>urn:ddi:uk.cls.bcs70:531c9646-a1e2-4387-8090-4c52d10d59d9:1</t>
  </si>
  <si>
    <t>Are the language structures used by the child:</t>
  </si>
  <si>
    <t>urn:ddi:uk.cls.bcs70:fb0f99b9-e763-4c03-b98b-5b9cb7c16e60:1</t>
  </si>
  <si>
    <t>Does the child attend a special school?</t>
  </si>
  <si>
    <t>1, No | 2, Yes (full-time) | 3, Yes (part-time)</t>
  </si>
  <si>
    <t>urn:ddi:uk.cls.bcs70:867d37c7-5966-43f5-a599-6bbc648b57f6:1</t>
  </si>
  <si>
    <t>Please assess the state of the child's general knowledge:</t>
  </si>
  <si>
    <t>1, Very well informed | 2, Somewhat above average | 3, Average for age | 4, Somewhat below average | 5, Extremely limited</t>
  </si>
  <si>
    <t>urn:ddi:uk.cls.bcs70:c9aaea5a-15fb-4547-97ea-937816d68705:1</t>
  </si>
  <si>
    <t>How much perseverance does the child show in the face of difficult tasks?</t>
  </si>
  <si>
    <t>urn:ddi:uk.cls.bcs70:906f1214-930c-4446-85c7-ab2d877cab94:1</t>
  </si>
  <si>
    <t>Has the child a stutter or stammer?</t>
  </si>
  <si>
    <t>1, Severe | 2, Quite severe | 3, Moderate | 4, Not easily noticed | 5, No other speech defect</t>
  </si>
  <si>
    <t>urn:ddi:uk.cls.bcs70:1b8e4507-a1ce-497b-ad67-baadc38a57e9:1</t>
  </si>
  <si>
    <t>When talking to the teacher, does the child make syntactical mistakes which make it difficult to understand him or her?</t>
  </si>
  <si>
    <t>urn:ddi:uk.cls.bcs70:a1bd1297-f445-48f4-a301-cacb924a9d82:1</t>
  </si>
  <si>
    <t>When describing his or her own experiences, is the child's vocabulary:</t>
  </si>
  <si>
    <t>urn:ddi:uk.cls.bcs70:9c2b5f47-2235-42c6-b6c8-e89798ec57c3:1</t>
  </si>
  <si>
    <t>For how many months have you been teaching the study child? ... months</t>
  </si>
  <si>
    <t>urn:ddi:uk.cls.bcs70:ddf5279c-2afd-428a-8284-f819b858a27e:1</t>
  </si>
  <si>
    <t>When something important has happened, does the child endeavour to tell his or her teacher about it?</t>
  </si>
  <si>
    <t>urn:ddi:uk.cls.bcs70:68fb8f31-56bc-44af-b27f-0cd2d85cb32e:1</t>
  </si>
  <si>
    <t>Age range of pupils: from ... to</t>
  </si>
  <si>
    <t>urn:ddi:uk.cls.bcs70:27667e7d-0170-40e1-a99c-43fedabffafa:1</t>
  </si>
  <si>
    <t>It would help us to assess the ethos in the classroom if you, as the child's teacher, would define your particular approach and practice on the issues defined here: (Please place a vertical mark across line at the appropriate point).</t>
  </si>
  <si>
    <t>urn:ddi:uk.cls.bcs70:510bee21-513c-4267-82a6-4b3c7cd766d0:1</t>
  </si>
  <si>
    <t>Are children taken out of the classroom individually for extra tuition on a regular basis?</t>
  </si>
  <si>
    <t>urn:ddi:uk.closer:2c14a13f-017e-4b58-a571-769e43907bb7:1</t>
  </si>
  <si>
    <t>urn:ddi:uk.cls.bcs70:6b512e3f-0e9f-45e6-9b64-56345f5af370:1</t>
  </si>
  <si>
    <t>Which of the following educational goals have you mentioned to the study child's class in the recent past:</t>
  </si>
  <si>
    <t>1, A forthcoming classroom test | 2, Secondary level examinations (e.g. CSE, A/O levels) | 3, Private (public) school entrance examinations | 4, Eventual technical or craft training | 5, Polytechnic or university or other post-school education | 6, A good job/risk of unemployment | 7, Family or teacher approval | 8, Peer approval | 9, Pride in the work done | 10, None of these</t>
  </si>
  <si>
    <t>urn:ddi:uk.cls.bcs70:23d7ccbd-81b0-4e96-839b-5660ed3a6400:1</t>
  </si>
  <si>
    <t>Is the articulation of the child's speech:</t>
  </si>
  <si>
    <t>urn:ddi:uk.cls.bcs70:0fb2394a-ecc5-4aa9-abdc-7a130b8f31a1:1</t>
  </si>
  <si>
    <t>When did the child join his/her present class?</t>
  </si>
  <si>
    <t>urn:ddi:uk.cls.bcs70:eac0a25d-0470-4d8b-87dd-7ec8e1438d19:1</t>
  </si>
  <si>
    <t>Which of the following incentives (if any) are used in relation to academic work in the study child's classroom: Encouragement of competition:</t>
  </si>
  <si>
    <t>1, Individual attainment | 2, Group attainment (e.g. 'houses' within a class) | 3, Not used</t>
  </si>
  <si>
    <t>urn:ddi:uk.cls.bcs70:1ef416b8-55fa-405c-a6b1-84e450c58d9d:1</t>
  </si>
  <si>
    <t>Are there parent helpers assisting in this classroom? Number of parent helpers ... hours</t>
  </si>
  <si>
    <t>urn:ddi:uk.cls.bcs70:862966e5-a8ff-4788-8c2e-a5b87116115f:1</t>
  </si>
  <si>
    <t>Pastoral Care: If a child has serious behavioural problems, who would usually be responsible for providing counselling? (Please mark more than one box if necessary).</t>
  </si>
  <si>
    <t>1, Class teacher | 2, School head | 3, A teacher with special pastoral responsibility for pupils | 4, The school's educational psychologist | 5, None of these</t>
  </si>
  <si>
    <t>urn:ddi:uk.cls.bcs70:45fcfb52-7076-4df2-9704-b780af11f79f:1</t>
  </si>
  <si>
    <t>To what extent does the child:</t>
  </si>
  <si>
    <t>urn:ddi:uk.cls.bcs70:8d60d819-acb0-40fd-ac4f-d056992c4f5d:1</t>
  </si>
  <si>
    <t>Please indicate the approach to the following issues in the study child's classroom (Please a vertical mark across the line at the appropriate point):</t>
  </si>
  <si>
    <t>urn:ddi:uk.cls.bcs70:8f349de3-eaef-4a93-baed-e993762a77aa:1</t>
  </si>
  <si>
    <t>Number of boy pupils ... pupils</t>
  </si>
  <si>
    <t>urn:ddi:uk.cls.bcs70:9282128b-e4ce-4ac6-8101-ffe6351c6771:1</t>
  </si>
  <si>
    <t>To what extent do the study child or other pupils assist in the work of maintenance or improving the appearance of the school buildings and open areas? (Please mark all that apply).</t>
  </si>
  <si>
    <t>1, Daily work schedule for all | 2, Regular schedule for various classes or work groups | 3, Less regular schedules of work | 4, This work given when necessary; e.g. studying up and picking up waste paper | 5, This work given as a disciplinary measure | 6, No such work expected of pupils</t>
  </si>
  <si>
    <t>urn:ddi:uk.cls.bcs70:50482294-041a-4602-867b-035d6ebbeff6:1</t>
  </si>
  <si>
    <t>Please estimate, if possible, the total time spent by the parent(s) discussing the child with staff during last term (formally or informally):</t>
  </si>
  <si>
    <t>1, Nil | 2, Under 1/2 hr. | 3, 1/2-1hr | 4, 1-2 hrs | 5, 2-3 hrs | 6, Over 3 hrs</t>
  </si>
  <si>
    <t>urn:ddi:uk.cls.bcs70:1ac448cf-ad75-4737-9824-111cb26e4463:1</t>
  </si>
  <si>
    <t>Does a third teacher help in this class? Hours of weekly time in which a third teacher is working elsewhere with groups from this class ...hours</t>
  </si>
  <si>
    <t>urn:ddi:uk.cls.bcs70:59593990-a284-4598-b7a3-17d50b4f2ec1:1</t>
  </si>
  <si>
    <t>urn:ddi:uk.cls.bcs70:a945472b-ec97-4cb3-860f-19128fdf50ff:1</t>
  </si>
  <si>
    <t>Are there parent helpers assisting in this classroom?</t>
  </si>
  <si>
    <t>urn:ddi:uk.cls.bcs70:3528b383-edd9-4ca4-902f-3bfb4f45fa64:1</t>
  </si>
  <si>
    <t>It would help us to assess the ethos in the classroom if you, as the child's teacher, would define your particular approach and practice on the issues defined here: (Please place a vertical mark across line at at the appropriate point).</t>
  </si>
  <si>
    <t>urn:ddi:uk.cls.bcs70:f9a158cf-b9d0-4f7d-b51c-4f2c13dfb460:1</t>
  </si>
  <si>
    <t>Are there teacher aides in this classroom?</t>
  </si>
  <si>
    <t>urn:ddi:uk.cls.bcs70:90a75457-e185-4810-ae89-5523b065e9a5:1</t>
  </si>
  <si>
    <t>urn:ddi:uk.cls.bcs70:4bc5da8d-f060-4f46-b863-7cf1d213ae60:1</t>
  </si>
  <si>
    <t>Does a third teacher help in this class? Hours of weekly time in which a third teacher is helping this classroom ...hours</t>
  </si>
  <si>
    <t>urn:ddi:uk.cls.bcs70:129ef3a8-e0fe-4c49-a454-9cbf9e8aad31:1</t>
  </si>
  <si>
    <t>Please estimate the total number of hours that can be defined as weekly class teaching time: ... hours</t>
  </si>
  <si>
    <t>urn:ddi:uk.cls.bcs70:c7363c30-fb30-4ae7-a56a-db2a03400ae1:1</t>
  </si>
  <si>
    <t>Which of these additional descriptions apply to your school:</t>
  </si>
  <si>
    <t>1, Junior and Infant | 2, Junior | 3, Attached nursery class | 4, Middle and First | 5, Middle | 6, Priority Area | 7, Special Other (please specify)</t>
  </si>
  <si>
    <t>urn:ddi:uk.cls.bcs70:bc69be24-961b-4a4c-a9aa-e21f6703d4dd:1</t>
  </si>
  <si>
    <t>Are there teacher aides in this classroom? Combined total hours of weekly time in which teacher aides are working in this classroom ... hours</t>
  </si>
  <si>
    <t>urn:ddi:uk.cls.bcs70:e4fcd662-9806-40a0-ab69-f3f606967bc4:1</t>
  </si>
  <si>
    <t>Which of the following incentives (if any) are used in relation to academic work in the study child's classroom: Naming of children:</t>
  </si>
  <si>
    <t>1, Within the class | 2, In school assembly | 3, Not used</t>
  </si>
  <si>
    <t>urn:ddi:uk.cls.bcs70:90e5f9ad-1a21-4d3b-a014-fed1498d1b88:1</t>
  </si>
  <si>
    <t>Would you please indicate which of the following mathematics curriculum areas have been covered in the study child's class? It is not expected that any one school will have covered all possible areas. Please answer regardless of whether study child has mastered these areas or not.</t>
  </si>
  <si>
    <t>1, Four rules | 2, Other number operations | 3, Geometry | 4, Statistics | 5, Fractions | 6, Measure | 7, Algebra | 8, Others (please specify)</t>
  </si>
  <si>
    <t>urn:ddi:uk.cls.bcs70:bbcd1587-a523-43da-84e6-023e3367fe79:1</t>
  </si>
  <si>
    <t>Please estimate the approximate percentages of Assembly time that are devoted in any one term to: Other (please specify) ... %</t>
  </si>
  <si>
    <t>urn:ddi:uk.cls.bcs70:ddabf868-0fb4-49fe-b820-0a8673561cd9:1</t>
  </si>
  <si>
    <t>Does the school have scale posts of special responsibility for any of the following (Please mark all that apply);</t>
  </si>
  <si>
    <t>1, Reading or language development | 2, Mathematics | 3, Remedial or special education | 4, Home/school liaison | 5, None of these</t>
  </si>
  <si>
    <t>urn:ddi:uk.cls.bcs70:c3fb1db3-a8f8-4ee9-a64c-0ade7ca85c0c:1</t>
  </si>
  <si>
    <t>Number of pupils on the class register ... pupils</t>
  </si>
  <si>
    <t>urn:ddi:uk.cls.bcs70:2af58aa7-8f3b-4c89-b6e6-17761e792f19:1</t>
  </si>
  <si>
    <t>Number of girl pupils ... pupils</t>
  </si>
  <si>
    <t>urn:ddi:uk.cls.bcs70:b6a38b76-3778-42a0-9ad9-1933156baab8:1</t>
  </si>
  <si>
    <t>Are groups taken outside this classroom for separate tuition by class teacher or other teacher?</t>
  </si>
  <si>
    <t>urn:ddi:uk.cls.bcs70:b85c78a2-1146-4532-9ea5-1c4f7b8ddb60:1</t>
  </si>
  <si>
    <t>Which of the following incentives (if any) are used in relation to academic work in the study child's classroom: Other incentives Please specify:</t>
  </si>
  <si>
    <t>urn:ddi:uk.cls.bcs70:d0ab556b-5a16-4210-9aa7-241e8a7ddb40:1</t>
  </si>
  <si>
    <t>Which of the following incentives (if any) are used in relation to academic work in the study child's classroom: Awarding of free time:</t>
  </si>
  <si>
    <t>1, Used | 2, Not used</t>
  </si>
  <si>
    <t>urn:ddi:uk.cls.bcs70:b406a0c8-25d3-4a5c-89ae-3bcd972c423a:1</t>
  </si>
  <si>
    <t>Number of boarders ... boarders</t>
  </si>
  <si>
    <t>urn:ddi:uk.cls.bcs70:b5018795-d3cb-4a98-a3f7-45ebeaa2825c:1</t>
  </si>
  <si>
    <t>Is the study child's class given homework?</t>
  </si>
  <si>
    <t>1, Daily | 2, Several times a week | 3, Once a week | 4, Occasionally | 5, On demand by parents | 6, Never</t>
  </si>
  <si>
    <t>urn:ddi:uk.cls.bcs70:7c2b850d-a134-4c4b-9adf-4d0657777e5c:1</t>
  </si>
  <si>
    <t>Pastoral Care: If a child is known to have serious personal problems, who would usually be responsible for providing counselling? (Please mark more than one box if necessary).</t>
  </si>
  <si>
    <t>1, Class teacher | 2, School head | 3, A teacher with special pastoral responsibilitiy for pupils | 4, The school's educational psychologist | 5, None of these</t>
  </si>
  <si>
    <t>urn:ddi:uk.cls.bcs70:4a83eb53-d839-48d5-886b-56541458dac6:1</t>
  </si>
  <si>
    <t>Formal description of school: (if necessary mark more than one space).</t>
  </si>
  <si>
    <t>1, Maintained | 2, Voluntary-controlled | 3, Voluntary-aided | 4, Direct grant | 5, Independent | 6, Other (please specify)</t>
  </si>
  <si>
    <t>urn:ddi:uk.cls.bcs70:97af56eb-3737-42b7-9d7f-7ce1d5ff70ef:1</t>
  </si>
  <si>
    <t>Which of the following incentives (if any) are used in relation to academic work in the study child's classroom: Work displayed on walls:</t>
  </si>
  <si>
    <t>1, Equally for all children | 2, Mainly high quality work | 3, Mainly on basis of high effort by child | 4, Not used</t>
  </si>
  <si>
    <t>urn:ddi:uk.cls.bcs70:6c176ff5-4484-4593-8e2d-833249bb4292:1</t>
  </si>
  <si>
    <t>Which of the following incentives (if any) are used in relation to academic work in the study child's classroom: Direct praise:</t>
  </si>
  <si>
    <t>1, Verbal praise | 2, Written praise | 3, Not used</t>
  </si>
  <si>
    <t>urn:ddi:uk.cls.bcs70:0e3663a4-da0e-40ac-b6bf-9529d001fa7f:1</t>
  </si>
  <si>
    <t>Does a third teacher help in this class?</t>
  </si>
  <si>
    <t>urn:ddi:uk.cls.bcs70:9210f1c0-d425-4654-b0c2-9a0f59610a72:1</t>
  </si>
  <si>
    <t>Below is a list of disciplinary methods in schools to-day. Please indicate which methods are used in your school Other methods (please specify)</t>
  </si>
  <si>
    <t>1, Often | 2, Occasionally | 3, Rarely | 4, Never</t>
  </si>
  <si>
    <t>urn:ddi:uk.cls.bcs70:18ae5385-083a-47bd-8b00-bbfe758dbf3c:1</t>
  </si>
  <si>
    <t>urn:ddi:uk.cls.bcs70:491fa217-86fc-4dea-bb58-13491614427b:1</t>
  </si>
  <si>
    <t>Does a second teacher help in this class? Hours of weekly time in which a second teacher is helping in this classroom ... hours</t>
  </si>
  <si>
    <t>urn:ddi:uk.cls.bcs70:912b82bf-0f46-4db3-8ee2-336c6ef20274:1</t>
  </si>
  <si>
    <t>Total number of registered classes ... classes</t>
  </si>
  <si>
    <t>urn:ddi:uk.cls.bcs70:2725a8a6-dce2-4845-b569-3fb54affe47e:1</t>
  </si>
  <si>
    <t>Does a second teacher help in this class? Hours of weekly time in which a second teacher is working elsewhere with groups from this class ... hours</t>
  </si>
  <si>
    <t>urn:ddi:uk.cls.bcs70:5f211100-b57e-426d-81ba-92f05d540d09:1</t>
  </si>
  <si>
    <t>Are there parent helpers assisting in this classroom? Combined total hours of weekly time in which parent helpers are assisting in the classroom ... hours</t>
  </si>
  <si>
    <t>urn:ddi:uk.cls.bcs70:5f58bdbc-82c9-4692-961e-98db1190a8d1:1</t>
  </si>
  <si>
    <t>urn:ddi:uk.cls.bcs70:a448b94a-6f02-4f0a-9038-cc8627ef7856:1</t>
  </si>
  <si>
    <t>Does a second teacher help in this class?</t>
  </si>
  <si>
    <t>urn:ddi:uk.closer:d965882e-99e7-4943-9974-d630c56529bd:1</t>
  </si>
  <si>
    <t>urn:ddi:uk.cls.bcs70:4a04fed5-46cc-4053-b2ca-8cc90ceea422:1</t>
  </si>
  <si>
    <t>Please make an estiamte of the percentage of your children who come from the following catchment areas (approximate figures will suffice): Other type of neighbourhood. (please specify) ... %</t>
  </si>
  <si>
    <t>urn:ddi:uk.cls.bcs70:cad7d227-fbf3-415d-8b67-afb2287505d7:1</t>
  </si>
  <si>
    <t>Please select the appropriate item to describe the flow of motor car traffic near the child's classroom (mark only one box):</t>
  </si>
  <si>
    <t>1, Virtually never ending flow of heavy and light traffic: Very near (within 100 yards) | 2, Virtually never ending flow of heavy and light traffic: Near, but more than 100 yards away | 3, Moderately heavy flow of traffic: Very near (within 100 yards) | 4, Moderately heavy flow of traffic: Near, but more than 100 yards away | 5, Little or no traffic within a quarter of a mile | 6, Other (please specify)</t>
  </si>
  <si>
    <t>urn:ddi:uk.cls.bcs70:748cffd3-d82f-4564-b113-378055405437:1</t>
  </si>
  <si>
    <t>what kind of help would benefit the child: Attendance at a different type of school Please specify type of school</t>
  </si>
  <si>
    <t>urn:ddi:uk.cls.bcs70:756c73bf-ad06-4f5a-bd9c-4d9c3cdad8c7:1</t>
  </si>
  <si>
    <t>what is the nature of this help? Remedial or special class:</t>
  </si>
  <si>
    <t>1, occasional | 2, regular part-time | 3, full-time</t>
  </si>
  <si>
    <t>urn:ddi:uk.cls.bcs70:01233698-6551-4c04-a046-5e5bc6076c64:1</t>
  </si>
  <si>
    <t>what is the nature of this help? Remedial group work: Mathematics:</t>
  </si>
  <si>
    <t>1, occasional | 2, regular</t>
  </si>
  <si>
    <t>urn:ddi:uk.cls.bcs70:a5929115-a7cd-46fe-a471-63b8eb8d5a12:1</t>
  </si>
  <si>
    <t>urn:ddi:uk.cls.bcs70:b47ab784-5369-46f2-827c-77b9b070df3e:1</t>
  </si>
  <si>
    <t>what is the nature of this help? Remedial group work: Reading:</t>
  </si>
  <si>
    <t>urn:ddi:uk.cls.bcs70:b97dff66-cd58-461e-ac40-7d2c23890c34:1</t>
  </si>
  <si>
    <t>in which group(s) is the child: Reading</t>
  </si>
  <si>
    <t>1, High(est) | 2, Middle | 3, Low(est)</t>
  </si>
  <si>
    <t>urn:ddi:uk.cls.bcs70:2486f1e0-3feb-4191-9c41-8be8265b3138:1</t>
  </si>
  <si>
    <t>what is the nature of this help? Individual remedial tuition (educational):</t>
  </si>
  <si>
    <t>1, occasional | 2, part-time | 3, full-time</t>
  </si>
  <si>
    <t>urn:ddi:uk.cls.bcs70:43fcb657-c634-4067-821d-9bc4c6584a99:1</t>
  </si>
  <si>
    <t>in which group(s) is the child: Mathematics</t>
  </si>
  <si>
    <t>urn:ddi:uk.cls.bcs70:9d0b52fc-15b6-4def-bbe3-d88128fb348b:1</t>
  </si>
  <si>
    <t>what is the nature of this help? Individual school counselling:</t>
  </si>
  <si>
    <t>1, behaviour problems | 2, emotional problems</t>
  </si>
  <si>
    <t>urn:ddi:uk.cls.bcs70:8df202e5-1668-42f5-a72b-dd03365f0782:1</t>
  </si>
  <si>
    <t>what kind of help would benefit the child: Continued attendance at present school, but with extra help Please specify type of help</t>
  </si>
  <si>
    <t>urn:ddi:uk.cls.bcs70:26631f58-d728-4a78-b52b-efd6f3dec889:1</t>
  </si>
  <si>
    <t>what is the nature of this help? Other type of help (please specify):</t>
  </si>
  <si>
    <t>urn:ddi:uk.cls.bcs70:6b29a16e-fd87-4c87-9bb3-f5aa171a9f12:1</t>
  </si>
  <si>
    <t>what kind of help would benefit the child: Some other form of special help Please specify type of help</t>
  </si>
  <si>
    <t>urn:ddi:uk.cls.bcs70:31161967-92f7-446b-af9e-fe278dad90d0:1</t>
  </si>
  <si>
    <t>what is the nature of this help? Special group (behaviour problems):</t>
  </si>
  <si>
    <t>urn:ddi:uk.cls.bcs70:953842d5-f00a-4b7c-b6df-2df672b16a86:1</t>
  </si>
  <si>
    <t>what is the average group size? ... pupils</t>
  </si>
  <si>
    <t>urn:ddi:uk.cls.bcs70:6f00d8cf-fe80-4c4f-b022-ddf7685ae5ba:1</t>
  </si>
  <si>
    <t>which sign language system is used?</t>
  </si>
  <si>
    <t>urn:ddi:uk.cls.bcs70:d4f33192-f6ea-4432-9cda-ecc8b4d3636c:1</t>
  </si>
  <si>
    <t>is the child at the</t>
  </si>
  <si>
    <t>1, High(est) level | 2, Middle level (if applicable) | 3, Low(est) level</t>
  </si>
  <si>
    <t>urn:ddi:uk.cls.bcs70:6d4696fb-f1b9-4474-81f2-1941c20412fc:1</t>
  </si>
  <si>
    <t>please estimate: Total number of hours in which all these children receive individual tuition outside this classroom. ... hours</t>
  </si>
  <si>
    <t>urn:ddi:uk.cls.bcs70:5296e031-193d-48b1-a998-2eba5de2c002:1</t>
  </si>
  <si>
    <t>Are any classes streamed in the school?</t>
  </si>
  <si>
    <t>1, All classes | 2, Some classes | 3, No classes</t>
  </si>
  <si>
    <t>urn:ddi:uk.cls.bcs70:d65e9710-87d8-4b24-a720-629d4b8bc4ba:1</t>
  </si>
  <si>
    <t>Using words employed by H.M.I's in their recent study of primary education, where would you place your school's philosophy: (Please place a vertical mark across the line at the appropriate point).</t>
  </si>
  <si>
    <t>urn:ddi:uk.cls.bcs70:9b37f9cd-e009-4607-bb42-6f2f88e745ce:1</t>
  </si>
  <si>
    <t>urn:ddi:uk.cls.bcs70:c7c7c27e-ab09-4962-b1f3-94fa415a4373:1</t>
  </si>
  <si>
    <t>urn:ddi:uk.cls.bcs70:d51a6e75-a7f6-43f0-8b02-c03207198b9c:1</t>
  </si>
  <si>
    <t>please estimate: Number of individuals withdrawals in an average week ... pupils</t>
  </si>
  <si>
    <t>urn:ddi:uk.cls.bcs70:37c7e07e-242d-4f8b-9106-e5e586be3416:1</t>
  </si>
  <si>
    <t>is the homework:</t>
  </si>
  <si>
    <t>1, Confined to reading and study tasks | 2, Part reading/study and part assignments due for teacher checking | 3, Confined to assignments due for teacher checking</t>
  </si>
  <si>
    <t>urn:ddi:uk.cls.bcs70:2d8dfd9e-d762-4e4a-918b-940999cbabf2:1</t>
  </si>
  <si>
    <t>If no scale posts aer held in relation to these subjects has any teacher been designed as responsible for the preparation of special curricula and/or programmes in:</t>
  </si>
  <si>
    <t>urn:ddi:uk.cls.ncds:36a36284-f09e-47a3-8315-4f69a53c6812:2</t>
  </si>
  <si>
    <t>NCDS Age 11 Audiogram</t>
  </si>
  <si>
    <t>urn:ddi:uk.cls.ncds:ec4ecd5b-be0c-4de7-8e52-050b91db176c:1</t>
  </si>
  <si>
    <t>urn:ddi:uk.closer:90ad1aed-7e5c-4201-87b9-3d91a51acc0b:1</t>
  </si>
  <si>
    <t>urn:ddi:uk.cls.ncds:bc1ada44-d1b9-44ad-918c-0b575cf69c2c:1</t>
  </si>
  <si>
    <t>MAKE OF AUDIOMETER</t>
  </si>
  <si>
    <t>urn:ddi:uk.closer:fff920a3-b1ed-4e39-b646-31b0c513a79a:1</t>
  </si>
  <si>
    <t>urn:ddi:uk.cls.ncds:acb9a59f-4c6f-4311-81b5-132e0211beff:1</t>
  </si>
  <si>
    <t>Local Authority Code Number</t>
  </si>
  <si>
    <t>urn:ddi:uk.cls.ncds:b772eaf5-4285-4d70-ba5a-30c5e0e5876a:1</t>
  </si>
  <si>
    <t>PROFESSIONAL STATUS, e.g. Doctor, Qualified Audiometrician, Nurse, Technician, other person (please specify)</t>
  </si>
  <si>
    <t>urn:ddi:uk.cls.ncds:b5f48e91-707a-419e-8951-46b72b5e703f:1</t>
  </si>
  <si>
    <t>AUDIOGRAM RECORDED AT (Name of Hospital or Clinic)</t>
  </si>
  <si>
    <t>urn:ddi:uk.cls.ncds:0e1c8f88-7e6f-4090-9c5a-67dfc57706e7:1</t>
  </si>
  <si>
    <t>CHILD'S ADDRESS</t>
  </si>
  <si>
    <t>urn:ddi:uk.cls.ncds:cd14e215-6649-4918-8fd4-87f45ae694a9:1</t>
  </si>
  <si>
    <t>CHILD'S NAME (Christian Names)</t>
  </si>
  <si>
    <t>urn:ddi:uk.closer:c4cb5fb9-f47d-42f3-ac1d-64e6ea873aa0:1</t>
  </si>
  <si>
    <t>urn:ddi:uk.cls.ncds:05a7603c-a297-4f7b-8cef-dc29b7415ff7:1</t>
  </si>
  <si>
    <t>urn:ddi:uk.cls.ncds:59cc552e-85f3-4cb0-9be1-f8545adf9aa2:1</t>
  </si>
  <si>
    <t>DATE OF AUDIOGRAM</t>
  </si>
  <si>
    <t>urn:ddi:uk.cls.ncds:a61dacf9-b150-42ce-ab10-fe50dc2f21b1:1</t>
  </si>
  <si>
    <t>CHILD'S SCHOOL</t>
  </si>
  <si>
    <t>urn:ddi:uk.cls.ncds:1fc383dc-356c-41c7-922f-a05293f1def7:1</t>
  </si>
  <si>
    <t>Remarks</t>
  </si>
  <si>
    <t>urn:ddi:uk.closer:a17d19ee-574d-4641-a2df-ec08be4f98d1:1</t>
  </si>
  <si>
    <t>urn:ddi:uk.cls.ncds:6698ea7a-692f-4ac9-b13d-e0343c7ab6d0:1</t>
  </si>
  <si>
    <t>Child's Code Number</t>
  </si>
  <si>
    <t>urn:ddi:uk.cls.ncds:f1159207-e6af-4200-958d-f6bb7e94b8d5:1</t>
  </si>
  <si>
    <t>NAME OF RECORDER (Block letters)</t>
  </si>
  <si>
    <t>urn:ddi:uk.alspac:5dbecaba-841d-4445-9e99-c220b5d424f9:1</t>
  </si>
  <si>
    <t>My Son/Daughter's Well-being</t>
  </si>
  <si>
    <t>urn:ddi:uk.closer:e2a87f79-de58-40f0-b8dd-2f0af1fe624e:1</t>
  </si>
  <si>
    <t>urn:ddi:uk.alspac:7db85308-b818-49ce-843e-03b38232e346:1</t>
  </si>
  <si>
    <t>urn:ddi:uk.alspac:1d190ece-47ea-488c-a4c7-1f873e7eb564:1</t>
  </si>
  <si>
    <t>urn:ddi:uk.alspac:c5dad551-22ec-4efe-bbf7-6ff6e27c03b9:1</t>
  </si>
  <si>
    <t>urn:ddi:uk.alspac:a0f04595-e77a-43c4-a832-8973898f5635:1</t>
  </si>
  <si>
    <t>This questionnaire was completed by: (tick all that apply) study child</t>
  </si>
  <si>
    <t>urn:ddi:uk.alspac:ced7ed02-f8b6-460a-a9cf-a3976aec1bb2:1</t>
  </si>
  <si>
    <t>This questionnaire was completed by: (tick all that apply) other (please tick and describe)</t>
  </si>
  <si>
    <t>urn:ddi:uk.alspac:d79b70c8-34d4-41e0-8e73-e6bad89a143c:1</t>
  </si>
  <si>
    <t>urn:ddi:uk.alspac:a3389344-5987-406f-810e-f61ee7b60043:1</t>
  </si>
  <si>
    <t>urn:ddi:uk.closer:2f1285b6-0748-45b9-8dad-c6c73f7e7ddd:1</t>
  </si>
  <si>
    <t>urn:ddi:uk.alspac:92df5055-cbdb-4e43-931d-09d88701316d:1</t>
  </si>
  <si>
    <t>When she gets home from school how does she behave? other (please tick and describe)</t>
  </si>
  <si>
    <t>urn:ddi:uk.alspac:95cbe86c-6657-4981-9974-146fe9f19d9e:1</t>
  </si>
  <si>
    <t>How much at school do you think she likes: writing</t>
  </si>
  <si>
    <t>1, She likes it a lot | 2, She quite likes it | 3, She does not like it | 4, Is unable to do</t>
  </si>
  <si>
    <t>urn:ddi:uk.alspac:8c7e6b33-d963-47a4-823f-2e73882d0a0c:1</t>
  </si>
  <si>
    <t>Has she told lies to get things or favours from others, or to get out of things she was supposed to do?</t>
  </si>
  <si>
    <t>1, No | 2, Perhaps | 3, Definitely</t>
  </si>
  <si>
    <t>urn:ddi:uk.closer:6e6cad16-8c51-4177-b7bf-4c8592c309a3:1</t>
  </si>
  <si>
    <t>urn:ddi:uk.alspac:b605bd82-a0e3-4de7-9579-3eb4114bfd54:1</t>
  </si>
  <si>
    <t>How many days has she had to take off school for health reasons? In the past 12 months: For asthma, eczema or hayfever ... No. of days off school</t>
  </si>
  <si>
    <t>urn:ddi:uk.alspac:938977c9-6ec1-4aec-adf0-47603132c511:1</t>
  </si>
  <si>
    <t>Overall, how do you think your study child compares with other children of her age as far as this sort of awkward behaviour is concerned?</t>
  </si>
  <si>
    <t>1, Less troublesome than average | 2, about average | 3, more troublesome than average</t>
  </si>
  <si>
    <t>urn:ddi:uk.closer:303a9b73-6d01-4ca7-8cd9-1c0a3d807519:1</t>
  </si>
  <si>
    <t>urn:ddi:uk.alspac:5743c2fb-29d0-4d2c-9ce4-83b897dfb5a7:1</t>
  </si>
  <si>
    <t>If you think your child has special needs, do you have any suggestions for improvements in the way they have been handled by the special needs system?</t>
  </si>
  <si>
    <t>urn:ddi:uk.alspac:f30c1e94-3826-4f12-8084-8f44c23fab83:1</t>
  </si>
  <si>
    <t>Who would you say your study child is particularly attached to? (tick all that apply)</t>
  </si>
  <si>
    <t>2, No-one</t>
  </si>
  <si>
    <t>urn:ddi:uk.alspac:85579afd-89ae-45b3-bbcc-96f28f5cf1d0:1</t>
  </si>
  <si>
    <t>Has she bullied or threatened people?</t>
  </si>
  <si>
    <t>1, No | 2, Sometimes | 3, Often</t>
  </si>
  <si>
    <t>urn:ddi:uk.alspac:12705067-f20d-4161-9ed3-bb63a5d90d85:1</t>
  </si>
  <si>
    <t>How much at school do you think she likes: games</t>
  </si>
  <si>
    <t>urn:ddi:uk.alspac:c458be0b-1034-421d-bfae-bec527eafd1a:1</t>
  </si>
  <si>
    <t>When she gets home from school how does she behave? excited</t>
  </si>
  <si>
    <t>urn:ddi:uk.alspac:d266e449-4671-484c-9e6d-de8a30d52db0:1</t>
  </si>
  <si>
    <t>In the past month, has she been concerned about: something terrible happening to herself or others e.g. illnesses, accidents, fires etc.</t>
  </si>
  <si>
    <t>urn:ddi:uk.alspac:2c54df34-d91b-4629-903a-e973e755bc46:1</t>
  </si>
  <si>
    <t>When she gets home from school how does she behave? hungry</t>
  </si>
  <si>
    <t>urn:ddi:uk.alspac:253ba936-e075-4518-8e8a-f01e1da6dfb5:1</t>
  </si>
  <si>
    <t>How well informed do you feel your child's school keeps you? about her school work</t>
  </si>
  <si>
    <t>1, Very well informed | 2, Quite well informed | 3, Not well informed</t>
  </si>
  <si>
    <t>urn:ddi:uk.closer:200771c5-3a00-4e19-9a9c-9e1b9b8594f7:1</t>
  </si>
  <si>
    <t>urn:ddi:uk.alspac:49c7c391-c73f-4a05-944d-f982f08bf871:1</t>
  </si>
  <si>
    <t>Are there any pills, ointments or medicines that she has taken every day or nearly every day for the last 3 months? (Include vitamins, skin cream, inhaler, laxatives as well as antibiotics, homeopathic and herbal remedies etc.)</t>
  </si>
  <si>
    <t>urn:ddi:uk.alspac:22ecf165-77be-4c13-8402-fe3ee769ead8:1</t>
  </si>
  <si>
    <t>Has her teacher complained over the last 6 months of problems with this same kind of awkward behaviour or disruptiveness in class?</t>
  </si>
  <si>
    <t>1, No | 2, A little | 3, A lot</t>
  </si>
  <si>
    <t>urn:ddi:uk.alspac:e1f2177a-43c4-4352-aa82-0132096fd00e:1</t>
  </si>
  <si>
    <t>Children often have accidents or illnesses that need treatment. Please indicate which of the following have been given to your child in the last 12 months. other (please tick and describe)</t>
  </si>
  <si>
    <t>2, Yes for 1-2 episodes only | 3, Yes for 3 or more episodes</t>
  </si>
  <si>
    <t>urn:ddi:uk.alspac:76522b57-a769-492b-a761-126dcdfbd03d:1</t>
  </si>
  <si>
    <t>How often usually does your child: dirty her pants during the day</t>
  </si>
  <si>
    <t>1, Never | 2, Occasional accident but less than once a week | 3, About once a week | 4, 2-5 times a week | 5, Nearly every day | 6, More than once a day</t>
  </si>
  <si>
    <t>urn:ddi:uk.alspac:6c27a327-3145-46b8-ac2d-37aa915e8c16:1</t>
  </si>
  <si>
    <t>How does she feel about school? She is frightened by it</t>
  </si>
  <si>
    <t>urn:ddi:uk.alspac:3448b082-fadd-4a08-9815-4bf22dc4c453:1</t>
  </si>
  <si>
    <t>In the past month, has she been concerned about: dirt, germs or poison</t>
  </si>
  <si>
    <t>urn:ddi:uk.closer:ec08c047-6da5-41ac-99d1-b63d0c8760f0:1</t>
  </si>
  <si>
    <t>urn:ddi:uk.alspac:0150aaae-3acd-4013-9308-5c819a09528c:1</t>
  </si>
  <si>
    <t>urn:ddi:uk.alspac:7700b62b-8d5a-4115-b7e9-6529935054d4:1</t>
  </si>
  <si>
    <t>When she gets home from school how does she behave? anxious</t>
  </si>
  <si>
    <t>urn:ddi:uk.closer:be0728b1-b7a2-4ed3-acd6-4107a4734456:1</t>
  </si>
  <si>
    <t>urn:ddi:uk.alspac:a78ff024-fee1-48c3-99c4-653f792c3111:1</t>
  </si>
  <si>
    <t>Has she had any of the following in the past 12 months? other (please tick and describe)</t>
  </si>
  <si>
    <t>urn:ddi:uk.alspac:b0ddfd2d-a316-4b29-8a21-76db58ba670e:1</t>
  </si>
  <si>
    <t>How much at school do you think she likes: maths</t>
  </si>
  <si>
    <t>urn:ddi:uk.alspac:ed5d6ead-ab0f-44e7-ac45-80f3068faffc:1</t>
  </si>
  <si>
    <t>How much at school do you think she likes: discussion</t>
  </si>
  <si>
    <t>urn:ddi:uk.alspac:11176f12-a869-4d35-a2d3-94a0ba4ceee8:1</t>
  </si>
  <si>
    <t>Has she stayed out much later than she was supposed to?</t>
  </si>
  <si>
    <t>urn:ddi:uk.alspac:1327a4f2-72be-451f-8182-95d83eafec40:1</t>
  </si>
  <si>
    <t>urn:ddi:uk.alspac:9faa8c7e-b446-402c-9075-9c821bd425af:1</t>
  </si>
  <si>
    <t>How much at school do you think she likes: reading</t>
  </si>
  <si>
    <t>urn:ddi:uk.alspac:979e1a08-66cd-43f2-b0d6-ba2edc45d770:1</t>
  </si>
  <si>
    <t>When she gets home from school how does she behave? sleepy</t>
  </si>
  <si>
    <t>urn:ddi:uk.alspac:9dde9709-5301-48ba-8374-08be4225ce40:1</t>
  </si>
  <si>
    <t>Have you ever appealed to the Special Educational Needs Tribunal?</t>
  </si>
  <si>
    <t>urn:ddi:uk.alspac:bc68e087-ad9e-45ee-ad9c-0a8f5cf24d21:1</t>
  </si>
  <si>
    <t>How often usually does your child: wet the bed at night</t>
  </si>
  <si>
    <t>urn:ddi:uk.alspac:29945096-c0fa-4f56-bc3e-0b7330eb2457:1</t>
  </si>
  <si>
    <t>Has any school or education authority ever said that your study child has Special Educational Needs?</t>
  </si>
  <si>
    <t>urn:ddi:uk.alspac:71647963-ccbc-4680-aff5-0e417a12dc91:1</t>
  </si>
  <si>
    <t>Has she run away from home or ever stayed away all night without your permission?</t>
  </si>
  <si>
    <t>1, No | 2, Yes once only | 3, Yes, more than once</t>
  </si>
  <si>
    <t>urn:ddi:uk.alspac:de04c781-345d-46a4-a357-2021448f53aa:1</t>
  </si>
  <si>
    <t>How does she feel about school? She enjoys it</t>
  </si>
  <si>
    <t>urn:ddi:uk.alspac:4698a66c-1548-4d80-8323-364bd9329bac:1</t>
  </si>
  <si>
    <t>How does she feel about school? She talks about her friends</t>
  </si>
  <si>
    <t>urn:ddi:uk.closer:540e9d28-615e-4254-93e0-cdd9dc0aa786:1</t>
  </si>
  <si>
    <t>urn:ddi:uk.alspac:5e7d7091-df75-4e75-b409-621d48104e25:1</t>
  </si>
  <si>
    <t>In her first 3 years of life, was there anything that seriously worried you about: how she got on with other people?</t>
  </si>
  <si>
    <t>urn:ddi:uk.alspac:2255d56c-7f82-4770-912a-779b45b05625:1</t>
  </si>
  <si>
    <t>When she gets home from school how does she behave? very active</t>
  </si>
  <si>
    <t>urn:ddi:uk.closer:880e2014-164b-4e59-a064-ad5bcf277990:1</t>
  </si>
  <si>
    <t>urn:ddi:uk.alspac:e29c1de2-4db5-463d-9e4c-9a56b8c86c05:1</t>
  </si>
  <si>
    <t>In the past 12 months, has she had the following infections? other infection (please tick &amp; describe)</t>
  </si>
  <si>
    <t>urn:ddi:uk.alspac:d59a0510-6106-4970-8806-9d0414f09b3b:1</t>
  </si>
  <si>
    <t>When she gets home from school how does she behave? tearful</t>
  </si>
  <si>
    <t>urn:ddi:uk.alspac:6bbaa8c0-9114-4c8c-b5e8-ad0d6d5c030c:1</t>
  </si>
  <si>
    <t>urn:ddi:uk.alspac:9dd60d44-0ee2-48a1-add0-aec7fd4f80fd:1</t>
  </si>
  <si>
    <t>When she gets home from school how does she behave? calm</t>
  </si>
  <si>
    <t>urn:ddi:uk.alspac:0609bcdd-a510-482a-aafe-b929cb2e97ed:1</t>
  </si>
  <si>
    <t>How often usually does your child: dirty herself at night</t>
  </si>
  <si>
    <t>urn:ddi:uk.alspac:bfcefa3e-ae2c-4b82-9072-c4d56ba41e95:1</t>
  </si>
  <si>
    <t>When she needs to go to the toilet to urinate (pass water): How often does she show signs (e.g. fidgets) that she needs to go?</t>
  </si>
  <si>
    <t>1, never | 2, sometimes | 3, often</t>
  </si>
  <si>
    <t>urn:ddi:uk.alspac:2af562c7-74e3-4eb0-a8e6-d97a0512f6cf:1</t>
  </si>
  <si>
    <t>Which of the following methods have you tried in the past or are you using now to try and help your child stop wetting the bed? (Please note: this is not a list of ways which are necessarily effective in helping children to stop wetting the bed). advice from a health worker (e.g. health  visitor, school nurse, GP, hospital doctor, social worker, psychologist) Please tick and describe</t>
  </si>
  <si>
    <t>urn:ddi:uk.alspac:44837ae1-f83e-4794-9b0b-f130b228942c:1</t>
  </si>
  <si>
    <t>When she needs to go to the toilet to urinate (pass water): How often does she usually get up to go to the toilet at night?</t>
  </si>
  <si>
    <t>1, not at all | 2, once | 3, twice | 4, 3 or more times | 9, don't know</t>
  </si>
  <si>
    <t>urn:ddi:uk.alspac:d01ce4f5-c3f6-4b0b-a7f0-043995b595bb:1</t>
  </si>
  <si>
    <t>In the past month has your study child been doing any of the following things over and over again even though she has already done them or doesn't need to do them at all? Anything else? (please tick and describe)</t>
  </si>
  <si>
    <t>urn:ddi:uk.alspac:02928c21-1169-4846-b75e-1e2c7e0cc633:1</t>
  </si>
  <si>
    <t>What type of school does your study child attend?</t>
  </si>
  <si>
    <t>1, primary school | 2, special school | 3, private school | 4, other (please tick &amp; describe)</t>
  </si>
  <si>
    <t>urn:ddi:uk.alspac:8ca5dc95-8fd0-4b5d-8f35-233d1981a1a4:1</t>
  </si>
  <si>
    <t>Has she often played truant (bunked off) from school?</t>
  </si>
  <si>
    <t>urn:ddi:uk.alspac:b241f268-99a8-4186-a710-621769ecd5bc:1</t>
  </si>
  <si>
    <t>Overall does your study child particularly fear or avoid situations that involve a lot of people or meeting new people or doing things in front of people? Do not count the occasional "off day" or ordinary shyness.</t>
  </si>
  <si>
    <t>urn:ddi:uk.alspac:e4760a32-04d4-4908-a7a0-6289090870d9:1</t>
  </si>
  <si>
    <t>Nowadays, does she have any tics or twitches that she can't seem to control?</t>
  </si>
  <si>
    <t>urn:ddi:uk.alspac:d9a6f305-dba4-4138-ab34-63467fc07837:1</t>
  </si>
  <si>
    <t>How well informed do you feel your child's school keeps you? about her behaviour</t>
  </si>
  <si>
    <t>urn:ddi:uk.alspac:0ba007de-4eca-4d5f-9cba-6a11d40750de:1</t>
  </si>
  <si>
    <t>How well informed do you feel your child's school keeps you? about other aspects (please tick and describe)</t>
  </si>
  <si>
    <t>urn:ddi:uk.alspac:9fb9cf8b-09a4-4d03-9f19-6c77a0e618d6:1</t>
  </si>
  <si>
    <t>Overall in the past month, has she been particularly worried about being separated from any of the people ticked in C1 above?</t>
  </si>
  <si>
    <t>urn:ddi:uk.alspac:d1ab82c3-38a7-498a-a253-983bb796ccd9:1</t>
  </si>
  <si>
    <t>When she needs to go to the toilet to urinate (pass water): When she needs to, how often does she go to the toilet without you having to remind her?</t>
  </si>
  <si>
    <t>1, never | 2, sometimes | 3, often | 4, always</t>
  </si>
  <si>
    <t>urn:ddi:uk.alspac:8ba8cc45-d07a-4631-8a5e-c1d5e3a18563:1</t>
  </si>
  <si>
    <t>How does she feel about school? She seems bored by school</t>
  </si>
  <si>
    <t>urn:ddi:uk.alspac:313c55c9-8ba6-433d-8ed4-c37741cc876e:1</t>
  </si>
  <si>
    <t>When she needs to go to the toilet to urinate (pass water): Does she have to dash to the toilet quickly when she realises she needs to go?</t>
  </si>
  <si>
    <t>1, yes, has to go straight away | 2, can hold for a short time (less than 5 minutes) | 3, can hold for longer than 5 minutes</t>
  </si>
  <si>
    <t>urn:ddi:uk.alspac:469f0dc7-272c-4484-a744-d276dbf1c1d4:1</t>
  </si>
  <si>
    <t>Has she stolen things from the house, or other people's houses or shops or school?</t>
  </si>
  <si>
    <t>urn:ddi:uk.alspac:f9cc8ec5-33db-499a-91b9-d3e69aca4bea:1</t>
  </si>
  <si>
    <t>Which of the following methods have you tried in the past or are using now to try and help your child stop wetting during the day? (Please note: this is not a list of ways which are necessarily effective in helping children to stop wetting during the day). advice from a health worker (e.g. health visitor, school nurse, GP, hospital doctor, social worker, psychologist) Please tick and describe</t>
  </si>
  <si>
    <t>urn:ddi:uk.alspac:1ecf5ed8-4fc1-4749-9a4d-fc67eedec436:1</t>
  </si>
  <si>
    <t>Overall, does she have rituals or obsessions that upset her, waste a lot of her time, or interfere with her ability to get on with everyday life?</t>
  </si>
  <si>
    <t>urn:ddi:uk.alspac:6cdfd256-3255-40ac-82ff-3298053d34c7:1</t>
  </si>
  <si>
    <t>When she gets home from school how does she behave? angry</t>
  </si>
  <si>
    <t>urn:ddi:uk.closer:8c587167-9396-48b3-b161-e376467bb2d5:1</t>
  </si>
  <si>
    <t>urn:ddi:uk.alspac:45b8de69-0645-4a8f-8f02-5bfa0e1aa9b0:1</t>
  </si>
  <si>
    <t>In the past 12 months has the doctor been called to your home because she was unwell?</t>
  </si>
  <si>
    <t>urn:ddi:uk.alspac:afa76cef-0e4c-4412-a2ff-67423df643c4:1</t>
  </si>
  <si>
    <t>How does she feel about school? She is stimulated by it</t>
  </si>
  <si>
    <t>urn:ddi:uk.alspac:d926847f-ed89-4dfe-adf7-6e4142c5070d:1</t>
  </si>
  <si>
    <t>Does your study child ever worry?</t>
  </si>
  <si>
    <t>urn:ddi:uk.alspac:4a632d4f-8951-45cc-beec-7ccfedce3623:1</t>
  </si>
  <si>
    <t>Has your study child shown any other worrying behaviour in the past 12 months? (e.g. deliberately started a fire, vandalism, been deliberately cruel to another person, to animals or birds)?</t>
  </si>
  <si>
    <t>urn:ddi:uk.alspac:90381d15-68a3-4e83-9e15-7e398a44afec:1</t>
  </si>
  <si>
    <t>How much at school do you think she likes: other (please tick and describe)</t>
  </si>
  <si>
    <t>urn:ddi:uk.alspac:cb85becb-8f4c-41c9-b17e-b03050449a38:1</t>
  </si>
  <si>
    <t>When she gets home from school how does she behave? withdrawn</t>
  </si>
  <si>
    <t>urn:ddi:uk.alspac:a6e50cd9-4122-4772-bd58-b99d45787242:1</t>
  </si>
  <si>
    <t>urn:ddi:uk.closer:820e8348-d70d-490e-ab05-5452459bfb27:1</t>
  </si>
  <si>
    <t>urn:ddi:uk.alspac:f62b49ad-5357-428a-9b26-dab5ccb97aa7:1</t>
  </si>
  <si>
    <t>Does she bring home things that she has done at school (e.g. painting)?</t>
  </si>
  <si>
    <t>urn:ddi:uk.alspac:f8c50306-99ce-4c2b-bf19-f076da2c1462:1</t>
  </si>
  <si>
    <t>When she needs to go to the toilet to urinate (pass water): How often does she usually go to the toilet to pass water during the day?</t>
  </si>
  <si>
    <t>1, less than 5 times a day | 2, 5-9 times a day | 3, 10 or more times a day | 9, don't know</t>
  </si>
  <si>
    <t>urn:ddi:uk.closer:bbc72946-5c26-41a0-aadd-ae55ab8bc1bb:1</t>
  </si>
  <si>
    <t>urn:ddi:uk.alspac:5a9c522d-f08d-428e-8c26-f3005cfa2291:1</t>
  </si>
  <si>
    <t>Does she have any problems that mean that the school should make (or has made) special arrangements for her (e.g. put her to the front of the class so that she can hear, provide extra teaching or help.)</t>
  </si>
  <si>
    <t>urn:ddi:uk.alspac:a3b6bf8e-e355-486d-b73f-f66cea2138e5:1</t>
  </si>
  <si>
    <t>Has a doctor ever actually said that your study child has asthma?</t>
  </si>
  <si>
    <t>urn:ddi:uk.alspac:6c9f27f2-d773-4632-a9bd-077db67cb686:1</t>
  </si>
  <si>
    <t>When she gets home from school how does she behave? affectionate</t>
  </si>
  <si>
    <t>urn:ddi:uk.alspac:aa586100-437a-47cc-b2f1-1941de082ab3:1</t>
  </si>
  <si>
    <t>urn:ddi:uk.alspac:ccb50640-16e6-4b77-adbf-37dc478ecb75:1</t>
  </si>
  <si>
    <t>Has she often started fights? (other than with brothers and sisters)</t>
  </si>
  <si>
    <t>urn:ddi:uk.alspac:8a6e5a3d-ce69-405e-ad9f-47e16be14f65:1</t>
  </si>
  <si>
    <t>Has your study child ever had speech (or language) therapy?</t>
  </si>
  <si>
    <t>1, yes | 2, no, but is on waiting list | 3, no, never</t>
  </si>
  <si>
    <t>urn:ddi:uk.alspac:e8f443cd-f1e7-455f-86f1-5fb095059261:1</t>
  </si>
  <si>
    <t>How does she feel about school? She likes her teacher (s)</t>
  </si>
  <si>
    <t>urn:ddi:uk.closer:c2c9c50c-f1e8-441d-97f7-973afd04310f:1</t>
  </si>
  <si>
    <t>urn:ddi:uk.alspac:d7dd8f37-6ede-4727-89a0-92ccc108240b:1</t>
  </si>
  <si>
    <t>In her first 3 years of life, was there anything that seriously worried you about: her speech development?</t>
  </si>
  <si>
    <t>urn:ddi:uk.alspac:0764da9f-ba1c-48d5-a224-aa28b4b75361:1</t>
  </si>
  <si>
    <t>How often usually does your child: wet herself during the day</t>
  </si>
  <si>
    <t>urn:ddi:uk.alspac:5fbe93f2-88c5-4aab-8510-ad0e08a4bc83:1</t>
  </si>
  <si>
    <t>How does she feel about school? She looks forward to going</t>
  </si>
  <si>
    <t>urn:ddi:uk.alspac:25671e8e-9f92-4383-af12-b4181301c104:1</t>
  </si>
  <si>
    <t>When she gets home from school how does she behave? tired</t>
  </si>
  <si>
    <t>urn:ddi:uk.alspac:6d46b2a7-d39e-493d-8b72-c6d50e8baa4f:1</t>
  </si>
  <si>
    <t>urn:ddi:uk.alspac:bf9c486f-0a29-4f9f-8397-d56413cd85fd:1</t>
  </si>
  <si>
    <t>When she gets home from school how does she behave? talkative</t>
  </si>
  <si>
    <t>urn:ddi:uk.alspac:4477637a-9ed3-4f32-bf8c-d9fec3c6a6fa:1</t>
  </si>
  <si>
    <t>In her first 3 years of life, was there anything that seriously worried you about: any odd rituals or unusual habits that were very hard to interrupt?</t>
  </si>
  <si>
    <t>urn:ddi:uk.alspac:cf4555fc-e1f7-41c9-a6a7-001dd46b5232:1</t>
  </si>
  <si>
    <t>In the past month, have there been times when your study child has been grumpy or irritable in a way that was out of character for her?</t>
  </si>
  <si>
    <t>urn:ddi:uk.alspac:3fccba3e-88a7-443c-9e1d-374bb4d675da:1</t>
  </si>
  <si>
    <t>Just to recap, has she, in the past month been miserable/irritable or lacked interest in things she usually enjoys?</t>
  </si>
  <si>
    <t>urn:ddi:uk.alspac:fe70131d-4755-49c4-932e-622f83b726f0:1</t>
  </si>
  <si>
    <t>Allowing for her age, do you think that your study child definitely has some problems with overactivity or poor concentration?</t>
  </si>
  <si>
    <t>urn:ddi:uk.alspac:4d7a243b-5fdf-454e-9d7f-8a31e9368ceb:1</t>
  </si>
  <si>
    <t>How scared is your study child about any of the following? She is scared of: any other specific fear? (please tick &amp; describe)</t>
  </si>
  <si>
    <t>urn:ddi:uk.alspac:3924e631-12d6-4a19-b232-8d22727a8d75:1</t>
  </si>
  <si>
    <t>In the past month, have there been times when your study child lost interest in everything, or nearly everything, she normally enjoys doing?</t>
  </si>
  <si>
    <t>urn:ddi:uk.alspac:b5f1750f-91e5-4902-8fd8-a93c202b851a:1</t>
  </si>
  <si>
    <t>In the past month, have there been times when your study child has been very sad, miserable, unhappy or tearful?</t>
  </si>
  <si>
    <t>urn:ddi:uk.alspac:eb8e7f9a-db2d-40f0-8abb-ed1bfdaa47b9:1</t>
  </si>
  <si>
    <t>How scared is your study child about any of the following? She is scared of:</t>
  </si>
  <si>
    <t>1, not particularly scared of anything</t>
  </si>
  <si>
    <t>urn:ddi:uk.alspac:7783ccc8-ae51-4f93-933a-f4d13a406ef1:1</t>
  </si>
  <si>
    <t>During your study child's lifetime has anything exceptionally stressful happened to her, that would really upset almost anyone, such as being involved in a terrible accident, or being abused or some other sort of disaster?</t>
  </si>
  <si>
    <t>urn:ddi:uk.alspac:fcb8d76f-1487-4301-b720-0829d1a02cf3:1</t>
  </si>
  <si>
    <t>Is it related to speech, reading or writing problems?</t>
  </si>
  <si>
    <t>urn:ddi:uk.alspac:ccdf3815-a2ba-41f8-95df-24647f429e03:1</t>
  </si>
  <si>
    <t>Does she recognise that this fear is excessive or unreasonable?</t>
  </si>
  <si>
    <t>1, no | 2, perhaps | 3, definitely</t>
  </si>
  <si>
    <t>urn:ddi:uk.alspac:63ae5bc2-e8fe-4bd6-9300-27ff7bc720d9:1</t>
  </si>
  <si>
    <t>do you think her difficulties improved as a result?</t>
  </si>
  <si>
    <t>urn:ddi:uk.alspac:9cb86a0c-fb56-4e81-8036-45340ecd7df2:1</t>
  </si>
  <si>
    <t>Has your study child's fear of these situations put a burden on you or the family as a whole?</t>
  </si>
  <si>
    <t>1, not at all | 2, a little | 3, quite a lot | 4, a great deal</t>
  </si>
  <si>
    <t>urn:ddi:uk.alspac:e1318f65-c3c4-491e-ab3f-6b6c746c7c36:1</t>
  </si>
  <si>
    <t>Are her fears of being with a lot of people mainly related to her fear of being separated from someone she is attached to, or are the fears still there even when she is with such a person?</t>
  </si>
  <si>
    <t>1, mainly afraid only when separated from her special people | 2, afraid even when with one of her special people</t>
  </si>
  <si>
    <t>urn:ddi:uk.alspac:8ac46fd2-f521-4bdc-ba09-6ff6a3ba8d9e:1</t>
  </si>
  <si>
    <t>is she still having speech therapy?</t>
  </si>
  <si>
    <t>urn:ddi:uk.alspac:62051ff4-2cb4-4c17-b24f-783ee9cdb49b:1</t>
  </si>
  <si>
    <t>Space for comments</t>
  </si>
  <si>
    <t>urn:ddi:uk.alspac:d82ad2af-eee9-4c66-a457-c946af223da4:1</t>
  </si>
  <si>
    <t>Have you ever asked the local education authority for an assessment of your child's needs?</t>
  </si>
  <si>
    <t>urn:ddi:uk.alspac:3a564257-23dc-4a23-beef-cff288b723c2:1</t>
  </si>
  <si>
    <t>Outside of these situations is your study child able to get on well enough with the adults and children she knows best?</t>
  </si>
  <si>
    <t>urn:ddi:uk.alspac:de9ab1c4-78ec-406f-a614-db5787f26069:1</t>
  </si>
  <si>
    <t>Who else have you told? (please tick all that apply )</t>
  </si>
  <si>
    <t>7, no one</t>
  </si>
  <si>
    <t>urn:ddi:uk.alspac:25656c41-ff75-41b6-a753-e02398463eec:1</t>
  </si>
  <si>
    <t>Does her fear lead to avoiding these situations?</t>
  </si>
  <si>
    <t>1, yes, a lot | 2, a little | 3, no</t>
  </si>
  <si>
    <t>urn:ddi:uk.alspac:89e637e1-97c0-4f9e-93af-e34654158aeb:1</t>
  </si>
  <si>
    <t>Please indicate below which particular types of problem your child has which mean that special arrangements at school are needed (please tick all that apply). physical problem please describe</t>
  </si>
  <si>
    <t>urn:ddi:uk.alspac:80ca40f6-690f-4ddb-9d97-ecff0e7b1e53:1</t>
  </si>
  <si>
    <t>Is your study child just afraid in these situations with adults, or is she also afraid in situations that involve lots of children, or meeting new children?</t>
  </si>
  <si>
    <t>1, only with adults | 2, with both adults and children | 3, only with children</t>
  </si>
  <si>
    <t>urn:ddi:uk.alspac:cff24a08-7906-409b-a725-22d3c78e72e5:1</t>
  </si>
  <si>
    <t>When your study child is in one of these situations she fears, or when she thinks she is about to be in one, how anxious or upset does she usually become?</t>
  </si>
  <si>
    <t>1, very anxious or upset | 2, just a bit | 3, not at all</t>
  </si>
  <si>
    <t>urn:ddi:uk.alspac:4adfecb3-3a85-4464-a145-37e9113304e2:1</t>
  </si>
  <si>
    <t>was your appeal heard by the Tribunal?</t>
  </si>
  <si>
    <t>1, Yes, | 2, No, but will be | 3, No</t>
  </si>
  <si>
    <t>urn:ddi:uk.alspac:16175318-c4ab-4a7c-8c6a-3a85141658f0:1</t>
  </si>
  <si>
    <t>do you think she should still be receiving speech and language therapy?</t>
  </si>
  <si>
    <t>urn:ddi:uk.alspac:8a490072-0f5f-4e45-9c1e-86802ae94246:1</t>
  </si>
  <si>
    <t>Is she upset about having this fear?</t>
  </si>
  <si>
    <t>urn:ddi:uk.alspac:5eb9a956-05a3-4246-8954-8a3c5e371287:1</t>
  </si>
  <si>
    <t>What age did it begin?</t>
  </si>
  <si>
    <t>1, under 6 years | 2, 6 years or older</t>
  </si>
  <si>
    <t>urn:ddi:uk.alspac:6dd45014-f215-4568-a447-a77d5193d670:1</t>
  </si>
  <si>
    <t>Have you told the school about this?</t>
  </si>
  <si>
    <t>1, yes, told this school | 2, no, but told previous school | 3, the school told me | 4, no</t>
  </si>
  <si>
    <t>urn:ddi:uk.alspac:61bb1ec1-a095-4621-ade0-b02a55b59288:1</t>
  </si>
  <si>
    <t>urn:ddi:uk.alspac:a4b2415b-d11a-4274-bd58-be6e71a7a226:1</t>
  </si>
  <si>
    <t>Why else do you think she dislikes such situations?</t>
  </si>
  <si>
    <t>urn:ddi:uk.alspac:d83a0793-0452-4798-9f2f-cb4e48bdfcb0:1</t>
  </si>
  <si>
    <t>Please indicate below which particular types of problem your child has which mean that special arrangements at school are needed (please tick all that apply). other (please tick and describe)</t>
  </si>
  <si>
    <t>urn:ddi:uk.alspac:5525a10b-3be9-4f70-8b41-cf85db734448:1</t>
  </si>
  <si>
    <t>urn:ddi:uk.alspac:d333a4ac-545c-46de-a389-d92e53df44cc:1</t>
  </si>
  <si>
    <t>How long has she had this fear of being with lots of people, or doing things in front of lots of people, or meeting new people?</t>
  </si>
  <si>
    <t>1, less than one month | 2, 1-5 months | 3, 6 months or more</t>
  </si>
  <si>
    <t>urn:ddi:uk.alspac:631f4286-c45a-4b61-8c72-f9b20c40b910:1</t>
  </si>
  <si>
    <t>has this cleared up completely?</t>
  </si>
  <si>
    <t>1, Some continuing problems | 2, completely cleared up</t>
  </si>
  <si>
    <t>urn:ddi:uk.alspac:3079d6ad-626e-4594-a53d-fa9849e23c64:1</t>
  </si>
  <si>
    <t>Do you think her dislike of these situations is because she is afraid she will act in a way that will be embarrassing or show her up?</t>
  </si>
  <si>
    <t>1, Yes, definitely | 2, Not sure | 3, No</t>
  </si>
  <si>
    <t>urn:ddi:uk.alspac:527e0049-eda2-48e1-bcfe-0648ef724fad:1</t>
  </si>
  <si>
    <t>urn:ddi:uk.alspac:fb2c7b0a-6d6f-4532-8709-0e9d20fb73ef:1</t>
  </si>
  <si>
    <t>Does she find it difficult to control the worry?</t>
  </si>
  <si>
    <t>urn:ddi:uk.alspac:d7d34b8e-f393-4872-affc-3e5d3623c2e3:1</t>
  </si>
  <si>
    <t>has this been going on for the last 6 months?</t>
  </si>
  <si>
    <t>urn:ddi:uk.alspac:edc88354-972c-4eea-b769-59ada00add75:1</t>
  </si>
  <si>
    <t>urn:ddi:uk.alspac:fb6c6e91-b0b8-4620-982a-70f3cb4b6799:1</t>
  </si>
  <si>
    <t>Does worrying lead to difficulties in concentrating or her mind going blank?</t>
  </si>
  <si>
    <t>1, No not at all | 2, Yes, but not on most days | 3, Yes happens more days than not</t>
  </si>
  <si>
    <t>urn:ddi:uk.alspac:327c3c5a-33a5-4a5c-8498-74201e044e07:1</t>
  </si>
  <si>
    <t>please give full names of substances if you can</t>
  </si>
  <si>
    <t>urn:ddi:uk.alspac:84211e8e-aa0a-44bd-994b-75e3a5c33ed9:1</t>
  </si>
  <si>
    <t>urn:ddi:uk.alspac:a9fda93f-b988-40f8-88c4-984cd5389020:1</t>
  </si>
  <si>
    <t>please tick and describe)</t>
  </si>
  <si>
    <t>urn:ddi:uk.alspac:62f7054c-d59c-45a4-9d38-fb270282e9d9:1</t>
  </si>
  <si>
    <t>Does worrying lead to her looking physically tense (tense muscles)?</t>
  </si>
  <si>
    <t>urn:ddi:uk.alspac:a1e82d5a-ebfd-46d5-b72a-084f6447f8b8:1</t>
  </si>
  <si>
    <t>Who would you say your study child is particularly attached to? (tick all that apply) other (please tick &amp; describe) Do not include pets or toys here</t>
  </si>
  <si>
    <t>urn:ddi:uk.alspac:8d658c6b-0010-4b37-9ce5-0c04d5dbb9c6:1</t>
  </si>
  <si>
    <t>how old was the child when you were first told this ? ... years</t>
  </si>
  <si>
    <t>urn:ddi:uk.alspac:e2ce2c38-1fb2-4e1d-8ec2-0e07b7cb5f74:1</t>
  </si>
  <si>
    <t>Have these worries put a burden on you or the family as a whole?</t>
  </si>
  <si>
    <t>urn:ddi:uk.alspac:7a8c5873-52af-4c51-b78e-0f8318547a5e:1</t>
  </si>
  <si>
    <t>Does she worry a lot about: Any other worries? (please tick and describe)</t>
  </si>
  <si>
    <t>1, No, not at all | 2, Sometimes | 3, Often</t>
  </si>
  <si>
    <t>urn:ddi:uk.alspac:71edd2bd-4855-4359-8e1d-12e35a88e908:1</t>
  </si>
  <si>
    <t>Overall, how upset and distressed is your study child as a result of all her various worries?</t>
  </si>
  <si>
    <t>urn:ddi:uk.alspac:4cd7a6c0-ace4-456e-a43a-1b0d6cae550f:1</t>
  </si>
  <si>
    <t>has this happened in the last 6 months?</t>
  </si>
  <si>
    <t>urn:ddi:uk.alspac:e748a31e-5c3c-4ec2-bd60-1f696ad3877e:1</t>
  </si>
  <si>
    <t>urn:ddi:uk.alspac:21e66191-1307-47ce-a554-2736bbb0a2f0:1</t>
  </si>
  <si>
    <t>Does worrying lead to her feeling tired or "worn out" more easily?</t>
  </si>
  <si>
    <t>urn:ddi:uk.alspac:35592e81-b523-4c18-bc82-50c925658125:1</t>
  </si>
  <si>
    <t>Does worrying lead to irritability?</t>
  </si>
  <si>
    <t>urn:ddi:uk.alspac:a83a18fc-c8eb-4135-89df-5901ca147d96:1</t>
  </si>
  <si>
    <t>Apart from any of the specific anxieties already mentioned on previous pages, has she worried so much over the last six months about so many things that it has really upset her or interfered with her life?</t>
  </si>
  <si>
    <t>1, Definitely | 2, Perhaps | 3, No</t>
  </si>
  <si>
    <t>urn:ddi:uk.alspac:b59b6898-a708-4540-b880-594b2f4a9b45:1</t>
  </si>
  <si>
    <t>have you heard of the Special Educational Needs Code of Practice?</t>
  </si>
  <si>
    <t>urn:ddi:uk.alspac:b606e004-ee3a-4f82-aa00-7d7bcff5c06f:1</t>
  </si>
  <si>
    <t>urn:ddi:uk.alspac:6cec0e4b-7734-4e94-9310-8c98ace09468:1</t>
  </si>
  <si>
    <t>In the past 6 months has she worried excessively on more days than not?</t>
  </si>
  <si>
    <t>urn:ddi:uk.alspac:15f8f9de-e63f-4b52-87b8-8f0f15e9634a:1</t>
  </si>
  <si>
    <t>Does worrying interfere with her sleep (e.g. difficulty in falling or staying asleep, or restless sleep, or doesn't have a good night's sleep)?</t>
  </si>
  <si>
    <t>urn:ddi:uk.alspac:8c442969-babb-435b-b531-b14e7c7eb9fa:1</t>
  </si>
  <si>
    <t>urn:ddi:uk.alspac:afa460eb-f96c-441e-99f7-e2d8de6ea79e:1</t>
  </si>
  <si>
    <t>Does worrying lead to her being restless, feeling keyed up, tense or on edge, or being unable to relax?</t>
  </si>
  <si>
    <t>urn:ddi:uk.alspac:97724ec9-1539-4a19-950d-113dab6695de:1</t>
  </si>
  <si>
    <t>How long does each episode last?</t>
  </si>
  <si>
    <t>urn:ddi:uk.alspac:3af0ddf3-caf7-4767-925e-157c9cdce95b:1</t>
  </si>
  <si>
    <t>urn:ddi:uk.alspac:cadee4ca-569a-41f0-9ff4-2e6bf0bd632f:1</t>
  </si>
  <si>
    <t>Does she recognise that this behaviour or these thoughts are excessive or unreasonable?</t>
  </si>
  <si>
    <t>1, Definitely | 2, Somewhat | 3, No</t>
  </si>
  <si>
    <t>urn:ddi:uk.alspac:44fb49a5-e5cf-4e6f-9f62-39e4c23a342d:1</t>
  </si>
  <si>
    <t>what do they say these needs are?</t>
  </si>
  <si>
    <t>urn:ddi:uk.alspac:3ffa670f-3f41-4907-b6a9-3c5d265528bb:1</t>
  </si>
  <si>
    <t>Does your study child have a 'statement' of special educational needs?</t>
  </si>
  <si>
    <t>1, yes, has a statement | 2, no, but is being assessed | 3, no, was refused a statement | 4, no, has never been considered for a statement</t>
  </si>
  <si>
    <t>urn:ddi:uk.alspac:06e0cb31-6a8f-4258-a368-76cd74c104dc:1</t>
  </si>
  <si>
    <t>urn:ddi:uk.alspac:66377265-bf62-46c6-9750-8e6f91d9b083:1</t>
  </si>
  <si>
    <t>Have these problems put a burden on you or the family as a whole?</t>
  </si>
  <si>
    <t>urn:ddi:uk.alspac:96418767-5c7c-4632-a7f2-b364b0e7c55f:1</t>
  </si>
  <si>
    <t>urn:ddi:uk.alspac:ba53abb3-4778-4ea8-b164-bd31142358cc:1</t>
  </si>
  <si>
    <t>urn:ddi:uk.alspac:a4cb000b-dc2d-4f44-b7af-e7a697a51719:1</t>
  </si>
  <si>
    <t>What does she do?</t>
  </si>
  <si>
    <t>urn:ddi:uk.alspac:9786b9d2-669f-4391-b5bc-f500d2713e5e:1</t>
  </si>
  <si>
    <t>Are you happy with the special needs provision that is being made for your child?</t>
  </si>
  <si>
    <t>1, Yes, very happy | 2, yes, quite happy | 3, no, not happy</t>
  </si>
  <si>
    <t>urn:ddi:uk.alspac:3cac5778-22f1-410b-80a3-11b3014fd65e:1</t>
  </si>
  <si>
    <t>Does she try not to do them or think about them?</t>
  </si>
  <si>
    <t>urn:ddi:uk.alspac:68b1c2c8-1d24-4752-82b0-2b7b3f14c6cf:1</t>
  </si>
  <si>
    <t>Is this behaviour just with one person (e.g. teacher, brother) or with more than one?</t>
  </si>
  <si>
    <t>1, Just with one person | 2, More than one</t>
  </si>
  <si>
    <t>urn:ddi:uk.alspac:c505a7c0-3cc1-4259-8ae2-2f7466b39764:1</t>
  </si>
  <si>
    <t>Did she find it hard to get to sleep?</t>
  </si>
  <si>
    <t>urn:ddi:uk.alspac:635ab4cd-66fb-41d2-8009-4e21ee6542d4:1</t>
  </si>
  <si>
    <t>urn:ddi:uk.alspac:05f70cd0-aac5-4d6f-8f6a-5349f7db27a0:1</t>
  </si>
  <si>
    <t>Do these acts or thoughts last at least an hour a day on average?</t>
  </si>
  <si>
    <t>urn:ddi:uk.alspac:c80cd62b-f805-416a-bce7-638e67d5cc5e:1</t>
  </si>
  <si>
    <t>How often does she do them?</t>
  </si>
  <si>
    <t>urn:ddi:uk.alspac:8f8185eb-ae66-424b-b795-64e16777366a:1</t>
  </si>
  <si>
    <t>During the days when she had lost interest in things, was she like this for most of the day?</t>
  </si>
  <si>
    <t>urn:ddi:uk.alspac:cc743925-a959-4b98-8b75-87c977c56533:1</t>
  </si>
  <si>
    <t>urn:ddi:uk.alspac:cec04972-a2c8-42c7-b8d7-8fc682773261:1</t>
  </si>
  <si>
    <t>What age did it start ? ... years</t>
  </si>
  <si>
    <t>urn:ddi:uk.alspac:79787baf-f136-4819-8a6d-96230b56226d:1</t>
  </si>
  <si>
    <t>urn:ddi:uk.alspac:480535c4-ff81-47f2-aa1d-9f556df39894:1</t>
  </si>
  <si>
    <t>Has your study child's awkward behaviour been there for much of her life?</t>
  </si>
  <si>
    <t>urn:ddi:uk.alspac:7714c66c-d68d-4579-a54a-a49b6e19706b:1</t>
  </si>
  <si>
    <t>Have these compulsions or obsessions been present on most days for a period of at least two weeks?</t>
  </si>
  <si>
    <t>urn:ddi:uk.alspac:821bf908-f5ab-4889-9d4b-a596ba9c4b84:1</t>
  </si>
  <si>
    <t>Did she ever talk about harming herself or killing herself?</t>
  </si>
  <si>
    <t>urn:ddi:uk.alspac:80085387-4028-4e7c-b60d-dbcd18ac27fd:1</t>
  </si>
  <si>
    <t>Did she think about death a lot?</t>
  </si>
  <si>
    <t>urn:ddi:uk.alspac:8a84d58b-0665-462f-9dc2-e8cdb4e99bdf:1</t>
  </si>
  <si>
    <t>urn:ddi:uk.alspac:5f991ac5-b731-47d6-ab3b-e920fd65ba03:1</t>
  </si>
  <si>
    <t>Does she become upset because she has to do or think these things?</t>
  </si>
  <si>
    <t>1, No, enjoys them | 2, Neither enjoys it nor becomes upset | 3, Sometimes a bit upset | 4, Upset a great deal</t>
  </si>
  <si>
    <t>urn:ddi:uk.alspac:d6f0836e-5459-4254-9d1c-f0ce53f45d4c:1</t>
  </si>
  <si>
    <t>Space for comment</t>
  </si>
  <si>
    <t>urn:ddi:uk.alspac:7aa24585-9beb-4374-8679-f4687471f674:1</t>
  </si>
  <si>
    <t>Was there any period when she felt worthless, or unnecessarily guilty much of the time?</t>
  </si>
  <si>
    <t>urn:ddi:uk.alspac:3c5c4402-3837-4401-8860-0123afcc25d9:1</t>
  </si>
  <si>
    <t>Has there been any period over this last month when she has been really grumpy or irritable nearly every day?</t>
  </si>
  <si>
    <t>urn:ddi:uk.alspac:5e351f7b-e3a5-4e08-bac3-192e7a204352:1</t>
  </si>
  <si>
    <t>How long did that period last?</t>
  </si>
  <si>
    <t>1, Less than 2 weeks | 2, 2 weeks or more</t>
  </si>
  <si>
    <t>urn:ddi:uk.alspac:c0415373-8821-4ec9-90db-2232a4c39d87:1</t>
  </si>
  <si>
    <t>Was there a period over this last month when she was really miserable nearly every day?</t>
  </si>
  <si>
    <t>urn:ddi:uk.alspac:fa214366-e71e-4b9d-8a8d-3b997806e026:1</t>
  </si>
  <si>
    <t>During this period, could she be cheered up?</t>
  </si>
  <si>
    <t>1, easily | 2, with difficulty/only briefly | 3, not at all</t>
  </si>
  <si>
    <t>urn:ddi:uk.alspac:0ba0e50b-384c-4c9e-8b62-3e00ff50737a:1</t>
  </si>
  <si>
    <t>How long has she had worries about separation?</t>
  </si>
  <si>
    <t>1, Less than 1 month | 2, 1-5 months | 3, 6 months or more</t>
  </si>
  <si>
    <t>urn:ddi:uk.alspac:4bee936c-85f1-4422-a39b-489f77d5d623:1</t>
  </si>
  <si>
    <t>Over the whole of her lifetime has she ever tried to harm herself or kill herself?</t>
  </si>
  <si>
    <t>urn:ddi:uk.alspac:d37ff226-291a-455d-a854-4c4cae574c9b:1</t>
  </si>
  <si>
    <t>At what age did they start? ... years</t>
  </si>
  <si>
    <t>urn:ddi:uk.alspac:7daf6716-c493-4730-944e-51f45eccd1eb:1</t>
  </si>
  <si>
    <t>Did she have no energy and seem tired all the time?</t>
  </si>
  <si>
    <t>urn:ddi:uk.alspac:cc09439a-99d1-432a-9831-5661dea9f9e7:1</t>
  </si>
  <si>
    <t>Does this fear lead to your study child avoiding the things she is afraid of?</t>
  </si>
  <si>
    <t>urn:ddi:uk.alspac:cf36d335-3c80-448f-8ebe-5e429e4f7617:1</t>
  </si>
  <si>
    <t>Was she eating either much more or much less than usual?</t>
  </si>
  <si>
    <t>urn:ddi:uk.alspac:d4abf8da-841f-4091-9f9b-68c74047c307:1</t>
  </si>
  <si>
    <t>urn:ddi:uk.alspac:4996ec9f-fc80-47b2-b314-8ddea38a3ece:1</t>
  </si>
  <si>
    <t>what was it? (please describe)</t>
  </si>
  <si>
    <t>urn:ddi:uk.alspac:b903cd2d-e562-4dc6-b85d-931b4665a6f1:1</t>
  </si>
  <si>
    <t>How much do you think these worries have upset her?</t>
  </si>
  <si>
    <t>1, not at all | 2, only a little | 3, quite a lot | 4, a great deal</t>
  </si>
  <si>
    <t>urn:ddi:uk.alspac:ab4d53d0-98a4-4af1-9b0f-96dec255830b:1</t>
  </si>
  <si>
    <t>During the time when she was miserable, was she really miserable for most of the day?</t>
  </si>
  <si>
    <t>urn:ddi:uk.alspac:7a553346-eb30-4eb7-a027-9b49d5bc97df:1</t>
  </si>
  <si>
    <t>How long has this fear (or the most severe of these fears) been going on?</t>
  </si>
  <si>
    <t>1, less than a month | 2, 1-5 months | 3, 6 months or more</t>
  </si>
  <si>
    <t>urn:ddi:uk.alspac:f7892bbf-ff64-4591-bdb7-a5b1614f03b1:1</t>
  </si>
  <si>
    <t>Was there any period when she was agitated or restless much of the time?</t>
  </si>
  <si>
    <t>urn:ddi:uk.alspac:0360c358-c55e-46f1-909a-bb5fcd61fc2d:1</t>
  </si>
  <si>
    <t>how old was she ? ... years</t>
  </si>
  <si>
    <t>urn:ddi:uk.alspac:3c5be867-e381-4721-8d25-dfcbae49b32a:1</t>
  </si>
  <si>
    <t>Is this fear/are these fears a real nuisance to her, or to you, or to anyone else?</t>
  </si>
  <si>
    <t>urn:ddi:uk.alspac:9fad253d-c5dc-4224-960e-e8d24ccc6890:1</t>
  </si>
  <si>
    <t>Was she like this before the age of 6?</t>
  </si>
  <si>
    <t>urn:ddi:uk.alspac:c81bbb99-a1b1-4065-8304-f86006afbd38:1</t>
  </si>
  <si>
    <t>For how long did she lose interest in things?</t>
  </si>
  <si>
    <t>urn:ddi:uk.alspac:af8f11ac-e8a3-4df9-8ffd-11d78250b986:1</t>
  </si>
  <si>
    <t>Did she either lose weight or gain a lot of weight?</t>
  </si>
  <si>
    <t>urn:ddi:uk.alspac:f5ebbf9d-8b7c-41c7-a956-1a90830011bf:1</t>
  </si>
  <si>
    <t>Thinking still of your child's difficulties with activity and attention, how much do you think they have upset or distressed her?</t>
  </si>
  <si>
    <t>urn:ddi:uk.alspac:958349a8-6932-4424-816d-2fcb3600f12c:1</t>
  </si>
  <si>
    <t>Have these problems been there for much of her life?</t>
  </si>
  <si>
    <t>urn:ddi:uk.alspac:b07f3979-f21d-4976-94cf-4ebda42ad3c7:1</t>
  </si>
  <si>
    <t>Did this loss of interest happen during the same period when she was really miserable or irritable?</t>
  </si>
  <si>
    <t>urn:ddi:uk.alspac:4320a880-0d34-4396-ade3-5ed5caaf183f:1</t>
  </si>
  <si>
    <t>Has your study child's fear put a burden on you or the family as a whole?</t>
  </si>
  <si>
    <t>urn:ddi:uk.alspac:3e650b56-e781-47b6-b8b8-6d01c36760d0:1</t>
  </si>
  <si>
    <t>urn:ddi:uk.alspac:b48968f5-1412-4002-b5f4-7035d8f901a9:1</t>
  </si>
  <si>
    <t>urn:ddi:uk.alspac:4f894584-744c-47c9-90a7-721d8d490d9d:1</t>
  </si>
  <si>
    <t>When your study child comes up against these things, or thinks she is about to come up against them, does she become anxious or upset?</t>
  </si>
  <si>
    <t>urn:ddi:uk.alspac:ab3221e4-d80c-406a-a5f4-7ed7acb252fc:1</t>
  </si>
  <si>
    <t>Overall, how upset and distressed is your study child as a result of feeling miserable/irritable/ or lacking interest?</t>
  </si>
  <si>
    <t>urn:ddi:uk.alspac:c1b04093-1f3b-4e04-94cb-823cefbd3101:1</t>
  </si>
  <si>
    <t>urn:ddi:uk.alspac:5a96a132-4fc9-4a68-9e40-84ddb4078638:1</t>
  </si>
  <si>
    <t>Has your study child's feeling miserable/irritable/lacking interest put a burden on you or the family as a whole?</t>
  </si>
  <si>
    <t>urn:ddi:uk.alspac:21b41024-4e0d-458a-af66-8dd33b3906ae:1</t>
  </si>
  <si>
    <t>Was the irritability improved by particular activities, friends coming around or anything else?</t>
  </si>
  <si>
    <t>urn:ddi:uk.alspac:8e577e07-53a8-4674-843e-8e669d819c5a:1</t>
  </si>
  <si>
    <t>Was there any period when she found it unusually hard to concentrate or to think things out?</t>
  </si>
  <si>
    <t>urn:ddi:uk.alspac:af939c53-7240-420f-97ae-91daf58e6f92:1</t>
  </si>
  <si>
    <t>During the time when she was grumpy or irritable, was she really irritable for most of the day?</t>
  </si>
  <si>
    <t>urn:ddi:uk.alspac:9fafb16c-994a-4e0c-866c-a256a812d99e:1</t>
  </si>
  <si>
    <t>urn:ddi:uk.alspac:385a5815-bc2f-4a3c-b1b5-ac9c56b2dc4e:1</t>
  </si>
  <si>
    <t>Is she upset that she has this fear?</t>
  </si>
  <si>
    <t>urn:ddi:uk.alspac:374fe706-51d3-4333-9a33-c38d9cae5398:1</t>
  </si>
  <si>
    <t>At the time, was she very distressed or did her behaviour change dramatically?</t>
  </si>
  <si>
    <t>urn:ddi:uk.alspac:afd0c728-953e-4fdb-a553-cbada4426cde:1</t>
  </si>
  <si>
    <t>Have you any idea what might have caused it?</t>
  </si>
  <si>
    <t>urn:ddi:uk.alspac:0775c657-fbdc-4ed6-b95b-cf18518e50e3:1</t>
  </si>
  <si>
    <t>Was there a period in the past month when she lost interest for nearly every day?</t>
  </si>
  <si>
    <t>urn:ddi:uk.alspac:6a8d7921-a808-4260-ae35-da90fbd9f75d:1</t>
  </si>
  <si>
    <t>At present, is it affecting her behaviour, feelings or concentration?</t>
  </si>
  <si>
    <t>urn:ddi:uk.alspac:ceaecc00-4e86-4d52-9002-7123dca478e6:1</t>
  </si>
  <si>
    <t>urn:ddi:uk.alspac:22aacfb2-81e6-41ef-950d-a14fc5b93ce5:1</t>
  </si>
  <si>
    <t>urn:ddi:uk.alspac:b5f46159-88c2-4d1e-8c4f-b0c7bc12c017:1</t>
  </si>
  <si>
    <t>Did she sleep too much?</t>
  </si>
  <si>
    <t>urn:ddi:uk.alspac:d4fa7dc0-e2d4-4235-bf26-ff9fbbd404d5:1</t>
  </si>
  <si>
    <t>Did she ever try to harm herself or kill herself?</t>
  </si>
  <si>
    <t>urn:ddi:uk.alspac:8d51f9fa-20c8-4f9a-b43d-22f4b053cf27:1</t>
  </si>
  <si>
    <t>Who else have you told? (please tick all that apply ) local education authority</t>
  </si>
  <si>
    <t>urn:ddi:uk.alspac:caa39ed6-9ede-4f31-b765-7ac271bc87d8:1</t>
  </si>
  <si>
    <t>Does this avoidance interfere with her everyday life?</t>
  </si>
  <si>
    <t>1, no | 2, a little | 3, yes, a lot</t>
  </si>
  <si>
    <t>urn:ddi:uk.alspac:8bc49fe0-a2db-497a-a7ec-8ec8785a44be:1</t>
  </si>
  <si>
    <t>Who else have you told? (please tick all that apply ) doctor</t>
  </si>
  <si>
    <t>urn:ddi:uk.alspac:ccb0a8d5-bea2-4ed6-9ccf-a4966b2e9d63:1</t>
  </si>
  <si>
    <t>Did the local education authority carry out an assessment?</t>
  </si>
  <si>
    <t>urn:ddi:uk.alspac:c763516c-a812-4f02-9d8d-b7cf3700d96b:1</t>
  </si>
  <si>
    <t>Who else have you told? (please tick all that apply ) other (please tick and describe)</t>
  </si>
  <si>
    <t>urn:ddi:uk.alspac:440010da-b8cd-4cf2-b341-cf0b5dda0268:1</t>
  </si>
  <si>
    <t>How often do these fears result in her becoming upset like this?</t>
  </si>
  <si>
    <t>1, Many times a day | 2, Most days | 3, Most weeks | 4, Every now and then</t>
  </si>
  <si>
    <t>urn:ddi:uk.alspac:3ebcc544-a923-473b-b308-e8ee6da6c933:1</t>
  </si>
  <si>
    <t>what was the outcome?</t>
  </si>
  <si>
    <t>1, waiting for result | 2, turned down | 3, successful</t>
  </si>
  <si>
    <t>urn:ddi:uk.alspac:814ae624-9094-450a-9dac-f93b4471e64b:1</t>
  </si>
  <si>
    <t>Who else have you told? (please tick all that apply ) health visitor</t>
  </si>
  <si>
    <t>urn:ddi:uk.alspac:9b34de61-d778-4c12-9031-18e907940a0e:1</t>
  </si>
  <si>
    <t>If your child was ever considered for a statement please indicate how helpful you found the following people: An LEA 'Parent Partnership Officer'</t>
  </si>
  <si>
    <t>1, Very helpful | 2, Quite helpful | 3, Not helpful | 4, Did not get help</t>
  </si>
  <si>
    <t>urn:ddi:uk.alspac:9e91a15d-cd25-4d0b-ad02-569a9d309ed3:1</t>
  </si>
  <si>
    <t>If your child was ever considered for a statement please indicate how helpful you found the following people: Someone else (please tick &amp; describe)</t>
  </si>
  <si>
    <t>urn:ddi:uk.alspac:58a45aec-51af-4930-b135-8fa2af6c8c1e:1</t>
  </si>
  <si>
    <t>what changes do you want?</t>
  </si>
  <si>
    <t>urn:ddi:uk.alspac:4ce954e3-883f-4477-9f08-d1c08e4ededc:1</t>
  </si>
  <si>
    <t>If your child was ever considered for a statement please indicate how helpful you found the following people: The 'Named Person' (someone you agreed with the LEA could help you)</t>
  </si>
  <si>
    <t>urn:ddi:uk.alspac:ff7591e1-7964-462a-a285-f899ceccf3d3:1</t>
  </si>
  <si>
    <t>If your child was ever considered for a statement please indicate how helpful you found the following people: Someone from a voluntary group (please tick &amp; describe the group)</t>
  </si>
  <si>
    <t>urn:ddi:uk.alspac:7f62d134-945b-43c3-b963-09e583a7e2df:1</t>
  </si>
  <si>
    <t>How much have these problems upset or distressed her?</t>
  </si>
  <si>
    <t>1, Not at all | 2, only a little | 3, quite a lot | 4, a great deal</t>
  </si>
  <si>
    <t>urn:ddi:uk.alspac:66157cf3-fc6e-41cf-b1dd-0be7f94e34f1:1</t>
  </si>
  <si>
    <t>How long after the event did these problems begin?</t>
  </si>
  <si>
    <t>1, within 6 months | 2, more than 6 months after the event</t>
  </si>
  <si>
    <t>urn:ddi:uk.alspac:41b8200a-4ce7-41bf-a96a-3102278f44c1:1</t>
  </si>
  <si>
    <t>urn:ddi:uk.alspac:897943b6-09b9-41ab-9a6d-44201d27ab94:1</t>
  </si>
  <si>
    <t>Does this reaction happen every time (or almost every time) she comes up against such a situation?</t>
  </si>
  <si>
    <t>urn:ddi:uk.alspac:48410d33-1d38-4e4c-b763-5a10efd56488:1</t>
  </si>
  <si>
    <t>urn:ddi:uk.alspac:399ca787-7f41-4ffd-8b90-8a0618fa990b:1</t>
  </si>
  <si>
    <t>urn:ddi:uk.alspac:d0236cb3-3fcb-429f-835c-9d4dfa987198:1</t>
  </si>
  <si>
    <t>urn:ddi:uk.alspac:3216bbf0-bc2d-4fa3-9f8e-a10328be04e9:1</t>
  </si>
  <si>
    <t>How often does this fear (or the most severe of her fears) result in her becoming upset like this?</t>
  </si>
  <si>
    <t>1, many times a day | 2, most days | 3, most weeks | 4, every now and then</t>
  </si>
  <si>
    <t>urn:ddi:uk.alspac:15ce6fa8-acd6-4afe-8629-bcaf679ec8fd:1</t>
  </si>
  <si>
    <t>urn:ddi:uk.alspac:9550a0ad-b6eb-4a2d-87e2-dcefc559af28:1</t>
  </si>
  <si>
    <t>How long has she been having these problems?</t>
  </si>
  <si>
    <t>1, Less than one month | 2, 1-2 months | 3, 3 months or more</t>
  </si>
  <si>
    <t>urn:ddi:uk.alspac:75865dcb-acfe-46ef-8411-4bf827444a17:1</t>
  </si>
  <si>
    <t>when was the hearing?</t>
  </si>
  <si>
    <t>urn:ddi:uk.alspac:34e8fc03-74fd-4a87-99d8-85a0f0727335:1</t>
  </si>
  <si>
    <t>do you think the LEA has carried out the Tribunal's order?</t>
  </si>
  <si>
    <t>urn:ddi:uk.alspac:9d4baf79-21c7-4c4a-b8b8-1eda208280c4:1</t>
  </si>
  <si>
    <t>please say how you think the local education authority has failed to carry out the order:</t>
  </si>
  <si>
    <t>urn:ddi:uk.alspac:03f16e8f-39e9-494b-9b95-d6e8248e3f5a:1</t>
  </si>
  <si>
    <t>Looking After the Baby</t>
  </si>
  <si>
    <t>urn:ddi:uk.alspac:77ff320b-c1ab-489d-88e7-43fa7cac21a8:1</t>
  </si>
  <si>
    <t>urn:ddi:uk.closer:38fea737-2a0a-4d74-8d7e-d3fee49c4ab8:1</t>
  </si>
  <si>
    <t>urn:ddi:uk.alspac:5259dca1-c419-42d0-bb53-089c70fa1e72:1</t>
  </si>
  <si>
    <t>urn:ddi:uk.closer:fa0c3342-a7e4-40cb-bef1-b41821629dd2:1</t>
  </si>
  <si>
    <t>urn:ddi:uk.alspac:9438fdb3-294b-48da-b119-0f9ccbc7b3fb:1</t>
  </si>
  <si>
    <t>Since the baby was born: You were very ill</t>
  </si>
  <si>
    <t>urn:ddi:uk.alspac:79b85f18-f226-41ea-8e07-13f1ced241cb:1</t>
  </si>
  <si>
    <t>Since the baby was born: You had problems at work</t>
  </si>
  <si>
    <t>urn:ddi:uk.closer:bee38c11-30c3-4fcb-af04-1a1e5764deaa:1</t>
  </si>
  <si>
    <t>urn:ddi:uk.alspac:387acc2c-6cfe-4498-99d1-165eadfbebaa:1</t>
  </si>
  <si>
    <t>How much help would you say you have had with the following since having your baby. preparing meals</t>
  </si>
  <si>
    <t>1, A lot of help | 2, Some help | 3, Hardly any help | 4, No help at all</t>
  </si>
  <si>
    <t>urn:ddi:uk.alspac:0bf51df9-a8e5-4fa1-8053-1ace003caecb:1</t>
  </si>
  <si>
    <t>Since the baby was born: You got married</t>
  </si>
  <si>
    <t>urn:ddi:uk.closer:ca8cdd3a-1337-4f5b-be5a-f4eb3f409d7f:1</t>
  </si>
  <si>
    <t>urn:ddi:uk.alspac:384897a1-a12c-4d17-ad4e-1d7ffea2b1ee:1</t>
  </si>
  <si>
    <t>Since the baby was born have you had: flashing lights/spots before eyes</t>
  </si>
  <si>
    <t>1, Yes but not in past month | 2, Yes have had in past month | 3, Not since the baby was born</t>
  </si>
  <si>
    <t>urn:ddi:uk.closer:1a154020-ddf4-40ff-bd3c-6e5ad6638478:1</t>
  </si>
  <si>
    <t>urn:ddi:uk.alspac:c4a66c0a-c444-42ff-88ee-2c6f38d87e57:1</t>
  </si>
  <si>
    <t>1, No, never | 2, Rarely | 3, Sometimes | 4, Often | 5, Always</t>
  </si>
  <si>
    <t>urn:ddi:uk.alspac:fe949ef1-3cda-4def-8997-5788d69c8f83:1</t>
  </si>
  <si>
    <t>Since the baby was born: You returned to work</t>
  </si>
  <si>
    <t>urn:ddi:uk.alspac:759a9161-0003-4372-946f-6d82522efbc6:1</t>
  </si>
  <si>
    <t>Have you had any of the following since the baby was born? wheezing</t>
  </si>
  <si>
    <t>urn:ddi:uk.closer:adf299d5-ff5e-434e-82cd-4b00833ca667:1</t>
  </si>
  <si>
    <t>urn:ddi:uk.alspac:89ed8ae5-3b17-48b7-98db-8e0dd09c39f3:1</t>
  </si>
  <si>
    <t>It is a great pleasure to watch my baby develop</t>
  </si>
  <si>
    <t>1, This is exactly how I feel | 2, This is often how I feel | 3, This is how I sometimes feel | 4, I never feel this way</t>
  </si>
  <si>
    <t>urn:ddi:uk.closer:c12b2462-b9b0-4d40-87ee-020b53e8beec:1</t>
  </si>
  <si>
    <t>urn:ddi:uk.alspac:97a9e34b-8748-450d-bd74-ade58ecc1a20:1</t>
  </si>
  <si>
    <t>urn:ddi:uk.alspac:cc46bc0d-1b19-4a14-a97e-bdcc13303a62:1</t>
  </si>
  <si>
    <t>urn:ddi:uk.alspac:10e959d1-c6a9-4d99-afcd-c1ad64d26543:1</t>
  </si>
  <si>
    <t>Who has helped with the housework or the baby since your baby was born? your mother</t>
  </si>
  <si>
    <t>1, A lot of help | 2, Some help | 3, Hardly any help | 4, No help at all | 7, Not applicable (no such person)</t>
  </si>
  <si>
    <t>urn:ddi:uk.alspac:d85cd781-c720-4629-9c4f-c1f4620c8843:1</t>
  </si>
  <si>
    <t>Since the baby was born: You were divorced</t>
  </si>
  <si>
    <t>urn:ddi:uk.closer:cbf093b8-ff8e-427a-886c-4f439e24e19d:1</t>
  </si>
  <si>
    <t>urn:ddi:uk.alspac:00e6df0d-bfd0-4321-b4ca-ca82cdde59ec:1</t>
  </si>
  <si>
    <t>Have the same people been living in your household ever since the birth of the baby?</t>
  </si>
  <si>
    <t>urn:ddi:uk.closer:9a50bb1b-856f-4727-871d-3c3ec420d376:1</t>
  </si>
  <si>
    <t>urn:ddi:uk.alspac:f2a793b6-466e-47d1-a0ec-d80052fd4b94:1</t>
  </si>
  <si>
    <t>Since the baby was born have you had: other breast problem</t>
  </si>
  <si>
    <t>urn:ddi:uk.closer:34c78cec-c1ec-4d98-bbc3-a81c28db2de8:1</t>
  </si>
  <si>
    <t>urn:ddi:uk.alspac:7ab35d22-9413-4b6c-aed4-e24d5300d28b:1</t>
  </si>
  <si>
    <t>Have you had any of the following since the baby was born? rheumatism</t>
  </si>
  <si>
    <t>urn:ddi:uk.alspac:0e6ecba4-9c59-4a80-b480-e3754e428117:1</t>
  </si>
  <si>
    <t>Do you use a ventaxia or air extractor system in the kitchen?</t>
  </si>
  <si>
    <t>urn:ddi:uk.closer:db74bab1-e64f-4f14-ba61-605992fa9693:1</t>
  </si>
  <si>
    <t>urn:ddi:uk.alspac:7e6c5187-1596-4c48-93d9-e8a3f26b8b9e:1</t>
  </si>
  <si>
    <t>urn:ddi:uk.closer:1e85858c-915f-4671-8dec-5ad24eea37be:1</t>
  </si>
  <si>
    <t>urn:ddi:uk.alspac:8a97ce6b-ed33-4445-8bdd-fa5b98a79ca6:1</t>
  </si>
  <si>
    <t>How would you describe your alcohol drinking? Which of the following statements best applies:</t>
  </si>
  <si>
    <t>0, Never drink alcohol | 1, Very occasionally (less than one glass a week) | 2, Occasionally (at least once or twice a week) | 3, Sometimes (between 3 &amp; 6 times a week | 4, Drink 1-2 glasses every day | 5, Drink 3-9 glasses every day | 6, Drink at least 10 glasses a day | 9, Don't know</t>
  </si>
  <si>
    <t>urn:ddi:uk.closer:0c0734d1-4a45-44d2-8e48-ed1cc914305b:1</t>
  </si>
  <si>
    <t>urn:ddi:uk.alspac:f3f27a32-b122-40f9-aefe-1eee6f89e663:1</t>
  </si>
  <si>
    <t>urn:ddi:uk.alspac:829c4eb1-6057-41c1-928a-2125b0708594:1</t>
  </si>
  <si>
    <t>urn:ddi:uk.alspac:1b360def-ecfd-4315-bc41-3b6952fcb906:1</t>
  </si>
  <si>
    <t>urn:ddi:uk.alspac:04db1ac5-1031-4bf4-8e8a-473f50a90750:1</t>
  </si>
  <si>
    <t>Since the baby was born: You took an examination</t>
  </si>
  <si>
    <t>urn:ddi:uk.alspac:1ebd8076-314e-46dd-8c5e-4e91ca937017:1</t>
  </si>
  <si>
    <t>1, Yes, for incoming and outgoing calls | 2, Yes, for incoming calls only | 3, No</t>
  </si>
  <si>
    <t>urn:ddi:uk.alspac:c3e22c49-8584-44db-af98-61f59ce80ef0:1</t>
  </si>
  <si>
    <t>Since the baby was born: Your partner was physically cruel to you</t>
  </si>
  <si>
    <t>urn:ddi:uk.alspac:435d7d4d-7390-408c-aae9-6f3d3200ec9e:1</t>
  </si>
  <si>
    <t>Please indicate whether you ha ve the following: High chair</t>
  </si>
  <si>
    <t>1, Yes, but not used | 2, Yes, and used | 3, No, do not have</t>
  </si>
  <si>
    <t>urn:ddi:uk.alspac:b877e826-cf7a-4a62-bd41-7f127a40c0bc:1</t>
  </si>
  <si>
    <t>I would have preferred that we had not had this baby when we did</t>
  </si>
  <si>
    <t>urn:ddi:uk.closer:920c23fc-286a-4c4d-94c8-f2f10562005b:1</t>
  </si>
  <si>
    <t>urn:ddi:uk.alspac:339acf4c-bf3f-4be8-82a0-7f71fa8078bd:1</t>
  </si>
  <si>
    <t>Since the baby was born have you had: diarrhoea</t>
  </si>
  <si>
    <t>urn:ddi:uk.alspac:7a1b4b07-6490-48b0-bbdf-85eaeb95f3a2:1</t>
  </si>
  <si>
    <t>urn:ddi:uk.alspac:9dc40b4c-53c3-4aa5-b83b-c9ef3b26f61d:1</t>
  </si>
  <si>
    <t>urn:ddi:uk.alspac:832d4734-09b1-4326-b61a-cefedc63baf8:1</t>
  </si>
  <si>
    <t>urn:ddi:uk.alspac:c640f435-5ff4-4a22-8ad0-efe925491d29:1</t>
  </si>
  <si>
    <t>Have you had any of the following since the baby was born? arthritis</t>
  </si>
  <si>
    <t>urn:ddi:uk.alspac:f2d26f20-2a4e-400c-806f-f272d61951e4:1</t>
  </si>
  <si>
    <t>Since the baby was born: You had an accident (please describe)</t>
  </si>
  <si>
    <t>urn:ddi:uk.alspac:2d0e3b5a-e4b6-40d8-ab11-f2da384776c5:1</t>
  </si>
  <si>
    <t>urn:ddi:uk.alspac:587c1a1a-95cb-4a0b-a09d-fbca1c5be945:1</t>
  </si>
  <si>
    <t>30, 30+ | 25, 25-29 | 20, 20-24 | 15, 15-19 | 10, 10-14 | 5, 5-9 | 1, 1-4 | 0, none</t>
  </si>
  <si>
    <t>urn:ddi:uk.alspac:14b7cc77-4123-4626-9054-fd72862cbbcf:1</t>
  </si>
  <si>
    <t>In the last few months, how often have you used the following (whether at home or at work): other chemical (please describe)</t>
  </si>
  <si>
    <t>urn:ddi:uk.alspac:5c9678a6-835d-4ca6-98b4-0d4665a62ea4:1</t>
  </si>
  <si>
    <t>Please indicate whether you ha ve the following: Crib/small cot</t>
  </si>
  <si>
    <t>urn:ddi:uk.closer:b1ea371c-07a2-4aac-adda-99ff48bcc286:1</t>
  </si>
  <si>
    <t>urn:ddi:uk.alspac:1ddee6fd-14f4-4c04-8714-2c968f152b17:1</t>
  </si>
  <si>
    <t>How much physical effort would you say you put into looking after your home and family?</t>
  </si>
  <si>
    <t>1, very little physical effort | 2, some physical effort | 3, quite a lot of physical effort | 4, considerable physical effort</t>
  </si>
  <si>
    <t>urn:ddi:uk.alspac:16adb58f-7bb6-4988-841b-370556ffe429:1</t>
  </si>
  <si>
    <t>urn:ddi:uk.alspac:5ca0c955-8d6d-4b83-847e-3800001355da:1</t>
  </si>
  <si>
    <t>Since the baby was born: You argued with your family and friends</t>
  </si>
  <si>
    <t>urn:ddi:uk.alspac:e2a40bdc-39b4-48b0-849c-3e7972027669:1</t>
  </si>
  <si>
    <t>Have you had any of the following since the baby was born? stomach ulcer</t>
  </si>
  <si>
    <t>urn:ddi:uk.alspac:f9c291d4-52b4-407c-a4a4-5548657781b2:1</t>
  </si>
  <si>
    <t>urn:ddi:uk.alspac:1399576b-1981-434d-a178-59152368549b:1</t>
  </si>
  <si>
    <t>urn:ddi:uk.alspac:b2a28d28-f7b4-4d0c-b9fd-745fc42f26b0:1</t>
  </si>
  <si>
    <t>urn:ddi:uk.closer:a7953396-f5b1-4098-8c39-fe19093a6060:1</t>
  </si>
  <si>
    <t>urn:ddi:uk.alspac:cfcdfe2c-ab65-4cc4-81dc-7ef6f979a814:1</t>
  </si>
  <si>
    <t>There is always someone with whom I can share my happiness and excitement about my baby</t>
  </si>
  <si>
    <t>urn:ddi:uk.alspac:8eccca36-0e00-411a-b20d-8675fbd19cd4:1</t>
  </si>
  <si>
    <t>1, Yes living room | 2, Yes baby's bedroom | 4, No neither</t>
  </si>
  <si>
    <t>urn:ddi:uk.alspac:5dc4912b-481f-44a9-b928-8e7dc5b88131:1</t>
  </si>
  <si>
    <t>Please indicate whether you ha ve the following: Moses basket</t>
  </si>
  <si>
    <t>urn:ddi:uk.alspac:03e033f0-7c8d-447d-af2b-94343d9172c4:1</t>
  </si>
  <si>
    <t>urn:ddi:uk.alspac:3b8d6ff5-82bd-4e0f-aabe-b23cae15d940:1</t>
  </si>
  <si>
    <t>Since the baby was born have you had: shoulder ache</t>
  </si>
  <si>
    <t>urn:ddi:uk.alspac:919c9f01-2b40-46ca-8ce3-c7a91f04c476:1</t>
  </si>
  <si>
    <t>Since the baby was born: You argued with your partner</t>
  </si>
  <si>
    <t>urn:ddi:uk.alspac:4a44731e-4aa4-4c0d-bd48-c86ba455fbc7:1</t>
  </si>
  <si>
    <t>urn:ddi:uk.alspac:072c320f-6136-4fe7-86b8-e4b58d784ba8:1</t>
  </si>
  <si>
    <t>Since the baby was born: Your partner went away</t>
  </si>
  <si>
    <t>urn:ddi:uk.alspac:fde5b99f-575e-4936-999e-f0a26b3bea70:1</t>
  </si>
  <si>
    <t>Please indicate who the adults over 18 in your household are: your parent(s)</t>
  </si>
  <si>
    <t>urn:ddi:uk.alspac:536c987b-4185-4d86-b644-f4b3a8c56d2b:1</t>
  </si>
  <si>
    <t>Apart from the kitchen or kitchen/dining room, how many living rooms and bedrooms do you have? number of bedrooms: (not regularly used as living rooms)</t>
  </si>
  <si>
    <t>urn:ddi:uk.alspac:53c221f9-9411-4854-bafa-f7097aacc0d7:1</t>
  </si>
  <si>
    <t>Since the baby was born: Your partner died</t>
  </si>
  <si>
    <t>urn:ddi:uk.alspac:2745b52d-0014-4a05-9a93-fbc717c8a5d0:1</t>
  </si>
  <si>
    <t>A baby should fit into its parents routine</t>
  </si>
  <si>
    <t>urn:ddi:uk.closer:389a0f35-0216-4ec3-bc5a-f871a3d8f9f6:1</t>
  </si>
  <si>
    <t>urn:ddi:uk.alspac:82f6b8ba-94ca-462c-a3b6-0614390f70b2:1</t>
  </si>
  <si>
    <t>How difficult at the moment do you find it to afford these items: things you need for the baby</t>
  </si>
  <si>
    <t>urn:ddi:uk.alspac:dd29bebf-5243-45b1-a97f-0923222a1627:1</t>
  </si>
  <si>
    <t>Since the baby was born have you had: neck ache</t>
  </si>
  <si>
    <t>urn:ddi:uk.alspac:9f2ddb59-b34c-4da8-947f-0e8651dd3781:1</t>
  </si>
  <si>
    <t>Since the baby was born: You attempted suicide</t>
  </si>
  <si>
    <t>urn:ddi:uk.closer:26436cc8-c5d0-4706-9f32-a5e50549b6cf:1</t>
  </si>
  <si>
    <t>urn:ddi:uk.alspac:1cceed9e-4f39-4594-94e9-250daf05f6e6:1</t>
  </si>
  <si>
    <t>Since the baby was born have you had: passing urine very often</t>
  </si>
  <si>
    <t>urn:ddi:uk.alspac:184cfb16-032f-42f9-93b0-2b7aa712423b:1</t>
  </si>
  <si>
    <t>How much help would you say you have had with the following since having your baby. other tasks (please describe)</t>
  </si>
  <si>
    <t>urn:ddi:uk.alspac:f82b896c-27c6-490c-86fd-76c5df1dfe16:1</t>
  </si>
  <si>
    <t>Since the baby was born: Your partner was emotionally cruel to your children</t>
  </si>
  <si>
    <t>urn:ddi:uk.alspac:e03d7cc3-440c-46bb-93d7-826e0a284f9c:1</t>
  </si>
  <si>
    <t>Please indicate whether you ha ve the following: Cot</t>
  </si>
  <si>
    <t>urn:ddi:uk.alspac:58baef27-cf99-49c3-a9b4-8ec74bfe77f9:1</t>
  </si>
  <si>
    <t>urn:ddi:uk.alspac:6d72b7a7-11b6-4d70-8bb1-a36e10444ad5:1</t>
  </si>
  <si>
    <t>Have you had any of the following since the baby was born? back ache</t>
  </si>
  <si>
    <t>urn:ddi:uk.alspac:e98b5ae6-910c-4213-a7ec-ac4773275f98:1</t>
  </si>
  <si>
    <t>urn:ddi:uk.alspac:68ffbd46-dfec-4f72-9ad3-bd0f6233481b:1</t>
  </si>
  <si>
    <t>urn:ddi:uk.closer:b60bb30d-0dd3-4976-863b-ca1087a1f3ba:1</t>
  </si>
  <si>
    <t>urn:ddi:uk.alspac:0fdd0b63-3ae6-4ba0-9d44-c1105c5adb5e:1</t>
  </si>
  <si>
    <t>Please give your baby's date of birth:</t>
  </si>
  <si>
    <t>urn:ddi:uk.alspac:02472d9e-3849-46f0-a284-c11bfce9324b:1</t>
  </si>
  <si>
    <t>urn:ddi:uk.alspac:0635ef45-569c-4f01-8a7b-c52528ac02ce:1</t>
  </si>
  <si>
    <t>Since the baby was born: You were admitted to hospital</t>
  </si>
  <si>
    <t>urn:ddi:uk.alspac:de8efe7b-936b-45e2-9074-d0cf1092e639:1</t>
  </si>
  <si>
    <t>Please indicate whether you ha ve the following: Pushchair/buggy</t>
  </si>
  <si>
    <t>urn:ddi:uk.alspac:1d3514a5-12c4-4a9b-9fc7-dd42b90da2ef:1</t>
  </si>
  <si>
    <t>urn:ddi:uk.alspac:bb9693ba-5e5f-4639-aa3b-e7d7e208fd52:1</t>
  </si>
  <si>
    <t>Is your baby ever exposed to chemicals or fumes?</t>
  </si>
  <si>
    <t>urn:ddi:uk.alspac:69ce425a-291c-4151-9239-e928a2a33eca:1</t>
  </si>
  <si>
    <t>In your home do you ever use: gas fires (bottled gas)</t>
  </si>
  <si>
    <t>urn:ddi:uk.alspac:e06162d2-968e-4f04-b90a-ec937807f08b:1</t>
  </si>
  <si>
    <t>Since the baby was born: Your partner started a new job</t>
  </si>
  <si>
    <t>urn:ddi:uk.alspac:54890157-8423-4ed4-b3b3-f72f73a70743:1</t>
  </si>
  <si>
    <t>urn:ddi:uk.alspac:3a6fd425-4b58-4572-8c34-fd6180888e4e:1</t>
  </si>
  <si>
    <t>Have you had any of the following since the baby was born? bronchitis</t>
  </si>
  <si>
    <t>urn:ddi:uk.alspac:563f7c9d-72d4-4e5b-8e19-05405f2374cf:1</t>
  </si>
  <si>
    <t>Since the baby was born have you had: problem holding urine when you jump, sneeze etc.</t>
  </si>
  <si>
    <t>urn:ddi:uk.alspac:10ab9821-559a-43cc-8f7c-074c230fabc3:1</t>
  </si>
  <si>
    <t>Please indicate who the adults over 18 in your household are: your partner</t>
  </si>
  <si>
    <t>urn:ddi:uk.alspac:c686ccbb-c301-4f5c-86f0-120a95dd8449:1</t>
  </si>
  <si>
    <t>Please indicate whether you ha ve the following: Sling/back pack for carrying child</t>
  </si>
  <si>
    <t>urn:ddi:uk.alspac:ba0e5100-758a-49c6-afd3-15259d1b33dc:1</t>
  </si>
  <si>
    <t>urn:ddi:uk.alspac:ca28da67-c432-49e9-8d10-1cf63673e12b:1</t>
  </si>
  <si>
    <t>Since the baby was born have you had: nausea</t>
  </si>
  <si>
    <t>urn:ddi:uk.closer:abcfcaaa-2346-4284-bdb5-8ff3a1053f78:1</t>
  </si>
  <si>
    <t>urn:ddi:uk.alspac:d46bd6f3-9149-4d69-990b-2033404074e3:1</t>
  </si>
  <si>
    <t>Have you had any of the following since the baby was born? haemorrhoids/piles</t>
  </si>
  <si>
    <t>urn:ddi:uk.alspac:1eac6a86-8f31-4b2a-ad3f-24475525d194:1</t>
  </si>
  <si>
    <t>I really cannot bear it when the baby cries</t>
  </si>
  <si>
    <t>urn:ddi:uk.alspac:bdf75439-9d8e-4942-9ea4-362c2fcd8c77:1</t>
  </si>
  <si>
    <t>Please indicate whether you ha ve the following: Baby walker</t>
  </si>
  <si>
    <t>urn:ddi:uk.alspac:e5acaa24-50be-4e61-95f3-3d33685fc56d:1</t>
  </si>
  <si>
    <t>Please indicate whether you ha ve the following: Coiled kettle flex</t>
  </si>
  <si>
    <t>urn:ddi:uk.alspac:9c9bde19-6a33-4b77-8eec-439d9c50ebc7:1</t>
  </si>
  <si>
    <t>Have you had any of the following since the baby was born? headache or migraine</t>
  </si>
  <si>
    <t>urn:ddi:uk.alspac:fb5fd5c9-8674-4314-bc5f-56c1036fe0e7:1</t>
  </si>
  <si>
    <t>urn:ddi:uk.alspac:0b89296e-e8f2-42b5-9309-6102a9d23162:1</t>
  </si>
  <si>
    <t>urn:ddi:uk.alspac:dc0b80d4-06dc-4ab5-8d6c-65d639f30c82:1</t>
  </si>
  <si>
    <t>In the coldest time of year, describe the temperature in your: the room the baby sleeps in</t>
  </si>
  <si>
    <t>urn:ddi:uk.alspac:2dfc561d-86c2-4dea-a6ec-9ae0966bce38:1</t>
  </si>
  <si>
    <t>How many people live in your househ old? (including yourself) children (0 - 15 years) (including your baby)</t>
  </si>
  <si>
    <t>urn:ddi:uk.closer:0a8556da-afa2-4cd1-8c2b-7b140909e6d5:1</t>
  </si>
  <si>
    <t>urn:ddi:uk.alspac:d7256949-5961-41f5-b246-aca1003ba529:1</t>
  </si>
  <si>
    <t>Have you had any of the following since the baby was born? cough or cold</t>
  </si>
  <si>
    <t>urn:ddi:uk.alspac:62adedd4-e35d-4df7-952c-bffc9315d73f:1</t>
  </si>
  <si>
    <t>Since the baby was born: Your partner was in trouble with the law</t>
  </si>
  <si>
    <t>urn:ddi:uk.alspac:0e0beaa3-ccb9-417f-a224-c53b5a44b215:1</t>
  </si>
  <si>
    <t>Since the baby was born: You were in trouble with the law</t>
  </si>
  <si>
    <t>urn:ddi:uk.alspac:c9403f7b-d5c6-467b-b7d8-db5b4af0677e:1</t>
  </si>
  <si>
    <t>How much help would you say you have had with the following since having your baby. cleaning the home</t>
  </si>
  <si>
    <t>urn:ddi:uk.alspac:83cb0319-242e-4285-ba76-e03dcc160a67:1</t>
  </si>
  <si>
    <t>I feel I have no time to myself</t>
  </si>
  <si>
    <t>urn:ddi:uk.alspac:db7889ae-fc3d-48fe-a5fa-e69e61e029b1:1</t>
  </si>
  <si>
    <t>urn:ddi:uk.alspac:925e9335-da4a-40ef-9dc0-f5a491ad79d7:1</t>
  </si>
  <si>
    <t>Do you wake unusually early in the morning even when you haven't been woken by your children?</t>
  </si>
  <si>
    <t>urn:ddi:uk.alspac:e8b644cc-e01c-4bf0-879a-fd5ce0925365:1</t>
  </si>
  <si>
    <t>Have you had any of the following since the baby was born? psoriasis</t>
  </si>
  <si>
    <t>urn:ddi:uk.alspac:4ce0273b-7ebd-47dc-bfe4-ff3acc3b35f8:1</t>
  </si>
  <si>
    <t>Since the baby was born: You moved house</t>
  </si>
  <si>
    <t>urn:ddi:uk.alspac:aaa3daa9-3739-4333-b749-0e5e95a96b39:1</t>
  </si>
  <si>
    <t>Have you had any of the following since the baby was born? eczema</t>
  </si>
  <si>
    <t>urn:ddi:uk.alspac:70cd3825-5d9d-444a-9b94-1337bd369c97:1</t>
  </si>
  <si>
    <t>Since the baby was born: You were physically cruel to your children</t>
  </si>
  <si>
    <t>urn:ddi:uk.alspac:fd16a4ef-16fc-462d-a46a-152ee85d9c6b:1</t>
  </si>
  <si>
    <t>urn:ddi:uk.alspac:525ab70d-43d5-470c-a7b0-15654301cd92:1</t>
  </si>
  <si>
    <t>urn:ddi:uk.alspac:677232c9-76d3-4eca-9494-2078e0f8ad83:1</t>
  </si>
  <si>
    <t>Since the baby was born: Your partner was emotionally cruel to you</t>
  </si>
  <si>
    <t>urn:ddi:uk.closer:7a145339-0591-4d80-aeb4-3e169c086698:1</t>
  </si>
  <si>
    <t>urn:ddi:uk.alspac:fcb63179-c7e6-4099-8f7b-20cd61df4651:1</t>
  </si>
  <si>
    <t>Since the baby was born how often have you used any of the following? other pill, medicine or ointment (including herbal and homeopathic remedies - please describe and state how frequently taken)</t>
  </si>
  <si>
    <t>1, Every day | 2, Often | 3, Sometimes | 4, Not at all</t>
  </si>
  <si>
    <t>urn:ddi:uk.alspac:4d6f7a1e-f028-42c3-add0-21a09493f710:1</t>
  </si>
  <si>
    <t>urn:ddi:uk.alspac:cb74f85c-e863-4a72-9254-465c217816fe:1</t>
  </si>
  <si>
    <t>How much help would you say you have had with the following since having your baby. washing the clothes</t>
  </si>
  <si>
    <t>urn:ddi:uk.alspac:5237ca2c-b4e7-4e7f-8c5f-62d9525454e2:1</t>
  </si>
  <si>
    <t>Have you had any of the following since the baby was born? indigestion</t>
  </si>
  <si>
    <t>urn:ddi:uk.alspac:ae3c30c0-770c-4889-b738-8317bb6c933c:1</t>
  </si>
  <si>
    <t>Do you have sole use of the following amenities or are they shared with other household(s)? bath</t>
  </si>
  <si>
    <t>1, Yes sole use | 2, Yes shared | 3, No</t>
  </si>
  <si>
    <t>urn:ddi:uk.alspac:071d2cb2-134f-4898-b7c3-858946fe0034:1</t>
  </si>
  <si>
    <t>urn:ddi:uk.alspac:bd85db5d-0fce-4b5e-9cf9-8b9809d6b376:1</t>
  </si>
  <si>
    <t>urn:ddi:uk.alspac:7d404bdc-f8d7-4e35-933d-924c9e560c88:1</t>
  </si>
  <si>
    <t>urn:ddi:uk.alspac:0f30ae62-fd93-4998-bb9e-a1438413c947:1</t>
  </si>
  <si>
    <t>Do you have sole use of the following amenities or are they shared with other household(s)? shower</t>
  </si>
  <si>
    <t>urn:ddi:uk.alspac:56ca04f3-5ad2-49f5-b514-acc20879a62e:1</t>
  </si>
  <si>
    <t>I dislike the mess that surrounds my baby</t>
  </si>
  <si>
    <t>urn:ddi:uk.closer:78855b53-39c5-44f3-af40-89109b7e7466:1</t>
  </si>
  <si>
    <t>urn:ddi:uk.alspac:bbcfa2b2-877b-4d20-823e-b1dcb4213764:1</t>
  </si>
  <si>
    <t>urn:ddi:uk.alspac:d9074127-cd14-4951-8ba8-c71b4239e7aa:1</t>
  </si>
  <si>
    <t>Babies are fun</t>
  </si>
  <si>
    <t>urn:ddi:uk.alspac:92fb5d35-e855-4539-89d0-d1631eb7a678:1</t>
  </si>
  <si>
    <t>urn:ddi:uk.alspac:c8f74a64-891a-4f79-95a8-d4f1bf7916e4:1</t>
  </si>
  <si>
    <t>urn:ddi:uk.alspac:96f3458d-cea5-41c5-9b10-d5fde49f5c31:1</t>
  </si>
  <si>
    <t>urn:ddi:uk.alspac:0fb894d2-77ca-4b20-af57-d6097956f60e:1</t>
  </si>
  <si>
    <t>Have you had any of the following since the baby was born? anxiety or 'nerves'</t>
  </si>
  <si>
    <t>urn:ddi:uk.alspac:549e782e-19a3-4b23-a892-018af6ab18ce:1</t>
  </si>
  <si>
    <t>Since the baby was born: Your partner lost his job</t>
  </si>
  <si>
    <t>urn:ddi:uk.alspac:7115f561-5663-44a7-ab69-01a70b50cf2a:1</t>
  </si>
  <si>
    <t>Since the baby was born have you had: vomiting</t>
  </si>
  <si>
    <t>urn:ddi:uk.alspac:a526a124-4173-48dd-a2c3-08554d395594:1</t>
  </si>
  <si>
    <t>Do you have sole use of the following amenities or are they shared with other household(s)? garden or yard</t>
  </si>
  <si>
    <t>urn:ddi:uk.alspac:c82c579a-6ea8-4fd0-9840-11e3fedb51f9:1</t>
  </si>
  <si>
    <t>Please indicate who the adults over 18 in your household are: friend(s)</t>
  </si>
  <si>
    <t>urn:ddi:uk.alspac:91d1a2a2-e581-4e1c-aefc-17448747c8a4:1</t>
  </si>
  <si>
    <t>I feel constantly unsure if I'm doing the right thing for my baby</t>
  </si>
  <si>
    <t>urn:ddi:uk.alspac:7cc22626-2a97-4c04-bf1a-2db0165e7339:1</t>
  </si>
  <si>
    <t>urn:ddi:uk.alspac:a54c3698-55a6-439c-9f48-39f21d4c9b20:1</t>
  </si>
  <si>
    <t>urn:ddi:uk.alspac:e1a8d99a-9542-4982-9ee1-3a8becc7d027:1</t>
  </si>
  <si>
    <t>Do you have sole use of the following amenities or are they shared with other household(s)? running hot water</t>
  </si>
  <si>
    <t>urn:ddi:uk.alspac:871a20d7-7f2a-4bcc-a018-3fb892b0be55:1</t>
  </si>
  <si>
    <t>urn:ddi:uk.alspac:e1ba52b1-5026-4ba3-8537-417475a3729a:1</t>
  </si>
  <si>
    <t>Who has helped with the housework or the baby since your baby was born? other (please describe)</t>
  </si>
  <si>
    <t>urn:ddi:uk.alspac:c855688f-d8dc-4290-bf3f-4bc89f3754ed:1</t>
  </si>
  <si>
    <t>Since the baby was born: A pet died</t>
  </si>
  <si>
    <t>urn:ddi:uk.alspac:dc4957bd-6426-4588-aab8-78f50d262cec:1</t>
  </si>
  <si>
    <t>urn:ddi:uk.alspac:5cb7b60b-4ae6-41a7-a1c2-88b607e43a55:1</t>
  </si>
  <si>
    <t>Who has helped with the housework or the baby since your baby was born? other relative</t>
  </si>
  <si>
    <t>urn:ddi:uk.alspac:eb345d4a-9a20-4dc7-8480-917c2a84ef9c:1</t>
  </si>
  <si>
    <t>urn:ddi:uk.alspac:ac61303e-51d4-4a99-af5d-c107edf7cd9d:1</t>
  </si>
  <si>
    <t>urn:ddi:uk.alspac:9300d10b-44df-4eb1-a3aa-c141966f7056:1</t>
  </si>
  <si>
    <t>urn:ddi:uk.alspac:bb606ab3-82fb-4c7c-aefd-c18bb2591307:1</t>
  </si>
  <si>
    <t>urn:ddi:uk.alspac:e4f7aa30-e42d-46f0-ac57-cbabc531deb8:1</t>
  </si>
  <si>
    <t>urn:ddi:uk.alspac:f437eb7c-e71e-4c70-b584-cea2cd8908a1:1</t>
  </si>
  <si>
    <t>How would you rate the level of traffic in your street?</t>
  </si>
  <si>
    <t>1, very busy | 2, busy | 3, moderate | 4, quiet | 5, very quiet</t>
  </si>
  <si>
    <t>urn:ddi:uk.alspac:d973c3a4-ad32-4e19-afa7-da5ecb000c6b:1</t>
  </si>
  <si>
    <t>Please indicate whether you ha ve the following: Pram</t>
  </si>
  <si>
    <t>urn:ddi:uk.alspac:8a05a33b-de43-4b7d-82fb-e140d0bf143f:1</t>
  </si>
  <si>
    <t>1, This is exactly how I feel | 2, This is often how I feel | 3, This is how I sometimes feel | 4, I never feel this way | 7, No partner</t>
  </si>
  <si>
    <t>urn:ddi:uk.alspac:3910e9b0-709e-488e-853b-e5440648e813:1</t>
  </si>
  <si>
    <t>urn:ddi:uk.alspac:dcfee56a-f060-48b7-8cdc-f79b30235100:1</t>
  </si>
  <si>
    <t>I really enjoy my baby</t>
  </si>
  <si>
    <t>urn:ddi:uk.alspac:9343b4a4-dfaf-427a-880e-fccd80710fe7:1</t>
  </si>
  <si>
    <t>urn:ddi:uk.alspac:47368d95-0d16-4349-8d7d-039efd5c0281:1</t>
  </si>
  <si>
    <t>Is there anything else which is not on the list which has concerned you or required additional effort from you to cope since the baby was born?</t>
  </si>
  <si>
    <t>urn:ddi:uk.alspac:842f634e-e020-4d3f-aaf1-08b120cabd79:1</t>
  </si>
  <si>
    <t>Do you use the cooker for any other purpose than cooking (e.g. drying clothes, heating the room)?</t>
  </si>
  <si>
    <t>urn:ddi:uk.alspac:5cd7b0c1-dd91-4d9e-8031-0c55f13d50f5:1</t>
  </si>
  <si>
    <t>Please indicate whether you ha ve the following: Carrycot</t>
  </si>
  <si>
    <t>urn:ddi:uk.alspac:c4d34659-961c-4b58-a95e-1427a177a556:1</t>
  </si>
  <si>
    <t>Please indicate whether you ha ve the following: Play pen</t>
  </si>
  <si>
    <t>urn:ddi:uk.alspac:f68ecb43-0536-45ca-9d21-15bccdbabc3d:1</t>
  </si>
  <si>
    <t>urn:ddi:uk.alspac:e76be356-c960-4efc-8c20-182cd787f7ae:1</t>
  </si>
  <si>
    <t>urn:ddi:uk.alspac:16ad35fd-25fd-449f-86cb-263ab6fadc30:1</t>
  </si>
  <si>
    <t>urn:ddi:uk.alspac:7a4acb19-7d0a-4069-84f4-48f084dc0304:1</t>
  </si>
  <si>
    <t>urn:ddi:uk.alspac:ce1d4e12-41f5-4832-8c69-61b6258b916a:1</t>
  </si>
  <si>
    <t>Who has helped with the housework or the baby since your baby was born? friend</t>
  </si>
  <si>
    <t>urn:ddi:uk.alspac:2be6119c-5083-471b-98ce-92cf5cac8d26:1</t>
  </si>
  <si>
    <t>Since the baby was born: You became pregnant</t>
  </si>
  <si>
    <t>urn:ddi:uk.alspac:4f634bb1-6868-4e7e-b908-92d0d096fb9d:1</t>
  </si>
  <si>
    <t>Have you had any of the following since the baby was born? problems with a pregnancy</t>
  </si>
  <si>
    <t>urn:ddi:uk.alspac:aa825aae-46d2-4d9d-99cc-a18cfa3a50fd:1</t>
  </si>
  <si>
    <t>Please indicate who the adults over 18 in your household are: other relations of your partner</t>
  </si>
  <si>
    <t>urn:ddi:uk.alspac:73b65675-07e7-4a96-8513-a263fe5215e4:1</t>
  </si>
  <si>
    <t>urn:ddi:uk.alspac:fbfa9500-20db-489c-998f-b52f58a2227f:1</t>
  </si>
  <si>
    <t>How much help would you say you have had with the following since having your baby. shopping</t>
  </si>
  <si>
    <t>urn:ddi:uk.closer:107d058e-99bd-4896-a7a8-a4f375ba9dfe:1</t>
  </si>
  <si>
    <t>urn:ddi:uk.alspac:71a61ed4-c65e-4fd3-9999-ccd5a22e371b:1</t>
  </si>
  <si>
    <t>Since the baby was born have you had any paid jobs?</t>
  </si>
  <si>
    <t>urn:ddi:uk.alspac:df622802-0f06-4485-83f1-d52b221a59da:1</t>
  </si>
  <si>
    <t>Since the baby was born: You found that your partner didn't want your child</t>
  </si>
  <si>
    <t>urn:ddi:uk.alspac:f3b88141-c697-4b2e-9da1-e1874a37b557:1</t>
  </si>
  <si>
    <t>1, a whole detached house (or bungalow) | 2, a whole semi-detached house/bungalow | 3, a whole terraced house | 4, a flat/maisonette (self contained) | 5, room in someone else's house | 6, other (please describe)</t>
  </si>
  <si>
    <t>urn:ddi:uk.alspac:a8352950-bbf5-4c54-9823-e2894fe7afe5:1</t>
  </si>
  <si>
    <t>Since the baby was born: You and your partner separated</t>
  </si>
  <si>
    <t>urn:ddi:uk.alspac:d699fdee-29a9-4c20-9d88-f368832ec6a5:1</t>
  </si>
  <si>
    <t>urn:ddi:uk.alspac:f260486b-4a8b-48b4-9032-0a302bd794da:1</t>
  </si>
  <si>
    <t>How much help would you say you have had with the following since having your baby. changing nappies</t>
  </si>
  <si>
    <t>urn:ddi:uk.alspac:b937c90d-6fde-450a-817f-1ca4c62012f2:1</t>
  </si>
  <si>
    <t>In the past year have any of the following rooms been decorated or had any brand new furniture? * which room(s)?</t>
  </si>
  <si>
    <t>urn:ddi:uk.alspac:b850ee34-6335-415e-a538-20599b69caff:1</t>
  </si>
  <si>
    <t>Please indicate whether you ha ve the following: Baby nest</t>
  </si>
  <si>
    <t>urn:ddi:uk.closer:b4fdbedf-7265-45cf-9b5d-2175f2491045:1</t>
  </si>
  <si>
    <t>urn:ddi:uk.alspac:03d32c7e-7584-4637-b294-39d07a01fe3c:1</t>
  </si>
  <si>
    <t>How many evenings a week do you usually go out?</t>
  </si>
  <si>
    <t>1, never | 2, less than 1 | 3, once a week | 4, twice a week | 5, more than a twice a week</t>
  </si>
  <si>
    <t>urn:ddi:uk.alspac:81815f93-b664-439c-be96-3cc9af404b1c:1</t>
  </si>
  <si>
    <t>urn:ddi:uk.alspac:73540114-fd7b-40d3-8249-413e577590bb:1</t>
  </si>
  <si>
    <t>Who has helped with the housework or the baby since your baby was born? paid help</t>
  </si>
  <si>
    <t>urn:ddi:uk.alspac:f2935ddb-ee8a-4fc1-a0ae-4b90d43b1436:1</t>
  </si>
  <si>
    <t>I feel confident with my baby</t>
  </si>
  <si>
    <t>urn:ddi:uk.alspac:dcfd2bed-3495-4532-8de5-5da2a0b90d25:1</t>
  </si>
  <si>
    <t>Since the baby was born: You became homeless</t>
  </si>
  <si>
    <t>urn:ddi:uk.alspac:2d8cc8c9-92e3-43ce-91ab-5f7aca04b007:1</t>
  </si>
  <si>
    <t>urn:ddi:uk.alspac:9017514a-a032-4245-933f-8971ec87bf09:1</t>
  </si>
  <si>
    <t>urn:ddi:uk.alspac:af0813f1-8f47-4465-bbf0-91ca14666869:1</t>
  </si>
  <si>
    <t>Please indicate who the adults over 18 in your household are: your partner's parent(s)</t>
  </si>
  <si>
    <t>urn:ddi:uk.alspac:a73e557b-4946-41bf-97b0-97a6913df70b:1</t>
  </si>
  <si>
    <t>urn:ddi:uk.alspac:a142a18e-014a-4d5f-9c90-9d08ec2ef1f8:1</t>
  </si>
  <si>
    <t>Do you have sole use of the following amenities or are they shared with other household(s)? balcony</t>
  </si>
  <si>
    <t>urn:ddi:uk.alspac:24ebe82e-a6f2-41af-8ef6-9e6ee443fbbf:1</t>
  </si>
  <si>
    <t>urn:ddi:uk.alspac:db5fbd29-6416-462e-a632-aa0d05d82400:1</t>
  </si>
  <si>
    <t>Since the baby was born: A friend or relative was ill</t>
  </si>
  <si>
    <t>urn:ddi:uk.alspac:65ec3897-a139-4cc0-8fe1-b1e4632f5207:1</t>
  </si>
  <si>
    <t>urn:ddi:uk.alspac:2de77c59-30c4-47d5-90f6-c0613e22cbcf:1</t>
  </si>
  <si>
    <t>urn:ddi:uk.alspac:f44ebd6c-72db-42a8-918f-c8099a38c5e2:1</t>
  </si>
  <si>
    <t>urn:ddi:uk.closer:49b7b28b-9ebe-4697-ae94-dc37179bc006:1</t>
  </si>
  <si>
    <t>urn:ddi:uk.alspac:2c14118f-3222-4978-8381-d78074b6cb90:1</t>
  </si>
  <si>
    <t>Since the baby was born have you had: varicose veins</t>
  </si>
  <si>
    <t>urn:ddi:uk.alspac:3c61f76f-56c1-4553-9e0b-e1ecaf79852d:1</t>
  </si>
  <si>
    <t>urn:ddi:uk.alspac:584bd5ed-651a-420b-80a6-e3ea52ab66e5:1</t>
  </si>
  <si>
    <t>Please indicate whether you ha ve the following: Bouncing cradle</t>
  </si>
  <si>
    <t>urn:ddi:uk.alspac:a4a92a69-abb3-4741-9a77-f0f4e55692f2:1</t>
  </si>
  <si>
    <t>Please indicate whether you ha ve the following: Baby bath</t>
  </si>
  <si>
    <t>urn:ddi:uk.alspac:210da541-d960-4ea8-bf60-f2f24c5beab4:1</t>
  </si>
  <si>
    <t>urn:ddi:uk.alspac:581d00c2-2770-4056-a539-fecfd6858ea5:1</t>
  </si>
  <si>
    <t>Have you had any of the following since the baby was born? influenza</t>
  </si>
  <si>
    <t>urn:ddi:uk.alspac:fbcf0f0c-2f98-47f5-bcc5-0b37af209710:1</t>
  </si>
  <si>
    <t>Who has helped with the housework or the baby since your baby was born? partner</t>
  </si>
  <si>
    <t>urn:ddi:uk.alspac:e836e322-5ab6-4a98-b8e2-0b6220de5410:1</t>
  </si>
  <si>
    <t>urn:ddi:uk.alspac:db642d96-33b5-40b0-9138-0da88347a1af:1</t>
  </si>
  <si>
    <t>urn:ddi:uk.alspac:0854a723-b24b-4b70-9517-166e40603835:1</t>
  </si>
  <si>
    <t>Apart from the kitchen or kitchen/dining room, how many living rooms and bedrooms do you have? number of living rooms:</t>
  </si>
  <si>
    <t>urn:ddi:uk.alspac:246eda2d-4623-490b-8523-22583eac6441:1</t>
  </si>
  <si>
    <t>There are other mothers with whom I can share my experiences</t>
  </si>
  <si>
    <t>urn:ddi:uk.alspac:7c171ccb-de26-4d87-82f3-332a05525092:1</t>
  </si>
  <si>
    <t>Since the baby was born: Your partner was ill</t>
  </si>
  <si>
    <t>urn:ddi:uk.alspac:d1b4d99b-ea48-4bf5-b421-48dc5cdcef6c:1</t>
  </si>
  <si>
    <t>Have you had any of the following since the baby was born? urinary infection</t>
  </si>
  <si>
    <t>urn:ddi:uk.alspac:f0d1d19c-5da9-4ae2-9cbb-5483a2dcd28b:1</t>
  </si>
  <si>
    <t>urn:ddi:uk.alspac:615075bc-76ce-4cf8-9091-628bbc4d52ab:1</t>
  </si>
  <si>
    <t>Who has helped with the housework or the baby since your baby was born? neighbour</t>
  </si>
  <si>
    <t>urn:ddi:uk.alspac:011ae7d3-6dbd-41b6-a255-640db833b51b:1</t>
  </si>
  <si>
    <t>urn:ddi:uk.alspac:bf579796-d6f3-4543-9c6f-6d32598fc79c:1</t>
  </si>
  <si>
    <t>urn:ddi:uk.alspac:4ffeaee6-c493-4b6d-913f-7d3a74b45366:1</t>
  </si>
  <si>
    <t>I feel I should be enjoying my baby but am not</t>
  </si>
  <si>
    <t>urn:ddi:uk.alspac:3c4de5e8-4531-4ee8-b765-8227bb62cdfa:1</t>
  </si>
  <si>
    <t>Since the baby was born: You had a miscarriage</t>
  </si>
  <si>
    <t>urn:ddi:uk.alspac:0f03941c-8de6-4dc6-9aa6-8725f0c6cb97:1</t>
  </si>
  <si>
    <t>Since the baby was born have you had: infected nipple(s)</t>
  </si>
  <si>
    <t>urn:ddi:uk.alspac:d3d78843-e9bf-49fa-9cc2-91b329915562:1</t>
  </si>
  <si>
    <t>urn:ddi:uk.alspac:a9f8d2a9-856c-47e1-bc2b-a371709519f3:1</t>
  </si>
  <si>
    <t>Do you feel uneasy</t>
  </si>
  <si>
    <t>urn:ddi:uk.alspac:15f2dbdf-5df3-4419-9b7b-cd46e974ef4b:1</t>
  </si>
  <si>
    <t>Since the baby was born: You had an abortion</t>
  </si>
  <si>
    <t>urn:ddi:uk.alspac:45b895fa-2f36-4ce7-a6f5-d2fbc92a9272:1</t>
  </si>
  <si>
    <t>urn:ddi:uk.alspac:7d9bf430-495b-4373-9887-dac463d21384:1</t>
  </si>
  <si>
    <t>How many people live in your househ old? (including yourself) young adults (16 - 18 years)</t>
  </si>
  <si>
    <t>urn:ddi:uk.alspac:ac106831-a9d9-4be3-92bd-ed3e8dd1eba3:1</t>
  </si>
  <si>
    <t>Since the baby was born: You started a new job</t>
  </si>
  <si>
    <t>urn:ddi:uk.alspac:0747a281-7619-4932-b61f-fb4c1c827d6b:1</t>
  </si>
  <si>
    <t>Since the baby was born, have you had a holiday away from home?</t>
  </si>
  <si>
    <t>urn:ddi:uk.alspac:35d3f69c-24b7-4a1b-9951-fb73b7f67225:1</t>
  </si>
  <si>
    <t>urn:ddi:uk.alspac:a9ae9436-83e5-4d00-b5af-fe648cbb11fd:1</t>
  </si>
  <si>
    <t>urn:ddi:uk.alspac:aacc5d71-7ed9-47a0-b89a-08f4ba81dcef:1</t>
  </si>
  <si>
    <t>Since the baby was born: Your partner was physically cruel to your children</t>
  </si>
  <si>
    <t>urn:ddi:uk.alspac:548e6bf9-8cba-4c42-81e6-19e79e92c0df:1</t>
  </si>
  <si>
    <t>Please indicate whether you ha ve the following: Harness</t>
  </si>
  <si>
    <t>urn:ddi:uk.alspac:78e447b8-7917-4fc2-970d-1a34dd542843:1</t>
  </si>
  <si>
    <t>urn:ddi:uk.alspac:5c33f0a5-e5fa-44bd-aec3-471345edb838:1</t>
  </si>
  <si>
    <t>urn:ddi:uk.alspac:2685229d-71ea-4a6a-b6b3-4d8b0e660cad:1</t>
  </si>
  <si>
    <t>Please indicate who the adults over 18 in your household are: lodger</t>
  </si>
  <si>
    <t>urn:ddi:uk.alspac:89e17a6e-541f-49fb-bbcd-63868efac0f0:1</t>
  </si>
  <si>
    <t>1, solid fuel | 2, oil | 3, gas | 4, electricity | 5, other (please describe) | 7, No central heating</t>
  </si>
  <si>
    <t>urn:ddi:uk.alspac:128212ee-000a-492c-9c2c-661166e2efb8:1</t>
  </si>
  <si>
    <t>Since the baby was born: You were convicted of an offence</t>
  </si>
  <si>
    <t>urn:ddi:uk.alspac:d1840c8b-85d5-4af0-bf8e-6ad01f0bd39c:1</t>
  </si>
  <si>
    <t>urn:ddi:uk.alspac:5ff35214-9fbc-4c74-8373-87e169140f06:1</t>
  </si>
  <si>
    <t>urn:ddi:uk.alspac:2fd7789c-2305-4167-a467-91814d56cc1f:1</t>
  </si>
  <si>
    <t>urn:ddi:uk.alspac:9fcf5dea-7672-4ebf-ab61-a268430b378b:1</t>
  </si>
  <si>
    <t>Since the baby was born: Your partner had problems at work</t>
  </si>
  <si>
    <t>urn:ddi:uk.closer:37ad6cc3-530d-433f-a82f-11347e1aaa4c:1</t>
  </si>
  <si>
    <t>urn:ddi:uk.alspac:6aad2757-fdcb-4e80-836e-a7ad2a557778:1</t>
  </si>
  <si>
    <t>urn:ddi:uk.closer:9b7f2916-f6ef-4d87-a861-357a18ac627e:1</t>
  </si>
  <si>
    <t>urn:ddi:uk.alspac:641c9fba-e63f-4b5e-897a-aff570724390:1</t>
  </si>
  <si>
    <t>Have you had any of the following since the baby was born? other problems (please describe)</t>
  </si>
  <si>
    <t>urn:ddi:uk.alspac:5a88a404-94eb-4ba6-9dcf-c75e66e5f6c6:1</t>
  </si>
  <si>
    <t>Do any of the people living in your household, including yourself and your children have a long lasting disorder, illness or disabling condition? (e.g. asthma, epilepsy, arthritis, depression, alcoholism)</t>
  </si>
  <si>
    <t>urn:ddi:uk.alspac:38c08679-592e-460c-bf59-cff75a7c4c6a:1</t>
  </si>
  <si>
    <t>Since the baby was born have you had: other problem (please describe)</t>
  </si>
  <si>
    <t>urn:ddi:uk.alspac:482b4cf9-ffc2-47c4-81db-d31f2f47d482:1</t>
  </si>
  <si>
    <t>Does your roof leak at all?(If you have an other flat above yours, please tick 'does not apply').</t>
  </si>
  <si>
    <t>urn:ddi:uk.alspac:70d3b58e-9f2f-46bb-bd2c-e833deda0694:1</t>
  </si>
  <si>
    <t>urn:ddi:uk.alspac:30fbedcf-d05e-4db3-ba50-e9a6e6352c82:1</t>
  </si>
  <si>
    <t>Since the baby was born: You were emotionally cruel to your children</t>
  </si>
  <si>
    <t>urn:ddi:uk.alspac:9e7888b8-0895-4951-8349-f44eb3d08358:1</t>
  </si>
  <si>
    <t>Since the baby was born: One of your children was ill</t>
  </si>
  <si>
    <t>urn:ddi:uk.alspac:824e1450-4f00-449e-8bc2-f9c85e6083f3:1</t>
  </si>
  <si>
    <t>1, always fit and well | 2, mostly feel well and healthy | 3, often feel unwell | 4, hardly ever feel really well</t>
  </si>
  <si>
    <t>urn:ddi:uk.alspac:515ffcda-1f8c-4821-969e-ffc8b7ac9433:1</t>
  </si>
  <si>
    <t>urn:ddi:uk.closer:dbe8f947-d697-4481-8e08-1d8ecf9ad30d:1</t>
  </si>
  <si>
    <t>urn:ddi:uk.alspac:f3832e87-b03d-4b75-8b01-0476722dc10c:1</t>
  </si>
  <si>
    <t>Have you had any of the following since the baby was born? depression</t>
  </si>
  <si>
    <t>urn:ddi:uk.alspac:235f7c83-1fe7-43bd-a0d5-13f059d1c696:1</t>
  </si>
  <si>
    <t>This questionnaire was completed by:</t>
  </si>
  <si>
    <t>1, child's biological mother | 2, child's foster/adopted mother | 3, child's biological father | 4, someone else (please describe)</t>
  </si>
  <si>
    <t>urn:ddi:uk.alspac:8e46e2dd-6102-45c3-b5e7-23acee01e792:1</t>
  </si>
  <si>
    <t>Since the baby was born: One of your children died</t>
  </si>
  <si>
    <t>urn:ddi:uk.alspac:1051b0a5-250f-45af-aa60-30dad0d94364:1</t>
  </si>
  <si>
    <t>urn:ddi:uk.alspac:1027a2de-379c-4d10-b521-471f932e93e6:1</t>
  </si>
  <si>
    <t>urn:ddi:uk.alspac:87592218-78bf-45ec-a39b-7acf615caca9:1</t>
  </si>
  <si>
    <t>Please indicate who the adults over 18 in your household are: yourself</t>
  </si>
  <si>
    <t>urn:ddi:uk.alspac:25123cf5-4a15-472c-8ff5-834fd12ce281:1</t>
  </si>
  <si>
    <t>Please indicate who the adults over 18 in your household are: other relation(s) of yourself</t>
  </si>
  <si>
    <t>urn:ddi:uk.alspac:624abaca-67dd-404f-8e1b-84b70544994b:1</t>
  </si>
  <si>
    <t>How many days in the past month did you have the equivalent of 2 pints of beer, 4 glasses of wine or 4 pub measures of spirit?</t>
  </si>
  <si>
    <t>urn:ddi:uk.alspac:d210b1c8-8af6-47f8-92d9-86022c10f37e:1</t>
  </si>
  <si>
    <t>Please indicate whether you ha ve the following: Cot bumpers</t>
  </si>
  <si>
    <t>urn:ddi:uk.alspac:d1a6b9d7-682e-4f69-a554-8a53a4d021ba:1</t>
  </si>
  <si>
    <t>Since the baby was born: You lost your job</t>
  </si>
  <si>
    <t>urn:ddi:uk.alspac:72ce7b16-dc4f-420c-bea4-9ca12b169464:1</t>
  </si>
  <si>
    <t>Since the baby was born: You had a major financial problem</t>
  </si>
  <si>
    <t>urn:ddi:uk.alspac:2f78f852-c679-4436-86ec-9d0a5586646e:1</t>
  </si>
  <si>
    <t>1, no leaks | 2, yes, slight leak | 3, yes, serious leak</t>
  </si>
  <si>
    <t>urn:ddi:uk.alspac:63f3c5c6-2d0a-4aa6-8619-a588dc355c58:1</t>
  </si>
  <si>
    <t>urn:ddi:uk.alspac:30ab0d11-ee87-46e4-a8e5-a7fa4f245176:1</t>
  </si>
  <si>
    <t>Have you had any of the following since the baby was born? problems with your periods</t>
  </si>
  <si>
    <t>urn:ddi:uk.alspac:f5b11bf5-bd42-40a2-9527-ad240efeaf85:1</t>
  </si>
  <si>
    <t>Since the baby was born: A friend or relative died</t>
  </si>
  <si>
    <t>urn:ddi:uk.alspac:7ffcd5c4-e12c-4e4e-80ec-c214e1c0ee46:1</t>
  </si>
  <si>
    <t>How much help would you say you have had with the following since having your baby. washing up</t>
  </si>
  <si>
    <t>urn:ddi:uk.alspac:5069d750-985a-45bb-a4e2-c2df4b06e75b:1</t>
  </si>
  <si>
    <t>urn:ddi:uk.alspac:b8618861-4508-439f-b86e-c3f7cd0e92dd:1</t>
  </si>
  <si>
    <t>Since the baby was born: Your house or car was burgled</t>
  </si>
  <si>
    <t>urn:ddi:uk.closer:42b841ff-43f0-4bc5-a9e8-73125ebb3930:1</t>
  </si>
  <si>
    <t>urn:ddi:uk.alspac:e6c4486f-2a66-45c4-b028-c6ade0cb5345:1</t>
  </si>
  <si>
    <t>Apart from yourself, who regularly looks after your baby when you are out?(Please answer for each person regularly involved. If no one, tick the 'no' column all the way down). other (please describe)</t>
  </si>
  <si>
    <t>urn:ddi:uk.alspac:4dc8b266-f3a0-44fd-bc8a-d581cb9beae9:1</t>
  </si>
  <si>
    <t>urn:ddi:uk.closer:ed6dd9a2-5645-40bf-8264-e38045f1456f:1</t>
  </si>
  <si>
    <t>urn:ddi:uk.alspac:6865f293-c368-4193-afb7-d6f935f1c99d:1</t>
  </si>
  <si>
    <t>Since having your baby have you had to stay in hospital?</t>
  </si>
  <si>
    <t>urn:ddi:uk.alspac:10e7f428-81e1-40a8-9e0c-dcb2a2d19da9:1</t>
  </si>
  <si>
    <t>Please indicate whether you ha ve the following: Travel cot</t>
  </si>
  <si>
    <t>urn:ddi:uk.alspac:7e922adb-74d9-470e-8f19-e00389a102af:1</t>
  </si>
  <si>
    <t>Having a baby has made me feel more fulfilled</t>
  </si>
  <si>
    <t>urn:ddi:uk.alspac:5891596e-66f2-4803-859c-869a9f4cf3fa:1</t>
  </si>
  <si>
    <t>Since the baby was born: Your income was reduced</t>
  </si>
  <si>
    <t>urn:ddi:uk.alspac:8b4318e6-4cba-4f82-b9f2-2c710318f122:1</t>
  </si>
  <si>
    <t>urn:ddi:uk.closer:fb92092f-838b-4ecf-bc29-7c08385f110b:1</t>
  </si>
  <si>
    <t>urn:ddi:uk.alspac:900cf4d9-fd0f-4014-a05a-2fb2a359ba82:1</t>
  </si>
  <si>
    <t>urn:ddi:uk.alspac:40e3bc91-16f0-4403-82df-5895b710426c:1</t>
  </si>
  <si>
    <t>urn:ddi:uk.alspac:b7892c30-f20e-4c7e-85c9-a953bbfb3c31:1</t>
  </si>
  <si>
    <t>urn:ddi:uk.alspac:d1237aa8-c8a5-4fa4-9351-adc10a9cbf5c:1</t>
  </si>
  <si>
    <t>urn:ddi:uk.alspac:52c5885f-d5ee-4a23-966c-b0082c868d2c:1</t>
  </si>
  <si>
    <t>urn:ddi:uk.alspac:a563ab6a-2217-44aa-bc4b-c4eb7ab5be57:1</t>
  </si>
  <si>
    <t>urn:ddi:uk.alspac:72c5dcbf-99be-4cdb-9b73-e5026d9d42e3:1</t>
  </si>
  <si>
    <t>urn:ddi:uk.alspac:750c45f4-1d90-42ca-952a-fce0d3f1d0b0:1</t>
  </si>
  <si>
    <t>urn:ddi:uk.alspac:94a48f55-f180-4a5a-b16f-fe9059d55fcd:1</t>
  </si>
  <si>
    <t>urn:ddi:uk.alspac:d925892d-083e-4789-a156-913f0bf41622:1</t>
  </si>
  <si>
    <t>urn:ddi:uk.alspac:08f2911e-fcc3-4959-8d9e-ad3121ecbda5:1</t>
  </si>
  <si>
    <t>Since the baby was born have you become pre gnant?</t>
  </si>
  <si>
    <t>1, Yes | 2, No | 7, Not applicable</t>
  </si>
  <si>
    <t>urn:ddi:uk.alspac:6f771c1a-96ad-48c7-9a0e-cf672b7959de:1</t>
  </si>
  <si>
    <t>Since the baby was born, have your monthly periods started?</t>
  </si>
  <si>
    <t>urn:ddi:uk.alspac:e42e78d2-28a8-4a99-a056-0de4424f6105:1</t>
  </si>
  <si>
    <t>urn:ddi:uk.alspac:4371eacd-634e-45d3-9abd-32d0681bdd3a:1</t>
  </si>
  <si>
    <t>How would you describe your partner's alcohol drinking? Which of the following statements best applies:</t>
  </si>
  <si>
    <t>1, Never drinks alcohol | 2, Very occasionally (less than one glass a week) | 3, Occasionally (at least one glass a week) | 4, Drinks 1-2 glasses nearly every day | 5, Drinks 3-9 glasses every day | 6, Drinks at least 10 glasses a day | 9, Don't know</t>
  </si>
  <si>
    <t>urn:ddi:uk.alspac:96a275f8-3319-44b1-94ee-3addb6c1e492:1</t>
  </si>
  <si>
    <t>About how many cigarettes per day does your partner currently smoke?(If none, put 00)</t>
  </si>
  <si>
    <t>urn:ddi:uk.alspac:1eb4ec4d-b8f9-4572-8e52-44eee08b8874:1</t>
  </si>
  <si>
    <t>How many days in the past month did your part ner have the equivalent of 2 pints of beer, 4 glasses of wine or 4 pub measures of spirit?</t>
  </si>
  <si>
    <t>urn:ddi:uk.alspac:9193c859-dc50-4f4d-984d-963c614afad2:1</t>
  </si>
  <si>
    <t>urn:ddi:uk.alspac:0455a856-4130-4e8a-9007-a6a0188686e3:1</t>
  </si>
  <si>
    <t>1, always fit and well | 2, mostly feels well and healthy | 3, often feels unwell | 4, hardly ever feels really well</t>
  </si>
  <si>
    <t>urn:ddi:uk.alspac:c777a77b-c606-4563-96d7-ab2f790eadda:1</t>
  </si>
  <si>
    <t>Below are listed a number of conditions which might influence your partner's enjoyment of a baby.  Please indicate whether he has had any of these since the baby was born. other condition(s) please tick and describe</t>
  </si>
  <si>
    <t>1, Yes, and saw a doctor | 2, Yes, but did not see a doctor | 3, No,not all all | 4, Don't know</t>
  </si>
  <si>
    <t>urn:ddi:uk.alspac:47642298-3782-466a-9f5d-b7c08b457cab:1</t>
  </si>
  <si>
    <t>urn:ddi:uk.alspac:bdb080c3-efd5-4776-bce3-4291805dc881:1</t>
  </si>
  <si>
    <t>urn:ddi:uk.alspac:9a739487-732a-4cbf-9581-688f5cdab626:1</t>
  </si>
  <si>
    <t>Does your partner live with you?</t>
  </si>
  <si>
    <t>urn:ddi:uk.closer:587d18b4-188b-4ebf-bb82-f58ac51f966f:1</t>
  </si>
  <si>
    <t>urn:ddi:uk.alspac:abc3f3a4-ac41-4302-879e-742265b47ca4:1</t>
  </si>
  <si>
    <t>What race or ethnic group is your partner?</t>
  </si>
  <si>
    <t>1, white | 2, black/caribbean | 3, black/African | 4, black/other (please describe below) | 5, Indian | 6, Pakistani | 7, Bangladeshi | 8, Chinese | 9, any other ethnic group (please describe)</t>
  </si>
  <si>
    <t>urn:ddi:uk.alspac:5a7c7bf5-49f9-4f54-9fec-7483dab354ac:1</t>
  </si>
  <si>
    <t>urn:ddi:uk.alspac:88ee48f1-efb3-4126-a120-97ee42b04552:1</t>
  </si>
  <si>
    <t>urn:ddi:uk.alspac:4cd445f7-965b-4f36-82cd-0771e4041833:1</t>
  </si>
  <si>
    <t>Space for any comments:</t>
  </si>
  <si>
    <t>urn:ddi:uk.alspac:2dd1e464-22ed-41a9-b517-0d0380a1b25e:1</t>
  </si>
  <si>
    <t>Apart from the arrangement you now have, have you used any oth er child care arrangements?</t>
  </si>
  <si>
    <t>urn:ddi:uk.alspac:e561dcf8-d497-456c-9540-2b2920164ab1:1</t>
  </si>
  <si>
    <t>describe what changes have taken place:</t>
  </si>
  <si>
    <t>urn:ddi:uk.alspac:f81ff5f1-d685-47ec-b5fd-60c36860aae9:1</t>
  </si>
  <si>
    <t>What was the main reason for choosing this form of childcare?</t>
  </si>
  <si>
    <t>1, I had no choice | 2, I could afford it | 3, It was convenient | 4, It was linked to my job | 5, I thought it would be beneficial for my child | 6, Other (please describe)</t>
  </si>
  <si>
    <t>urn:ddi:uk.alspac:6bfbd4a7-9306-4a08-8c70-76fa2db09515:1</t>
  </si>
  <si>
    <t>urn:ddi:uk.alspac:79c414bc-6e79-4bf0-9ca9-8efa6f7f4563:1</t>
  </si>
  <si>
    <t>urn:ddi:uk.alspac:f2adc0d0-31ac-404b-81d6-9ecc5ae0b2f0:1</t>
  </si>
  <si>
    <t>urn:ddi:uk.alspac:6d6a2dd6-0b5c-4a43-ae0d-a46e00277d7d:1</t>
  </si>
  <si>
    <t>urn:ddi:uk.alspac:1dc2ae4b-3e12-44ef-b31a-d76a4d0ee38f:1</t>
  </si>
  <si>
    <t>How satisfied are you with these arrangements?</t>
  </si>
  <si>
    <t>1, very satisfied | 2, fairly satisfied | 3, not at all happy</t>
  </si>
  <si>
    <t>urn:ddi:uk.alspac:a7158bf4-1798-4f79-ad85-f73cfe9a8c6d:1</t>
  </si>
  <si>
    <t>urn:ddi:uk.alspac:67139e50-66a0-45f1-a164-f80a3de9b056:1</t>
  </si>
  <si>
    <t>How many of the following pets do you have? rodents (mice, hamster, gerbil etc)</t>
  </si>
  <si>
    <t>urn:ddi:uk.alspac:7439f88e-5c3a-4406-92be-004d29caa19f:1</t>
  </si>
  <si>
    <t>1, never | 2, not every day | 3, every day | 7, not applicable/do not drive</t>
  </si>
  <si>
    <t>urn:ddi:uk.alspac:2b4b0e97-84cf-432e-8676-013f20016915:1</t>
  </si>
  <si>
    <t>Do you wish that you could spend more time with your child?</t>
  </si>
  <si>
    <t>1, yes often | 2, yes sometimes | 3, yes occasionally | 4, no not at all</t>
  </si>
  <si>
    <t>urn:ddi:uk.alspac:acfeab23-ce40-4cf3-8a64-08afe952c66e:1</t>
  </si>
  <si>
    <t>urn:ddi:uk.alspac:e653f127-08e2-4ed2-baec-2c5856554dcf:1</t>
  </si>
  <si>
    <t>1, Radiators | 2, warm air | 3, storage heaters | 4, under floor heating | 5, other (please describe)</t>
  </si>
  <si>
    <t>urn:ddi:uk.closer:8551cedc-f0c3-4f2e-b86a-b9bf1221fa18:1</t>
  </si>
  <si>
    <t>urn:ddi:uk.alspac:4950782a-d89a-4b57-94f2-2e25c7a67072:1</t>
  </si>
  <si>
    <t>What are the main reasons you work: to give time for myself</t>
  </si>
  <si>
    <t>urn:ddi:uk.alspac:7bf0c110-f065-44d5-9758-304f5320b74b:1</t>
  </si>
  <si>
    <t>What are the main reasons you work: other (please describe)</t>
  </si>
  <si>
    <t>urn:ddi:uk.alspac:a0eb6ca3-8e70-47c5-b130-42db8383defc:1</t>
  </si>
  <si>
    <t>Are you working at the same level (status) of work as you did before you your child?</t>
  </si>
  <si>
    <t>urn:ddi:uk.alspac:4cb44cfb-990b-43ef-9f09-61260a64ec04:1</t>
  </si>
  <si>
    <t>What are the main reasons you work: financial, I am important as a breadwinner</t>
  </si>
  <si>
    <t>urn:ddi:uk.alspac:2a52adcd-7171-4e51-a7ae-79b98e2ec65c:1</t>
  </si>
  <si>
    <t>Do you now take the baby to work with you?</t>
  </si>
  <si>
    <t>urn:ddi:uk.alspac:4017c1a2-7e2b-40a9-a616-83dc28372581:1</t>
  </si>
  <si>
    <t>What are the main reasons you work: financial, for family extras</t>
  </si>
  <si>
    <t>urn:ddi:uk.alspac:0b2c1cac-603a-421b-8b50-905b8cf4dddb:1</t>
  </si>
  <si>
    <t>What are the main reasons you work: enjoyment</t>
  </si>
  <si>
    <t>urn:ddi:uk.alspac:a06ffc86-adb5-417a-bad2-b3da61fe2f1b:1</t>
  </si>
  <si>
    <t>Did any of these jobs involve working in the evenings or at night?</t>
  </si>
  <si>
    <t>urn:ddi:uk.alspac:3d83d66d-764d-4637-96e3-c38e1fcdfb1c:1</t>
  </si>
  <si>
    <t>Do you worry about your baby when you are at work?</t>
  </si>
  <si>
    <t>urn:ddi:uk.alspac:4089dfef-04b2-462a-a062-d035e432b6d2:1</t>
  </si>
  <si>
    <t>What are the main reasons you work: career</t>
  </si>
  <si>
    <t>urn:ddi:uk.alspac:bc41f0fe-c89e-490f-acbe-e74437a5a9f0:1</t>
  </si>
  <si>
    <t>urn:ddi:uk.alspac:845eb922-63c1-4072-97cf-ef6a4cbc78e9:1</t>
  </si>
  <si>
    <t>How would you describe the physical effort you need for your current or most recent job?</t>
  </si>
  <si>
    <t>urn:ddi:uk.alspac:72b604be-e80c-4edd-92cb-ff0565d95c7e:1</t>
  </si>
  <si>
    <t>If you are not working: have you deliberately chosen to stay at home rather than obtain a job?</t>
  </si>
  <si>
    <t>urn:ddi:uk.alspac:6dbde0da-d930-42b9-b153-4942cc97fa42:1</t>
  </si>
  <si>
    <t>urn:ddi:uk.alspac:34253d91-19fc-43b2-bbf7-7fa787d6c110:1</t>
  </si>
  <si>
    <t>urn:ddi:uk.closer:df22ad44-235e-45b6-b37e-754eecbfab9e:1</t>
  </si>
  <si>
    <t>urn:ddi:uk.alspac:23385626-87cf-42d0-8168-8029e9f248a1:1</t>
  </si>
  <si>
    <t>please describe: person(s) involved:</t>
  </si>
  <si>
    <t>urn:ddi:uk.alspac:a0d07845-304d-4bf3-bb63-89c34c9dc232:1</t>
  </si>
  <si>
    <t>urn:ddi:uk.alspac:bb01bfdc-6ea2-411c-828c-997443855770:1</t>
  </si>
  <si>
    <t>how many times:</t>
  </si>
  <si>
    <t>urn:ddi:uk.alspac:eb8c7ff6-c3f3-4406-9653-a58772d27047:1</t>
  </si>
  <si>
    <t>urn:ddi:uk.alspac:6598d9c5-e123-49dc-a731-c15f1a4f6d10:1</t>
  </si>
  <si>
    <t>1, Yes | 2, No | 7, Don't leave him/her</t>
  </si>
  <si>
    <t>urn:ddi:uk.alspac:d2ff77c2-35b6-44f9-b821-e75b0a3568e1:1</t>
  </si>
  <si>
    <t>urn:ddi:uk.alspac:f10ec98e-2819-4e1c-a2c0-f71b2acb58a5:1</t>
  </si>
  <si>
    <t>Did any of these jobs involve working at weekends?</t>
  </si>
  <si>
    <t>urn:ddi:uk.alspac:277945ac-0ea7-4087-846b-f7495687bad7:1</t>
  </si>
  <si>
    <t>urn:ddi:uk.alspac:30ee13af-130d-40ce-b0ef-e23f8ec1160b:1</t>
  </si>
  <si>
    <t>urn:ddi:uk.alspac:24ad3b7b-7d9c-4d22-acfc-33d96fc28d3b:1</t>
  </si>
  <si>
    <t>what was the date of the last menstrual period before this new pregnancy? (if you do not remember it put 99 99 9):</t>
  </si>
  <si>
    <t>urn:ddi:uk.alspac:b65f4b51-8887-4fab-a7e7-b56ecc6696d9:1</t>
  </si>
  <si>
    <t>1, miscarriage | 2, abortion/termination | 3, still pregnant | 4, other (please describe)</t>
  </si>
  <si>
    <t>urn:ddi:uk.alspac:08016a40-0443-430d-afb7-c0af2fc3a8e2:1</t>
  </si>
  <si>
    <t>how old was the baby when they began? ... weeks</t>
  </si>
  <si>
    <t>urn:ddi:uk.alspac:0cfe5595-2baf-4ab0-a657-2b0218e39e83:1</t>
  </si>
  <si>
    <t>how long have you lived together? ... Years ... months</t>
  </si>
  <si>
    <t>urn:ddi:uk.alspac:cbbf9f4a-5468-4409-93cd-51d1351501c7:1</t>
  </si>
  <si>
    <t>Does he have to work nights?</t>
  </si>
  <si>
    <t>urn:ddi:uk.alspac:e86a354f-f6fe-4daa-9dfb-68413c566775:1</t>
  </si>
  <si>
    <t>Does he have to leave home for several days as part o f his work?</t>
  </si>
  <si>
    <t>1, Yes, often | 2, yes, occasionally | 3, no, never</t>
  </si>
  <si>
    <t>urn:ddi:uk.alspac:b31589b6-12a2-4ebf-baf8-76525bb0ae09:1</t>
  </si>
  <si>
    <t>how many different arrangements?</t>
  </si>
  <si>
    <t>urn:ddi:uk.alspac:58e7396f-b785-480f-939c-8f8c313f765a:1</t>
  </si>
  <si>
    <t>Has he had this same job all the time since the baby was born?</t>
  </si>
  <si>
    <t>urn:ddi:uk.alspac:f367465d-8ef3-41b5-94fe-f236104010fc:1</t>
  </si>
  <si>
    <t>What is his occupation?(Please describe what he does and what type of firm he works for)</t>
  </si>
  <si>
    <t>urn:ddi:uk.alspac:e4bca927-c1bb-4376-a0c5-090d2d7ca427:1</t>
  </si>
  <si>
    <t>did your Children of the Nineties baby stay in hospital with you?</t>
  </si>
  <si>
    <t>urn:ddi:uk.alspac:cb0492f5-39ca-4f41-bc48-1345383005dd:1</t>
  </si>
  <si>
    <t>what were the reasons for your admission? (please describe)</t>
  </si>
  <si>
    <t>urn:ddi:uk.alspac:8d07ca39-3c2e-4952-9bfa-2c06a1652700:1</t>
  </si>
  <si>
    <t>which ones:</t>
  </si>
  <si>
    <t>urn:ddi:uk.alspac:1be32c36-9ace-4135-b7fe-35c16354006e:1</t>
  </si>
  <si>
    <t>urn:ddi:uk.alspac:7d618fa7-e981-45a4-af2e-40e25567b894:1</t>
  </si>
  <si>
    <t>how old was your baby? ... months</t>
  </si>
  <si>
    <t>urn:ddi:uk.alspac:d2279924-dd39-4447-918a-d52fdef90a88:1</t>
  </si>
  <si>
    <t>how long did you stay? ... days</t>
  </si>
  <si>
    <t>urn:ddi:uk.alspac:83eb772e-dc3f-435f-9684-c0f13612c604:1</t>
  </si>
  <si>
    <t xml:space="preserve">who looked after the baby? </t>
  </si>
  <si>
    <t>urn:ddi:uk.alspac:28b7b595-4dfc-449d-b827-a2a0e198039a:1</t>
  </si>
  <si>
    <t>Adult Learning</t>
  </si>
  <si>
    <t>urn:ddi:uk.alspac:b179b168-114f-4d18-b0ab-037c2f69c5fe:1</t>
  </si>
  <si>
    <t>Tel no. where we can contact you:</t>
  </si>
  <si>
    <t>urn:ddi:uk.alspac:f0b6ce40-1616-4f95-9048-48be10208888:1</t>
  </si>
  <si>
    <t>What time of day would best suit you?</t>
  </si>
  <si>
    <t>urn:ddi:uk.alspac:b837f6f6-e2d9-4633-8dd7-c0c5ee38abb8:1</t>
  </si>
  <si>
    <t>Name: (capitals)</t>
  </si>
  <si>
    <t>urn:ddi:uk.alspac:966ed6dc-3f57-4681-9f24-1a53094423c9:1</t>
  </si>
  <si>
    <t>Do you have any CSEs?</t>
  </si>
  <si>
    <t>urn:ddi:uk.alspac:a8241e41-952d-4c58-867a-2a636f29acbe:1</t>
  </si>
  <si>
    <t>Do you have any Scottish Advanced Highers?</t>
  </si>
  <si>
    <t>urn:ddi:uk.alspac:959fdb3e-943c-4923-9f2c-5324752e7f81:1</t>
  </si>
  <si>
    <t>Do you have any of the following: a first (bachelors) degree (e.g. BA, BSc), or HNC; HND; BTEC (Edexel) Higher National Certificate/Diploma; Higher education certificate; Higher education diploma; LCCI advanced; full NVQ level 4; Nursing SRN; Teaching qualification; RSA Higher diploma)?</t>
  </si>
  <si>
    <t>1, Yes, one or more , all completed more than 3 years ago | 2, Yes, one or more, including at least one completed in the last 3 years | 3, No, none of these</t>
  </si>
  <si>
    <t>urn:ddi:uk.alspac:77c20ee2-5746-40ee-8894-5e71a38ef9ab:1</t>
  </si>
  <si>
    <t>urn:ddi:uk.alspac:1512db3e-279e-4822-b456-9125255bdfd2:1</t>
  </si>
  <si>
    <t>Do you have a higher degree (e.g. PhD, DPhil, MPhil, MSc, MBA) or any other post-graduate qualification (e.g. full NVQ5; other high level professional qualification such as chartered accountancy)?</t>
  </si>
  <si>
    <t>urn:ddi:uk.alspac:cc2beab2-f14b-4559-8976-95718c1f90ef:1</t>
  </si>
  <si>
    <t>Do you have any SCE highers?</t>
  </si>
  <si>
    <t>urn:ddi:uk.closer:942ce47a-c274-40ac-8a45-e055a25719cb:1</t>
  </si>
  <si>
    <t>urn:ddi:uk.alspac:207b76da-4680-404f-9f82-a6bbc7eef7c8:1</t>
  </si>
  <si>
    <t>In the last three years, have you done or are you in the middle of doing, any course(s), instruction or tuition intended to lead to a qualification?</t>
  </si>
  <si>
    <t>urn:ddi:uk.alspac:2bc6cceb-7053-4890-8a24-bbde0a646fdd:1</t>
  </si>
  <si>
    <t>Do you have any GCSEs or O levels?</t>
  </si>
  <si>
    <t>urn:ddi:uk.alspac:dadc6914-9b60-4304-95d1-dd04dfce8463:1</t>
  </si>
  <si>
    <t>Do you have any Scottish Standard Grades?</t>
  </si>
  <si>
    <t>urn:ddi:uk.alspac:69a20cb0-1c9d-4198-88a0-07735d0dd71c:1</t>
  </si>
  <si>
    <t>Please give the date on which you completed this questionnaire</t>
  </si>
  <si>
    <t>urn:ddi:uk.alspac:df9a2468-2190-4f79-90a5-0e71916b9c60:1</t>
  </si>
  <si>
    <t>Do you have any AS levels?</t>
  </si>
  <si>
    <t>urn:ddi:uk.closer:4cf26c50-f9d2-4fb2-82f6-12ba737bd229:1</t>
  </si>
  <si>
    <t>urn:ddi:uk.alspac:0d9079ed-2e56-4a85-b468-143bf7353bde:1</t>
  </si>
  <si>
    <t>In the last 3 years, have you done any other course(s) not intended to lead to a qualification, as described below? Cross all that apply, and then write how many: have not done any courses like these</t>
  </si>
  <si>
    <t>urn:ddi:uk.closer:9aff90e2-8509-4bd3-8816-962abd62750c:1</t>
  </si>
  <si>
    <t>urn:ddi:uk.alspac:8828f7cd-7c4c-496f-aec9-538ecfd66d1c:1</t>
  </si>
  <si>
    <t>1, Biological mother | 2, Mother figure | 3, Other (please mark a cross and describe)</t>
  </si>
  <si>
    <t>urn:ddi:uk.alspac:b566a043-809f-4645-a759-8ded6ff76e91:1</t>
  </si>
  <si>
    <t>Do you have any A levels?</t>
  </si>
  <si>
    <t>urn:ddi:uk.alspac:2e7d6861-2e08-48d5-87c0-a6a82de8fb05:1</t>
  </si>
  <si>
    <t>Do you have any other academic or technical qualification that we haven't mentioned?</t>
  </si>
  <si>
    <t>urn:ddi:uk.alspac:b78f829f-eb0b-494a-9065-2e0e736fe121:1</t>
  </si>
  <si>
    <t>how many were gained at grade A-C?</t>
  </si>
  <si>
    <t>urn:ddi:uk.alspac:0df146de-ea8b-4559-96d5-2feddadccbb6:1</t>
  </si>
  <si>
    <t>how many of these were obtained in the last 3 years?</t>
  </si>
  <si>
    <t>urn:ddi:uk.alspac:a70a59f8-8697-4760-8be1-40f8edc4a9ed:1</t>
  </si>
  <si>
    <t>did you get a qualification from any of these in the last 3 years?</t>
  </si>
  <si>
    <t>1, Yes | 2, No | 3, Not yet finished</t>
  </si>
  <si>
    <t>urn:ddi:uk.alspac:2cdaa449-7fee-43b4-a986-6b54a6a166d7:1</t>
  </si>
  <si>
    <t>urn:ddi:uk.alspac:b2d3baf1-983c-460d-b832-a575e4d448ec:1</t>
  </si>
  <si>
    <t>how many?</t>
  </si>
  <si>
    <t>urn:ddi:uk.alspac:c78500fd-5f04-4785-a155-a598f59840a5:1</t>
  </si>
  <si>
    <t>urn:ddi:uk.alspac:f971d57b-05a9-4d5e-876c-b719de36a7bb:1</t>
  </si>
  <si>
    <t>how many of these (grades A-C) were gained in the last 3 years?</t>
  </si>
  <si>
    <t>urn:ddi:uk.alspac:e6d1bc8f-c815-4f72-9c8b-09deaf1804a6:1</t>
  </si>
  <si>
    <t>how many courses?</t>
  </si>
  <si>
    <t>urn:ddi:uk.alspac:ddd72131-b81f-4ea1-9c99-1a65d54543e9:1</t>
  </si>
  <si>
    <t>please give full name as well as abbreviations</t>
  </si>
  <si>
    <t>urn:ddi:uk.alspac:3075517c-ed2c-4c85-b95e-699e5507b2a3:1</t>
  </si>
  <si>
    <t>urn:ddi:uk.alspac:f7eff9c9-18c3-4e03-94e9-6b24beb6b7cf:1</t>
  </si>
  <si>
    <t>how many at grade 1-3?</t>
  </si>
  <si>
    <t>urn:ddi:uk.alspac:0788b672-8d70-4bf1-853e-7eae5e05b4e6:1</t>
  </si>
  <si>
    <t>how many at grade 1?</t>
  </si>
  <si>
    <t>urn:ddi:uk.alspac:4acd052e-d079-4375-a3d6-85f101c7a23c:1</t>
  </si>
  <si>
    <t>urn:ddi:uk.alspac:579ea94c-bdba-49e0-8af6-aca8e5c8f503:1</t>
  </si>
  <si>
    <t>urn:ddi:uk.alspac:7ebb3fb3-ec69-4ee8-b5ba-b87850cd0b2e:1</t>
  </si>
  <si>
    <t>urn:ddi:uk.alspac:0f11e232-6700-47c6-b7f4-e098f51366db:1</t>
  </si>
  <si>
    <t>Thinking of your learning in the last three years, which of the following best describes why you started this learning? Cross all that apply in each column, on this page and the next: Course leading to qualification (as answered in A1) to get a recognised qualification</t>
  </si>
  <si>
    <t>urn:ddi:uk.closer:ab3300c0-76bc-4d4b-9176-1802052d1059:1</t>
  </si>
  <si>
    <t>urn:ddi:uk.alspac:1f973e27-cbb5-4727-8756-7bdad7b2f3a9:1</t>
  </si>
  <si>
    <t>How likely is it that you will pursue any learning in the future?</t>
  </si>
  <si>
    <t>1, Very likely | 2, Fairly likely | 3, Not very likely | 4, Not at all likely</t>
  </si>
  <si>
    <t>urn:ddi:uk.alspac:973f20ed-12ba-4e48-9e25-e8400f518ba9:1</t>
  </si>
  <si>
    <t>Although you haven't done any of the things described in Questions A1-A3 in the last 3 years, would you have liked to?</t>
  </si>
  <si>
    <t>urn:ddi:uk.alspac:5d11702b-bf40-4260-986e-500900c1b7f2:1</t>
  </si>
  <si>
    <t>What would you say are the main things that stopped you from doing it? Other (please specify)</t>
  </si>
  <si>
    <t>urn:ddi:uk.cls.mcs:5bdfaa58-6cd1-4f9a-a863-0993e8c323f0:1</t>
  </si>
  <si>
    <t>MCS Age 5 Teacher Paper Questionnaire Northern Ireland 2005</t>
  </si>
  <si>
    <t>urn:ddi:uk.closer:51a5b68d-0728-4bf5-8c61-b00ce02fa72b:1</t>
  </si>
  <si>
    <t>urn:ddi:uk.cls.mcs:b7cd4c66-2d2e-42ed-a072-02de370291c2:1</t>
  </si>
  <si>
    <t>Your name</t>
  </si>
  <si>
    <t>urn:ddi:uk.cls.mcs:37ce1098-2dc1-44bb-a38d-0cdaa63dfbf3:1</t>
  </si>
  <si>
    <t>Please state in which language the child is educated.</t>
  </si>
  <si>
    <t>1, Irish only | 2, Mainly Irish | 3, Irish and English in roughly equal proportions | 4, Mainly English | 5, English only | 6, Other (please write in)</t>
  </si>
  <si>
    <t>urn:ddi:uk.cls.mcs:c5ca4096-78ea-450d-b0e2-24d056f67db2:1</t>
  </si>
  <si>
    <t>Date of Completion</t>
  </si>
  <si>
    <t>urn:ddi:uk.cls.mcs:cf2918d0-bbaa-4311-9f3b-9c092628ea14:1</t>
  </si>
  <si>
    <t>Is this an Irish-medium school?</t>
  </si>
  <si>
    <t>urn:ddi:uk.cls.mcs:b9573fe7-ea0d-48f8-a5cb-1952c5f9a79b:1</t>
  </si>
  <si>
    <t>Name of School</t>
  </si>
  <si>
    <t>urn:ddi:uk.cls.mcs:25f2304c-8113-4550-ba2c-173091e54c10:1</t>
  </si>
  <si>
    <t>Communicates simple planning for investigations and constructions and makes simple records and evaluations of her/his work. Identifies and names key features and properties, sometimes linking different experiences, observations and events. Begins to explore what it means to belong to a variety of groups and communities</t>
  </si>
  <si>
    <t>urn:ddi:uk.cls.mcs:b527f2c3-79a4-44f8-8ece-190413f5b27c:1</t>
  </si>
  <si>
    <t>Investigates places, objects, materials and living things by using all the scenes as appropriate. Identifies some features and talks about features s/he likes and dislikes</t>
  </si>
  <si>
    <t>urn:ddi:uk.cls.mcs:c85b14c7-454e-444f-9b94-3660bab2d2be:1</t>
  </si>
  <si>
    <t>Shows curiosity and interest by exploring surroundings</t>
  </si>
  <si>
    <t>urn:ddi:uk.cls.mcs:1b8847bb-326e-4cd0-a8ee-3676eeb1adc4:1</t>
  </si>
  <si>
    <t>Handles tools, objects, construction and malleable materials safely and with basic control</t>
  </si>
  <si>
    <t>urn:ddi:uk.cls.mcs:43d653d4-ebcf-48cf-bb9b-36830d6c2ff2:1</t>
  </si>
  <si>
    <t>Uses small and large equipment, showing a range of basic skills</t>
  </si>
  <si>
    <t>urn:ddi:uk.cls.mcs:f85d186c-75f0-474e-8b32-4b54d0ab22ea:1</t>
  </si>
  <si>
    <t>Recognises and explores how sounds can be changed. Recognises repeated sounds and sound patterns and matches movements to music</t>
  </si>
  <si>
    <t>urn:ddi:uk.cls.mcs:d90fdbf5-5289-46f5-a4ed-5e10cac3fd41:1</t>
  </si>
  <si>
    <t>Demonstrates fine motor control and co-ordination</t>
  </si>
  <si>
    <t>urn:ddi:uk.cls.mcs:f8ee0578-c67b-4463-862a-616685d48f55:1</t>
  </si>
  <si>
    <t>Moves with confidence in a variety of ways, showing some awareness of space</t>
  </si>
  <si>
    <t>urn:ddi:uk.cls.mcs:413452dd-e845-42b8-8e36-67dcea145aad:1</t>
  </si>
  <si>
    <t>Moves spontaneously, showing some control and co-ordination</t>
  </si>
  <si>
    <t>urn:ddi:uk.cls.mcs:7bf75ae2-2480-4663-9bdb-7ba59cba4ead:1</t>
  </si>
  <si>
    <t>Expresses feelings and preferences in response to artwork, drama, and music and makes some comparisons and links between different pieces. Responds to own work and that of others when exploring and communicating ideas, feelings and preferences through art, music, dance, role-play, and imaginative play</t>
  </si>
  <si>
    <t>urn:ddi:uk.cls.mcs:3dfa4499-a813-43a7-b8d7-7dfba2d72c30:1</t>
  </si>
  <si>
    <t>Explores different media and responds to a variety of sensory experiences. Engages in representational play</t>
  </si>
  <si>
    <t>urn:ddi:uk.cls.mcs:ba578a0f-4bdd-43d7-82ba-88f47896ff65:1</t>
  </si>
  <si>
    <t>Uses imagination in art and design, music, dance, imaginative and role-play, and stories. Responds in a variety of ways to what s/he sees, hears, smells, touches, and feels</t>
  </si>
  <si>
    <t>urn:ddi:uk.cls.mcs:c745e373-45b9-4a2e-af0d-91ec80570b80:1</t>
  </si>
  <si>
    <t>Recognises the importance of keeping healthy and those things which contribute to this. Recognises the changes that happen to her/his body when s/he is active</t>
  </si>
  <si>
    <t>urn:ddi:uk.cls.mcs:d298641f-d507-4545-b42a-9ef85e0dc7d0:1</t>
  </si>
  <si>
    <t>Usually shows appropriate control in large- and small-scale movements</t>
  </si>
  <si>
    <t>urn:ddi:uk.cls.mcs:85d3b600-a301-410c-85d3-bf1c337d40bd:1</t>
  </si>
  <si>
    <t>Tries to capture experiences by using a variety of different media</t>
  </si>
  <si>
    <t>urn:ddi:uk.cls.mcs:85e5f2bd-ad5d-46e8-988d-163e3cc549ab:1</t>
  </si>
  <si>
    <t>Sings simple songs from memory</t>
  </si>
  <si>
    <t>urn:ddi:uk.cls.mcs:1ee59be0-b9cd-4ba1-a08e-259d8de9ddd0:1</t>
  </si>
  <si>
    <t>Builds and constructs with a wide range of objects, selecting appropriate resources, tools and techniques, and adapting her/his work where necessary</t>
  </si>
  <si>
    <t>urn:ddi:uk.cls.mcs:a9239343-38a2-4bb0-a290-3b8a97d482e4:1</t>
  </si>
  <si>
    <t>Explores colour, texture, shape, form, and space in two or three dimensions</t>
  </si>
  <si>
    <t>urn:ddi:uk.cls.mcs:835b358b-bbdd-4cd8-aaf9-6db51a7b882c:1</t>
  </si>
  <si>
    <t>Moves with confidence, imagination, and in safety. Travels around, under, over, and through balancing and climbing equipment. Shows awareness of space of self and others</t>
  </si>
  <si>
    <t>urn:ddi:uk.cls.mcs:3d8c79d9-11f7-4c00-92eb-87596c6d43d3:1</t>
  </si>
  <si>
    <t>Asks questions about why things happen and how things work. Looks closely at similarities, differences, patterns, and changes</t>
  </si>
  <si>
    <t>urn:ddi:uk.cls.mcs:4531d806-ca3f-4ba1-b83c-986d4d4c4938:1</t>
  </si>
  <si>
    <t>Repeats, links, and adapts simple movements, sometimes commenting on her/his work. Demonstrates co-ordination and control in large and small movements, and in using a range of tools and equipment</t>
  </si>
  <si>
    <t>urn:ddi:uk.cls.mcs:82260ad4-5961-4269-98fe-b866ff0e0fff:1</t>
  </si>
  <si>
    <t>Identifies obvious similarities and differences when exploring and observing. Constructs in a purposeful way, using simple tools and techniques</t>
  </si>
  <si>
    <t>urn:ddi:uk.cls.mcs:c50bb81a-8b16-4e2b-8f43-bef10ad5f5c4:1</t>
  </si>
  <si>
    <t>Finds out about the uses of everyday techniques and uses information and communication technology and programmable toys to support her/his learning</t>
  </si>
  <si>
    <t>urn:ddi:uk.cls.mcs:2e395139-424c-42fc-b7d9-c69708100e85:1</t>
  </si>
  <si>
    <t>Finds out past and present events in own life, and in those of family members and other people s/he knows. Begins to know about own culture and beliefs and those of other people</t>
  </si>
  <si>
    <t>urn:ddi:uk.cls.mcs:6e78fe23-66c1-4cb3-86ba-c7a12e25f327:1</t>
  </si>
  <si>
    <t>Creates simple representation of events, people, and objects and engages in music making</t>
  </si>
  <si>
    <t>urn:ddi:uk.cls.mcs:0abd39c0-c8de-4517-bac5-d7e6210ff116:1</t>
  </si>
  <si>
    <t>Observes, selects, and manipulates objects and materials. Identifies simple features and significant personal events</t>
  </si>
  <si>
    <t>urn:ddi:uk.cls.mcs:db593d5e-241a-42c1-9362-e6537a5ae8e5:1</t>
  </si>
  <si>
    <t>Expresses and communicates ideas, thoughts, and feelings by using a range of materials, suitable tools, imaginative and role-play, movement, designing and making, and a variety of songs and musical instruments</t>
  </si>
  <si>
    <t>urn:ddi:uk.cls.mcs:7154df78-55bd-44a1-8b6e-165ea7394bee:1</t>
  </si>
  <si>
    <t>Responds to the vocabulary involved in addition and subtraction in rhymes and games</t>
  </si>
  <si>
    <t>urn:ddi:uk.cls.mcs:b7c21ca2-947b-44ff-91b6-25cd16141e8f:1</t>
  </si>
  <si>
    <t>Uses developing mathematical ideas and methods to solve practical problems</t>
  </si>
  <si>
    <t>urn:ddi:uk.cls.mcs:aeeb812d-4f07-4dea-b84e-41d8b246454f:1</t>
  </si>
  <si>
    <t>Says number names in order</t>
  </si>
  <si>
    <t>urn:ddi:uk.cls.mcs:a8dc5f7b-dfe9-43a6-a387-4a6ec4fa10d9:1</t>
  </si>
  <si>
    <t>urn:ddi:uk.cls.mcs:4e765fa2-4159-483d-ac0a-5e4a10d8c6a6:1</t>
  </si>
  <si>
    <t>Finds one more or one less from a group of up to five objects</t>
  </si>
  <si>
    <t>urn:ddi:uk.cls.mcs:940bcc19-bf83-45d1-8623-63cb599a299c:1</t>
  </si>
  <si>
    <t>Recognises, counts, orders, writes, and uses numbers up to 20</t>
  </si>
  <si>
    <t>urn:ddi:uk.cls.mcs:697ff583-cd99-4d11-9f0f-6b87e45f1531:1</t>
  </si>
  <si>
    <t>Uses language such as 'greater', 'smaller', 'heavier', or 'lighter' to compare quantities</t>
  </si>
  <si>
    <t>urn:ddi:uk.cls.mcs:2af84558-db5b-4e7c-a840-734ca2855736:1</t>
  </si>
  <si>
    <t>urn:ddi:uk.cls.mcs:1ea0b078-53df-40be-8700-83adb487fda8:1</t>
  </si>
  <si>
    <t>In practical activities and discussion, begins to use vocabulary involved in adding and subtracting</t>
  </si>
  <si>
    <t>urn:ddi:uk.cls.mcs:13121992-e3ec-47cb-b035-8b27fd68d92d:1</t>
  </si>
  <si>
    <t>Counts reliably up to six everyday objects</t>
  </si>
  <si>
    <t>urn:ddi:uk.cls.mcs:9e3fcf0a-ac82-4f7a-a332-9473af0a04d5:1</t>
  </si>
  <si>
    <t>Counts reliably up to three everyday objects</t>
  </si>
  <si>
    <t>urn:ddi:uk.cls.mcs:7718f840-bf42-409f-939b-96f42a31b4b5:1</t>
  </si>
  <si>
    <t>Describes shapes in simple models, pictures, and patterns</t>
  </si>
  <si>
    <t>urn:ddi:uk.cls.mcs:b5063fae-2ff5-4fd3-b00e-a135c79b463e:1</t>
  </si>
  <si>
    <t>Relates addition to combining two groups</t>
  </si>
  <si>
    <t>urn:ddi:uk.cls.mcs:404fa091-19c7-4e2b-bf1b-ab7a1f793e26:1</t>
  </si>
  <si>
    <t>Talks about, recognises, and recreates simple patterns</t>
  </si>
  <si>
    <t>urn:ddi:uk.cls.mcs:ad6f3264-c498-4c3e-bd33-b617abe87bcc:1</t>
  </si>
  <si>
    <t>Uses language such as 'circle' or 'bigger' to describe the shape and size of solids and flat shapes</t>
  </si>
  <si>
    <t>urn:ddi:uk.cls.mcs:ff66d9f4-97fc-4371-8269-cd64461c0eb2:1</t>
  </si>
  <si>
    <t>Orders numbers up to 10</t>
  </si>
  <si>
    <t>urn:ddi:uk.cls.mcs:15ef9680-d4c4-4736-acdf-0b4b1ad7cfd4:1</t>
  </si>
  <si>
    <t>Uses mathematical language to describe solid (3D) objects and flat (2D) shapes</t>
  </si>
  <si>
    <t>urn:ddi:uk.cls.mcs:367ef754-edc4-4c51-95dd-217f4e12f939:1</t>
  </si>
  <si>
    <t>Relates subtraction to taking away</t>
  </si>
  <si>
    <t>urn:ddi:uk.cls.mcs:0b18e0cf-f507-4f6c-bec6-35332bc3341f:1</t>
  </si>
  <si>
    <t>Understands that people have different needs, views, cultures, and beliefs that need to be treated with respect</t>
  </si>
  <si>
    <t>urn:ddi:uk.cls.mcs:fe098324-f164-44c0-82ee-3aca7764b2a3:1</t>
  </si>
  <si>
    <t>Understands that there need to be agreed values and codes of behaviour for groups of people, including adults and children, to work together harmoniously</t>
  </si>
  <si>
    <t>urn:ddi:uk.cls.mcs:953075d6-81a8-4aad-babe-3d2e76502c9a:1</t>
  </si>
  <si>
    <t>Listens with enjoyment to stories, songs, rhymes and poems; sustains attentive listening and responds with relevant comments, questions, or actions</t>
  </si>
  <si>
    <t>urn:ddi:uk.cls.mcs:75128899-c515-4853-96c3-4ba877afccda:1</t>
  </si>
  <si>
    <t>Uses language to imagine and to recreate roles and experiences</t>
  </si>
  <si>
    <t>urn:ddi:uk.cls.mcs:3e7a531a-46dd-4609-ad94-62ba92aa8bfb:1</t>
  </si>
  <si>
    <t>Hears and says initial and final sounds in words</t>
  </si>
  <si>
    <t>urn:ddi:uk.cls.mcs:72371c51-f614-4291-ac10-7ed0d8064088:1</t>
  </si>
  <si>
    <t>Counts reliably up to 10 everyday objects</t>
  </si>
  <si>
    <t>urn:ddi:uk.cls.mcs:739e36a8-c7f3-4710-9efa-7f0d68486527:1</t>
  </si>
  <si>
    <t>Uses a range of strategies for addition and subtraction, including some mental recall of number bonds</t>
  </si>
  <si>
    <t>urn:ddi:uk.cls.mcs:9694660c-b646-4f6a-80dc-ad0f8351d562:1</t>
  </si>
  <si>
    <t>Experiments with a range of objects and materials showing some mathematical awareness</t>
  </si>
  <si>
    <t>urn:ddi:uk.cls.mcs:adb8e096-44a2-43da-9c88-b0f47c6226ff:1</t>
  </si>
  <si>
    <t>Says some number names in familiar contexts, such as in nursery rhymes</t>
  </si>
  <si>
    <t>urn:ddi:uk.cls.mcs:7a68f933-3951-4d73-98a9-b6e8a033e7a0:1</t>
  </si>
  <si>
    <t>Finds one more or less than a number from 1 to 10</t>
  </si>
  <si>
    <t>urn:ddi:uk.cls.mcs:ddd48264-bb08-405d-a0a9-bfc68ed02e9d:1</t>
  </si>
  <si>
    <t>Recognises numerals 1 to 9</t>
  </si>
  <si>
    <t>urn:ddi:uk.cls.mcs:227bd7ab-0261-4957-afa3-c8c1282b3ec0:1</t>
  </si>
  <si>
    <t>Sorts or matches objects and talks about sorting</t>
  </si>
  <si>
    <t>urn:ddi:uk.cls.mcs:e38b17df-05a0-4c23-b084-e9703f014f8e:1</t>
  </si>
  <si>
    <t>Displays a strong and positive sense of self-identity and is able to express a range of emotions fluently and appropriately</t>
  </si>
  <si>
    <t>urn:ddi:uk.cls.mcs:fa7b5fee-27e8-4690-949a-f74eaecc410f:1</t>
  </si>
  <si>
    <t>Uses everyday words to describe position</t>
  </si>
  <si>
    <t>urn:ddi:uk.cls.mcs:6bc5992f-b88c-407c-933a-f83824dae723:1</t>
  </si>
  <si>
    <t>Recognises differences in quantity when comparing sets of objects</t>
  </si>
  <si>
    <t>urn:ddi:uk.cls.mcs:1e6012e2-eaa4-4e4d-a461-006da3dd0639:1</t>
  </si>
  <si>
    <t>Begins to form captions and simple sentences, sometimes by using punctuation</t>
  </si>
  <si>
    <t>urn:ddi:uk.cls.mcs:775cfca8-8bfe-469a-ba4c-098fa129f038:1</t>
  </si>
  <si>
    <t>Speaks clearly with confidence and control; shows awareness of the listener</t>
  </si>
  <si>
    <t>urn:ddi:uk.cls.mcs:18c93758-e7ba-4df3-9f32-0fbd54bc8a70:1</t>
  </si>
  <si>
    <t>Attempts writing for a variety of purposes, using features of different forms</t>
  </si>
  <si>
    <t>urn:ddi:uk.cls.mcs:c89624b7-ce67-4d55-84b8-11739284ec3c:1</t>
  </si>
  <si>
    <t>Selects and uses activities and resources independently</t>
  </si>
  <si>
    <t>urn:ddi:uk.cls.mcs:a9159678-e852-47be-9483-162565c51da2:1</t>
  </si>
  <si>
    <t>Experiments with mark-mixing, sometimes ascribing meaning to the marks</t>
  </si>
  <si>
    <t>urn:ddi:uk.cls.mcs:d607e80e-b2d7-49a0-9cd4-2c8269f73a55:1</t>
  </si>
  <si>
    <t>Shows an awareness of rhyme and alliteration</t>
  </si>
  <si>
    <t>urn:ddi:uk.cls.mcs:5e633290-708b-4aba-a4e7-2e8f350ccebc:1</t>
  </si>
  <si>
    <t>Knows that in English, Irish or Welsh, print is read from left to right and top to bottom</t>
  </si>
  <si>
    <t>urn:ddi:uk.cls.mcs:6e1fdde4-61a0-44c7-9b72-365a6907f910:1</t>
  </si>
  <si>
    <t>Communicates meaning through phrases and simple sentences with some consistency in punctuating sentences</t>
  </si>
  <si>
    <t>urn:ddi:uk.cls.mcs:1c045ca0-3f28-412c-bd0b-3a356e02b21b:1</t>
  </si>
  <si>
    <t>Plays alongside others</t>
  </si>
  <si>
    <t>urn:ddi:uk.cls.mcs:19c41f3e-e1f1-410a-971e-5c3240fb94b8:1</t>
  </si>
  <si>
    <t>Uses some clearly identifiable letters to communicate meaning</t>
  </si>
  <si>
    <t>urn:ddi:uk.cls.mcs:8e3db489-21ec-4e3c-a43c-5f2dbf278eeb:1</t>
  </si>
  <si>
    <t>Is confident to try new activities, initiate ideas, and to speak in a familiar group</t>
  </si>
  <si>
    <t>urn:ddi:uk.cls.mcs:44ceca5c-f1a2-4a0a-b721-6c389a16b519:1</t>
  </si>
  <si>
    <t>Is developing an interest in books</t>
  </si>
  <si>
    <t>urn:ddi:uk.cls.mcs:c05e2287-004d-4b21-a3d8-6db49eb13ecc:1</t>
  </si>
  <si>
    <t>Uses talk to organise, sequence and clarify thinking, ideas, feelings, and events; explores the meanings and sounds of new words</t>
  </si>
  <si>
    <t>urn:ddi:uk.cls.mcs:a2924a33-cbc1-41f0-a0ce-7024cdafe998:1</t>
  </si>
  <si>
    <t>Links sounds to letters, naming and sounding letters of the alphabet</t>
  </si>
  <si>
    <t>urn:ddi:uk.cls.mcs:669e56ec-5262-4cfc-921e-7beba8c6b086:1</t>
  </si>
  <si>
    <t>Talks and listens confidently and with control, consistently showing awareness of the listener by including relevant detail. Uses language to work out and clarify ideas, showing control of a range appropriate vocabulary</t>
  </si>
  <si>
    <t>urn:ddi:uk.cls.mcs:02ccd6e2-8fc6-4345-bdbc-8a59113c2bda:1</t>
  </si>
  <si>
    <t>Initiates communication with others, displaying greater confidence in more informal contexts</t>
  </si>
  <si>
    <t>urn:ddi:uk.cls.mcs:95c9e99a-aa93-4ba1-a46a-b16ccb0b545f:1</t>
  </si>
  <si>
    <t>Retells narratives in the correct sequence, drawing on language patterns of stories</t>
  </si>
  <si>
    <t>urn:ddi:uk.cls.mcs:29a6201b-5f3d-4ef5-8a93-bb359deef959:1</t>
  </si>
  <si>
    <t>Reads books of own choice with some fluency and accuracy</t>
  </si>
  <si>
    <t>urn:ddi:uk.cls.mcs:164a1da8-9f85-405e-8a8e-c2f4d1746fb3:1</t>
  </si>
  <si>
    <t>Uses phonic knowledge to read simple and regular words</t>
  </si>
  <si>
    <t>urn:ddi:uk.cls.mcs:8727afd1-9190-4b14-8bbb-df8cca899d49:1</t>
  </si>
  <si>
    <t>Dresses and undresses independently and manages own personal hygiene</t>
  </si>
  <si>
    <t>urn:ddi:uk.cls.mcs:31860b3c-c23d-4842-ba42-eb988a9255e0:1</t>
  </si>
  <si>
    <t>Considers the consequences of words and actions for self and others</t>
  </si>
  <si>
    <t>urn:ddi:uk.cls.mcs:fe2fe096-5ad2-49f5-a46f-ff55c782f388:1</t>
  </si>
  <si>
    <t>Links some sounds to letters</t>
  </si>
  <si>
    <t>urn:ddi:uk.cls.mcs:28c41f96-e1ed-4149-9f48-0163ab17ad76:1</t>
  </si>
  <si>
    <t>Separates from main carer with support</t>
  </si>
  <si>
    <t>urn:ddi:uk.cls.mcs:38ee9447-5b8f-4234-9032-074a8cc9adc9:1</t>
  </si>
  <si>
    <t>Recognises a few familiar words</t>
  </si>
  <si>
    <t>urn:ddi:uk.cls.mcs:b7228de4-1991-4acf-a220-229e89be8966:1</t>
  </si>
  <si>
    <t>Joins in rhyming and rhythmic activities</t>
  </si>
  <si>
    <t>urn:ddi:uk.cls.mcs:97c7cae5-251c-4243-b3b2-299e18421a41:1</t>
  </si>
  <si>
    <t>Shows an understanding of the elements of stories, such as main character, sequence of events, and openings</t>
  </si>
  <si>
    <t>urn:ddi:uk.cls.mcs:31b141af-8fb7-4dcb-87df-2f3db6b54926:1</t>
  </si>
  <si>
    <t>Uses phonic knowledge to write simple words and make phonetically plausible attempts at more complex words</t>
  </si>
  <si>
    <t>urn:ddi:uk.cls.mcs:cfb99a39-ffd0-4cdb-a013-3c30771cb0f4:1</t>
  </si>
  <si>
    <t>Uses knowledge of letters, sounds, and words when reading and writing independently</t>
  </si>
  <si>
    <t>urn:ddi:uk.cls.mcs:52211714-f070-4fe5-a70f-4c2728c5e01e:1</t>
  </si>
  <si>
    <t>Displays high levels of involvement in self-chosen activities</t>
  </si>
  <si>
    <t>urn:ddi:uk.cls.mcs:625b955a-452c-4f47-aa53-7026b9d35dbf:1</t>
  </si>
  <si>
    <t>Holds a pencil and uses it effectively to form recognisable letters, most of which are correctly formed</t>
  </si>
  <si>
    <t>urn:ddi:uk.cls.mcs:dbc535af-8cdd-4e0d-a2c6-7be6e6e4c5ad:1</t>
  </si>
  <si>
    <t>Talks activities through, reflecting on and modifying actions</t>
  </si>
  <si>
    <t>urn:ddi:uk.cls.mcs:261be4f8-4f24-4197-9b08-7e3841e82bfa:1</t>
  </si>
  <si>
    <t>Understands that s/he can expect others to treat her or his needs, views, cultures, and beliefs with respect</t>
  </si>
  <si>
    <t>urn:ddi:uk.cls.mcs:872d9aa2-9453-4a43-a079-88fd5e18ed74:1</t>
  </si>
  <si>
    <t>Attempts to read more complex words, using phonic knowledge</t>
  </si>
  <si>
    <t>urn:ddi:uk.cls.mcs:537e4bc0-abc2-41c6-87be-8bdf531528de:1</t>
  </si>
  <si>
    <t>Continues to be interested, motivated, and excited to learn</t>
  </si>
  <si>
    <t>urn:ddi:uk.cls.mcs:7d36f280-3ac7-4647-8ac2-a50ebadd3472:1</t>
  </si>
  <si>
    <t>Expresses needs and feelings in appropriate ways</t>
  </si>
  <si>
    <t>urn:ddi:uk.cls.mcs:5000f93d-875e-4065-84f7-b13cbf5f45f2:1</t>
  </si>
  <si>
    <t>Takes into account the ideas of others</t>
  </si>
  <si>
    <t>urn:ddi:uk.cls.mcs:264ad182-2cb6-4609-949f-c081f0aa8a7e:1</t>
  </si>
  <si>
    <t>Forms good relationships with adults and with peers</t>
  </si>
  <si>
    <t>urn:ddi:uk.cls.mcs:0f03f67d-65a9-46aa-a718-c6e7a93d68e0:1</t>
  </si>
  <si>
    <t>Works as part of a group or class, taking turns and sharing fairly</t>
  </si>
  <si>
    <t>urn:ddi:uk.cls.mcs:00c85011-7a0a-4ce8-8ec9-e316de754f8f:1</t>
  </si>
  <si>
    <t>Dresses, undresses, and manages own personal hygiene with adult support</t>
  </si>
  <si>
    <t>urn:ddi:uk.cls.mcs:b78a6fee-edb4-4ad3-b945-e841c4572fed:1</t>
  </si>
  <si>
    <t>Maintains attention and concentrates</t>
  </si>
  <si>
    <t>urn:ddi:uk.cls.mcs:db5edd54-ae4d-4060-8309-ec8ae5315802:1</t>
  </si>
  <si>
    <t>Has a developing awareness of own needs, views, and feelings and is sensitive to the needs, views, and feelings of others</t>
  </si>
  <si>
    <t>urn:ddi:uk.cls.mcs:4677281a-3db5-40cf-a1c7-f948a164c2cf:1</t>
  </si>
  <si>
    <t>Represents some sounds correctly in writing</t>
  </si>
  <si>
    <t>urn:ddi:uk.cls.mcs:0e079688-bca1-46cd-8c6d-fc9eb2de2058:1</t>
  </si>
  <si>
    <t>Responds to significant experiences, showing a range of feelings when appropriate</t>
  </si>
  <si>
    <t>urn:ddi:uk.cls.mcs:5790a036-7c18-4619-948b-fca814ab0a53:1</t>
  </si>
  <si>
    <t>Builds relationships through gesture and talk</t>
  </si>
  <si>
    <t>urn:ddi:uk.cls.mcs:c108e3a1-c3ed-4f56-9fc8-0413001aaefd:1</t>
  </si>
  <si>
    <t>Knows that print conveys meaning</t>
  </si>
  <si>
    <t>urn:ddi:uk.cls.mcs:8463f5cc-9250-4c23-ab3c-07561a8489e4:1</t>
  </si>
  <si>
    <t>Interacts with others in a variety of contexts; negotiates plans and activities; takes turns in conversation</t>
  </si>
  <si>
    <t>urn:ddi:uk.cls.mcs:8862306e-4287-4373-a7a1-0f2f74a3c9d6:1</t>
  </si>
  <si>
    <t>Understands what is right and what is wrong, and why</t>
  </si>
  <si>
    <t>urn:ddi:uk.cls.mcs:1699f7f0-46f4-479f-9890-1cdf542382ae:1</t>
  </si>
  <si>
    <t>Listens and responds</t>
  </si>
  <si>
    <t>urn:ddi:uk.cls.mcs:fad12a27-3fa8-49e3-9fed-4edd170cb57d:1</t>
  </si>
  <si>
    <t>Sustains involvement and perseveres, particularly when trying to solve a problem or reach a satisfactory conclusion</t>
  </si>
  <si>
    <t>urn:ddi:uk.cls.mcs:649673dc-3012-45da-a668-581f12a66ad5:1</t>
  </si>
  <si>
    <t>Communicates freely about home and community</t>
  </si>
  <si>
    <t>urn:ddi:uk.cls.mcs:b6f2d721-2ce4-4296-a97a-7721cc51bb6f:1</t>
  </si>
  <si>
    <t>Has a developing respect for own culture and beliefs and those of other people</t>
  </si>
  <si>
    <t>urn:ddi:uk.cls.mcs:b34a0cfe-a1e1-46d1-a0b3-c826f5482a17:1</t>
  </si>
  <si>
    <t>Writes own name and other words from memory</t>
  </si>
  <si>
    <t>urn:ddi:uk.cls.mcs:1c1e42cb-5b6c-4f51-896f-cfdcda074cd9:1</t>
  </si>
  <si>
    <t>Takes turns and shares with adult support</t>
  </si>
  <si>
    <t>urn:ddi:uk.cls.mcs:797c872e-4e3a-4fad-90bd-dabfb243c913:1</t>
  </si>
  <si>
    <t>Hears and says vowel sounds within words</t>
  </si>
  <si>
    <t>urn:ddi:uk.cls.mcs:ac4ac59b-0ead-4ea2-8c29-ea3aa9cc7699:1</t>
  </si>
  <si>
    <t>Shows an interest in classroom activities through observations or participation</t>
  </si>
  <si>
    <t>urn:ddi:uk.cls.mcs:6e002858-3619-4f18-a228-f230938c1afc:1</t>
  </si>
  <si>
    <t>Shows an understanding of how information can be found in non-fiction texts to answer questions about where, who, why, and how</t>
  </si>
  <si>
    <t>urn:ddi:uk.cls.mcs:369628bf-dc6a-4d82-b39d-f99327b7553c:1</t>
  </si>
  <si>
    <t>Reads a range of familiar and common words and simple sentences independently</t>
  </si>
  <si>
    <t>urn:ddi:uk.cls.ncds:86f1272d-1898-4642-a626-8d95a43e395a:2</t>
  </si>
  <si>
    <t>NCDS Age 16 Parental Questionnaire</t>
  </si>
  <si>
    <t>urn:ddi:uk.closer:d697f4d4-101c-4251-9337-58adb4910477:1</t>
  </si>
  <si>
    <t>urn:ddi:uk.cls.ncds:f74a5f29-68c5-415a-8f12-15010cc20a42:1</t>
  </si>
  <si>
    <t>Does the accommodation have : (ask each item) Hot water supply</t>
  </si>
  <si>
    <t>1, Yes-sole use | 2, Yes-shared use only | 3, No | 4, Don't know</t>
  </si>
  <si>
    <t>urn:ddi:uk.closer:5673739f-4362-4f2f-b2c4-c3ba23824475:1</t>
  </si>
  <si>
    <t>urn:ddi:uk.cls.ncds:c4ae465f-299a-459f-b40b-1f924c08d2f3:1</t>
  </si>
  <si>
    <t>Please enquire or state from your own knowledge if a) the study child, and b) any other member of the family, has had any contact  with any of the following services since the child's eleventh birthday. (Please ring all that apply) Study child</t>
  </si>
  <si>
    <t>1, Social Services or Social Work Department (including former Children's Department) | 2, Educational Welfare Department | 3, Careers Officer/Youth Employment Officer | 4, Voluntary Social Work Agency (please state which ...) | 5, Police or Probation Office</t>
  </si>
  <si>
    <t>urn:ddi:uk.cls.ncds:5aa2579e-67ba-49df-86ff-25cb020457a7:1</t>
  </si>
  <si>
    <t>Does the accommodation have : (ask each item) Outdoor lavatory</t>
  </si>
  <si>
    <t>urn:ddi:uk.cls.ncds:8f5a21ac-1dc6-4e56-9d8a-2c1affab534b:1</t>
  </si>
  <si>
    <t>Does the household have: (please ring all that apply)</t>
  </si>
  <si>
    <t>1, TV-black and white | 2, TV-colour | 3, Refrigerator | 4, Deep-freeze | 5, Telephone within the accomodation (do not count coin-box phone) | 6, 2 or more cars | 7, 1 car | 8, Full or partial central heating</t>
  </si>
  <si>
    <t>urn:ddi:uk.closer:942edf79-c3c9-4cde-a301-ff99a4e30935:1</t>
  </si>
  <si>
    <t>urn:ddi:uk.cls.ncds:c9ea7d65-0f8e-4660-bb81-2db01a9c332d:1</t>
  </si>
  <si>
    <t>Has he/she any difficulty with speech other than stammering or stuttering?</t>
  </si>
  <si>
    <t>1, No | 2, Yes, mild | 3, Yes, severe</t>
  </si>
  <si>
    <t>urn:ddi:uk.cls.ncds:b27d376f-fb54-4ef5-9522-42d2d06d9caa:1</t>
  </si>
  <si>
    <t>Does the accommodation have : (ask each item) Indoor lavatory</t>
  </si>
  <si>
    <t>1, Yes-sole use of one | 2, Yes-sole use of two or more | 3, Yes-shared use only | 4, No | 5, Don't know</t>
  </si>
  <si>
    <t>urn:ddi:uk.closer:0f052df4-dcc6-4c8d-bb29-7cf61923eb5d:1</t>
  </si>
  <si>
    <t>urn:ddi:uk.cls.ncds:1494e45c-42a1-42ee-954b-5720a66aa8ff:1</t>
  </si>
  <si>
    <t>What type of work would the parents like the study child to do?</t>
  </si>
  <si>
    <t>urn:ddi:uk.closer:9713a4eb-47fd-4c9f-a06c-9c10b7561c93:1</t>
  </si>
  <si>
    <t>urn:ddi:uk.cls.ncds:0d67de2b-b02f-4780-87a9-92eb4bbdd06e:1</t>
  </si>
  <si>
    <t>Child's name (surname)</t>
  </si>
  <si>
    <t>urn:ddi:uk.closer:96733e8a-eda4-4d5e-932b-4c4379b2a5ae:1</t>
  </si>
  <si>
    <t>urn:ddi:uk.cls.ncds:15db6702-e313-414b-8a49-96217753d5be:1</t>
  </si>
  <si>
    <t>Sex (please ring appropriate number)</t>
  </si>
  <si>
    <t>urn:ddi:uk.closer:0d8ccdfc-9dc7-4901-a9a0-9009707d2c41:1</t>
  </si>
  <si>
    <t>urn:ddi:uk.cls.ncds:8eba130f-e2d8-46b8-bf2d-a5b50337786d:1</t>
  </si>
  <si>
    <t>Ask the parent whether they have been seriously troubled by financial hardship in the past 12 months.</t>
  </si>
  <si>
    <t>1, Yes | 2, No | 3, Uncertain | 4, Don't know | 5, Other reply (please give details ...)</t>
  </si>
  <si>
    <t>urn:ddi:uk.cls.ncds:6f5f4842-7dcd-42c4-b0db-bd7e6748cdc9:1</t>
  </si>
  <si>
    <t>Are there any remarks or other notes you would wish to add?</t>
  </si>
  <si>
    <t>urn:ddi:uk.closer:1cf69191-c7ec-4fe4-a4c2-0ed8e9a0ad3b:1</t>
  </si>
  <si>
    <t>urn:ddi:uk.cls.ncds:d531a4da-1e46-4069-87e9-d99ef4d39d04:1</t>
  </si>
  <si>
    <t>The relationship to the study child of the person acting as the child's father is: (please ring appropriate letter or number)</t>
  </si>
  <si>
    <t>Y, Natural father | X, Father by legal adoption | 0, Step-father | 1, Foster-father | 2, Grandfather | 3, Elder brother | 4, Co-habitee of mother | 5, Uncle | 6, Housefather | 7, No regular father figure | 8, Other (please specify ...)</t>
  </si>
  <si>
    <t>urn:ddi:uk.closer:b43b4181-94d6-41e8-bbbd-9b9e82f247e2:1</t>
  </si>
  <si>
    <t>urn:ddi:uk.cls.ncds:f9dbed87-b116-4f05-9693-ff271d118a01:1</t>
  </si>
  <si>
    <t>1, Yes, in care now | 2, Yes, in care only in the past | 3, No, has never been in care | 4, Don't know | 5, Other reply (give details ...)</t>
  </si>
  <si>
    <t>urn:ddi:uk.closer:bdbea5a0-77fe-4f95-8915-7283b8639eed:1</t>
  </si>
  <si>
    <t>urn:ddi:uk.cls.ncds:e7e21d2e-0a3f-457a-8515-0229d08c70e5:1</t>
  </si>
  <si>
    <t>How many older sisters?</t>
  </si>
  <si>
    <t>urn:ddi:uk.closer:7c4296f6-126e-41f3-82c9-9087acfa90e7:1</t>
  </si>
  <si>
    <t>urn:ddi:uk.cls.ncds:7c6a4810-f89b-4939-8618-0a6090122956:1</t>
  </si>
  <si>
    <t>Child's home address at time of birth</t>
  </si>
  <si>
    <t>urn:ddi:uk.cls.ncds:90066055-f9c2-4014-8e16-10f9106ed276:1</t>
  </si>
  <si>
    <t>First names (in full)</t>
  </si>
  <si>
    <t>urn:ddi:uk.cls.ncds:c681eaeb-f07b-40ad-93d3-1fe553da106a:1</t>
  </si>
  <si>
    <t>How many other people sleep in the same room as the study child? Please fill in number in box. (if child has own room enter 0; if shares with 1 other, enter 1, etc.)</t>
  </si>
  <si>
    <t>urn:ddi:uk.closer:69583191-3d92-420f-bf49-42d078653b8b:1</t>
  </si>
  <si>
    <t>urn:ddi:uk.cls.ncds:d9aef189-cecf-4d2c-945c-231dbaf5cdc1:1</t>
  </si>
  <si>
    <t>What have been the sources of income of the household during the past 12 months? (Ring all relevant sources but exclude study child's earnings, if any).</t>
  </si>
  <si>
    <t>1, Father/ father figure's employment | 2, Mother/mother figure's employment | 3, Brothers'/sisters' employment | 4, Other adult member(s) of household's employment | 5, Investments and/or private income | 6, Annuities and pensions (other than social security)</t>
  </si>
  <si>
    <t>urn:ddi:uk.cls.ncds:23877579-b509-4d4e-9eb9-2ef3a618b42f:1</t>
  </si>
  <si>
    <t>If you wish to add any comments on anything in this questionnaire, please use the space below. Like everything else in this questionnaire this will be strictly confidential.</t>
  </si>
  <si>
    <t>urn:ddi:uk.cls.ncds:d8d28694-e966-4da2-980f-30d1df6ada5a:1</t>
  </si>
  <si>
    <t>Is the study child likely, after leaving school, to be in need of any special provision because of a handicap which could restrict his/her employment opportunities?</t>
  </si>
  <si>
    <t>1, Yes | 2, No | 3, Uncertain/Don't know</t>
  </si>
  <si>
    <t>urn:ddi:uk.cls.ncds:69affae0-2bb8-4444-9afa-3f41c80d31c9:1</t>
  </si>
  <si>
    <t>is this accommodation:</t>
  </si>
  <si>
    <t>1, Owned by this household or being bought | 2, Rented from Council or New Town Corporation or Commission or Scottish Special Housing Association | 3, Privately rented-unfunished | 4, Privately rented-furnished | 5, Tied to occupation | 6, Other (please specify ...)</t>
  </si>
  <si>
    <t>urn:ddi:uk.cls.ncds:f96ad805-c761-4279-b3d7-3f4857ae3ac1:1</t>
  </si>
  <si>
    <t>1, Whole house or bungalow | 2, Flat/maisonette (self-contained) | 3, Room(s) | 4, Caravan | 5, Other (please specify ...)</t>
  </si>
  <si>
    <t>urn:ddi:uk.cls.ncds:6352c02a-b933-49da-8995-51a2c483a8f3:1</t>
  </si>
  <si>
    <t>How many cigarettes each do the mother and father smoke? Mother</t>
  </si>
  <si>
    <t>1, Does not smoke at all | 2, Smokes an occasional cigarette, but less than 1 a day | 3, 1-5 cigarettes a day | 4, 6-10 | 5, 11-20 | 6, 21-30 | 7, 31 or more | 8, Smokes a pipe or cigars, but not cigarettes</t>
  </si>
  <si>
    <t>urn:ddi:uk.cls.ncds:81074a40-c2a0-4b20-a62e-7da147fa1ec1:1</t>
  </si>
  <si>
    <t>Remind the parent that the study child's year group is the first in which all children have had to stay at school until the age of sixteen. In the study child's case do they wish that he/she had been able to leave school at fifteen?</t>
  </si>
  <si>
    <t>1, Yes | 2, No | 3, Don't know/Can't say</t>
  </si>
  <si>
    <t>urn:ddi:uk.cls.ncds:9ad9228e-3d81-4d9b-9d5b-83845eb4a45f:1</t>
  </si>
  <si>
    <t>Ask the parent how many times during the past twelve months he/she has discussed the study child's school progress with his/her teachers. (Write number in box). If no such discussion write 0 in box. If 9 or more, please write 9.</t>
  </si>
  <si>
    <t>urn:ddi:uk.cls.ncds:5557ec6d-9251-4c2c-9758-91445ef192d2:1</t>
  </si>
  <si>
    <t>How many cigarettes each do the mother and father smoke? Father</t>
  </si>
  <si>
    <t>urn:ddi:uk.cls.ncds:0e2f5d12-13e2-4b8e-b847-b2fa0ec14fe6:1</t>
  </si>
  <si>
    <t>For how long has this address been the study child's home?</t>
  </si>
  <si>
    <t>Y, Since birth | X, Not since birth but over 10 years | 0, 5-10 years | 1, 4 years | 2, 3 years | 3, 2 years | 4, 1 year | 5, Under 1 year | 6, Don't know | 7, Other (please specify ...)</t>
  </si>
  <si>
    <t>urn:ddi:uk.closer:a791a8af-190b-428a-a274-7f01b9a6812f:1</t>
  </si>
  <si>
    <t>urn:ddi:uk.cls.ncds:e4f6db35-e7dd-447b-aef2-f883f4bfc76a:1</t>
  </si>
  <si>
    <t>Does he/she have any sleeping difficulty?</t>
  </si>
  <si>
    <t>urn:ddi:uk.cls.ncds:2b778162-014f-4b98-8d73-03ac4faaf02f:1</t>
  </si>
  <si>
    <t>Which of the following would the parents like the study child to do?</t>
  </si>
  <si>
    <t>1, Leave at minimum school leaving age (i.e. end of this school year) | 2, Stay in full-time education beyond minimum school leaving age, but not beyond 18 | 3, Continue some form of full-time education beyond the age of 18 | 4, Uncertain</t>
  </si>
  <si>
    <t>urn:ddi:uk.closer:9fa3b734-18ac-40b0-bf84-6731eddf4740:1</t>
  </si>
  <si>
    <t>urn:ddi:uk.cls.ncds:62203f24-0619-42a1-8510-15e0813230f9:1</t>
  </si>
  <si>
    <t>At what age did father or father figure leave full-time education?</t>
  </si>
  <si>
    <t>urn:ddi:uk.cls.ncds:11a44a17-7400-4449-b3e5-1d78e2c2feff:1</t>
  </si>
  <si>
    <t>urn:ddi:uk.cls.ncds:798bcdfa-7b8a-4482-a4b5-252d0f73bd20:1</t>
  </si>
  <si>
    <t>Is there any eating difficulty?</t>
  </si>
  <si>
    <t>urn:ddi:uk.cls.ncds:524f6b0e-7f48-4c48-a9c5-380c3ea4a551:1</t>
  </si>
  <si>
    <t>How many schools has the study child attended since his/her 11th birthday ? Please list the name and type of schools (secondary modern, comprehensive, etc) below:</t>
  </si>
  <si>
    <t>urn:ddi:uk.cls.ncds:c2fe5fc0-f058-4ca5-ba82-50d5e84135c9:1</t>
  </si>
  <si>
    <t>How many other people sleep in the same bed as the study child? Please fill in number in box. (If child has own bed enter 0; if shares with 1 other, enter 1, etc)</t>
  </si>
  <si>
    <t>urn:ddi:uk.cls.ncds:98e6ed05-c3fa-43bb-b09f-58b5eb6c47b6:1</t>
  </si>
  <si>
    <t>And now please describe the kitchen; which of the following applies?</t>
  </si>
  <si>
    <t>1, Kitchen less than 6 feet wide and not used as a living room | 2, Kitchen less than 6 feet wide and used as a living room | 3, Kitchen more than 6 feet wide and not used as a living room | 4, Kitchen more than 6 feet wide and used as a living room | 5, No kitchen | 6, Don't know</t>
  </si>
  <si>
    <t>urn:ddi:uk.cls.ncds:4bbad5f4-2bbc-490d-9239-59aecd226b8f:1</t>
  </si>
  <si>
    <t>On what floor is the front door of the home?</t>
  </si>
  <si>
    <t>1, Below street level | 2, At street level/ground floor | 3, 1st floor | 4, 2nd floor | 5, 3rd-4th floor | 6, 5th-6th floor | 7, 7th-9th floor | 8, 10th-12th floor | 9, 13th floor upwards</t>
  </si>
  <si>
    <t>urn:ddi:uk.cls.ncds:5b37c477-9cf9-4566-988a-6374c00c8774:1</t>
  </si>
  <si>
    <t>Does the accommodation have : (ask each item) Bathroom</t>
  </si>
  <si>
    <t>1, Yes-sole use of one | 2, Yes-sole use of two or more | 3, Yes-shared use only | 4, No bathroom, but permanent fixed bath with own water supply in another room (e.g. kitchen) | 5, No bathroom or permanent fixed bath | 6, Don't know</t>
  </si>
  <si>
    <t>urn:ddi:uk.cls.ncds:9210971d-c635-4e35-9b5e-779edff8b04f:1</t>
  </si>
  <si>
    <t>How many rooms does the accommodation have? Exclude all kitchens, sculleries and bathrooms. Include rooms used by lodgers and relatives who are members of the household as defined in Question 1. Enter number of rooms in the boxes. e.g. 6 rooms = 06 11 rooms = 11</t>
  </si>
  <si>
    <t>urn:ddi:uk.cls.ncds:5d5d8cdb-c36d-492a-87ee-b40a47dd5831:1</t>
  </si>
  <si>
    <t>How many younger sisters?</t>
  </si>
  <si>
    <t>urn:ddi:uk.closer:d798843a-9a56-4714-b628-1594aaf08a22:1</t>
  </si>
  <si>
    <t>urn:ddi:uk.cls.ncds:0f9f4aeb-1bc5-4541-8e8a-d8f6a9a40775:1</t>
  </si>
  <si>
    <t>Child's address at the time of Second Follow-up (in 1969)</t>
  </si>
  <si>
    <t>urn:ddi:uk.closer:9555d870-7a24-496e-9fa3-87b8ceb8e8c8:1</t>
  </si>
  <si>
    <t>Social attitudes</t>
  </si>
  <si>
    <t>urn:ddi:uk.cls.ncds:785673ab-7189-4c3a-a8cc-eb4f9cb11692:1</t>
  </si>
  <si>
    <t>Does he/she ever steal things?</t>
  </si>
  <si>
    <t>1, No | 2, Yes, occasionally | 3, Yes, frequently</t>
  </si>
  <si>
    <t>urn:ddi:uk.cls.ncds:d26a4273-02ab-40d0-bd00-ffa9fdbf1728:1</t>
  </si>
  <si>
    <t>Name of informant (surname)</t>
  </si>
  <si>
    <t>urn:ddi:uk.cls.ncds:8ed321e2-c116-4de0-9fab-30e20470cf6e:1</t>
  </si>
  <si>
    <t>Does he/she stammer or stutter?</t>
  </si>
  <si>
    <t>1, No | 2, Yes, mildly | 3, Yes, severely</t>
  </si>
  <si>
    <t>urn:ddi:uk.cls.ncds:cbd27258-db0f-4206-976a-33d1c76698be:1</t>
  </si>
  <si>
    <t>Relationship of informant to the study child</t>
  </si>
  <si>
    <t>1, Mother | 2, Father | 3, Other (please specify ...)</t>
  </si>
  <si>
    <t>urn:ddi:uk.cls.ncds:238a1bad-15c3-4488-af68-46761eabdc8a:1</t>
  </si>
  <si>
    <t>urn:ddi:uk.cls.ncds:ec53df7b-090d-4a90-867a-4fe0063666e5:1</t>
  </si>
  <si>
    <t>Has this child ever been in the care of a Local Authority?</t>
  </si>
  <si>
    <t>urn:ddi:uk.cls.ncds:8985b7e3-f098-43da-bb08-582f3a8e040e:1</t>
  </si>
  <si>
    <t>How many times has the famliy moved since the study child was born? Enter the number of moves, e.g. 6 moves = 6 If 9 or more, enter 9</t>
  </si>
  <si>
    <t>urn:ddi:uk.cls.ncds:5fc363fe-03b4-44ce-9c7e-6c48bcf40a92:1</t>
  </si>
  <si>
    <t>How many older brothers does the study child have?</t>
  </si>
  <si>
    <t>urn:ddi:uk.cls.ncds:81f14f36-74b8-4566-a028-70384c8c5a85:1</t>
  </si>
  <si>
    <t>Please enquire where the parents were born. Place of birth (town,county and country) Mother</t>
  </si>
  <si>
    <t>urn:ddi:uk.cls.ncds:51e58122-68e3-4cff-802c-80d3e45d3560:1</t>
  </si>
  <si>
    <t>Has the study child ever been taken to court (or a Children's Hearing in Scotland)?</t>
  </si>
  <si>
    <t>urn:ddi:uk.cls.ncds:2078e1f9-cd76-431f-ac3e-929952162bfd:1</t>
  </si>
  <si>
    <t>Name of informant (first names)</t>
  </si>
  <si>
    <t>urn:ddi:uk.cls.ncds:d663311b-f7af-402c-bd71-afc2ede66c41:1</t>
  </si>
  <si>
    <t>Does any child of the family recieve free school meals at present?</t>
  </si>
  <si>
    <t>1, Yes | 2, No | 3, Don't know | 4, Other replies (please specify ...)</t>
  </si>
  <si>
    <t>urn:ddi:uk.cls.ncds:612ede21-cb82-42b2-bfa7-cc099b75b621:1</t>
  </si>
  <si>
    <t>How many younger brothers?</t>
  </si>
  <si>
    <t>urn:ddi:uk.cls.ncds:27af7826-5780-4bde-9d1f-ce23d5eed898:1</t>
  </si>
  <si>
    <t>At what age did mother or mother figure leave full-time education?</t>
  </si>
  <si>
    <t>urn:ddi:uk.cls.ncds:b66e2254-8bd6-4bbe-943f-d78fe4973fa8:1</t>
  </si>
  <si>
    <t>The relationship to the study child of the person acting as the child's mother is : (Please ring appropriate letter or number)</t>
  </si>
  <si>
    <t>Y, Natural mother | X, Mother by legal adoption | 0, Step-mother | 1, Foster-mother | 2, Grandmother | 3, Elder sister | 4, Co-habitee of father | 5, Aunt | 6, Housemother | 7, No regular mother figure | 8, Other (please specify ...)</t>
  </si>
  <si>
    <t>urn:ddi:uk.cls.ncds:39f0087d-6619-49be-8c14-0e69236814f5:1</t>
  </si>
  <si>
    <t>How many floors are there in the building in which the family live? Please enter number in boxes. e.g. 6 floors = 06 12 floors = 12</t>
  </si>
  <si>
    <t>urn:ddi:uk.cls.ncds:c5a5c2c2-cf24-45fc-b79d-5374bb1bd374:1</t>
  </si>
  <si>
    <t>Have the parents at any time in the past 12 months found it necessary to keep the study child off school in order to help at home?</t>
  </si>
  <si>
    <t>urn:ddi:uk.cls.ncds:51a14a77-acd9-449b-b458-5913b353beb4:1</t>
  </si>
  <si>
    <t>What type of work do the parents think the study child Is in fact likely to do? (If the answer is the same as to question 20 please write 'as above').</t>
  </si>
  <si>
    <t>urn:ddi:uk.cls.ncds:652e155e-0352-4050-9e1b-7da4eb14e916:1</t>
  </si>
  <si>
    <t>Please ask the parent to what extent they have been satisfied with the study child's education in his/her present school.</t>
  </si>
  <si>
    <t>1, Satisfied | 2, Satisfied in some ways but not in others | 3, Dissatisfied | 4, Uncertain/Don't know</t>
  </si>
  <si>
    <t>urn:ddi:uk.cls.ncds:a9c1824e-5f08-4b8d-9841-8de2a446c0f0:1</t>
  </si>
  <si>
    <t>Child's present address</t>
  </si>
  <si>
    <t>urn:ddi:uk.closer:61174ac1-77b5-44a3-a0d5-fc6313bf199a:1</t>
  </si>
  <si>
    <t>urn:ddi:uk.cls.ncds:e52ac0b4-daa6-440f-afdb-97b4173cf7e9:1</t>
  </si>
  <si>
    <t>urn:ddi:uk.closer:c78a939f-b232-42bc-b93d-97bea8703443:1</t>
  </si>
  <si>
    <t>urn:ddi:uk.cls.ncds:6bcb7c25-b2f0-470b-adb4-9d6d74d67066:1</t>
  </si>
  <si>
    <t>Does the mother (or mother figure) do paid work?</t>
  </si>
  <si>
    <t>urn:ddi:uk.closer:ceb792e4-137d-42bf-9d64-64cea151d9f1:1</t>
  </si>
  <si>
    <t>urn:ddi:uk.cls.ncds:dfe5fbc1-4d6a-4bbf-9b64-c571dd71f5e6:1</t>
  </si>
  <si>
    <t>How often does the study child go out in the evenings?</t>
  </si>
  <si>
    <t>1, Never or rarely goes out | 2, Goes out in the evenings once or twice a week | 3, Goes out in the evenings three or four times a week | 4, Goes out in the evenings five or more times a week | 5, Other answers (please specify ...)</t>
  </si>
  <si>
    <t>urn:ddi:uk.cls.ncds:66af1805-d9bc-402f-9b37-d2714f4e50a3:1</t>
  </si>
  <si>
    <t>Please enquire or state from your own knowledge if a) the study child, and b) any other member of the family, has had any contact  with any of the following services since the child's eleventh birthday. (Please ring all that apply) Other person</t>
  </si>
  <si>
    <t>urn:ddi:uk.cls.ncds:5d67127c-40a0-4220-913e-db2e1393c727:1</t>
  </si>
  <si>
    <t>Which of the following do the parents think the study child is in fact likely to do?</t>
  </si>
  <si>
    <t>urn:ddi:uk.cls.ncds:50ba5564-51ca-4e7a-9fd3-deb8e64803cb:1</t>
  </si>
  <si>
    <t>urn:ddi:uk.cls.ncds:45d4e76e-14cc-4ea6-b887-e7daf233c6b5:1</t>
  </si>
  <si>
    <t>Place of birth if different from above (please give address if possible)</t>
  </si>
  <si>
    <t>urn:ddi:uk.cls.ncds:57717e96-0979-4ba9-9735-ea85b21f1425:1</t>
  </si>
  <si>
    <t>Please enquire where the parents were born. Place of birth (town,county and country) Father</t>
  </si>
  <si>
    <t>urn:ddi:uk.closer:442295e2-49b2-46cd-991e-2ce825558872:1</t>
  </si>
  <si>
    <t>urn:ddi:uk.cls.ncds:87986fc2-a560-44a3-8587-f49a4e1339bf:1</t>
  </si>
  <si>
    <t>Is English the language usually spoken in the child's home?</t>
  </si>
  <si>
    <t>1, Yes, English only | 2, Yes, but other language also used | 3, No. Other language usually used</t>
  </si>
  <si>
    <t>urn:ddi:uk.closer:9930ad4a-612b-4d59-9d6c-b2df139ec939:1</t>
  </si>
  <si>
    <t>urn:ddi:uk.cls.ncds:fd52c65f-eb57-4cba-a826-498647fb65c8:1</t>
  </si>
  <si>
    <t>Does the study child have any false teeth ? (Ring one number only)</t>
  </si>
  <si>
    <t>1, No | 2, Don't know | 3, Yes, to replace teeth lost through decay | 4, Yes, to replace teeth lost through accident | 5, Yes, to replace teeth lost in both above ways | 6, Yes, but reason not known</t>
  </si>
  <si>
    <t>urn:ddi:uk.cls.ncds:fce1df37-4a7c-4345-a1d3-63e231502c04:1</t>
  </si>
  <si>
    <t>Has the study child attended for speech therapy in the past 12 months ?</t>
  </si>
  <si>
    <t>urn:ddi:uk.cls.ncds:441e903a-1929-415d-b217-dc6d9103ced8:1</t>
  </si>
  <si>
    <t>Has the study child suffered in the past 12 months from any of the following ? Please ring all appropriate letters or numbers.</t>
  </si>
  <si>
    <t>Y, Hay fever or allergic rhinitis | X, Recurrent vomiting or bilious attacks | 0, Dysmenorrhoea | 1, Travel sickness | 2, Recurrent abdominal pains | 3, Recurrent mouth ulcers | 4, Recurrent throat and/or ear infections requiring treatment by a doctor | 5, Acne (other than trivial) | 6, Eczematous rashes | 7, Psoriasis | 8, None of the above</t>
  </si>
  <si>
    <t>urn:ddi:uk.closer:987d8cc4-c01f-488b-983d-5b6f8f3c2c1e:1</t>
  </si>
  <si>
    <t>urn:ddi:uk.cls.ncds:07d93e4e-b46a-41aa-bffa-19f27a0ca81a:1</t>
  </si>
  <si>
    <t>Has the study child ever been admitted to a hospital over-night ?</t>
  </si>
  <si>
    <t>1, Yes, as a result of an accident(s) only | 2, Yes, for other reason(s) only | 3, Yes, as a result of an accident(s) and for other reason(s) | 4, No | 5, Don't know</t>
  </si>
  <si>
    <t>urn:ddi:uk.cls.ncds:d511581f-6846-4267-abd8-34e30dcc9b1a:1</t>
  </si>
  <si>
    <t>Has the study child lost any second teeth? (Ring all that apply)</t>
  </si>
  <si>
    <t>1, No | 2, Don't know | 3, Yes, through decay | 4, Yes, through accident | 5, Yes, as a procedure for straightening teeth | 6, Yes, for other reason (specify ...) | 7, Yes, reason not known</t>
  </si>
  <si>
    <t>urn:ddi:uk.closer:95797e6a-6e94-4cd4-b647-9e4fa12fa6c2:1</t>
  </si>
  <si>
    <t>urn:ddi:uk.cls.ncds:1c236c62-1112-4b54-a011-61561dace56a:1</t>
  </si>
  <si>
    <t>Has the study child wet the bed at night (more than occasionally) since the age of 5?</t>
  </si>
  <si>
    <t>urn:ddi:uk.cls.ncds:5d084e12-c7fc-4e82-9d8d-6a4375725455:1</t>
  </si>
  <si>
    <t>Has the study child been seen by a school dentist during the past 12 months? (Ring all that apply)</t>
  </si>
  <si>
    <t>1, No | 2, Don't know | 3, Yes, but don't know reason | 4, Yes, for inspection | 5, Yes, for fillings and/or extractions | 6, Yes, for straightening teeth | 7, Yes, other reason (specify ...)</t>
  </si>
  <si>
    <t>urn:ddi:uk.cls.ncds:df44149e-8c1f-496e-b671-a0ad8f97c8ba:1</t>
  </si>
  <si>
    <t>Has the study child ever worn a hearing aid?</t>
  </si>
  <si>
    <t>1, Yes, and still wears it | 2, Yes, but no longer wears it | 3, No | 4, Don't know</t>
  </si>
  <si>
    <t>urn:ddi:uk.cls.ncds:015311f0-fdd2-44c7-a87c-a52e658e7bb8:1</t>
  </si>
  <si>
    <t>Has he/she been seen by any other dentist during the past 12 months? (Ring all that apply)</t>
  </si>
  <si>
    <t>Y, No | X, Don't know | 0, Yes, but don't know reason | 1, Yes, at a surgery for inspection | 2, Yes, at a surgery for fillings and/or extractions | 3, Yes, at a surgery for straightening teeth | 4, Yes, at a surgery for other reason (specify ...) | 5, Yes, at a dental hospital for fillings and/or extractions | 6, Yes, at a dental hospital for straightening teeth | 7, Yes, at a dental hospital for other reason (specify ...)</t>
  </si>
  <si>
    <t>urn:ddi:uk.cls.ncds:b2ab2361-6fb4-427c-8e96-ed0f69742218:1</t>
  </si>
  <si>
    <t>Has the study child ever worn a brace for straightening his/her teeth ?</t>
  </si>
  <si>
    <t>1, No | 2, Don't know | 3, Yes, and wears it now | 4, Yes, but does not wear it now</t>
  </si>
  <si>
    <t>urn:ddi:uk.cls.ncds:6914eef7-8a56-4eb6-bd6a-c4f9339ed4da:1</t>
  </si>
  <si>
    <t>Has the study child had attacks of migraine or recurrent sick headaches in the past 12 months?</t>
  </si>
  <si>
    <t>1, No | 2, Don't know | 3, Yes, but none in the past month | 4, Yes, one in the past month | 5, Yes, more than one in the past month | 6, Yes, but frequency unknown</t>
  </si>
  <si>
    <t>urn:ddi:uk.cls.ncds:94544fb8-2188-4e89-bd7c-3ad3ad797c0d:1</t>
  </si>
  <si>
    <t>Has the study child ever had an attack of asthma or wheezy bronchitis ?</t>
  </si>
  <si>
    <t>urn:ddi:uk.cls.ncds:58938ab6-6f9c-4245-b730-4cc40e4f06fa:1</t>
  </si>
  <si>
    <t>Apart from any accident recorded in Question 48, has the study child ever attended a hospital outpatient department for specialist opinion or investigation?</t>
  </si>
  <si>
    <t>urn:ddi:uk.closer:c356c036-25ff-429e-80f5-b7f9240e9594:1</t>
  </si>
  <si>
    <t>urn:ddi:uk.cls.ncds:930435b0-e76f-4b76-af57-9de22e4f27c4:1</t>
  </si>
  <si>
    <t>Has the study child ever had any accident necessitating admission to hospital or attendance at an accident/casualty department?</t>
  </si>
  <si>
    <t>1, Yes, one | 2, Yes, two | 3, Yes, three | 4, Yes, four | 5, Yes, five | 6, Yes, six | 7, Yes, seven or more | 8, No | 9, Don't know</t>
  </si>
  <si>
    <t>urn:ddi:uk.closer:72b9d20e-b8c1-4067-90c5-1bae3e3861df:1</t>
  </si>
  <si>
    <t>urn:ddi:uk.cls.ncds:e6e3f1e1-932f-4ce9-b7d2-a0ff3584e4b2:1</t>
  </si>
  <si>
    <t>Has the study child ever had any form of fit or other turn in which consciousness was lost, or any part of the body made abnormal movements (do not include emotional faints)?</t>
  </si>
  <si>
    <t>urn:ddi:uk.cls.ncds:ec1b449c-f763-40fe-9d59-70537867f0f0:1</t>
  </si>
  <si>
    <t>Please ring the number(s) against all of the following which apply:</t>
  </si>
  <si>
    <t>1, Study child wears glasses now (or they have been prescribed recently) | 2, He/she has seen an oculist or eye specialist in the past 12 months | 3, He/she has had a squint in the past but not present now | 4, He/she has a squint now | 5, None of the above applies</t>
  </si>
  <si>
    <t>urn:ddi:uk.cls.ncds:c858ebd8-4250-4f77-8965-b64d96531215:1</t>
  </si>
  <si>
    <t>How much time altogether has the study child missed from school in the past 12 months for reasons of ill-health or emotional disturbance ?</t>
  </si>
  <si>
    <t>1, None, or less than one week in all | 2, Over one week and up to one month in all | 3, Over one month and up to three months in all | 4, Over three months in all | 5, Missed school, but don't know for how long | 6, Don't know whether missed school | 7, Does not attend school (please state why ...)</t>
  </si>
  <si>
    <t>urn:ddi:uk.cls.ncds:de2f9a63-045e-43d3-b878-e874ee6b68e7:1</t>
  </si>
  <si>
    <t>If not working, write 'Not working' below and fill in details of last occupation under a) to e). If no male head, write 'None' below and proceed to question 10.</t>
  </si>
  <si>
    <t>urn:ddi:uk.closer:d7fb2185-6afc-4319-b888-7521992c7af9:1</t>
  </si>
  <si>
    <t>urn:ddi:uk.cls.ncds:ea57fae0-5fcc-4c6e-9238-fcc6d8474bb2:1</t>
  </si>
  <si>
    <t>Has the study child ever been seen by a specialist for an emotional or behavioural problem ? (Ring all that apply)</t>
  </si>
  <si>
    <t>1, No | 2, Don't know | 3, Yes, as an inpatient in hospital | 4, Yes, in a hospital outpatient department | 5, Yes, at a child guidance clinic | 6, Yes, elsewhere (specify ...)</t>
  </si>
  <si>
    <t>urn:ddi:uk.cls.ncds:dba169cb-b173-40c4-baed-3d7ff721274d:1</t>
  </si>
  <si>
    <t>Why child is not living with his/her natural or adoptive mother.</t>
  </si>
  <si>
    <t>urn:ddi:uk.cls.ncds:924b96e6-8f62-4ed1-a672-b59517e1a7c8:1</t>
  </si>
  <si>
    <t>is it :</t>
  </si>
  <si>
    <t>1, Getting off to sleep | 2, Waking during the night | 3, Waking early in the morning | 4, Bad dreams | 5, Night terrors | 6, Sleep walking | 7, Other (specify ...)</t>
  </si>
  <si>
    <t>urn:ddi:uk.cls.ncds:5944c1cb-2e61-4a04-b4d8-cb0c9b54041d:1</t>
  </si>
  <si>
    <t>what is it?</t>
  </si>
  <si>
    <t>urn:ddi:uk.cls.ncds:34984a4d-91ec-4563-ad20-dc761c6e3a96:1</t>
  </si>
  <si>
    <t>please give as many details as you can</t>
  </si>
  <si>
    <t>urn:ddi:uk.cls.ncds:6e410398-948a-4845-9fd8-ebb693600e36:1</t>
  </si>
  <si>
    <t>If child is living with a mother substitute, at what age did he/she first come under her care? Please write age in years in boxes</t>
  </si>
  <si>
    <t>urn:ddi:uk.closer:4c2c32eb-c6e3-41b8-b71e-6652c3531f01:1</t>
  </si>
  <si>
    <t>urn:ddi:uk.cls.ncds:83730a39-62ca-44f1-b31c-31c7a3de727d:1</t>
  </si>
  <si>
    <t>Taking into account the information you have obtained during the interview and any other relevant information, do you consider the child has any handicapping condition or disability ?</t>
  </si>
  <si>
    <t>urn:ddi:uk.cls.ncds:f3a2e94a-cc2a-498f-915e-446aa721a122:1</t>
  </si>
  <si>
    <t>please give a few details if possible</t>
  </si>
  <si>
    <t>urn:ddi:uk.cls.ncds:930d8a7f-121c-4242-b1c8-f3b1fd63c6d0:1</t>
  </si>
  <si>
    <t>please give reasons</t>
  </si>
  <si>
    <t>urn:ddi:uk.closer:2ee785b6-ef1f-4b97-bb06-12d7d2456951:1</t>
  </si>
  <si>
    <t>urn:ddi:uk.cls.ncds:84cd70ac-6007-4c71-9a57-306b925f57e1:1</t>
  </si>
  <si>
    <t>Name and address of the study child's General Practitioner</t>
  </si>
  <si>
    <t>urn:ddi:uk.cls.ncds:8cad3754-166a-427f-99ba-379638d118d4:1</t>
  </si>
  <si>
    <t>Please ask for the study child's National Health Service Number</t>
  </si>
  <si>
    <t>urn:ddi:uk.cls.ncds:023390b4-8ecf-40ab-b895-51a742ff1036:1</t>
  </si>
  <si>
    <t>please state who arranged the contact in the first instance</t>
  </si>
  <si>
    <t>urn:ddi:uk.cls.ncds:b82a71ae-26db-4bd7-8619-660f2ebf1bb5:1</t>
  </si>
  <si>
    <t>Paid weekly, monthly or self-employed</t>
  </si>
  <si>
    <t>urn:ddi:uk.cls.ncds:91adadbd-f564-493b-999f-6bc6a5a6aa84:1</t>
  </si>
  <si>
    <t>Trade, industry or profession</t>
  </si>
  <si>
    <t>urn:ddi:uk.cls.ncds:5c8e9809-8dbe-4ae7-bb2a-733259c0f760:1</t>
  </si>
  <si>
    <t>Actual job and nature of work (including whether full or part-time)</t>
  </si>
  <si>
    <t>urn:ddi:uk.cls.ncds:65aad71a-53e0-4765-bd4e-c2b8e2c995f5:1</t>
  </si>
  <si>
    <t>If self-employed, how many people she employs</t>
  </si>
  <si>
    <t>urn:ddi:uk.cls.ncds:d2731c45-6527-4345-9888-d0a7f6d8260a:1</t>
  </si>
  <si>
    <t>Supervisory status, if any, and how many supervised</t>
  </si>
  <si>
    <t>urn:ddi:uk.cls.ncds:74b62c52-1b0c-44fc-a073-2ed47d7811f6:1</t>
  </si>
  <si>
    <t>please describe the difficulty</t>
  </si>
  <si>
    <t>urn:ddi:uk.cls.ncds:faea799e-16db-4352-94a0-54aa128572a6:1</t>
  </si>
  <si>
    <t>their reasons for this.</t>
  </si>
  <si>
    <t>urn:ddi:uk.cls.ncds:8c8a94b9-e1a5-4f0a-9fe6-5650d0a0c56d:1</t>
  </si>
  <si>
    <t>what was the child's age at the time of admission to care (or at the last time of admission if more than one) and the name of the Local Authority? Local Authority</t>
  </si>
  <si>
    <t>urn:ddi:uk.cls.ncds:cf3665dc-dbcc-4360-84fa-6901abaa55b7:1</t>
  </si>
  <si>
    <t>what was the child's age at the time of admission to care (or at the last time of admission if more than one) and the name of the Local Authority?  Age</t>
  </si>
  <si>
    <t>urn:ddi:uk.cls.ncds:a8620025-85ac-46e0-a6a2-a373debc3cd6:1</t>
  </si>
  <si>
    <t>1, Not eating enough | 2, Eating too much | 3, Faddiness | 4, Other (please describe ...)</t>
  </si>
  <si>
    <t>urn:ddi:uk.cls.ncds:9a3392b7-0e5a-4e3e-918f-a4e8685afc4e:1</t>
  </si>
  <si>
    <t>Has the study child since his/her 11th birthday lived in the same household as anyone suffering from chronic physical or mental ill-health or disability?</t>
  </si>
  <si>
    <t>1, No | 2, Don't know | 3, Yes, but not now | 4, Yes, and still continues</t>
  </si>
  <si>
    <t>urn:ddi:uk.cls.ncds:ceb73238-93ff-4cf9-84ab-a92135ac4a76:1</t>
  </si>
  <si>
    <t>please specify type of handicap</t>
  </si>
  <si>
    <t>urn:ddi:uk.cls.ncds:25feb88f-f150-4945-b41d-c269462e28a8:1</t>
  </si>
  <si>
    <t>give brief details below. (For example, cases where the child has moved home but not the family, or where the child is in a residential home or residential school, etc.)</t>
  </si>
  <si>
    <t>urn:ddi:uk.cls.ncds:6ec77d56-a1e3-410d-b0f6-e4f48fef3eb7:1</t>
  </si>
  <si>
    <t>was this because:</t>
  </si>
  <si>
    <t>1, Informant did not know answer(s) | 2, Informant did not want to give answer(s) | 3, Uncertain of reason</t>
  </si>
  <si>
    <t>urn:ddi:uk.cls.ncds:76d0b770-a50f-4bb6-af1e-325306d5c9ea:1</t>
  </si>
  <si>
    <t>in which year did parents come to live in this country?  Year of arrival : Father</t>
  </si>
  <si>
    <t>urn:ddi:uk.cls.ncds:31d34ed2-f254-4371-88ef-3d108e110334:1</t>
  </si>
  <si>
    <t>in which year did parents come to live in this country?  Year of arrival : Mother</t>
  </si>
  <si>
    <t>urn:ddi:uk.cls.ncds:9ac48a40-1548-4db3-82a6-40ebb2ab642f:1</t>
  </si>
  <si>
    <t>If child is living with a father subsitute, at what age did he/she first come under his care? Please write age in years in boxes</t>
  </si>
  <si>
    <t>urn:ddi:uk.cls.ncds:68e488e2-43c3-4a43-ade4-7068a5ab65b2:1</t>
  </si>
  <si>
    <t>urn:ddi:uk.cls.ncds:b6cbbfef-0c04-4d44-879a-941a036b7edc:1</t>
  </si>
  <si>
    <t>what was the child's age at the time of admission to care (or at the last time of admission if more than one) and the name of the Voluntary Society? Voluntary Society</t>
  </si>
  <si>
    <t>urn:ddi:uk.cls.ncds:8d4fbdd2-b033-4d50-8ff8-a16c6403c228:1</t>
  </si>
  <si>
    <t>Why child is not living with his/her natural or adoptive father</t>
  </si>
  <si>
    <t>urn:ddi:uk.cls.ncds:f0ce0156-f974-4e19-a915-a4a13ae3bea9:1</t>
  </si>
  <si>
    <t>what was the child's age at the time of admission to care (or at the last time of admission if more than one) and the name of the Voluntary Society? Age</t>
  </si>
  <si>
    <t>urn:ddi:uk.cls.ncds:431d90aa-6a8e-40fe-85d9-e3511ca9602c:1</t>
  </si>
  <si>
    <t>please give reason</t>
  </si>
  <si>
    <t>urn:ddi:uk.cls.ncds:5d91d10b-968b-4b3f-8caf-32511beaaf6a:1</t>
  </si>
  <si>
    <t>At what age did he/she most recently wet the bed?</t>
  </si>
  <si>
    <t>1, Not known when | 2, Before 11th birthday | 3, Aged 11 | 4, Aged 12 | 5, Aged 13 | 6, Aged 14 or more but not in past 12 months | 7, During past 12 months but not in the past month | 8, During the past month</t>
  </si>
  <si>
    <t>urn:ddi:uk.cls.ncds:33ecdcad-a681-4d62-b3a7-3b156ff3bbf2:1</t>
  </si>
  <si>
    <t>Has he/she ever received treatment/investigation for this condition (please ring all that apply)?</t>
  </si>
  <si>
    <t>Y, No | X, Don't know whether received treatment | 0, Yes, admitted to hospital | 1, Yes, as an outpatient, but no longer attending | 2, Yes, as an outpatient and still attending | 3, Yes, at a clinic but no longer attending | 4, Yes, at a clinic and still attending | 5, Yes, by a G.P. but no longer attending | 6, Yes, by a G.P. and still attending | 7, Yes, but don't know where received treatment/investigation</t>
  </si>
  <si>
    <t>urn:ddi:uk.cls.ncds:00ae37dd-1a44-4447-b94c-846317c947dc:1</t>
  </si>
  <si>
    <t>Please give name and address of hospital attended for any condition(s) ringed in e) above:</t>
  </si>
  <si>
    <t>urn:ddi:uk.cls.ncds:acdd707e-02a0-46eb-a4b8-8d3f6e29c88a:1</t>
  </si>
  <si>
    <t>Please give name and address of hospital attended for operation(s) mentioned in c) above.</t>
  </si>
  <si>
    <t>urn:ddi:uk.cls.ncds:d22998af-9850-4071-a43d-c1860482a587:1</t>
  </si>
  <si>
    <t>All hospital admissions (other than for accidents or operations). Please indicate any conditions (not included in b) or c) above) for which the study child has ever been admitted to hospital overnight by ringing the appropriate number(s) below:</t>
  </si>
  <si>
    <t>1, No other admission | 2, Asthma/Wheezy bronchitis | 3, Upper respiratory tract infection(s) (including E.N.T.) | 4, Chest infections | 5, Urinary tract infections/investigation | 6, Other infections | 7, Convulsions | 8, Heart investigation/treatment | 9, Abdominal conditions not requiring operation</t>
  </si>
  <si>
    <t>urn:ddi:uk.cls.ncds:38281065-26df-4b36-829c-c5ca4e29f4c3:1</t>
  </si>
  <si>
    <t>Other operation(s) Has the study chid ever been admitted to hospital overnight for any operation other than the above (please ring as appropriate and give diagnosis).</t>
  </si>
  <si>
    <t>1, Thoracic | 2, Upper respiratory or E.N.T. (other than tonsillectomy and/or adenoidectomy) | 3, Orthopaedic | 4, Any other operation(s)</t>
  </si>
  <si>
    <t>urn:ddi:uk.cls.ncds:33643832-b86f-4af4-94ef-e715515ecde7:1</t>
  </si>
  <si>
    <t>urn:ddi:uk.cls.ncds:15785bad-016e-49d3-ad91-186f32ff3d40:1</t>
  </si>
  <si>
    <t>Did the most recent episode occur:</t>
  </si>
  <si>
    <t>1, Before 1st birthday | 2, Between 1st and 2nd birthdays | 3, Between 2nd and 5th birthdays | 4, Between 5th and 7th birthdays | 5, Between 7th and 11th birthdays | 6, Since 11th birthday but not in the past 12 months | 7, In past 12 months | 8, Don't know age</t>
  </si>
  <si>
    <t>urn:ddi:uk.cls.ncds:858f51ca-11b1-4847-8a98-48b3b7b22a8f:1</t>
  </si>
  <si>
    <t>Did the first attack occur:</t>
  </si>
  <si>
    <t>1, Before first birthday | 2, Between 1st and 2nd birthdays | 3, Between 2nd and 5th birthdays | 4, Between 5th and 7th birthdays | 5, Between 7th and 11th birthdays | 6, Since 11th birthday | 7, Don't know age</t>
  </si>
  <si>
    <t>urn:ddi:uk.cls.ncds:66aee613-b51d-4c50-b58b-aa93feee89f0:1</t>
  </si>
  <si>
    <t>Please show, by ringing the appropriate number(s), the condition (s) for which investigation(s) was carried out and enter any known details of diagnosis (exclude condtions already entered in Question 49 above) :</t>
  </si>
  <si>
    <t>1, No outpatient attendance apart from conditions included in Question 49 | 2, Asthma/Wheezy bronchitis | 3, Upper respiratory tract infections (including E.N.T.) | 4, Chest infections | 5, Urinary tract infections/investigation | 6, Other infections | 7, Convulsions | 8, Heart investigation/treatment | 9, Abdominal conditions not requiring operation</t>
  </si>
  <si>
    <t>urn:ddi:uk.cls.ncds:a0453683-6c46-414c-b3e3-e6b54ca9f9bc:1</t>
  </si>
  <si>
    <t>please specify exact nature of attacks:</t>
  </si>
  <si>
    <t>urn:ddi:uk.cls.ncds:f8774787-6685-4fea-80bb-e9bda2ec3709:1</t>
  </si>
  <si>
    <t>Did the most recent attack occur:</t>
  </si>
  <si>
    <t>1, Before first birthday | 2, Between 1st and 2nd birthdays | 3, Between 2nd and 5th birthdays | 4, Between 5th and 7th birthdays | 5, Between 7th and 11th birthdays | 6, Since 11th birthday but not in past 12 months | 7, In past 12 months | 8, Don't know age</t>
  </si>
  <si>
    <t>urn:ddi:uk.cls.ncds:c95e7297-119b-41b0-859c-c0d3fb24c054:1</t>
  </si>
  <si>
    <t>Have the attacks ever necessitated investigation/treatment ? (Please ring all that apply)</t>
  </si>
  <si>
    <t>1, No | 2, Don't know | 3, Yes, admitted to hospital | 4, Yes, by a specialist in a hospital outpatient department/clinic | 5, Yes, by a G.P.</t>
  </si>
  <si>
    <t>urn:ddi:uk.cls.ncds:8534d21b-6657-42cf-bb98-dbd7320cc5c3:1</t>
  </si>
  <si>
    <t>Did the first episode occur:</t>
  </si>
  <si>
    <t>1, Before first birthday | 2, Between 1st and 2nd birthdays | 3, Between 2nd and 5th birthdays | 4, Between 5th and 7th birthdays | 5, Between 7th and 11th birthdays | 6, Since 11th birthday | 7, Don't know</t>
  </si>
  <si>
    <t>urn:ddi:uk.cls.ncds:55ffebfe-02d2-4c6d-9aee-1ad33205736f:1</t>
  </si>
  <si>
    <t>urn:ddi:uk.cls.ncds:3328ed07-837f-4eb3-868b-93aa45acdaaf:1</t>
  </si>
  <si>
    <t>For how many weeks has the father (i.e male head) been out of work in the past 12 months through illness or accident or unemployment. Enter number of weeks in boxes. e.g for 6 weeks put 0 6 for no weeks put 00. Where no male head leave blank. Number of weeks off work through: Unemployment</t>
  </si>
  <si>
    <t>urn:ddi:uk.cls.ncds:e858a55f-83ac-4d1a-ba70-72a5028246ff:1</t>
  </si>
  <si>
    <t>urn:ddi:uk.cls.ncds:1d73d1ea-f5f5-4223-8662-c1aeba034669:1</t>
  </si>
  <si>
    <t>For how many weeks has the father (i.e male head) been out of work in the past 12 months through illness or accident or unemployment. Enter number of weeks in boxes. e.g for 6 weeks put 06 for no weeks put 00. Where no male head leave blank. Number of weeks off work through: Illness or accident</t>
  </si>
  <si>
    <t>urn:ddi:uk.cls.ncds:c00a0920-83ea-40f4-aabf-ceb73ddf0b15:1</t>
  </si>
  <si>
    <t>please indicate reason(s). If not applicable, leave blank; otherwise please ring all appropriate letters or numbers.</t>
  </si>
  <si>
    <t>Y, Colds, catarrh, sore throats, ear infections or influenza | X, Bronchitis or chest infections, including pneumonia | 0, Asthma or wheeziness | 1, Headaches | 2, Emotional or nervous problems (specify ...) | 3, Bilious attacks or diarrhoea | 4, Dysmenorrhoea | 5, Abdominal pain | 6, Infectious diseases (specify ...) | 7, Accident or injury (specify ...) | 8, Convulsions, fits or turns | 9, Other causes (specify ...)</t>
  </si>
  <si>
    <t>urn:ddi:uk.cls.ncds:94224aae-e2e6-4f2b-8abe-eef0c28c398c:1</t>
  </si>
  <si>
    <t>Is the father paid weekly, monthly or is he self-employed?</t>
  </si>
  <si>
    <t>1, Weekly | 2, Monthly | 3, Self-employed | 4, Don't know | 5, Other (please specify ...)</t>
  </si>
  <si>
    <t>urn:ddi:uk.cls.ncds:4484943a-d751-46d0-aa19-2b9fc8323023:1</t>
  </si>
  <si>
    <t>At what age did his voice break ?</t>
  </si>
  <si>
    <t>1, Before 11th birthday | 2, When aged 11 | 3, Aged 12 | 4, Aged 13 | 5, Aged 14 | 6, Aged 15 or more | 7, Not yet broken | 8, Voice broken but don't know when | 9, Don't know whether voice broken</t>
  </si>
  <si>
    <t>urn:ddi:uk.cls.ncds:b435ddd7-2b15-4f99-aace-6fd027da45f9:1</t>
  </si>
  <si>
    <t>what is the nature of the child's handicap or disability ? (Please ring all that apply)</t>
  </si>
  <si>
    <t>1, Congenital malformation | 2, Visual defect | 3, Hearing defect | 4, Mental retardation | 5, Muscular dystrophy | 6, Other general motor handicap (e.g. cerebral palsy) | 7, Epilepsy | 8, Psychiatric problem | 9, Speech defect</t>
  </si>
  <si>
    <t>urn:ddi:uk.cls.ncds:6b879889-6364-4900-b888-d6f3155887cc:1</t>
  </si>
  <si>
    <t>At what age did she have her first menstrual period?</t>
  </si>
  <si>
    <t>1, Before 11th birthday | 2, When aged 11 | 3, Aged 12 | 4, Aged 13 | 5, Aged 14 | 6, Aged 15 or more | 7, Not yet commenced | 8, Commenced, but don't know age | 9, Don't know whether commenced</t>
  </si>
  <si>
    <t>urn:ddi:uk.cls.ncds:dcd30691-42f5-431e-bef0-fdec548ccfe9:1</t>
  </si>
  <si>
    <t>Indicate, by ringing the appropriate number(s), the member(s) of the household affected</t>
  </si>
  <si>
    <t>1, Mother | 2, Father | 3, Other adult (specify ...) | 4, Other child</t>
  </si>
  <si>
    <t>urn:ddi:uk.cls.ncds:22429c92-040d-4704-9e27-d7be37c33cd5:1</t>
  </si>
  <si>
    <t>was it:</t>
  </si>
  <si>
    <t>1, Frequency not known | 2, 1-3 nights | 3, 4-10 nights | 4, 11 or more nights</t>
  </si>
  <si>
    <t>urn:ddi:uk.cls.ncds:95cfaf05-0735-4e57-abcb-0c3da1759968:1</t>
  </si>
  <si>
    <t>Description</t>
  </si>
  <si>
    <t>urn:ddi:uk.cls.ncds:f00727e8-42e7-480b-8027-4f041c942691:1</t>
  </si>
  <si>
    <t>Frequency</t>
  </si>
  <si>
    <t>urn:ddi:uk.cls.ncds:af62a843-94bd-4508-88a2-7c030302e243:1</t>
  </si>
  <si>
    <t>[Details of all earlier accidents (including burns, scalds or poisoning) if child has had more than four, i.e. where accidents(s) occurred, nature of injury, whether admitted to hospital overnight and child's age.</t>
  </si>
  <si>
    <t>urn:ddi:uk.cls.ncds:abe3492c-8abe-44f3-b7b7-a3717f222a91:1</t>
  </si>
  <si>
    <t>Name and address of any hospital attended</t>
  </si>
  <si>
    <t>urn:ddi:uk.cls.ncds:038b3fc9-7ec1-40ad-b53a-c66d71c4020f:1</t>
  </si>
  <si>
    <t>did this occur :</t>
  </si>
  <si>
    <t>1, At least once a week | 2, Usually less than once a week but at least once a month | 3, Less than once a month | 4, Frequency unknown</t>
  </si>
  <si>
    <t>urn:ddi:uk.cls.ncds:bf0f2273-24b3-4dfb-b8c9-5d9cd379e824:1</t>
  </si>
  <si>
    <t>urn:ddi:uk.cls.ncds:6af99382-e499-45f6-b1a2-89bb1d9c8061:1</t>
  </si>
  <si>
    <t>How many people does he employ?</t>
  </si>
  <si>
    <t>1, None | 2, 1 - 24 | 3, 25 + | 4, Don't know</t>
  </si>
  <si>
    <t>urn:ddi:uk.cls.ncds:4700b029-53f0-405f-8d76-48760ac3a280:1</t>
  </si>
  <si>
    <t>approximately how many people does he supervise?</t>
  </si>
  <si>
    <t>urn:ddi:uk.lha:44f49f54-eb0a-4816-a5c0-c196a6ae0227:1</t>
  </si>
  <si>
    <t>1972 Accident Record</t>
  </si>
  <si>
    <t>urn:ddi:uk.closer:dadc5872-992c-4a82-81e0-9949bb1df540:1</t>
  </si>
  <si>
    <t>urn:ddi:uk.lha:41288f0a-ff0b-4337-8fac-1701e7e346bd:1</t>
  </si>
  <si>
    <t>The last hospital admission we have recorded for you was ... Have you been in hospital as an inpatient since then or since we last heard from you?</t>
  </si>
  <si>
    <t>urn:ddi:uk.closer:4a00a743-53c9-425c-8061-4301cafe8e17:1</t>
  </si>
  <si>
    <t>urn:ddi:uk.lha:19b3f77c-5d5d-45f0-82a8-f074ec2b3977:1</t>
  </si>
  <si>
    <t>The last accident we have recorded for you was ... Have you had any accidents since then, or since we last heard from you, in which you were burnt or scalded, broke a bone, were badly cut or bruised, or injured by a chemical or foreign body?</t>
  </si>
  <si>
    <t>urn:ddi:uk.lha:054bbb23-4ff4-4df2-b9eb-1dc7c9e1bce8:1</t>
  </si>
  <si>
    <t>Type of injury (e.g. burn, cut, broken bone etc.)</t>
  </si>
  <si>
    <t>urn:ddi:uk.lha:86642e48-d1db-4211-8793-3d41dd8c103e:1</t>
  </si>
  <si>
    <t>Part Injured</t>
  </si>
  <si>
    <t>urn:ddi:uk.lha:54e1a763-6cce-4881-8e63-4ed2b6af1624:1</t>
  </si>
  <si>
    <t>TREATMENT Hosp. Inpatient Hosp. Outpatient Nursing home Doctor, etc.</t>
  </si>
  <si>
    <t>urn:ddi:uk.lha:f91e33b2-2aa6-4dd0-8ee0-8217088790d6:1</t>
  </si>
  <si>
    <t>Length of stay</t>
  </si>
  <si>
    <t>urn:ddi:uk.lha:e90945a3-27a5-4043-8157-97e84c80a459:1</t>
  </si>
  <si>
    <t>Name of doctor in charge</t>
  </si>
  <si>
    <t>urn:ddi:uk.lha:6914c4de-c48e-4fe8-ac84-a4c6e3c70c2d:1</t>
  </si>
  <si>
    <t>Reason for admission</t>
  </si>
  <si>
    <t>urn:ddi:uk.lha:32a73822-0387-46f9-a8dd-bbe96d3bccc3:1</t>
  </si>
  <si>
    <t>Where it happened (e.g. work, street, home, etc.)</t>
  </si>
  <si>
    <t>urn:ddi:uk.lha:29cadcec-81c3-4ab5-bcfb-cd0a08b1ec21:1</t>
  </si>
  <si>
    <t>Date of Admission</t>
  </si>
  <si>
    <t>urn:ddi:uk.lha:09a45d86-3173-45fe-a634-f00e05a181b8:1</t>
  </si>
  <si>
    <t>Name of hospital</t>
  </si>
  <si>
    <t>urn:ddi:uk.lha:98d625ca-6d0b-4ba8-a6bf-faf7a54f3b79:1</t>
  </si>
  <si>
    <t>Details of how each accident occurred</t>
  </si>
  <si>
    <t>urn:ddi:uk.lha:59cd6826-ab86-42dd-9c0e-fbdc235730d6:1</t>
  </si>
  <si>
    <t>Date when it happened</t>
  </si>
  <si>
    <t>urn:ddi:uk.alspac:19e622a2-a108-4c68-87a3-d5e045f17741:1</t>
  </si>
  <si>
    <t>My World</t>
  </si>
  <si>
    <t>urn:ddi:uk.closer:967d8eee-4aa0-4bad-bd8f-7a36e808cae0:1</t>
  </si>
  <si>
    <t>urn:ddi:uk.alspac:16b0d6be-5b5e-4865-a9d4-0288bdf32247:1</t>
  </si>
  <si>
    <t>How difficult do you think it is for children who: worry a lot</t>
  </si>
  <si>
    <t>1, Not at all | 2, A little difficult | 3, Quite difficult | 4, Really difficult</t>
  </si>
  <si>
    <t>urn:ddi:uk.closer:9d76b2ea-d220-4124-9a3b-d8e1b04f2c48:1</t>
  </si>
  <si>
    <t>urn:ddi:uk.alspac:ec69a3e4-89fd-4a1d-97c8-0c6dccbc936d:1</t>
  </si>
  <si>
    <t>urn:ddi:uk.closer:0335223a-28bc-40c7-bad6-6098ed964008:1</t>
  </si>
  <si>
    <t>urn:ddi:uk.alspac:56d73d45-4108-4ff6-9bc8-0d0099a4d4f6:1</t>
  </si>
  <si>
    <t>When you are at home how much time do you usually spend in your bedroom At a weekend</t>
  </si>
  <si>
    <t>1, most of the time | 2, quite a lot of time | 3, some time | 4, not much at all</t>
  </si>
  <si>
    <t>urn:ddi:uk.alspac:3d1dc555-33c9-4fd0-8503-219c18617dd5:1</t>
  </si>
  <si>
    <t>What do you have in your bedroom? radio</t>
  </si>
  <si>
    <t>urn:ddi:uk.closer:da3f2bea-f753-4be1-9d95-e94e3e207add:1</t>
  </si>
  <si>
    <t>urn:ddi:uk.alspac:7c31a80a-7f01-47b3-8d9e-2b90b1fb20df:1</t>
  </si>
  <si>
    <t>Do you like the room?</t>
  </si>
  <si>
    <t>1, Yes, I like it a lot | 2, Sometimes I like it, sometimes I don't | 3, I don't like it at all</t>
  </si>
  <si>
    <t>urn:ddi:uk.alspac:d5245bc3-6006-4609-98d5-4e1e19b0e3eb:1</t>
  </si>
  <si>
    <t>How difficult do you think it is for children who: are teased</t>
  </si>
  <si>
    <t>urn:ddi:uk.closer:4564a1a7-2990-4b37-9309-b1ad6561197e:1</t>
  </si>
  <si>
    <t>urn:ddi:uk.alspac:9ea0892e-f32a-4307-851f-50a5cef1189a:1</t>
  </si>
  <si>
    <t>urn:ddi:uk.alspac:4252dace-882b-4d9a-a020-51c12a506014:1</t>
  </si>
  <si>
    <t>How difficult do you think it is for children who: don't have friends</t>
  </si>
  <si>
    <t>urn:ddi:uk.alspac:88f1577b-dfd4-4d59-9f7b-5314a92199f3:1</t>
  </si>
  <si>
    <t>What do you have in your bedroom? certificates e.g. for, swimming, music</t>
  </si>
  <si>
    <t>urn:ddi:uk.alspac:e48ddf9e-8ce2-41c4-905c-5ed2d22a57eb:1</t>
  </si>
  <si>
    <t>How difficult do you think it is for children who: are often ill</t>
  </si>
  <si>
    <t>urn:ddi:uk.alspac:c0881172-fbbc-499f-8502-7d1a5a5ace29:1</t>
  </si>
  <si>
    <t>What do you have in your bedroom? table</t>
  </si>
  <si>
    <t>urn:ddi:uk.alspac:70d3cafe-22a0-4319-9b8d-8ab2eb82fa5b:1</t>
  </si>
  <si>
    <t>How difficult do you think it is for children who: mess about in class</t>
  </si>
  <si>
    <t>urn:ddi:uk.alspac:e4731261-1321-41e7-90f4-93b224b211bd:1</t>
  </si>
  <si>
    <t>How difficult do you think it is for children who: find school work difficult</t>
  </si>
  <si>
    <t>urn:ddi:uk.alspac:97a4ffd8-97c5-4313-9604-b1cb6a76e1c2:1</t>
  </si>
  <si>
    <t>How would you describe how your bedroom looks?</t>
  </si>
  <si>
    <t>1, It is always neat and tidy | 2, It is sometimes a bit messy | 3, It is often untidy | 4, It is always a mess</t>
  </si>
  <si>
    <t>urn:ddi:uk.alspac:652378ef-6d16-47a1-b352-c0bb409b8d4d:1</t>
  </si>
  <si>
    <t>How difficult do you think it is for children who: can't spell</t>
  </si>
  <si>
    <t>urn:ddi:uk.closer:cca014b9-a00d-4861-89f7-66f54b5bb0c8:1</t>
  </si>
  <si>
    <t>urn:ddi:uk.alspac:8a0a2391-d1c4-4b2a-bc17-c4e4821725c0:1</t>
  </si>
  <si>
    <t>Do you stay in your bed all night, or do you get into bed with someone else?</t>
  </si>
  <si>
    <t>1, stay in my bed always | 2, sometimes get into another bed | 3, usually get into another bed</t>
  </si>
  <si>
    <t>urn:ddi:uk.alspac:3aaed734-db0c-4fe7-8d44-c9d81ecb41cb:1</t>
  </si>
  <si>
    <t>How difficult do you think it is for children who: can't concentrate</t>
  </si>
  <si>
    <t>urn:ddi:uk.alspac:8040ee79-9867-4591-9586-d41981764678:1</t>
  </si>
  <si>
    <t>How difficult do you think it is for children who: wet the bed</t>
  </si>
  <si>
    <t>urn:ddi:uk.alspac:5b90007f-67d4-4f5c-8d08-dd968e5d6055:1</t>
  </si>
  <si>
    <t>How difficult do you think it is for children who: are not good at drawing</t>
  </si>
  <si>
    <t>urn:ddi:uk.alspac:249b2d37-7802-4f8e-9cbd-e3bac3db98d8:1</t>
  </si>
  <si>
    <t>How many other people usually sleep in your bed with you?</t>
  </si>
  <si>
    <t>1, no-one else | 2, one other please say who:</t>
  </si>
  <si>
    <t>urn:ddi:uk.alspac:f01e5448-988c-43f8-9ef6-e7c0fbb1f316:1</t>
  </si>
  <si>
    <t>What do you have in your bedroom? other toys</t>
  </si>
  <si>
    <t>urn:ddi:uk.alspac:a0b273a8-ff81-45db-890f-14488ed3a59d:1</t>
  </si>
  <si>
    <t>What colour are: the ceiling</t>
  </si>
  <si>
    <t>urn:ddi:uk.alspac:ac46ccbd-2547-4b8b-9766-1a2216849fcf:1</t>
  </si>
  <si>
    <t>What do you have in your bedroom? books</t>
  </si>
  <si>
    <t>urn:ddi:uk.alspac:66bebe7d-0f03-4c41-896e-343fbc7c04c4:1</t>
  </si>
  <si>
    <t>What do you have in your bedroom? clock</t>
  </si>
  <si>
    <t>urn:ddi:uk.alspac:7e774228-8137-49af-bee1-4221297bbf49:1</t>
  </si>
  <si>
    <t>What do you have in your bedroom? comics</t>
  </si>
  <si>
    <t>urn:ddi:uk.alspac:e53fa1e4-327c-4d1f-bcde-454b2492ac44:1</t>
  </si>
  <si>
    <t>How difficult do you think it is for children who: are shy</t>
  </si>
  <si>
    <t>urn:ddi:uk.alspac:9d6cc913-61aa-4a2a-81a7-4c16998ddc02:1</t>
  </si>
  <si>
    <t>What do you have in your bedroom? TV</t>
  </si>
  <si>
    <t>urn:ddi:uk.alspac:a946203b-50d6-47ad-b4fa-70428c310e12:1</t>
  </si>
  <si>
    <t>What do you have in your bedroom? hanging mobiles e.g. windchimes, Dreamcatchers</t>
  </si>
  <si>
    <t>urn:ddi:uk.alspac:beb2623d-3ed9-40de-ba6c-77011c132165:1</t>
  </si>
  <si>
    <t>What do you have in your bedroom? games e.g. Snakes and Ladders</t>
  </si>
  <si>
    <t>urn:ddi:uk.alspac:cecc9f2a-49b9-44cb-83b9-88dbcd480b51:1</t>
  </si>
  <si>
    <t>When you are at home how much time do you usually spend in your bedroom On a school day</t>
  </si>
  <si>
    <t>urn:ddi:uk.alspac:d1d9ce42-b6b0-4cab-80fc-9a6ac2c98186:1</t>
  </si>
  <si>
    <t>How difficult do you think it is for children who: move to a new school</t>
  </si>
  <si>
    <t>urn:ddi:uk.alspac:c1711234-482c-450c-b6a6-9bca9d1281f5:1</t>
  </si>
  <si>
    <t>How difficult do you think it is for children who: wear glasses</t>
  </si>
  <si>
    <t>urn:ddi:uk.alspac:01c88e0c-373c-4c1f-9185-a6ebf3022af5:1</t>
  </si>
  <si>
    <t>How difficult do you think it is for children who: get into fights</t>
  </si>
  <si>
    <t>urn:ddi:uk.alspac:d8c79d56-b37b-46bb-b8aa-a78eb70a7d6e:1</t>
  </si>
  <si>
    <t>How difficult do you think it is for children who: are always in trouble</t>
  </si>
  <si>
    <t>urn:ddi:uk.alspac:b91672e5-cab4-4ee7-8396-ad416a429ad5:1</t>
  </si>
  <si>
    <t>What colour are: the floor</t>
  </si>
  <si>
    <t>urn:ddi:uk.alspac:f54f649d-7d33-47da-a8f9-b138dbc81520:1</t>
  </si>
  <si>
    <t>How difficult do you think it is for children who: are not good at sport</t>
  </si>
  <si>
    <t>urn:ddi:uk.alspac:f481a868-d4e5-419a-b0f0-b8537e381c7d:1</t>
  </si>
  <si>
    <t>How many people sleep in your bedroom?</t>
  </si>
  <si>
    <t>1, one - me | 2, me and one other | 3, me and 2 others | 4, more than 3 of us</t>
  </si>
  <si>
    <t>urn:ddi:uk.alspac:272b60ea-1b75-4793-a277-b9165a10b038:1</t>
  </si>
  <si>
    <t>What do you have in your bedroom? posters/drawings</t>
  </si>
  <si>
    <t>urn:ddi:uk.alspac:ea2a0492-80d2-4520-a276-e24868e7ce2e:1</t>
  </si>
  <si>
    <t>What do you have in your bedroom? computer</t>
  </si>
  <si>
    <t>urn:ddi:uk.alspac:3138936f-9ac6-446b-9f33-eeae81db62d7:1</t>
  </si>
  <si>
    <t>Space for anything you might want to tell us about your bedroom</t>
  </si>
  <si>
    <t>urn:ddi:uk.alspac:b2e9f22f-d6c7-4fac-a240-f6b2ba7d7513:1</t>
  </si>
  <si>
    <t>urn:ddi:uk.alspac:6eee9106-4a7f-48cb-b542-f769ca38b982:1</t>
  </si>
  <si>
    <t>What do you have in your bedroom? cuddly toys</t>
  </si>
  <si>
    <t>urn:ddi:uk.closer:86d0f485-c6ab-44bd-8493-7504751529ad:1</t>
  </si>
  <si>
    <t>urn:ddi:uk.alspac:1e499eb8-4062-481f-ac03-f7faba62dc0f:1</t>
  </si>
  <si>
    <t>What do you have in your bedroom? furry pets (e.g. hamster)</t>
  </si>
  <si>
    <t>urn:ddi:uk.alspac:63fefe11-86d9-49a1-9241-01de22f6be84:1</t>
  </si>
  <si>
    <t>What sort of bed do you sleep in?</t>
  </si>
  <si>
    <t>1, bottom bunk bed | 2, top bunk bed | 3, ordinary bed</t>
  </si>
  <si>
    <t>urn:ddi:uk.alspac:87ff7f85-8c07-4f53-821b-1e2ebc05b012:1</t>
  </si>
  <si>
    <t>What do you have in your bedroom? other pet</t>
  </si>
  <si>
    <t>urn:ddi:uk.alspac:155d154e-aa60-464c-be0f-60f468ec1530:1</t>
  </si>
  <si>
    <t>What do you have in your bedroom? desk</t>
  </si>
  <si>
    <t>urn:ddi:uk.alspac:ca8b9730-bf1a-460f-b329-71fe11318ae0:1</t>
  </si>
  <si>
    <t>What colour are: the walls</t>
  </si>
  <si>
    <t>urn:ddi:uk.alspac:9521f117-be5d-4cf8-80e6-85516c68eedc:1</t>
  </si>
  <si>
    <t>How difficult do you think it is for children who: are clumsy</t>
  </si>
  <si>
    <t>urn:ddi:uk.alspac:c23b97e0-f184-41a3-87b5-ab1d516536a4:1</t>
  </si>
  <si>
    <t>How difficult do you think it is for children who: don't like how they look</t>
  </si>
  <si>
    <t>urn:ddi:uk.alspac:bcf41e36-b9f0-484b-ad51-ad612e10ff32:1</t>
  </si>
  <si>
    <t>What do you have in your bedroom? fish</t>
  </si>
  <si>
    <t>urn:ddi:uk.alspac:5ad3c01d-2631-4910-9707-ba26605131a3:1</t>
  </si>
  <si>
    <t>How difficult do you think it is for children who: are bad tempered</t>
  </si>
  <si>
    <t>urn:ddi:uk.alspac:a85caec4-03f3-4407-ae9f-c4e07986e753:1</t>
  </si>
  <si>
    <t>How difficult do you think it is for children who: are left out of things</t>
  </si>
  <si>
    <t>urn:ddi:uk.alspac:f03acdfc-037c-4148-a3fd-da2dbb9dd63a:1</t>
  </si>
  <si>
    <t>What sort of floor is there in your bedroom? something else Please say what:</t>
  </si>
  <si>
    <t>urn:ddi:uk.alspac:81a00eff-9e7e-4f91-abeb-f7c15fa081cd:1</t>
  </si>
  <si>
    <t>How difficult do you think it is for children who: have a boring name</t>
  </si>
  <si>
    <t>urn:ddi:uk.alspac:df6467f3-7795-4beb-bccf-35439dfb97e6:1</t>
  </si>
  <si>
    <t>how many (including you)?</t>
  </si>
  <si>
    <t>urn:ddi:uk.alspac:435f304b-fb4f-40e8-a793-656f523a8abb:1</t>
  </si>
  <si>
    <t>please say whose:</t>
  </si>
  <si>
    <t>urn:ddi:uk.alspac:b1afbc60-0d2f-4238-a70f-67c2db79c088:1</t>
  </si>
  <si>
    <t>please say what:</t>
  </si>
  <si>
    <t>urn:ddi:uk.alspac:6147032a-5793-41f3-b722-88f70dbcbee2:1</t>
  </si>
  <si>
    <t>Growing and Changing (7) Boy</t>
  </si>
  <si>
    <t>urn:ddi:uk.closer:82d19e9d-f3bc-4631-b7a4-c70cebe2dded:1</t>
  </si>
  <si>
    <t>urn:ddi:uk.alspac:4474f35e-a69c-4745-9165-0623019c433e:1</t>
  </si>
  <si>
    <t>urn:ddi:uk.alspac:fa026bba-b03b-41af-b3c0-385f2bab7bae:1</t>
  </si>
  <si>
    <t>urn:ddi:uk.closer:148224d0-8a0d-4ac6-b60f-011733014709:1</t>
  </si>
  <si>
    <t>urn:ddi:uk.alspac:10940ea5-4dc2-4ce3-9e09-3ebf89585e77:1</t>
  </si>
  <si>
    <t>urn:ddi:uk.closer:25b3925a-ac9c-4a65-a1b8-a8b71862d500:1</t>
  </si>
  <si>
    <t>urn:ddi:uk.alspac:52a23fe8-2a31-4fb4-a612-71c49b48484f:1</t>
  </si>
  <si>
    <t>urn:ddi:uk.alspac:7e3165e5-f4b5-4325-9522-9779868b85b7:1</t>
  </si>
  <si>
    <t>urn:ddi:uk.alspac:b039524f-f814-4658-9a04-c8862c6ff87a:1</t>
  </si>
  <si>
    <t>urn:ddi:uk.alspac:e26443b1-4c5b-4ac2-81e6-27252aceb614:1</t>
  </si>
  <si>
    <t>urn:ddi:uk.alspac:586837b8-718b-4bb3-b2c0-ce91ebe91b51:1</t>
  </si>
  <si>
    <t>urn:ddi:uk.alspac:e5af0c8f-0feb-4020-aa70-4c20d353988e:1</t>
  </si>
  <si>
    <t>urn:ddi:uk.alspac:cb411060-72d8-4acb-bf67-6b8f03839937:1</t>
  </si>
  <si>
    <t>urn:ddi:uk.alspac:6d2cb7b3-c4e0-43a0-a58f-ae26fbfa8250:1</t>
  </si>
  <si>
    <t>My Daughter Growing Up</t>
  </si>
  <si>
    <t>urn:ddi:uk.closer:b6c12a39-93bc-4925-82eb-a74c7f654841:1</t>
  </si>
  <si>
    <t>urn:ddi:uk.alspac:574aed94-06fc-42b2-b274-36ceb23e6174:1</t>
  </si>
  <si>
    <t>This questionnaire was completed by: (tick all that apply) other (please tick &amp; describe)</t>
  </si>
  <si>
    <t>urn:ddi:uk.alspac:67bef1f8-d0bd-449f-b38b-48d65758c295:1</t>
  </si>
  <si>
    <t>urn:ddi:uk.alspac:1c7fad03-24e8-4a51-a486-5624e4e89c6b:1</t>
  </si>
  <si>
    <t>urn:ddi:uk.alspac:501eae9c-f709-4f20-bf1c-7e7059c5873c:1</t>
  </si>
  <si>
    <t>urn:ddi:uk.alspac:47e8e8be-3a07-4a0e-8d01-8b59491b17d1:1</t>
  </si>
  <si>
    <t>urn:ddi:uk.alspac:eb8a9704-555f-4175-adf2-fd810c01571f:1</t>
  </si>
  <si>
    <t>urn:ddi:uk.closer:70f27e68-1279-462f-a541-e46dbd0bf2c9:1</t>
  </si>
  <si>
    <t>urn:ddi:uk.alspac:10a523ad-cc4d-4c64-984d-0810a7dbd6fc:1</t>
  </si>
  <si>
    <t>Has she swallowed anything she shouldn't have (such as pills, buttons, disinfectant) in the past 12 months?</t>
  </si>
  <si>
    <t>urn:ddi:uk.closer:62735b0c-2be1-49ec-96a5-fba4aa88d435:1</t>
  </si>
  <si>
    <t>urn:ddi:uk.alspac:04d3633b-1a9a-468c-b45f-0fc73ca97ec0:1</t>
  </si>
  <si>
    <t>Do you insist: that she keeps herself clean</t>
  </si>
  <si>
    <t>1, Yes I insist always | 2, Sometimes I insist | 3, I never insist</t>
  </si>
  <si>
    <t>urn:ddi:uk.alspac:44543b88-b06e-422b-a1d5-17d3ceacc2a4:1</t>
  </si>
  <si>
    <t>About how often does she go to: department store</t>
  </si>
  <si>
    <t>1, Nearly every day | 2, 2-5 times a week | 3, Once a week | 4, Once a month | 5, A few times a year | 6, Once or twice a year | 7, Never</t>
  </si>
  <si>
    <t>urn:ddi:uk.closer:57306e9d-ec94-47b0-b538-d28470403408:1</t>
  </si>
  <si>
    <t>urn:ddi:uk.alspac:f3c7b99d-c8d9-4585-918a-228dbb9c0ef6:1</t>
  </si>
  <si>
    <t>urn:ddi:uk.alspac:cb7c3e54-3042-4949-ae74-38e3bdd673b2:1</t>
  </si>
  <si>
    <t>Has she been burnt or scalded in the past 12 months?</t>
  </si>
  <si>
    <t>urn:ddi:uk.closer:38346114-2b2d-4b46-b951-c19bc62e35bf:1</t>
  </si>
  <si>
    <t>urn:ddi:uk.alspac:49ad374c-c376-4b95-bb6c-506e5cb1af7e:1</t>
  </si>
  <si>
    <t>How often does she do the following: bites her nails?</t>
  </si>
  <si>
    <t>1, Often | 2, Sometimes | 3, Never</t>
  </si>
  <si>
    <t>urn:ddi:uk.alspac:b2165bb0-a414-49a2-bdda-541117214a67:1</t>
  </si>
  <si>
    <t>Do you think she likes to be with you?</t>
  </si>
  <si>
    <t>1, yes, always | 2, yes, sometimes | 3, hardly ever | 4, never</t>
  </si>
  <si>
    <t>urn:ddi:uk.closer:1d9f1421-a89b-4363-b1a2-99780f212dc1:1</t>
  </si>
  <si>
    <t>urn:ddi:uk.alspac:28df3389-f816-4ff2-bc92-7e074027e9f2:1</t>
  </si>
  <si>
    <t>urn:ddi:uk.closer:1d6d418b-55ef-4849-84e8-1b831f17ab3a:1</t>
  </si>
  <si>
    <t>urn:ddi:uk.alspac:8ce5a513-4985-47d5-9b2e-903b3d380943:1</t>
  </si>
  <si>
    <t>Is there a television set at home?</t>
  </si>
  <si>
    <t>1, Yes and she watches it | 2, Yes, but she does not watch it | 3, No</t>
  </si>
  <si>
    <t>urn:ddi:uk.closer:b9637fad-8f17-404b-bbfd-b2841e747d5c:1</t>
  </si>
  <si>
    <t>urn:ddi:uk.alspac:259806de-18f3-402a-9166-c94b67805e9f:1</t>
  </si>
  <si>
    <t>Has she ever had a dental X-ray?</t>
  </si>
  <si>
    <t>urn:ddi:uk.alspac:e03fa7bf-ce7a-4c4a-aa08-dafcadd15a6c:1</t>
  </si>
  <si>
    <t>About how often does she go to: places of entertainment (e.g. funfair, cinema, theatre)</t>
  </si>
  <si>
    <t>urn:ddi:uk.alspac:47e5418c-e8a7-4ae9-a1e7-f245fbcd52d9:1</t>
  </si>
  <si>
    <t>How many books does the child have of his own ? ... books</t>
  </si>
  <si>
    <t>urn:ddi:uk.alspac:00488ef0-ad1c-46ed-b33b-1139ecd332b8:1</t>
  </si>
  <si>
    <t>Does your child have the following to play with: bicycle</t>
  </si>
  <si>
    <t>1, Yes, and plays with | 2, Yes, but doesn't play with | 3, No, doesn't have</t>
  </si>
  <si>
    <t>urn:ddi:uk.closer:f4c92a7d-6570-4631-9366-99b62971f4ee:1</t>
  </si>
  <si>
    <t>urn:ddi:uk.alspac:de2d82e8-4582-485b-8823-118344b5c6cd:1</t>
  </si>
  <si>
    <t>Most parents have a battle of wills with their children. How often do you have a battle with your study daughter?</t>
  </si>
  <si>
    <t>1, never | 2, rarely | 3, sometimes | 4, frequently</t>
  </si>
  <si>
    <t>urn:ddi:uk.alspac:8fa3f7a2-f89b-4e80-8a98-22a027c0a64c:1</t>
  </si>
  <si>
    <t>Does your child have the following to play with: construction toys (e.g. lego)</t>
  </si>
  <si>
    <t>urn:ddi:uk.closer:27762c8f-9df1-4c7b-8efe-45f7f278de2b:1</t>
  </si>
  <si>
    <t>urn:ddi:uk.alspac:8f1321c2-ca53-4f5b-83c0-353663b94531:1</t>
  </si>
  <si>
    <t>urn:ddi:uk.alspac:5d5af940-2327-452d-a789-3894c748a941:1</t>
  </si>
  <si>
    <t>How often does she refuse to go to bed?</t>
  </si>
  <si>
    <t>urn:ddi:uk.alspac:7b97040e-4812-45ca-af33-3ea56834c5ac:1</t>
  </si>
  <si>
    <t>About how often does she go to: swimming pool or other sporting area</t>
  </si>
  <si>
    <t>urn:ddi:uk.alspac:a26b4ddd-4de3-4ace-b43f-4037714f0502:1</t>
  </si>
  <si>
    <t>Has she had any of the following happen since she was born? (tick all questions and all time periods that apply) Bitten by animal or human please tick and describe</t>
  </si>
  <si>
    <t>urn:ddi:uk.alspac:aa52521c-6812-4346-96ae-5b8093b95032:1</t>
  </si>
  <si>
    <t>Does she do these tasks: Because you tell her to</t>
  </si>
  <si>
    <t>1, Often | 2, Occasionally | 3, Not at all</t>
  </si>
  <si>
    <t>urn:ddi:uk.alspac:b57416df-a490-485b-ace3-732d702b82ae:1</t>
  </si>
  <si>
    <t>urn:ddi:uk.alspac:d0bb5f68-6fdd-41a2-9431-7445b71fed58:1</t>
  </si>
  <si>
    <t>Has she had an accident while playing sports or games in the past 12 months?</t>
  </si>
  <si>
    <t>urn:ddi:uk.alspac:c5c320f5-829f-4b39-a5bf-8b9ee8570850:1</t>
  </si>
  <si>
    <t>How much choice do you allow her in deciding what foods she eats at meals at home? Main meal</t>
  </si>
  <si>
    <t>1, she can choose from any food available | 2, she is given a choice from a few alternatives that an adult chooses | 3, an adult decides what she will eat</t>
  </si>
  <si>
    <t>urn:ddi:uk.alspac:bd7b47da-bc3e-4d90-be9f-8c91e0b62def:1</t>
  </si>
  <si>
    <t>Does she have milk at home</t>
  </si>
  <si>
    <t>urn:ddi:uk.closer:555b432d-79b7-40de-bfd5-d9a5134bd49a:1</t>
  </si>
  <si>
    <t>urn:ddi:uk.alspac:7a13488b-f927-454a-84a2-949e8d0bbbae:1</t>
  </si>
  <si>
    <t>Apart from her finger, thumb or a dummy does she have a special object that she uses for comfort?</t>
  </si>
  <si>
    <t>urn:ddi:uk.alspac:fa5eab18-014b-42f4-9553-b3b7294360f2:1</t>
  </si>
  <si>
    <t>Have any of her first (milk) teeth fallen out?</t>
  </si>
  <si>
    <t>urn:ddi:uk.alspac:8dfa93c7-da85-40a4-a96e-d958e6aa2178:1</t>
  </si>
  <si>
    <t>Does she make collections of things (e.g. stamps, coins)</t>
  </si>
  <si>
    <t>urn:ddi:uk.alspac:59b5adf9-f8ea-4fdb-875b-f08a4d50bd23:1</t>
  </si>
  <si>
    <t>Do you object: if she interrupts your conversation</t>
  </si>
  <si>
    <t>1, Yes I object always | 2, Sometimes I object | 3, I never object</t>
  </si>
  <si>
    <t>urn:ddi:uk.alspac:d0e10d4c-14a6-4b96-9c11-1b8263511d25:1</t>
  </si>
  <si>
    <t>Has the study child ever had an accident that has had effects that are still present? yes, other (please tick and describe )</t>
  </si>
  <si>
    <t>urn:ddi:uk.closer:b05545eb-91c4-4a6c-bbbb-e57a8e210849:1</t>
  </si>
  <si>
    <t>urn:ddi:uk.alspac:c9cf49f4-19eb-4a1f-88b2-30f5c5a18a1d:1</t>
  </si>
  <si>
    <t>Which animals in either your home or elsewhere does she touch or have close contact with at least once a week? other creatures* *please tick and describe</t>
  </si>
  <si>
    <t>1, Yes in our home | 2, Yes elsewhere | 3, Yes both | 4, No, not at all</t>
  </si>
  <si>
    <t>urn:ddi:uk.alspac:ecfbab8e-bd06-4d74-b55f-33340c215ff5:1</t>
  </si>
  <si>
    <t>About how often does she go to: visits to relatives</t>
  </si>
  <si>
    <t>urn:ddi:uk.alspac:7ab9329e-aaf3-453f-8e4d-43417a039176:1</t>
  </si>
  <si>
    <t>When your study child is offered fresh fruit e.g. an apple, pear or banana etc. which of the following statements best describes her attitude to eating it?</t>
  </si>
  <si>
    <t>urn:ddi:uk.alspac:cf8f71df-d752-4e65-a956-5d5a04c3c568:1</t>
  </si>
  <si>
    <t>Does your child have the following to play with: action dolls (e.g. Barbie, Power Rangers)</t>
  </si>
  <si>
    <t>urn:ddi:uk.alspac:a6da4383-7d40-49a3-a0d9-6cd098ab9889:1</t>
  </si>
  <si>
    <t>Do you feel that she dominates the household?</t>
  </si>
  <si>
    <t>1, Yes, usually | 2, Yes, sometimes | 3, No, not at all</t>
  </si>
  <si>
    <t>urn:ddi:uk.alspac:6dec1de4-dbe8-4f88-b67d-77c196fe73bd:1</t>
  </si>
  <si>
    <t>Do you start by being firm but then give way?</t>
  </si>
  <si>
    <t>urn:ddi:uk.closer:2c3e6f0f-59ce-4f6f-91df-1d25a7ce1bec:1</t>
  </si>
  <si>
    <t>urn:ddi:uk.alspac:4bff86c6-c6a5-438b-98f2-793e98e93102:1</t>
  </si>
  <si>
    <t>urn:ddi:uk.closer:38295a73-8d50-44db-8208-1649de893b44:1</t>
  </si>
  <si>
    <t>urn:ddi:uk.alspac:b0a09faf-03cd-4bfd-b73b-9090c04d64a1:1</t>
  </si>
  <si>
    <t>What particular tasks does she do at home? (please tick all that apply) other task (please tick and describe)</t>
  </si>
  <si>
    <t>urn:ddi:uk.alspac:cfce200f-e310-4b39-b6c7-fdec3fb9fe65:1</t>
  </si>
  <si>
    <t>Does she do these tasks: Because she will get a reward</t>
  </si>
  <si>
    <t>urn:ddi:uk.alspac:031d6f5c-34e4-4921-bdf0-10e6f540656d:1</t>
  </si>
  <si>
    <t>How often do you ask your study child about the food she has eaten at school?</t>
  </si>
  <si>
    <t>1, Never | 2, Occasionally | 3, Quite often | 4, Most days | 7, Does not eat at school</t>
  </si>
  <si>
    <t>urn:ddi:uk.alspac:750795c5-d2a9-419a-865a-1a1611f8a6b5:1</t>
  </si>
  <si>
    <t>Does your child have the following to play with: board games</t>
  </si>
  <si>
    <t>urn:ddi:uk.closer:13a35b24-0ed8-4306-81ae-2b7707727c37:1</t>
  </si>
  <si>
    <t>urn:ddi:uk.alspac:047cf9c6-34ed-4e35-8182-4ee157471869:1</t>
  </si>
  <si>
    <t>What size shoes does she take?</t>
  </si>
  <si>
    <t>urn:ddi:uk.closer:b2da9d5a-6427-4863-8615-186c3a9a4ea0:1</t>
  </si>
  <si>
    <t>urn:ddi:uk.alspac:324c629f-73d8-41d4-a0e3-6a67109e299c:1</t>
  </si>
  <si>
    <t>urn:ddi:uk.alspac:3a9425f1-e52f-4116-b82f-7d6482b78659:1</t>
  </si>
  <si>
    <t>About how often does she go to: supermarket</t>
  </si>
  <si>
    <t>urn:ddi:uk.alspac:c81d029c-e2e6-4287-9799-82ce34280734:1</t>
  </si>
  <si>
    <t>Has she had any other accidents or injuries in the past 12 months?</t>
  </si>
  <si>
    <t>urn:ddi:uk.alspac:f51b697d-3d33-4959-addf-8eb7b511fdae:1</t>
  </si>
  <si>
    <t>On a day when the weather is reasonable where does she prefer to play?</t>
  </si>
  <si>
    <t>1, Prefers out of doors | 2, Prefers indoors | 3, No preference</t>
  </si>
  <si>
    <t>urn:ddi:uk.alspac:e423b650-8a84-4e3d-a2ce-b34b8494d3df:1</t>
  </si>
  <si>
    <t>Do you insist: that she is considerate of other's feelings</t>
  </si>
  <si>
    <t>urn:ddi:uk.alspac:dbaf298a-81e7-4711-8953-bf699abe6fb5:1</t>
  </si>
  <si>
    <t>In a normal week for how long is she left at home alone or just with other young children (aged less than 12)?* at night:</t>
  </si>
  <si>
    <t>1, not at all | 2, only for a few minutes | 3, for less than an hour | 4, for more than an hour</t>
  </si>
  <si>
    <t>urn:ddi:uk.alspac:6956212e-7087-4882-b611-cf4632e3c415:1</t>
  </si>
  <si>
    <t>Children are often difficult about eating certain foods. When your study child is difficult about a certain food that you would like her to eat, how far do the following sentences describe how you deal with this?</t>
  </si>
  <si>
    <t>urn:ddi:uk.alspac:74d8bd37-84f9-4ae9-983c-d481359fad29:1</t>
  </si>
  <si>
    <t>How often during a day is she in a room or enclosed place where people are smoking: weekdays</t>
  </si>
  <si>
    <t>urn:ddi:uk.alspac:2bae9d3c-4ee3-49b8-b0cb-e2328fb9b985:1</t>
  </si>
  <si>
    <t>urn:ddi:uk.closer:17225536-e87d-4204-aabb-6e8e92a735e4:1</t>
  </si>
  <si>
    <t>urn:ddi:uk.alspac:39a14145-ef3b-43c4-80a1-f0f669056240:1</t>
  </si>
  <si>
    <t>Does her school have a uniform?</t>
  </si>
  <si>
    <t>1, yes, all children have to wear it | 2, yes, but children don't have to wear it | 3, no, no school uniform</t>
  </si>
  <si>
    <t>urn:ddi:uk.alspac:20a0c7e5-019c-42d2-830e-2c9e0b4ccceb:1</t>
  </si>
  <si>
    <t>How often does she normally: wash her hair:</t>
  </si>
  <si>
    <t>1, more than once each day | 2, once every day | 3, more than once a week | 4, once a week | 5, hardly ever</t>
  </si>
  <si>
    <t>urn:ddi:uk.alspac:8e227ee4-18b8-47e6-98d5-30fc2cb908f4:1</t>
  </si>
  <si>
    <t>Do you allow her to choose what clothes she will wear at home?</t>
  </si>
  <si>
    <t>1, she always takes part in choosing | 2, she has some choice | 3, she has no choice in what she will wear</t>
  </si>
  <si>
    <t>urn:ddi:uk.alspac:77a8fa20-2597-43d2-9546-32d9bea5f137:1</t>
  </si>
  <si>
    <t>Does your child have the following to play with: computer games</t>
  </si>
  <si>
    <t>urn:ddi:uk.alspac:82e75e50-5317-45e2-99ae-4ee5009525b8:1</t>
  </si>
  <si>
    <t>When your study child is offered vegetables e.g: carrots, green vegetables, peas, sweetcorn etc. (not including potatoes, pasta, tinned spaghetti, baked beans, or rice) which of the following statements best describes her attitude to eating them?</t>
  </si>
  <si>
    <t>urn:ddi:uk.alspac:baf08dc1-fc04-4c9d-ba9e-59ec4a1878a0:1</t>
  </si>
  <si>
    <t xml:space="preserve">In a normal week for how long is she left at home alone or just with other young children (aged less than 12)?* during the day: </t>
  </si>
  <si>
    <t>urn:ddi:uk.alspac:fce6d6db-0613-478e-ba9c-89ddb423ff3c:1</t>
  </si>
  <si>
    <t>Does she do these tasks: Because she wants to</t>
  </si>
  <si>
    <t>urn:ddi:uk.alspac:2cdadd7d-a825-427c-b755-a386d25f70c9:1</t>
  </si>
  <si>
    <t>All children get dirty. How often in a normal day at home: does she wash her face?</t>
  </si>
  <si>
    <t>urn:ddi:uk.closer:736406d7-9b59-4fd8-8f9d-e5985ed6063b:1</t>
  </si>
  <si>
    <t>urn:ddi:uk.alspac:96c626d6-3182-47b3-b4a2-b07c571ccb82:1</t>
  </si>
  <si>
    <t>Children often have accidents or illnesses that need treatment. Please indicate which of the following have been given to your child in the last 12 months. Other (please tick and describe) please give full names of substances if you can</t>
  </si>
  <si>
    <t>urn:ddi:uk.alspac:c8ac9b14-3480-465f-ac84-bd0c68c88786:1</t>
  </si>
  <si>
    <t>How often does she normally: have a bath or shower:</t>
  </si>
  <si>
    <t>urn:ddi:uk.alspac:ad70fa5b-a5eb-4f18-9e08-c16b313943b0:1</t>
  </si>
  <si>
    <t>How often does she do the following: repeatedly rocks her head or body for no reason</t>
  </si>
  <si>
    <t>urn:ddi:uk.closer:d47f7fa4-2d23-4ca4-8fb8-88a8ba9f8162:1</t>
  </si>
  <si>
    <t>urn:ddi:uk.alspac:d11198a9-8cfc-4a25-8ff3-c49861b562eb:1</t>
  </si>
  <si>
    <t>How long do you usually let her hair grow before cutting it?</t>
  </si>
  <si>
    <t>1, less than 1 inch | 2, more than 1 inch but not shoulder length | 3, shoulder length | 4, longer than shoulder | 5, never cut it | 6, other, please describe</t>
  </si>
  <si>
    <t>urn:ddi:uk.alspac:29509ee3-2cf4-4304-92c4-d7fde7557c4a:1</t>
  </si>
  <si>
    <t>About how often does she go to: local shops</t>
  </si>
  <si>
    <t>urn:ddi:uk.alspac:437f8a19-e112-47ce-bf72-dcb28e6bb761:1</t>
  </si>
  <si>
    <t>Does she prefer to play?</t>
  </si>
  <si>
    <t>1, On her own | 2, With other children | 3, Either | 4, Doesn't play at all</t>
  </si>
  <si>
    <t>urn:ddi:uk.alspac:ea0e3b51-81e6-4503-9f88-ec246dd6cb5a:1</t>
  </si>
  <si>
    <t>About how often does she go to: library</t>
  </si>
  <si>
    <t>urn:ddi:uk.alspac:5a7b0e59-29f9-4cd0-81eb-ee75187e61cd:1</t>
  </si>
  <si>
    <t>Does she like to take part in competitive games? (i.e. one with winners and losers)</t>
  </si>
  <si>
    <t>urn:ddi:uk.alspac:8b18313b-38a2-463d-9316-f93d64a35a69:1</t>
  </si>
  <si>
    <t>How often does she do the following: has other unusual behaviour (please tick and describe)</t>
  </si>
  <si>
    <t>urn:ddi:uk.alspac:c76a5400-861e-4b63-b72d-0226349428cf:1</t>
  </si>
  <si>
    <t>All children get dirty. How often in a normal day at home: does she clean her hands before a meal?</t>
  </si>
  <si>
    <t>urn:ddi:uk.alspac:ec2e19e7-6798-4124-9cdf-098e642a3ffd:1</t>
  </si>
  <si>
    <t>Since her 5th birthday has anyone thought there might be a problem with her hearing?</t>
  </si>
  <si>
    <t>urn:ddi:uk.alspac:2b77bb2e-32e3-4401-a3cd-0ef8b03a6422:1</t>
  </si>
  <si>
    <t>How often does she normally: clean her ear holes:</t>
  </si>
  <si>
    <t>urn:ddi:uk.alspac:b294a3f4-7e08-4f7d-80ef-16768c989a45:1</t>
  </si>
  <si>
    <t>Has anyone ever thought there might be a problem with her growth?</t>
  </si>
  <si>
    <t>urn:ddi:uk.alspac:1dae4814-9295-4a00-aeff-1a497d7ffa7a:1</t>
  </si>
  <si>
    <t>Do you insist: that she goes to bed at bedtime</t>
  </si>
  <si>
    <t>urn:ddi:uk.closer:660751c2-157e-4fd2-91ea-74ebda507a1a:1</t>
  </si>
  <si>
    <t>urn:ddi:uk.alspac:45f7e900-aa3d-4cb3-bb53-6688e608af8c:1</t>
  </si>
  <si>
    <t>How often does she play with other children (other than brothers or sisters) outside school?</t>
  </si>
  <si>
    <t>1, every day | 2, 2-6 times a week | 3, once a week | 4, less than once a week | 5, never</t>
  </si>
  <si>
    <t>urn:ddi:uk.alspac:b8573daa-d3f1-4f44-82f3-7a4ceca86184:1</t>
  </si>
  <si>
    <t>All children get dirty. How often in a normal day at home: does she wash or wipe her hands?</t>
  </si>
  <si>
    <t>urn:ddi:uk.alspac:ed877373-084f-44d4-8c5e-89aceed9e9ab:1</t>
  </si>
  <si>
    <t>urn:ddi:uk.alspac:a7f1c0b7-189d-4bb5-9f9b-90b2b5331dcc:1</t>
  </si>
  <si>
    <t>Does your child have the following to play with: card games</t>
  </si>
  <si>
    <t>urn:ddi:uk.alspac:26b6e37d-0dc3-4b4f-ba34-990cf5d3cbd6:1</t>
  </si>
  <si>
    <t>About how often does she go to: public park or playground</t>
  </si>
  <si>
    <t>urn:ddi:uk.alspac:d8730a1e-0d71-40e3-96a2-b47d42cf98cd:1</t>
  </si>
  <si>
    <t>Does she ever have toothpaste?</t>
  </si>
  <si>
    <t>urn:ddi:uk.closer:620e3dbb-9d3b-48de-b476-5846c116bee5:1</t>
  </si>
  <si>
    <t>urn:ddi:uk.alspac:b1641990-832c-48f8-9a94-b5b577d49639:1</t>
  </si>
  <si>
    <t>Does she like making up stories?</t>
  </si>
  <si>
    <t>urn:ddi:uk.alspac:30259695-3f11-4913-bcde-b9ae440f7f3d:1</t>
  </si>
  <si>
    <t>Do you object: if she brings friends home</t>
  </si>
  <si>
    <t>urn:ddi:uk.alspac:2ce36571-612c-4ead-8b8e-c3ff1cef7203:1</t>
  </si>
  <si>
    <t>urn:ddi:uk.alspac:acb2db10-4e91-4d1f-9273-caf8809520c2:1</t>
  </si>
  <si>
    <t>Do you insist: that she obeys you</t>
  </si>
  <si>
    <t>urn:ddi:uk.alspac:846b3212-fec8-421d-a827-e1ab9cc7e1d5:1</t>
  </si>
  <si>
    <t>Does your child have the following to play with: jigsaw puzzles</t>
  </si>
  <si>
    <t>urn:ddi:uk.alspac:121459d6-5da1-4b96-84f9-e9055cd345c4:1</t>
  </si>
  <si>
    <t>Does your child have the following to play with: cuddly toys</t>
  </si>
  <si>
    <t>urn:ddi:uk.alspac:32681889-6b41-4809-9cd0-f2028da10c4e:1</t>
  </si>
  <si>
    <t>How much choice do you allow her in deciding what foods she eats at meals at home? Snacks</t>
  </si>
  <si>
    <t>urn:ddi:uk.alspac:2b1e94ba-a142-43b1-aa6e-1142137e7335:1</t>
  </si>
  <si>
    <t>urn:ddi:uk.alspac:f2f7feba-2410-4ea1-96a7-4edd12c56640:1</t>
  </si>
  <si>
    <t>How often do you have a conversation with her?</t>
  </si>
  <si>
    <t>1, never | 2, rarely (once a week) | 3, sometimes (several times a week) | 4, often (nearly every day) | 5, almost always (at least once a day)</t>
  </si>
  <si>
    <t>urn:ddi:uk.alspac:34c6fb46-9098-4f12-ad70-525899dd5a7c:1</t>
  </si>
  <si>
    <t>Has she ever been injured by the action of another person (whether intentionally or not)</t>
  </si>
  <si>
    <t>urn:ddi:uk.alspac:75f96dc8-c1c9-4cb1-9f31-6055333e3ace:1</t>
  </si>
  <si>
    <t>Have there been any other problems for which your child saw (or is going to see) a specialist since her 5th birthday?</t>
  </si>
  <si>
    <t>urn:ddi:uk.alspac:cc903b58-9b8f-47b1-97e0-89b99b6d4fac:1</t>
  </si>
  <si>
    <t>Does she take a leading role when playing with other children?</t>
  </si>
  <si>
    <t>urn:ddi:uk.alspac:ec0b98ca-b197-48fd-97fd-963227d1f7a7:1</t>
  </si>
  <si>
    <t>Do you object: if she makes a lot of noise</t>
  </si>
  <si>
    <t>urn:ddi:uk.alspac:5743dab0-cfa0-426c-a38d-99f3c6817939:1</t>
  </si>
  <si>
    <t>Do you insist: that she is polite to adults</t>
  </si>
  <si>
    <t>urn:ddi:uk.alspac:b7b85100-1340-4b63-92cb-bef63a8b2775:1</t>
  </si>
  <si>
    <t>Has anyone ever thought there might be a problem with her eyesight?</t>
  </si>
  <si>
    <t>urn:ddi:uk.alspac:ec5431eb-86e9-47bd-91ec-c3cc1f3563a5:1</t>
  </si>
  <si>
    <t>Do you insist: that she keeps her belongings tidy</t>
  </si>
  <si>
    <t>urn:ddi:uk.alspac:95226ed8-ec52-4f44-ac0c-c6afb5064315:1</t>
  </si>
  <si>
    <t>urn:ddi:uk.alspac:a2c55694-6b16-455c-ab5e-d3322a3d8ffd:1</t>
  </si>
  <si>
    <t>When you and your child meet again after being apart does she tell you what she's been doing?</t>
  </si>
  <si>
    <t>urn:ddi:uk.alspac:0562a282-4fd2-46aa-ae08-ee890eba7246:1</t>
  </si>
  <si>
    <t>Does she have milk at school</t>
  </si>
  <si>
    <t>urn:ddi:uk.alspac:022a98e1-b56a-40a4-894d-f12ca887f636:1</t>
  </si>
  <si>
    <t>How often during a day is she in a room or enclosed place where people are smoking: weekends</t>
  </si>
  <si>
    <t>urn:ddi:uk.alspac:4cd98956-ea99-45e0-bfd4-f6962bbfb16d:1</t>
  </si>
  <si>
    <t>Does she share with you her feelings and worries?</t>
  </si>
  <si>
    <t>1, yes, always | 2, yes, sometimes | 3, hardly ever | 4, never | 5, don't know how often</t>
  </si>
  <si>
    <t>urn:ddi:uk.alspac:97984e0a-fa95-46b0-8cc0-18a2a8d8a92a:1</t>
  </si>
  <si>
    <t>Has she had any injuries involving traffic in the past 12 months?</t>
  </si>
  <si>
    <t>urn:ddi:uk.alspac:dcfbbdf5-c7b5-4bd3-96c5-2c83bdb90266:1</t>
  </si>
  <si>
    <t>How often does she have temper tantrums or get into a real rage?</t>
  </si>
  <si>
    <t>1, more than once a day | 2, most days | 3, at least once a week | 4, less than once a week | 5, never</t>
  </si>
  <si>
    <t>urn:ddi:uk.alspac:9d10f9ce-df49-4f44-b52e-3aafe99604df:1</t>
  </si>
  <si>
    <t>About how often does she go to: places of interest (e.g. Zoo, museum)</t>
  </si>
  <si>
    <t>urn:ddi:uk.closer:e50dc359-20e6-4178-b3a1-39300978bc9e:1</t>
  </si>
  <si>
    <t>urn:ddi:uk.alspac:ebb1c57d-da3c-4f86-b93d-3b870b8385ca:1</t>
  </si>
  <si>
    <t>Since your study child's 5th birthday has she been investigated because it was thought she might have something wrong with her spine, her legs or her feet?</t>
  </si>
  <si>
    <t>urn:ddi:uk.alspac:24d91f61-f6f9-42ef-b08e-4ac5fe1fe540:1</t>
  </si>
  <si>
    <t>How often does she refuse to do homework?</t>
  </si>
  <si>
    <t>1, most of the time | 2, often | 3, at times | 4, rarely | 5, never | 7, is not given homework</t>
  </si>
  <si>
    <t>urn:ddi:uk.alspac:16d92fde-5655-4521-9efc-5ff088ec553e:1</t>
  </si>
  <si>
    <t>How often does she do the following: has a tic or twitch</t>
  </si>
  <si>
    <t>urn:ddi:uk.alspac:26f82923-0b38-49c0-9e82-8663af9870d0:1</t>
  </si>
  <si>
    <t>How often does she brush her teeth?</t>
  </si>
  <si>
    <t>urn:ddi:uk.alspac:7e87ce7c-2f52-44e8-8b8c-87107774d0e0:1</t>
  </si>
  <si>
    <t>Has she visited the dentist in the last 12 months?</t>
  </si>
  <si>
    <t>urn:ddi:uk.alspac:e0bc862e-5fbc-4c21-a952-c96fcb16f8ed:1</t>
  </si>
  <si>
    <t>How often nowadays does she wear the following footwear: other (please tick and describe)</t>
  </si>
  <si>
    <t>urn:ddi:uk.alspac:e1f497e0-6fe2-4fa0-a20d-ca7a89221a03:1</t>
  </si>
  <si>
    <t>urn:ddi:uk.alspac:335041ee-8dd4-494b-a5b4-d52b59c008d6:1</t>
  </si>
  <si>
    <t>Does she eat coal, soil, dirt or other non-food substances?</t>
  </si>
  <si>
    <t>urn:ddi:uk.alspac:854dc06a-9483-4ba1-a6ef-ecd7f27c5d91:1</t>
  </si>
  <si>
    <t>Do you insist: that she eats what you give her</t>
  </si>
  <si>
    <t>urn:ddi:uk.alspac:efeff3bb-658a-4533-9276-ed4417c0e1f9:1</t>
  </si>
  <si>
    <t>About how often does she go to: visits to friends</t>
  </si>
  <si>
    <t>urn:ddi:uk.closer:47148851-decf-4cb4-b291-ac5b6b44ecfb:1</t>
  </si>
  <si>
    <t>urn:ddi:uk.alspac:17b8abd9-b622-421b-ae5d-f7934c095629:1</t>
  </si>
  <si>
    <t>Has anyone ever thought there might be a problem with clumsiness or her movement or coordination?</t>
  </si>
  <si>
    <t>urn:ddi:uk.alspac:b597f5bc-2968-40aa-9dd6-024766a7f9d2:1</t>
  </si>
  <si>
    <t>1, Never | 2, Occasional accident but less than once a week | 3, About once a week | 4, 2-5 times a week | 5, Nearly everyday | 6, More than once a day</t>
  </si>
  <si>
    <t>urn:ddi:uk.alspac:9fda6970-403f-4a8d-a0e0-027bf9b20b95:1</t>
  </si>
  <si>
    <t>How often does she show signs (eg fidgets) when she needs to go to the toilet?</t>
  </si>
  <si>
    <t>urn:ddi:uk.alspac:190b7915-50d7-437b-8386-32e694b0ef85:1</t>
  </si>
  <si>
    <t>urn:ddi:uk.alspac:2e0d0911-5214-4c43-a004-443287f6d5a6:1</t>
  </si>
  <si>
    <t>When she needs to, how often does she go to the toilet without you having to remind her?</t>
  </si>
  <si>
    <t>urn:ddi:uk.alspac:b3d8ef99-2780-4e34-86ef-5118dde085b4:1</t>
  </si>
  <si>
    <t>urn:ddi:uk.alspac:b9ed9e56-e3b4-4e6b-a106-5edd5bdd7f4a:1</t>
  </si>
  <si>
    <t>How often does she usually get up to go to the toilet at night?</t>
  </si>
  <si>
    <t>urn:ddi:uk.alspac:08f7f3b6-dc20-412c-b905-618e8a6b9b08:1</t>
  </si>
  <si>
    <t>How often does she usually go to the toilet during the day?</t>
  </si>
  <si>
    <t>urn:ddi:uk.alspac:0f0e8ffe-7027-4ae7-b1b4-63f561b02156:1</t>
  </si>
  <si>
    <t>urn:ddi:uk.alspac:8d041657-ae45-4d4b-b962-e45ce08a38e3:1</t>
  </si>
  <si>
    <t>Does she have to dash to the toilet quickly when she realises she needs to go?</t>
  </si>
  <si>
    <t>urn:ddi:uk.alspac:d475343e-a26e-421b-a945-d1890f9f1d9d:1</t>
  </si>
  <si>
    <t>Does she belong to a library?</t>
  </si>
  <si>
    <t>urn:ddi:uk.alspac:a9e3aa8a-6a31-4a4c-a583-09a616330610:1</t>
  </si>
  <si>
    <t>urn:ddi:uk.closer:8b1c5142-dfc4-4826-ac87-c39b9f8847e1:1</t>
  </si>
  <si>
    <t>urn:ddi:uk.alspac:bfea0c36-6fed-4b0d-81bd-1356901afdce:1</t>
  </si>
  <si>
    <t>How does she get to school? Other(please tick and describe)</t>
  </si>
  <si>
    <t>urn:ddi:uk.alspac:c50ef10d-6b04-406d-87f0-3473487fe5cc:1</t>
  </si>
  <si>
    <t>When she first arrives home does she have: a drink</t>
  </si>
  <si>
    <t>urn:ddi:uk.alspac:77215024-1c91-4fa9-8641-5dbe7cd81825:1</t>
  </si>
  <si>
    <t>Please describe reasons for child being at current school (tick all that apply) Other (please tick and describe)</t>
  </si>
  <si>
    <t>urn:ddi:uk.closer:b479eee7-6477-4603-b74b-89002b071eb0:1</t>
  </si>
  <si>
    <t>urn:ddi:uk.alspac:016dd63b-a1bc-4b3c-97fb-64306c7a10f9:1</t>
  </si>
  <si>
    <t>urn:ddi:uk.alspac:21e70849-e9f1-417c-b4ec-73af8545b64e:1</t>
  </si>
  <si>
    <t>urn:ddi:uk.alspac:ab86d6d6-95db-40b2-aff6-7a75c577cb33:1</t>
  </si>
  <si>
    <t>urn:ddi:uk.alspac:39faaa71-9e2e-441f-8355-869b59c90031:1</t>
  </si>
  <si>
    <t>urn:ddi:uk.alspac:7d2c6975-c321-4e2d-b0f9-91685c4bc25d:1</t>
  </si>
  <si>
    <t>How much at school do you think she likes? Games</t>
  </si>
  <si>
    <t>urn:ddi:uk.alspac:635827ec-3c45-43c2-87a9-98f9b403fa29:1</t>
  </si>
  <si>
    <t>urn:ddi:uk.alspac:efc6ed55-847f-476f-8f11-c3c6935d1ce4:1</t>
  </si>
  <si>
    <t>urn:ddi:uk.alspac:f6fab7be-eecb-4d10-8a10-c4401a69f7ca:1</t>
  </si>
  <si>
    <t>urn:ddi:uk.alspac:ccbbe48f-ebcb-4767-b5a4-dc6e70e05f36:1</t>
  </si>
  <si>
    <t>urn:ddi:uk.alspac:72c6d35b-dbe7-491a-942a-ea5a88bc8a00:1</t>
  </si>
  <si>
    <t>urn:ddi:uk.alspac:b3180e9f-8b37-4150-b61b-ffda5f2a120e:1</t>
  </si>
  <si>
    <t>1, less than 1/2 mile (1 km) away | 2, 1/2 - 1 mile (1-2 km) away | 3, 1 - 5 miles (2-8 km) away | 4, more than 5 miles (8 km) away</t>
  </si>
  <si>
    <t>urn:ddi:uk.alspac:fc0ba12d-f782-4d5b-b301-06364c164b94:1</t>
  </si>
  <si>
    <t>How many different schools has she gone to?</t>
  </si>
  <si>
    <t>urn:ddi:uk.alspac:d54d4623-01c6-4463-ae6f-0695af43e063:1</t>
  </si>
  <si>
    <t>urn:ddi:uk.alspac:fbe8cef2-eb1d-4537-a6b5-129d9f4e9ae3:1</t>
  </si>
  <si>
    <t>Please describe reasons for child being at current school (tick all that apply) There were psychological reasons please describe</t>
  </si>
  <si>
    <t>urn:ddi:uk.alspac:4ca01fd0-759c-48b3-ab40-2430d2b2ae36:1</t>
  </si>
  <si>
    <t>urn:ddi:uk.alspac:b8ef0172-b3e2-49b8-9345-28bdc5d2257b:1</t>
  </si>
  <si>
    <t>How much at school do you think she likes? Writing</t>
  </si>
  <si>
    <t>urn:ddi:uk.alspac:29831b12-57c7-4f08-866e-35bf4d58537f:1</t>
  </si>
  <si>
    <t>urn:ddi:uk.alspac:36907e33-233e-48d0-aeb9-39467b695b7e:1</t>
  </si>
  <si>
    <t>How much at school do you think she likes? Maths</t>
  </si>
  <si>
    <t>urn:ddi:uk.alspac:02c9219d-a0d6-4383-afa7-5be326b0d101:1</t>
  </si>
  <si>
    <t>How many children in her class did she know before attending her present school?</t>
  </si>
  <si>
    <t>1, none | 2, 1 child | 3, 2-3 children | 4, more than 3 children</t>
  </si>
  <si>
    <t>urn:ddi:uk.alspac:0aeaad39-df94-45eb-b207-61141956e2b2:1</t>
  </si>
  <si>
    <t>urn:ddi:uk.alspac:137bfa6c-cb79-4dd1-8d66-68656c6b55c0:1</t>
  </si>
  <si>
    <t>urn:ddi:uk.alspac:31718aa5-a521-4edf-9fca-7f6427d16199:1</t>
  </si>
  <si>
    <t>How old was she when she started school?</t>
  </si>
  <si>
    <t>urn:ddi:uk.closer:9f0a7561-a8db-476c-94af-3ccc3c82c096:1</t>
  </si>
  <si>
    <t>urn:ddi:uk.alspac:24031ce9-4e94-40aa-ada0-9b7db437f61f:1</t>
  </si>
  <si>
    <t>Has she been identified as having any particular learning problems?</t>
  </si>
  <si>
    <t>urn:ddi:uk.alspac:9c3c9c17-d14e-448f-aa16-a5fed8eec155:1</t>
  </si>
  <si>
    <t>urn:ddi:uk.alspac:d0f06899-010a-4d7d-abb6-b3673db8fa14:1</t>
  </si>
  <si>
    <t>If she goes straight home are you always there too?</t>
  </si>
  <si>
    <t>urn:ddi:uk.alspac:236ad7b2-8a89-45c0-ab4d-c48e53a922de:1</t>
  </si>
  <si>
    <t>urn:ddi:uk.alspac:a76ea079-23a9-41a4-a3bb-d08ff683e980:1</t>
  </si>
  <si>
    <t>urn:ddi:uk.alspac:0be25aad-3f97-465e-9486-d58d33c7d5ed:1</t>
  </si>
  <si>
    <t>Has your child been seen by a hearing specialist since she was 5?</t>
  </si>
  <si>
    <t>urn:ddi:uk.alspac:4164c63f-90e9-4cc0-98dc-e65118e68ed4:1</t>
  </si>
  <si>
    <t>How much at school do you think she likes? Discussion</t>
  </si>
  <si>
    <t>urn:ddi:uk.closer:8b1e5160-0e10-48f6-9023-cd8b9503b15d:1</t>
  </si>
  <si>
    <t>urn:ddi:uk.alspac:d3f34ced-a2a3-49ac-b471-2100996663e7:1</t>
  </si>
  <si>
    <t>urn:ddi:uk.alspac:b3206037-42cc-463b-ab48-478edc012b3f:1</t>
  </si>
  <si>
    <t>urn:ddi:uk.alspac:d7536cc5-93a2-43d5-acae-527f52d32b6e:1</t>
  </si>
  <si>
    <t>urn:ddi:uk.alspac:1a45a26c-2af8-4fa2-8cb2-68d51bd02158:1</t>
  </si>
  <si>
    <t>urn:ddi:uk.alspac:02de8fa9-c34c-4219-a6df-690e99be69de:1</t>
  </si>
  <si>
    <t>How much at school do you think she likes? Other (please tick &amp; describe)</t>
  </si>
  <si>
    <t>urn:ddi:uk.alspac:8f9e3bb7-1cc8-4e23-ac52-6eac08abe192:1</t>
  </si>
  <si>
    <t>urn:ddi:uk.alspac:636ee070-e21e-46f1-ad38-a5a14c267c8a:1</t>
  </si>
  <si>
    <t>urn:ddi:uk.alspac:07d2f920-1f64-4dd0-a5f7-a8b074c06ef6:1</t>
  </si>
  <si>
    <t>urn:ddi:uk.alspac:123b371e-c0fe-454d-9756-ac6df3f33ee6:1</t>
  </si>
  <si>
    <t>urn:ddi:uk.alspac:a1a85534-ae41-415d-8c14-ae965ae818cc:1</t>
  </si>
  <si>
    <t>urn:ddi:uk.alspac:8397a77c-7551-44df-b4c9-b981b0be0d78:1</t>
  </si>
  <si>
    <t>Please describe reasons for child being at current school (tick all that apply) It was the best available</t>
  </si>
  <si>
    <t>urn:ddi:uk.alspac:016650e9-85ad-4981-b370-c450452c311d:1</t>
  </si>
  <si>
    <t>urn:ddi:uk.alspac:29c56107-eaf4-4fcd-beca-cc0168fe72e3:1</t>
  </si>
  <si>
    <t>urn:ddi:uk.alspac:dbcf058c-a1cf-4301-bcdb-cd543d9b23d6:1</t>
  </si>
  <si>
    <t>urn:ddi:uk.alspac:b62373fc-4358-4417-b71d-d4a5ebb6b13a:1</t>
  </si>
  <si>
    <t>Please describe reasons for child being at current school (tick all that apply) There were medical reasons please describe</t>
  </si>
  <si>
    <t>urn:ddi:uk.alspac:6020cc98-8c07-4094-928d-df3afe5af1fd:1</t>
  </si>
  <si>
    <t>please tick and describe what she eats:</t>
  </si>
  <si>
    <t>urn:ddi:uk.alspac:8b863118-6661-4439-9a30-044b0d1b9ceb:1</t>
  </si>
  <si>
    <t>urn:ddi:uk.alspac:7699905f-46f3-4b17-8e03-0ee38a46f791:1</t>
  </si>
  <si>
    <t>urn:ddi:uk.alspac:bfca1f70-e4bd-405c-beb8-3968f40da956:1</t>
  </si>
  <si>
    <t>urn:ddi:uk.alspac:b77479ad-b3e5-43b3-8967-3e6aed32481d:1</t>
  </si>
  <si>
    <t>When she first arrives home does she have: a snack</t>
  </si>
  <si>
    <t>urn:ddi:uk.alspac:3c9981d3-f304-4833-9b8b-62c69200c9c6:1</t>
  </si>
  <si>
    <t>Please describe reasons for child being at current school (tick all that apply) It was the only available choice</t>
  </si>
  <si>
    <t>urn:ddi:uk.alspac:12056359-4292-4679-8fe9-656a0ef62819:1</t>
  </si>
  <si>
    <t>How much at school do you think she likes? Reading</t>
  </si>
  <si>
    <t>urn:ddi:uk.alspac:d1d4b672-bd2b-4ef0-96c0-7f2b408d621e:1</t>
  </si>
  <si>
    <t>What time does school end ? ... p.m.</t>
  </si>
  <si>
    <t>urn:ddi:uk.alspac:3a567103-72e3-4014-b6d4-7f6f01fe55de:1</t>
  </si>
  <si>
    <t>Had she visited this school before her first day?</t>
  </si>
  <si>
    <t>urn:ddi:uk.alspac:bcf12e93-9a36-4f19-8cb7-8fc9abd5a365:1</t>
  </si>
  <si>
    <t>urn:ddi:uk.alspac:14119a24-4f36-485c-9711-a1dbb54e7de9:1</t>
  </si>
  <si>
    <t>What time does school start ? ... a.m.</t>
  </si>
  <si>
    <t>urn:ddi:uk.alspac:b9f7221e-25e1-4620-bfb6-da3f96cf8e3f:1</t>
  </si>
  <si>
    <t>When she first arrives home does she have: a meal</t>
  </si>
  <si>
    <t>urn:ddi:uk.alspac:e674683a-8cf4-4c04-ba26-9642603303b9:1</t>
  </si>
  <si>
    <t>urn:ddi:uk.alspac:cf44e203-dc3c-4bad-ab5c-adfe57632725:1</t>
  </si>
  <si>
    <t>urn:ddi:uk.alspac:c20f39dd-60af-428a-aec4-ea1f7c9299e1:1</t>
  </si>
  <si>
    <t>urn:ddi:uk.alspac:1351cecd-83d9-4819-87d5-37a293e6553f:1</t>
  </si>
  <si>
    <t>how much toothpaste does she have on her brush nowadays?</t>
  </si>
  <si>
    <t>1, brush full | 2, half brush | 3, less than half a brush | 4, none | 9, don't know</t>
  </si>
  <si>
    <t>urn:ddi:uk.alspac:34ea7eb3-0ec6-4325-81ea-4067ff6ec464:1</t>
  </si>
  <si>
    <t>how many times a day does she use toothpaste ... times</t>
  </si>
  <si>
    <t>urn:ddi:uk.alspac:df03f3e5-f4b9-4bf0-94f8-8e52c1fc2590:1</t>
  </si>
  <si>
    <t>what has she had (tick all that apply) a tooth taken out?</t>
  </si>
  <si>
    <t>urn:ddi:uk.alspac:ce3956ad-bd7a-490f-9463-901526c39447:1</t>
  </si>
  <si>
    <t>urn:ddi:uk.alspac:647dc0dd-1243-43cd-88ff-9b9fb2da06e8:1</t>
  </si>
  <si>
    <t>for treatment, what has she had (tick all that apply) tooth brace</t>
  </si>
  <si>
    <t>urn:ddi:uk.alspac:28355b41-07df-42c9-813e-cdada2f0f968:1</t>
  </si>
  <si>
    <t>what has she had (tick all that apply) a filling</t>
  </si>
  <si>
    <t>urn:ddi:uk.alspac:7cb23d78-e0a8-4a0b-856a-036f8f8c5e95:1</t>
  </si>
  <si>
    <t>How often is your child allowed to watch the television or a video?</t>
  </si>
  <si>
    <t>1, whenever she wants | 2, when I decide it is suitable | 3, hardly ever</t>
  </si>
  <si>
    <t>urn:ddi:uk.alspac:9f135545-09a6-41cd-a658-1c6916133c5f:1</t>
  </si>
  <si>
    <t>What was thought to be wrong with her eyes?</t>
  </si>
  <si>
    <t>1, squint (eyes not looking in same direction) | 2, colour blind | 3, something else (please tick and describe) | 4, don't know</t>
  </si>
  <si>
    <t>urn:ddi:uk.alspac:b5666510-4b2a-4850-be61-55c3a3d87203:1</t>
  </si>
  <si>
    <t>urn:ddi:uk.alspac:a5ae18d7-56f1-42eb-ba34-57d94365adad:1</t>
  </si>
  <si>
    <t>Has she ever been seen by a specialist about her growth?</t>
  </si>
  <si>
    <t>urn:ddi:uk.alspac:46eaba02-5a51-438f-bf74-8c975eb1e280:1</t>
  </si>
  <si>
    <t>Are there still worries about her growth?</t>
  </si>
  <si>
    <t>urn:ddi:uk.alspac:0f7aa93b-0969-4c10-8c67-91afd3725382:1</t>
  </si>
  <si>
    <t>Has your child been referred to an eye specialist since her 5th birthday?</t>
  </si>
  <si>
    <t>urn:ddi:uk.alspac:59bcaf6e-eef9-4d0e-bcd7-b00007392ba6:1</t>
  </si>
  <si>
    <t>does she usually swallow it or spit it out?</t>
  </si>
  <si>
    <t>1, swallows it | 2, spits it out | 3, varies | 9, don't know</t>
  </si>
  <si>
    <t>urn:ddi:uk.alspac:57882147-d408-4841-a184-d760d5d6ca38:1</t>
  </si>
  <si>
    <t>for treatment, what has she had (tick all that apply) other treatment? please describe</t>
  </si>
  <si>
    <t>urn:ddi:uk.alspac:d731c915-e5ca-4d9d-919e-f066d91a0e3f:1</t>
  </si>
  <si>
    <t>urn:ddi:uk.alspac:7de8f864-4839-4cdc-9596-050f3c0b085a:1</t>
  </si>
  <si>
    <t>urn:ddi:uk.alspac:9189bd57-f3b4-4d07-a76d-202e3315d443:1</t>
  </si>
  <si>
    <t>What are they usually about (please tick all that apply)? getting up in the morning</t>
  </si>
  <si>
    <t>urn:ddi:uk.alspac:9b389feb-de25-41c3-817f-317ccbd7890d:1</t>
  </si>
  <si>
    <t>Who most often wins?</t>
  </si>
  <si>
    <t>1, me | 2, she does | 3, about even | 4, neither of us</t>
  </si>
  <si>
    <t>urn:ddi:uk.alspac:fb6b79be-355e-4493-90f6-8d33e15622cb:1</t>
  </si>
  <si>
    <t>What are they usually about (please tick all that apply)? eating</t>
  </si>
  <si>
    <t>urn:ddi:uk.alspac:d8c73a08-c7ef-4d39-a9ee-98dfa5598959:1</t>
  </si>
  <si>
    <t>Space for comments:</t>
  </si>
  <si>
    <t>urn:ddi:uk.alspac:c0a7d642-79b5-41ed-8378-b51a4e271c30:1</t>
  </si>
  <si>
    <t>What are they usually about (please tick all that apply)? helping in home</t>
  </si>
  <si>
    <t>urn:ddi:uk.alspac:ec7701ca-5985-48ff-b907-b874b05bafec:1</t>
  </si>
  <si>
    <t>What are they usually about (please tick all that apply)? type of food</t>
  </si>
  <si>
    <t>urn:ddi:uk.alspac:b8368bd2-2141-4e97-99ec-bc45c37d15bc:1</t>
  </si>
  <si>
    <t>What are they usually about (please tick all that apply)? dressing</t>
  </si>
  <si>
    <t>urn:ddi:uk.alspac:235b34d8-91f5-477d-893a-c85cedb960bc:1</t>
  </si>
  <si>
    <t>urn:ddi:uk.alspac:2f99d995-4e40-4a9c-aab1-dd57a8178bf5:1</t>
  </si>
  <si>
    <t>urn:ddi:uk.alspac:082fff6c-6694-4627-8ce6-e159bf696f84:1</t>
  </si>
  <si>
    <t>When she has temper tantrums how often do you: other (please tick and describe)</t>
  </si>
  <si>
    <t>urn:ddi:uk.alspac:bdb51033-22f7-41b1-a5ef-eb43e1569a6b:1</t>
  </si>
  <si>
    <t>What are they usually about (please tick all that apply)? other please desribe</t>
  </si>
  <si>
    <t>urn:ddi:uk.alspac:c65339c2-9da9-4f45-8a78-07204d9a09b6:1</t>
  </si>
  <si>
    <t>urn:ddi:uk.alspac:9039dc58-7aa4-48ec-9fe3-094601d3ae9d:1</t>
  </si>
  <si>
    <t>What are they usually about (please tick all that apply)? going to sleep</t>
  </si>
  <si>
    <t>urn:ddi:uk.alspac:2628eba4-1199-460f-89df-1a14182bbefb:1</t>
  </si>
  <si>
    <t>Why do you think they happen? (please tick all that apply) other (please describe)</t>
  </si>
  <si>
    <t>urn:ddi:uk.alspac:5f441288-f61f-4efa-b08c-2723ee277636:1</t>
  </si>
  <si>
    <t>urn:ddi:uk.alspac:fd929d2e-a511-4e5b-b5be-31aaa95f5bc5:1</t>
  </si>
  <si>
    <t>urn:ddi:uk.alspac:d953aea1-0fc2-4e2f-ab50-38ea6b7f3bd8:1</t>
  </si>
  <si>
    <t>What are they usually about (please tick all that apply)? homework</t>
  </si>
  <si>
    <t>urn:ddi:uk.alspac:4ae4034d-dd62-4800-9cb9-619206cf73c5:1</t>
  </si>
  <si>
    <t>urn:ddi:uk.alspac:d0cd8445-6793-4a37-ad30-79893380ea93:1</t>
  </si>
  <si>
    <t>urn:ddi:uk.alspac:7a769f09-97d8-4c09-9ba7-7c556cab18fc:1</t>
  </si>
  <si>
    <t>urn:ddi:uk.alspac:7d2b9da2-f636-4998-a1ac-80653c8f45c8:1</t>
  </si>
  <si>
    <t>urn:ddi:uk.alspac:46a2cad3-1c41-4766-9fab-b524aab03609:1</t>
  </si>
  <si>
    <t>urn:ddi:uk.alspac:93c60498-7547-452f-a6b0-b72f1672d40d:1</t>
  </si>
  <si>
    <t>urn:ddi:uk.alspac:23747e12-7829-46d7-adf8-de888c25e6f8:1</t>
  </si>
  <si>
    <t>urn:ddi:uk.alspac:ec489abb-3b1e-4db3-9dba-df0332ee9096:1</t>
  </si>
  <si>
    <t>urn:ddi:uk.alspac:8b587e3f-42af-4402-9b34-e0a751a76d86:1</t>
  </si>
  <si>
    <t>urn:ddi:uk.alspac:f9da5007-4dad-455b-a626-0f56993fb279:1</t>
  </si>
  <si>
    <t>urn:ddi:uk.alspac:c06c43ab-72c0-49f6-ae9a-289eefb6e56a:1</t>
  </si>
  <si>
    <t>urn:ddi:uk.alspac:c0e7259e-3229-40ef-84e5-2e4df6c381eb:1</t>
  </si>
  <si>
    <t>Children are often difficult about eating certain foods. When your study child is difficult about a certain food that you would like her to eat, how far do the following sentences describe how you deal with this? Other (please tick &amp; describe)</t>
  </si>
  <si>
    <t>urn:ddi:uk.alspac:de0c8b17-d846-4618-8497-3e8b6b9483b0:1</t>
  </si>
  <si>
    <t>urn:ddi:uk.alspac:a1f1d9cb-3d04-491c-8f7c-730edeaa6e72:1</t>
  </si>
  <si>
    <t>urn:ddi:uk.alspac:747972af-a016-41ad-935d-e1a8f5c9148e:1</t>
  </si>
  <si>
    <t>urn:ddi:uk.alspac:36c7369c-6f23-4cac-ad74-f0f7b3a714d3:1</t>
  </si>
  <si>
    <t>Please describe how each accident happened:</t>
  </si>
  <si>
    <t>urn:ddi:uk.alspac:b569c21f-e4d3-4ef5-929c-051c5cbc8ce6:1</t>
  </si>
  <si>
    <t>Are there any other problems with her teeth?</t>
  </si>
  <si>
    <t>urn:ddi:uk.alspac:98ee78f1-e88b-41bb-8157-1ead94b15703:1</t>
  </si>
  <si>
    <t>urn:ddi:uk.alspac:909a367c-1307-4bf6-9536-427d3927c35c:1</t>
  </si>
  <si>
    <t>urn:ddi:uk.alspac:2771c13d-5223-433b-b182-76053084fefb:1</t>
  </si>
  <si>
    <t>urn:ddi:uk.alspac:6ba512a2-3d93-470f-90ef-945f05ffe422:1</t>
  </si>
  <si>
    <t>urn:ddi:uk.alspac:eaee3923-6056-4fff-a315-9b00618a145e:1</t>
  </si>
  <si>
    <t>urn:ddi:uk.alspac:538f0e7e-774a-4521-8264-c249b6f3b19f:1</t>
  </si>
  <si>
    <t>If milk is drunk at home about how much does she have in total in drinks and on cereal at home?</t>
  </si>
  <si>
    <t>1, Up to 1/2 pint | 2, 1/2-1 pint | 3, 1-1 1/2 pints | 4, 1 1/2-2 pints | 5, more than 2 pints</t>
  </si>
  <si>
    <t>urn:ddi:uk.alspac:46c061cc-1c81-4573-ad11-bd3aa9dfdb96:1</t>
  </si>
  <si>
    <t>How often does she borrow books from a library?</t>
  </si>
  <si>
    <t>1, never | 2, less than once a week | 3, about once a week | 4, more than once a week</t>
  </si>
  <si>
    <t>urn:ddi:uk.alspac:d93fcdc7-faa8-4c07-bd0a-22deea72123d:1</t>
  </si>
  <si>
    <t>1, 5 years old | 2, 6 years old</t>
  </si>
  <si>
    <t>urn:ddi:uk.alspac:399dfaab-1316-4160-881a-30cd44b47922:1</t>
  </si>
  <si>
    <t>urn:ddi:uk.alspac:d7a9faf8-9364-4aa3-9a85-3904d0258610:1</t>
  </si>
  <si>
    <t>urn:ddi:uk.alspac:839b4800-813d-458a-8787-5fb8f28478e0:1</t>
  </si>
  <si>
    <t>please describe type</t>
  </si>
  <si>
    <t>urn:ddi:uk.alspac:7d3fa174-d687-48ce-8b37-8275d60fbb24:1</t>
  </si>
  <si>
    <t>urn:ddi:uk.alspac:c866462f-0471-4a77-9ab2-b1fbde5a3c66:1</t>
  </si>
  <si>
    <t>urn:ddi:uk.alspac:799ca38e-578e-403a-9afb-b34cb9b5dcf4:1</t>
  </si>
  <si>
    <t>urn:ddi:uk.alspac:94db4b5c-9334-47a5-9a3e-0ed82f32049b:1</t>
  </si>
  <si>
    <t>how old was she? ...years</t>
  </si>
  <si>
    <t>urn:ddi:uk.alspac:30657449-4aa4-498c-82d3-22d44566b531:1</t>
  </si>
  <si>
    <t>urn:ddi:uk.alspac:ae577914-1d51-4171-baf1-3e48dcd1a60f:1</t>
  </si>
  <si>
    <t>where does she go? to a relative's home</t>
  </si>
  <si>
    <t>urn:ddi:uk.alspac:b45656a6-4ca6-4353-be6a-40ced865a28a:1</t>
  </si>
  <si>
    <t>what is happening? (please tick all that apply) special class in normal school</t>
  </si>
  <si>
    <t>1, Started | 2, Planned not started yet</t>
  </si>
  <si>
    <t>urn:ddi:uk.alspac:053efa09-db58-4736-8d0a-4980f10ac22f:1</t>
  </si>
  <si>
    <t>what is happening? (please tick all that apply) special school</t>
  </si>
  <si>
    <t>urn:ddi:uk.alspac:d27d5194-b8b3-46b6-ad01-4b7b5994dcc3:1</t>
  </si>
  <si>
    <t>where does she go? to a childminder</t>
  </si>
  <si>
    <t>urn:ddi:uk.alspac:04e3755e-2ead-4302-af60-57742233cdb3:1</t>
  </si>
  <si>
    <t>what is happening? (please tick all that apply)</t>
  </si>
  <si>
    <t>7, no help available</t>
  </si>
  <si>
    <t>urn:ddi:uk.alspac:ecd211d4-37de-4ca9-98d9-7651b497858a:1</t>
  </si>
  <si>
    <t>where does she go? other (please tick and describe)</t>
  </si>
  <si>
    <t>urn:ddi:uk.alspac:2afb7e45-207a-4071-9b87-82d4091ae97f:1</t>
  </si>
  <si>
    <t>where does she go? to a friend's home</t>
  </si>
  <si>
    <t>urn:ddi:uk.alspac:a0a46b13-14d3-4217-9df6-888ac1a1f58c:1</t>
  </si>
  <si>
    <t>urn:ddi:uk.alspac:5111dab2-cedc-439d-be17-907830dfccf3:1</t>
  </si>
  <si>
    <t>where does she go? plays outside</t>
  </si>
  <si>
    <t>urn:ddi:uk.alspac:6847d98c-df46-44b7-86e4-a26a4026d1c5:1</t>
  </si>
  <si>
    <t>urn:ddi:uk.alspac:97405bdb-c2db-4f2a-891e-a33d9c7d713e:1</t>
  </si>
  <si>
    <t>urn:ddi:uk.alspac:af15e173-ad2d-48a8-aa25-aebc3a0d3bca:1</t>
  </si>
  <si>
    <t>where does she go? school club</t>
  </si>
  <si>
    <t>urn:ddi:uk.alspac:f0e7a7cd-9ccc-4d3b-a2f3-b8837d49d41f:1</t>
  </si>
  <si>
    <t>urn:ddi:uk.alspac:d9189c67-8977-4ac1-9b18-f113bc975664:1</t>
  </si>
  <si>
    <t>what is happening? (please tick all that apply) special teacher</t>
  </si>
  <si>
    <t>urn:ddi:uk.alspac:e03814f4-a619-4aa1-93c0-3039e9609a01:1</t>
  </si>
  <si>
    <t>urn:ddi:uk.alspac:41a4f8ac-0050-45df-bd44-4aa21e4bf848:1</t>
  </si>
  <si>
    <t>urn:ddi:uk.alspac:34253a73-fd00-45cf-87a1-7598cfffa6d7:1</t>
  </si>
  <si>
    <t>urn:ddi:uk.alspac:96a04935-96db-4eb9-a75c-98361e8852e5:1</t>
  </si>
  <si>
    <t>Did she have a general anaesthetic for this?</t>
  </si>
  <si>
    <t>urn:ddi:uk.alspac:17893ea2-d3e5-426f-b886-9c3a4a493cad:1</t>
  </si>
  <si>
    <t>urn:ddi:uk.alspac:e559f7e7-2608-46ff-97f7-be4f3663ce72:1</t>
  </si>
  <si>
    <t>When do you normally have the television on? Weekdays</t>
  </si>
  <si>
    <t>1, all day | 2, most of the day | 3, 1/2 the day | 4, less than 1/2 the day | 5, not at all</t>
  </si>
  <si>
    <t>urn:ddi:uk.alspac:7fa53bb8-7d00-44f7-baec-c39284f94bb1:1</t>
  </si>
  <si>
    <t>urn:ddi:uk.alspac:1fb19814-abba-4294-b2e0-d3ac3c3bf3d6:1</t>
  </si>
  <si>
    <t>urn:ddi:uk.alspac:0dfa938e-ac73-44c7-bec7-d4f03e0962ad:1</t>
  </si>
  <si>
    <t>urn:ddi:uk.alspac:aa23cb8e-2e57-4c17-b0bc-dc3a39b83b2d:1</t>
  </si>
  <si>
    <t>urn:ddi:uk.alspac:bcc54e33-9eef-4bc9-a589-48b427e9d2ad:1</t>
  </si>
  <si>
    <t>When do you normally have the television on? Weekends</t>
  </si>
  <si>
    <t>urn:ddi:uk.alspac:6930ac43-4730-4c65-ba67-62cdaf829e55:1</t>
  </si>
  <si>
    <t>urn:ddi:uk.alspac:1d73cf8d-efa8-45b6-a30d-29eb6a304dcf:1</t>
  </si>
  <si>
    <t>urn:ddi:uk.alspac:ec92de9f-62ab-4f40-a73b-2bd7da51501f:1</t>
  </si>
  <si>
    <t>urn:ddi:uk.alspac:7b4bcb3e-5b3f-4c92-8524-59ebbd02ffe6:1</t>
  </si>
  <si>
    <t>urn:ddi:uk.alspac:507fcc6d-71fe-408f-91cc-95bbd6f3dd9b:1</t>
  </si>
  <si>
    <t>urn:ddi:uk.alspac:26c16319-a285-4db5-baec-a34fc3453fc3:1</t>
  </si>
  <si>
    <t>urn:ddi:uk.alspac:930f696f-03af-45a4-9ca8-d916cd1ff3cb:1</t>
  </si>
  <si>
    <t>what treatment did she have?</t>
  </si>
  <si>
    <t>urn:ddi:uk.alspac:4920867f-04ed-4840-8aa0-e834bf2218f9:1</t>
  </si>
  <si>
    <t>how old was she?</t>
  </si>
  <si>
    <t>urn:ddi:uk.alspac:ac34f052-cc37-4df5-b4a2-f25cba08597a:1</t>
  </si>
  <si>
    <t>urn:ddi:uk.alspac:8a05bbe8-f7fa-4130-9832-ffd59ea27df4:1</t>
  </si>
  <si>
    <t>urn:ddi:uk.alspac:edd46889-5e22-4c88-95d1-2143d6c867c4:1</t>
  </si>
  <si>
    <t>Do you watch as a family?</t>
  </si>
  <si>
    <t>1, Yes often | 2, Yes sometimes | 3, No never</t>
  </si>
  <si>
    <t>urn:ddi:uk.alspac:59aa2d30-85be-4527-8bc8-42ffd36a9662:1</t>
  </si>
  <si>
    <t>what programmes does she see? (tick all that apply) children's programmes</t>
  </si>
  <si>
    <t>urn:ddi:uk.alspac:d9f42da1-e6f8-4f9a-a8f5-55add0e36a09:1</t>
  </si>
  <si>
    <t>what programmes does she see? (tick all that apply) other programmes</t>
  </si>
  <si>
    <t>urn:ddi:uk.alspac:5677f1cc-2c8f-4cc7-be08-57ea0ab7bd86:1</t>
  </si>
  <si>
    <t>what programmes does she see? (tick all that apply) other videos</t>
  </si>
  <si>
    <t>urn:ddi:uk.alspac:2dd54432-406d-454b-a024-693500349bef:1</t>
  </si>
  <si>
    <t>what programmes does she see? (tick all that apply) children's videos</t>
  </si>
  <si>
    <t>urn:ddi:uk.alspac:505f8c3c-31fc-47e6-8ab5-7263ee48de41:1</t>
  </si>
  <si>
    <t>Do you discuss what you have seen on TV with your study child?</t>
  </si>
  <si>
    <t>urn:ddi:uk.alspac:07517aa0-1b8e-4062-96b5-a6cfde501673:1</t>
  </si>
  <si>
    <t>Does she use the TV to play computer games?</t>
  </si>
  <si>
    <t>urn:ddi:uk.alspac:bfa7ef56-2eb3-4db3-ae0f-e52ba7fa80b5:1</t>
  </si>
  <si>
    <t>About how close to the TV does she usually sit?</t>
  </si>
  <si>
    <t>1, less than 1 metre | 2, about 1 metre | 3, more than 1 metre | 4, varies</t>
  </si>
  <si>
    <t>urn:ddi:uk.alspac:95845192-40af-49ae-b974-dd96247deb78:1</t>
  </si>
  <si>
    <t>Me and My Baby</t>
  </si>
  <si>
    <t>urn:ddi:uk.alspac:c13f8237-8514-4f7b-8cb9-13983c40f7ee:1</t>
  </si>
  <si>
    <t>urn:ddi:uk.closer:00acfea4-cf1e-4cf3-a368-dd40a9dee3c3:1</t>
  </si>
  <si>
    <t>urn:ddi:uk.alspac:f087bf81-a9fd-47fd-b962-069dbe2ff718:1</t>
  </si>
  <si>
    <t>Since the middle of pregnancy: Your partner went away</t>
  </si>
  <si>
    <t>urn:ddi:uk.alspac:03c044b6-aa9a-4588-b524-1b6b7971f603:1</t>
  </si>
  <si>
    <t>Since the middle of pregnancy: You were divorced</t>
  </si>
  <si>
    <t>urn:ddi:uk.closer:5e1dcb08-17c4-4889-a04b-51350bb1e78f:1</t>
  </si>
  <si>
    <t>urn:ddi:uk.alspac:72015b3e-301d-4198-81c6-1bd771c8ca2d:1</t>
  </si>
  <si>
    <t>During the last months of pregnancy (from 7 months onwards) did you experience any of the following:- urinary infection</t>
  </si>
  <si>
    <t>1, Yes, in last months of pregnancy | 2, No, not in last months of pregnancy | 9, Don't know</t>
  </si>
  <si>
    <t>urn:ddi:uk.closer:c2b7ef49-1fd9-42d9-9c68-afd7deed45d6:1</t>
  </si>
  <si>
    <t>urn:ddi:uk.alspac:efd195f9-52f6-4f18-9f4b-1edaa1486f3a:1</t>
  </si>
  <si>
    <t>Since having the baby, have you had to stay in hospital again for any reason?</t>
  </si>
  <si>
    <t>urn:ddi:uk.closer:1d65b603-095e-41e0-bf90-8356b7db2068:1</t>
  </si>
  <si>
    <t>urn:ddi:uk.alspac:93be8af1-1482-49b9-989a-21971f3bc334:1</t>
  </si>
  <si>
    <t>urn:ddi:uk.alspac:47d264ab-af4e-4bd4-9796-32efb48c3cc0:1</t>
  </si>
  <si>
    <t>urn:ddi:uk.closer:87ee328a-baf8-4014-8dec-8ec05e8ea893:1</t>
  </si>
  <si>
    <t>urn:ddi:uk.alspac:04daf1a4-ae47-4314-952c-3c2dfae31ff1:1</t>
  </si>
  <si>
    <t>Since having the baby how often have you taken any of the following pills, medicines or ointments? contraceptive pill</t>
  </si>
  <si>
    <t>1, Almost every day | 2, Sometimes | 3, Not at all</t>
  </si>
  <si>
    <t>urn:ddi:uk.alspac:07cd2d1a-3ada-427c-a5d8-3f424e2ff6f4:1</t>
  </si>
  <si>
    <t>1, 0 - 1 hours | 2, 2 - 3 hours | 3, 4 - 5 hours | 4, 6 - 7 hours | 5, more than 7 hours</t>
  </si>
  <si>
    <t>urn:ddi:uk.closer:276276a0-ffd1-40c6-8b60-5ec46774044e:1</t>
  </si>
  <si>
    <t>urn:ddi:uk.alspac:5d37668c-f120-4872-a155-45e21647f6d4:1</t>
  </si>
  <si>
    <t>During the last months of pregnancy (from 7 months onwards) did you experience any of the following:- jaundice</t>
  </si>
  <si>
    <t>urn:ddi:uk.alspac:2775433e-6a6b-430e-ac77-54c30732bc43:1</t>
  </si>
  <si>
    <t>urn:ddi:uk.alspac:e8d08a98-2c32-449d-89c4-91a319a1066a:1</t>
  </si>
  <si>
    <t>urn:ddi:uk.closer:50922b5b-1b12-450f-a9f5-83c9c2a50bc6:1</t>
  </si>
  <si>
    <t>urn:ddi:uk.alspac:8669bb77-d428-49c2-9cce-9fa9cd54571e:1</t>
  </si>
  <si>
    <t>Did you have any form of pain relief in labour?</t>
  </si>
  <si>
    <t>1, Yes | 2, No | 7, Did not have any labour</t>
  </si>
  <si>
    <t>urn:ddi:uk.alspac:a81835ec-4ec8-4b6b-932f-a55aeafbe228:1</t>
  </si>
  <si>
    <t>Did you have a caesarean section?</t>
  </si>
  <si>
    <t>1, Yes after being in labour | 2, No | 3, Yes and never had any labour</t>
  </si>
  <si>
    <t>urn:ddi:uk.alspac:273e92ad-9e2b-4d30-9f5f-b0d55e7aadac:1</t>
  </si>
  <si>
    <t>Since the middle of pregnancy: You had an accident</t>
  </si>
  <si>
    <t>urn:ddi:uk.alspac:1158d84c-464d-421a-839c-b1210e898b81:1</t>
  </si>
  <si>
    <t>Since the middle of pregnancy: You had problems at work</t>
  </si>
  <si>
    <t>urn:ddi:uk.alspac:5d7d9968-d0fb-4f69-a887-b317cd83a7e0:1</t>
  </si>
  <si>
    <t>urn:ddi:uk.closer:40befe56-d916-42ed-805f-aff082c5ec6c:1</t>
  </si>
  <si>
    <t>urn:ddi:uk.alspac:a047cc83-2604-4991-b28e-b50a8b5e926c:1</t>
  </si>
  <si>
    <t>How often have you drunk alcoholic drinks? Please indicate for each of the following times: Last 2 months of pregnancy</t>
  </si>
  <si>
    <t>1, Not at all | 2, Less than once a week | 3, At least once a week | 4, 1-2 glasses every day | 5, At least 3-9 glasses every day | 6, At least 10 glasses every day</t>
  </si>
  <si>
    <t>urn:ddi:uk.closer:ff98643a-0f50-4e73-81ac-32d932682f48:1</t>
  </si>
  <si>
    <t>urn:ddi:uk.alspac:66da8d77-36d1-4943-ba04-b70016a9e4cc:1</t>
  </si>
  <si>
    <t>1, Yes, helped a lot | 2, Yes, helped a bit | 3, No, help at all | 4, Not able/available to help | 7, No such person</t>
  </si>
  <si>
    <t>urn:ddi:uk.alspac:f0faf456-6b50-403c-b93c-c04710670ca2:1</t>
  </si>
  <si>
    <t>If you smoke cigarettes what brand and type of cigarette do you usually smoke? brand (give full name):</t>
  </si>
  <si>
    <t>urn:ddi:uk.alspac:85b43b45-9a71-41f6-8ad3-ce9c57076627:1</t>
  </si>
  <si>
    <t>Do you feel you received:</t>
  </si>
  <si>
    <t>1, too much help | 2, the right amount of help | 3, too little help</t>
  </si>
  <si>
    <t>urn:ddi:uk.alspac:ff87e628-740d-4376-a86c-e88c08219340:1</t>
  </si>
  <si>
    <t>Since the middle of pregnancy: One of your children died</t>
  </si>
  <si>
    <t>urn:ddi:uk.alspac:e7ab15cc-10b2-4ffd-a839-048d81dbf3af:1</t>
  </si>
  <si>
    <t>Were any of the following types of pain relief used? pethidine injection</t>
  </si>
  <si>
    <t>urn:ddi:uk.alspac:9f778755-2a57-478e-a1d6-0c578ced834e:1</t>
  </si>
  <si>
    <t>urn:ddi:uk.alspac:9a824263-df50-4ad4-9694-1ba2e0b4afbe:1</t>
  </si>
  <si>
    <t>Since the middle of pregnancy: Your partner had problems at work</t>
  </si>
  <si>
    <t>urn:ddi:uk.alspac:72a8bb69-f9cd-4311-839e-57724234931e:1</t>
  </si>
  <si>
    <t>Since the middle of pregnancy: You became homeless</t>
  </si>
  <si>
    <t>urn:ddi:uk.alspac:2d2935bb-408e-48fb-a452-5b8510bd1ab5:1</t>
  </si>
  <si>
    <t>If you smoke cigarettes what brand and type of cigarette do you usually smoke? please give tar content and colour of your packet</t>
  </si>
  <si>
    <t>urn:ddi:uk.alspac:3e670e03-3229-475d-bc1f-5f0eb97b4487:1</t>
  </si>
  <si>
    <t>Please give the date of birth of: Your baby</t>
  </si>
  <si>
    <t>urn:ddi:uk.alspac:b8091d20-d5c2-45fa-8780-704eeee0c522:1</t>
  </si>
  <si>
    <t>Who regularly looks after your baby when you are not there? other (please describe)</t>
  </si>
  <si>
    <t>urn:ddi:uk.alspac:3f8d289f-e7c4-4a23-a7c2-72bc492e68d9:1</t>
  </si>
  <si>
    <t>Since the middle of pregnancy: You were very ill</t>
  </si>
  <si>
    <t>urn:ddi:uk.alspac:39a96264-0c27-4a5b-8cd6-7459b75108fb:1</t>
  </si>
  <si>
    <t>Since the middle of pregnancy: You heard that something that had happened might be harmful to the baby</t>
  </si>
  <si>
    <t>urn:ddi:uk.alspac:a8d05abf-be00-4688-a096-7710787fc057:1</t>
  </si>
  <si>
    <t>urn:ddi:uk.alspac:1da1d0aa-a56d-45a7-8a95-855be9bb26ba:1</t>
  </si>
  <si>
    <t>Were any of the following types of pain relief used? other (please describe)</t>
  </si>
  <si>
    <t>urn:ddi:uk.alspac:59a21256-2387-47ce-8ebc-992c5e097966:1</t>
  </si>
  <si>
    <t>Since the middle of pregnancy: You lost your job</t>
  </si>
  <si>
    <t>urn:ddi:uk.alspac:67cdb7a7-5219-4d14-b27e-acdf405a2736:1</t>
  </si>
  <si>
    <t>Since the middle of pregnancy: Your partner was emotionally cruel to you</t>
  </si>
  <si>
    <t>urn:ddi:uk.closer:e06be573-7cbb-4778-af37-6da44bd93112:1</t>
  </si>
  <si>
    <t>urn:ddi:uk.alspac:daa76cd7-65a0-413c-b381-b8be777bef3b:1</t>
  </si>
  <si>
    <t>1, This is exactly how I feel | 2, This is often how I feel | 3, This is how I sometimes feel | 4, I never feel this way | 7, Have no partner</t>
  </si>
  <si>
    <t>urn:ddi:uk.alspac:467af4f3-ef92-496c-90da-cba12f39a826:1</t>
  </si>
  <si>
    <t>urn:ddi:uk.closer:54626a46-bad4-4bb4-a78a-ea906334fe18:1</t>
  </si>
  <si>
    <t>urn:ddi:uk.alspac:a87a885f-542c-4d84-aca0-ce04109ca159:1</t>
  </si>
  <si>
    <t>On a normal day, how many cups do you drink: of ordinary instant coffee ... cups</t>
  </si>
  <si>
    <t>urn:ddi:uk.alspac:621f3aa1-8c96-444d-a00b-cffeda5f7bc0:1</t>
  </si>
  <si>
    <t>urn:ddi:uk.alspac:33ebb8be-1865-42ce-9390-d7b903dd89af:1</t>
  </si>
  <si>
    <t>Since the middle of pregnancy: You took an examination</t>
  </si>
  <si>
    <t>urn:ddi:uk.alspac:d03e73c5-9de7-45f4-9743-e0c3cfdc5c00:1</t>
  </si>
  <si>
    <t>urn:ddi:uk.closer:bafb4878-4bac-4d3e-b3bd-9b653b337a75:1</t>
  </si>
  <si>
    <t>urn:ddi:uk.alspac:7d78abdb-3ff7-4f30-b257-e105e8366bd5:1</t>
  </si>
  <si>
    <t>During the last months of pregnancy (from 7 months onwards) did you experience any of the following:- sugar in urine</t>
  </si>
  <si>
    <t>urn:ddi:uk.alspac:cd1db0da-329c-4598-90f5-e75b17626d63:1</t>
  </si>
  <si>
    <t>Since the middle of pregnancy: One of your children was ill</t>
  </si>
  <si>
    <t>urn:ddi:uk.alspac:1f2a2ea0-823b-45a6-9bf3-f7f37e766491:1</t>
  </si>
  <si>
    <t>urn:ddi:uk.closer:8652ee2a-45ef-40b7-a2b8-d3d08bfcfe36:1</t>
  </si>
  <si>
    <t>urn:ddi:uk.alspac:21e86524-5676-4737-850d-f960c4b51a70:1</t>
  </si>
  <si>
    <t>Whether or not you go back to work, are you planning to use any form of these in the next few months? other (please describe)</t>
  </si>
  <si>
    <t>urn:ddi:uk.alspac:810faf42-ade8-46c3-92fa-fe940ae530a8:1</t>
  </si>
  <si>
    <t>Since the middle of pregnancy: Your partner was ill</t>
  </si>
  <si>
    <t>urn:ddi:uk.closer:72597d66-396d-4f50-a646-07c18f294e06:1</t>
  </si>
  <si>
    <t>urn:ddi:uk.alspac:060c69db-1188-43d7-92d0-0c22d1dfa576:1</t>
  </si>
  <si>
    <t>How often have you used the following since having the baby? heroin</t>
  </si>
  <si>
    <t>urn:ddi:uk.alspac:f9c9f5c1-c659-4bb0-8d8c-1029256a5cca:1</t>
  </si>
  <si>
    <t>urn:ddi:uk.alspac:a88add1f-2583-4cef-baf4-1fe996fd3a5b:1</t>
  </si>
  <si>
    <t>Did you smoke at all when you were in labour?</t>
  </si>
  <si>
    <t>1, Yes | 2, No | 7, Did not go into labour</t>
  </si>
  <si>
    <t>urn:ddi:uk.alspac:fae0bce5-05ec-4549-94f9-2aba3d4dcf3b:1</t>
  </si>
  <si>
    <t>Whether or not you go back to work, are you planning to use any form of these in the next few months? child minder (outside your home)</t>
  </si>
  <si>
    <t>urn:ddi:uk.alspac:7d289780-a023-44fc-9f5e-34c9ba338316:1</t>
  </si>
  <si>
    <t>urn:ddi:uk.alspac:1fdb822c-4cae-4e5e-bca9-395dac941d5b:1</t>
  </si>
  <si>
    <t>Since the middle of pregnancy: A friend or relative was ill</t>
  </si>
  <si>
    <t>urn:ddi:uk.alspac:7ac45ab1-b427-4d99-871d-42757be2c246:1</t>
  </si>
  <si>
    <t>Since the middle of pregnancy: Your partner was in trouble with the law</t>
  </si>
  <si>
    <t>urn:ddi:uk.alspac:70bba2a5-3b47-4c4a-a1eb-4978b07f52f3:1</t>
  </si>
  <si>
    <t>How often have you used the following since having the baby? amphetamines</t>
  </si>
  <si>
    <t>urn:ddi:uk.alspac:e0083559-32d5-4621-a782-9ad86e69ae32:1</t>
  </si>
  <si>
    <t>How often have you drunk alcoholic drinks? Please indicate for each of the following times: Since you had the baby</t>
  </si>
  <si>
    <t>urn:ddi:uk.alspac:57da8fba-6f2b-48f0-82a0-b7e553f57254:1</t>
  </si>
  <si>
    <t>Since the middle of pregnancy: You got married</t>
  </si>
  <si>
    <t>urn:ddi:uk.alspac:8ff60ba6-12a1-4115-a740-ba4f29d174a7:1</t>
  </si>
  <si>
    <t>Have you had a postnatal check-up yet?</t>
  </si>
  <si>
    <t>urn:ddi:uk.alspac:373f68bd-4391-4bb3-b76a-c1cfb2faa42f:1</t>
  </si>
  <si>
    <t>Since the middle of pregnancy: You moved house</t>
  </si>
  <si>
    <t>urn:ddi:uk.closer:6c02d37d-1acb-4750-9f09-d2dfd55b6bbe:1</t>
  </si>
  <si>
    <t>urn:ddi:uk.alspac:b3e5f96d-3574-4f81-943c-c3a3fa75427e:1</t>
  </si>
  <si>
    <t>urn:ddi:uk.alspac:61453343-1e45-4cd1-ad53-c3fb49569344:1</t>
  </si>
  <si>
    <t>How did you feel while you were having the baby:</t>
  </si>
  <si>
    <t>1, neglected | 2, Okay | 3, warmly supported | 4, other (please describe)</t>
  </si>
  <si>
    <t>urn:ddi:uk.alspac:56ebed19-cd51-4acc-b3a2-cdd3b9f902e6:1</t>
  </si>
  <si>
    <t>urn:ddi:uk.alspac:d5f931ab-1cef-4d0e-9b08-daf670f43c44:1</t>
  </si>
  <si>
    <t>urn:ddi:uk.alspac:d14a4770-c2d5-4e3b-99dc-e2b325f291b7:1</t>
  </si>
  <si>
    <t>During the last months of pregnancy (from 7 months onwards) did you experience any of the following:- genital herpes</t>
  </si>
  <si>
    <t>urn:ddi:uk.alspac:f954cdad-f418-4b4c-829e-ee55148e2fb8:1</t>
  </si>
  <si>
    <t>How often did you use the following in the last 2 months of pregnancy? amphetamines</t>
  </si>
  <si>
    <t>urn:ddi:uk.alspac:9ea5b2d4-f894-4169-9819-f41749c51e17:1</t>
  </si>
  <si>
    <t>Since having the baby how often have you taken any of the following pills, medicines or ointments? pain killers</t>
  </si>
  <si>
    <t>urn:ddi:uk.alspac:08858dd6-f76f-44a8-8a5d-f72a29ece1a6:1</t>
  </si>
  <si>
    <t>urn:ddi:uk.alspac:d15a9d89-ba17-44af-8009-fb107f6b2cd2:1</t>
  </si>
  <si>
    <t>Since the middle of pregnancy: You had a result on a test that suggested your baby might not be normal</t>
  </si>
  <si>
    <t>urn:ddi:uk.closer:a9105fe1-a997-4169-8e3d-9c476159a367:1</t>
  </si>
  <si>
    <t>urn:ddi:uk.alspac:0e9a8a22-441d-42d6-80fa-fb3cc0dfe9a9:1</t>
  </si>
  <si>
    <t>How did you feel when you first went into labour (or to have your caesarean section)? excited</t>
  </si>
  <si>
    <t>1, Not at all | 2, A little | 3, Moderately | 4, Very much so</t>
  </si>
  <si>
    <t>urn:ddi:uk.alspac:74f47dd3-aaa0-45bd-b84d-25e3d9f30288:1</t>
  </si>
  <si>
    <t>Since the middle of pregnancy: You attempted suicide</t>
  </si>
  <si>
    <t>urn:ddi:uk.alspac:c020e791-379b-45fe-9a02-2694addcda19:1</t>
  </si>
  <si>
    <t>How often have you used the following since having the baby? crack</t>
  </si>
  <si>
    <t>urn:ddi:uk.alspac:4019f212-5af8-4ad7-92ee-2a976cb0b8dc:1</t>
  </si>
  <si>
    <t>urn:ddi:uk.alspac:abfe313f-3dd1-423e-9046-2c5773d645e8:1</t>
  </si>
  <si>
    <t>urn:ddi:uk.alspac:0e293e51-81cb-484b-8a93-33422acb3a52:1</t>
  </si>
  <si>
    <t>How much help would you say you have had with the following since having your baby? washing up</t>
  </si>
  <si>
    <t>urn:ddi:uk.alspac:a9a78abb-8e22-472c-b184-5a6f89d53657:1</t>
  </si>
  <si>
    <t>Since the middle of pregnancy: You tried to have an abortion</t>
  </si>
  <si>
    <t>urn:ddi:uk.alspac:d91c4376-67d0-4b65-a67d-6f0f2871f08c:1</t>
  </si>
  <si>
    <t>Since having the baby how often have you taken any of the following pills, medicines or ointments? pills for depression</t>
  </si>
  <si>
    <t>urn:ddi:uk.alspac:49d5d092-1b6f-49f8-8a76-7c968bf503c5:1</t>
  </si>
  <si>
    <t>urn:ddi:uk.alspac:af6160be-79c2-4483-a58e-8f5aead7e986:1</t>
  </si>
  <si>
    <t>Were any of the following types of pain relief used? epidural anaesthetic</t>
  </si>
  <si>
    <t>urn:ddi:uk.alspac:149ce94c-6698-4ce2-9fa7-935c63c83326:1</t>
  </si>
  <si>
    <t>How much help would you say you have had with the following since having your baby? cleaning the home</t>
  </si>
  <si>
    <t>urn:ddi:uk.alspac:39e9c9f3-dbd5-4f97-a17a-93e1475b7d48:1</t>
  </si>
  <si>
    <t>Who decided whether or not you had any pain relief? other (please describe)</t>
  </si>
  <si>
    <t>urn:ddi:uk.alspac:a3ca5816-5122-4f86-b39e-9cb72c56773f:1</t>
  </si>
  <si>
    <t>urn:ddi:uk.alspac:75b2689c-1250-476a-97b6-9db90e7c767d:1</t>
  </si>
  <si>
    <t>urn:ddi:uk.alspac:b1fe3f07-e2ac-4ae8-8ef4-9e7133bc894f:1</t>
  </si>
  <si>
    <t>How did you feel when you first went into labour (or to have your caesarean section)? afraid</t>
  </si>
  <si>
    <t>urn:ddi:uk.alspac:9ae503ee-e015-485a-8d3a-b656f73d4513:1</t>
  </si>
  <si>
    <t>How much help would you say you have had with the following since having your baby? shopping</t>
  </si>
  <si>
    <t>urn:ddi:uk.alspac:f298f19a-e224-47a7-bd6a-b6e0e07b16ae:1</t>
  </si>
  <si>
    <t>Who delivered your baby?</t>
  </si>
  <si>
    <t>1, not sure | 2, doctor | 3, midwife | 4, medical student | 5, student midwife | 6, other (please describe)</t>
  </si>
  <si>
    <t>urn:ddi:uk.alspac:cd8f9c34-1479-46ab-9e7a-c144e3f78ca9:1</t>
  </si>
  <si>
    <t>During the last months of pregnancy (from 7 months onwards) did you experience any of the following:- nausea/feeling sick</t>
  </si>
  <si>
    <t>urn:ddi:uk.closer:d7aabe37-ccdf-4d30-a07b-35fa764887d1:1</t>
  </si>
  <si>
    <t>urn:ddi:uk.alspac:b8f183e9-d75c-42d8-a90c-cb343b39d394:1</t>
  </si>
  <si>
    <t>During the last months of pregnancy (from 7 months onwards) did you experience any of the following:- vomiting</t>
  </si>
  <si>
    <t>urn:ddi:uk.alspac:1500d216-9b7b-424e-8607-e6e17ad8ac01:1</t>
  </si>
  <si>
    <t>Since the middle of pregnancy: You were in trouble with the law</t>
  </si>
  <si>
    <t>urn:ddi:uk.alspac:7350bf36-5459-4894-aed8-eb2f417304f0:1</t>
  </si>
  <si>
    <t>Since the middle of pregnancy: You had a test to see if your baby was abnormal</t>
  </si>
  <si>
    <t>urn:ddi:uk.closer:56c5839b-d6ff-4744-98e9-ed12e5625514:1</t>
  </si>
  <si>
    <t>urn:ddi:uk.alspac:de93f430-c297-4365-af67-eba4ce97a005:1</t>
  </si>
  <si>
    <t>During the last months of pregnancy (from 7 months onwards) did you experience any of the following:- injury or shock to you (please describe)</t>
  </si>
  <si>
    <t>urn:ddi:uk.alspac:be265a30-0e83-4b05-be6e-f13fe9ad62dd:1</t>
  </si>
  <si>
    <t>urn:ddi:uk.alspac:547f11ba-3a4b-4d12-8b21-0b37b36370cb:1</t>
  </si>
  <si>
    <t>During the last months of pregnancy (from 7 months onwards) did you experience any of the following:- vaginal bleeding</t>
  </si>
  <si>
    <t>urn:ddi:uk.alspac:345df0e3-2bec-4856-99f5-11de517edb5b:1</t>
  </si>
  <si>
    <t>Since the middle of pregnancy: Your partner hurt you physically</t>
  </si>
  <si>
    <t>urn:ddi:uk.alspac:14e0d6b5-ddb0-49a2-93b7-141e52a10bfc:1</t>
  </si>
  <si>
    <t>How often did you use the following in the last 2 months of pregnancy? methadone</t>
  </si>
  <si>
    <t>urn:ddi:uk.alspac:0a73372a-9ef7-4f42-8fb3-14662dbeca1d:1</t>
  </si>
  <si>
    <t>Since the middle of pregnancy: Your house or car was burgled</t>
  </si>
  <si>
    <t>urn:ddi:uk.alspac:b43a4522-b671-4a95-86f5-16a3eadc6584:1</t>
  </si>
  <si>
    <t>Since the middle of pregnancy: You and your partner separated</t>
  </si>
  <si>
    <t>urn:ddi:uk.alspac:15942f7b-90a2-4c5a-b83e-1e6e76969a62:1</t>
  </si>
  <si>
    <t>Since the middle of pregnancy: You were bleeding and thought you might miscarry</t>
  </si>
  <si>
    <t>urn:ddi:uk.alspac:3bf4ec62-0e5b-480e-93c5-354043933cee:1</t>
  </si>
  <si>
    <t>Is there anything else which is not on the list which has concerned you or required additional effort from you to cope since becoming pregnant?</t>
  </si>
  <si>
    <t>urn:ddi:uk.alspac:1b9d6d2e-f3aa-4a22-b197-365feef34fd1:1</t>
  </si>
  <si>
    <t>Since the middle of pregnancy: You had arguments with your family or friends</t>
  </si>
  <si>
    <t>urn:ddi:uk.alspac:3715d25c-256f-41e5-91fc-3f593b4539ec:1</t>
  </si>
  <si>
    <t>urn:ddi:uk.alspac:5e0f456d-2234-4ed5-bfb7-42a46b2e9a89:1</t>
  </si>
  <si>
    <t>Since the middle of pregnancy: Your partner lost his job</t>
  </si>
  <si>
    <t>urn:ddi:uk.alspac:9b8d78c4-fdce-4d2d-b97c-4f6af2a06f5d:1</t>
  </si>
  <si>
    <t>How did you feel when you first went into labour (or to have your caesarean section)? uncertain</t>
  </si>
  <si>
    <t>urn:ddi:uk.alspac:29886208-8915-4b76-9cf6-51571a310eb0:1</t>
  </si>
  <si>
    <t>Since the middle of pregnancy: You were convicted of an offence</t>
  </si>
  <si>
    <t>urn:ddi:uk.alspac:33665a6a-35fa-465c-ac58-6958b432131d:1</t>
  </si>
  <si>
    <t>How much help would you say you have had with the following since having your baby? changing nappies</t>
  </si>
  <si>
    <t>urn:ddi:uk.alspac:62d9d4a4-d6a5-406b-b184-7887adb6f590:1</t>
  </si>
  <si>
    <t>Since the middle of pregnancy: Your partner died</t>
  </si>
  <si>
    <t>urn:ddi:uk.alspac:bda84970-8fe4-473a-a174-7907b0b0ee30:1</t>
  </si>
  <si>
    <t>On a normal day, how many cups do you drink: of ordinary real coffee ... cups</t>
  </si>
  <si>
    <t>urn:ddi:uk.alspac:4d075052-f4a5-43a8-9c9e-95f3b5953a34:1</t>
  </si>
  <si>
    <t>How many cigarettes (pipes or cigars) per day did you smoke - in the past week? per day:</t>
  </si>
  <si>
    <t>30, 30+ | 25, 25-29 | 20, 20-24 | 15, 15-19 | 10, 10-14 | 5, 5-9 | 1, 1-4 | 0, not at</t>
  </si>
  <si>
    <t>urn:ddi:uk.alspac:646659ff-4623-4664-8a45-bf5657d06f9f:1</t>
  </si>
  <si>
    <t>Since the middle of pregnancy: You had a major financial problem</t>
  </si>
  <si>
    <t>urn:ddi:uk.alspac:e4e17318-b7fa-4d95-b502-d117bcfc1a74:1</t>
  </si>
  <si>
    <t>urn:ddi:uk.alspac:d1d123f4-c08f-4605-8772-d585d6c90de2:1</t>
  </si>
  <si>
    <t>How often did you use the following in the last 2 months of pregnancy? heroin</t>
  </si>
  <si>
    <t>urn:ddi:uk.alspac:4cb97a22-2ec4-4342-b393-d7202e4aa4d0:1</t>
  </si>
  <si>
    <t>Since having the baby have the following occurred? Since having the baby: other problem (please describe)</t>
  </si>
  <si>
    <t>urn:ddi:uk.alspac:459c0bdb-65ff-4c48-84ee-e3a1e6b6926d:1</t>
  </si>
  <si>
    <t>Since the middle of pregnancy: You were told that you were going to have twins</t>
  </si>
  <si>
    <t>urn:ddi:uk.alspac:8c8b3337-a1a1-42c2-aed7-0f4623b011df:1</t>
  </si>
  <si>
    <t>On a normal day, how many cups do you drink: of decaffeinated tea ... cups</t>
  </si>
  <si>
    <t>urn:ddi:uk.alspac:8c3ab207-cf5d-4d99-a18d-1530c2653529:1</t>
  </si>
  <si>
    <t>How did you feel when you first went into labour (or to have your caesarean section)? calm</t>
  </si>
  <si>
    <t>urn:ddi:uk.alspac:01d03b86-fdd1-4e99-b657-1725d9b028b2:1</t>
  </si>
  <si>
    <t>Since having the baby how often have you taken any of the following pills, medicines or ointments? vitamins</t>
  </si>
  <si>
    <t>urn:ddi:uk.alspac:849ac175-2189-4be7-a96a-25220a41beff:1</t>
  </si>
  <si>
    <t>urn:ddi:uk.closer:1157594a-8149-4fde-8cde-4f4c06dfc37e:1</t>
  </si>
  <si>
    <t>urn:ddi:uk.alspac:2c78efa6-c74a-4541-b03e-29ebc662a2ab:1</t>
  </si>
  <si>
    <t>How would you describe your health during the last 4 weeks of pregnancy:</t>
  </si>
  <si>
    <t>1, always fit and well | 2, mostly felt well and healthy | 3, often felt unwell | 4, hardly ever felt really well</t>
  </si>
  <si>
    <t>urn:ddi:uk.closer:8f453e47-e893-43fb-bd36-30b68904d1a4:1</t>
  </si>
  <si>
    <t>urn:ddi:uk.alspac:1917f80e-686a-416c-896d-2c1d404db76e:1</t>
  </si>
  <si>
    <t>What is the present job situation of yourself and your partner? Your partner</t>
  </si>
  <si>
    <t>1, working for an employer full-time (more than 30 hours a week) | 2, working for an employer part-time (one hour or more a week) | 3, self-employed, employing other people | 4, self-employed, not employing other people | 6, on a government employment or training scheme | 7, waiting to start a job already accepted | 8, unemployed and looking for a job | 9, at school or in other full-time education | 10, unable to work because of long-term sickness or disability | 11, retired from paid work | 12, looking after the home or family | 77, don't have a partner | 13, other (please describe)</t>
  </si>
  <si>
    <t>urn:ddi:uk.alspac:8c204781-3e1b-40ec-8ca7-37e09ac2b566:1</t>
  </si>
  <si>
    <t>How did you feel when you first went into labour (or to have your caesarean section)? happy</t>
  </si>
  <si>
    <t>urn:ddi:uk.alspac:c6fc8dd4-928e-4df5-a451-3b1000a5b140:1</t>
  </si>
  <si>
    <t>urn:ddi:uk.alspac:ee37b5c6-b9ef-4e99-ba29-56170de5bae7:1</t>
  </si>
  <si>
    <t>Who decided whether or not you had any pain relief? my partner</t>
  </si>
  <si>
    <t>urn:ddi:uk.alspac:b3304587-ed09-444e-80d4-70b9fb310f83:1</t>
  </si>
  <si>
    <t>How often have you used the following since having the baby? ecstasy</t>
  </si>
  <si>
    <t>urn:ddi:uk.alspac:64b951e7-b990-48d7-914b-71aae8f5f275:1</t>
  </si>
  <si>
    <t>During the last months of pregnancy (from 7 months onwards) did you experience any of the following:- x-ray</t>
  </si>
  <si>
    <t>urn:ddi:uk.alspac:daedf480-0681-4a09-9fc1-85dbdf2a5c5b:1</t>
  </si>
  <si>
    <t>Who decided whether or not you had any pain relief? doctors</t>
  </si>
  <si>
    <t>urn:ddi:uk.alspac:3e9406b2-c79d-4718-85c9-87ccd938a9f1:1</t>
  </si>
  <si>
    <t>How often did you use the following in the last 2 months of pregnancy? cocaine</t>
  </si>
  <si>
    <t>urn:ddi:uk.alspac:01c16f1a-d84d-4c35-a3af-8aca13f22061:1</t>
  </si>
  <si>
    <t>Were any of the following types of pain relief used? general anaesthetic</t>
  </si>
  <si>
    <t>urn:ddi:uk.alspac:ea0a2085-b2a2-4112-8e7b-8d847ab8d649:1</t>
  </si>
  <si>
    <t>Since the middle of pregnancy: Your income was reduced</t>
  </si>
  <si>
    <t>urn:ddi:uk.alspac:55ee2367-205b-432d-8e42-95a270f10e15:1</t>
  </si>
  <si>
    <t>Please indicate how often you smoked marijuana/grass/cannabis/ganja - Since you had the baby</t>
  </si>
  <si>
    <t>1, Every day | 2, 2-4 times a week | 3, Once a week | 4, Less than once a week | 5, Not at all</t>
  </si>
  <si>
    <t>urn:ddi:uk.alspac:25e749d8-cf73-42ab-8a2c-b97429a27562:1</t>
  </si>
  <si>
    <t>Having a baby is an important event. How much did this affect you?</t>
  </si>
  <si>
    <t>urn:ddi:uk.alspac:8ebfea68-080f-458c-a9b8-bcc0f3583333:1</t>
  </si>
  <si>
    <t>urn:ddi:uk.alspac:57732ab0-99b3-4c5a-be2b-c1614bb4f815:1</t>
  </si>
  <si>
    <t>urn:ddi:uk.alspac:ef43007c-a00d-41e6-be83-e74881b39907:1</t>
  </si>
  <si>
    <t>Since coming home with my baby I have found it:</t>
  </si>
  <si>
    <t>1, easier than expected | 2, about as difficult as I expected | 3, more difficult than I expected | 4, does not apply (baby not home yet)</t>
  </si>
  <si>
    <t>urn:ddi:uk.alspac:6365a602-eea2-4d4f-92c3-f436f5dd27ab:1</t>
  </si>
  <si>
    <t>urn:ddi:uk.closer:5408bcb7-79e1-44cd-8383-18c4b03fd5cf:1</t>
  </si>
  <si>
    <t>urn:ddi:uk.alspac:d96e1a79-86f5-4565-89e5-f88f8c68c07c:1</t>
  </si>
  <si>
    <t>How much do you weigh at the moment (write NK if you do not know) (Please state whether st. lbs. or Kg.)</t>
  </si>
  <si>
    <t>urn:ddi:uk.alspac:b9fa82bd-ff7c-4921-bd6b-fd6ee6e8fa3b:1</t>
  </si>
  <si>
    <t>How much help would you say you have had with the following since having your baby? preparing meals</t>
  </si>
  <si>
    <t>urn:ddi:uk.alspac:6c110640-a26e-44ea-9eac-032ce2d6506c:1</t>
  </si>
  <si>
    <t>Since the middle of pregnancy: Your partner was emotionally cruel to your children</t>
  </si>
  <si>
    <t>urn:ddi:uk.alspac:aa94aca2-2ffe-4a69-b54c-1504a8dd6c8b:1</t>
  </si>
  <si>
    <t>How many cigarettes (pipes or cigars) per day did you smoke - in the last 2 months of pregnancy? per day:</t>
  </si>
  <si>
    <t>urn:ddi:uk.alspac:e74e8783-05ec-4300-8ee6-16c85f6292b3:1</t>
  </si>
  <si>
    <t>urn:ddi:uk.alspac:a4670748-c9db-4e24-91c8-1dfd3142aeae:1</t>
  </si>
  <si>
    <t>Please give the date of birth of: Yourself</t>
  </si>
  <si>
    <t>urn:ddi:uk.alspac:b8ecab39-b16c-416d-a204-299045d884e3:1</t>
  </si>
  <si>
    <t>How much help would you say you have had with the following since having your baby? other tasks (please describe)</t>
  </si>
  <si>
    <t>urn:ddi:uk.alspac:8dbb7d22-bbe9-4bd5-9d3e-3346852ae70f:1</t>
  </si>
  <si>
    <t>Since the middle of pregnancy: A friend or relative died</t>
  </si>
  <si>
    <t>urn:ddi:uk.alspac:6fd61311-189c-4048-9a80-3786e04e972f:1</t>
  </si>
  <si>
    <t>Since having the baby how often have you taken any of the following pills, medicines or ointments? iron</t>
  </si>
  <si>
    <t>urn:ddi:uk.alspac:10f6f19e-f435-49e6-ae80-3b4085f18804:1</t>
  </si>
  <si>
    <t>Please indicate how often you smoked marijuana/grass/cannabis/ganja - In the last 2 months of pregnancy</t>
  </si>
  <si>
    <t>urn:ddi:uk.alspac:9bca488c-4496-4b93-bb40-466ce77de96c:1</t>
  </si>
  <si>
    <t>If you smoke cigarettes what brand and type of cigarette do you usually smoke? type:</t>
  </si>
  <si>
    <t>1, filtered | 2, Unfiltered | 3, roll-your-own</t>
  </si>
  <si>
    <t>urn:ddi:uk.alspac:a5b3d789-46ba-4864-998e-4b31c364af4a:1</t>
  </si>
  <si>
    <t>urn:ddi:uk.alspac:62358372-0b62-41c9-94c5-4c1db21f805e:1</t>
  </si>
  <si>
    <t>Space for any comments you might like to make about the delivery of your baby:</t>
  </si>
  <si>
    <t>urn:ddi:uk.alspac:3bf5c304-19ee-422b-b87c-4c761ac734ec:1</t>
  </si>
  <si>
    <t>urn:ddi:uk.alspac:21bfd840-5419-43b3-b5e7-4f6b9193c0b7:1</t>
  </si>
  <si>
    <t>How often did you use the following in the last 2 months of pregnancy? barbiturates</t>
  </si>
  <si>
    <t>urn:ddi:uk.alspac:f78e2490-8bf2-40ed-a6a6-585707bf61b0:1</t>
  </si>
  <si>
    <t>How much help would you say you have had with the following since having your baby? washing the clothes</t>
  </si>
  <si>
    <t>urn:ddi:uk.alspac:faaa4915-640e-4d2d-ac83-5ed7b00da786:1</t>
  </si>
  <si>
    <t>How often did you use the following in the last 2 months of pregnancy? ecstasy</t>
  </si>
  <si>
    <t>urn:ddi:uk.alspac:be20051a-64df-4821-b260-6c2051e005f4:1</t>
  </si>
  <si>
    <t>How often did you use the following in the last 2 months of pregnancy? other (please describe)</t>
  </si>
  <si>
    <t>urn:ddi:uk.alspac:16453da0-0aec-490d-a2c3-794a5936d270:1</t>
  </si>
  <si>
    <t>During the last months of pregnancy (from 7 months onwards) did you experience any of the following:- other infection (please describe)</t>
  </si>
  <si>
    <t>urn:ddi:uk.alspac:01d8fc28-fe8e-414f-a71f-a5aa316afebf:1</t>
  </si>
  <si>
    <t>Since the middle of pregnancy: Your partner hurt your children physically</t>
  </si>
  <si>
    <t>urn:ddi:uk.alspac:9f7f1528-d04f-4fab-9cf3-c1fcd94c6dd5:1</t>
  </si>
  <si>
    <t>During the last months of pregnancy (from 7 months onwards) did you experience any of the following:- ultrasound scan</t>
  </si>
  <si>
    <t>urn:ddi:uk.alspac:8f01ace0-80b1-4f22-ac6d-c9aa0ede4320:1</t>
  </si>
  <si>
    <t>Who decided whether or not you had any pain relief? midwives</t>
  </si>
  <si>
    <t>urn:ddi:uk.alspac:3dfc97f8-0647-4615-918c-d4b2a9ecc017:1</t>
  </si>
  <si>
    <t>How often did you use the following in the last 2 months of pregnancy? crack</t>
  </si>
  <si>
    <t>urn:ddi:uk.alspac:43ff010f-1bca-4126-8ffb-e3969449e8f7:1</t>
  </si>
  <si>
    <t>How often have you used the following since having the baby? methadone</t>
  </si>
  <si>
    <t>urn:ddi:uk.alspac:d27a8a75-fd1a-4384-aa36-fccd2e5d67c8:1</t>
  </si>
  <si>
    <t>During pregnancy, before you went into labour, were you admitted to hospital?</t>
  </si>
  <si>
    <t>urn:ddi:uk.alspac:883e3d96-7311-469f-991b-10c2d03e6468:1</t>
  </si>
  <si>
    <t>Who decided whether or not you had any pain relief? me</t>
  </si>
  <si>
    <t>urn:ddi:uk.alspac:f4efce79-2191-43bb-967a-193eb67b5dbc:1</t>
  </si>
  <si>
    <t>How often have you used the following since having the baby? other (please describe)</t>
  </si>
  <si>
    <t>urn:ddi:uk.closer:868ad488-7a1e-403b-bb66-23e7263be0f5:1</t>
  </si>
  <si>
    <t>urn:ddi:uk.alspac:99ffd4ed-5b27-4d4d-89b0-209a19b2337c:1</t>
  </si>
  <si>
    <t>Do you manage to go out (eg. shopping, visiting friends) now you have the baby?</t>
  </si>
  <si>
    <t>1, yes, as much as I always did | 2, yes, but a bit less now | 3, very much less now | 4, no, not at all</t>
  </si>
  <si>
    <t>urn:ddi:uk.alspac:af767b92-abca-4a5a-9808-2d96bf4388f7:1</t>
  </si>
  <si>
    <t>On a normal week nowadays how many cans do you have: of ordinary cola ... cans</t>
  </si>
  <si>
    <t>urn:ddi:uk.alspac:9769ac98-d2c0-466e-a115-31b339888230:1</t>
  </si>
  <si>
    <t>urn:ddi:uk.closer:56578edf-5619-4b97-9f54-eaadb6fb26ed:1</t>
  </si>
  <si>
    <t>urn:ddi:uk.alspac:61d6427d-1bfa-45c9-9dc9-503652a6b4f6:1</t>
  </si>
  <si>
    <t>When did you come home from the maternity ward? ... days after baby was born</t>
  </si>
  <si>
    <t>urn:ddi:uk.alspac:f89dbb2e-2ae1-4e92-b297-54ca3689d092:1</t>
  </si>
  <si>
    <t>On a normal day, how many cups do you drink: of decaffeinated real coffee (not instant) ... cups</t>
  </si>
  <si>
    <t>urn:ddi:uk.alspac:5b8aa1ca-1311-4197-b3ea-55afb5329ddb:1</t>
  </si>
  <si>
    <t>How often have you used the following since having the baby? cocaine</t>
  </si>
  <si>
    <t>urn:ddi:uk.alspac:79677c32-9994-46fb-8268-5e02881cf127:1</t>
  </si>
  <si>
    <t>On a normal day, how many cups do you drink: of ordinary tea ... cups</t>
  </si>
  <si>
    <t>urn:ddi:uk.alspac:a3d8b7d5-c122-424a-a944-66749341bdbd:1</t>
  </si>
  <si>
    <t>During the last months of pregnancy (from 7 months onwards) did you experience any of the following:- rubella (german measles)</t>
  </si>
  <si>
    <t>urn:ddi:uk.alspac:698807a9-195f-40fe-9e45-6a7330ca8337:1</t>
  </si>
  <si>
    <t>Were any of the following types of pain relief used? gas and air</t>
  </si>
  <si>
    <t>urn:ddi:uk.alspac:9765c446-7110-4017-84e8-76039c7c9ee7:1</t>
  </si>
  <si>
    <t>Since the middle of pregnancy: You found that your partner didn't want your child</t>
  </si>
  <si>
    <t>urn:ddi:uk.alspac:02aff802-8e33-4e77-b9b6-7f82fc22474f:1</t>
  </si>
  <si>
    <t>How did the equipment used on you during labour make you feel:</t>
  </si>
  <si>
    <t>1, very confident | 2, did not effect me | 3, upset me | 4, no equipment was used | 5, I was unaware of equipment used | 6, something else (please describe) | 7, didn't have any labour</t>
  </si>
  <si>
    <t>urn:ddi:uk.alspac:64bf687f-6d83-416a-a070-839e3dc03769:1</t>
  </si>
  <si>
    <t>During the last months of pregnancy (from 7 months onwards) did you experience any of the following:- thrush (candida)</t>
  </si>
  <si>
    <t>urn:ddi:uk.alspac:b6c918c6-7f5b-4485-95c0-83ddd9eb55af:1</t>
  </si>
  <si>
    <t>Since having the baby how often have you taken any of the following pills, medicines or ointments? others</t>
  </si>
  <si>
    <t>urn:ddi:uk.alspac:a470b85b-c647-4a8c-9bce-9bc396266f73:1</t>
  </si>
  <si>
    <t>What is the present job situation of yourself and your partner? Yourself</t>
  </si>
  <si>
    <t>1, working for an employer full-time (more than 30 hours a week) | 2, working for an employer part-time (one hour or more a week) | 3, self-employed, employing other people | 4, self-employed, not employing other people | 5, on paid maternity leave | 6, on a government employment or training scheme | 7, waiting to start a job already accepted | 8, unemployed and looking for a job | 9, at school or in other full-time education | 10, unable to work because of long-term sickness or disability | 11, retired from paid work | 12, looking after the home or family | 13, other (please describe)</t>
  </si>
  <si>
    <t>urn:ddi:uk.alspac:647bd7ce-5df6-48bb-9339-a29c44fd1594:1</t>
  </si>
  <si>
    <t>urn:ddi:uk.alspac:efd18702-9daa-4744-8b19-a8f02d6bcdd5:1</t>
  </si>
  <si>
    <t>urn:ddi:uk.alspac:99812e0b-049f-49ea-a930-ab10cffc9f07:1</t>
  </si>
  <si>
    <t>Since the middle of pregnancy: You argued with your partner</t>
  </si>
  <si>
    <t>urn:ddi:uk.alspac:f85db581-0a2d-4264-82fe-bed2d6d6cdb9:1</t>
  </si>
  <si>
    <t>During labour, when you needed assistance did you:</t>
  </si>
  <si>
    <t>1, feel unable to ask | 2, feel you could ask, but didn't | 3, ask for help | 7, didn't have any labour</t>
  </si>
  <si>
    <t>urn:ddi:uk.alspac:6866df69-8f6b-4e92-8818-c37e866446c8:1</t>
  </si>
  <si>
    <t>urn:ddi:uk.alspac:f666d41d-4159-4a34-99c8-c9ff9d13a3c5:1</t>
  </si>
  <si>
    <t>How would you describe your health now?</t>
  </si>
  <si>
    <t>1, always fit and well | 2, mostly fit and well | 3, often unwell | 4, hardly ever well</t>
  </si>
  <si>
    <t>urn:ddi:uk.alspac:c4f8f692-eed2-47fa-9d27-df1f79de73f2:1</t>
  </si>
  <si>
    <t>Were you happy with this decision?</t>
  </si>
  <si>
    <t>1, Yes | 2, No | 9, Unsure</t>
  </si>
  <si>
    <t>urn:ddi:uk.alspac:0a0a632e-4461-428b-942a-fb91fc98a09d:1</t>
  </si>
  <si>
    <t>urn:ddi:uk.alspac:dfe892ed-663a-4992-9d9b-1e7c43266be7:1</t>
  </si>
  <si>
    <t>On a normal day, how many cups do you drink: of decaffeinated instant coffee ... cups</t>
  </si>
  <si>
    <t>urn:ddi:uk.alspac:9044932a-fee1-4136-9917-30b3c8963648:1</t>
  </si>
  <si>
    <t>During the last months of pregnancy (from 7 months onwards) did you experience any of the following:- something else (please describe)</t>
  </si>
  <si>
    <t>urn:ddi:uk.alspac:cfc17bbf-1399-4799-ab98-331be8408073:1</t>
  </si>
  <si>
    <t>How many cigarettes (pipes or cigars) per day did your partner smoke, in the last 2 months of your pregnancy? per day</t>
  </si>
  <si>
    <t>30, 30+ | 25, 25-29 | 20, 20-24 | 15, 15-19 | 10, 10-14 | 05, 5-9 | 01, 1-4 | 00, not at all | 99, don't know</t>
  </si>
  <si>
    <t>urn:ddi:uk.alspac:d0c9d933-135a-46bf-b4e5-3eb0feacdaff:1</t>
  </si>
  <si>
    <t>urn:ddi:uk.alspac:e4b52fb5-19ac-4b5d-9a3a-43eb7a51ec94:1</t>
  </si>
  <si>
    <t>During the last months of pregnancy (from 7 months onwards) did you experience any of the following:- influenza</t>
  </si>
  <si>
    <t>urn:ddi:uk.alspac:49a9ac30-c579-47af-b2a2-49fbf3bcdc00:1</t>
  </si>
  <si>
    <t>urn:ddi:uk.alspac:42a0422c-181a-4aa9-bac8-68d808a4361b:1</t>
  </si>
  <si>
    <t>urn:ddi:uk.alspac:290c4d3e-8baa-4f63-912c-7dc7385e758b:1</t>
  </si>
  <si>
    <t>During the last months of pregnancy (from 7 months onwards) did you experience any of the following:- diarrhoea</t>
  </si>
  <si>
    <t>urn:ddi:uk.alspac:9575296a-eef2-4983-a05c-818b4ae08225:1</t>
  </si>
  <si>
    <t>Did you attend antenatal or parentcraft classes during your pregnancy?</t>
  </si>
  <si>
    <t>urn:ddi:uk.alspac:9d798955-66ea-4115-991b-b073b8737b4a:1</t>
  </si>
  <si>
    <t>In general, did you feel in control of what the doctors and midwives were doing to you during labour?</t>
  </si>
  <si>
    <t>1, yes, always | 2, yes, most of the time | 3, only some of the time | 4, no, hardly at all | 5, did not have doctor or midwife | 7, didn't have any labour</t>
  </si>
  <si>
    <t>urn:ddi:uk.alspac:1f82e132-162a-43e6-b7ea-bbf04c4feb9d:1</t>
  </si>
  <si>
    <t>How many cigarettes (pipes or cigars) per day did your partner smoke, in the past week? per day</t>
  </si>
  <si>
    <t>30, 30+ | 25, 25-29 | 20, 20-24 | 15, 15-19 | 10, 10-14 | 05, 5-9 | 01, 1-4 | 00, not at all</t>
  </si>
  <si>
    <t>urn:ddi:uk.alspac:a3161512-1662-4a14-8c30-c333e84adca3:1</t>
  </si>
  <si>
    <t>Since the middle of pregnancy: You were admitted to hospital - including to have your baby</t>
  </si>
  <si>
    <t>urn:ddi:uk.alspac:7b37f62b-f62a-4cfd-9f0a-cb0bfc6e5f7b:1</t>
  </si>
  <si>
    <t>Whether or not you go back to work, are you planning to use any form of these in the next few months? paid help in your home (nanny, baby sitter)</t>
  </si>
  <si>
    <t>urn:ddi:uk.closer:316df3b7-cc8c-415e-ab01-1dd41d0329f7:1</t>
  </si>
  <si>
    <t>urn:ddi:uk.alspac:e93b955e-22d1-4210-99c1-cfce729794ad:1</t>
  </si>
  <si>
    <t>Where did you have your baby?</t>
  </si>
  <si>
    <t>1, At home | 2, Southmead | 3, Weston General | 4, BMH | 5, Other (please describe)</t>
  </si>
  <si>
    <t>urn:ddi:uk.alspac:435d646a-29ce-4493-8ae0-cfdfce59550e:1</t>
  </si>
  <si>
    <t>Was the birth a wonderful experience for you?</t>
  </si>
  <si>
    <t>urn:ddi:uk.alspac:a24f8902-2936-443e-ba00-d80ab87264a4:1</t>
  </si>
  <si>
    <t>On a normal week nowadays how many cans do you have: of decaffeinated cola ... cans</t>
  </si>
  <si>
    <t>urn:ddi:uk.alspac:14a3abc9-27ae-4db8-8c35-db2498e53ba5:1</t>
  </si>
  <si>
    <t>How many days in the past month have you drunk the equivalent of 2 pints of beer, 4 glasses of wine or 4 pub measures of spirit?</t>
  </si>
  <si>
    <t>urn:ddi:uk.alspac:19f005b9-991e-48e9-ac4b-e33f380d2adc:1</t>
  </si>
  <si>
    <t>Since the middle of pregnancy: You started a new job</t>
  </si>
  <si>
    <t>urn:ddi:uk.alspac:f159afb6-43a9-447b-89ca-e392ef5005e8:1</t>
  </si>
  <si>
    <t>How often have you used the following since having the baby? barbiturates</t>
  </si>
  <si>
    <t>urn:ddi:uk.closer:f69c17e1-bdee-472b-b08f-96e2019ca1a6:1</t>
  </si>
  <si>
    <t>urn:ddi:uk.alspac:d3af426a-2d4d-4caa-8cf2-31663ce16add:1</t>
  </si>
  <si>
    <t>Did you go to the dentist during this pregnancy?</t>
  </si>
  <si>
    <t>urn:ddi:uk.alspac:3abe4098-0c6d-4076-a76a-6536219cb12c:1</t>
  </si>
  <si>
    <t>urn:ddi:uk.alspac:ebb2a3b6-0bc4-4998-9782-071b645238a1:1</t>
  </si>
  <si>
    <t>Have you been feeling at all depressed?</t>
  </si>
  <si>
    <t>1, No, not at all | 2, Only mildly depressed | 3, Yes, quite depressed | 4, Yes, very depressed</t>
  </si>
  <si>
    <t>urn:ddi:uk.alspac:8f91e608-975c-47a5-917e-19a6c8fe6190:1</t>
  </si>
  <si>
    <t>urn:ddi:uk.alspac:adf92fd6-130d-4edd-a795-2e029b0e13ae:1</t>
  </si>
  <si>
    <t>urn:ddi:uk.alspac:057349b1-93d9-4c88-aec2-a47101548dc0:1</t>
  </si>
  <si>
    <t>urn:ddi:uk.alspac:d3096caa-cfcc-46f6-8973-bd9ecfec1397:1</t>
  </si>
  <si>
    <t>urn:ddi:uk.alspac:10e0c418-2b0a-4387-8460-d57cf53e1ec5:1</t>
  </si>
  <si>
    <t>urn:ddi:uk.alspac:7b1f420f-d1b1-474a-9ccc-e85365306703:1</t>
  </si>
  <si>
    <t>urn:ddi:uk.alspac:f0ca2223-453b-4d2a-99c3-3ef61685fc79:1</t>
  </si>
  <si>
    <t>urn:ddi:uk.alspac:ed3720f9-68ea-40cb-a847-7472e8db496f:1</t>
  </si>
  <si>
    <t>urn:ddi:uk.alspac:1535662f-a59b-4934-ad6f-ca8d880353d9:1</t>
  </si>
  <si>
    <t>urn:ddi:uk.alspac:beb56197-d796-4d29-832d-caa76fc65d8d:1</t>
  </si>
  <si>
    <t>urn:ddi:uk.alspac:ed2cc099-a846-43ba-9c2b-366b7208b7c1:1</t>
  </si>
  <si>
    <t>Before you had this baby had you ever used any of the following for child care? other relative</t>
  </si>
  <si>
    <t>urn:ddi:uk.alspac:5fe3653b-7918-42c9-9681-3b9dc0cf8c0e:1</t>
  </si>
  <si>
    <t>Before you had this baby had you ever used any of the following for child care? baby's grandparent</t>
  </si>
  <si>
    <t>urn:ddi:uk.alspac:96648ac9-e9a5-48f8-a03e-59e7a1d49087:1</t>
  </si>
  <si>
    <t>Before you had this baby had you ever used any of the following for child care? day nursery</t>
  </si>
  <si>
    <t>urn:ddi:uk.alspac:bf2a1efa-6aaa-4377-bd69-6de6e9a8cba7:1</t>
  </si>
  <si>
    <t>Before you had this baby had you ever used any of the following for child care? partner</t>
  </si>
  <si>
    <t>urn:ddi:uk.alspac:15cef5d1-468d-4876-8ee2-b01032b1e3f2:1</t>
  </si>
  <si>
    <t>Before you had this baby had you ever used any of the following for child care? childminder (outside baby's home)</t>
  </si>
  <si>
    <t>urn:ddi:uk.alspac:f608fd0e-3252-472e-8264-ccb3245269e2:1</t>
  </si>
  <si>
    <t>Before you had this baby had you ever used any of the following for child care? friend/neighbour</t>
  </si>
  <si>
    <t>urn:ddi:uk.alspac:dbe9dd6f-1849-4752-8c51-dba37be6d8c2:1</t>
  </si>
  <si>
    <t>Before you had this baby had you ever used any of the following for child care? babysitter, nanny (in baby's home)</t>
  </si>
  <si>
    <t>urn:ddi:uk.alspac:747b013b-c4da-4127-8cb9-e22ae739c1bb:1</t>
  </si>
  <si>
    <t>Before you had this baby had you ever used any of the following for child care? other (please describe)</t>
  </si>
  <si>
    <t>urn:ddi:uk.alspac:6609553e-683e-47f8-806e-11d6e85d5e42:1</t>
  </si>
  <si>
    <t>Was the baby admitted with you?</t>
  </si>
  <si>
    <t>urn:ddi:uk.closer:12bf4683-b3cc-4bcf-b41d-e50b5ebc2d34:1</t>
  </si>
  <si>
    <t>urn:ddi:uk.alspac:b31bdf0e-a631-4269-b537-1a294cc1458e:1</t>
  </si>
  <si>
    <t>How many weeks old was your baby when you began to work? ... weeks</t>
  </si>
  <si>
    <t>urn:ddi:uk.alspac:f318d5ba-070a-4d0b-b8ed-33081db245c2:1</t>
  </si>
  <si>
    <t>Were you able to get into the positions that were most comfortable for you during labour and delivery?  in labour</t>
  </si>
  <si>
    <t>1, no, hardly at all | 2, yes, some of the time | 3, yes, all of the time</t>
  </si>
  <si>
    <t>urn:ddi:uk.alspac:95e928d1-2c1e-402b-b088-77f413209e22:1</t>
  </si>
  <si>
    <t>How many hours per week do you work? ... hours</t>
  </si>
  <si>
    <t>urn:ddi:uk.alspac:047fa402-16c1-4e16-abf7-8b470c07e4da:1</t>
  </si>
  <si>
    <t>If you have had to stay in hospital apart from the birth, how long did you stay? ... days</t>
  </si>
  <si>
    <t>urn:ddi:uk.alspac:da5ee506-cf18-40c6-ab52-9603fce8800d:1</t>
  </si>
  <si>
    <t>What treatment were you given?</t>
  </si>
  <si>
    <t>urn:ddi:uk.alspac:d6845b17-f342-47e0-b72a-a17d3f91f076:1</t>
  </si>
  <si>
    <t>What was the reason for admission</t>
  </si>
  <si>
    <t>urn:ddi:uk.alspac:6245fe3f-dec1-4c42-b52d-abb7d8c75033:1</t>
  </si>
  <si>
    <t>How was the pain? during delivery</t>
  </si>
  <si>
    <t>1, worse than I expected | 2, what I had expected | 3, better than I expected | 4, did not feel any pain | 5, I did not know what to expect | 6, other (please describe)</t>
  </si>
  <si>
    <t>urn:ddi:uk.alspac:844ccb57-7fac-49b6-83c6-b2082f8c4b9f:1</t>
  </si>
  <si>
    <t>What position were you in at delivery?</t>
  </si>
  <si>
    <t>1, lying on back | 2, lying on side | 3, standing | 4, kneeling | 5, crouching | 6, other position (please describe) | 9, not known</t>
  </si>
  <si>
    <t>urn:ddi:uk.alspac:675da9bd-fe25-44ed-a91f-b5db0fc08343:1</t>
  </si>
  <si>
    <t>How old was the baby? ... days</t>
  </si>
  <si>
    <t>urn:ddi:uk.alspac:561a425d-d62f-45ee-860d-e0f9eee099f7:1</t>
  </si>
  <si>
    <t>Did you feel that you lost control of the way you behaved during labour and delivery? during delivery</t>
  </si>
  <si>
    <t>1, yes, most of the time | 2, yes, for some of the time | 3, no, not at all | 7, not applicable (unconscious)</t>
  </si>
  <si>
    <t>urn:ddi:uk.alspac:698c105b-4c14-454d-983b-ee75c743879d:1</t>
  </si>
  <si>
    <t>How was the pain? in labour</t>
  </si>
  <si>
    <t>urn:ddi:uk.alspac:7e72c565-fc87-4865-8fcf-281fdca6dc9a:1</t>
  </si>
  <si>
    <t>In the first stage of labour what was your position? standing/walking</t>
  </si>
  <si>
    <t>1, All the time | 2, Most of time | 3, Sometimes | 4, Never</t>
  </si>
  <si>
    <t>urn:ddi:uk.alspac:744c2c6b-db5a-4224-acc2-5b9e8f0861d2:1</t>
  </si>
  <si>
    <t>In the first stage of labour what was your position? lying</t>
  </si>
  <si>
    <t>urn:ddi:uk.closer:bf828cf3-c285-4164-8588-cf056af787b4:1</t>
  </si>
  <si>
    <t>urn:ddi:uk.alspac:6b2f0703-77e1-4b0d-8c87-64f431e67b98:1</t>
  </si>
  <si>
    <t>were they run by the: health centre or local antenatal clinic</t>
  </si>
  <si>
    <t>urn:ddi:uk.alspac:2ed7058c-b61a-4b39-8a26-8a370c771c2f:1</t>
  </si>
  <si>
    <t>how many times did you go? ... times</t>
  </si>
  <si>
    <t>urn:ddi:uk.alspac:835958ae-511c-4eb4-801f-8cf4bdef5904:1</t>
  </si>
  <si>
    <t>Were there lots of different staff coming in and out of the room while you were in labour?</t>
  </si>
  <si>
    <t>1, yes a lot | 2, yes, quite a few | 3, no, hardly any | 4, other (please describe)</t>
  </si>
  <si>
    <t>urn:ddi:uk.alspac:b15729fa-6741-400a-8df3-8cf9f0b1397a:1</t>
  </si>
  <si>
    <t>Were you able to get into the positions that were most comfortable for you during labour and delivery? during delivery</t>
  </si>
  <si>
    <t>urn:ddi:uk.alspac:64ca2941-a610-4513-b229-905cf3e18b51:1</t>
  </si>
  <si>
    <t>were they run by the: other (please describe)</t>
  </si>
  <si>
    <t>urn:ddi:uk.alspac:1e04f3e3-0d93-4a44-882d-b62464f6bf82:1</t>
  </si>
  <si>
    <t>did your partner ever go with you?</t>
  </si>
  <si>
    <t>urn:ddi:uk.alspac:4ef186b3-a80d-4812-a032-b6c5c259e44f:1</t>
  </si>
  <si>
    <t>urn:ddi:uk.alspac:5fa76ac2-fa73-4ee0-b537-b75ca174d71a:1</t>
  </si>
  <si>
    <t>Did you feel that you lost control of the way you behaved during labour and delivery? in labour</t>
  </si>
  <si>
    <t>urn:ddi:uk.alspac:7e4b580c-f402-4275-97f8-bd145f1937f0:1</t>
  </si>
  <si>
    <t>were they run by the: hospital</t>
  </si>
  <si>
    <t>urn:ddi:uk.alspac:134bbcba-45a9-4e9d-9768-d3736b7f8255:1</t>
  </si>
  <si>
    <t>In the first stage of labour what was your position? sitting</t>
  </si>
  <si>
    <t>urn:ddi:uk.alspac:62d35324-fa05-4c20-8a44-da356e692cff:1</t>
  </si>
  <si>
    <t>In the first stage of labour what was your position? other (please describe)</t>
  </si>
  <si>
    <t>urn:ddi:uk.alspac:a02595d6-cc60-474c-8408-f90f7bd393a3:1</t>
  </si>
  <si>
    <t>were they run by the: NCT (National Childbirth Trust)</t>
  </si>
  <si>
    <t>urn:ddi:uk.alspac:04fef83e-59fe-4b38-9f63-fd5530872043:1</t>
  </si>
  <si>
    <t>urn:ddi:uk.alspac:89d08df5-9192-4674-86d8-429ebe573222:1</t>
  </si>
  <si>
    <t>If you are not now in paid work do you think you will start work before your baby is one year  old?</t>
  </si>
  <si>
    <t>1, yes | 2, no | 3, don't know</t>
  </si>
  <si>
    <t>urn:ddi:uk.alspac:85ee4f1d-ef4c-4ee3-baeb-3424c2dbec87:1</t>
  </si>
  <si>
    <t>how many fillings did you have?</t>
  </si>
  <si>
    <t>urn:ddi:uk.alspac:a79d1bd2-5447-4e71-b6b7-8a36f58d0a39:1</t>
  </si>
  <si>
    <t>how many months pregnant were you when you had the first one? ... months</t>
  </si>
  <si>
    <t>urn:ddi:uk.alspac:b46f04ad-d57b-4945-a2c6-64dbed407d88:1</t>
  </si>
  <si>
    <t>how did you feel about this?</t>
  </si>
  <si>
    <t>1, distressed/annoyed | 2, not bothered by it | 3, pleased | 4, other (please describe)</t>
  </si>
  <si>
    <t>urn:ddi:uk.alspac:6a585b5b-872b-476a-9df0-142a43740bf0:1</t>
  </si>
  <si>
    <t>What arrangements have you made about looking after your baby when you begin work? babysitter, nanny (in baby's home)</t>
  </si>
  <si>
    <t>urn:ddi:uk.alspac:af6550ac-4acc-4d7f-9d0e-417b0abc794e:1</t>
  </si>
  <si>
    <t>how old do you think your baby will be when you start work? ... months</t>
  </si>
  <si>
    <t>urn:ddi:uk.alspac:912e4a3e-821e-4a2b-9737-43c5197220be:1</t>
  </si>
  <si>
    <t>What arrangements have you made about looking after your baby when you begin work? partner</t>
  </si>
  <si>
    <t>urn:ddi:uk.alspac:42927fd7-dcc9-4775-8ba6-5224cb04f14d:1</t>
  </si>
  <si>
    <t>What arrangements have you made about looking after your baby when you begin work? childminder (outside baby's home)</t>
  </si>
  <si>
    <t>urn:ddi:uk.alspac:632f9bde-f3cf-48d4-8950-5fc14967bc4e:1</t>
  </si>
  <si>
    <t>What arrangements have you made about looking after your baby when you begin work? day nursery</t>
  </si>
  <si>
    <t>urn:ddi:uk.alspac:076f39f4-19c2-4d1d-92ea-676d72bcb857:1</t>
  </si>
  <si>
    <t>What arrangements have you made about looking after your baby when you begin work? other (please describe)</t>
  </si>
  <si>
    <t>urn:ddi:uk.alspac:9f973e10-585a-4403-bf9e-7cca1b27b0fe:1</t>
  </si>
  <si>
    <t>What arrangements have you made about looking after your baby when you begin work? other relative</t>
  </si>
  <si>
    <t>urn:ddi:uk.alspac:e0cb1198-b665-418f-bc56-b2321ec56a7d:1</t>
  </si>
  <si>
    <t>What arrangements have you made about looking after your baby when you begin work? friend/neighbour</t>
  </si>
  <si>
    <t>urn:ddi:uk.alspac:3f1a9391-e967-49fe-bda4-df67d6cf77b2:1</t>
  </si>
  <si>
    <t>What arrangements have you made about looking after your baby when you begin work? baby's grandparent</t>
  </si>
  <si>
    <t>urn:ddi:uk.cls.mcs:b34607d1-9314-4380-82ad-2bedbd54c0e0:1</t>
  </si>
  <si>
    <t>MCS Age 7 Teacher Paper Questionnaire Wales</t>
  </si>
  <si>
    <t>urn:ddi:uk.cls.mcs:e3ffc9d5-adda-4b69-9c06-0be722732b14:1</t>
  </si>
  <si>
    <t>1, Welsh only | 2, Mainly Welsh | 3, Welsh and English in roughly equal proportion | 4, Mainly English | 5, English only | 6, Other (please write in)</t>
  </si>
  <si>
    <t>urn:ddi:uk.cls.mcs:b44c0b5e-2663-447f-ba54-1352445bafe5:1</t>
  </si>
  <si>
    <t>urn:ddi:uk.cls.mcs:39793882-00ac-4fea-bbdb-16f0380a4467:1</t>
  </si>
  <si>
    <t>urn:ddi:uk.cls.mcs:2220f0d2-7b19-4617-bfb2-20597ba45a52:1</t>
  </si>
  <si>
    <t>urn:ddi:uk.cls.mcs:e26507cc-dfc3-415e-8f3e-28ff643f22a3:1</t>
  </si>
  <si>
    <t>urn:ddi:uk.cls.mcs:f5afbb59-e48e-4360-a642-6358e8158d2f:1</t>
  </si>
  <si>
    <t>Does he / she receive English or Welsh as an Additional Language support?</t>
  </si>
  <si>
    <t>urn:ddi:uk.cls.mcs:ffb66dfa-bf8a-46da-a678-7772c64b926e:1</t>
  </si>
  <si>
    <t>Has this child ever been recognised as having Special Educational Needs (SEN) or Additional Learning Needs?</t>
  </si>
  <si>
    <t>urn:ddi:uk.cls.mcs:7a2845a4-8d35-4d8e-96a3-7fd7d6edff99:1</t>
  </si>
  <si>
    <t>urn:ddi:uk.cls.mcs:e5771197-45b7-4af3-a1cd-86de1dcdc413:1</t>
  </si>
  <si>
    <t>urn:ddi:uk.cls.mcs:e4fe9f34-a3d6-43d1-9cd4-88d471b149b0:1</t>
  </si>
  <si>
    <t>urn:ddi:uk.cls.mcs:8dd2f7aa-2bdf-43f4-bfef-b61db7e06cf2:1</t>
  </si>
  <si>
    <t>urn:ddi:uk.cls.mcs:10024613-0bcd-4703-9485-db9d0ec67775:1</t>
  </si>
  <si>
    <t>urn:ddi:uk.cls.mcs:c750fded-f567-40ed-898c-ee9d863f71e8:1</t>
  </si>
  <si>
    <t>urn:ddi:uk.cls.mcs:8085266b-958c-424f-a80d-09e75164cff0:1</t>
  </si>
  <si>
    <t>urn:ddi:uk.cls.mcs:9d822443-09b8-416d-b38e-2155149f8bad:1</t>
  </si>
  <si>
    <t>urn:ddi:uk.cls.mcs:12c95fde-c95c-4867-8af2-3a1bb6597f8e:1</t>
  </si>
  <si>
    <t>urn:ddi:uk.cls.mcs:5a2a75e2-cbce-4cfa-a799-43430e2cff1f:1</t>
  </si>
  <si>
    <t>urn:ddi:uk.cls.mcs:6c4b749e-b0ae-4db5-9ad2-5ba25a5b9ac3:1</t>
  </si>
  <si>
    <t>urn:ddi:uk.cls.mcs:afcabc8b-8a3f-48b9-8469-62a8d91ef3e0:1</t>
  </si>
  <si>
    <t>urn:ddi:uk.cls.mcs:a8709512-14fe-48a1-bb2d-759d5607dc66:1</t>
  </si>
  <si>
    <t>urn:ddi:uk.cls.mcs:7d051491-193e-40ae-bd39-ac488c9f0e8f:1</t>
  </si>
  <si>
    <t>urn:ddi:uk.cls.mcs:86b6f68d-4ac7-46e9-8a18-3ab4e367a420:1</t>
  </si>
  <si>
    <t>urn:ddi:uk.cls.mcs:d2bb5f53-0213-4d38-b57c-6923881f7c92:1</t>
  </si>
  <si>
    <t>1, Class teacher | 2, Head teacher | 3, Other teacher | 4, Teaching assistant | 5, School administrative assistant | 6, Other</t>
  </si>
  <si>
    <t>urn:ddi:uk.cls.mcs:0c0b1490-4f8b-4684-b589-6b6a59bf6955:1</t>
  </si>
  <si>
    <t>urn:ddi:uk.cls.mcs:97f0e40f-b7b6-478b-883f-737388dae2a3:1</t>
  </si>
  <si>
    <t>urn:ddi:uk.cls.mcs:9283e7d1-4d6c-463f-9c75-885a3a2d8b2d:1</t>
  </si>
  <si>
    <t>urn:ddi:uk.cls.mcs:96055e33-aa4c-417b-a960-90842ceaad91:1</t>
  </si>
  <si>
    <t>urn:ddi:uk.cls.mcs:162ec1f6-6ad1-4d21-99bc-b0e0be22ba6c:1</t>
  </si>
  <si>
    <t>urn:ddi:uk.cls.mcs:84844f87-e543-45a4-b829-b4a4e49ba836:1</t>
  </si>
  <si>
    <t>urn:ddi:uk.cls.mcs:c56ff208-8c87-4ead-86f8-c644b8ff6189:1</t>
  </si>
  <si>
    <t>urn:ddi:uk.cls.mcs:9313bc1e-d4be-4ab1-98ca-d2a0437cf18e:1</t>
  </si>
  <si>
    <t>urn:ddi:uk.cls.mcs:ba3a02c9-4907-43c4-b369-da6e9257f6cc:1</t>
  </si>
  <si>
    <t>urn:ddi:uk.cls.mcs:9acb7a94-3a81-4486-bdc9-e2f41a48a325:1</t>
  </si>
  <si>
    <t>urn:ddi:uk.cls.mcs:2234c077-10e8-40dc-9a37-eb19afb03886:1</t>
  </si>
  <si>
    <t>urn:ddi:uk.cls.mcs:cedc81a3-3e33-49e5-8d74-f763619c8895:1</t>
  </si>
  <si>
    <t>urn:ddi:uk.cls.mcs:8a9aee00-79c7-4634-b62c-fb6f2d8fae8a:1</t>
  </si>
  <si>
    <t>urn:ddi:uk.cls.mcs:5446a8bc-3d0c-47cd-9656-156061e25fe7:1</t>
  </si>
  <si>
    <t>urn:ddi:uk.cls.mcs:9a3d6761-3624-44c9-a370-239df37b005d:1</t>
  </si>
  <si>
    <t>urn:ddi:uk.cls.mcs:20918632-41ea-4b43-a835-3ffbf9566d5e:1</t>
  </si>
  <si>
    <t>Does this child have a full statement of SEN or Additional Learning Needs?</t>
  </si>
  <si>
    <t>urn:ddi:uk.cls.mcs:a07d5664-3544-4888-b95a-442068832da7:1</t>
  </si>
  <si>
    <t>urn:ddi:uk.cls.mcs:a4278655-08be-4cb5-a2ce-613b0970355b:1</t>
  </si>
  <si>
    <t>urn:ddi:uk.cls.mcs:f98adb6a-f164-4d39-9c5d-62908caff7a9:1</t>
  </si>
  <si>
    <t>urn:ddi:uk.cls.mcs:95ab2dea-6b39-403c-9433-71d4e8c83ed9:1</t>
  </si>
  <si>
    <t>urn:ddi:uk.cls.mcs:fc3db45a-0702-493a-a78a-83f7eab8f1b0:1</t>
  </si>
  <si>
    <t>urn:ddi:uk.cls.mcs:f44bb1b2-b61d-49f0-9d33-87e7916547f4:1</t>
  </si>
  <si>
    <t>urn:ddi:uk.cls.mcs:c72ba410-46b5-43ee-a7d7-9df2a05a09e2:1</t>
  </si>
  <si>
    <t>urn:ddi:uk.cls.mcs:31f101f5-1387-4da9-a98b-b0c803a33f7f:1</t>
  </si>
  <si>
    <t>urn:ddi:uk.cls.mcs:6b3cfb45-2388-4a91-a7bd-b3ac269e8500:1</t>
  </si>
  <si>
    <t>urn:ddi:uk.cls.mcs:c4476889-1b71-4fec-a940-e0c0ba3ca6bb:1</t>
  </si>
  <si>
    <t>urn:ddi:uk.cls.mcs:758ffcc5-d45c-4be9-ab9e-e2b6f94396f2:1</t>
  </si>
  <si>
    <t>urn:ddi:uk.cls.mcs:68060594-b30e-45f6-9438-e2b9af90ce00:1</t>
  </si>
  <si>
    <t>urn:ddi:uk.cls.mcs:92b3fcae-af0c-48c5-9598-e4f79a1674d9:1</t>
  </si>
  <si>
    <t>urn:ddi:uk.cls.mcs:9e2fcf3c-ade9-49a6-95af-e6539ade6a4a:1</t>
  </si>
  <si>
    <t>urn:ddi:uk.cls.mcs:5d7151e2-b35a-422f-b0d8-f94300a4ca1b:1</t>
  </si>
  <si>
    <t>urn:ddi:uk.cls.mcs:8be8574a-a9e6-40c7-bf54-f9bfc55357ae:1</t>
  </si>
  <si>
    <t>urn:ddi:uk.cls.mcs:965a9cb0-a740-4db0-91f2-01c5866a11ee:1</t>
  </si>
  <si>
    <t>urn:ddi:uk.cls.mcs:4feeb00a-0fd8-41c1-9c0a-8905b02f6894:1</t>
  </si>
  <si>
    <t>urn:ddi:uk.cls.mcs:349e6661-5463-47fd-a428-c4fabd698083:1</t>
  </si>
  <si>
    <t>urn:ddi:uk.cls.mcs:e571f661-bc68-4a90-a7fd-5e8e0e9c3c51:1</t>
  </si>
  <si>
    <t>How many children in the study child's class have come from homes where English or Welsh is an additional language? If none write 0 in box.</t>
  </si>
  <si>
    <t>urn:ddi:uk.cls.mcs:6e88f24b-180d-44a0-8c54-78826ed4e366:1</t>
  </si>
  <si>
    <t>urn:ddi:uk.cls.mcs:40707645-3b85-4b7d-8809-9fb9ef9d3d02:1</t>
  </si>
  <si>
    <t>urn:ddi:uk.cls.mcs:6aa00463-eb81-4cc9-bfac-a3befe61aabf:1</t>
  </si>
  <si>
    <t>1, Another teacher (specialist) | 2, Special needs teacher | 3, Teaching assistant | 4, Student teacher | 5, Volunteer | 6, Parents | 7, Any other (please specify)</t>
  </si>
  <si>
    <t>urn:ddi:uk.cls.mcs:acb71091-36aa-44fd-a12d-cfa6be69a5ba:1</t>
  </si>
  <si>
    <t>urn:ddi:uk.cls.mcs:b8620835-238d-472f-acc9-1415070ef4e1:1</t>
  </si>
  <si>
    <t>urn:ddi:uk.cls.mcs:983c5cac-9f21-4a14-b920-15add4eaaa3a:1</t>
  </si>
  <si>
    <t>urn:ddi:uk.cls.mcs:0ec2779c-995e-442f-a81c-36dd6f252c1d:1</t>
  </si>
  <si>
    <t>urn:ddi:uk.cls.mcs:11c0bbc5-9c54-4098-9e99-392bc0d0dfe6:1</t>
  </si>
  <si>
    <t>urn:ddi:uk.cls.mcs:77a18bec-b823-4ed4-93d7-4d47f926e7f4:1</t>
  </si>
  <si>
    <t>How many children in the study child's class have SEN or Additional Learning Needs statements? If none write 0 in box.</t>
  </si>
  <si>
    <t>urn:ddi:uk.cls.mcs:af9e1fdb-17ff-4342-a11f-5cf19f924290:1</t>
  </si>
  <si>
    <t>urn:ddi:uk.cls.mcs:4b44a5de-8561-4077-8122-7cabbe6da32a:1</t>
  </si>
  <si>
    <t>urn:ddi:uk.cls.mcs:93852b52-bc89-4377-8a16-2d8bbcda2b29:1</t>
  </si>
  <si>
    <t>urn:ddi:uk.cls.mcs:35de1633-7af2-4034-a586-f47487a27921:1</t>
  </si>
  <si>
    <t>urn:ddi:uk.cls.mcs:ac8ce34d-03d4-401c-80f2-497ab3f74131:1</t>
  </si>
  <si>
    <t>urn:ddi:uk.cls.mcs:464fe22f-62b8-4ac6-acaf-a83bf78960d1:1</t>
  </si>
  <si>
    <t>urn:ddi:uk.cls.mcs:c014bea8-4e09-40a4-acd3-d5f24f8038d2:1</t>
  </si>
  <si>
    <t>urn:ddi:uk.cls.mcs:cccf503a-6491-4ebe-b69a-e9281b3ab49a:1</t>
  </si>
  <si>
    <t>urn:ddi:uk.alspac:5057b4b7-4dcb-4d40-8ccc-6d254cc1f602:1</t>
  </si>
  <si>
    <t>Partner's Health Events and Feelings</t>
  </si>
  <si>
    <t>urn:ddi:uk.closer:e44cc97c-e5f1-438a-91d1-fdfe57696669:1</t>
  </si>
  <si>
    <t>urn:ddi:uk.alspac:7156f08f-0415-4fbf-b865-0a61cbf65624:1</t>
  </si>
  <si>
    <t>urn:ddi:uk.alspac:ca980f54-ad9f-4095-bedd-0fcfc7611139:1</t>
  </si>
  <si>
    <t>Space for any additional comments you would like to make:</t>
  </si>
  <si>
    <t>urn:ddi:uk.alspac:29cec25d-6ed8-4b52-a5b7-2afa65a2b6d3:1</t>
  </si>
  <si>
    <t>urn:ddi:uk.alspac:45e58968-f3a3-4233-ac50-767f53607094:1</t>
  </si>
  <si>
    <t>urn:ddi:uk.alspac:1ad7d479-fbc8-43ac-9273-91497f161c13:1</t>
  </si>
  <si>
    <t>urn:ddi:uk.alspac:2474ab07-ef2b-4c70-b4c9-e42f357a0bf0:1</t>
  </si>
  <si>
    <t xml:space="preserve">This questionnaire was completed by: someone else (please describe) </t>
  </si>
  <si>
    <t>urn:ddi:uk.closer:556c0323-124b-4392-9101-49c932e63c81:1</t>
  </si>
  <si>
    <t>urn:ddi:uk.alspac:d60339c4-8937-4c5f-820e-15c191da6d5f:1</t>
  </si>
  <si>
    <t>urn:ddi:uk.closer:717f0d49-3ee1-4360-9ae9-4da7f3660c5d:1</t>
  </si>
  <si>
    <t>urn:ddi:uk.alspac:8e01fd31-8c3a-4f54-8534-1b1da74cf20b:1</t>
  </si>
  <si>
    <t>urn:ddi:uk.alspac:9c5c43d7-4f90-45f6-a125-2c4bb4e4a072:1</t>
  </si>
  <si>
    <t>urn:ddi:uk.closer:765de1d5-af48-4e9e-a44a-48e3fd49cdba:1</t>
  </si>
  <si>
    <t>urn:ddi:uk.alspac:46351372-668c-4c02-83f0-2d721824375c:1</t>
  </si>
  <si>
    <t>urn:ddi:uk.closer:9d55de61-3948-4532-a078-5d2eaa1782a4:1</t>
  </si>
  <si>
    <t>urn:ddi:uk.alspac:1eb873ff-4dd3-4f54-9518-387cee6b2214:1</t>
  </si>
  <si>
    <t>urn:ddi:uk.closer:6a817e83-5ef0-4709-ab33-89bb671c03d5:1</t>
  </si>
  <si>
    <t>urn:ddi:uk.alspac:fb11b1f6-b7c0-4125-af25-3fb20212825b:1</t>
  </si>
  <si>
    <t>urn:ddi:uk.alspac:7699fd5b-5fe0-43f6-81dd-6aa1aa1a0c4d:1</t>
  </si>
  <si>
    <t>urn:ddi:uk.closer:f717c337-4ef2-469a-8ebd-dc1f532748bc:1</t>
  </si>
  <si>
    <t>urn:ddi:uk.alspac:a79af0bb-eeb0-4a48-b2cb-767ac91c0a69:1</t>
  </si>
  <si>
    <t>If married, what was the date of the most recent marriage?</t>
  </si>
  <si>
    <t>urn:ddi:uk.closer:6960f633-0c77-44de-a276-17e747839068:1</t>
  </si>
  <si>
    <t>urn:ddi:uk.alspac:7f5bdb77-9ddf-464c-b329-8fb38148c4b2:1</t>
  </si>
  <si>
    <t>How would you rate her on these characteristics? dominating, assertive</t>
  </si>
  <si>
    <t>urn:ddi:uk.alspac:6161df80-b67a-473c-a0ca-97921c61ad41:1</t>
  </si>
  <si>
    <t>urn:ddi:uk.alspac:9c1746fc-3a68-4654-aa2d-9aca5fab3fd8:1</t>
  </si>
  <si>
    <t>urn:ddi:uk.alspac:534d1097-9724-4edb-9fc1-a78143d82312:1</t>
  </si>
  <si>
    <t>urn:ddi:uk.alspac:eaba67de-03e8-4b4f-a647-c7dbd7a6f303:1</t>
  </si>
  <si>
    <t>urn:ddi:uk.alspac:a2c976b7-22e8-46aa-a8ef-e7a1f5954f1c:1</t>
  </si>
  <si>
    <t>urn:ddi:uk.alspac:5dc498ea-9f6c-496f-b68a-fa94ea619fb7:1</t>
  </si>
  <si>
    <t>urn:ddi:uk.alspac:ec0931e8-f3fc-4415-a579-145cbf9ed2a2:1</t>
  </si>
  <si>
    <t>urn:ddi:uk.alspac:c9caa030-e87f-49c9-ab54-19f9223605d1:1</t>
  </si>
  <si>
    <t>urn:ddi:uk.alspac:b4175d63-c755-4aa2-aa83-284a376cb3ce:1</t>
  </si>
  <si>
    <t>urn:ddi:uk.alspac:04fb1c73-7832-4483-9a15-2c82fcf74747:1</t>
  </si>
  <si>
    <t>urn:ddi:uk.closer:d96331a5-1ae0-4d5f-ad4b-cd6e27134461:1</t>
  </si>
  <si>
    <t>urn:ddi:uk.alspac:6c27fe0a-38b3-4b38-bc14-34ac67af20b7:1</t>
  </si>
  <si>
    <t>urn:ddi:uk.closer:5de40f5d-8575-4f03-8ed3-e3834267f751:1</t>
  </si>
  <si>
    <t>urn:ddi:uk.alspac:6239ab14-2c8a-4887-b5f6-36a2213a2c2a:1</t>
  </si>
  <si>
    <t>urn:ddi:uk.closer:76d3dc8e-c102-4fd4-965b-1cddad0781f2:1</t>
  </si>
  <si>
    <t>urn:ddi:uk.alspac:10b9de6c-0109-402d-aa57-471c6ecdb263:1</t>
  </si>
  <si>
    <t>urn:ddi:uk.alspac:e69f34f0-251b-4327-acaf-47fdbaa34c7b:1</t>
  </si>
  <si>
    <t>urn:ddi:uk.alspac:9aa595eb-9b99-4a66-9882-4b3b34917339:1</t>
  </si>
  <si>
    <t>urn:ddi:uk.alspac:3b3d8120-8a75-4f34-b717-54fbd110eee8:1</t>
  </si>
  <si>
    <t>urn:ddi:uk.alspac:94f399ae-2522-4491-ac60-5b78c287df43:1</t>
  </si>
  <si>
    <t>urn:ddi:uk.alspac:8d603643-1230-4bfa-9886-5ed9177057b3:1</t>
  </si>
  <si>
    <t>urn:ddi:uk.alspac:62f9d491-ca68-4cb1-9af8-69455a5b60d9:1</t>
  </si>
  <si>
    <t>30, 30+ | 25, 25-29 | 20, 20-24 | 15, 15-19 | 10, 10-14 | 05, 5-9 | 01, 1-4 | 00, none | 08, pipe only | 09, cigars only</t>
  </si>
  <si>
    <t>urn:ddi:uk.alspac:cd234e51-5dfd-4825-a66e-789551dbce26:1</t>
  </si>
  <si>
    <t>How would you rate her on these characteristics? sociable, outgoing</t>
  </si>
  <si>
    <t>urn:ddi:uk.alspac:d2de5157-b305-4f6d-9b8f-835065f8cc0b:1</t>
  </si>
  <si>
    <t>urn:ddi:uk.alspac:88ed6e21-8481-4123-9ab7-93545c5e12e0:1</t>
  </si>
  <si>
    <t>urn:ddi:uk.alspac:ded11359-8965-46b1-9b39-b54f1e13bfdc:1</t>
  </si>
  <si>
    <t>urn:ddi:uk.alspac:3a02e538-0086-4ec3-ae22-d41b3aec09b9:1</t>
  </si>
  <si>
    <t>urn:ddi:uk.alspac:2b689d6f-913d-4663-91be-daa129d11b38:1</t>
  </si>
  <si>
    <t>urn:ddi:uk.alspac:b3f2d47d-137a-4f0a-a05c-f052e52110a6:1</t>
  </si>
  <si>
    <t>1, Me always | 2, Me mostly | 3, Sometimes me, sometimes my partner | 4, Partner mostly | 5, Partner always | 6, Always both of us | 0, Someone else</t>
  </si>
  <si>
    <t>urn:ddi:uk.closer:10bacd74-2c7b-4b3a-b5d7-5b9cbf34339a:1</t>
  </si>
  <si>
    <t>urn:ddi:uk.alspac:ec304f3c-c84e-472f-a71d-fa4977af5d69:1</t>
  </si>
  <si>
    <t>urn:ddi:uk.alspac:0e5c5860-2f4b-4f6d-aa57-13b1cafeaa5e:1</t>
  </si>
  <si>
    <t>urn:ddi:uk.alspac:3eb11deb-b5c0-4a35-92dd-280a45e7e9c5:1</t>
  </si>
  <si>
    <t>urn:ddi:uk.alspac:5d96e27a-39bf-4801-af42-2d6992deeaf6:1</t>
  </si>
  <si>
    <t>urn:ddi:uk.alspac:08a828fd-293a-4fd6-9fb7-38f34d557570:1</t>
  </si>
  <si>
    <t>urn:ddi:uk.alspac:aad1e983-d63d-4dcf-8d48-3b61a40e93f5:1</t>
  </si>
  <si>
    <t>urn:ddi:uk.alspac:7f315fc8-1fd1-42a6-9800-42527480ddb5:1</t>
  </si>
  <si>
    <t>urn:ddi:uk.alspac:062325ed-b427-4110-89e0-44209f1a1247:1</t>
  </si>
  <si>
    <t>urn:ddi:uk.alspac:70fd68b4-0312-4120-b1ce-456ebe86a9fb:1</t>
  </si>
  <si>
    <t>urn:ddi:uk.alspac:9aaf0264-a41b-472e-9216-720399de33b1:1</t>
  </si>
  <si>
    <t>urn:ddi:uk.closer:6ff90f59-f383-4ad8-a274-9d4ac4fef067:1</t>
  </si>
  <si>
    <t>urn:ddi:uk.alspac:b9676007-67d2-4ff6-9fb4-728c470d2183:1</t>
  </si>
  <si>
    <t>urn:ddi:uk.alspac:b8735946-22de-48ad-ac63-7aae8aeb5dc6:1</t>
  </si>
  <si>
    <t>urn:ddi:uk.alspac:4108c9ec-2547-45b6-9857-8b0680c3b330:1</t>
  </si>
  <si>
    <t>urn:ddi:uk.alspac:06f1637d-d712-4bf6-8ae2-8b71cf7f70d6:1</t>
  </si>
  <si>
    <t>How would you rate her on these characteristics? quick-tempered, easily upset</t>
  </si>
  <si>
    <t>urn:ddi:uk.alspac:a8934fbb-67f0-4808-9455-a0a169790011:1</t>
  </si>
  <si>
    <t>urn:ddi:uk.alspac:43f97ad7-2ba5-48e8-81e6-ad7313fcb7e7:1</t>
  </si>
  <si>
    <t>urn:ddi:uk.alspac:8f629554-c53c-44e7-b23b-b0d25afc24e2:1</t>
  </si>
  <si>
    <t>urn:ddi:uk.alspac:b2da89b0-c57f-461c-8c7b-bb9e976aa57e:1</t>
  </si>
  <si>
    <t>urn:ddi:uk.alspac:62a95377-c60e-4883-acb1-bf5a1fd79a80:1</t>
  </si>
  <si>
    <t>urn:ddi:uk.closer:228cb4e9-0e61-4d42-b5ee-425f5a42756e:1</t>
  </si>
  <si>
    <t>urn:ddi:uk.alspac:69c30f34-5295-4538-aea6-c1e54d6c5478:1</t>
  </si>
  <si>
    <t>urn:ddi:uk.alspac:2bedd2e1-4e79-4da8-96dd-c7f427bc19a9:1</t>
  </si>
  <si>
    <t>urn:ddi:uk.closer:48048e0f-f423-41d3-9dda-16842c5e9715:1</t>
  </si>
  <si>
    <t>urn:ddi:uk.alspac:873db47b-7952-43fc-a0b8-cf51a936b0d0:1</t>
  </si>
  <si>
    <t>1, Strongly agree | 2, Agree | 3, Disagree | 4, Strongly disgree</t>
  </si>
  <si>
    <t>urn:ddi:uk.alspac:1b196a04-dae3-4285-ad16-ee483764baca:1</t>
  </si>
  <si>
    <t>urn:ddi:uk.alspac:ea226c70-9142-4866-a0a1-091704ccb996:1</t>
  </si>
  <si>
    <t>Since the study child was 18 months old: Your partner became pregnant</t>
  </si>
  <si>
    <t>urn:ddi:uk.alspac:57c48fb5-e5c5-4c1c-9c91-273520a418bc:1</t>
  </si>
  <si>
    <t>urn:ddi:uk.alspac:9647596c-7b95-446c-abda-2e9a5e676b7d:1</t>
  </si>
  <si>
    <t>urn:ddi:uk.alspac:2663db4e-390c-43a1-8649-30ec4f873280:1</t>
  </si>
  <si>
    <t>urn:ddi:uk.alspac:051fcab2-67c2-43a1-8649-32c5fd0c58e5:1</t>
  </si>
  <si>
    <t>urn:ddi:uk.alspac:e69f88d0-5f14-499e-862b-407e4717c151:1</t>
  </si>
  <si>
    <t>urn:ddi:uk.alspac:98a81e08-9365-4775-82e3-4be547020b12:1</t>
  </si>
  <si>
    <t>urn:ddi:uk.alspac:8c8b91f6-9fe9-4c09-998e-78be7c039fd7:1</t>
  </si>
  <si>
    <t>urn:ddi:uk.alspac:cf31bf81-362d-4532-8d5a-7b6ebf7ed886:1</t>
  </si>
  <si>
    <t>urn:ddi:uk.closer:f39a02c8-1f1f-4e15-831f-8d166e242357:1</t>
  </si>
  <si>
    <t>urn:ddi:uk.alspac:e4faee68-b313-4c9e-85c4-7cc50008b4d7:1</t>
  </si>
  <si>
    <t>What sort of home were you mostly brought up in? was this:</t>
  </si>
  <si>
    <t>1, council housing | 2, being bought | 3, owned | 4, other rented | 5, other please describe | 9, don't know</t>
  </si>
  <si>
    <t>urn:ddi:uk.alspac:6138b617-d526-48a3-a8ef-7f778cba9b26:1</t>
  </si>
  <si>
    <t>urn:ddi:uk.alspac:625c9871-fc58-473a-872d-89d3527986d5:1</t>
  </si>
  <si>
    <t>Since the study child was 18 months old: Your partner had an abortion</t>
  </si>
  <si>
    <t>urn:ddi:uk.closer:3bd5c855-5e74-4eb1-8661-b3385359f67b:1</t>
  </si>
  <si>
    <t>urn:ddi:uk.alspac:12efa745-1e6e-4517-bb15-b0389197fb14:1</t>
  </si>
  <si>
    <t>urn:ddi:uk.alspac:64298278-d69b-40c4-8e4f-c8dc82f42b2c:1</t>
  </si>
  <si>
    <t>urn:ddi:uk.alspac:41447b75-37a6-457f-a0bc-cb33b03f13a6:1</t>
  </si>
  <si>
    <t>urn:ddi:uk.closer:18f1eeea-0722-4619-b314-dc780a6ed6fa:1</t>
  </si>
  <si>
    <t>urn:ddi:uk.alspac:0dadf97a-66cb-49b6-829c-e136e2371242:1</t>
  </si>
  <si>
    <t>Space for anything else you might like to tell us about your childhood:</t>
  </si>
  <si>
    <t>urn:ddi:uk.alspac:f6a300be-1818-49b5-a312-e3e2dfb0a33d:1</t>
  </si>
  <si>
    <t>urn:ddi:uk.alspac:cbc7a739-8a79-491f-90fb-e540e4a048f8:1</t>
  </si>
  <si>
    <t>urn:ddi:uk.alspac:87bba71e-2377-47de-83ee-15aeb71c0b34:1</t>
  </si>
  <si>
    <t>In the past month, have you had any of the following: other problem (please tick and describe)</t>
  </si>
  <si>
    <t>urn:ddi:uk.alspac:f172fc80-0b4c-429f-9cbb-3f789ae65091:1</t>
  </si>
  <si>
    <t>urn:ddi:uk.alspac:da0e02e7-cb36-4361-88df-48acbaee63bc:1</t>
  </si>
  <si>
    <t>urn:ddi:uk.alspac:fd29130d-cefe-4fa1-af75-50b9cc41fc35:1</t>
  </si>
  <si>
    <t>Is there anything else which is not on the list which has concerned you or required additional effort from you to cope in the last year?</t>
  </si>
  <si>
    <t>urn:ddi:uk.alspac:872e37f0-fdc1-4d06-ac6c-5108896d5916:1</t>
  </si>
  <si>
    <t>urn:ddi:uk.closer:0c7089fe-6e6f-423b-a6d9-ec5454306744:1</t>
  </si>
  <si>
    <t>urn:ddi:uk.alspac:46723442-d3d3-4ca4-b707-583c977d4a39:1</t>
  </si>
  <si>
    <t>urn:ddi:uk.alspac:379f7068-4ac0-461f-89c7-73bd229e6d4e:1</t>
  </si>
  <si>
    <t>urn:ddi:uk.alspac:ce034edf-6689-4d0f-8185-8481e9fe682e:1</t>
  </si>
  <si>
    <t>Since the study child was 18 months old: Your partner lost her job</t>
  </si>
  <si>
    <t>urn:ddi:uk.alspac:340c5c77-7f22-4c0b-ac22-87a441bd87ce:1</t>
  </si>
  <si>
    <t>urn:ddi:uk.alspac:970b4875-1aa7-4c76-9fca-95c5f02c0f35:1</t>
  </si>
  <si>
    <t>1, Never drinks alcohol | 2, Very occasionally (less than once a week) | 3, Occasionally (at least once a week) | 4, Drinks 1-2 glasses* nearly every day | 5, Drinks 3-9 glasses* every day | 6, Drinks at least 10 glasses* a day | 9, Don't Know</t>
  </si>
  <si>
    <t>urn:ddi:uk.closer:09c543e9-e614-4df1-8b03-d82a8490e8a5:1</t>
  </si>
  <si>
    <t>urn:ddi:uk.alspac:1dbd6f9c-6266-4da8-9b76-a38f1119c500:1</t>
  </si>
  <si>
    <t>urn:ddi:uk.closer:eea8ae96-7916-46f3-beff-d6d9b0dc5faf:1</t>
  </si>
  <si>
    <t>urn:ddi:uk.alspac:18a0f210-4c93-4741-ac7a-b2a19ce94edc:1</t>
  </si>
  <si>
    <t>did you have a twin?</t>
  </si>
  <si>
    <t>1, yes, twin brother | 2, yes, twin sister | 3, no</t>
  </si>
  <si>
    <t>urn:ddi:uk.alspac:a86d2278-91ad-458e-b209-b638a087e640:1</t>
  </si>
  <si>
    <t>urn:ddi:uk.alspac:2eccc578-dded-4bfb-847c-b91f206a058e:1</t>
  </si>
  <si>
    <t>urn:ddi:uk.alspac:fd5f0b4b-e4b8-4686-945f-c40fec63e76c:1</t>
  </si>
  <si>
    <t>urn:ddi:uk.closer:2852ccea-202a-4152-8aa4-3b3c7017b46a:1</t>
  </si>
  <si>
    <t>urn:ddi:uk.alspac:259136ed-1886-4510-b848-c6c2f058eb0e:1</t>
  </si>
  <si>
    <t>urn:ddi:uk.alspac:92499b47-cccb-4a8c-9033-d087036ef6e7:1</t>
  </si>
  <si>
    <t>urn:ddi:uk.alspac:0c7b2e0e-e1c3-4a76-9ce2-d495a6a86dfb:1</t>
  </si>
  <si>
    <t>urn:ddi:uk.alspac:10935dd5-dd39-4ede-be8c-dc99cdd163c4:1</t>
  </si>
  <si>
    <t>How many times a month does your partner go out and do things on her own or with friends?</t>
  </si>
  <si>
    <t>urn:ddi:uk.alspac:b0e8e6e1-d212-496b-936c-f0ddcfb58abe:1</t>
  </si>
  <si>
    <t>urn:ddi:uk.alspac:e532d872-d0c5-456d-a9b2-f42831f4c0f4:1</t>
  </si>
  <si>
    <t>urn:ddi:uk.alspac:612b5f2a-5120-41d5-9cb3-0bc6d4049ff3:1</t>
  </si>
  <si>
    <t>urn:ddi:uk.alspac:a4afab9b-9935-482c-a7c4-5ee2e11d96cd:1</t>
  </si>
  <si>
    <t>urn:ddi:uk.alspac:219354c5-e6db-4c6d-8bde-610730da8f87:1</t>
  </si>
  <si>
    <t>urn:ddi:uk.alspac:e867c5cd-bb5b-4ff8-b7a1-6fe2b6d26201:1</t>
  </si>
  <si>
    <t>urn:ddi:uk.closer:93c470e6-ef0d-40be-836e-09391fc226a4:1</t>
  </si>
  <si>
    <t>urn:ddi:uk.alspac:f9f33cc0-02f0-4dda-9bc4-71f56dcb3dc8:1</t>
  </si>
  <si>
    <t>urn:ddi:uk.alspac:289b5cce-a2e9-4ced-8860-79f0111fec42:1</t>
  </si>
  <si>
    <t>urn:ddi:uk.alspac:10adecad-4d0c-4121-9c12-7eda299ae079:1</t>
  </si>
  <si>
    <t>do you feel you are getting enough sleep?</t>
  </si>
  <si>
    <t>urn:ddi:uk.alspac:dde7d3a2-ff9e-4674-86f6-7f9ec3227404:1</t>
  </si>
  <si>
    <t>Since the study child was 18 months old: Your partner had a miscarriage</t>
  </si>
  <si>
    <t>urn:ddi:uk.alspac:fc372f77-d10a-4eb4-9d74-817db403f461:1</t>
  </si>
  <si>
    <t>urn:ddi:uk.alspac:fa25cd7a-6a7f-4b55-8b10-825680aa420e:1</t>
  </si>
  <si>
    <t>Do you get troubled by dizziness or shortness of breath</t>
  </si>
  <si>
    <t>urn:ddi:uk.alspac:19245656-5179-4cf4-bddf-98a4595a483f:1</t>
  </si>
  <si>
    <t>urn:ddi:uk.alspac:a46e13d6-baf2-4deb-ad3d-9b8348c4d240:1</t>
  </si>
  <si>
    <t>Since the study child was 18 months old: You found that your partner didn't  want your child</t>
  </si>
  <si>
    <t>urn:ddi:uk.alspac:dc67fcd2-6feb-4de4-a2fa-9cbd144f5c6e:1</t>
  </si>
  <si>
    <t>urn:ddi:uk.alspac:035fb4b6-13fd-4891-bccb-a9ed55d885c3:1</t>
  </si>
  <si>
    <t>Compared with other parents of your age, would you consider yourself to be:</t>
  </si>
  <si>
    <t>urn:ddi:uk.alspac:5caa4491-ff42-434c-9069-ac15cfc63882:1</t>
  </si>
  <si>
    <t>urn:ddi:uk.alspac:4b5011d6-6dca-4eda-a69d-b391d338af02:1</t>
  </si>
  <si>
    <t>urn:ddi:uk.alspac:550c8da0-a10d-47de-96c7-be88d24e24df:1</t>
  </si>
  <si>
    <t>How would you rate her on these characteristics? unreliable</t>
  </si>
  <si>
    <t>urn:ddi:uk.alspac:b6f07d22-eb0a-4f95-aa6e-cb5b69e7020c:1</t>
  </si>
  <si>
    <t>urn:ddi:uk.alspac:dc91a588-c6d5-4802-b998-cbcb88e4196a:1</t>
  </si>
  <si>
    <t>urn:ddi:uk.alspac:433ba327-2d31-4f05-a45e-d47e32ff8d90:1</t>
  </si>
  <si>
    <t>urn:ddi:uk.alspac:976401b0-c14b-44e8-96e7-e85ab7ce8782:1</t>
  </si>
  <si>
    <t>urn:ddi:uk.alspac:6b27d00b-3ccf-4584-8161-07da3a8cd60d:1</t>
  </si>
  <si>
    <t>urn:ddi:uk.alspac:4e4e5626-e277-4803-a289-0c34a8540e31:1</t>
  </si>
  <si>
    <t>urn:ddi:uk.alspac:54432f56-3fd2-4d5d-a914-0c54c3e6effe:1</t>
  </si>
  <si>
    <t>urn:ddi:uk.alspac:9e2f9ce5-80f5-464f-a574-169ba175abf3:1</t>
  </si>
  <si>
    <t>How would you rate her on these characteristics? cheerful, easygoing</t>
  </si>
  <si>
    <t>urn:ddi:uk.alspac:28c8ae8a-0b6f-4a7c-8ded-22a4d2a1db9a:1</t>
  </si>
  <si>
    <t>urn:ddi:uk.alspac:f9ac3e26-7591-4cc4-ba01-255d6878344e:1</t>
  </si>
  <si>
    <t>urn:ddi:uk.alspac:219d633b-3642-46f9-99e0-3182e0fd0b65:1</t>
  </si>
  <si>
    <t>How often has she been irritable with you?</t>
  </si>
  <si>
    <t>urn:ddi:uk.alspac:1a1b6eb8-e363-434f-b46b-394b3f98f820:1</t>
  </si>
  <si>
    <t>How would you rate her on these characteristics? quiet, reserved</t>
  </si>
  <si>
    <t>urn:ddi:uk.alspac:c590564f-3d0a-46ec-acf3-69ca66e0e8ba:1</t>
  </si>
  <si>
    <t>Here is a list of some things that can be a problem in people's homes or in the neighbourhood.  How much of a problem are the following for you and your family? Other problems (please tick and describe)</t>
  </si>
  <si>
    <t>urn:ddi:uk.alspac:3e90203d-1608-4538-b024-77dcd8a17981:1</t>
  </si>
  <si>
    <t>How would you rate her on these characteristics? understanding</t>
  </si>
  <si>
    <t>urn:ddi:uk.alspac:0ee4838f-bcbd-4bcc-8f42-7be6974bf3f0:1</t>
  </si>
  <si>
    <t>urn:ddi:uk.alspac:ff283638-00e3-4917-b818-7db916ee5a7b:1</t>
  </si>
  <si>
    <t>urn:ddi:uk.alspac:cabf0f86-7ae3-4ecc-be63-7f1410b34c37:1</t>
  </si>
  <si>
    <t>urn:ddi:uk.alspac:336e9732-0074-46df-920d-85911295e961:1</t>
  </si>
  <si>
    <t>urn:ddi:uk.alspac:cf5a4570-0a22-4cae-8fff-9da4c9a221c9:1</t>
  </si>
  <si>
    <t>urn:ddi:uk.alspac:cd702f73-7f2a-4d95-b3fb-af78b705bd12:1</t>
  </si>
  <si>
    <t>urn:ddi:uk.alspac:7c028c50-e363-4061-a3d8-b7232932de40:1</t>
  </si>
  <si>
    <t>How many days in the past month do you think she had the equivalent of 2 pints of beer, 4 glasses of wine or 4 pub measures of spirit?</t>
  </si>
  <si>
    <t>urn:ddi:uk.alspac:3697343a-71a9-4b86-a271-c8574339575a:1</t>
  </si>
  <si>
    <t>urn:ddi:uk.alspac:4f86265d-c669-443d-b4a3-f611e6fcad2d:1</t>
  </si>
  <si>
    <t>urn:ddi:uk.alspac:8652175c-a7fb-47a1-aaa5-0be8012e6c6d:1</t>
  </si>
  <si>
    <t>In general do you enjoy it?</t>
  </si>
  <si>
    <t>urn:ddi:uk.alspac:14310ad1-c500-406f-9c13-174e3240af80:1</t>
  </si>
  <si>
    <t>urn:ddi:uk.alspac:96887a96-8372-432e-95ee-1ec7107516c2:1</t>
  </si>
  <si>
    <t>urn:ddi:uk.alspac:a1bd3729-3796-4038-9fe3-271b1489bf59:1</t>
  </si>
  <si>
    <t>urn:ddi:uk.alspac:1289f7dd-7b12-4b13-aad1-392ef245b7e1:1</t>
  </si>
  <si>
    <t>urn:ddi:uk.alspac:ed9ff9cc-a738-488b-a060-44f96ac1d8e0:1</t>
  </si>
  <si>
    <t>urn:ddi:uk.alspac:90cf67c6-fa82-4619-a87e-5485c5e4cdc6:1</t>
  </si>
  <si>
    <t>urn:ddi:uk.alspac:39fabad6-7886-4898-82d9-6cf155c10ebe:1</t>
  </si>
  <si>
    <t>urn:ddi:uk.alspac:f11afd40-77ed-4efe-a34c-7a4f5aa0b04b:1</t>
  </si>
  <si>
    <t>urn:ddi:uk.alspac:6036e6d2-f2ea-4cdc-9580-a78ee0203d21:1</t>
  </si>
  <si>
    <t>How would you rate her on these characteristics? helpful, co-operative</t>
  </si>
  <si>
    <t>urn:ddi:uk.alspac:78d3c044-5e5f-4e91-9637-abf92e43fa30:1</t>
  </si>
  <si>
    <t>urn:ddi:uk.alspac:3b5736a3-ade5-47de-a0b5-c5bdda8a329f:1</t>
  </si>
  <si>
    <t>urn:ddi:uk.alspac:414b9bd7-e63b-444e-a848-d6ea2208e0ef:1</t>
  </si>
  <si>
    <t>urn:ddi:uk.alspac:bcfd69ee-c5fa-4f09-9ff8-f1331472ecb3:1</t>
  </si>
  <si>
    <t>urn:ddi:uk.alspac:f92c0330-33ef-4522-99b2-f47d5ff09550:1</t>
  </si>
  <si>
    <t>urn:ddi:uk.alspac:3dd384f4-d712-4cff-bcdc-2026421cab3c:1</t>
  </si>
  <si>
    <t>urn:ddi:uk.alspac:9736382d-3ce5-4ff0-81a6-3314092af02a:1</t>
  </si>
  <si>
    <t>urn:ddi:uk.alspac:a14d2cb5-188b-49dd-8212-3dc7aa1e9374:1</t>
  </si>
  <si>
    <t>urn:ddi:uk.alspac:b399957f-1baa-47c6-a9c1-452fc589dbc8:1</t>
  </si>
  <si>
    <t>urn:ddi:uk.alspac:b40ad833-bfb5-455b-aac5-5adcd4a1d5a1:1</t>
  </si>
  <si>
    <t>urn:ddi:uk.alspac:4e3c8aa3-1abc-4bca-b84e-72ede9b2f68f:1</t>
  </si>
  <si>
    <t>urn:ddi:uk.alspac:767bd53a-91ff-47da-8ca5-7b220ba644a0:1</t>
  </si>
  <si>
    <t>urn:ddi:uk.alspac:6ef43a13-7de0-402a-ae02-8e8b653bb764:1</t>
  </si>
  <si>
    <t>urn:ddi:uk.alspac:9dd0b36b-5c6c-4299-a60a-2fc38b1cf7af:1</t>
  </si>
  <si>
    <t>urn:ddi:uk.alspac:0a92d3b2-23f0-4571-a18c-638dfed0fe0c:1</t>
  </si>
  <si>
    <t>urn:ddi:uk.alspac:27bc17e8-a1e5-434a-9014-8c7d2bc1783d:1</t>
  </si>
  <si>
    <t>urn:ddi:uk.closer:2211a24c-21e5-4e25-9454-da6012fcabb1:1</t>
  </si>
  <si>
    <t>urn:ddi:uk.alspac:e0ff4e44-2291-4590-a8d1-418c6b2f327c:1</t>
  </si>
  <si>
    <t>Please tick which of the following apply to you:</t>
  </si>
  <si>
    <t>urn:ddi:uk.alspac:8c0089e5-ae1f-43b2-99ee-5eb363b0d9ef:1</t>
  </si>
  <si>
    <t>Actual job, occupation, trade or profession</t>
  </si>
  <si>
    <t>urn:ddi:uk.alspac:d4b577c7-9b3e-49bc-905d-7a2789eb3bdd:1</t>
  </si>
  <si>
    <t>1, very little effort, mostly sitting | 2, some physical effort | 3, quite a lot of physical effort | 4, considerable physical effort | 7, don't have a job</t>
  </si>
  <si>
    <t>urn:ddi:uk.alspac:2ec539e1-6347-4823-a089-fa7c9a8daf03:1</t>
  </si>
  <si>
    <t>Type of industry or service given (main things done in job) :</t>
  </si>
  <si>
    <t>urn:ddi:uk.alspac:10c705f0-aa44-4689-8875-3f84f887c745:1</t>
  </si>
  <si>
    <t>urn:ddi:uk.alspac:2acec36d-7d64-49ca-81e2-5c4caacdd940:1</t>
  </si>
  <si>
    <t>urn:ddi:uk.alspac:cbb21bcc-9ff1-4dbb-901c-706806ae68f1:1</t>
  </si>
  <si>
    <t>urn:ddi:uk.alspac:e69d3d9c-72c9-40bb-a202-c73340914b4e:1</t>
  </si>
  <si>
    <t>urn:ddi:uk.alspac:1e70d5d6-a0b2-4e7c-93c1-ca5b6a113904:1</t>
  </si>
  <si>
    <t>urn:ddi:uk.alspac:84d9132f-b680-42f1-9efd-f831d63567a5:1</t>
  </si>
  <si>
    <t>urn:ddi:uk.alspac:a883185a-012d-43d7-85c7-0b129119e6a2:1</t>
  </si>
  <si>
    <t>urn:ddi:uk.alspac:345bc274-abf8-4437-9de5-38811ccf7878:1</t>
  </si>
  <si>
    <t>if you had to look into a dark  bottle to see how full it was,  which eye would you use?</t>
  </si>
  <si>
    <t>urn:ddi:uk.alspac:ea76d472-9a3d-4a4f-94d3-46af4c1df3d4:1</t>
  </si>
  <si>
    <t>I dislike the mess that surrounds my child</t>
  </si>
  <si>
    <t>urn:ddi:uk.alspac:b53553c5-7577-4484-94b3-5ccd1096fbbe:1</t>
  </si>
  <si>
    <t>urn:ddi:uk.alspac:dd2ea6ba-3721-453c-afb6-81168e5a1bf2:1</t>
  </si>
  <si>
    <t>urn:ddi:uk.alspac:04e1b595-7dbd-4f2a-bf6a-93e50b5fd477:1</t>
  </si>
  <si>
    <t>urn:ddi:uk.alspac:a4b45131-7404-41cb-bff1-abdd185ad054:1</t>
  </si>
  <si>
    <t>urn:ddi:uk.alspac:15c6c704-fde7-4f06-9234-ae9fe8dead59:1</t>
  </si>
  <si>
    <t>urn:ddi:uk.alspac:4e8e48de-2873-4194-9c8c-b229e334b817:1</t>
  </si>
  <si>
    <t>urn:ddi:uk.alspac:643b6c3e-8cfd-49d4-9eaf-d4650daa8262:1</t>
  </si>
  <si>
    <t>urn:ddi:uk.alspac:fd74db5f-a4a2-4f3f-a796-d928dec7968e:1</t>
  </si>
  <si>
    <t>Children are fun</t>
  </si>
  <si>
    <t>urn:ddi:uk.alspac:b8583d53-466e-4a65-9de2-e073bb0d0478:1</t>
  </si>
  <si>
    <t>urn:ddi:uk.alspac:57878382-e553-4cab-adf6-e13878715867:1</t>
  </si>
  <si>
    <t>urn:ddi:uk.alspac:c504065a-0ddd-4a8b-a33c-e1a42fce6027:1</t>
  </si>
  <si>
    <t>I really enjoy this child</t>
  </si>
  <si>
    <t>urn:ddi:uk.alspac:be06105b-4867-4721-b3de-126ce5dc119e:1</t>
  </si>
  <si>
    <t>I really cannot bear it when the child cries</t>
  </si>
  <si>
    <t>urn:ddi:uk.alspac:45765f70-4038-4be9-abf6-1777a0a0055b:1</t>
  </si>
  <si>
    <t>Having this child has made me feel more fulfilled</t>
  </si>
  <si>
    <t>urn:ddi:uk.alspac:f8079e6b-7da2-4217-bb52-18ddea689464:1</t>
  </si>
  <si>
    <t>I would have preferred that we had not had this child when we did</t>
  </si>
  <si>
    <t>urn:ddi:uk.alspac:669e2b80-2091-4818-83db-392f57686726:1</t>
  </si>
  <si>
    <t>I feel constantly unsure if I'm doing the right thing for my child</t>
  </si>
  <si>
    <t>urn:ddi:uk.alspac:89f0f1ff-0207-4df5-96fd-774662db9e67:1</t>
  </si>
  <si>
    <t>urn:ddi:uk.alspac:4cf689dc-d482-437a-8d87-a7686ad72fab:1</t>
  </si>
  <si>
    <t>I feel I should be enjoying my child but am not</t>
  </si>
  <si>
    <t>urn:ddi:uk.alspac:a6dee6b2-60cf-419b-8d51-e2bb6e9cd773:1</t>
  </si>
  <si>
    <t>I feel confident with my child</t>
  </si>
  <si>
    <t>urn:ddi:uk.alspac:2a20825b-e0b9-45f8-8238-e675ed8fd045:1</t>
  </si>
  <si>
    <t>It is a great pleasure to watch my child develop</t>
  </si>
  <si>
    <t>urn:ddi:uk.alspac:259702aa-d56d-42d4-a747-a812ae2004ec:1</t>
  </si>
  <si>
    <t>urn:ddi:uk.alspac:f03d332c-177b-410c-9d1c-a8b11f28926d:1</t>
  </si>
  <si>
    <t>how old were you when this first happened? ... years</t>
  </si>
  <si>
    <t>urn:ddi:uk.alspac:5f0e50f6-9c33-4c4a-bd0e-cfe24de15e3f:1</t>
  </si>
  <si>
    <t>urn:ddi:uk.alspac:3c996726-2658-4b6c-82b6-dd23e1574c50:1</t>
  </si>
  <si>
    <t>urn:ddi:uk.alspac:9dd53ea9-52db-4af3-b2bf-e9f1a6bc17b1:1</t>
  </si>
  <si>
    <t>who abused you? (tick all that apply): please describe</t>
  </si>
  <si>
    <t>1, someone else</t>
  </si>
  <si>
    <t>urn:ddi:uk.alspac:064fe185-9fad-4b73-bb25-18ef656aad9a:1</t>
  </si>
  <si>
    <t>urn:ddi:uk.alspac:d3e9a91f-8df8-4058-b6d0-24bf7f51f0b0:1</t>
  </si>
  <si>
    <t>urn:ddi:uk.alspac:179b2dee-9c29-4fa9-9b62-a2e78ba225f4:1</t>
  </si>
  <si>
    <t>were you identical twins?</t>
  </si>
  <si>
    <t>1, yes | 2, no | 3, not sure</t>
  </si>
  <si>
    <t>urn:ddi:uk.alspac:f62b197c-4672-435a-996e-a8a33dd3db6e:1</t>
  </si>
  <si>
    <t>did you usually dress alike?</t>
  </si>
  <si>
    <t>urn:ddi:uk.alspac:1128fc68-318c-4617-9cf9-e07005ad6984:1</t>
  </si>
  <si>
    <t>urn:ddi:uk.alspac:e2c076ea-0a4d-4230-839e-0ae1610db9e7:1</t>
  </si>
  <si>
    <t>urn:ddi:uk.alspac:2a8dff55-5576-4753-b991-fa0fd1027ae1:1</t>
  </si>
  <si>
    <t>urn:ddi:uk.alspac:00f0bb8f-171a-4d4b-b168-b0935c3b27ac:1</t>
  </si>
  <si>
    <t>urn:ddi:uk.alspac:7aa8dcd4-978f-48fe-978b-baa219c5e39b:1</t>
  </si>
  <si>
    <t>urn:ddi:uk.alspac:ec282672-f722-43fe-9ad2-acebce0f6f5c:1</t>
  </si>
  <si>
    <t>urn:ddi:uk.alspac:02f53240-ff43-4866-a940-9a3476f65c45:1</t>
  </si>
  <si>
    <t>urn:ddi:uk.alspac:1f9f3b45-2f26-42d7-8828-56e12a59f39f:1</t>
  </si>
  <si>
    <t>Do you wish that you could generally spend more time with your study child?</t>
  </si>
  <si>
    <t>urn:ddi:uk.closer:ec35eb0c-7183-4742-b1bf-6f7517e6b432:1</t>
  </si>
  <si>
    <t>urn:ddi:uk.alspac:5b0b2916-b4cf-40ae-9ff9-ac5e7fae417d:1</t>
  </si>
  <si>
    <t>urn:ddi:uk.alspac:d12812f7-070f-49b4-8bb8-2acb16759b1f:1</t>
  </si>
  <si>
    <t>1, Yes often | 2, Yes sometimes | 2, No</t>
  </si>
  <si>
    <t>urn:ddi:uk.closer:7b66d4a9-98d4-4c45-a48e-c7638f34b30a:1</t>
  </si>
  <si>
    <t>urn:ddi:uk.alspac:6867ca4f-fe20-476d-b9b6-82d77b26b9a4:1</t>
  </si>
  <si>
    <t>urn:ddi:uk.alspac:db86f627-2aed-435b-a330-8dc8845c854a:1</t>
  </si>
  <si>
    <t>urn:ddi:uk.alspac:a10272ac-fb0d-4b61-96e7-b4846e348250:1</t>
  </si>
  <si>
    <t>urn:ddi:uk.alspac:b5b26847-7f2a-4f17-bf8b-bd246c1a5917:1</t>
  </si>
  <si>
    <t>How do you usually travel to work? (Tick all that apply) other (please describe)</t>
  </si>
  <si>
    <t>urn:ddi:uk.cls.bcs70:7a458c7d-0f2d-4cec-b483-62e8a9306ce1:1</t>
  </si>
  <si>
    <t>BCS70 Age 42 Main Stage Questionnaire</t>
  </si>
  <si>
    <t>urn:ddi:uk.closer:9329b458-b4cb-4fdf-b6b8-ebbfb757d4c3:2</t>
  </si>
  <si>
    <t>urn:ddi:uk.cls.bcs70:3e1e075e-002d-443d-8cbf-17aae713eb96:1</t>
  </si>
  <si>
    <t>In the last seven days, that is not counting today but starting from last [^day of week 7 days before date of interview] what types of alcoholic drink have you had?</t>
  </si>
  <si>
    <t>1, Normal strength (less than 6 % alcohol) beer, lager, stout or cider | 2, Strong beer, lager, stout or cider (6% alcohol or more) | 3, Spirits or Liqueurs (e.g. Gin, Whisky, Brandy, Rum, Vodka, Advocaat, Cocktails) | 4, Sherry or Martini (including Port, Vermouth, Cinzano and Dubonnet) | 5, Wine (including sparkling wine and Champagne) | 6, Alcoholic soft drinks or â€˜alcopopsâ€™ or pre-mixed alcoholic drinks such as Bacardi Breezer, Smirnoff Ice or WKD | 7, Other alcoholic drinks | 8, None</t>
  </si>
  <si>
    <t>urn:ddi:uk.closer:2ad64825-871f-410a-94ab-066fcf408e66:2</t>
  </si>
  <si>
    <t>urn:ddi:uk.cls.bcs70:b6cb8b35-0c40-40fb-9c5f-4d529eef8b4e:1</t>
  </si>
  <si>
    <t>INTERVIEWER: How accurate do you think the answers given by the respondent were?</t>
  </si>
  <si>
    <t>1, Very accurate | 2, Fairly accurate | 3, Not very accurate | 4, Not at all accurate</t>
  </si>
  <si>
    <t>urn:ddi:uk.closer:08358ffd-90ee-4f6e-b28d-f51ef52c7b55:2</t>
  </si>
  <si>
    <t>urn:ddi:uk.cls.bcs70:283fcd01-c166-4dfa-a74a-5ad864ba5c02:1</t>
  </si>
  <si>
    <t xml:space="preserve">How often do you meet up with any of your friends?  </t>
  </si>
  <si>
    <t>1, Three or more times a week | 2, Once or twice a week | 3, Once or twice a month | 4, Every few months | 5, Once or twice a year | 6, Less than once a year | 7, Never | 8, Not applicable â€“ does not have any friends.</t>
  </si>
  <si>
    <t>urn:ddi:uk.cls.bcs70:bde205f2-171d-4eef-b6fe-9e57af3b3a73:1</t>
  </si>
  <si>
    <t>Could you tell me the name of the town, city or village in which this school was located?</t>
  </si>
  <si>
    <t>urn:ddi:uk.cls.bcs70:4b733b2b-e86a-41e6-8cf9-a010a22a0094:1</t>
  </si>
  <si>
    <t>INTERVIEWER: CODE WHETHER RESPONDENT CONSULTED DOCUMENTS WHEN ANSWERING THE INCOME QUESTIONS.</t>
  </si>
  <si>
    <t>1, Yes â€“ at least some documents were consulted | 2, No - respondent did not consult documents</t>
  </si>
  <si>
    <t>urn:ddi:uk.closer:f0938eaf-2116-4938-b912-96a99c798cf7:2</t>
  </si>
  <si>
    <t>urn:ddi:uk.cls.bcs70:e75944d4-801b-4a44-a074-a1fb69e3e1ca:1</t>
  </si>
  <si>
    <t xml:space="preserve">Have any of your friends or other relatives ever done any of the things on this card to help   you to get any job you have ever had? Please include internships and placements, even if   unpaid.  </t>
  </si>
  <si>
    <t>1, Provided advice | 2, Helped with application forms | 3, Acted as a reference | 4, Recommended me to an employer that they work for or had worked for | 5, Recommended me to an employer that they did not work for | 6, Directly employed me | 7, Helped me find a job through people that they know | 8, Other (specify) | 9, No â€“ none of these | 10, (NOT ON SHOW CARD) Does not apply â€“ no friends or other relatives</t>
  </si>
  <si>
    <t>urn:ddi:uk.closer:a4808cb1-c62b-4c5b-a88e-5d9cd2be9727:2</t>
  </si>
  <si>
    <t>urn:ddi:uk.cls.bcs70:53629acb-93f6-4a6d-b1a4-a462bc0d1fb5:1</t>
  </si>
  <si>
    <t xml:space="preserve">How well would you say you personally are managing financially these days? </t>
  </si>
  <si>
    <t>urn:ddi:uk.closer:1beb325f-98bf-445a-a6aa-a2856942e3b1:2</t>
  </si>
  <si>
    <t>urn:ddi:uk.cls.bcs70:b12d2392-4db9-4ecd-961d-bc38931d0f75:1</t>
  </si>
  <si>
    <t>Is this (your current normal address) ... READ OUT ...</t>
  </si>
  <si>
    <t>1, ... a private residence (including one tied to your job) | 2, sheltered housing | 3, a hotel, boarding house or bed &amp; breakfast | 4, a hostel for homeless, refuge, YMCA, YWCA, etc | 5, a barracks, nurses' hall of residence, or other accomodation provided by your employer | 6, a room only at work place | 7, a prison or remand centre 8 or a hospital, nursing home or similar institution?</t>
  </si>
  <si>
    <t>urn:ddi:uk.cls.bcs70:ae2c648b-de82-4b8c-be82-e77d4889f854:1</t>
  </si>
  <si>
    <t>Can I check. What day in April is your birthday?</t>
  </si>
  <si>
    <t>urn:ddi:uk.cls.bcs70:438cc758-3fe3-4c6a-8e4d-eab086005eb2:1</t>
  </si>
  <si>
    <t>We have asked you about your health and also about your income and the work you do. To make this information complete we would like to find out some additional information about you from health and economic records that are routinely collected by government departments or agencies and other public sector organisations.  We can only do this with your permission. This leaflet tells you more about this.</t>
  </si>
  <si>
    <t>urn:ddi:uk.closer:1a0cbd44-acd2-4335-b767-ee7b0fb27664:2</t>
  </si>
  <si>
    <t>Benefits | Welfare</t>
  </si>
  <si>
    <t>urn:ddi:uk.cls.bcs70:22a0c576-3345-4bae-97e9-f48bb0f620f6:1</t>
  </si>
  <si>
    <t>Which, if any, of these types of payments are you [^or partnerâ€™s nameyour husband/wife/partner] currently receiving?</t>
  </si>
  <si>
    <t>1, Jobseekerâ€™s Allowance | 2, Income Support | 3, Sickness, disability or incapacity benefits (including Employment Support Allowance) | 4, Any sort of pension including a private pension or the State pension | 5, Child Benefit | 6, Tax credits, such as the Working Tax Credit, Disabled Person Tax Credit or Child Tax Credit | 7, Any other family related benefit or payment | 8, Housing Benefit or Council Tax Benefit | 9, Income from any other state benefit | 10, None of these</t>
  </si>
  <si>
    <t>urn:ddi:uk.cls.bcs70:42417696-3646-4a26-8ffa-39f21e71667b:1</t>
  </si>
  <si>
    <t>Was this school primarily for children of a particular faith or religion?</t>
  </si>
  <si>
    <t>1, No â€“ not a faith school | 2, Christian (Church of England) | 3, Christian (Catholic) | 4, Other Christian | 5, Jewish | 6, Muslim / Islam | 7, Other</t>
  </si>
  <si>
    <t>urn:ddi:uk.cls.bcs70:d55f8a82-d3c6-4df9-b443-71d2a9e3e76e:1</t>
  </si>
  <si>
    <t>[^And [^you are/cohort memberâ€™s name is] known as [^CM_Knownas].  Is that correct? / And can I check that [^you are/cohort memberâ€™s name is known as [^CM_FirstName / CCCMF]?]</t>
  </si>
  <si>
    <t>urn:ddi:uk.cls.bcs70:f53a866e-e9dd-4dbb-9955-7818732a0fea:1</t>
  </si>
  <si>
    <t>Was this school a single-sex school?</t>
  </si>
  <si>
    <t>urn:ddi:uk.cls.bcs70:ec09dbe9-fe8f-4be9-baa4-a7a94f6fc4d9:1</t>
  </si>
  <si>
    <t>Savings and Investments are an important part of some household's finances.Which of these, if any, do you [^or partnerâ€™s name/or your husband/or your wife/or yourpartner] have?</t>
  </si>
  <si>
    <t>1, Account at a bank, building society or elsewhere | 2, Premium Bonds or National Savings Accounts or Certificates | 3, ISA â€“ Cash or Tessa | 4, ISA â€“ stocks and shares or PEPS | 5, Stocks and/or Shares (including share options, employee share ownership or share clubs) | 6, Unit or Investment Trusts/Bonds and Gilts (government or corporate) | 7, Other Savings or Investments | 8, None of these</t>
  </si>
  <si>
    <t>urn:ddi:uk.closer:07660806-f483-486e-9951-03a483dea1e8:2</t>
  </si>
  <si>
    <t>urn:ddi:uk.cls.bcs70:e1f259ed-db48-4f41-a218-b1dd0ec2653f:1</t>
  </si>
  <si>
    <t>For the next few questions, please answer about the past 4 weeks. During the past 4 weeks, how much difficulty did you have doing your usual work or other daily activities because of your physical health?</t>
  </si>
  <si>
    <t>1, None at all | 2, A little bit | 3, Some | 4, Quite a lot | 5, Could not do</t>
  </si>
  <si>
    <t>urn:ddi:uk.cls.bcs70:5afc0ca4-d53f-4aa0-9222-1e13eba044e3:1</t>
  </si>
  <si>
    <t>[^Other than your [^child/children] [^h/H]ow often do you meet up with any members of your family who you do not live with?  Please include [^your parents, / your mother, / your father,] [[^partnerâ€™s nameâ€™s][^parents/mother/father] [^,] any brothers, sisters, aunts, uncles, cousins, or anyone else you consider to be family?</t>
  </si>
  <si>
    <t>1, Three or more times a week | 2, Once or twice a week | 3, Once or twice a month | 4, Every few months | 5, Once or twice a year | 6, Less than once a year | 7, Never | 8, Not applicable â€“ does not have any family who does not live with</t>
  </si>
  <si>
    <t>urn:ddi:uk.closer:ea1b5f2e-769d-4a34-9cd4-acc95ef92abe:2</t>
  </si>
  <si>
    <t>urn:ddi:uk.cls.bcs70:44716d00-f829-4cc0-9e6a-37de24b29d79:1</t>
  </si>
  <si>
    <t>Since [^date of last interview / month four years prior to interview] have you had any of the health problems listed on this card? Please include any health problems that had already started before that date. You can tell me which numbers apply.</t>
  </si>
  <si>
    <t>1, Problems with eyesight including wearing glasses or contact lenses | 2, Asthma or wheezy bronchitis | 3, Hayfever (seasonal allergic rhinitis) or persistent sneezing/runny nose (perennial allergic rhinitis) | 4, (Sugar) Diabetes | 5, Convulsion, fit, epileptic seizure | 6, Recurrent backache, prolapsed disc, sciatica or other back problem | 7, Cancer or Leukaemia | 8, Problems with hearing | 9, High blood pressure | 10, Migraine | 11, Eczema or other skin problems | 12, Chronic fatigue syndrome(ME) | 13, Problems with stomach, bowels or gall bladder | 14, Problems with bladder or kidneys | 15, Persistent cough/bringing up phlegm | 16, Liver disease including viral hepatitis B or C | 17, Arthritis | 18, None</t>
  </si>
  <si>
    <t>urn:ddi:uk.closer:a818847c-595f-4775-93ce-0ecf5f2c1c2c:2</t>
  </si>
  <si>
    <t>urn:ddi:uk.cls.bcs70:888be55f-22c0-447d-a4ee-4c29f41dd6d4:1</t>
  </si>
  <si>
    <t>Can I check, is your name still [^name] or have you changed it for any reason?</t>
  </si>
  <si>
    <t>urn:ddi:uk.cls.bcs70:02d30e4e-1ea0-458b-9ab3-58a1875e35b1:1</t>
  </si>
  <si>
    <t>INTERVIEWER: Please code country you are interviewing respondent in.</t>
  </si>
  <si>
    <t>urn:ddi:uk.cls.bcs70:7b2628d7-3abc-4a5e-9412-5bf7167c59ef:1</t>
  </si>
  <si>
    <t>We would now like you to complete a task which is designed to see whether you know the meaning of certain words.  Please read these instructions which tell you how to complete the task.</t>
  </si>
  <si>
    <t>1, Willing to complete vocabulary task | 2, SPONTANEOUS ONLY - Vocabulary task refused</t>
  </si>
  <si>
    <t>urn:ddi:uk.cls.bcs70:61b21d22-02aa-4569-9c77-5f820ee245c3:1</t>
  </si>
  <si>
    <t xml:space="preserve">What type of school was [^name of school/this school]? </t>
  </si>
  <si>
    <t>1, Comprehensive school | 2, Grammar school (Selective) | 3, Secondary modern school | 4, Technical school | 5, Independent / private school | 6, Local authority special school | 7, Independent special school | 8, School was overseas â€“ none of these apply.</t>
  </si>
  <si>
    <t>urn:ddi:uk.closer:af614edf-41ee-4da3-aadf-ca1adb81bba0:2</t>
  </si>
  <si>
    <t>urn:ddi:uk.cls.bcs70:843297c3-93c9-4163-ab2e-7c871f8c9f7c:1</t>
  </si>
  <si>
    <t>What is your weight without clothes?</t>
  </si>
  <si>
    <t>1, Kilograms | 2, Stones and pounds</t>
  </si>
  <si>
    <t>urn:ddi:uk.cls.bcs70:9729408e-9485-4935-a9b1-dbd000d7c18d:1</t>
  </si>
  <si>
    <t>Is  [ the Cohort Member's / your] full address</t>
  </si>
  <si>
    <t>urn:ddi:uk.cls.bcs70:da6d1ab1-46d0-4fdd-b42e-0fc2482ee8eb:1</t>
  </si>
  <si>
    <t>If you needed to talk about your problems and private feelings how much would the people around you be willing to listen?</t>
  </si>
  <si>
    <t>1, Not at all | 2, A little | 3, Somewhat | 4, A great deal</t>
  </si>
  <si>
    <t>urn:ddi:uk.closer:50779a4b-7169-45b9-9be6-acf6dad6ca7f:2</t>
  </si>
  <si>
    <t>urn:ddi:uk.cls.bcs70:7cb464ad-c665-4ca1-9cdc-4c42a8f59552:1</t>
  </si>
  <si>
    <t>Apart from anything else youâ€™ve already told me about, since [date of last interview/1st January 2000], how many training courses lasting 20 hours or more in total that were connected with your job or a job you might do in the future have you taken part in?</t>
  </si>
  <si>
    <t>urn:ddi:uk.cls.bcs70:cc4694b0-99ef-4734-a7d0-4fcc284352ca:1</t>
  </si>
  <si>
    <t>Do you [^and your ^husband/wife/partner] currently own any [^other] property either outright or with a mortgage?</t>
  </si>
  <si>
    <t>urn:ddi:uk.cls.bcs70:84aa576a-4666-43a9-ab4e-6db274a48b05:1</t>
  </si>
  <si>
    <t xml:space="preserve">Can I please check, do you normally live at this address or normally live somewhere else? </t>
  </si>
  <si>
    <t>1, This address | 2, Somewhere else</t>
  </si>
  <si>
    <t>urn:ddi:uk.cls.bcs70:33f38334-e36a-4f5b-8eef-6dcef3cb6aa2:1</t>
  </si>
  <si>
    <t xml:space="preserve">Now some questions about smoking and drinking. Which of the statements on this card applies to you? </t>
  </si>
  <si>
    <t>urn:ddi:uk.closer:1a37831b-0762-4968-aeb2-2d16eb216283:2</t>
  </si>
  <si>
    <t>urn:ddi:uk.cls.bcs70:5630ee73-e9c3-434c-b45a-82041c46facd:1</t>
  </si>
  <si>
    <t>On how many days in a typical week do you do 30 minutes or more of exercise where you are working hard enough to raise your heart rate and break into a sweat?</t>
  </si>
  <si>
    <t>urn:ddi:uk.cls.bcs70:aae53808-1292-4ec2-9baf-c1b70124d69c:1</t>
  </si>
  <si>
    <t>PLEASE CHECK THE FOLLOWING IS COMPLETE AND CORRECT Home telephone number : [^NOT OBTAINED / HOMETEL / CCHOMEA] Work telephone number : [NOT OBTAINED / CM_WORKTEL/CCWORKA] Mobile telephone number : [NOT OBTAINED / CM_MOBILETEL/CCMOBA]</t>
  </si>
  <si>
    <t>1, Telephone numbers complete and correct | 2, Telephone numbers not complete and correct</t>
  </si>
  <si>
    <t>urn:ddi:uk.closer:225c18ee-9a7a-4b68-86d2-843f43cc2afa:2</t>
  </si>
  <si>
    <t>urn:ddi:uk.cls.bcs70:8636a664-7aa1-422c-8304-c4e732e9556c:1</t>
  </si>
  <si>
    <t>Was this school a boarding school?</t>
  </si>
  <si>
    <t>urn:ddi:uk.cls.bcs70:69ccb09c-7dcb-4171-9627-dcb91a9f624e:1</t>
  </si>
  <si>
    <t>INTERVIEWER: Code how you are conducting this interview?</t>
  </si>
  <si>
    <t>1, Interview conducted with cohort member | 2, Interview conducted with cohort member through an interpreter | 3, Proxy with carer</t>
  </si>
  <si>
    <t>urn:ddi:uk.cls.bcs70:f56a836d-a1ed-4d85-ad72-e913eaa1585c:1</t>
  </si>
  <si>
    <t>INTERVIEWER: Had you posted/left the paper questionnaire with the cohort member before you visited to conduct the interview?</t>
  </si>
  <si>
    <t>urn:ddi:uk.closer:a7153efd-9c2d-4722-ac3e-ab9f11b29635:2</t>
  </si>
  <si>
    <t>urn:ddi:uk.cls.bcs70:f9da21d2-4f17-473b-a257-ef80f5360934:1</t>
  </si>
  <si>
    <t xml:space="preserve">[Before I start the interview, I need to check that I have opened the right file for you.]   INTERVIEWER: Code cohort member's sex.  </t>
  </si>
  <si>
    <t>urn:ddi:uk.cls.bcs70:7b5211b6-1d24-4384-b247-f9b3896cb72c:1</t>
  </si>
  <si>
    <t>Is [^CM_TITLE / CM_FIRSTNAME/ CM_MIDDLENAME / CM_SURNAME] [^your / ^cohort memberâ€™s nameâ€™s] full name?</t>
  </si>
  <si>
    <t>urn:ddi:uk.cls.bcs70:9afba348-6723-4515-938e-08288e3ff797:1</t>
  </si>
  <si>
    <t>Do you have any physical or mental health conditions or illnesses lasting or expected to last 12 months or more?</t>
  </si>
  <si>
    <t>urn:ddi:uk.cls.bcs70:b772b970-2b61-4a69-9bcc-8ca097bb73a1:1</t>
  </si>
  <si>
    <t>DID THE RESPONDENT COMPLETE (AT LEAST SOME OF) THE FORM?</t>
  </si>
  <si>
    <t>1, Yes | 2, No â€“ form left with cohort member</t>
  </si>
  <si>
    <t>urn:ddi:uk.cls.bcs70:0ae88161-fbb2-4219-a79c-935cf4167bce:1</t>
  </si>
  <si>
    <t>Now for something slightly different. The next part of the interview involves me giving you the computer so that you can read and answer the questions by yourself without anyone seeing or hearing the answers. When you have finished, your answers will be automatically locked up in the computer so I cannot look at them. The questions are about your views on a variety of topics and some questions about your day to day activities and family life. One question will appear on the screen at a time. When you have read the question, please select the answer or answers you want to give by touching the screen and then press the CONTINUE button (INTERVIEWER DEMONSTRATE). The next question will automatically appear on the screen. If you have any questions please ask me.</t>
  </si>
  <si>
    <t>1, Willing to do self-comp independently | 2, Worried about confidentiality | 3, Refused to do the self-comp</t>
  </si>
  <si>
    <t>urn:ddi:uk.cls.bcs70:ebdf4801-0a41-4ffb-ab21-a21ae751ccfd:1</t>
  </si>
  <si>
    <t>During the past 4 weeks, how much bodily pain have you had?</t>
  </si>
  <si>
    <t>1, None | 2, Very mild | 3, Mild | 4, Moderate | 5, Severe | 6, Very severe</t>
  </si>
  <si>
    <t>urn:ddi:uk.closer:7aaf106f-6804-40d8-98a4-ca0d0b12bd69:2</t>
  </si>
  <si>
    <t>urn:ddi:uk.cls.bcs70:6a2dace2-6e9c-4973-898c-de74f10ba71e:1</t>
  </si>
  <si>
    <t>Do you [^or partnerâ€™s name/or your husband/or your wife/or your partner] currently receive a regular payment from any of the sources on this card? If so, please tell me which ones.</t>
  </si>
  <si>
    <t>1, Regular maintenance or child support payments (including payments made through the CSA from a former partner) | 2, Income from investments, including interest on savings | 3, Education grants/studentships | 4, Training/government training scheme allowance | 5, Rent from boarders, lodgers or sub-tenants/rent from other property | 6, Regular cash help from parents | 7, Regular cash help from other relatives or friends outside the household | 8, Other income from organisations or other persons outside the household | 9, Any other source of regular income (specify) | 10, None of these</t>
  </si>
  <si>
    <t>urn:ddi:uk.cls.bcs70:feaa0af5-fe56-40d2-909e-194c001e3be8:1</t>
  </si>
  <si>
    <t>A few interviews on any survey are checked by a supervisor to make sure people are happy with the way the interview was carried out. In case my supervisor needs to contact you, may we use one of the telephone numbers for that?</t>
  </si>
  <si>
    <t>urn:ddi:uk.cls.bcs70:bc733572-a42e-4901-ad68-346d0ad8db29:1</t>
  </si>
  <si>
    <t>And during the past 4 weeks, how much did personal or emotional problems keep you from doing your usual work or other daily activities?</t>
  </si>
  <si>
    <t>1, Not at all | 2, Very little | 3, Somewhat | 4, Quite a lot | 5, Could not do</t>
  </si>
  <si>
    <t>urn:ddi:uk.cls.bcs70:9fdf6573-91b1-49e0-8191-508b3f68e223:1</t>
  </si>
  <si>
    <t>Are you now trying to lose weight, gain weight, stay about the same, or are you not trying to do anything about your weight?</t>
  </si>
  <si>
    <t>1, Lose weight | 2, Gain weight | 3, Stay about the same | 4, Not trying to do anything</t>
  </si>
  <si>
    <t>urn:ddi:uk.cls.bcs70:df29cb6a-7040-4214-a9f1-61b16e43e708:1</t>
  </si>
  <si>
    <t>Can I check, [^are you/is cohort memberâ€™s name] planning to move from this address in the next 12 months? IF YES: Could you tell me the new address?</t>
  </si>
  <si>
    <t>1, Yes - new address given | 2, Yes - but no new address given | 3, No - not planning to move</t>
  </si>
  <si>
    <t>urn:ddi:uk.cls.bcs70:9cdf24cb-38f3-46b8-973e-75c4683db1ca:1</t>
  </si>
  <si>
    <t>[^You have already told me about your income from your main job ] [^and from your second job].  Do you receive any [^other] income from paid work at all - I mean from [^other regular jobs,] odd jobs, casual work and so on?</t>
  </si>
  <si>
    <t>urn:ddi:uk.cls.bcs70:7fa87282-c7a8-4b2d-aa31-7fffa738a5d8:1</t>
  </si>
  <si>
    <t>The next few questions are about the school you were attending when you were 16 and in your final year of compulsory education. A teacherâ€™s strike at the time of the Age 16 survey meant that for many study members this information was not collected at the time. Could you tell me the name of the school that you were attending when you were 16?</t>
  </si>
  <si>
    <t>urn:ddi:uk.cls.bcs70:d4326f1f-475a-401e-bccf-b573f659e709:1</t>
  </si>
  <si>
    <t>I would now like to ask you about any financial commitments you [^or partnerâ€™s name/or your husband/or your wife/or your partner] may have apart from mortgages. For which, if any, of the items listed on this card do you [^or partnerâ€™s name/or your husband/or your wife/or your partner] currently owe any money? Please do not include credit card and other bills being fully paid off in the current month.</t>
  </si>
  <si>
    <t>1, Credit card | 2, Store card | 3, Hire purchase agreement(s) | 4, Personal loan(s) (from bank, building society or other financial institution) | 5, Catalogue or mail order purchase agreement(s) | 6, DWP Social Fund loan | 7, Any other loan(s) from a private individual | 8, Student loan | 9, Other debt not listed here | 96, None of these (SPONTANEOUS)</t>
  </si>
  <si>
    <t>urn:ddi:uk.cls.bcs70:dc074d4f-29d3-4d56-8356-dd42f085f5be:1</t>
  </si>
  <si>
    <t>Have your parents ever done any of the things on this card to help you to get any job you have ever had? Please include internships and placements, even if unpaid.</t>
  </si>
  <si>
    <t>1, Provided advice | 2, Helped with application forms | 3, Acted as a reference | 4, Recommended me to an employer that they work for or had worked for | 5, Recommended me to an employer that they did not work for | 6, Directly employed me | 7, Helped me find a job through people that they know | 8, Other (specify) | 9, No â€“ none of these</t>
  </si>
  <si>
    <t>urn:ddi:uk.cls.bcs70:8571f4f9-4b41-4bc7-ab49-3e2e4a8391fc:1</t>
  </si>
  <si>
    <t>1, ... excellent | 2, very good | 3, good | 4, fair | 5, or poor?</t>
  </si>
  <si>
    <t>urn:ddi:uk.cls.bcs70:53f58109-35af-478c-acb8-67be26327346:1</t>
  </si>
  <si>
    <t xml:space="preserve">INTERVIEWER: CODE WHO ELSE WAS PRESENT DURING THE QUESTIONS ABOUT INCOME?  INTERVIEWER: CODE ALL THAT APPLY.  </t>
  </si>
  <si>
    <t>1, No-one else present | 2, Cohort member's husband/wife/partner | 3, Other adult living in household | 4, Child living in household | 5, Other adult/child not living in household</t>
  </si>
  <si>
    <t>urn:ddi:uk.cls.bcs70:c6eb479f-973c-4c73-b1a0-76a0f7f446ec:1</t>
  </si>
  <si>
    <t>Would you say you are ...</t>
  </si>
  <si>
    <t>1, ... about the right weight | 2, underweight | 3, slightly overweight or | 4, very overweight?</t>
  </si>
  <si>
    <t>urn:ddi:uk.cls.bcs70:36faf11e-3d5f-4962-a123-980670aa67ff:1</t>
  </si>
  <si>
    <t>The next few questions are about any education or training you may have done since [^date of last interview/ 1st January 2000]. Since [^date of last interview/ 1st January 2000], have you obtained any recognised academic, vocational, clerical, business or  commercial qualifications? This includes any qualifications gained overseas.</t>
  </si>
  <si>
    <t>urn:ddi:uk.closer:53e5428a-1403-4af4-9149-86844355414b:2</t>
  </si>
  <si>
    <t>Pensions</t>
  </si>
  <si>
    <t>urn:ddi:uk.cls.bcs70:72d52382-be2e-4c5e-9c44-9bf1b68e0c2b:1</t>
  </si>
  <si>
    <t>Can you tell me which, if any, of the pensions on this card you have. This includes all pensions you are currently contributing to or pensions you have contributed to in the past?</t>
  </si>
  <si>
    <t>1, Employer provided pension scheme | 2, Private Personal Pension | 3, Group Personal Pension | 4, Stakeholder Pension | 5, S226 Plan (self employed personal pension) | 6, Retirement Annuity pensions (pre 86 PPPs) | 7, Self invested personal pension plan (SIPP) | 8, Other personal pension | 9, None of these</t>
  </si>
  <si>
    <t>urn:ddi:uk.cls.bcs70:634e6ed5-ce53-40d1-a06b-a5b7ba597d67:1</t>
  </si>
  <si>
    <t>Did you have to pass an examination to get a place at this school?</t>
  </si>
  <si>
    <t>urn:ddi:uk.cls.bcs70:9b0b1247-5488-4e46-be61-a923a407ca27:1</t>
  </si>
  <si>
    <t xml:space="preserve">[^INTERVIEWER:  THE COHORT MEMBER WAS LAST INTERVIEWED AT [^address at last interview].  ARE THEY STILL LIVING AT THAT ADDRESS?  CHECK WITH THE COHORT MEMBER IF NECESSARY/ Were you living at [^this address/ your current address]  on 1st January 2000]? </t>
  </si>
  <si>
    <t>urn:ddi:uk.cls.bcs70:6bef22ff-32e9-4774-9da3-cd45574efac0:1</t>
  </si>
  <si>
    <t>Have you ever inherited or received as a gift from another person, money, property or other goods to the value of Â£1000 or more?  Please include inheritances or gifts that you received solely or jointly with a partner.</t>
  </si>
  <si>
    <t>urn:ddi:uk.cls.bcs70:a396ad19-e3c4-4b8f-bbe8-a2a0e251ff76:1</t>
  </si>
  <si>
    <t>[^Other than [LIST OF NAMES, GENDERS, DOBS, AND RELATIONSHIP TO RESPONDENT OF CHILDREN FROM PREVIOUS INTERVIEW]] Do you have any [^other ] children? Please include any adopted children, step-children or foster children of whom you consider yourself to be a parent.</t>
  </si>
  <si>
    <t>urn:ddi:uk.cls.bcs70:2df2c62d-0544-4705-a197-37e2fa4707e0:1</t>
  </si>
  <si>
    <t>This card shows incomes in weekly, monthly and annual amounts. Which of the groups on this card represents your [^and your husband/wife/partnerâ€™s] total take-home income from all these sources and earnings, after tax and other deductions? Please include council tax benefit and housing benefit payments even if they are paid directly to your landlord. Just tell me the letter beside the row that applies to your joint incomes.</t>
  </si>
  <si>
    <t>1, G | 2, A | 3, Q | 4, E | 5, J | 6, D | 7, K | 8, O | 9, N | 10, H | 11, F | 12, L | 13, I | 14, C | 15, B | 16, R | 17, P | 18, M</t>
  </si>
  <si>
    <t>urn:ddi:uk.cls.bcs70:bdb7b1a1-54f8-4e4a-95e6-5e1f5ce09501:1</t>
  </si>
  <si>
    <t>Have you ever smoked cigarettes regularly - by regularly I mean at least one cigarette a day for 12 months or more?</t>
  </si>
  <si>
    <t>urn:ddi:uk.cls.bcs70:217eec98-54dd-4d4a-8e85-7ce478721a30:1</t>
  </si>
  <si>
    <t>INTERVIEWER: ENTER CORRECTION TO ADDRESS OR NEW ADDRESS â€“ COLLECT ON ONE SCREEN ... THIRD LINE</t>
  </si>
  <si>
    <t>urn:ddi:uk.cls.bcs70:2233b6b0-5184-472d-aa23-96f0454e56ce:1</t>
  </si>
  <si>
    <t>INTERVIEWER: ENTER CORRECTION TO ADDRESS OR NEW ADDRESS â€“ COLLECT ON ONE SCREEN ... FIRST LINE</t>
  </si>
  <si>
    <t>urn:ddi:uk.cls.bcs70:22d61c1a-e98d-4759-a98c-add8f5458e12:1</t>
  </si>
  <si>
    <t>PLEASE READ THE ADDRESS BELOW, AND CONFIRM IT IS CORRECT AND COMPLETE : Address : [^CCADD1] [^CCADD2] [^CCADD3] [^CCADD4] [^CCADD5] Postcode : [^CCADDPC]</t>
  </si>
  <si>
    <t>1, Address correct | 2, Address incorrect</t>
  </si>
  <si>
    <t>urn:ddi:uk.cls.bcs70:dd12282a-f0e5-463b-b34f-ae766758b573:1</t>
  </si>
  <si>
    <t>Is [^your/cohort memberâ€™s nameâ€™s] email address: [^EMAIL]?</t>
  </si>
  <si>
    <t>urn:ddi:uk.cls.bcs70:7c59b3db-6fb6-45dd-a9f7-e3ea4f5f52b0:1</t>
  </si>
  <si>
    <t>INTERVIEWER: ENTER CORRECTION TO ADDRESS OR NEW ADDRESS â€“ COLLECT ON ONE SCREEN ... POST CODE</t>
  </si>
  <si>
    <t>urn:ddi:uk.closer:940641f4-3a32-4af7-b25e-ab9866a6fd9e:2</t>
  </si>
  <si>
    <t>urn:ddi:uk.cls.bcs70:8e593f00-da53-4803-b2b7-eebdafd33689:1</t>
  </si>
  <si>
    <t>Are you currently looking for paid work? IF YES: Is that full-time work, part-time work or either of these?</t>
  </si>
  <si>
    <t>1, Yes - full-time (30 hours or more a week) | 2, Yes - part-time (under 30 hours a week) | 3, Yes - either full or part time | 4, No - not looking for work</t>
  </si>
  <si>
    <t>urn:ddi:uk.cls.bcs70:eddc3537-53f1-4a6f-a042-474e9bccd7fe:1</t>
  </si>
  <si>
    <t>[^Can you tell me their correct telephone number / Is there a second telephone number I can take for this person?]</t>
  </si>
  <si>
    <t>urn:ddi:uk.cls.bcs70:de373eab-189f-4528-b84e-6e296d0cb5d5:1</t>
  </si>
  <si>
    <t>INTERVIEWER: ENTER CORRECTION TO ADDRESS OR NEW ADDRESS â€“ COLLECT ON ONE SCREEN ... TOWN</t>
  </si>
  <si>
    <t>urn:ddi:uk.cls.bcs70:5dd02573-3e89-4e21-8e7d-81a00a3ed0f8:1</t>
  </si>
  <si>
    <t>INTERVIEWER: ENTER CORRECTION TO ADDRESS OR NEW ADDRESS â€“ COLLECT ON ONE SCREEN ... COUNTY</t>
  </si>
  <si>
    <t>urn:ddi:uk.cls.bcs70:32c0a6bb-5819-4b53-8f69-a0d67f0ddb81:1</t>
  </si>
  <si>
    <t>Do you [^or partnerâ€™s name/or your husband/wife/partner] receive Child Benefit?</t>
  </si>
  <si>
    <t>urn:ddi:uk.cls.bcs70:d5f3ef16-8b38-4f4a-894e-a0de1076137b:1</t>
  </si>
  <si>
    <t xml:space="preserve">Since [^date of last interview/ 1st January 2000], what types of qualifications have you obtained? </t>
  </si>
  <si>
    <t>1, GCSE | 2, A/S Level (not complete A Level) | 3, A Level (or GCE S Level) | 4, Scottish Standard Grades, Highers or other Scottish school-level qualifications | 5, Diploma of Higher Education | 6, Degree (e.g. BA, BSc) | 7, Other degree level qualification such as graduate membership of professional institutes | 8, Higher degree (e.g. PhD, MSc) | 9, Nursing or other para-medical qualification | 10, PGCE - Post-graduate Certificate of Education | 11, Other teaching qualification | 12, BTEC, BEC, TEC, SCOTBEC, SCOTEC, or SCOTVEC qualification | 13, City and Guilds qualification | 14, RSA qualification | 15, Pitmans qualifications | 16, NVQ - National Vocational Qualification | 17, GNVQ - General National Vocational Qualification | 18, ONC/OND not covered elsewhere | 19, HNC/HND not covered elsewhere | 20, Recognised trade apprenticeship | 21, Vocational Driving licence e.g. HGV | 22, Other vocational qualification</t>
  </si>
  <si>
    <t>urn:ddi:uk.cls.bcs70:02521775-e3b0-461b-a5f0-b962bc12ec2f:1</t>
  </si>
  <si>
    <t>You said that you [or [^partnerâ€™s name/your husband/wife/partner] receive some other type of state benefit? What kind of benefit is this?</t>
  </si>
  <si>
    <t>3, Sickness/Disability/Incapacity | 4, Pension | 6, Tax Credit | 7, Other family related benefit | 9, Other state benefit</t>
  </si>
  <si>
    <t>urn:ddi:uk.cls.bcs70:e962625c-5c27-42c5-bc2f-bfc549e484a0:1</t>
  </si>
  <si>
    <t>INTERVIEWER: ENTER CORRECTION TO ADDRESS OR NEW ADDRESS â€“ COLLECT ON ONE SCREEN ... SECOND LINE</t>
  </si>
  <si>
    <t>urn:ddi:uk.cls.bcs70:7b0e045e-b531-4f87-a771-c994579e6ef3:1</t>
  </si>
  <si>
    <t>Is [^your/cohort memberâ€™s nameâ€™s] home telephone number: [^HOMETEL]?</t>
  </si>
  <si>
    <t>urn:ddi:uk.cls.bcs70:b9535c3e-3e9b-43ba-81f4-2c5ff5288f99:1</t>
  </si>
  <si>
    <t>From which University did you obtain your degree?</t>
  </si>
  <si>
    <t>urn:ddi:uk.cls.bcs70:8dd64bba-c454-488f-9724-2f6558963a87:1</t>
  </si>
  <si>
    <t>Can you tell me [^your / ^cohort memberâ€™s nameâ€™s] full name - title, first name, middle name, surname? .. MIDDLE NAME</t>
  </si>
  <si>
    <t>urn:ddi:uk.cls.bcs70:44079ed9-36ca-4c67-859f-5bdbb175300c:1</t>
  </si>
  <si>
    <t>You said that since [date of last interview / month four years prior to interview] you have had a convulsion, fit or epileptic seizure. Are you on regular medication for this at present?</t>
  </si>
  <si>
    <t>urn:ddi:uk.cls.bcs70:36763582-86b9-4035-843b-955ba29bb5e6:1</t>
  </si>
  <si>
    <t>How do you and [^partnerâ€™s name/your husband/your wife/your partner] organise the money that comes into your household? Would you say that you ... READ OUT</t>
  </si>
  <si>
    <t>1, ... pool all money, | 2, ... you pool some money, and separate the rest or | 3, ... you keep your own money separate</t>
  </si>
  <si>
    <t>urn:ddi:uk.cls.bcs70:f33d0f0a-813b-4596-842d-9aff078b6f57:1</t>
  </si>
  <si>
    <t>INTERVIEWER CODE (DO NOT ASK).  DID THE RESPONDENT ANSWER ALL OF THE QUESTIONS IN THIS SECTION VIA CASI SELF-COMPLETION?</t>
  </si>
  <si>
    <t>1, Yes, all self-completion by respondent | 2, Yes, self-completion, but interviewer helped to complete some questions | 3, No, interviewer completed it all with the respondent.</t>
  </si>
  <si>
    <t>urn:ddi:uk.cls.bcs70:096dec63-424c-4410-9c85-acc829e4a3ad:1</t>
  </si>
  <si>
    <t>INTERVIEWER: PLEASE CHECK THAT THE CONSENT FORM HAS BEEN COMPLETED FULLY:</t>
  </si>
  <si>
    <t>1, Health records consent provided | 2, DWP records consent provided | 3, HMRC records consent provided | 4, All consents refused</t>
  </si>
  <si>
    <t>urn:ddi:uk.cls.bcs70:414709b8-74fc-41cd-816e-bfd344093918:1</t>
  </si>
  <si>
    <t>Is their email address: [SC2_Email]?</t>
  </si>
  <si>
    <t>urn:ddi:uk.cls.bcs70:f554225e-cfff-4877-a72e-ddd7369ae93d:1</t>
  </si>
  <si>
    <t>Is [^your/cohort memberâ€™s nameâ€™s] work number: [^WORKTEL]?</t>
  </si>
  <si>
    <t>urn:ddi:uk.cls.bcs70:da6e1d0c-f9fd-4636-9544-f39fc04894d9:1</t>
  </si>
  <si>
    <t xml:space="preserve">(In the last seven days,) how many glasses of martini, vermouth, sherry, port or similar drinks have you had? </t>
  </si>
  <si>
    <t>urn:ddi:uk.cls.bcs70:8d6de66f-46fd-4460-b111-227a372d334c:1</t>
  </si>
  <si>
    <t>INTERVIEWER: PLEASE COLLECT THE FULL NAME OF THE COHORT MEMBERâ€™S PARTNER â€“ COLLECT ON ONE SCREEN .. FIRST NAME</t>
  </si>
  <si>
    <t>urn:ddi:uk.cls.bcs70:bd279ded-2021-4576-a306-2e65df438c83:1</t>
  </si>
  <si>
    <t>INTERVIEWER: CHECK THAT THE RESPONDENT HAS READ THE INSTRUCTIONS AND UNDERSTANDS WHAT THEY MUST DO. MAKE SURE THAT THE RESPONDENT HAS A PEN (WITH BLUE OR BLACK INK). MAKE SURE RESPONDENT HAS GLASSES IF NEEDED. IF POSSIBLE TRY TO ENSURE THAT THE RESPONDENT HAS A SURFACE TO LEAN ON AND THAT THE ROOM IS QUIET AND FREE FROM DISTRACTIONS. SAY TO THE RESPONDENT: You have four minutes to complete this task. Please tell me when you are ready and I will pass you the question and answer sheet and start the timer.</t>
  </si>
  <si>
    <t>1, Start task</t>
  </si>
  <si>
    <t>urn:ddi:uk.cls.bcs70:b70183da-658f-41cb-9200-3307c36cb7e6:1</t>
  </si>
  <si>
    <t>Thinking about your current period of unemployment, how did you come to be unemployed?</t>
  </si>
  <si>
    <t>1, Fixed term or temporary job ended | 2, Made redundant | 3, Dismissed from a job | 4, Left because pregnant | 5, Left job for health reasons | 6, Just decided to leave | 7, Left work to care for family member | 8, Firm closed down / business failed | 9, Never worked | 10, For some other reason (SPECIFY AT NEXT QUESTION)</t>
  </si>
  <si>
    <t>urn:ddi:uk.closer:09a9a8c4-272c-45c3-950d-492b60a21252:2</t>
  </si>
  <si>
    <t>urn:ddi:uk.cls.bcs70:786eae42-f37a-478a-a1ce-375ebce02d0e:1</t>
  </si>
  <si>
    <t xml:space="preserve">You said that that since [date of last interview / month four years prior to interview] you have had bladder or kidney problems. Looking at this card, can you tell me which of these conditions you have had? </t>
  </si>
  <si>
    <t>1, Nephritis | 2, Kidney/bladder stones | 3, Infection of the kidney/bladder (pyelitis) | 4, Blood in urine | 5, Other kidney/bladder problem (specify)</t>
  </si>
  <si>
    <t>urn:ddi:uk.cls.bcs70:0040d223-4025-4eb2-ba50-39cb9134e1f0:1</t>
  </si>
  <si>
    <t xml:space="preserve">Which of the following options best describes how you think of yourself?	</t>
  </si>
  <si>
    <t>1, Heterosexual / Straight | 2, Gay / Lesbian | 3, Bisexual | 4, Other | 5, Prefer not to say</t>
  </si>
  <si>
    <t>urn:ddi:uk.cls.bcs70:f147ae5a-b877-43bc-8b4e-6c16a3e91fbf:1</t>
  </si>
  <si>
    <t>I also have the following number for them: [SC1_T2_PhoneNumber].  Is that correct?</t>
  </si>
  <si>
    <t>urn:ddi:uk.cls.bcs70:39285c14-b819-4eab-a28d-6de2cee2a4fb:1</t>
  </si>
  <si>
    <t>INTERVIEWER: PLEASE COLLECT THE FULL NAME OF THE COHORT MEMBERâ€™S PARTNER â€“ COLLECT ON ONE SCREEN .. Title</t>
  </si>
  <si>
    <t>urn:ddi:uk.cls.bcs70:4126c18f-5874-4afa-bac8-7ef6994b82d9:1</t>
  </si>
  <si>
    <t>Can I check, [^when did you move in to your current address/ when did this period of having no fixed address start]? MONTH</t>
  </si>
  <si>
    <t>1, January | 2, February | 3, March | 4, April | 5, May | 6, June | 7, July | 8, August | 9, September | 10, October | 11, November | 12, December</t>
  </si>
  <si>
    <t>urn:ddi:uk.closer:537f0274-560e-47f2-91a2-c0e0b46e0dc3:2</t>
  </si>
  <si>
    <t>urn:ddi:uk.cls.bcs70:c775b192-2109-4967-9809-80af29e84cbc:1</t>
  </si>
  <si>
    <t>And now some questions about your feelings. Since [^date of last interview / month four years prior to interview] have you seen a doctor, specialist or been to a hospital because of any of the following?</t>
  </si>
  <si>
    <t>1, Feeling low, depressed or sad | 2, Feeling generally anxious or jittery | 3, Feeling anxious or scared about objects or situations | 4, Feeling compelled to repeat certain actions or thoughts | 5, Hearing or seeing things, that other people haven't | 6, Other problems affecting your mood, emotions or behaviour | 7, None of the above | 8, Don't know | 9, Donâ€™t want to answer</t>
  </si>
  <si>
    <t>urn:ddi:uk.closer:6d7883f5-8757-414f-b0f7-66b2a9fb4e24:2</t>
  </si>
  <si>
    <t>urn:ddi:uk.cls.bcs70:d7a64184-c9f5-4759-a571-8274a5077059:1</t>
  </si>
  <si>
    <t>Do you [^ or your partner] pay anyone to do any of the following tasks?</t>
  </si>
  <si>
    <t>1, Cooking | 2, Shopping | 3, Cleaning | 4, Laundry and Ironing | 5, None of these | 6, Don't know | 7, Donâ€™t want to answer</t>
  </si>
  <si>
    <t>urn:ddi:uk.cls.bcs70:f0a35fe1-ef88-4fbc-9f52-8de654a511ea:1</t>
  </si>
  <si>
    <t xml:space="preserve">INTERVIEWER: PLEASE CONFIRM THAT THE RESPONDENT DID THE VOCABULARY TASK </t>
  </si>
  <si>
    <t>1, Yes â€“ respondent did the vocabulary task | 2, No â€“ respondent did not do the vocabulary task</t>
  </si>
  <si>
    <t>urn:ddi:uk.cls.bcs70:b47d8d8b-1b5c-4e35-8ea8-8fc2c7812a54:1</t>
  </si>
  <si>
    <t xml:space="preserve">How many rooms are there in your home, not counting kitchens, bathrooms, toilets, halls and garages? </t>
  </si>
  <si>
    <t>urn:ddi:uk.cls.bcs70:3627b0fa-1c6b-4040-a3b6-9154483d721a:1</t>
  </si>
  <si>
    <t>Thank you very much for answering these questions. Your answers will be completely confidential. If you want to go back over any answer the interviewer can tell you how to do this. Otherwise please press â€˜LOCK ANSWERSâ€™ to lock-up your answers, then press continue.</t>
  </si>
  <si>
    <t>1, Lock answers</t>
  </si>
  <si>
    <t>urn:ddi:uk.cls.bcs70:343e2bd7-acc3-4633-9371-96851d1a9b5f:1</t>
  </si>
  <si>
    <t xml:space="preserve">INTERVIEWER: CODE REASON(S) WHY RESPONDENT REFUSED </t>
  </si>
  <si>
    <t>1, Didn't like computer | 2, Worried about confidentiality | 3, Concerned because someone else was present | 4, Couldn't be bothered | 5, Interview taking too long/ ran out of time | 6, Other</t>
  </si>
  <si>
    <t>urn:ddi:uk.cls.bcs70:85ef11d0-d694-4372-82ae-9b67ba9ea612:1</t>
  </si>
  <si>
    <t>INTERVIEWER: PLEASE COLLECT THE FULL NAME OF THE COHORT MEMBERâ€™S PARTNER â€“ COLLECT ON ONE SCREEN .. SURNAME</t>
  </si>
  <si>
    <t>urn:ddi:uk.cls.bcs70:6805b27a-9c30-4295-9232-b1fe8272500c:1</t>
  </si>
  <si>
    <t>Can you tell me [^your / ^cohort memberâ€™s nameâ€™s] full name - title, first name, middle name, surname? .. FIRST NAME</t>
  </si>
  <si>
    <t>urn:ddi:uk.cls.bcs70:ad9719b6-9204-481c-aa8c-f8f4cc8dc913:1</t>
  </si>
  <si>
    <t>How many hours do you usually work a week in your main job?</t>
  </si>
  <si>
    <t>urn:ddi:uk.cls.bcs70:033cf54f-bedc-47fb-82e8-0907fa5a87da:1</t>
  </si>
  <si>
    <t>Can you tell me [^your / ^cohort memberâ€™s nameâ€™s] full name - title, first name, middle name, surname? ..Title</t>
  </si>
  <si>
    <t>urn:ddi:uk.cls.bcs70:8f8fb8b3-8dea-4171-8d61-1a0d5c5dcc35:1</t>
  </si>
  <si>
    <t>WHEN THE TIMER REACHES 0:00 MINUTES STOP THE RESPONDENT AND COLLECT THEIR ANSWER FORM.</t>
  </si>
  <si>
    <t>urn:ddi:uk.cls.bcs70:e69d7760-6a56-4e8f-a281-20efafb421f0:1</t>
  </si>
  <si>
    <t>Is the household's accommodation</t>
  </si>
  <si>
    <t>1, A house or bungalow | 2, A flat or maisonette | 3, A studio flat | 4, A room/rooms | 5, Or something else?</t>
  </si>
  <si>
    <t>urn:ddi:uk.cls.bcs70:ecedab45-6f88-4d48-8061-2a1361e919bb:1</t>
  </si>
  <si>
    <t>What [^were/was] the subject[^s] of your degree?</t>
  </si>
  <si>
    <t>1, Agriculture and forestry | 2, American studies | 3, Anatomy and physiology | 4, Anthropology | 5, Archaeology | 6, Architecture | 7, Art and design | 8, Biosciences | 9, Building and town and country planning | 10, Business and management studies | 11, Chemical engineering | 12, Chemistry | 13, Civil engineering | 14, Classics | 15, Computer science and IT | 16, Dentistry | 17, Drama and dance | 18, Earth and marine sciences | 19, Economics | 20, Education degree courses | 21, Electronics and electrical engineering | 22, Engineering general | 23, English | 24, Geography and environment studies | 25, History and history of art | 26, Law | 27, Materials and mineral engineering | 28, Mathematics | 29, Mechanical engineering | 30, Media studies, communications and librarianship | 31, Medicine | 32, Modern languages | 33, Music | 34, Nursing | 35, Pharmacy and pharmacology | 36, Philosophy | 37, Physics | 38, Politics | 39, Psychology | 40, Religious studies and theology | 41, Social policy and administration | 42, Social work | 43, Sociology | 44, Sports science | 45, Tourism, transport and travel | 46, Veterinary science | 47, Other (Specify)</t>
  </si>
  <si>
    <t>urn:ddi:uk.closer:9cd91c41-39a0-47da-bc0a-4a27278d4df3:2</t>
  </si>
  <si>
    <t>urn:ddi:uk.cls.bcs70:5d1d1957-9271-4614-8931-393176caed36:1</t>
  </si>
  <si>
    <t>Here is a scale from 0 to 10, where '0' means that you are completely dissatisfied and '10' means that you are completely satisfied. Please select the number which corresponds with how satisfied or dissatisfied you are with the way life has turned out so far. Completely dissatisfied [0] [1] [2] [3] [4] [5] [6] [7] [8] [9] [10] Completely satisfied</t>
  </si>
  <si>
    <t>1, Donâ€™t know | 2, Donâ€™t want to answer</t>
  </si>
  <si>
    <t>urn:ddi:uk.cls.bcs70:430924ab-0466-4984-8a02-4750269e59d6:1</t>
  </si>
  <si>
    <t>I know that it is sometimes difficult for self-employed people to give an exact figure for their income, but could you please think about your take home income in the last 12 months. That is, the amount you personally took out of the business after all taxes and costs. About how much is this?</t>
  </si>
  <si>
    <t>urn:ddi:uk.cls.bcs70:929548f6-4d92-4916-8378-5a2824ac7e62:1</t>
  </si>
  <si>
    <t>You said you are self-employed. Does this mean that you run your own business or professional practice, or do you usually work for other people or organisations but on a self-employed basis?</t>
  </si>
  <si>
    <t>1, Own business/professional practice | 2, Work for others | 3, Both | 4, Other (SPECIFY: AT NEXT QUESTION)</t>
  </si>
  <si>
    <t>urn:ddi:uk.cls.bcs70:5b28a49e-0660-4262-93bf-79a57042182f:1</t>
  </si>
  <si>
    <t>Can you tell me their [^correct] email address?</t>
  </si>
  <si>
    <t>urn:ddi:uk.cls.bcs70:facd127f-96b0-43b6-a1a5-830dfc7d4e3a:1</t>
  </si>
  <si>
    <t>INTERVIEWER: Has the cohort member completed the paper self completion questionnaire (i.e. had they completed it before the interview)? If so, please collect this questionnaire from the cohort member and take it with you. If the cohort member has not completed the questionnaire, ask them to complete it now while you are in the household (give them a replacement questionnaire if necessary) â€“ and code â€˜noâ€™ below</t>
  </si>
  <si>
    <t>1, Yes â€“ questionnaire completed and collected | 2, No</t>
  </si>
  <si>
    <t>urn:ddi:uk.closer:4a97a512-6502-4dba-9d14-5717e33149f4:2</t>
  </si>
  <si>
    <t>urn:ddi:uk.cls.bcs70:8700ecbc-359b-47d9-8cb2-8de8ed6ba8b8:1</t>
  </si>
  <si>
    <t>Most people see themselves as belonging to a particular class.  Which social class would you say you belong to?</t>
  </si>
  <si>
    <t>1, Lower class | 2, Working class | 3, Lower middle class | 4, Middle class | 5, Upper middle class | 6, Upper class | 7, Don't know | 8, Don't want to answer</t>
  </si>
  <si>
    <t>urn:ddi:uk.cls.bcs70:770ca0ab-f4fa-4a85-85a3-bd987bbf17b9:1</t>
  </si>
  <si>
    <t>Was your degree a single honours or joint honours degree?</t>
  </si>
  <si>
    <t>1, Single honours | 2, Joint honours</t>
  </si>
  <si>
    <t>urn:ddi:uk.cls.bcs70:1d31ad80-ac04-4878-9b09-da0e213a8a33:1</t>
  </si>
  <si>
    <t>Can I check, [^when did you move in to your current address/ when did this period of having no fixed address start]? YEAR</t>
  </si>
  <si>
    <t>urn:ddi:uk.cls.bcs70:ee1deeb0-a80c-4783-ab54-df4d091c1fa9:1</t>
  </si>
  <si>
    <t>We would also like to ask about [^partnerâ€™s name/your husband/your wife/your partner]â€™s education.  Please tell me which, if any, of the qualifications on this card [^he/she] has.</t>
  </si>
  <si>
    <t>1, Higher degree (Masters or PhD) | 2, Postgraduate diplomas including PGCE | 3, Degree (BA, BSc or BEd) | 4, Professional qualifications at degree level e.g. graduate member of professional institute, chartered accountant or surveyor | 5, A Level/ AS level/ Scottish Highers, Scottish Higher Certificate | 6, GCSE/ O level / SCE Standard | 7, Vocational qualifications (e.g. NVQ) | 8, Higher education diploma | 9, Nursing or paramedical qualifications | 10, Other qualifications | 11, No qualifications</t>
  </si>
  <si>
    <t>urn:ddi:uk.cls.bcs70:ab74e725-8031-4883-8160-f0c877327274:1</t>
  </si>
  <si>
    <t>Did you board at this school when you were 16 and in your final year of compulsory education?</t>
  </si>
  <si>
    <t>urn:ddi:uk.cls.bcs70:95c6cb67-27c2-4ee5-adb6-2f5d2e7583c4:1</t>
  </si>
  <si>
    <t>Is their email address: [SC1_Email]?</t>
  </si>
  <si>
    <t>urn:ddi:uk.closer:c67614f2-9549-4697-bf2e-cdf38f2411de:2</t>
  </si>
  <si>
    <t>urn:ddi:uk.cls.bcs70:d5a44514-96fa-4534-bb2f-3d690d95834d:1</t>
  </si>
  <si>
    <t>Have you [^or your current partner, or any previous partner you have had,/or any previous partner you have had] ever done any of the things on this list to help [^you/your partner] get pregnant? (Please only include fertility treatments used by your partner if you were in a relationship with them at the time.)</t>
  </si>
  <si>
    <t>1, Receive medication | 2, In vitro fertilisation (IVF) or micro-fertilisation (ICSI) | 3, Surgery | 4, Artificial insemination | 5, Some other form of medical treatment | 6, No â€“ none of these | 7, Don't know | 8, Donâ€™t want to answer</t>
  </si>
  <si>
    <t>urn:ddi:uk.cls.bcs70:e244c8d3-6775-492b-8431-7678a5640b62:1</t>
  </si>
  <si>
    <t>We would like to make sure that we have a complete record of all the children that study members have ever had, including those who were born alive but have since died. [Other than [list of dead children names] who you have already told us about, have you ever had any other / Have you ever had any] children that were born alive but have since died?</t>
  </si>
  <si>
    <t>urn:ddi:uk.cls.bcs70:16849e27-e2c5-4198-8e28-7887afa848a0:1</t>
  </si>
  <si>
    <t>Can I just check, are you [^or ^partnerâ€™s name/your husband/wife/partner] currently receiving housing benefit or council tax benefit?</t>
  </si>
  <si>
    <t>1, Housing benefit | 2, Council tax benefit | 3, None of these</t>
  </si>
  <si>
    <t>urn:ddi:uk.cls.bcs70:d9a49d92-336c-492d-aba2-9151794a3ea8:1</t>
  </si>
  <si>
    <t xml:space="preserve">In your judgement, how much has the help that you received from your parents to get a job contributed towards your current occupation or career? </t>
  </si>
  <si>
    <t>urn:ddi:uk.cls.bcs70:bef9a774-dcb5-4656-8ebb-a274eb535900:1</t>
  </si>
  <si>
    <t>Can you tell me [^your / ^cohort memberâ€™s nameâ€™s] full name - title, first name, middle name, surname? .. SURNAME</t>
  </si>
  <si>
    <t>urn:ddi:uk.closer:770aa56a-2a89-4370-bb87-e3d48c7d84ef:2</t>
  </si>
  <si>
    <t>urn:ddi:uk.cls.bcs70:10aa417f-669a-4453-9fc8-a85152a36006:1</t>
  </si>
  <si>
    <t xml:space="preserve">You said that since [date of last interview / month four years prior to interview] you have had cancer or leukaemia. What type of cancer have you had? </t>
  </si>
  <si>
    <t>1, Leukaemia | 2, Hodgkins disease | 3, Lymphoma | 4, Skin cancer | 5, Bone cancer | 6, Breast cancer | 7, Cancer of the uterus (womb) | 8, Cancer of the cervix | 9, Cancer of the testes | 10, Prostate cancer | 11, Colon cancer (including bowel cancer) | 12, Stomach cancer | 13, Lung cancer | 14, Other (specify)</t>
  </si>
  <si>
    <t>urn:ddi:uk.cls.bcs70:5bba88e4-c4c7-4d19-a57a-ab20b7e44947:1</t>
  </si>
  <si>
    <t xml:space="preserve">Do you own or rent your home or have some other arrangement?  </t>
  </si>
  <si>
    <t>1, Own - outright | 2, Own - buying with help of a mortgage/loan | 3, Pay part rent and part mortgage (shared/equity ownership) | 4, Rent it | 5, Live here rent-free, including rent-free in relative's/friend's property; exclude squatting | 6, Squatting | 7, Other</t>
  </si>
  <si>
    <t>urn:ddi:uk.cls.bcs70:0cbb0b13-cffa-4b10-86a7-b20f8b3c0744:1</t>
  </si>
  <si>
    <t>We would like to make sure that the information we have collected about your past education is correct.  Can I just check, do you have a degree?</t>
  </si>
  <si>
    <t>urn:ddi:uk.cls.bcs70:44e5cfff-bd97-493b-8270-c8e9c6c55f51:1</t>
  </si>
  <si>
    <t>And finally, please use the scale once more to show how you expect to be in ten years' time. Completely dissatisfied [0] [1] [2] [3] [4] [5] [6] [7] [8] [9] [10] Completely satisfied</t>
  </si>
  <si>
    <t>urn:ddi:uk.cls.bcs70:ee5c75ad-cf60-4b7e-9319-df87b4b71f36:1</t>
  </si>
  <si>
    <t>Can I just check, are you [^or ^partnerâ€™s name/your husband/wife/partner] currently receiving any of these types of payments?</t>
  </si>
  <si>
    <t>1, Working Tax Credit, including Disabled Person's Tax Credit? | 2, [^Pension Credit including Guarantee Credit or Saving Credit?] | 3, Child Tax Credit? | 4, [^Return to Work Credit?] | 5, None of these</t>
  </si>
  <si>
    <t>urn:ddi:uk.cls.bcs70:c91fb1ec-89a7-4b6e-9b1b-eb26d5c48b22:1</t>
  </si>
  <si>
    <t>And how often do you work ... at any time at night, after 10pm and up to 4am?</t>
  </si>
  <si>
    <t>1, Every day | 2, Every week | 3, At least once a month | 4, Less often than once a month | 5, Never</t>
  </si>
  <si>
    <t>urn:ddi:uk.cls.bcs70:1832b1dd-6c68-4643-bd12-0acab21b19e4:1</t>
  </si>
  <si>
    <t xml:space="preserve">Is this person your: [^SC1_RelationshipToCM]?  </t>
  </si>
  <si>
    <t>urn:ddi:uk.cls.bcs70:9eb3e8e5-5489-44eb-84db-1727fdf7c4be:1</t>
  </si>
  <si>
    <t>INTERVIEWER: IS THERE ANY OTHER INFORMATION WE SHOULD KNOW ABOUT THE RESPONDENT MOVING? E.g DOES THE COHORT MEMBER KNOW WHICH TOWN THEY PLAN TO MOVE TO? CODE â€˜NULLâ€™ IF NO FURTHER INFORMATION.</t>
  </si>
  <si>
    <t>urn:ddi:uk.cls.bcs70:cac1a22a-0b0c-45c0-a480-18ce42923d96:1</t>
  </si>
  <si>
    <t>You have told us about your main job.  Do you have any other jobs?</t>
  </si>
  <si>
    <t>urn:ddi:uk.cls.bcs70:cc6292d3-77d5-40bb-98b6-1aee8b634e21:1</t>
  </si>
  <si>
    <t xml:space="preserve">Which of these phrases best describes how you feel about your present accommodation? </t>
  </si>
  <si>
    <t>1, Very satisfied | 2, Fairly satisfied | 3, Neither satisfied nor dissatisfied | 4, Fairly dissatisfied | 5, Very dissatisfied</t>
  </si>
  <si>
    <t>urn:ddi:uk.cls.bcs70:9a13dd65-7270-46d8-80bb-3a4ab09e510f:1</t>
  </si>
  <si>
    <t>And in your job[^s]how often do you work ... at any time in the early morning after 4am, but before 7am?</t>
  </si>
  <si>
    <t>urn:ddi:uk.cls.bcs70:b1a88c15-a69e-4e2f-9702-525a7ae02fe0:1</t>
  </si>
  <si>
    <t>Do you have a fixed place of work?</t>
  </si>
  <si>
    <t>1, Yes | 2, Works from home | 3, No fixed place of work</t>
  </si>
  <si>
    <t>urn:ddi:uk.cls.bcs70:c7e78160-d399-4c1a-b707-741e2f8186e6:1</t>
  </si>
  <si>
    <t>Could you tell me their [^correct] address?</t>
  </si>
  <si>
    <t>urn:ddi:uk.cls.bcs70:de155dc1-7c11-4d4c-8368-88c1019dd0e1:1</t>
  </si>
  <si>
    <t>Now please look at show card D4.In your job[^s], how often do you work at any time in the evening after 6pm and up to 10pm?</t>
  </si>
  <si>
    <t>urn:ddi:uk.cls.bcs70:0d8daa7d-fb73-4dc3-a770-a1231ebb847b:1</t>
  </si>
  <si>
    <t>Are you also happy for us to contact: [SC2_Title, SC2_FirstName, SC2_MiddleName, SC2_Surname] if we cannot get in touch with [^you/cohort memberâ€™s name] any other way?</t>
  </si>
  <si>
    <t>urn:ddi:uk.cls.bcs70:d38feb56-de2d-438e-a467-ac3fa1515255:1</t>
  </si>
  <si>
    <t>And in your job[^s]how often do you work ... at any time at weekends?</t>
  </si>
  <si>
    <t>1, Every weekend | 2, Every 2-3 weekends | 3, At least once a month | 4, Less than once per month | 5, Never</t>
  </si>
  <si>
    <t>urn:ddi:uk.cls.bcs70:fe1e4699-b38b-45ff-90c4-c48f9b0da817:1</t>
  </si>
  <si>
    <t xml:space="preserve">You said that since [date of last interview / month four years prior to interview] you have   had eczema or another skin condition. Looking at this card, can you tell me which of these conditions you have had?   </t>
  </si>
  <si>
    <t>1, Eczema | 2, Psoriasis | 3, Acne | 4, Cold sores | 5, Fungus infections | 6, Recurrent mouth ulcers | 7, Contact dermatitis | 8, Other skin problem</t>
  </si>
  <si>
    <t>urn:ddi:uk.cls.bcs70:538e72cf-7b3b-496c-a834-d0ee232b3a26:1</t>
  </si>
  <si>
    <t>Is [^your/cohort memberâ€™s nameâ€™s] mobile number: [^MOBILETEL]?</t>
  </si>
  <si>
    <t>urn:ddi:uk.cls.bcs70:94ae0da4-ee31-440d-945f-4b7e0c5e629d:1</t>
  </si>
  <si>
    <t xml:space="preserve">You said that since [date of last interview / month four years prior to interview] you have had recurrent backache, prolapsed disc or sciatica. Which of these have you had? </t>
  </si>
  <si>
    <t>1, Recurrent backache | 2, Prolapsed disc | 3, Sciatica | 4, Other back problem (Specify)</t>
  </si>
  <si>
    <t>urn:ddi:uk.closer:c14bb184-e1f8-4fe7-a53a-79df6a3fa745:2</t>
  </si>
  <si>
    <t>urn:ddi:uk.cls.bcs70:2921e273-b8c8-4006-a12f-65e34672862c:1</t>
  </si>
  <si>
    <t>You said that since [date of last interview / month four years prior to interview] you have had hayfever or persistent runny nose/sneezing. Have you suffered from both or just one condition?</t>
  </si>
  <si>
    <t>1, Hay fever only (Seasonal Allergic Rhinitis) | 2, Persistent runny nose / sneezing only (Perennial Allergic Rhinitis) | 3, Both</t>
  </si>
  <si>
    <t>urn:ddi:uk.cls.bcs70:4e196e77-2269-4411-8c3b-7636ef70dbfc:1</t>
  </si>
  <si>
    <t>Do/does] [^your parents/your mother/your father][^or] [^partnerâ€™s nameâ€™s]  [parents/mother/father] ? ever provide you with childcare?</t>
  </si>
  <si>
    <t>urn:ddi:uk.cls.bcs70:cabf509b-c2b8-43b6-a009-c53de943b2e9:1</t>
  </si>
  <si>
    <t xml:space="preserve">In the last seven days, how much normal strength beer, lager, stout, ale or cider have you had? </t>
  </si>
  <si>
    <t>urn:ddi:uk.cls.bcs70:23e1e85b-6733-4219-b1cf-dfcb6aeaf099:1</t>
  </si>
  <si>
    <t>Could I take your [^your / cohort memberâ€™s nameâ€™s] [^correct] email address?</t>
  </si>
  <si>
    <t>urn:ddi:uk.cls.bcs70:dada8f7a-bef1-4561-9e76-feaf707b54fb:1</t>
  </si>
  <si>
    <t>I also have the following number for them: [SC2_T2_PhoneNumber] Is that correct?</t>
  </si>
  <si>
    <t>urn:ddi:uk.cls.bcs70:fdef4c11-d422-4062-8b38-000b70055d6d:1</t>
  </si>
  <si>
    <t>At what age did you start smoking regularly?</t>
  </si>
  <si>
    <t>urn:ddi:uk.cls.bcs70:688ff9cc-e7e5-47a7-bbb5-0627fc746741:1</t>
  </si>
  <si>
    <t>Can you tell me your full name - title, first name, middle name, surname? .. FIRST NAME:</t>
  </si>
  <si>
    <t>urn:ddi:uk.cls.bcs70:52cb309c-9353-47cd-a10d-2dafec6ef776:1</t>
  </si>
  <si>
    <t>How are you related to this person? Are they your ...</t>
  </si>
  <si>
    <t>1, Parent(s) | 2, Friend | 3, Sibling | 4, Son | 5, Daughter | 6, Other (Specify)</t>
  </si>
  <si>
    <t>urn:ddi:uk.cls.bcs70:ac1e3f74-4eb9-45e8-8c96-30a53dbe0a86:1</t>
  </si>
  <si>
    <t>I would like to get a few details about what you are doing at the moment. At the time of the last survey the interviewer recorded that you were [[^ working for an employer/ self-employed] and working [^full-time/ part-time] as a [^Job title from last interview]/ [^Economic activity from last interview]]. Are you still [working [full-time/ part-time] [^for the same employer/ as a self-employed [Job title from last interview]]/ [^Economic activity from last interview]]?</t>
  </si>
  <si>
    <t>1, Yes | 2, No | 3, SPONTANEOUS - Was not doing specified activity at time of last interview</t>
  </si>
  <si>
    <t>urn:ddi:uk.cls.bcs70:235e090e-f0d0-446f-a3a9-36705b8ce5cd:1</t>
  </si>
  <si>
    <t>How much do you [^and partnerâ€™s name/and your husband/and your wife/and your partner] have in savings and investments in total?</t>
  </si>
  <si>
    <t>1, No savings</t>
  </si>
  <si>
    <t>urn:ddi:uk.cls.bcs70:35531d4b-49c3-45d1-9e63-6192176708f3:1</t>
  </si>
  <si>
    <t>Can you tell me your full name - title, first name, middle name, surname? .. SURNAME</t>
  </si>
  <si>
    <t>urn:ddi:uk.cls.bcs70:21d41e6a-cbcb-49aa-97f6-69b587ddfd9f:1</t>
  </si>
  <si>
    <t>INTERVIEWER:ENTER KILOGRAMS. ACCEPT ESTIMATES</t>
  </si>
  <si>
    <t>urn:ddi:uk.cls.bcs70:0d01dcb0-9fff-49ca-8eca-a6a77a7e6b1b:1</t>
  </si>
  <si>
    <t>INTERVIEWER: CODE WAS SPOUSE/PARTNER PRESENT FOR THESE QUESTIONS (PECONAC1 - SEYB)?</t>
  </si>
  <si>
    <t>urn:ddi:uk.cls.bcs70:54900ae4-7fcc-4852-9bbf-bbfb0d724d6a:1</t>
  </si>
  <si>
    <t>About how much would you [^and your husband/wife/partner] expect to get if you sold [^your home / all the property you own] today?</t>
  </si>
  <si>
    <t>urn:ddi:uk.cls.bcs70:077fb2e0-0dd7-4b47-b73f-d790a56d13af:1</t>
  </si>
  <si>
    <t xml:space="preserve">You said that since [date of last interview / month four years prior to interview] you have   had diabetes. Do you currently inject insulin for diabetes?  </t>
  </si>
  <si>
    <t>urn:ddi:uk.cls.bcs70:773b96c7-19a3-49c4-848b-e977c77655e9:1</t>
  </si>
  <si>
    <t>Can you tell me their [^correct] telephone number?</t>
  </si>
  <si>
    <t>urn:ddi:uk.cls.bcs70:8f908913-ca60-4aa8-8792-effa3a9e0744:1</t>
  </si>
  <si>
    <t>Do any of your conditions or illnesses reduce your ability to carry out day-to-day activities? Would you say ... READ OUT ...</t>
  </si>
  <si>
    <t>1, ... Yes, a lot, | 2, Yes, a little, | 3, or, Not at all?</t>
  </si>
  <si>
    <t>urn:ddi:uk.cls.bcs70:bc3e20a0-c681-4eae-8c3e-1cd5e5629936:1</t>
  </si>
  <si>
    <t>urn:ddi:uk.cls.bcs70:28599d1d-1344-44ea-aa8d-2aef06476ee6:1</t>
  </si>
  <si>
    <t>Can you tell me their full name - title, first name, middle name, surname? .. Title</t>
  </si>
  <si>
    <t>urn:ddi:uk.cls.bcs70:cff0ecff-c436-4650-9e38-2c9b9a00bd3a:1</t>
  </si>
  <si>
    <t xml:space="preserve">What was your take-home pay the last time you were paid, that is after any deductions were made for tax, National Insurance, pension, union dues and so on? </t>
  </si>
  <si>
    <t>urn:ddi:uk.cls.bcs70:775d4f9b-385e-4453-8dfc-326890d9101b:1</t>
  </si>
  <si>
    <t>[^Can you tell me this personâ€™s correct telephone number / Is there a second telephone number I can take for this person?]</t>
  </si>
  <si>
    <t>urn:ddi:uk.cls.bcs70:36912073-b86c-4515-993a-3a4dc00a5348:1</t>
  </si>
  <si>
    <t>Can you tell me your full name - title, first name, middle name, surname? .. Title</t>
  </si>
  <si>
    <t>urn:ddi:uk.cls.bcs70:d9fbf99c-a226-4ef5-aa19-41ef1b2219b4:1</t>
  </si>
  <si>
    <t>By what name [^are you/is cohort memberâ€™s name] known as?</t>
  </si>
  <si>
    <t>urn:ddi:uk.cls.bcs70:28b2857f-cf4e-4793-bd83-52960062d2f8:1</t>
  </si>
  <si>
    <t>Can you tell me their full name - title, first name, middle name, surname? .. SURNAME</t>
  </si>
  <si>
    <t>urn:ddi:uk.cls.bcs70:7e5a91ec-24a2-446a-b24f-72b112d854f1:1</t>
  </si>
  <si>
    <t>Can you tell me their full name - title, first name, middle name, surname? .. MIDDLE NAME</t>
  </si>
  <si>
    <t>urn:ddi:uk.cls.bcs70:575d5482-e88a-41e2-bba4-88a16acac6a8:1</t>
  </si>
  <si>
    <t>(In the last seven days,) how many alcopops have you had?</t>
  </si>
  <si>
    <t>urn:ddi:uk.cls.bcs70:fe0b3ec2-ae73-43ae-87ae-9329c256f7bb:1</t>
  </si>
  <si>
    <t>Is this person your: [^SC1_RelationshipToCM]?</t>
  </si>
  <si>
    <t>urn:ddi:uk.cls.bcs70:0dc7043e-8894-47d1-ba97-95dc9969558c:1</t>
  </si>
  <si>
    <t xml:space="preserve">INTERVIEWER: Enter first name to be used in the interview program </t>
  </si>
  <si>
    <t>urn:ddi:uk.cls.bcs70:dc2c3eb3-a138-4625-8eb1-c7bd55d054bd:1</t>
  </si>
  <si>
    <t>This card shows incomes in weekly, monthly and annual amounts. Which of the groups on this card represents your total take-home income from all these sources and earnings, after tax and other deductions? Please include council tax benefit and housing benefit payments even if they are paid directly to your landlord. Just tell me the letter beside the row that applies to your income.</t>
  </si>
  <si>
    <t>1, P | 2, L | 3, N | 4, G | 5, O | 6, I | 7, Q | 8, R | 9, M | 10, J | 11, A | 12, F | 13, B | 14, C | 15, D | 16, H | 17, E | 18, K</t>
  </si>
  <si>
    <t>urn:ddi:uk.cls.bcs70:5f739fdc-ac1e-40e9-8cf4-dacef7c529c2:1</t>
  </si>
  <si>
    <t>Can you tell me your full name - title, first name, middle name, surname? .. MIDDLE NAME</t>
  </si>
  <si>
    <t>urn:ddi:uk.cls.bcs70:842f8fe8-9b8a-40a1-89ee-e9bd03c9424f:1</t>
  </si>
  <si>
    <t>About how much do you [^or partnerâ€™s name/or your husband/or your wife/or your partner] owe on [^this commitment/these commitments]?</t>
  </si>
  <si>
    <t>urn:ddi:uk.cls.bcs70:1337f4ac-58ff-49aa-8265-f01b516cb5ab:1</t>
  </si>
  <si>
    <t>Can you tell me their full name - title, first name, middle name, surname? .. FIRST NAME</t>
  </si>
  <si>
    <t>urn:ddi:uk.cls.bcs70:86d4dc51-856e-410e-8840-26582d20524a:1</t>
  </si>
  <si>
    <t>INTERVIEWER: ENTER FUTURE ADDRESS â€“ COLLECT ON ONE SCREEN THIRD LINE</t>
  </si>
  <si>
    <t>urn:ddi:uk.cls.bcs70:3d42b0a2-a162-4e2f-929b-4e07b58837d4:1</t>
  </si>
  <si>
    <t>INTERVIEWER: ENTER FUTURE ADDRESS â€“ COLLECT ON ONE SCREEN FIRST LINE</t>
  </si>
  <si>
    <t>urn:ddi:uk.cls.bcs70:edeb40cc-c1c1-4e9f-884b-4e28d1b7bbb6:1</t>
  </si>
  <si>
    <t>Is their telephone number:[SC2_T1_PhoneNumber]?</t>
  </si>
  <si>
    <t>urn:ddi:uk.cls.bcs70:027459c1-0ae6-4ca1-8783-7a50403a2741:1</t>
  </si>
  <si>
    <t>Could I take your [^your / cohort memberâ€™s nameâ€™s] [^correct] mobile number?</t>
  </si>
  <si>
    <t>urn:ddi:uk.cls.bcs70:d2745bba-b272-400f-b2e3-9c98640c975d:1</t>
  </si>
  <si>
    <t>Is their full address: Address: [SC2_ADDRESSLINE1] [SC2_ADDRESSLINE2] [SC2_ADDRESSLINE3] [SC2_TOWN][SC2_COUNTY] [SC2_POSTCODE] [SC2_COUNTRY]?</t>
  </si>
  <si>
    <t>urn:ddi:uk.cls.bcs70:de8febff-c70a-46b9-b04d-b066b9732420:1</t>
  </si>
  <si>
    <t>urn:ddi:uk.cls.bcs70:1cbe648d-64f5-47a9-8c0e-db76835bd012:1</t>
  </si>
  <si>
    <t>INTERVIEWER: Why is the cohort member unable to understand and answer themselves?</t>
  </si>
  <si>
    <t>urn:ddi:uk.cls.bcs70:b959ea22-f503-4ca3-8c76-fed8cabfa565:1</t>
  </si>
  <si>
    <t>When did this period of [^Economic activity] start? Please tell me the month and the year. YEAR</t>
  </si>
  <si>
    <t>urn:ddi:uk.cls.bcs70:60e32362-7a91-474f-9546-0ce2ef68023d:1</t>
  </si>
  <si>
    <t>When are you planning to move to this address?</t>
  </si>
  <si>
    <t>urn:ddi:uk.cls.bcs70:d15f33ff-9c7e-4df4-a013-1781a3bda918:1</t>
  </si>
  <si>
    <t>INTERVIEWER: THE RESPONDENT HAS SAID THAT [economic activity 1, economic activity 2, economic activity n] ARE THEIR CURRENT ECONOMIC ACTIVITIES. PLEASE INDICATE WHICH IS THE CORRECT ANSWER.</t>
  </si>
  <si>
    <t>1, [economic activity 1] | 2, [economic activity 2] | 3, [economic activity 3] | 4, [economic activity 4] | 5, [economic activity 5] | 6, [economic activity 6] | 7, [economic activity 7] | 8, [economic activity 8] | 9, [economic activity 9] | 10, [economic activity 10] | 11, [economic activity 11] | 12, [economic activity 12] | 13, [economic activity 13] | 14, [economic activity 14] | 15, [economic activity 15]</t>
  </si>
  <si>
    <t>urn:ddi:uk.cls.bcs70:8349db66-a520-45a5-a4aa-25d770ce73c6:1</t>
  </si>
  <si>
    <t>urn:ddi:uk.cls.bcs70:8467a9a0-9165-4e29-a5dc-2d089b649454:1</t>
  </si>
  <si>
    <t>Will you have a new home phone number for this address? IF YES: Could you tell me the new number?</t>
  </si>
  <si>
    <t>1, Yes - new number given | 2, No â€“ will not have a new number | 3, Number refused/not yet known</t>
  </si>
  <si>
    <t>urn:ddi:uk.cls.bcs70:35645cb4-bf20-4839-848b-4e82fdb7149c:1</t>
  </si>
  <si>
    <t>Still thinking of your main job do you ever do any work which you would regard as paid or unpaid overtime?</t>
  </si>
  <si>
    <t>urn:ddi:uk.cls.bcs70:83ba442d-b05e-43aa-9871-5da6220c5a46:1</t>
  </si>
  <si>
    <t>Has [^cohort memberâ€™s name] obtained any of the qualifications on this card [^since date of last interview/ since January 2000]?</t>
  </si>
  <si>
    <t>urn:ddi:uk.cls.bcs70:5fccae7a-d490-49ba-ac2d-79f8e8c4119f:1</t>
  </si>
  <si>
    <t>Can I just check, is [^partner's name]â€™s mother alive?</t>
  </si>
  <si>
    <t>urn:ddi:uk.cls.bcs70:55cb1393-123b-4aed-9423-825443d7044b:1</t>
  </si>
  <si>
    <t>urn:ddi:uk.cls.bcs70:a3f59623-3eaf-45f5-8b6c-9b3c39b509c9:1</t>
  </si>
  <si>
    <t>INTERVIEWER: ENTER FUTURE ADDRESS â€“ COLLECT ON ONE SCREEN SECOND LINE</t>
  </si>
  <si>
    <t>urn:ddi:uk.cls.bcs70:49843314-6062-491d-9bf0-ae4a31aa94bc:1</t>
  </si>
  <si>
    <t>Can I just check, do you [^usually live/ live at this address] with a partner or with children?</t>
  </si>
  <si>
    <t>urn:ddi:uk.cls.bcs70:8de910df-dd10-4b6a-958b-bc795d9d0ace:1</t>
  </si>
  <si>
    <t>INTERVIEWER: ENTER FUTURE ADDRESS â€“ COLLECT ON ONE SCREEN POSTCODE</t>
  </si>
  <si>
    <t>urn:ddi:uk.cls.bcs70:23db1fbf-433b-4446-b39b-d4a0aa9bc91e:1</t>
  </si>
  <si>
    <t xml:space="preserve">IF RESPONDENT UNABLE TO PROVIDE AMOUNT ATTEMPT TO COLLECT PERIOD OVER WHICH BEST ESTIMATE OF GROSS PAY COULD BE PROVIDED. </t>
  </si>
  <si>
    <t>1, One week | 2, Two weeks | 3, Three weeks | 4, Four weeks | 5, Calendar month | 7, Two Calendar months | 8, Eight times a year | 9, Nine times a year | 10, Ten times a year | 13, Three months/13 weeks | 26, Six months/26 weeks | 52, One Year/12 months/52 weeks | 90, Less than one week | 95, One off/lump sum | 96, None of these (EXPLAIN IN A NOTE)</t>
  </si>
  <si>
    <t>urn:ddi:uk.cls.bcs70:e6888950-e14c-489a-9eb9-e767537f9113:1</t>
  </si>
  <si>
    <t>INTERVIEWER: ENTER FUTURE ADDRESS â€“ COLLECT ON ONE SCREEN COUNTY</t>
  </si>
  <si>
    <t>urn:ddi:uk.cls.bcs70:7f725304-2b11-4cfb-aa48-ee8ac0ee4aa4:1</t>
  </si>
  <si>
    <t xml:space="preserve">Which of the things on this card best describes what [^name of cohort member] is currently doing?  </t>
  </si>
  <si>
    <t>1, Full-time paid employee (30 or more hours a week) | 2, Part-time paid employee (under 30 hours a week) | 3, Full-time self-employed | 4, Part-time self-employed | 5, Unemployed and seeking work | 6, Full-time education | 7, On a government scheme for employment training | 8, Temporarily sick/disabled | 9, Permanently sick/disabled | 10, Looking after home/family | 11, Wholly retired | 12, Other (SPECIFY AT NEXT QUESTION)</t>
  </si>
  <si>
    <t>urn:ddi:uk.cls.bcs70:135d2d6a-bbc7-47b5-b028-fd0bf60e0f7f:1</t>
  </si>
  <si>
    <t>urn:ddi:uk.cls.bcs70:7a19679e-56f3-481d-a400-1f8baf5a8df4:1</t>
  </si>
  <si>
    <t>Since [^date of last interview / month four years prior to interview] has [^CM Name] had any of the health problems listed on this card? Please include any health problems that had already started before that date. You can tell me which numbers apply.</t>
  </si>
  <si>
    <t>1, Problems with eyesight including wearing glasses or contact lenses | 2, Asthma or wheezy bronchitis | 3, Hayfever (seasonal allergic rhinitis) or persistent sneezing/runny nose (perennial allergic rhinitis) | 4, (Sugar) Diabetes | 5, Convulsion, fit, epileptic seizure | 6, Recurrent backache, prolapsed disc, sciatica or other back problem | 7, Cancer or Leukaemia | 8, Problems with hearing | 9, High blood pressure | 10, Migraine | 11, Eczema or other skin problems | 12, Chronic fatigue syndrome (ME) | 13, Problems with stomach, bowels or gall bladder | 14, Problems with bladder or kidneys | 15, Persistent cough/bringing up phlegm | 16, Some form of liver disease | 17, Arthritis | 18, Coronary heart disease | 19, Stroke | 20, None</t>
  </si>
  <si>
    <t>urn:ddi:uk.cls.bcs70:604404e6-3de0-491c-87b8-3687eb6618dc:1</t>
  </si>
  <si>
    <t>INTERVIEWER: If the cohort member has completed the questionnaire now while you are in the household then collect the questionnaire and take it with you, and code 1 below. Otherwise, please leave the cohort member with a paper self completion questionnaire and a freepost envelope in which to return it. Either go back to the household in a few days to collect the questionnaire, or make sure the cohort member understands they should return the completed questionnaire in the envelope you have given them. Please code below whether the cohort member will complete the questionnaire or not</t>
  </si>
  <si>
    <t>1, Paper questionnaire completed while interviewer in household | 2, Questionnaire left â€“ cohort member to complete | 3, Cohort member cannot/will not complete the paper questionnaire</t>
  </si>
  <si>
    <t>urn:ddi:uk.cls.bcs70:0771d626-e908-490c-80eb-37081a0eeefb:1</t>
  </si>
  <si>
    <t>INTERVIEWER: Enter carer's first name.</t>
  </si>
  <si>
    <t>urn:ddi:uk.cls.bcs70:77346667-df9f-44a3-8db4-3fe7dca49a36:1</t>
  </si>
  <si>
    <t>We're interested in your gross and net pay. Do you have your last payslip to hand which you could consult?</t>
  </si>
  <si>
    <t>1, Latest payslip consulted | 2, Old payslip consulted | 3, Payslip not consulted | 4, No payslip provided by employer</t>
  </si>
  <si>
    <t>urn:ddi:uk.cls.bcs70:c07a9624-f7e7-4f47-96f1-4a931d18d41e:1</t>
  </si>
  <si>
    <t xml:space="preserve">Is their full name: [SC1_Title, SC1_FirstName, SC1_MiddleName, SC1_Surname]? </t>
  </si>
  <si>
    <t>urn:ddi:uk.cls.bcs70:bb0f6b16-667b-45ab-992b-6b84400e5a5f:1</t>
  </si>
  <si>
    <t>What is your relationship to [^cohort memberâ€™s name]?</t>
  </si>
  <si>
    <t>1, Mother (include adopted/step mother) | 2, Father (include adopted/step father) | 3, Sister (include half/adopted/step sister) | 4, Brother (include half/adopted/step brother) | 5, Daughter (include adopted/step daughter) | 6, Son (include adopted/step son) | 7, Other relative | 8, Friend | 9, Unrelated carer | 10, Other person (SPECIFY)</t>
  </si>
  <si>
    <t>urn:ddi:uk.cls.bcs70:6eb255e9-af82-41ec-99a2-6ba775ac8c40:1</t>
  </si>
  <si>
    <t>[^When we last spoke to [^cohort memberâ€™s name] in [^date of last interview] [^he/she] was living at [^address at last interview].  Is [^he/still living at that address?/ Was [^cohort memberâ€™s name] living at [^this address/[^his/her] current address] on 1st January 2000]?</t>
  </si>
  <si>
    <t>urn:ddi:uk.cls.bcs70:38b9a55a-2073-4b53-8658-83abadaa09ab:1</t>
  </si>
  <si>
    <t xml:space="preserve">We would also be very grateful if you could provide us with [^your/cohort memberâ€™s nameâ€™s] [^husbandâ€™s/wifeâ€™s/partnerâ€™s] full name and mobile number, if they have one, as this could help us to find [^you/cohort member name] if [^you/he/she] move[^s].    Is [^your/cohort memberâ€™s nameâ€™s] [husband/wife/partner]â€™s full name:    [PR_Title / PR_FirstName / PR_Surname]?  </t>
  </si>
  <si>
    <t>urn:ddi:uk.cls.bcs70:16fc598c-621f-4c14-9f83-86c6022f455b:1</t>
  </si>
  <si>
    <t xml:space="preserve">Which type of organization do you work for in your main job? </t>
  </si>
  <si>
    <t>1, Private firm/company/PLC | 2, Nationalised industry/state corporation | 3, Central government or civil service | 4, Local government or council (including police, fire services and local authority controlled schools/colleges) | 5, University or other grant funded education establishment (include 'opted-out' schools) | 6, Health authority or NHS Trust | 7, Charity, voluntary organisation or trust | 8, Armed forces | 9, Some other kind of organisation</t>
  </si>
  <si>
    <t>urn:ddi:uk.cls.bcs70:87621acf-a0c5-4a18-9190-a66dee974c5f:1</t>
  </si>
  <si>
    <t xml:space="preserve">Not including yourself, about how many people work for your employer at the place (building, branch or work site) where you usually work? </t>
  </si>
  <si>
    <t>1, 1-2 | 2, 3-9 | 3, 10-24 | 4, 25-49 | 5, 50-99 | 6, 100-199 | 7, 200-499 | 8, 500-999 | 9, 1000 or more | 10, DK, fewer than 25 | 11, DK, 25 or more | 12, None (works alone)</t>
  </si>
  <si>
    <t>urn:ddi:uk.cls.bcs70:155eb808-9f99-4363-94b1-ad2b40127951:1</t>
  </si>
  <si>
    <t>Does [^CM name] have any physical or mental health conditions or illnesses lasting or expected to last 12 months or more?</t>
  </si>
  <si>
    <t>urn:ddi:uk.cls.bcs70:a51dacec-bead-4304-b6cd-b65ee0d72ac3:1</t>
  </si>
  <si>
    <t>In your main job how much is your GROSS pay, that is before any deductions for tax, national insurance, pension, union dues and so on? Please include in your gross pay any overtime, bonuses, commissions, tips or tax refunds.</t>
  </si>
  <si>
    <t>urn:ddi:uk.cls.bcs70:f46ab2a0-1519-4c82-8495-c4c4131a304a:1</t>
  </si>
  <si>
    <t>Is your current main job ...</t>
  </si>
  <si>
    <t>1, ... a permanent job | 2, a seasonal, temporary or casual job or | 3, a job done under contract or for a fixed period of time?</t>
  </si>
  <si>
    <t>urn:ddi:uk.cls.bcs70:627da94f-d60a-4e1b-9e31-c928c2345ff4:1</t>
  </si>
  <si>
    <t>When did this period of [^Economic activity] start? Please tell me the month and the year. MONTH</t>
  </si>
  <si>
    <t>urn:ddi:uk.cls.bcs70:b34d6488-2c8c-4235-b902-dad038d1e46a:1</t>
  </si>
  <si>
    <t>INTERVIEWER: ENTER FUTURE ADDRESS â€“ COLLECT ON ONE SCREEN TOWN</t>
  </si>
  <si>
    <t>urn:ddi:uk.cls.bcs70:3bcd9d5c-a6a6-4ba6-b8ab-41267c076ed5:1</t>
  </si>
  <si>
    <t>Are you still happy for us to contact [SC1_Title, SC1_FirstName, SC1_MiddleName, SC1_Surname] if we cannot get in touch with [^you/cohort  memberâ€™s name] any other way?</t>
  </si>
  <si>
    <t>urn:ddi:uk.cls.bcs70:4ee02a93-8bdd-46a4-9053-47734abff336:1</t>
  </si>
  <si>
    <t>How old were you when you last smoked cigarettes regularly?</t>
  </si>
  <si>
    <t>urn:ddi:uk.cls.bcs70:8f3e48ce-37ed-45b6-9f4d-559f6f7d49c8:1</t>
  </si>
  <si>
    <t>Is their full name :  [SC2_Title, SC2_FirstName, SC2_MiddleName, SC2_Surname]?</t>
  </si>
  <si>
    <t>urn:ddi:uk.cls.bcs70:44a237e1-dfe3-43b5-9411-72bc2d3b5003:1</t>
  </si>
  <si>
    <t>What was the approximate value of the inheritance or gift at the time you received it?</t>
  </si>
  <si>
    <t>urn:ddi:uk.cls.bcs70:5d291456-173a-40f1-8884-93610c9c633e:1</t>
  </si>
  <si>
    <t xml:space="preserve">After tax and any other deductions how much did you earn from this work in the last calendar month? </t>
  </si>
  <si>
    <t>urn:ddi:uk.cls.bcs70:ef3e0be1-d493-4485-a8fc-9da826097f57:1</t>
  </si>
  <si>
    <t>urn:ddi:uk.cls.bcs70:ee73eb99-4f37-45d1-87c1-ae1842bc4ac3:1</t>
  </si>
  <si>
    <t>CODE PERIOD COVERED IF RESPONDENT UNABLE TO PROVIDE AMOUNT ATTEMPT TO COLLECT PERIOD COVERED BY LAST PAYMENT</t>
  </si>
  <si>
    <t>urn:ddi:uk.cls.bcs70:0fec17f6-0ddf-499f-a6a8-c0e916111b31:1</t>
  </si>
  <si>
    <t>Could you tell me  [^your/cohort memberâ€™s nameâ€™s] [husband/wife/partner]â€™s [^correct] mobile number?</t>
  </si>
  <si>
    <t>urn:ddi:uk.cls.bcs70:f4a1d9f1-bf3f-43de-8fbb-c2dc728d56f7:1</t>
  </si>
  <si>
    <t>How much was the last payment of [^name of payment type] you [^or partnerâ€™s name] received?</t>
  </si>
  <si>
    <t>urn:ddi:uk.cls.bcs70:b93dca65-9939-40c6-8761-c7c686c3abde:1</t>
  </si>
  <si>
    <t>In the last calendar month, how many hours did you work in any [^other regular jobs,] odd jobs and casual work ?</t>
  </si>
  <si>
    <t>urn:ddi:uk.cls.bcs70:560fae62-6cd4-4606-83a4-d2204ac5b56f:1</t>
  </si>
  <si>
    <t>1, NI Pension or State Retirement (Old Age) Pension | 2, A pension from a previous employer | 3, A pension from a spouse's previous employer | 4, Pension Credit including Guarantee Credit &amp; Savings Credit | 5, Private pension or annuity | 6, Widow's or War Widow's Pension | 7, Widowed Mother's Allowance, Parent's Allowance or Bereavement Allowance | 8, [^War Disablement Pension] | 96, None of these</t>
  </si>
  <si>
    <t>urn:ddi:uk.cls.bcs70:f392d698-481a-4923-85cb-dc315d8f075e:1</t>
  </si>
  <si>
    <t>And in the last seven days, how many measures of spirits or liqueurs have you had, like Gin, Whisky, Rum, Brandy, Vodka or Advocaat?</t>
  </si>
  <si>
    <t>urn:ddi:uk.cls.bcs70:e85890b8-3d39-4ad6-b163-eef8ffaca348:1</t>
  </si>
  <si>
    <t>urn:ddi:uk.cls.bcs70:84bfc14a-0151-4f79-ad8c-04cd6fb1a2b3:1</t>
  </si>
  <si>
    <t xml:space="preserve">And how about [^partnerâ€™s] father? / Can I just check, is [^partner's name]â€™s father alive?] </t>
  </si>
  <si>
    <t>urn:ddi:uk.cls.bcs70:d25455ba-808d-42e3-8c9d-310afbb073d9:1</t>
  </si>
  <si>
    <t xml:space="preserve">You said that since [date of last interview / month four years prior to interview] you have had stomach, bowel or gall bladder problems. Looking at this card, can you tell me which of these conditions you have had? </t>
  </si>
  <si>
    <t>1, A peptic, duodenal or gastric ulcer | 2, Gallstones | 3, Irritable bowel syndrome or IBS | 4, Ulcerative colitis or Crohn's disease | 5, Other condition</t>
  </si>
  <si>
    <t>urn:ddi:uk.cls.bcs70:71a462e4-2146-4f8b-869c-485d7f9e977a:1</t>
  </si>
  <si>
    <t>Could I take your [^your / cohort memberâ€™s nameâ€™s] [^correct] work number?</t>
  </si>
  <si>
    <t>urn:ddi:uk.cls.bcs70:b67a4314-aedd-4e69-b79e-60e263a89c70:1</t>
  </si>
  <si>
    <t xml:space="preserve">In the last seven days, how much strong beer, lager, stout, ale or cider have you had? </t>
  </si>
  <si>
    <t>urn:ddi:uk.cls.bcs70:e2028d9e-6da2-4320-a8d5-69d3caf23652:1</t>
  </si>
  <si>
    <t>Is their telephone number: [SC1_T1_PhoneNumber]?</t>
  </si>
  <si>
    <t>urn:ddi:uk.closer:a6d7ed66-9e69-489c-984e-e39c6602b5db:2</t>
  </si>
  <si>
    <t>urn:ddi:uk.cls.bcs70:e43ff341-b5f0-407e-b00d-6c9cf071933e:1</t>
  </si>
  <si>
    <t xml:space="preserve">You said that since [date of last interview / month four years prior to interview] you have had problems with your eyesight. What problems have you had? </t>
  </si>
  <si>
    <t>1, Myopia or 'short-sightedness' (You need glasses/contact lenses only or mainly for distance viewing such as driving, cinema) | 2, Hypermetropia or 'long-sightedness' (You need glasses/contact lenses for distance and near viewing but particularly for near viewing) | 3, Presbyopia (As you have got older, you need glasses for reading /near work (alone or in addition to previous prescription) | 4, Astigmatism (You have at least one eye that is irregularly shaped, possibly causing blurred or distorted vision or difficulty focussing) | 5, Strabismus (a â€˜squintâ€™ or â€˜turnâ€™ in one eye) | 6, Amblyopia (a â€˜lazyâ€™ eye or an eye with poor vision since childhood) | 7, Diabetes associated eye disease | 8, Glaucoma (You have a 'raised' pressure in the eyes) | 9, Cataract | 10, Age related macular degeneration | 11, Visual disturbances (You have colour blindness, Scotoma, Asthenopia, Hemeralopia, Metamorphopsia, Photophobia or night blindness etc.) | 12, Permanent loss of vision associated with injury/trauma | 13, Blindness or low vision | 14, Other eye problem (specify)</t>
  </si>
  <si>
    <t>urn:ddi:uk.cls.bcs70:23194ca2-05f1-4f66-8ab9-77e7a6d475c0:1</t>
  </si>
  <si>
    <t>Nowadays, do you regularly or frequently do any of the things on this card for [^your parents/your mother/your father] [^or] [^partnerâ€™s nameâ€™s] [parents/mother/father]?</t>
  </si>
  <si>
    <t>1, Giving them lifts in your car if you have one | 2, Shopping for them | 3, Providing or cooking meals | 4, Helping with basic personal needs like dressing, eating or bathing | 5, Washing, ironing or cleaning | 6, Dealing with personal affairs e.g. paying bills, writing letters | 7, Decorating, gardening or house repairs | 8, Any other help</t>
  </si>
  <si>
    <t>urn:ddi:uk.cls.bcs70:a507bdff-4406-4e3a-8b19-839dcf350e99:1</t>
  </si>
  <si>
    <t xml:space="preserve">IF RESPONDENT UNABLE TO PROVIDE AMOUNT ATTEMPT TO COLLECT PERIOD COVERED BY LAST PAYMENT </t>
  </si>
  <si>
    <t>1, One week | 2, Two weeks | 3, Three weeks | 4, Four weeks | 5, Calendar month | 6, Two Calendar months | 7, Eight times a year | 8, Nine times a year | 9, Ten times a year | 10, Three months/13 weeks | 11, Six months/26 weeks | 12, One Year/12 months/52 weeks | 13, Less than one week | 14, One off/lump sum | 15, None of these (EXPLAIN IN A NOTE)</t>
  </si>
  <si>
    <t>urn:ddi:uk.cls.bcs70:5f47f289-8171-47db-8332-9361b399df94:1</t>
  </si>
  <si>
    <t>urn:ddi:uk.cls.bcs70:4d9dbc6c-96aa-4de5-8512-9f31d0ce4ca9:1</t>
  </si>
  <si>
    <t>urn:ddi:uk.closer:99f40b19-0882-4071-a966-4d179f46bde1:2</t>
  </si>
  <si>
    <t>urn:ddi:uk.cls.bcs70:dac1fdcb-aeff-40f5-ae6f-b940d92b9c73:1</t>
  </si>
  <si>
    <t>urn:ddi:uk.cls.bcs70:b47d2a6d-9b81-4f33-8b30-c38b4b43a526:1</t>
  </si>
  <si>
    <t>Thinking about the largest inheritance or gift that you have received.  In which year did you|  receive it?  ENTER YEAR</t>
  </si>
  <si>
    <t>urn:ddi:uk.cls.bcs70:a1cd22f0-8371-4690-afb0-e67b8ef0cc5d:1</t>
  </si>
  <si>
    <t>urn:ddi:uk.cls.bcs70:53e398ce-2f63-4e63-9c34-e84147acc86a:1</t>
  </si>
  <si>
    <t>1, Foster Allowance or Guardian Allowance | 2, Maternity Allowance | 3, In-Work Credit for Lone Parents | 4, Statutory Maternity, Paternity or Adoption Pay (from your employer or former employer) | 5, None of these</t>
  </si>
  <si>
    <t>urn:ddi:uk.cls.bcs70:b89f7a59-9ace-4bc9-8668-f625e9696c28:1</t>
  </si>
  <si>
    <t>1, Yes â€“ job title correct | 2, No â€“ job title incorrect</t>
  </si>
  <si>
    <t>urn:ddi:uk.cls.bcs70:6e37daa5-c7aa-46a5-bda8-0de1fef8d33f:1</t>
  </si>
  <si>
    <t>How are you related to this person? Are they your...</t>
  </si>
  <si>
    <t>urn:ddi:uk.cls.bcs70:9df5f5ce-796d-4162-a9d0-1083003d3eaa:1</t>
  </si>
  <si>
    <t>Could I take [^your / cohort memberâ€™s nameâ€™s] [^correct] home telephone number?</t>
  </si>
  <si>
    <t>urn:ddi:uk.cls.bcs70:b6dfbfa3-3f6b-47dc-9940-23e44d956b32:1</t>
  </si>
  <si>
    <t xml:space="preserve">Now some questions about education and learning. Can I just check, how old were you when you left full-time continuous education? </t>
  </si>
  <si>
    <t>urn:ddi:uk.cls.bcs70:069543b9-b585-4a7a-bdf0-52c42524aece:1</t>
  </si>
  <si>
    <t>Is their full address:  Address: [SC1_ADDRESSLINE1] [SC1_ADDRESSLINE2] [SC1_ADDRESSLINE3] [SC1_TOWN] [SC1_COUNTY] [SC1_POSTCODE] [SC1_COUNTRY]?</t>
  </si>
  <si>
    <t>urn:ddi:uk.cls.bcs70:93a8dc96-9944-43c1-b68f-6f07983a73f1:1</t>
  </si>
  <si>
    <t>Is [^your/cohort memberâ€™s nameâ€™s] [husband/wife/partner]â€™s mobile number: [PR_MobileTel]?</t>
  </si>
  <si>
    <t>urn:ddi:uk.cls.bcs70:74ae1d39-478a-42aa-b92e-7d315ef442a2:1</t>
  </si>
  <si>
    <t xml:space="preserve">How tall are you without shoes? </t>
  </si>
  <si>
    <t>1, Metres and Centimetres | 2, Feet and inches</t>
  </si>
  <si>
    <t>urn:ddi:uk.cls.bcs70:b53c5be6-8945-44a4-9301-b1da7e0ec69f:1</t>
  </si>
  <si>
    <t>1, Incapacity Benefit | 2, Employment and Support Allowance | 3, Severe Disablement Allowance | 4, Carer's Allowance | 5, Disability Living Allowance | 6, Return to Work Credit | 7, Attendance Allowance | 8, Industrial Injury Disablement Benefit | 9, War Disablement Pension | 10, Sickness and Accident Insurance | 95, Any other disability related benefit or payment (specify at next question) | 96, None of these</t>
  </si>
  <si>
    <t>urn:ddi:uk.cls.bcs70:9778308d-2cc3-4c63-b233-b5fb6e2bb175:1</t>
  </si>
  <si>
    <t>What was the postcode of the address you were living at on 1st January 2000?</t>
  </si>
  <si>
    <t>1, Travelling | 2, Living abroad | 3, SPONTANEOUS: No fixed address e.g. temporarily living with friends or family, living in a B&amp;B or homeless but has had a fixed address for a month or more at some point since 1st January 2000 | 4, SPONTANEOUS: No fixed address since Jan 2000</t>
  </si>
  <si>
    <t>urn:ddi:uk.cls.bcs70:bcd21b56-2b1a-40b3-a942-cb08a35bd2ca:1</t>
  </si>
  <si>
    <t xml:space="preserve">In your judgement, how much has the help that you received from your friends or other relatives to get a job contributed towards your current occupation or career?  </t>
  </si>
  <si>
    <t>urn:ddi:uk.cls.bcs70:407adc05-38df-4b3b-b76a-f07e41823ea1:1</t>
  </si>
  <si>
    <t>Is there someone else who we could contact if [^you/cohort memberâ€™s name] were to move so that we could find out where [^you/they] are?</t>
  </si>
  <si>
    <t>urn:ddi:uk.cls.bcs70:dffc693a-df16-407b-92cf-0e7475978eb0:1</t>
  </si>
  <si>
    <t>About how much in total did you [^or your partnerâ€™s name/or your husband/or your wife/or your partner] receive from [^this source/these source ] in the last month?</t>
  </si>
  <si>
    <t>urn:ddi:uk.cls.bcs70:644d0dca-4a5a-435c-bd40-230ca3c87b8b:1</t>
  </si>
  <si>
    <t xml:space="preserve">You said that since [date of last interview / month four years prior to interview] you have had problems with your hearing. What problems with your hearing have you had? </t>
  </si>
  <si>
    <t>1, Partial or total hearing loss in one ear | 2, Partial or total hearing loss in both ears | 3, Repeated ear infections/discharge | 4, Tinnitus | 5, Meniere's disease | 6, Other hearing problem (specify)</t>
  </si>
  <si>
    <t>urn:ddi:uk.cls.bcs70:bdb45c71-dd9e-46b4-bb7e-2f6af79fe19a:1</t>
  </si>
  <si>
    <t>As was mentioned in the leaflet we would also like to collect this information from [^partnerâ€™s name/your husband/your wife/your partner]â€™s records. To do this we will need [^his/her] permission. INTERVIEWER: ASK OR CODE WHETHER PARTNER IS CURRENTLY AT HOME</t>
  </si>
  <si>
    <t>1, Partner at home | 2, Partner not at home</t>
  </si>
  <si>
    <t>urn:ddi:uk.cls.bcs70:29013788-e56e-4c65-bc06-3c21ddffd4da:1</t>
  </si>
  <si>
    <t>If you were to lose your [^main] job during the next 12 months, how likely would it be that you could find a new job which is as good as your current one?</t>
  </si>
  <si>
    <t>1, Very likely | 2, Fairly likely | 3, Fairly unlikely | 4, Very unlikely</t>
  </si>
  <si>
    <t>urn:ddi:uk.cls.bcs70:4e8d2422-bbd8-4176-b1bb-612283d5fad6:1</t>
  </si>
  <si>
    <t>urn:ddi:uk.cls.bcs70:063b3cfc-0b5b-49d4-bcb6-86d08016b616:1</t>
  </si>
  <si>
    <t>Which of the things on this card best describes what you were doing [^in [^Date of last interview]] / [^on [^1st January 2000]]?</t>
  </si>
  <si>
    <t>urn:ddi:uk.cls.bcs70:b02633e8-a112-49f8-937d-9c91ed278efa:1</t>
  </si>
  <si>
    <t>We would also be very grateful if you could provide us with [^your/cohort memberâ€™s nameâ€™s] [^husbandâ€™s/wifeâ€™s/partnerâ€™s] full name and mobile number, if they have one, as this could help us to find [^you/cohort member name] if [^you/he/she] move[^s]. Could you tell me [^your/cohort memberâ€™s nameâ€™s] [husband/wife/partner]â€™s full name?</t>
  </si>
  <si>
    <t>urn:ddi:uk.cls.bcs70:c9d6ae85-10c4-4294-bbea-c5948974b13a:1</t>
  </si>
  <si>
    <t>urn:ddi:uk.cls.bcs70:06fb91e5-544b-4de8-bf11-c6bcd9743292:1</t>
  </si>
  <si>
    <t>I would like you to think about your employment prospects over the next 12 months. How likely do you think it is that you will lose your [^main] job by being sacked, laid-off, or not having your contract renewed during the next 12 months?</t>
  </si>
  <si>
    <t>urn:ddi:uk.cls.bcs70:053d27af-f6d5-4a4d-8472-ce00271a4c3a:1</t>
  </si>
  <si>
    <t>urn:ddi:uk.cls.bcs70:e6358a43-5541-4c65-93e8-d2097cec9ed1:1</t>
  </si>
  <si>
    <t>INTERVIEWER:ENTER POUNDS. ACCEPT ESTIMATES</t>
  </si>
  <si>
    <t>urn:ddi:uk.cls.bcs70:4b866ea2-ea39-436f-9547-daf299502b72:1</t>
  </si>
  <si>
    <t>INTERVIEWER:ENTER STONES. ACCEPT ESTIMATES</t>
  </si>
  <si>
    <t>urn:ddi:uk.cls.bcs70:992102a7-25a8-4cbc-9578-e2cda38a2348:1</t>
  </si>
  <si>
    <t>Is there someone [^else]  who we could contact if [^you/cohort memberâ€™s name] were to move so that we could find out where [^you/they] are?</t>
  </si>
  <si>
    <t>urn:ddi:uk.cls.bcs70:1dffcc79-cd89-460a-80f3-f92d43dc9183:1</t>
  </si>
  <si>
    <t xml:space="preserve">(In the last seven days,) how much wine, including sparkling wine and champagne have you had?  </t>
  </si>
  <si>
    <t>1, Bottles or parts of bottles | 2, Glasses | 3, Both bottles or parts of bottle, and glasses</t>
  </si>
  <si>
    <t>urn:ddi:uk.cls.bcs70:f3951144-401f-427b-bae2-167746fe11ca:1</t>
  </si>
  <si>
    <t>And are you still [^working [full-time/ part-time] [^for that employer/ as a self-employed [job title from Jtitle]]] / [Economic activity from Activity]?</t>
  </si>
  <si>
    <t>urn:ddi:uk.closer:36a6b430-62d3-403a-8aec-38fe3f6c2d92:2</t>
  </si>
  <si>
    <t>urn:ddi:uk.cls.bcs70:89cf90d3-b360-49e3-8892-d96120f70256:1</t>
  </si>
  <si>
    <t>Last time we spoke to you in [^month and year of last interview]/When we spoke to you in [^month and year of sweep 6 interview], you were [^married to/in a civil partnership with] [^separated partner name] but you were not living together. [^Did you get divorced/Has this civil partnership been legally dissolved]?</t>
  </si>
  <si>
    <t>1, Yes - divorced/civil partnership dissolved | 2, No | 3, SPONTANEOUS: No - former partner died | 4, SPONTANEOUS: Details not correct</t>
  </si>
  <si>
    <t>urn:ddi:uk.cls.bcs70:2d034821-dbd7-4886-83aa-ea41525f6ce5:1</t>
  </si>
  <si>
    <t>Last time we spoke to you in [^month and year of last interview]/ ]/When we spoke to you in [^month and year of sweep 6 interview], you were [^married to/in a civil partnership with/living together as a couple with] [^partner name]. Could I check the following details for [^him/her] were correct at that time? Sex: [^partnerâ€™s sex taken from feed forward data] Date of Birth: [^partnerâ€™s date of birth taken from feed forward data] Relationship to cohort member: [^partnerâ€™s relationship to cohort member taken from feed forward data]</t>
  </si>
  <si>
    <t>1, Yes, all details correct | 2, No, gender is incorrect | 3, No, date of birth is incorrect | 4, No, relationship to cohort member at time of last interview is incorrect | 5, No, name is incorrect (correct person, but wrong spelling) | 6, SPONTANEOUS ANSWER ONLY - Respondent does not know this person</t>
  </si>
  <si>
    <t>urn:ddi:uk.closer:2c0e37b9-d38d-49b5-8a04-3a072518de67:2</t>
  </si>
  <si>
    <t>urn:ddi:uk.cls.bcs70:f45dafd1-2f2c-4e60-846a-a6d3ea81dded:1</t>
  </si>
  <si>
    <t>urn:ddi:uk.cls.bcs70:a07b7e9d-20f1-4ac5-ac82-b5cfb10aea4a:1</t>
  </si>
  <si>
    <t>INTERVIEWER: THE RESPONDENT HAS SAID THAT [partner name 1, partner name 2, partner name n] ARE THEIR CURRENT COHABITING PARTNER. PLEASE INDICATE WHICH IS THE CORRECT ANSWER. [^LIST OF â€œCURRENTâ€ PARTNERS IDENTIFIED DURING RELATIONSHIP HISTORY]</t>
  </si>
  <si>
    <t>urn:ddi:uk.cls.bcs70:183dadfb-b79f-4cf1-8c93-d2251c7d4131:1</t>
  </si>
  <si>
    <t>Can I just check, your current legal marital status is [married / in a civil partnership]?</t>
  </si>
  <si>
    <t>urn:ddi:uk.cls.bcs70:67a547a6-1adf-4138-9016-011132b4db79:1</t>
  </si>
  <si>
    <t>Can I just check, your current legal marital status is [divorced/widowed]?</t>
  </si>
  <si>
    <t>urn:ddi:uk.cls.bcs70:dacd7418-750b-429f-961c-35e64f88226f:1</t>
  </si>
  <si>
    <t xml:space="preserve">What is your current legal marital status? </t>
  </si>
  <si>
    <t>1, Legally separated | 2, Married | 3, Divorced | 4, Widowed | 5, A Civil Partner in a legally recognised Civil Partnership | 6, A former Civil Partner (where Civil Partnership legally dissolved) | 7, A surviving Civil Partner (where Civil Partner has died) | 8, Single and never married or in a Civil Partnership</t>
  </si>
  <si>
    <t>urn:ddi:uk.cls.bcs70:986407a3-266c-4e3b-b5f9-3bfcbf1d6654:1</t>
  </si>
  <si>
    <t>The next few questions are about any children you may have who are aged 16 or over, or who are not living in your household.</t>
  </si>
  <si>
    <t>urn:ddi:uk.cls.bcs70:96aef726-1716-4aa0-b5d9-b0517d1d88ad:1</t>
  </si>
  <si>
    <t>Does [^partnerâ€™s name] regularly contribute any money to [^name of partnerâ€™s absent child / any of [^his/her] children]â€™s maintenance [^who do not live with you?]</t>
  </si>
  <si>
    <t>urn:ddi:uk.cls.bcs70:4a2c653b-65f4-4de2-b50d-cd534f8376e1:1</t>
  </si>
  <si>
    <t>[^Other than names of partnerâ€™s absent children identified in child grid who are aged 18 or under] [^d/D]oes [^name of partner] have any children aged 18 or under from a previous relationship who do not live with you?</t>
  </si>
  <si>
    <t>urn:ddi:uk.cls.bcs70:33585360-69dd-4112-a9f1-669af47ee53d:1</t>
  </si>
  <si>
    <t xml:space="preserve">Do you have any grandchildren? Please include all children that you   consider yourself to be a grandparent to including step-grandchildren and adopted   grandchildren.   </t>
  </si>
  <si>
    <t>urn:ddi:uk.cls.bcs70:5f932373-7107-4c09-8c5d-e91e92b07716:1</t>
  </si>
  <si>
    <t>Is there anyone else, [other than those we have already talked about (NAMES LISTED BELOW)], who lives here regularly as a member of your household?</t>
  </si>
  <si>
    <t>urn:ddi:uk.cls.bcs70:145fe333-f46f-4c40-a116-eba823c39e09:1</t>
  </si>
  <si>
    <t>How many [^other ] children do you have?</t>
  </si>
  <si>
    <t>urn:ddi:uk.cls.bcs70:c3c71850-61bf-4da3-a1b5-0a269dd692ad:1</t>
  </si>
  <si>
    <t xml:space="preserve">Which levels of Scottish school qualifications have you obtained? </t>
  </si>
  <si>
    <t>1, Access 3 | 2, Standard Grades | 3, Intermediate 1 | 4, Intermediate 2 | 5, Highers | 6, Advanced Highers | 7, Certificate of Sixth Year Studies | 8, Other Scottish school qualifications</t>
  </si>
  <si>
    <t>urn:ddi:uk.cls.bcs70:5fd3971a-7224-4552-934b-1404876c5b15:1</t>
  </si>
  <si>
    <t xml:space="preserve">Since [^date of last interview / 1st January 2000], how many teaching qualifications, other than a PGCE, have you obtained? </t>
  </si>
  <si>
    <t>urn:ddi:uk.cls.bcs70:9bdff925-d71a-4492-b071-261615f9e389:1</t>
  </si>
  <si>
    <t xml:space="preserve">Since [^date of last interview/ 1st January 2000], how many nursing or other paramedical qualifications have you obtained? </t>
  </si>
  <si>
    <t>urn:ddi:uk.cls.bcs70:548f22e4-08db-475b-b4ec-6aa2ceabf7b5:1</t>
  </si>
  <si>
    <t xml:space="preserve">Since [date of last interview/ 1st January 2000], how many higher degrees have you obtained? </t>
  </si>
  <si>
    <t>urn:ddi:uk.cls.bcs70:6819b78b-0178-4453-8615-7c15217e16e3:1</t>
  </si>
  <si>
    <t>urn:ddi:uk.cls.bcs70:53fb3dc4-54a4-4441-93b9-8297ebad5340:1</t>
  </si>
  <si>
    <t xml:space="preserve">DID THE COHORT MEMBER WRITE THEIR NATIONAL INSURANCE NUMBER ON   THE CONSENT FORM?  </t>
  </si>
  <si>
    <t>urn:ddi:uk.cls.bcs70:f0974796-1826-4a04-8d02-94869613f6f1:1</t>
  </si>
  <si>
    <t>urn:ddi:uk.cls.bcs70:5900bd18-e4e9-4f27-b49c-c691868e10c5:1</t>
  </si>
  <si>
    <t>urn:ddi:uk.cls.bcs70:84c1fc36-6f43-4d35-a32d-e844a0ad4722:1</t>
  </si>
  <si>
    <t xml:space="preserve">Since [^date of last interview/ 1st January 2000], how many recognised trade apprenticeship qualifications have you obtained? </t>
  </si>
  <si>
    <t>urn:ddi:uk.cls.bcs70:f3c503d5-2dc1-414c-80f4-13fa4dba7324:1</t>
  </si>
  <si>
    <t>Since [^date of last interview/ 1st January 2000] , how many City and Guilds qualifications have you obtained? If you have taken one subject at different levels, count each level as a separate qualification. Do not count individual modules within a single level as separate qualifications.</t>
  </si>
  <si>
    <t>urn:ddi:uk.cls.bcs70:156d2be0-3bb3-4a67-a915-22d814eac677:1</t>
  </si>
  <si>
    <t xml:space="preserve">Since [^date of last interview/ 1st January 2000], how many, if any, GCE A Levels at Grades A to C have you obtained? </t>
  </si>
  <si>
    <t>urn:ddi:uk.cls.bcs70:41486e77-0180-46c0-9d5f-2904234982c6:1</t>
  </si>
  <si>
    <t>1, Full-time | 2, Part-time</t>
  </si>
  <si>
    <t>urn:ddi:uk.cls.bcs70:55ffeaa6-4dfe-48c4-b6ce-3725846fe270:1</t>
  </si>
  <si>
    <t xml:space="preserve">Since [date of last interview / 1st January 2000], how many degree-level qualifications have you obtained? </t>
  </si>
  <si>
    <t>urn:ddi:uk.cls.bcs70:1c26ba25-7036-46af-b03a-3a861e1f1ec1:1</t>
  </si>
  <si>
    <t xml:space="preserve">Since [^date of last interview/ 1st January 2000], how many, if any, AS Levels have you obtained at Grades D or E? </t>
  </si>
  <si>
    <t>urn:ddi:uk.cls.bcs70:e5c908c5-7050-4f5f-a536-5bd3ef071354:1</t>
  </si>
  <si>
    <t xml:space="preserve">Since [^date of last interview/ 1st January 2000], how many, if any, GCSEs at Grades D or E have you obtained? </t>
  </si>
  <si>
    <t>urn:ddi:uk.cls.bcs70:fde8a715-353f-4adf-852a-aa1bce72cf4b:1</t>
  </si>
  <si>
    <t>1, Employer | 2, Self, family or relative | 3, Other | 4, No fees</t>
  </si>
  <si>
    <t>urn:ddi:uk.cls.bcs70:22432127-61c7-49cc-9cc7-bbb4cfded3b8:1</t>
  </si>
  <si>
    <t>urn:ddi:uk.cls.bcs70:4cedd8dc-3369-42e6-a88f-bca0f8295339:1</t>
  </si>
  <si>
    <t xml:space="preserve">What type of vocational driving licence have you obtained since [^date of last interview/1st January 2000]? </t>
  </si>
  <si>
    <t>1, HGV or LGV | 2, PSV or PCV</t>
  </si>
  <si>
    <t>urn:ddi:uk.cls.bcs70:09c73ac1-0a46-4382-9799-d75f9e939d77:1</t>
  </si>
  <si>
    <t xml:space="preserve">Since [^date of last interview/1st January 2000], how many degrees have you obtained? </t>
  </si>
  <si>
    <t>urn:ddi:uk.cls.bcs70:8712a56a-27c2-4efa-9430-d8235f3cd5cc:1</t>
  </si>
  <si>
    <t xml:space="preserve">When did you get your PGCE? </t>
  </si>
  <si>
    <t>urn:ddi:uk.cls.bcs70:a61f28c6-445e-4261-bd9c-fc1835638c55:1</t>
  </si>
  <si>
    <t>INTERVIEWER: ENTER TELEPHONE NUMBER INCLUDING STANDARD DIALLING CODE</t>
  </si>
  <si>
    <t>urn:ddi:uk.cls.bcs70:aa87e237-0cfc-498c-8590-23750960e008:1</t>
  </si>
  <si>
    <t>urn:ddi:uk.cls.bcs70:6233746f-baf0-4bbc-8706-32076db1061d:1</t>
  </si>
  <si>
    <t>How many [^other] children have you had that have died?</t>
  </si>
  <si>
    <t>urn:ddi:uk.cls.bcs70:c95757c4-ff99-46f9-9b3b-4fca6234f5b9:1</t>
  </si>
  <si>
    <t>urn:ddi:uk.cls.bcs70:0a852f43-e5dd-4fbb-bc24-5bcb189bfa0d:1</t>
  </si>
  <si>
    <t>urn:ddi:uk.cls.bcs70:4d2a82c2-9bba-4675-9d05-6a1cc76d86d8:1</t>
  </si>
  <si>
    <t>urn:ddi:uk.cls.bcs70:90b623f6-7254-43c1-96f5-77f460c6ea2d:1</t>
  </si>
  <si>
    <t xml:space="preserve">Why is that? PROBE: What other reasons? </t>
  </si>
  <si>
    <t>1, There are no jobs in the right place for me | 2, There are no jobs with the right hours for me | 3, There are no jobs available for me | 4, I am in full-time education | 5, I am on a training course | 6, My family would lose benefits if I was earning | 7, I am caring for an elderly or ill relative or friend | 8, I cannot work because of poor health/disability | 9, I prefer not to work | 10, Prefer to be at home with the family rather than working | 11, I prefer to look after my children myself | 12, I cannot earn enough to pay for childcare | 13, I cannot find suitable childcare | 14, Child has health problems/suffers from a disability | 15, My husband/wife/partner disapproves | 16, I have a new baby | 17, Other reason (specify)</t>
  </si>
  <si>
    <t>urn:ddi:uk.cls.bcs70:2ac166ad-539a-4d36-bba6-8eeb2dd511e2:1</t>
  </si>
  <si>
    <t xml:space="preserve">Since [^date of last interview/ 1st January 2000], how many, if any, GCSEs at Grades A to C have you obtained? </t>
  </si>
  <si>
    <t>urn:ddi:uk.cls.bcs70:0e3a9980-01b4-40e8-91e3-9785129fc630:1</t>
  </si>
  <si>
    <t xml:space="preserve">When did you get your Diploma of Higher Education? </t>
  </si>
  <si>
    <t>urn:ddi:uk.cls.bcs70:466921e4-5fe5-4204-8a84-9f61b607c3d7:1</t>
  </si>
  <si>
    <t>Although you are not looking for work, would you like to have a regular paid job, even if only for a few hours a week?</t>
  </si>
  <si>
    <t>urn:ddi:uk.cls.bcs70:1fbc5dee-d5c3-4cc4-a212-b36183b8a5d7:1</t>
  </si>
  <si>
    <t xml:space="preserve">Since [^date of last interview/ 1st January 2000], how many, if any, GCE A Levels at Grades D or E have you obtained? </t>
  </si>
  <si>
    <t>urn:ddi:uk.cls.bcs70:02cdb496-5b4f-43f6-9441-bb4e70bf76c8:1</t>
  </si>
  <si>
    <t>Did you study for this qualification full- time or part-time?</t>
  </si>
  <si>
    <t>urn:ddi:uk.cls.bcs70:39d56d91-5006-43d6-8eac-c674c0f387ce:1</t>
  </si>
  <si>
    <t xml:space="preserve">Since [^date of last interview/ 1st January 2000], how many, if any, AS Levels have you obtained at Grades A to C? </t>
  </si>
  <si>
    <t>urn:ddi:uk.cls.bcs70:f49e2f20-2184-40f3-9cea-ca1132423ae0:1</t>
  </si>
  <si>
    <t>urn:ddi:uk.cls.bcs70:05451995-7076-4411-a607-2c24961637ee:1</t>
  </si>
  <si>
    <t>Are there any particular reasons why you have not [^yet] had any children?</t>
  </si>
  <si>
    <t>1, Infertility problem (personal) | 2, Infertility problem (partner) | 3, My partner has been sterilised or had a vasectomy / hysterectomy | 4, Other health reason | 5, I have not wanted to have children | 6, I have wanted to have children but have not got round to it | 7, My spouse/partner has not wanted to have children | 8, My spouse/partner already has children and has not wanted any more | 9, I have never met the right person to have children with | 10, My financial situation would have made it difficult | 11, My housing situation would have made it difficult | 12, I have not wanted to compromise my relationship with my partner | 13, I have been focused on my career | 14, No particular reason | 15, Other reason (TOUCH IN THE BOX AND TYPE IN WHAT) | 16, Don't know | 17, Donâ€™t want to answer</t>
  </si>
  <si>
    <t>urn:ddi:uk.cls.bcs70:ffe67683-7e13-4a18-b41f-a8d63567c9ee:1</t>
  </si>
  <si>
    <t>INTERVIEWER: ENTER DETAILS OF OTHER REASON JOB ENDED</t>
  </si>
  <si>
    <t>urn:ddi:uk.closer:e81e6e58-b4f4-4112-92b5-227cef5863ec:2</t>
  </si>
  <si>
    <t>urn:ddi:uk.cls.bcs70:44cbbb85-ddb0-494c-be73-c28723bb4487:1</t>
  </si>
  <si>
    <t>Do you still [^feel low, depressed or sad/feel generally anxious or jittery/feel anxious or scared about objects or situations/ feel compelled to repeat certain actions or thoughts / hear or see things that other people havenâ€™t / have problems affecting your mood, emotions or behaviour]?</t>
  </si>
  <si>
    <t>1, Yes, most of the time | 2, Yes, occasionally | 3, No | 4, Don't know | 5, Donâ€™t want to answer</t>
  </si>
  <si>
    <t>urn:ddi:uk.cls.bcs70:60a97771-ee64-4499-b023-cac6830c3f95:1</t>
  </si>
  <si>
    <t>You said that you [or ^partnerâ€™s name/your husband/wife/partner] receive some other type of state benefit. What kind of benefit is this?</t>
  </si>
  <si>
    <t>urn:ddi:uk.cls.bcs70:9a78bd77-e69c-47c4-a042-e78b858dd22d:1</t>
  </si>
  <si>
    <t xml:space="preserve">How much was [^your / you and your ^husbandâ€™s/wifeâ€™s/partnerâ€™s] last rent payment, including any services or water charges but after any rebates?  </t>
  </si>
  <si>
    <t>urn:ddi:uk.cls.bcs70:f2bb479c-b2b7-4738-955b-eee7e437900d:1</t>
  </si>
  <si>
    <t>ENTER PERIOD COVERED</t>
  </si>
  <si>
    <t>urn:ddi:uk.cls.bcs70:2a336527-dc91-453e-86f7-312a5688537c:1</t>
  </si>
  <si>
    <t>You said that in the time since [^date of last interview / month four years prior to interview] you have seen a doctor, specialist or been to hospital about [^list problems from MHPROBS].  Have you seen a doctor, specialist or been to hospital about [^this/any of these things] in the last 12 months?</t>
  </si>
  <si>
    <t>1, Yes | 2, No | 3, Don't know | 4, Donâ€™t want to answer</t>
  </si>
  <si>
    <t>urn:ddi:uk.cls.bcs70:f62d57db-974c-4c36-a233-32e33d22ce38:1</t>
  </si>
  <si>
    <t>INTERVIEWER: ENTER STABLE CONTACTâ€™S EMAIL ADDRESS â€“ IF POSSIBLE GET RESPONDENT TO TYPE THIS INTO THE CAPI SCRIPT THEMSELVES</t>
  </si>
  <si>
    <t>urn:ddi:uk.cls.bcs70:eaa20606-9da8-4d85-8676-3ef33f0fa566:1</t>
  </si>
  <si>
    <t>Can I just check, is this (house/bungalow) ... READ OUT ...</t>
  </si>
  <si>
    <t>1, ... detached | 2, semi-detached or | 3, terraced/end of terrace?</t>
  </si>
  <si>
    <t>urn:ddi:uk.cls.bcs70:3e3577df-cd1c-486e-b3a3-62b055cb4e1b:1</t>
  </si>
  <si>
    <t>In your main job, do you work on your own or do you have employees?</t>
  </si>
  <si>
    <t>1, On own/with partner(s) but no employees | 2, With employees</t>
  </si>
  <si>
    <t>urn:ddi:uk.cls.bcs70:2aff88c3-9c1e-4fd2-a1a3-8584ef705a3a:1</t>
  </si>
  <si>
    <t>In the last 12 months have you taken the oral contraceptive pill or had a contraceptive injection or implant?</t>
  </si>
  <si>
    <t>urn:ddi:uk.cls.bcs70:2e26881b-4747-413b-b572-8d6ac8a01976:1</t>
  </si>
  <si>
    <t>How much was [^your / you and your ^husbandâ€™s/wifeâ€™s/partnerâ€™s] last total monthly instalment on all mortgages or loans for this property?</t>
  </si>
  <si>
    <t>urn:ddi:uk.closer:50d8839d-e6a4-48ea-8a6e-2026d21452bf:2</t>
  </si>
  <si>
    <t>urn:ddi:uk.cls.bcs70:a85a863a-6b20-4773-8045-b37d6b4a3072:1</t>
  </si>
  <si>
    <t>In the time since [^date of last interview / month four years prior to interview] have you suffered from any of the following period problems or other gynaecological problems?</t>
  </si>
  <si>
    <t>1, Heavy periods | 2, Painful periods | 3, Bleeding at irregular intervals | 4, Bleeding between periods | 5, Pre-menstrual tension, PMT or PMS | 6, Endometriosis | 7, Pelvic infection | 8, Pelvic pain | 9, Ovarian cysts | 10, Vaginal discharge | 11, Painful intercourse | 12, Incontinence of urine | 13, Prolapse | 14, Fibroids | 15, Some other kind of period problem or gynaecological problem | 16, None of these | 17, Don't know | 18, Donâ€™t want to answer</t>
  </si>
  <si>
    <t>urn:ddi:uk.cls.bcs70:6f896123-9d26-4cf2-a515-f57dd06ff001:1</t>
  </si>
  <si>
    <t>1, ... your name only | 2, (^yours &amp; your partner's name) | 3, (^your partner's name) | 4, yours &amp; someone else's name or | 5, someone else's name (including parents)?</t>
  </si>
  <si>
    <t>urn:ddi:uk.cls.bcs70:4c9a4c0f-8f2d-4977-999a-fb115df540b4:1</t>
  </si>
  <si>
    <t xml:space="preserve">Are you currently on hormone replacement therapy (HRT)? </t>
  </si>
  <si>
    <t>urn:ddi:uk.cls.bcs70:875cc01d-be97-414d-91fd-22c987c6ce8c:1</t>
  </si>
  <si>
    <t xml:space="preserve">Have you ever had an operation to remove your uterus (womb)? </t>
  </si>
  <si>
    <t>urn:ddi:uk.cls.bcs70:35418c9b-ec87-454f-aa2e-29f19498663e:1</t>
  </si>
  <si>
    <t>urn:ddi:uk.cls.bcs70:9bda92e8-dc7f-4271-9317-93446edd39c6:1</t>
  </si>
  <si>
    <t>INTERVIEWER: WRITE IN OTHER REASON RESPONDENT REFUSED SELF-COMPLETION</t>
  </si>
  <si>
    <t>urn:ddi:uk.cls.bcs70:26983429-7a24-4d5b-81d7-da7be881bc79:1</t>
  </si>
  <si>
    <t xml:space="preserve">Have you ever had an operation to remove one or both of your ovaries? </t>
  </si>
  <si>
    <t>1, Removal of one ovary (oophorectomy) | 2, Removal of both ovaries (bilateral oophorectomy) | 3, None of these | 4, Don't know | 5, Donâ€™t want to answer</t>
  </si>
  <si>
    <t>urn:ddi:uk.cls.bcs70:391084bb-b3d6-4b48-a8d1-ff07837be65e:1</t>
  </si>
  <si>
    <t>How satisfied or dissatisfied are you with the balance between the amount of time [^partnerâ€™s name/your husband/your wife/your partner] spends at work and the amount of time [^he/she] spends doing other things?</t>
  </si>
  <si>
    <t>1, Very satisfied | 2, Satisfied | 3, Neither satisfied nor dissatisfied | 4, Fairly dissatisfied | 5, Very dissatisfied | 6, Don't know | 7, Donâ€™t want to answer</t>
  </si>
  <si>
    <t>urn:ddi:uk.cls.bcs70:ee6738f9-94f9-43d4-b15e-0cc8816c4555:1</t>
  </si>
  <si>
    <t>[^Are you currently pregnant?/is anyone you have had a sexual relationship with currently pregnant by you?]?</t>
  </si>
  <si>
    <t>urn:ddi:uk.cls.bcs70:fe654530-396f-4d49-a2d8-155179a2bd9d:1</t>
  </si>
  <si>
    <t>You have told us [^about the [^child/children] you have had/that you have not had any children [^since [^date of last interview]]]. In this time/Since your 16th birthday in April 1986 [H/h]ave you had any [other] pregnancies which resulted in a still-birth, miscarriage or termination?</t>
  </si>
  <si>
    <t>urn:ddi:uk.cls.bcs70:ccb64d08-4499-4011-9daa-1d7ef0e5e9a6:1</t>
  </si>
  <si>
    <t>In your family, who does each of these things most of the time? Cleaning the home.</t>
  </si>
  <si>
    <t>1, I do most of it | 2, My partner does most of it | 3, We share more or less equally | 4, Someone else does it | 5, Does not apply | 6, Don't know | 7, Donâ€™t want to answer</t>
  </si>
  <si>
    <t>urn:ddi:uk.cls.bcs70:546b9e2e-6cef-480e-adf9-25c95dd0aa0e:1</t>
  </si>
  <si>
    <t>In your family, who does each of these things most of the time? Preparing and cooking the main meal.</t>
  </si>
  <si>
    <t>urn:ddi:uk.cls.bcs70:a1de79eb-33ef-4437-8487-4bb86a6adf30:1</t>
  </si>
  <si>
    <t>INTERVIEWER: COLLECT NEW OR CORRECT ADDRESS â€“ COLLECT ON ONE SCREEN SECOND LINE</t>
  </si>
  <si>
    <t>urn:ddi:uk.cls.bcs70:655da156-c63f-42c0-b49a-84b4ee848ae5:1</t>
  </si>
  <si>
    <t>INTERVIEWER: COLLECT NEW OR CORRECT ADDRESS â€“ COLLECT ON ONE SCREEN THIRD LINE</t>
  </si>
  <si>
    <t>urn:ddi:uk.cls.bcs70:8a89a641-2362-4b55-818c-851aea5e32a7:1</t>
  </si>
  <si>
    <t>INTERVIEWER: COLLECT NEW OR CORRECT ADDRESS â€“ COLLECT ON ONE SCREEN POSTCODE</t>
  </si>
  <si>
    <t>urn:ddi:uk.cls.bcs70:59c80c53-a5cd-4ccc-bebc-9388f1ad09ad:1</t>
  </si>
  <si>
    <t xml:space="preserve">[You told us earlier that you live in the same household as your [^mother/father/parents] [^and] [^partnerâ€™s nameâ€™s ^mother/father/parents] Could you tell me the main reason why this is the case? </t>
  </si>
  <si>
    <t>1, Would like to move into own home but cannot afford to | 2, Do not wish to move into own home | 3, Parent(s) requires care | 4, Cohort member requires care | 5, Other-specify</t>
  </si>
  <si>
    <t>urn:ddi:uk.cls.bcs70:a044a2fe-c235-446e-8fb0-b2a3966dff5d:1</t>
  </si>
  <si>
    <t>INTERVIEWER: COLLECT NEW OR CORRECT ADDRESS â€“ COLLECT ON ONE SCREEN COUNTY</t>
  </si>
  <si>
    <t>urn:ddi:uk.cls.bcs70:9862001f-77e4-458b-b174-b3e49aff4a06:1</t>
  </si>
  <si>
    <t>INTERVIEWER: COLLECT NEW OR CORRECT ADDRESS â€“ COLLECT ON ONE SCREEN FIRST LINE</t>
  </si>
  <si>
    <t>urn:ddi:uk.cls.bcs70:6526c842-ee4e-49dc-a6f7-c2b87277a625:1</t>
  </si>
  <si>
    <t>In your family, who does each of these things most of the time? Looking after the household money and paying bills.</t>
  </si>
  <si>
    <t>urn:ddi:uk.cls.bcs70:d865274b-ca9e-4204-b5de-d2d0818d53ed:1</t>
  </si>
  <si>
    <t>In your family, who does each of these things most of the time? Laundry and ironing.</t>
  </si>
  <si>
    <t>urn:ddi:uk.cls.bcs70:ee6059e8-050d-466c-a479-db0d34504c85:1</t>
  </si>
  <si>
    <t>INTERVIEWER: COLLECT NEW OR CORRECT ADDRESS â€“ COLLECT ON ONE SCREEN TOWN</t>
  </si>
  <si>
    <t>urn:ddi:uk.cls.bcs70:fe8053fb-dbcb-4d54-b945-df1f7a69d1ca:1</t>
  </si>
  <si>
    <t>Has the use of any of these treatments resulted in [^you/your current partner, or any previous partner you have had/any previous partner you have had] getting pregnant on any occasion?</t>
  </si>
  <si>
    <t>urn:ddi:uk.cls.bcs70:feac57f1-688f-4636-bc5e-e5b479200e3c:1</t>
  </si>
  <si>
    <t>Here is a scale from 1 to 7, where '1' means that you are very unhappy and '7' means that you are very happy. How happy is your relationship, all things considered? Very unhappy [1] [2] [3] [4] [5] [6] [7] Very happy</t>
  </si>
  <si>
    <t>urn:ddi:uk.cls.bcs70:eddc667c-ce83-4e45-abd2-e99d675d8f67:1</t>
  </si>
  <si>
    <t>In your family, who does each of these things most of the time? Household repairs, DIY, decorating.</t>
  </si>
  <si>
    <t>urn:ddi:uk.cls.bcs70:2b205f5b-3853-4c60-b666-fe3dd1ada76f:1</t>
  </si>
  <si>
    <t>In your family, who does each of these things most of the time? Doing the shopping.</t>
  </si>
  <si>
    <t>urn:ddi:uk.cls.bcs70:18d2ac2a-0362-427c-a8b5-2df67ed85068:1</t>
  </si>
  <si>
    <t>All things considered, how satisfied or dissatisfied are you with your present [^main] job overall?</t>
  </si>
  <si>
    <t>1, Very satisfied | 2, Somewhat satisfied | 3, Neither satisfied nor dissatisfied | 4, Dissatisfied | 5, Very dissatisfied | 6, Don't know | 7, Don't want to answer</t>
  </si>
  <si>
    <t>urn:ddi:uk.cls.bcs70:829b182e-740a-43fb-9ce8-30598fa6bd84:1</t>
  </si>
  <si>
    <t xml:space="preserve">How satisfied or dissatisfied are you with the balance between the amount of time   you spend at work and the amount of time you spend doing other things?  </t>
  </si>
  <si>
    <t>urn:ddi:uk.cls.bcs70:77d79056-5609-45e8-9865-8b4dfd1ce3d7:1</t>
  </si>
  <si>
    <t>INTERVIEWER: Was there anyone other than you and the respondent in the room while the vocabulary task was being administered?</t>
  </si>
  <si>
    <t>1, No | 2, Yes - respondent's spouse or partner | 3, Yes - other household member (adult) | 4, Yes - other household member (child) | 5, Yes - not a household member</t>
  </si>
  <si>
    <t>urn:ddi:uk.closer:561e81d0-3a93-4e6f-a852-1967a18ecf78:2</t>
  </si>
  <si>
    <t>urn:ddi:uk.cls.bcs70:e4a97636-6ae2-4412-bc41-9bcd44009665:1</t>
  </si>
  <si>
    <t>How long in total does it usually take you to travel from home to work?</t>
  </si>
  <si>
    <t>urn:ddi:uk.closer:1db6ec6f-ed40-4b79-9824-7e59c15f683d:2</t>
  </si>
  <si>
    <t>urn:ddi:uk.cls.bcs70:8c20c559-afc8-47b6-a3c2-d76c43b9fae0:1</t>
  </si>
  <si>
    <t>Were there any factors that may have impaired the respondent's performance in the vocabulary task?</t>
  </si>
  <si>
    <t>urn:ddi:uk.cls.bcs70:2e374997-8e09-4a84-84f4-0a1238353b1f:1</t>
  </si>
  <si>
    <t>[^Is/Was] [^he/she] working on [^his/her] own or [^does/did] [^he/she] work with employees?</t>
  </si>
  <si>
    <t>urn:ddi:uk.cls.bcs70:99a48696-e44d-4299-ac1f-244d389e1db7:1</t>
  </si>
  <si>
    <t>What [^is/was] [^partnerâ€™s nameâ€™s/his/her] (main) job?</t>
  </si>
  <si>
    <t>urn:ddi:uk.cls.bcs70:76b1401b-1df9-4bf6-8f2d-7c95766c5894:1</t>
  </si>
  <si>
    <t>The next few questions are about [^partnerâ€™s name/your husband/your wife/your partner]. When you were last interviewed in [^date of last interview] our records show that [^he/she] was [^partnerâ€™s activity status]. Which of  the things on this card shows what [^he/she] is currently doing?</t>
  </si>
  <si>
    <t>urn:ddi:uk.cls.bcs70:01688a5e-6034-4435-83aa-ebd088f0c091:1</t>
  </si>
  <si>
    <t>How often [do/does] your [^parents/mother/father] [^or partnerâ€™s] [parents/mother/father]provide you with childcare?</t>
  </si>
  <si>
    <t>1, Three or more times a week | 2, Once or twice a week | 3, Once or twice a month | 4, Every few months | 5, Once or twice a year | 6, Less than once a year | 7, Never</t>
  </si>
  <si>
    <t>urn:ddi:uk.cls.bcs70:288ea33f-1d19-4ff4-ac61-1d433bbc0ca5:1</t>
  </si>
  <si>
    <t>[^Does/Did] [^partnerâ€™s name/he/she] have any managerial duties, or [^does/did] [^he/she] supervise any other employees?</t>
  </si>
  <si>
    <t>1, Manager | 2, Foreman/supervisor | 3, Not manager/supervisor</t>
  </si>
  <si>
    <t>urn:ddi:uk.cls.bcs70:69e83085-2954-4938-99fe-4450b9792c45:1</t>
  </si>
  <si>
    <t>And have you been continuously [^working [^full-time/ part-time] [^for the same employer/ as a self-employed [^job title from last interview]] / [Economic activity from last interview]] since [^date of last interview]?</t>
  </si>
  <si>
    <t>urn:ddi:uk.cls.bcs70:efd4aabb-4d5f-4f0c-be6e-5bf8625cfbe1:1</t>
  </si>
  <si>
    <t>INTERVIEWER: ENTER CORRECTION TO EMAIL ADDRESS OR NEW EMAIL ADDRESS. (ASK RESPONDENT TO TYPE THIS IN THEMSELVES IF POSSIBLE)</t>
  </si>
  <si>
    <t>urn:ddi:uk.cls.bcs70:47a16147-5468-473d-8809-5cb7cc3c66e8:1</t>
  </si>
  <si>
    <t>I know that it is sometimes difficult for self-employed people to give an exact figure for their income, but could you please think about [^partnerâ€™s name/his/her] take home income in the last 12 months. That is, the amount [^he/she] personally took out of the business after all taxes and costs. About how much is this?</t>
  </si>
  <si>
    <t>urn:ddi:uk.cls.bcs70:715ada02-3407-40c1-9d4d-79804e51df80:1</t>
  </si>
  <si>
    <t>INTERVIEWER: CODE WHO ANSWERED THE QUESTIONS ABOUT THE SPOUSE/PARTNER (PLEFTED - PNETOPRD)?</t>
  </si>
  <si>
    <t>1, Cohort Member only | 2, Spouse/partner only | 3, Both</t>
  </si>
  <si>
    <t>urn:ddi:uk.cls.bcs70:8d5c0fd6-c0a9-4995-af84-8f3666f5afde:1</t>
  </si>
  <si>
    <t>urn:ddi:uk.cls.bcs70:aeec7bbf-9c4a-4d80-9798-d29fa3d42ad0:1</t>
  </si>
  <si>
    <t>What is the amount still outstanding on all the mortgages/loans you [and your husband / wife/ partner] have on [^this home/all the property you own] - that is how much do you still have to pay off?</t>
  </si>
  <si>
    <t>urn:ddi:uk.cls.bcs70:d4dbce74-587b-4ecf-9fb6-d2e932ca83b0:1</t>
  </si>
  <si>
    <t xml:space="preserve">IF RESPONDENT UNABLE TO PROVIDE AMOUNT ATTEMPT TO COLLECT PERIOD OVER WHICH PARTNER USUALLY PAID </t>
  </si>
  <si>
    <t>1, One week | 2, Two weeks | 3, Three weeks | 4, Four weeks | 5, Calendar month | 6, Two calendar months | 8, Eight times a year | 9, Nine times a year | 10, Ten times a year | 13, Three months/13 weeks | 26, Six months/26 weeks | 52, One Year/12 months/52 weeks | 90, Less than one week | 95, One off/lump sum | 96, None of these (EXPLAIN IN A NOTE)</t>
  </si>
  <si>
    <t>urn:ddi:uk.cls.bcs70:13b6c6f9-6d25-4bc9-8067-096a01c328a0:1</t>
  </si>
  <si>
    <t>For how long has your ability to carry out day-to-day activities been reduced? Would you say .. READ OUT</t>
  </si>
  <si>
    <t>1, ... Less than six months, | 2, Between six months and 12 months, | 3, or, 12 months or more</t>
  </si>
  <si>
    <t>urn:ddi:uk.cls.bcs70:f4606b07-eecb-4448-a82b-2f9787120a33:1</t>
  </si>
  <si>
    <t>Does/Did] [^CM name] work on [^his/her] own or does [^he/she] have employees?</t>
  </si>
  <si>
    <t>urn:ddi:uk.cls.bcs70:cd67b11b-65a6-47df-ad68-4cedbd738d52:1</t>
  </si>
  <si>
    <t>What is [^partnerâ€™s nameâ€™s/his/her] usual total take home pay - that is after all deductions for tax, National Insurance, union dues, pension and so on, but including overtime, bonuses, commission and tips?</t>
  </si>
  <si>
    <t>urn:ddi:uk.cls.bcs70:585434a4-6f9e-44b1-9260-61eeb7d762a6:1</t>
  </si>
  <si>
    <t>Now I would like to ask you a few questions about [your husband/your wife/your partner/]. Which of the things on this card shows what [^partnerâ€™s name/he/she] is currently doing?</t>
  </si>
  <si>
    <t>urn:ddi:uk.cls.bcs70:6bfb09da-2128-4292-affb-68421fe5db61:1</t>
  </si>
  <si>
    <t>Is this your usual take-home pay?</t>
  </si>
  <si>
    <t>urn:ddi:uk.cls.bcs70:cb600a85-c2de-4436-9aac-6dea1d39e7c6:1</t>
  </si>
  <si>
    <t>What [^does/did] [^partnerâ€™s name/he/she] mainly do in [^his/her] job?</t>
  </si>
  <si>
    <t>urn:ddi:uk.cls.bcs70:c2e89fe8-589e-4894-b022-9ff840255bbf:1</t>
  </si>
  <si>
    <t xml:space="preserve">You said that since [date of last interview / month four years prior to interview] [^CMNAME] has had hayfever or persistent runny nose/sneezing.  Has [^he/she] suffered from both or just one condition? </t>
  </si>
  <si>
    <t>urn:ddi:uk.cls.bcs70:fda92897-01f8-4405-9d01-daf35852bad5:1</t>
  </si>
  <si>
    <t>In your main job how many hours per week do you usually work not including meals breaks?</t>
  </si>
  <si>
    <t>urn:ddi:uk.cls.bcs70:e07095d4-8d83-491f-bd09-e8cc65b3146f:1</t>
  </si>
  <si>
    <t>How old were you when you started injecting insulin for diabetes?</t>
  </si>
  <si>
    <t>urn:ddi:uk.cls.bcs70:27b1e520-9c57-44c6-8c71-f342fcbbf30c:1</t>
  </si>
  <si>
    <t>urn:ddi:uk.cls.bcs70:6a4db8ba-ec96-45cb-8238-156ab0ad9b04:1</t>
  </si>
  <si>
    <t>You said that since [date of last interview / month four years prior to interview] [^CM Name] has had recurrent backache, prolapsed disc or sciatica. Which of these has [^he/she] had?</t>
  </si>
  <si>
    <t>urn:ddi:uk.cls.bcs70:638d6669-453f-42c9-9ddf-1df712af5271:1</t>
  </si>
  <si>
    <t>What is [^cohort memberâ€™s name] currently doing?</t>
  </si>
  <si>
    <t>urn:ddi:uk.cls.bcs70:46562cd3-8e05-42da-bab9-1fa414558c2c:1</t>
  </si>
  <si>
    <t>You said that that since [date of last interview / month four years prior to interview] [^CM Name] has had bladder or kidney problems. Looking at this card, can you tell me which of these conditions [^he/she] has had?</t>
  </si>
  <si>
    <t>urn:ddi:uk.cls.bcs70:5a0cc0d4-8fca-42e7-9495-45e066c248ac:1</t>
  </si>
  <si>
    <t>What [^does/did] [^CM name] mainly do in this job?</t>
  </si>
  <si>
    <t>urn:ddi:uk.cls.bcs70:77f82f54-a1fb-4100-8b18-5ccc1bdb2455:1</t>
  </si>
  <si>
    <t>You said that since [date of last interview / month four years prior to interview] [^CM Name] has had eczema or another skin condition. Looking at this card, can you tell me which of these conditions [^he/she] has had?</t>
  </si>
  <si>
    <t>urn:ddi:uk.cls.bcs70:8673c4ca-7179-4999-aed1-883980ff25fa:1</t>
  </si>
  <si>
    <t>Has [^cohort memberâ€™s name] had a job since [^date of last interview]?</t>
  </si>
  <si>
    <t>urn:ddi:uk.cls.bcs70:2b3f84c4-f120-4669-af3b-93ff6e7eb204:1</t>
  </si>
  <si>
    <t>Does/Did] [^CM name] have any managerial duties, or does [^he/she] supervise any other employees?</t>
  </si>
  <si>
    <t>urn:ddi:uk.cls.bcs70:6ac04f72-9cc0-46af-9ef4-9638317725e7:1</t>
  </si>
  <si>
    <t>Which of these qualifications has [^cohort memberâ€™s name] obtained [^since date of last interview/ since January 2000]?</t>
  </si>
  <si>
    <t>urn:ddi:uk.cls.bcs70:e09c4fc4-56c4-4a01-99d1-a27f60c8cdca:1</t>
  </si>
  <si>
    <t>You said that since [date of last interview / month four years prior to interview] [^CM Name] has had diabetes. Does [^he/she] currently inject insulin for diabetes?</t>
  </si>
  <si>
    <t>urn:ddi:uk.cls.bcs70:66219e19-486a-42dd-98de-be8e1a1debde:1</t>
  </si>
  <si>
    <t xml:space="preserve">You said that since [date of last interview / month four years prior to interview] [^CMNAME] has had problems with [^his/her] eyesight. What problems has [^he/she] had? </t>
  </si>
  <si>
    <t>1, Myopia or 'short-sightedness' (They need glasses/contact lenses only or mainly for distance viewing such as driving, cinema) | 2, Hypermetropia or 'long-sightedness' (They need glasses/contact lenses for distance and near viewing but particularly for near viewing) | 3, Presbyopia (As they have got older, they need glasses for reading /near work (alone or in addition to previous prescription) | 4, Astigmatism (They have at least one eye that is irregularly shaped, possibly causing blurred or distorted vision or difficulty focussing) | 5, Strabismus (a â€˜squintâ€™ or â€˜turnâ€™ in one eye) | 6, Amblyopia (a â€˜lazyâ€™ eye or an eye with poor vision since childhood) | 7, Diabetes associated eye disease | 8, Glaucoma (They have a 'raised' pressure in the eyes) | 9, Cataract | 10, Age related macular degeneration | 11, Visual disturbances (They have colour blindness, Scotoma, Asthenopia, Hemeralopia, Metamorphopsia, Photophobia or night blindness etc.) | 12, Permanent loss of vision associated with injury/trauma | 13, Blindness or low vision | 14, Other eye problem (specify)</t>
  </si>
  <si>
    <t>urn:ddi:uk.cls.bcs70:c0bed6cd-6e43-4291-86e0-dd5de1adf7f3:1</t>
  </si>
  <si>
    <t>Does [^cohort memberâ€™s name] own or rent this home or is there some other arrangement?</t>
  </si>
  <si>
    <t>urn:ddi:uk.cls.bcs70:2956b250-970c-4c5a-a83e-43b0bc209651:1</t>
  </si>
  <si>
    <t>What [^is/was] [^cohort memberâ€™s] (main) job?</t>
  </si>
  <si>
    <t>urn:ddi:uk.cls.bcs70:71bebfdb-25f4-4d5b-a840-9f9abe48bd9c:1</t>
  </si>
  <si>
    <t>You said that since [date of last interview / month four years prior to interview] [^CM Name] has had cancer or leukaemia. What type of cancer has [^he/she] had?</t>
  </si>
  <si>
    <t>urn:ddi:uk.cls.bcs70:ca0b06c4-f5f4-499f-9b25-bd3787d602b3:1</t>
  </si>
  <si>
    <t>urn:ddi:uk.cls.bcs70:6a70034f-f43b-4fe9-adb0-deb945a259b9:1</t>
  </si>
  <si>
    <t>You said that since [date of last interview / month four years prior to interview] [^CM Name] has had stomach, bowel or gall bladder problems. Looking at this card, can you tell me which of these conditions [^he/she] has had?</t>
  </si>
  <si>
    <t>urn:ddi:uk.cls.bcs70:5b16b565-9af1-49da-8bbe-e9dd77eb4c8c:1</t>
  </si>
  <si>
    <t>Do any of [CM Name]â€™s conditions or illnesses reduce [^his/her] ability to carry out day-to-day activities? Would you say ... READ OUT ...</t>
  </si>
  <si>
    <t>urn:ddi:uk.cls.bcs70:7f3a6f09-02ff-438f-92d1-4061979e40b0:1</t>
  </si>
  <si>
    <t>INTERVIEWER: Enter relationship of carer to cohort member.</t>
  </si>
  <si>
    <t>urn:ddi:uk.cls.bcs70:6bce47ee-d190-4e8d-baf7-45f794e52a9f:1</t>
  </si>
  <si>
    <t>Can I just check, when did [^cohort member name] move in to this address?  Please tell me the month and the year. YEAR</t>
  </si>
  <si>
    <t>urn:ddi:uk.cls.bcs70:92590866-1476-4451-ae8b-4ad6e45dc5e4:1</t>
  </si>
  <si>
    <t>You said that since [date of last interview / month four years prior to interview] [^CM Name] has had a convulsion, fit or epileptic seizure. Is [^he/she] on regular medication for this at present?</t>
  </si>
  <si>
    <t>urn:ddi:uk.cls.bcs70:f66017cb-d335-4b8c-884b-58e9f7a951ba:1</t>
  </si>
  <si>
    <t>urn:ddi:uk.cls.bcs70:45a48f81-6a8f-4f70-bc2c-760e9964b822:1</t>
  </si>
  <si>
    <t>What is your current job title?</t>
  </si>
  <si>
    <t>urn:ddi:uk.cls.bcs70:2d5ff109-7820-4fce-bad1-9e619cabc623:1</t>
  </si>
  <si>
    <t>You said that since [date of last interview / month four years prior to interview] [^CM Name] has had problems with [^his/her] hearing. What problems with [^his/her] hearing has [^he/she] had?</t>
  </si>
  <si>
    <t>urn:ddi:uk.cls.bcs70:bdeeaa78-2f62-45fc-aa7f-9f33a52002fa:1</t>
  </si>
  <si>
    <t xml:space="preserve">Can I just check, is your father still alive? By father I mean your natural or adoptive   father?  </t>
  </si>
  <si>
    <t>urn:ddi:uk.cls.bcs70:f2919e90-933e-43b3-9ae2-aba57ec2ff9e:1</t>
  </si>
  <si>
    <t>In your main job how many hours per week do you usually work not including meal breaks and overtime?</t>
  </si>
  <si>
    <t>urn:ddi:uk.cls.bcs70:6fdc45d5-c2ec-4082-b8bc-ddea0680095a:1</t>
  </si>
  <si>
    <t>How many hours paid overtime do you usually work per week?</t>
  </si>
  <si>
    <t>urn:ddi:uk.cls.bcs70:86f635af-1a9c-4291-a717-e38a26f0f511:1</t>
  </si>
  <si>
    <t>How many hours unpaid overtime do you usually work per week?</t>
  </si>
  <si>
    <t>urn:ddi:uk.cls.bcs70:235c3b97-2800-46cc-8159-e6e38709e8f8:1</t>
  </si>
  <si>
    <t>INTERVIEWER: ENTER CORRECTION TO PARTNER MOBILE NUMBER OR NEW NUMBER.  INCLUDE STANDARD DIALLING CODE.</t>
  </si>
  <si>
    <t>1, OPEN | 2, Delete old partner mobile, no new partner mobile given</t>
  </si>
  <si>
    <t>urn:ddi:uk.cls.bcs70:44dcd0a6-b96e-4e0f-a237-fa60eebcb9f4:1</t>
  </si>
  <si>
    <t>Can I just check, when did [^cohort member name] move in to this address?  Please tell me the month and the year. MONTH</t>
  </si>
  <si>
    <t>urn:ddi:uk.cls.bcs70:5148015b-6768-4b66-a163-fdd5d20a418f:1</t>
  </si>
  <si>
    <t>How old was [^cohort memberâ€™s name] when [^he/she] first left full-time continuous education?</t>
  </si>
  <si>
    <t>1, Age left | 2, Still in full-time education</t>
  </si>
  <si>
    <t>urn:ddi:uk.cls.bcs70:eab490ba-857c-4acf-97e7-fe45e14c052d:1</t>
  </si>
  <si>
    <t>INTERVIEWER: ENTER CORRECTION TO MOBILE NUMBER OR NEW NUMBER. INCLUDE STANDARD DIALLING CODE.</t>
  </si>
  <si>
    <t>urn:ddi:uk.cls.bcs70:c8c26a82-de3f-42f0-a96a-2b0637b0f549:1</t>
  </si>
  <si>
    <t>[^When did you move in to the address you were living at on 1st January 2000/ When did you start that period of travelling/ When did that period of having no fixed address start]? YEAR</t>
  </si>
  <si>
    <t>urn:ddi:uk.cls.bcs70:61899d06-67aa-455f-a413-44da63e897da:1</t>
  </si>
  <si>
    <t>And are you still [^working [full-time/ part-time] [^for that employer/ as a self-employed [job title from ClJtitle]]] / [Economic activity from CLActivity]?</t>
  </si>
  <si>
    <t>1, Yes | 2, No | DK, Don't know | REF, Refused</t>
  </si>
  <si>
    <t>urn:ddi:uk.cls.bcs70:eca8cd44-6d95-4e76-85dc-79582eb1b9f4:1</t>
  </si>
  <si>
    <t>urn:ddi:uk.cls.bcs70:b435a941-f993-443c-897e-a312e7eccdb6:1</t>
  </si>
  <si>
    <t>INTERVIEWER: ENTER CORRECTION TO WORK NUMBER OR NEW NUMBER. INCLUDE STANDARD DIALLING CODE.</t>
  </si>
  <si>
    <t>urn:ddi:uk.cls.bcs70:0bbab60a-ccdd-483a-bc05-a6c0130338fb:1</t>
  </si>
  <si>
    <t>INTERVIEWER:ENTER METRES. ACCEPT ESTIMATES</t>
  </si>
  <si>
    <t>urn:ddi:uk.cls.bcs70:7e78bc39-d1dc-4a89-b1ad-b23af51b885b:1</t>
  </si>
  <si>
    <t>urn:ddi:uk.cls.bcs70:35d1dc47-55fc-40d6-9a42-d05bb2d8d8a0:1</t>
  </si>
  <si>
    <t>How many hours do you spend doing [^this/these things]  for [^your parents/your mother/your father] [^or] [^partnerâ€™s nameâ€™s]  [parents/mother/father] [parents/mother/father] in a typical week?</t>
  </si>
  <si>
    <t>urn:ddi:uk.cls.bcs70:f252216f-ebea-481b-9981-0326ca252c6c:1</t>
  </si>
  <si>
    <t>[^You said [you moved out of that address/ you stopped that period of travelling/ that  period of having no fixed address ended] in] [^Month ^Year (move out dates recorded at HOMED]  Where did you move to next? Did you move to your current address or did you move to a different address? Please exclude holidays, but include any periods of a month or more spent travelling or working abroad â€“ even if you owned or rented out a property in the UK?</t>
  </si>
  <si>
    <t>1, Current address | 2, Different address | 3, Spontaneous: No fixed address for a period of one month or more e.g. temporarily living with friends or family, living in a B&amp;B or hotel or homeless (but now living in a fixed address) | 4, Spontaneous: No fixed address for remaining time | DK, Don't know | REF, Refused</t>
  </si>
  <si>
    <t>urn:ddi:uk.cls.bcs70:d5967d2b-55e2-4da5-b05c-1b077000d4af:1</t>
  </si>
  <si>
    <t xml:space="preserve">After tax and other deductions, how much  are you usually paid in your second job? </t>
  </si>
  <si>
    <t>urn:ddi:uk.cls.bcs70:4f1a20d2-2953-4586-9484-2920dbaf92fe:1</t>
  </si>
  <si>
    <t>INTERVIEWER: COLLECT NEW OR CORRECT ADDRESS FIRST LINE</t>
  </si>
  <si>
    <t>urn:ddi:uk.cls.bcs70:85f84438-4605-4a67-8c6a-37888ee27e04:1</t>
  </si>
  <si>
    <t>INTERVIEWER: COLLECT NEW OR CORRECT ADDRESS COUNTY</t>
  </si>
  <si>
    <t>urn:ddi:uk.cls.bcs70:c26f8eac-ab1a-49bd-965e-5b31441f70df:1</t>
  </si>
  <si>
    <t>INTERVIEWER: COLLECT NEW OR CORRECT ADDRESS THIRD LINE</t>
  </si>
  <si>
    <t>urn:ddi:uk.cls.bcs70:ecc3df98-b311-4afe-aad9-61e0519c8b07:1</t>
  </si>
  <si>
    <t>INTERVIEWER: COLLECT NEW OR CORRECT ADDRESS POSTCODE</t>
  </si>
  <si>
    <t>urn:ddi:uk.cls.bcs70:9addc44d-f41e-48b4-86f5-6d843f4e1b59:1</t>
  </si>
  <si>
    <t>(In the last 7 days) Were the glasses of wine that you drank large (250 ml), standard (175 ml) or small (125 ml) glasses? [^Please do not include the glasses of wine that you drank from a bottle which you have already told me about].</t>
  </si>
  <si>
    <t>1, Large glass (250mL) | 2, Standard glass (175 mL) | 3, Small glass (125 ml)</t>
  </si>
  <si>
    <t>urn:ddi:uk.cls.bcs70:d20d3bb0-f558-4085-8ff0-7207296ee00d:1</t>
  </si>
  <si>
    <t>INTERVIEWER: COLLECT NEW OR CORRECT ADDRESS TOWN</t>
  </si>
  <si>
    <t>urn:ddi:uk.cls.bcs70:f7b1faab-d3a0-44fc-a821-96070eb913fe:1</t>
  </si>
  <si>
    <t>INTERVIEWER: ENTER CORRECTION TO HOME NUMBER OR NEW NUMBER. INCLUDE STANDARD DIALLING CODE.</t>
  </si>
  <si>
    <t>urn:ddi:uk.cls.bcs70:a8e73910-1831-4ec6-8f58-ac176328b8bb:1</t>
  </si>
  <si>
    <t>INTERVIEWER: COLLECT NEW OR CORRECT ADDRESS SECOND LINE</t>
  </si>
  <si>
    <t>urn:ddi:uk.cls.bcs70:1e18b8eb-7467-4fcc-9639-aeae8306ca62:1</t>
  </si>
  <si>
    <t xml:space="preserve">Have you had this eye condition in one eye or both eyes? </t>
  </si>
  <si>
    <t>1, One eye | 2, Both eyes</t>
  </si>
  <si>
    <t>urn:ddi:uk.cls.bcs70:f7703504-254b-4cfd-8f8e-b5fe6e5f83c9:1</t>
  </si>
  <si>
    <t>[^When did you move in to the address you were living at on 1st January 2000/ When did you start that period of travelling/ When did that period of having no fixed address start]? MONTH</t>
  </si>
  <si>
    <t>urn:ddi:uk.cls.bcs70:5291684a-0094-499b-a44e-d77a338e5b5b:1</t>
  </si>
  <si>
    <t>INTERVIEWER:ENTER CENTIMETRES. ACCEPT ESTIMATES</t>
  </si>
  <si>
    <t>urn:ddi:uk.cls.bcs70:57337755-f50f-4b74-89cc-1ba9d1c19779:1</t>
  </si>
  <si>
    <t xml:space="preserve">What other problems have you had with your stomach, bowel or gall bladder? </t>
  </si>
  <si>
    <t>urn:ddi:uk.cls.bcs70:52542116-42ba-4117-b8cc-201847e57782:1</t>
  </si>
  <si>
    <t>What was the name of the town or city, where you lived, or the nearest town or city?</t>
  </si>
  <si>
    <t>urn:ddi:uk.cls.bcs70:cc4cb26b-0264-457e-9406-239ca07d1e09:1</t>
  </si>
  <si>
    <t>[^When did you move out of [^the address you were living at in ^date of last interview/the address you were living at on 1st January 2000/that address]/ When did you stop that period of travelling/ When did that period of having no fixed address end]? YEAR</t>
  </si>
  <si>
    <t>urn:ddi:uk.cls.bcs70:1576e27a-6d67-4fad-a7cf-24812675458a:1</t>
  </si>
  <si>
    <t>INTERVIEWER:ENTER INCHES.  ACCEPT ESTIMATES</t>
  </si>
  <si>
    <t>urn:ddi:uk.cls.bcs70:53c22a0d-371c-4b6f-a5d3-5c29f1d793a4:1</t>
  </si>
  <si>
    <t>INTERVIEWER:ENTER FEET. ACCEPT ESTIMATES</t>
  </si>
  <si>
    <t>urn:ddi:uk.cls.bcs70:b5640563-dc28-4dd1-a8bb-a2d59bba49ad:1</t>
  </si>
  <si>
    <t>SPECIFY OTHER DISABILITY RELATED BENEFIT</t>
  </si>
  <si>
    <t>urn:ddi:uk.cls.bcs70:c8b13621-ac63-403a-9459-a4a8afc1049f:1</t>
  </si>
  <si>
    <t xml:space="preserve">Can I just check, is your mother still alive? By mother I mean your natural or adoptive   mother?    </t>
  </si>
  <si>
    <t>urn:ddi:uk.cls.bcs70:b0832c95-847e-4f2a-8289-cb0bb0e0ebfe:1</t>
  </si>
  <si>
    <t>About how many hours a week do you usually work in your second job?</t>
  </si>
  <si>
    <t>urn:ddi:uk.cls.bcs70:c01ec1af-9316-4ddb-9473-cd29d940eaf9:1</t>
  </si>
  <si>
    <t>Can I just check, how old were you when you finished this next period of full-time education?</t>
  </si>
  <si>
    <t>urn:ddi:uk.cls.bcs70:c04c2b9d-4cbf-4ed0-bb56-d1179382b9af:1</t>
  </si>
  <si>
    <t xml:space="preserve">IF RESPONDENT UNABLE TO PROVIDE AMOUNT ATTEMPT TO COLLECT PERIOD OVER WHICH USUALLY PAID IN SECOND JOB </t>
  </si>
  <si>
    <t>urn:ddi:uk.cls.bcs70:4cad6afc-a2a3-47eb-894c-e33f39aec19e:1</t>
  </si>
  <si>
    <t>[^When did you move out of [^the address you were living at in ^date of last interview/the address you were living at on 1st January 2000/that address]/ When did you stop that period of travelling/ When did that period of having no fixed address end]? MONTH</t>
  </si>
  <si>
    <t>urn:ddi:uk.cls.bcs70:659d4986-f63f-47af-9c84-23dfaeb9072f:1</t>
  </si>
  <si>
    <t>urn:ddi:uk.cls.bcs70:c03e2b62-7098-441b-8118-49771f635a93:1</t>
  </si>
  <si>
    <t>urn:ddi:uk.cls.bcs70:ea6efd9b-9887-44f8-9268-55653160fcc8:1</t>
  </si>
  <si>
    <t>And have you been continuously [^working [^full-time/ part-time] [^for that employer/ as a self-employed [^job title from jtitle]] / [Economic activity from ACTIVITY]]  since [^date of last interview/ 1st January 2000]?</t>
  </si>
  <si>
    <t>urn:ddi:uk.cls.bcs70:381a659d-9cec-4963-93e4-646bb7d67b5e:1</t>
  </si>
  <si>
    <t>DID THE PARTNER COMPLETE (AT LEAST SOME OF) THE FORM?</t>
  </si>
  <si>
    <t>1, Yes | 2, No â€“ form left with partner</t>
  </si>
  <si>
    <t>urn:ddi:uk.cls.bcs70:afc51bd3-6dff-47be-bd14-9dbabae7572b:1</t>
  </si>
  <si>
    <t>urn:ddi:uk.cls.bcs70:879c43dc-b5e3-4597-a312-adf35965b380:1</t>
  </si>
  <si>
    <t>urn:ddi:uk.cls.bcs70:f89aace5-436f-45b7-93e1-b002d69bc5b3:1</t>
  </si>
  <si>
    <t>1. ADD THE PARTNERâ€™S NAME TO A PARTNER LETTER 2. FILL OUT THE COHORT MEMBERâ€™S DETAILS ON THE PARTNER CONSENT FORM (YELLOW TOP SHEET). 3. PUT THE PARTNER LETTER, A COPY OF THE â€˜WHAT OTHER INFORMATION WOULD WE LIKE TO COLLECT?â€™ LEAFLET, THE PARTNER CONSENT FORM AND A FREEPOST ENVELOPE IN A BLANK ENVELOPE. 4.  WRITE THE PARTNERâ€™S NAME ON THE ENVELOPE. 5. TELL THE COHORT MEMBER THAT THE LETTER EXPLAINS WHY COLLECTING THIS INFORMATION FROM PARTNERS IS SO USEFUL. 6. ASK THE COHORT MEMBER TO PASS THE ENVELOPE TO THEIR PARTNER AND TO ASK THEM TO RETURN THE FORM.</t>
  </si>
  <si>
    <t>1, Cohort member agreed to pass forms to partner | 2, Cohort member refused to pass forms to partner</t>
  </si>
  <si>
    <t>urn:ddi:uk.cls.bcs70:8c533dc9-ddd3-43c0-8c53-b17d97c48f2f:1</t>
  </si>
  <si>
    <t>urn:ddi:uk.cls.bcs70:6ca8626b-7982-4120-ae11-bd1314cd9429:1</t>
  </si>
  <si>
    <t>INTERVIEWER: ENTER STABLE CONTACTâ€™S EMAIL ADDRESS - IF POSSIBLE GET RESPONDENT TO TYPE THIS INTO THE CAPI SCRIPT THEMSELVES</t>
  </si>
  <si>
    <t>urn:ddi:uk.cls.bcs70:ac9f289c-45e8-4e43-8e4d-e67adc221733:1</t>
  </si>
  <si>
    <t>INTERVIEWER: code the number of 125ml glasses drunk from the bottle by the respondent. E.g. If they drank half a bottle, code 3 glasses</t>
  </si>
  <si>
    <t>urn:ddi:uk.cls.bcs70:418d3880-d8ca-4c57-8ead-4f29bc74c1a7:1</t>
  </si>
  <si>
    <t>INTERVIEWER: Ask or code [^partnerâ€™s name]'s sex.</t>
  </si>
  <si>
    <t>urn:ddi:uk.cls.bcs70:115616e6-6ee1-4225-af4b-8081ce4f213b:1</t>
  </si>
  <si>
    <t>Did you [^get married to/form a legally recognised civil partnership with] [^partnerâ€™s name]?</t>
  </si>
  <si>
    <t>urn:ddi:uk.cls.bcs70:6f4fa23a-893a-4373-8050-c6ad15b29261:1</t>
  </si>
  <si>
    <t>When [did you get divorced/was this civil partnership legally dissolved]? MONTH</t>
  </si>
  <si>
    <t>urn:ddi:uk.cls.bcs70:ff104520-f6bd-4f53-818a-d8ae3132c17f:1</t>
  </si>
  <si>
    <t>When [did you get divorced/was this civil partnership legally dissolved]? YEAR</t>
  </si>
  <si>
    <t>urn:ddi:uk.cls.bcs70:53294e2b-9ad0-4a2c-9b9e-01d06d7388ec:1</t>
  </si>
  <si>
    <t>When did [^separated partnerâ€™s name] die? YEAR</t>
  </si>
  <si>
    <t>urn:ddi:uk.closer:64a2f0e5-7506-42f3-956b-dbb4416e2fe1:2</t>
  </si>
  <si>
    <t>urn:ddi:uk.cls.bcs70:28960bc5-5c77-4d7a-861e-7f373acbc109:1</t>
  </si>
  <si>
    <t>Can you tell me [^partnerâ€™s name]â€™s date of birth? YEAR</t>
  </si>
  <si>
    <t>urn:ddi:uk.cls.bcs70:fbaf249f-6f17-404e-aa31-ac445d041f95:1</t>
  </si>
  <si>
    <t>Can you give me [^his/her] correct name?</t>
  </si>
  <si>
    <t>urn:ddi:uk.cls.bcs70:09368b84-5d7f-4986-bf3c-bcdd3913f988:1</t>
  </si>
  <si>
    <t>Can you tell me [^partnerâ€™s name]â€™s date of birth? DAY</t>
  </si>
  <si>
    <t>urn:ddi:uk.cls.bcs70:bd35a335-ee6c-479d-806d-eaab9ce49317:1</t>
  </si>
  <si>
    <t xml:space="preserve">Have you lived with anybody as part of a couple for one month or more since   [^date of last interview /end of previous cohabiting relationship (CRSTOP) ]?   [Please include anyone you were living with as part of a couple [^in date of last   interview/on the 1st January 2000].]   </t>
  </si>
  <si>
    <t>urn:ddi:uk.cls.bcs70:b7b560d8-93ea-4e43-a035-17790eb90b09:1</t>
  </si>
  <si>
    <t>Do you and [^partnerâ€™s name] still live together as a couple?</t>
  </si>
  <si>
    <t>urn:ddi:uk.cls.bcs70:1b3dfc97-49d0-4e91-a470-291037bb45e6:1</t>
  </si>
  <si>
    <t>Can you tell me [^partnerâ€™s name]â€™s date of birth? MONTH</t>
  </si>
  <si>
    <t>urn:ddi:uk.cls.bcs70:ebb69013-7bed-49f1-9fcb-98e09fcc2dda:1</t>
  </si>
  <si>
    <t>Please tell me what [^partnerâ€™s name]'s relationship to you (the cohort member) was in [^month and year of last interview]?</t>
  </si>
  <si>
    <t>1, Spouse | 2, Civil partner | 3, Cohabiting partner | 4, Other relationship - person was incorrectly recorded as a partner last time</t>
  </si>
  <si>
    <t>urn:ddi:uk.cls.bcs70:4ab3ce69-b24c-4bdc-81fb-bb8f4eeed9de:1</t>
  </si>
  <si>
    <t>urn:ddi:uk.cls.bcs70:f248b71e-1f7b-45d5-ab14-f6dfa5378b3e:1</t>
  </si>
  <si>
    <t>When did [^separated partnerâ€™s name] die? MONTH</t>
  </si>
  <si>
    <t>urn:ddi:uk.cls.bcs70:f21d85b9-a69a-42fd-a569-05f7599cca32:1</t>
  </si>
  <si>
    <t>urn:ddi:uk.cls.bcs70:b8f1beb7-c8f9-48fc-b3f0-0c1397641443:1</t>
  </si>
  <si>
    <t xml:space="preserve">How long have you been in this relationship? </t>
  </si>
  <si>
    <t>urn:ddi:uk.cls.bcs70:bff6f1d5-ee77-4fd8-8139-11cc18990355:1</t>
  </si>
  <si>
    <t>How much?</t>
  </si>
  <si>
    <t>urn:ddi:uk.cls.bcs70:72688da1-3df0-437d-810e-e9ec5c45d94e:1</t>
  </si>
  <si>
    <t>CODE PERIOD COVERED</t>
  </si>
  <si>
    <t>1, One week | 2, Two weeks | 3, Three weeks | 4, Four weeks | 5, Calendar month | 7, Two Calendar months | 8, Eight times a year | 9, Nine times a year | 10, Ten times a year | 13, Three months/13 weeks | 26, Six months/26 weeks | 52, One Year/12 months/52 weeks | 90, Less than one week | 95, Lump sum / one off | 96, None of these</t>
  </si>
  <si>
    <t>urn:ddi:uk.cls.bcs70:9b0c114e-dfca-43ba-b354-c93dc5bde628:1</t>
  </si>
  <si>
    <t>How many people [other than those we have already talked about] regularly live here as a member of your household?</t>
  </si>
  <si>
    <t>urn:ddi:uk.cls.bcs70:d5b5c7ac-0f3f-481a-a87d-e3c42d4209cd:1</t>
  </si>
  <si>
    <t xml:space="preserve">Other than [^list of names from NHNAMES &amp; NHCPREV], does anyone else that we have not already   talked about regularly live here as a member of your household?   </t>
  </si>
  <si>
    <t>urn:ddi:uk.cls.bcs70:f507145d-8d8d-4982-a567-f127e3442c8a:1</t>
  </si>
  <si>
    <t>Does [^household memberâ€™s name] still live here?</t>
  </si>
  <si>
    <t>1, Yes | 2, No | 3, Person correct (and still lives here) but wrong spelling | 4, Respondent does not know this person / duplicate person</t>
  </si>
  <si>
    <t>urn:ddi:uk.cls.bcs70:1db62f60-56a2-4eb3-a4f1-219ec72d67a4:1</t>
  </si>
  <si>
    <t xml:space="preserve">How many grandchildren do you have in total? Please include all children that you   consider yourself to be a grandparent to including step-grandchildren and adopted   grandchildren.      </t>
  </si>
  <si>
    <t>urn:ddi:uk.cls.bcs70:4b2ce515-8eed-4a56-ad3d-7f64c483db8e:1</t>
  </si>
  <si>
    <t>Is [^child name] ... Sex: [^child sex taken from feed forward data] Date of Birth: [^childâ€™s date of birth taken from feed forward data] Relationship to cohort member: [^childâ€™s relationship to cohort member taken from feed forward data]</t>
  </si>
  <si>
    <t>1, Yes, all details correct | 2, No, gender is incorrect | 3, No, date of birth is incorrect | 4, No, relationship to cohort member is incorrect or has changed | 5, No, name is incorrect (correct person, but wrong spelling) | 7, SPONTANEOUS ANSWER ONLY - Respondent does not know this person / duplicate person | 6, SPONTANEOUS ANSWER ONLY â€“ Respondent no longer considers themselves to be a parent or guardian of this child</t>
  </si>
  <si>
    <t>urn:ddi:uk.cls.bcs70:1ca9929f-9678-4fef-a04d-64ec96f178f1:1</t>
  </si>
  <si>
    <t xml:space="preserve">Other than [^list of names from NCHNAMES], do you have any other children we have not already talked about? </t>
  </si>
  <si>
    <t>urn:ddi:uk.cls.bcs70:aab80e96-9625-4062-9a2d-90a28a895588:1</t>
  </si>
  <si>
    <t>What is [^child name]â€™s relationship to you (the cohort member)?  Is [^child name]</t>
  </si>
  <si>
    <t>1, Your own child | 2, adopted child | 3, child of current spouse/partner | 4, child of previous spouse/partner | 5, or fostered child? | 6, SPONTANEOUS ONLY â€“ Other</t>
  </si>
  <si>
    <t>urn:ddi:uk.cls.bcs70:44713359-1c8b-4774-828d-ee13200f3479:1</t>
  </si>
  <si>
    <t>Can I just check, are any of these [other] children one of these people?</t>
  </si>
  <si>
    <t>urn:ddi:uk.cls.bcs70:32a67195-5644-42f9-980e-409931af9ae0:1</t>
  </si>
  <si>
    <t>TYPE IN THE RESPONDENTâ€™S NATIONAL INSURANCE NUMBER The NI number should be in the following format: AB 12 12 12 A</t>
  </si>
  <si>
    <t>urn:ddi:uk.cls.bcs70:0bbbc443-6d39-435c-8904-56d955b00d1d:1</t>
  </si>
  <si>
    <t xml:space="preserve">When did you get this qualification? </t>
  </si>
  <si>
    <t>urn:ddi:uk.cls.bcs70:e657521c-f02f-42b5-92f3-5e44c4519b0c:1</t>
  </si>
  <si>
    <t xml:space="preserve">What level Qualification did you get? </t>
  </si>
  <si>
    <t>urn:ddi:uk.cls.bcs70:85d7e8e3-f343-4add-b38d-654a319bfa60:1</t>
  </si>
  <si>
    <t xml:space="preserve">What level was your [first/next] HNC/HND? </t>
  </si>
  <si>
    <t>1, Pass | 2, Merit | 3, Distinction</t>
  </si>
  <si>
    <t>urn:ddi:uk.cls.bcs70:e3f062f1-2f07-4f32-9d98-79941915b9ca:1</t>
  </si>
  <si>
    <t>urn:ddi:uk.cls.bcs70:846971c1-1191-48b2-b6eb-7eb8e0a4f410:1</t>
  </si>
  <si>
    <t>urn:ddi:uk.cls.bcs70:a8f25156-08d2-4346-8d8b-80ba2fe6634a:1</t>
  </si>
  <si>
    <t>urn:ddi:uk.cls.bcs70:ebc6b08a-7626-4227-bbba-83b0a3d40c96:1</t>
  </si>
  <si>
    <t xml:space="preserve">When did you get your [first/next] higher degree? </t>
  </si>
  <si>
    <t>urn:ddi:uk.cls.bcs70:891c8e7d-8645-49f2-93dd-841ebf5585a7:1</t>
  </si>
  <si>
    <t>urn:ddi:uk.cls.bcs70:ce22e1a8-2ff3-4135-8285-90016968419e:1</t>
  </si>
  <si>
    <t xml:space="preserve">What level was your [first/next] Pitman qualification? </t>
  </si>
  <si>
    <t>1, Level 1 | 2, Level 2 | 3, Level 3 | 4, Other Pitman qualification</t>
  </si>
  <si>
    <t>urn:ddi:uk.cls.bcs70:d12e609a-1a4a-4ba2-8091-9709c0989350:1</t>
  </si>
  <si>
    <t>urn:ddi:uk.cls.bcs70:163cd3a5-5792-4178-8daa-aa477c5ebeab:1</t>
  </si>
  <si>
    <t>urn:ddi:uk.cls.bcs70:c9e43979-534a-4682-b8fb-b5d5655987be:1</t>
  </si>
  <si>
    <t>urn:ddi:uk.cls.bcs70:16978332-a689-4204-85a9-b93c4a45d11b:1</t>
  </si>
  <si>
    <t>urn:ddi:uk.cls.bcs70:c41d0442-8e64-4031-aaaa-caa3e9d48a20:1</t>
  </si>
  <si>
    <t>urn:ddi:uk.cls.bcs70:46fccd92-6dd3-4cb5-a52e-d9e023379629:1</t>
  </si>
  <si>
    <t xml:space="preserve">What level was your [first/next] GNVQ? </t>
  </si>
  <si>
    <t>1, Foundation | 2, Intermediate | 3, Advanced | 4, Other GNVQ qualification</t>
  </si>
  <si>
    <t>urn:ddi:uk.cls.bcs70:22e9bf2e-35c1-4746-9849-f3900cf3fd6a:1</t>
  </si>
  <si>
    <t>urn:ddi:uk.cls.bcs70:101e7d68-cc7a-4bad-8d48-f447da094b62:1</t>
  </si>
  <si>
    <t>urn:ddi:uk.cls.bcs70:6945e0eb-5cc9-4bbc-8532-f96abc12946d:1</t>
  </si>
  <si>
    <t>urn:ddi:uk.cls.bcs70:0519fad2-8e98-4faf-b4c4-064010092cb3:1</t>
  </si>
  <si>
    <t>urn:ddi:uk.cls.bcs70:0c6da918-c8b7-45c4-93e1-0e0a92d22385:1</t>
  </si>
  <si>
    <t xml:space="preserve">When did you get your [first/next] teaching qualification? </t>
  </si>
  <si>
    <t>urn:ddi:uk.cls.bcs70:40f66299-0b12-4767-bc42-294122571846:1</t>
  </si>
  <si>
    <t>urn:ddi:uk.cls.bcs70:fb0da8b1-24c2-4d75-a3aa-2cb159f57373:1</t>
  </si>
  <si>
    <t>What type of qualification was your [first/next] qualification?</t>
  </si>
  <si>
    <t>urn:ddi:uk.cls.bcs70:2236243b-3c73-4d2b-a8e2-2e8a1edd935f:1</t>
  </si>
  <si>
    <t>urn:ddi:uk.cls.bcs70:402c0326-be6f-4302-af38-2eeb7f4cea68:1</t>
  </si>
  <si>
    <t>How many Advanced Highers qualifications have you obtained since [date of last interview/ 1st January 2000]?</t>
  </si>
  <si>
    <t>urn:ddi:uk.cls.bcs70:83f5db6a-875f-4067-a964-302f5037cc4f:1</t>
  </si>
  <si>
    <t>When did you get this qualification? Qualification : [type] Level Qualification : [level]</t>
  </si>
  <si>
    <t>urn:ddi:uk.cls.bcs70:0cb7b9ef-8ddd-4b88-b080-4d761bd4acf6:1</t>
  </si>
  <si>
    <t xml:space="preserve">Please tell me when you were awarded your [first/next] apprenticeship? </t>
  </si>
  <si>
    <t>urn:ddi:uk.cls.bcs70:18611ab4-d08c-4855-bc7f-726c567c2145:1</t>
  </si>
  <si>
    <t>urn:ddi:uk.cls.bcs70:c9a4d77f-358f-44cf-84b8-7c43105cc7d3:1</t>
  </si>
  <si>
    <t>When did you get your [first/next] nursing or other paramedical qualification?</t>
  </si>
  <si>
    <t>urn:ddi:uk.cls.bcs70:35d8ff2a-d5ca-48cf-a71b-9706a9a1d95a:1</t>
  </si>
  <si>
    <t>urn:ddi:uk.cls.bcs70:68a63e8d-f83f-4748-bc16-9d7e560554e6:1</t>
  </si>
  <si>
    <t>When did you get your [first/next] AS Level at Grade D or E?</t>
  </si>
  <si>
    <t>urn:ddi:uk.cls.bcs70:64edf057-93e0-4ec7-9f2b-a19117b9d837:1</t>
  </si>
  <si>
    <t xml:space="preserve">When did you get your [first/next] degree-level qualification? </t>
  </si>
  <si>
    <t>urn:ddi:uk.cls.bcs70:392bc7a0-019b-406a-aed7-be637645516b:1</t>
  </si>
  <si>
    <t>urn:ddi:uk.cls.bcs70:42a75ad7-ac7f-4bac-82c3-cdcb33c2763e:1</t>
  </si>
  <si>
    <t>urn:ddi:uk.cls.bcs70:dd5ff159-b481-4053-a50e-d37b8e045912:1</t>
  </si>
  <si>
    <t>urn:ddi:uk.cls.bcs70:471756f7-36d4-4abb-b124-d71abfca5e57:1</t>
  </si>
  <si>
    <t>urn:ddi:uk.cls.bcs70:0c832ee8-213b-4df4-aed5-d76575fc1cb3:1</t>
  </si>
  <si>
    <t>urn:ddi:uk.cls.bcs70:737a650f-c305-49d5-99eb-df9260fffdc3:1</t>
  </si>
  <si>
    <t>urn:ddi:uk.cls.bcs70:55dca4e7-cca9-46d1-9740-f4b480168566:1</t>
  </si>
  <si>
    <t>urn:ddi:uk.cls.bcs70:70483241-60cb-49ae-a7f2-fa24894f9010:1</t>
  </si>
  <si>
    <t>urn:ddi:uk.cls.bcs70:757660cb-949a-45fd-89dc-0abc13310c54:1</t>
  </si>
  <si>
    <t>urn:ddi:uk.cls.bcs70:6da72ca8-a80a-4fc6-a2ed-0b781c681f59:1</t>
  </si>
  <si>
    <t xml:space="preserve">What grade did you get for your [first/next] degree? </t>
  </si>
  <si>
    <t>1, First | 2, Upper second [2:1] | 3, Lower second [2:2] | 4, Third | 5, Pass</t>
  </si>
  <si>
    <t>urn:ddi:uk.cls.bcs70:73f88681-0532-430a-9e26-1bb41a0e940d:1</t>
  </si>
  <si>
    <t>urn:ddi:uk.cls.bcs70:39ba5d91-0ecc-4ca5-aeba-2b4b4340799d:1</t>
  </si>
  <si>
    <t>urn:ddi:uk.cls.bcs70:ecac52da-a8e6-47b1-925a-347b8086bca9:1</t>
  </si>
  <si>
    <t>urn:ddi:uk.cls.bcs70:c39ceb67-38f2-4546-882b-3fe0379185aa:1</t>
  </si>
  <si>
    <t xml:space="preserve">When did you first get your HGV or LGV licence? </t>
  </si>
  <si>
    <t>urn:ddi:uk.cls.bcs70:b995e61c-7680-4d47-9158-4da01ff86388:1</t>
  </si>
  <si>
    <t>urn:ddi:uk.cls.bcs70:ef452fce-ce9b-437c-b573-4e5e8998d3a5:1</t>
  </si>
  <si>
    <t>urn:ddi:uk.cls.bcs70:84df6ceb-2a87-4a55-b30f-663ca6ee028b:1</t>
  </si>
  <si>
    <t xml:space="preserve">When did you get your [first/next] AS Level at Grade A to C? </t>
  </si>
  <si>
    <t>urn:ddi:uk.cls.bcs70:fa9d5b46-c861-48b9-87c3-6738f4f39a44:1</t>
  </si>
  <si>
    <t>urn:ddi:uk.cls.bcs70:693ef038-ec56-4e58-b31f-69f7efc5a9ba:1</t>
  </si>
  <si>
    <t>urn:ddi:uk.cls.bcs70:874bba0d-dc84-4e22-8adc-7384d129f1f4:1</t>
  </si>
  <si>
    <t>urn:ddi:uk.cls.bcs70:f98ce533-bafd-463a-8e8b-8a05a33fd53f:1</t>
  </si>
  <si>
    <t>urn:ddi:uk.cls.bcs70:545e27f3-a7e2-448a-94e0-8baf3d57e99e:1</t>
  </si>
  <si>
    <t>urn:ddi:uk.cls.bcs70:e7a1d7b4-29d0-4752-8bee-9e0ae1ea547d:1</t>
  </si>
  <si>
    <t>urn:ddi:uk.cls.bcs70:926c7476-69fc-43e7-8b89-c50cfb5d8dab:1</t>
  </si>
  <si>
    <t>urn:ddi:uk.cls.bcs70:d9076616-5172-4928-a0a1-d0962d902e98:1</t>
  </si>
  <si>
    <t>urn:ddi:uk.cls.bcs70:d33a1118-0eef-4dfc-bd5d-fb7d767b99d5:1</t>
  </si>
  <si>
    <t>urn:ddi:uk.cls.bcs70:05dfbef4-ad11-4f1e-b8b3-fc54b164c83f:1</t>
  </si>
  <si>
    <t>When did you get your [^first/next] GCSE at Grade A- C?</t>
  </si>
  <si>
    <t>urn:ddi:uk.cls.bcs70:fdd9cee0-82ed-43af-974d-0a9409abf8cc:1</t>
  </si>
  <si>
    <t>What level was your [first/next] BTEC, BEC, TEC, SCOTBEC, SCOTEC or SCOTVEC?</t>
  </si>
  <si>
    <t>1, First / General certificate | 2, First / General Diploma | 3, National certificate diploma | 4, Higher certificate diploma | 5, Other BTEC qualification</t>
  </si>
  <si>
    <t>urn:ddi:uk.cls.bcs70:6a70444b-5d0d-4b35-b36a-0e62ee5cbb71:1</t>
  </si>
  <si>
    <t>urn:ddi:uk.cls.bcs70:205a3dae-38c0-43bc-9c14-33aa2536efdc:1</t>
  </si>
  <si>
    <t>urn:ddi:uk.cls.bcs70:c5c77690-9b37-4d17-a431-3d0548a265c7:1</t>
  </si>
  <si>
    <t xml:space="preserve">What level was your [first/next] RSA qualification? </t>
  </si>
  <si>
    <t>1, Certificate | 2, First Diploma | 3, Advanced diploma or certificate | 4, Higher diploma | 5, Other RSA qualification</t>
  </si>
  <si>
    <t>urn:ddi:uk.cls.bcs70:3d60eb91-90fd-42f8-aaae-48553533bab6:1</t>
  </si>
  <si>
    <t xml:space="preserve">When did you get your [first/next] A Level at Grade D or E? </t>
  </si>
  <si>
    <t>urn:ddi:uk.cls.bcs70:0bc3fc92-b030-47df-ab6a-54436a57bdaf:1</t>
  </si>
  <si>
    <t>urn:ddi:uk.cls.bcs70:5b03f942-9817-42ff-8b63-560f34adbc2c:1</t>
  </si>
  <si>
    <t>urn:ddi:uk.cls.bcs70:f9ee79fe-aef7-4f6a-ab77-81b8e65d4b27:1</t>
  </si>
  <si>
    <t>urn:ddi:uk.cls.bcs70:fea99f11-6ac1-4bbb-a339-92863b26e677:1</t>
  </si>
  <si>
    <t xml:space="preserve">What level was your [first/next] NVQ? </t>
  </si>
  <si>
    <t>1, Level 1 | 2, Level 2 | 3, Level 3 | 4, Level 4 | 5, Level 5 | 6, Level 6 | 7, Trusts towards NVQ/SVQ | 8, Other NVQ</t>
  </si>
  <si>
    <t>urn:ddi:uk.cls.bcs70:900846b6-79b5-49c6-b1fd-983fde112eb9:1</t>
  </si>
  <si>
    <t>urn:ddi:uk.cls.bcs70:c6f03466-9d5d-4a86-88dc-9e7d66630bfc:1</t>
  </si>
  <si>
    <t>urn:ddi:uk.cls.bcs70:e36d3ecd-2b63-461f-a2ee-9f311a3511a8:1</t>
  </si>
  <si>
    <t xml:space="preserve">When did you get your [first/next] degree? </t>
  </si>
  <si>
    <t>urn:ddi:uk.cls.bcs70:d025cbee-e237-4078-a0e6-a2801c967a7d:1</t>
  </si>
  <si>
    <t>urn:ddi:uk.cls.bcs70:cd5da22b-62f2-431b-a25c-aa1863519852:1</t>
  </si>
  <si>
    <t>urn:ddi:uk.cls.bcs70:1b04e4cd-b4cc-41b8-b43a-b52005f8d6f4:1</t>
  </si>
  <si>
    <t xml:space="preserve">What level was your [first/next] City and Guilds qualification? </t>
  </si>
  <si>
    <t>1, Part 1 | 2, Part 2/Craft/Intermediate | 3, Part 3/Final/Advanced Craft | 4, Part 4/Career Extension/Full technological certificate | 5, Other C&amp;G qualification</t>
  </si>
  <si>
    <t>urn:ddi:uk.cls.bcs70:3cb2ff3a-23cc-47ec-8a74-c22d6e1faa53:1</t>
  </si>
  <si>
    <t>urn:ddi:uk.cls.bcs70:dc5fc38e-5146-488a-97b8-cbc500364de5:1</t>
  </si>
  <si>
    <t>urn:ddi:uk.cls.bcs70:d6d848cf-3b8f-4908-a8e7-cbc8787ba21f:1</t>
  </si>
  <si>
    <t>urn:ddi:uk.cls.bcs70:ec158cd2-d60f-4c52-ae24-ed27e1e2b32a:1</t>
  </si>
  <si>
    <t xml:space="preserve">When did you get your [first/next] A Level at Grade A to C? </t>
  </si>
  <si>
    <t>urn:ddi:uk.cls.bcs70:d473cad2-3e2b-4da4-bfc2-f430bf2dc101:1</t>
  </si>
  <si>
    <t xml:space="preserve">When did you get your [first/next] GCSE at Grade D or E? </t>
  </si>
  <si>
    <t>urn:ddi:uk.cls.bcs70:b66244f9-d6ec-4b96-933f-0617642e082b:1</t>
  </si>
  <si>
    <t>urn:ddi:uk.cls.bcs70:76186864-09ed-4ee3-a912-078001ca503f:1</t>
  </si>
  <si>
    <t xml:space="preserve">How old were you when you had the operation for the removal of one ovary (oophorectomy)? </t>
  </si>
  <si>
    <t>urn:ddi:uk.cls.bcs70:30219191-dc82-4cf0-88f2-0b7b370bfeab:1</t>
  </si>
  <si>
    <t>urn:ddi:uk.cls.bcs70:8156e0f1-3a8a-4949-8331-3609f942fbb7:1</t>
  </si>
  <si>
    <t xml:space="preserve">When did you first get your PSV or PCV licence? </t>
  </si>
  <si>
    <t>urn:ddi:uk.cls.bcs70:0063d9ef-4222-475e-816d-41167e790659:1</t>
  </si>
  <si>
    <t xml:space="preserve">What level was your [first/next] ONC/OND? </t>
  </si>
  <si>
    <t>urn:ddi:uk.cls.bcs70:fbe8ede8-36fe-4eec-b0f6-4f4f689ef09a:1</t>
  </si>
  <si>
    <t xml:space="preserve">Did you have an operation to remove your ovary and uterus (womb) at the same time (in one operation) or separately? </t>
  </si>
  <si>
    <t>1, At the same time | 2, Separately | 3, Don't know | 4, Donâ€™t want to answer</t>
  </si>
  <si>
    <t>urn:ddi:uk.cls.bcs70:ff3821da-d86d-4351-b493-5ef0f2fd0704:1</t>
  </si>
  <si>
    <t>urn:ddi:uk.cls.bcs70:79a16830-a173-4cc7-a36b-654d1126ffd9:1</t>
  </si>
  <si>
    <t>urn:ddi:uk.cls.bcs70:76cdf801-f4da-4fc5-8d73-7d04b9febcf7:1</t>
  </si>
  <si>
    <t>urn:ddi:uk.cls.bcs70:6d6581f6-cd03-4706-860d-81e4e4fbc697:1</t>
  </si>
  <si>
    <t xml:space="preserve">How old were you when you had the operation for the removal of both ovaries (bilateral oophorectomy)? </t>
  </si>
  <si>
    <t>urn:ddi:uk.cls.bcs70:d26a64bd-59dc-47d5-9958-c01ce184fca5:1</t>
  </si>
  <si>
    <t>urn:ddi:uk.cls.bcs70:6967c1e9-d16c-4c2f-87ba-d0b1ce90c34f:1</t>
  </si>
  <si>
    <t>And what is the most important reason that you have not had any children?</t>
  </si>
  <si>
    <t>1, Infertility problem (personal) | 2, Infertility problem (partner) | 3, My partner has been sterilised or had a vasectomy / hysterectomy | 4, Other health reason | 5, I have not wanted to have children | 6, I have wanted to have children but have not got round to it | 7, My spouse/partner has not wanted to have children | 8, My spouse/partner already has children and has not wanted any more | 9, I have never met the right person to have children with | 10, My financial situation would have made it difficult | 11, My housing situation would have made it difficult | 12, I have not wanted to compromise my relationship with my partner | 13, I have been focused on my career | 14, No particular reason | 15, Other (pull through verbatim answer from WHYNOC) | 16, Don't know | 17, Donâ€™t want to answer</t>
  </si>
  <si>
    <t>urn:ddi:uk.cls.bcs70:ae59614b-3fdf-4071-beb1-de4bd1d365d8:1</t>
  </si>
  <si>
    <t>urn:ddi:uk.cls.bcs70:3679faca-540f-4320-ad1b-e2793931c18f:1</t>
  </si>
  <si>
    <t>1, Local Authority | 2, Housing Association/ Scottish Homes/ Communities Scotland | 3, Private landlord | 4, Parent | 5, Other</t>
  </si>
  <si>
    <t>urn:ddi:uk.cls.bcs70:5223e307-45d9-489d-80f3-f759a5250ba8:1</t>
  </si>
  <si>
    <t>Was any housing benefit deducted from the last rent payment?</t>
  </si>
  <si>
    <t>urn:ddi:uk.cls.bcs70:d2f5525c-4465-40d7-9935-13ff9546d2b2:1</t>
  </si>
  <si>
    <t xml:space="preserve">How old were you when you had the operation for the removal of your uterus (womb)   (a hysterectomy)?   </t>
  </si>
  <si>
    <t>urn:ddi:uk.cls.bcs70:ea70a194-b675-48a8-af93-1eaad9411c14:1</t>
  </si>
  <si>
    <t>How old were you when you had your last period[^(however long ago this was)]?</t>
  </si>
  <si>
    <t>1, Never had a period | 2, Don't know | 3, Donâ€™t want to answer</t>
  </si>
  <si>
    <t>urn:ddi:uk.cls.bcs70:53a9cbe1-72a9-4116-895d-440d48f5a75a:1</t>
  </si>
  <si>
    <t>Is this accommodation owned freehold or leasehold? Freehold is where you own the property and the land it is built on and have the right to live there for as long as you want. Leasehold is where you have purchased the right to occupy your property for a given length of time â€“ â€˜the lease periodâ€™. You will typically have to pay â€˜management feesâ€™ or â€˜service feesâ€™, â€˜ground rentâ€™ to the owner of the building. Leasehold properties are typically flats.</t>
  </si>
  <si>
    <t>1, Freehold | 2, Leasehold</t>
  </si>
  <si>
    <t>urn:ddi:uk.cls.bcs70:4e24956b-08f1-44b7-a5b3-6d5dbe58b262:1</t>
  </si>
  <si>
    <t xml:space="preserve">In the last 12 months have you had a period or menstrual bleeding? </t>
  </si>
  <si>
    <t>1, Yes | 2, No | 3, Never had a period | 4, Don't know | 5, Donâ€™t want to answer</t>
  </si>
  <si>
    <t>urn:ddi:uk.cls.bcs70:1020b6f0-2b39-4984-8f9d-8dae3df24137:1</t>
  </si>
  <si>
    <t xml:space="preserve">What kind of contraceptive is this? </t>
  </si>
  <si>
    <t>1, Injection | 2, Mini pill (progestogen only) | 3, Combined pill | 4, Implant | 5, Don't know | 6, Donâ€™t want to answer</t>
  </si>
  <si>
    <t>urn:ddi:uk.cls.bcs70:42c35023-c41d-4277-aff1-95e8761fe24a:1</t>
  </si>
  <si>
    <t>How many people do you employ?</t>
  </si>
  <si>
    <t>1, 1-2 | 2, 3-9 | 3, 10-24 | 4, 25-49 | 5, 50-99 | 6, 100-199 | 7, 200-499 | 8, 500-999 | 9, 1000 or more | 10, DK, fewer than 25 | 11, DK, 25 or more</t>
  </si>
  <si>
    <t>urn:ddi:uk.cls.bcs70:4cad7aff-e290-4ae2-bd09-a1748c472c31:1</t>
  </si>
  <si>
    <t>Did you have an operation to remove your ovaries and uterus (womb) at the same time (in one operation) or separately?</t>
  </si>
  <si>
    <t>urn:ddi:uk.cls.bcs70:24e81b78-924a-4536-91a7-b5e4b0ea2f14:1</t>
  </si>
  <si>
    <t>How old were you when you had the operation for the removal of your uterus (womb) and [^ovary/ovaries] (hysterectomy and [^oophorectomy)/bilateral oophorectomy)]?</t>
  </si>
  <si>
    <t>urn:ddi:uk.cls.bcs70:89b7582d-8c65-41cd-8700-cc2c96ef8749:1</t>
  </si>
  <si>
    <t xml:space="preserve">Have you ever had HRT? </t>
  </si>
  <si>
    <t>urn:ddi:uk.cls.bcs70:77961d16-4cb0-483c-a838-d34814f00031:1</t>
  </si>
  <si>
    <t xml:space="preserve">What is the brand name of your contraceptive? </t>
  </si>
  <si>
    <t>urn:ddi:uk.cls.bcs70:012b36cc-7418-43dd-8dba-dfce560cb806:1</t>
  </si>
  <si>
    <t xml:space="preserve">How old were you when you first started HRT? </t>
  </si>
  <si>
    <t>urn:ddi:uk.cls.bcs70:041d3bc5-d22b-420c-a925-0b4dbc1010a5:1</t>
  </si>
  <si>
    <t>In your family, who does each of these things most of the time? Generally being with and looking after children.</t>
  </si>
  <si>
    <t>urn:ddi:uk.cls.bcs70:5a2d6fe8-eee3-4b8f-88b5-2abfd69683f5:1</t>
  </si>
  <si>
    <t>In your family, who does each of these things most of the time? Teaching children good behaviour.</t>
  </si>
  <si>
    <t>urn:ddi:uk.cls.bcs70:723401f0-8852-458d-bd89-442c65ebae89:1</t>
  </si>
  <si>
    <t>Have you [^had a vasectomy/been sterilised/had a vasectomy or been sterilised]?</t>
  </si>
  <si>
    <t>urn:ddi:uk.cls.bcs70:1a833154-8ebe-4150-9a29-5166b6e2803d:1</t>
  </si>
  <si>
    <t>On how many occasions have the use of any of these treatments resulted in [^you/your current partner, or any previous partner you have had/any previous partner you have  had] getting pregnant?</t>
  </si>
  <si>
    <t>urn:ddi:uk.cls.bcs70:0904afd3-9631-4668-b79e-60c1aaa8b84e:1</t>
  </si>
  <si>
    <t xml:space="preserve">How many times have you had a pregnancy which resulted in a still-birth, miscarriage   or termination since [^date of last interview/your 16th birthday in April 1986]?   </t>
  </si>
  <si>
    <t>urn:ddi:uk.cls.bcs70:d06bbc0e-2a72-47ea-a190-70adda7547ac:1</t>
  </si>
  <si>
    <t>How many babies are [^you carrying/being carried?]</t>
  </si>
  <si>
    <t>urn:ddi:uk.cls.bcs70:f19aa052-2a5a-4d0d-be50-b3ffd2ba32b4:1</t>
  </si>
  <si>
    <t>Please tell us about [^any recent changes to your menstrual periods. In the last  few years have your periodsâ€¦/ the changes before your last period. In the years before your last period did your periods...]</t>
  </si>
  <si>
    <t>1, Become more regular | 2, Become less regular | 3, Remain about the same (i.e. as regular/irregular as before)? | 4, Don't know | 5, Donâ€™t want to answer</t>
  </si>
  <si>
    <t>urn:ddi:uk.cls.bcs70:58432f4f-88ed-485b-a589-d8553c8fb50d:1</t>
  </si>
  <si>
    <t>INTERVIEWER: What factors may have impaired the respondent's performance?</t>
  </si>
  <si>
    <t>1, Blind or poor eyesight | 2, Deaf or hard of hearing | 3, Too tired | 4, Has other illness or physical impairment that affects ability to perform test | 5, Impaired concentration | 6, Very nervous or anxious | 7, Has other mental impairment | 8, Interruption or distraction - e.g. phone call or visitor | 9, Noisy environment | 10, Problems with the laptop | 11, Has difficulty understanding English | 12, Other answer (SPECIFY)</t>
  </si>
  <si>
    <t>urn:ddi:uk.cls.bcs70:5b755652-321f-4b59-8faa-f8cbd00f33e0:1</t>
  </si>
  <si>
    <t>In your family, who does each of these things most of the time? Looking after children when they are ill.</t>
  </si>
  <si>
    <t>urn:ddi:uk.cls.bcs70:794accb3-f7db-428a-b137-39392facccc2:1</t>
  </si>
  <si>
    <t>urn:ddi:uk.cls.bcs70:228a9855-f83b-479f-89a6-63ff4a52d017:1</t>
  </si>
  <si>
    <t>How many people [^does/did] [^he/she] employ at the place where [^he/she][^works/worked ]?</t>
  </si>
  <si>
    <t>1, 1-24 | 2, 25 or more</t>
  </si>
  <si>
    <t>urn:ddi:uk.cls.bcs70:2ab76758-3540-40b8-88ca-8a1068f89f5f:1</t>
  </si>
  <si>
    <t>At the time of the last survey in [^date of last interview], the interviewer recorded that [^partnerâ€™s name/your husband / your wife / your partner']s job at that time was [^Textfill]. Is this still true now, or is [^he/she] doing something else in [^his/her] main job?</t>
  </si>
  <si>
    <t>1, Same job title | 2, Different job title | 3, SPONTANEOUS - Was not doing specified job at time of last interview</t>
  </si>
  <si>
    <t>urn:ddi:uk.cls.bcs70:03027856-fdb3-4934-99c4-b4019123d565:1</t>
  </si>
  <si>
    <t xml:space="preserve">Has [^he/she] had any job or worked as a self-employed person for a month or more in the last 3 months, apart from in vacation jobs? </t>
  </si>
  <si>
    <t>1, Yes, employee | 2, Yes, self-employed | 3, No, not worked</t>
  </si>
  <si>
    <t>urn:ddi:uk.cls.bcs70:0de5807f-b4a0-4d27-92d8-3a37fcd4ec20:1</t>
  </si>
  <si>
    <t>urn:ddi:uk.cls.bcs70:433140a3-454d-48c1-ad83-57a65b8240bb:1</t>
  </si>
  <si>
    <t>IF RESPONDENT UNABLE TO PROVIDE AMOUNT ATTEMPT TO COLLECT PERIOD OVER WHICH USUALLY PAID</t>
  </si>
  <si>
    <t>1, One week | 2, Two weeks | 3, Three weeks | 4, Four weeks | 5, Calendar month | 6, Two calendar months | 8, Eight times a year | 9, Nine times a year | 10, Ten times a year | 13, Three months/13 weeks | 26, Six months/26 weeks | 52, One year/12 months/52 weeks | 90, Less than one week | 95, One off/lump sum | 96, None of these (EXPLAIN IN A NOTE)</t>
  </si>
  <si>
    <t>urn:ddi:uk.cls.bcs70:13bb2c75-b84b-42a2-a6ca-8c451d2af177:1</t>
  </si>
  <si>
    <t>How many people does [^he/she] employ at the place where [^he/she] works?</t>
  </si>
  <si>
    <t>urn:ddi:uk.cls.bcs70:a4fbec86-5bdc-4306-aaa8-3a59b9fa62ba:1</t>
  </si>
  <si>
    <t>How old was [^CMNAME] when [^he/she] started injecting insulin for diabetes?</t>
  </si>
  <si>
    <t>urn:ddi:uk.cls.bcs70:21caeb06-d8f8-4d4c-83b6-4b5bfb412f9a:1</t>
  </si>
  <si>
    <t>How much are you usually paid?</t>
  </si>
  <si>
    <t>urn:ddi:uk.cls.bcs70:d8ceb9da-31fa-4a20-a2c2-616a877f0ad3:1</t>
  </si>
  <si>
    <t xml:space="preserve">Does/Did] [^CM name] supervise more than 25 people?  </t>
  </si>
  <si>
    <t>urn:ddi:uk.cls.bcs70:3e9a2c90-7bfa-4bd0-8dee-7d526ea2b790:1</t>
  </si>
  <si>
    <t>urn:ddi:uk.cls.bcs70:6deff4b0-0eeb-49b9-bc13-913e69bbfcb8:1</t>
  </si>
  <si>
    <t>Has [^he/she] had any job or worked as a self-employed person for a month or more in the last 3 months, apart from in vacation jobs?</t>
  </si>
  <si>
    <t>urn:ddi:uk.cls.bcs70:864ce991-5426-430b-9e55-10be73f6135d:1</t>
  </si>
  <si>
    <t>INTERVIEWER: ENTER AGE</t>
  </si>
  <si>
    <t>urn:ddi:uk.cls.bcs70:a01348a7-cfd1-4b50-a883-46e6a4ee726f:1</t>
  </si>
  <si>
    <t>Can I just check, did [^cohort memberâ€™s name] start any other full-time education within three years of finishing full-time continuous education?</t>
  </si>
  <si>
    <t>urn:ddi:uk.cls.bcs70:15f0e8ea-e4eb-4316-89a2-557a66e01a1f:1</t>
  </si>
  <si>
    <t>So, in your main job you usually work [^Total: CHOURS2 + CHOURS3 + CHOURS4] hours a week. Is that about right or not?</t>
  </si>
  <si>
    <t>1, Yes, about right | 2, No, RESOLVE</t>
  </si>
  <si>
    <t>urn:ddi:uk.cls.bcs70:e7da9a56-4fa4-46af-a273-67adf62d7985:1</t>
  </si>
  <si>
    <t>For how long has [^CMName]â€™s ability to carry out day-to-day activities been reduced? Would you say ... READ OUT</t>
  </si>
  <si>
    <t>urn:ddi:uk.cls.bcs70:261e9abe-b0ad-40c9-9dab-687b679f61f4:1</t>
  </si>
  <si>
    <t>Has [^he/she] had [^name of eye condition] in one eye or both eyes?</t>
  </si>
  <si>
    <t>urn:ddi:uk.cls.bcs70:0d66b868-a712-403d-b5eb-7cefa7dea1a6:1</t>
  </si>
  <si>
    <t>What other problems [^he/she] has had with [^his/her] stomach, bowel or gall bladder?</t>
  </si>
  <si>
    <t>urn:ddi:uk.cls.bcs70:4f2ee746-da17-4c48-88b9-a4bc2e190675:1</t>
  </si>
  <si>
    <t>Would you mind telling me how old you were when he died?</t>
  </si>
  <si>
    <t>urn:ddi:uk.cls.bcs70:fe231bd8-4c42-4e3f-8d2d-d78ebf0e5b92:1</t>
  </si>
  <si>
    <t xml:space="preserve">Do you supervise more than 25 people?  </t>
  </si>
  <si>
    <t>urn:ddi:uk.cls.bcs70:975235f4-d3b0-4208-994b-2b6cd74c4da8:1</t>
  </si>
  <si>
    <t>urn:ddi:uk.cls.bcs70:25e667a6-a417-4351-9ce7-35f073183eab:1</t>
  </si>
  <si>
    <t>(In the last 7 days) how many standard (175 ml) glasses of wine did you have?</t>
  </si>
  <si>
    <t>urn:ddi:uk.cls.bcs70:2b355a71-2eee-452d-a521-66343b4c3c39:1</t>
  </si>
  <si>
    <t>urn:ddi:uk.cls.bcs70:160dca7c-5d35-4f1c-8bed-92b0a641cd09:1</t>
  </si>
  <si>
    <t>Can you tell me the main reason you stopped that period of [full-time/part-time][employment/ self-employment]?</t>
  </si>
  <si>
    <t>1, Fixed term or temporary job ended | 2, Made redundant | 3, Dismissed from a job | 4, Left because pregnant | 5, Left job for health reasons | 6, Just decided to leave | 7, Career break | 8, More money | 9, Better job | 10, Firm closed down / business failed | 11, Left to care for family member | 12, Moved to a different area | 13, For some other reason (SPECIFY AT NEXT QUESTION)</t>
  </si>
  <si>
    <t>urn:ddi:uk.cls.bcs70:c44c5fa8-3782-4292-b33b-9c2cbcc69737:1</t>
  </si>
  <si>
    <t>And have you been continuously [^working [^full-time/ part-time] [^for that employer/  as  a self-employed [^job title from cljtitle]] / [Economic activity from CLACTIVITY]] since [^date from CLENDYR]?</t>
  </si>
  <si>
    <t>urn:ddi:uk.cls.bcs70:f67a7eee-ae72-407f-834a-a751f76e1898:1</t>
  </si>
  <si>
    <t>You ended that period of [^Economic activity: full-time employment / part-time employment / full-time self employment / part-time self employment / unemployment / full-time education / government scheme for employment training / temporary sickness/disability / permanent sickness/disability / looking after the home/family / retirement / [verbatim from OTHACT1 or CLOTHACT1]] in [^Date finished previous economic activity/ job].   Which of the things on this card best describes what you were doing next?</t>
  </si>
  <si>
    <t>1, Full-time paid employee (30 or more hours a week) | 2, Part-time paid employee (under 30 hours a week) | 3, Full-time self-employed | 4, Part-time self-employed | 5, Unemployed and seeking work | 6, Full-time education | 7, On a government scheme for employment training | 8, Temporarily sick/disabled | 9, Permanently sick/disabled | 10, Looking after home/family | 11, Wholly retired | 12, Other (SPECIFY AT NEXT QUESTION) | DK, Don't know | REF, Refused</t>
  </si>
  <si>
    <t>urn:ddi:uk.cls.bcs70:a640b9f8-1a68-483a-b207-aecd654f8e71:1</t>
  </si>
  <si>
    <t>urn:ddi:uk.cls.bcs70:46274089-fa84-49f6-afa9-b3cd2f52b81e:1</t>
  </si>
  <si>
    <t>And was this a change [^of employer/ in the nature of your work] or just a change in working hours?</t>
  </si>
  <si>
    <t>1, Change of [employer/ nature of work] | 2, Change in working hours only</t>
  </si>
  <si>
    <t>urn:ddi:uk.cls.bcs70:1de9e2a4-e606-4ec0-b4b7-2bba4360251a:1</t>
  </si>
  <si>
    <t>urn:ddi:uk.cls.bcs70:4ff5ba2d-538b-4eac-b4d0-6511ff24147e:1</t>
  </si>
  <si>
    <t>[^First can I check] When did that period of [^Economic Activity] [^with that employer] end?  Please tell me the month and the year. MONTH</t>
  </si>
  <si>
    <t>urn:ddi:uk.cls.bcs70:287a0b6a-8eeb-4f77-8f15-b850ed162290:1</t>
  </si>
  <si>
    <t>(In the last 7 days) how many small (125 ml) glasses of wine did you have?</t>
  </si>
  <si>
    <t>urn:ddi:uk.cls.bcs70:ea54daf8-78e5-4fdb-bf11-d575549b1630:1</t>
  </si>
  <si>
    <t>(In the last 7 days) how many large (250 ml) glasses of wine did you have?</t>
  </si>
  <si>
    <t>urn:ddi:uk.cls.bcs70:f49c2ebd-d9a3-4620-9bb6-ece9aa58fa28:1</t>
  </si>
  <si>
    <t>Would you mind telling me how old you were when she died?</t>
  </si>
  <si>
    <t>urn:ddi:uk.cls.bcs70:bd67b45a-3918-4268-9c2d-efcfccb03a4f:1</t>
  </si>
  <si>
    <t>[^First can I check] When did that period of [^Economic Activity] [^with that employer] end?  Please tell me the month and the year. YEAR</t>
  </si>
  <si>
    <t>urn:ddi:uk.cls.bcs70:7331b4ac-99f2-47d7-bb8f-f356c3c88c6c:1</t>
  </si>
  <si>
    <t>urn:ddi:uk.cls.bcs70:9766486a-7523-40cb-aeb9-0ab894245616:1</t>
  </si>
  <si>
    <t>1, Wanted to buy | 2, Wanted larger home | 3, Wanted better home | 4, Job changed/to be nearer work | 5, Moved to better area | 6, For children's education | 7, Wanted place of own | 8, Due to a relationship breakdown | 9, Due to a new relationship | 10, To be nearer relatives | 11, Needed a cheaper home/couldnâ€™t afford home | 12, Other (PLEASE SPECIFY)</t>
  </si>
  <si>
    <t>urn:ddi:uk.cls.bcs70:a5cef670-40c1-4e05-a56a-23aec2631168:1</t>
  </si>
  <si>
    <t>What was the postcode of the next address you lived at for one month or more?</t>
  </si>
  <si>
    <t>1, Travelling | 2, Living abroad</t>
  </si>
  <si>
    <t>urn:ddi:uk.cls.bcs70:1c217198-cf39-48f2-9474-e87c99edcc38:1</t>
  </si>
  <si>
    <t>urn:ddi:uk.cls.bcs70:45bc1cbb-5387-4ba2-83cd-fc5f5508fca8:1</t>
  </si>
  <si>
    <t xml:space="preserve">Did you supervise more than 25 people?  </t>
  </si>
  <si>
    <t>urn:ddi:uk.cls.bcs70:09546d92-0037-40bf-808b-d8db85514950:1</t>
  </si>
  <si>
    <t>When did you [^get married/become civil partners]? YEAR</t>
  </si>
  <si>
    <t>urn:ddi:uk.cls.bcs70:70b2f05c-2c51-4714-a1c5-380abc1985a9:1</t>
  </si>
  <si>
    <t>When did you first start living together as a couple with someone after [^date of last interview /end of previous cohabiting relationship (CRSTOP)]? MONTH</t>
  </si>
  <si>
    <t>urn:ddi:uk.cls.bcs70:0d22ce90-e4e1-47dd-b849-c3b62cb06044:1</t>
  </si>
  <si>
    <t>When did you [^get married/become civil partners]? MONTH</t>
  </si>
  <si>
    <t>urn:ddi:uk.cls.bcs70:6cb759d0-2e8a-46ce-9062-19baaa280a38:1</t>
  </si>
  <si>
    <t>Which of these best describes what [^childâ€™s name] is currently doing?</t>
  </si>
  <si>
    <t>1, Full-time paid employee (30 or more hours a week) | 2, Part-time paid employee (under 30 hours a week) | 3, Full-time self-employed | 4, Part-time self-employed | 5, Unemployed and seeking work | 6, Full-time education | 7, Part-time education | 8, On a government scheme for employment training | 9, Temporarily sick/disabled | 10, Permanently sick/disabled | 11, Looking after home/family | 12, Other (SPECIFY)</t>
  </si>
  <si>
    <t>urn:ddi:uk.cls.bcs70:c4c8484e-5e43-4c22-adce-5609422ba4de:1</t>
  </si>
  <si>
    <t>And have you lived with [^partnerâ€™s name] continuously since [^date of last interview /start of current cohabiting relationship (NRLIVEB/NRLIVEB2) ]?</t>
  </si>
  <si>
    <t>urn:ddi:uk.cls.bcs70:f385567a-72a8-40cd-bec6-9aba0f14df2d:1</t>
  </si>
  <si>
    <t>When did you first start living together as a couple with someone after [^date of last interview /end of previous cohabiting relationship (CRSTOP)]? YEAR</t>
  </si>
  <si>
    <t>urn:ddi:uk.cls.bcs70:155136bb-7bea-4837-86de-b84880c44f2e:1</t>
  </si>
  <si>
    <t xml:space="preserve">Can you tell me, what was [^partnerâ€™s name]'s age last birthday? </t>
  </si>
  <si>
    <t>urn:ddi:uk.cls.bcs70:51429b60-412d-4827-9508-f8a5e9fd2d3b:1</t>
  </si>
  <si>
    <t xml:space="preserve">What was the name of the person you started living with as a couple? </t>
  </si>
  <si>
    <t>urn:ddi:uk.cls.bcs70:963d6f0c-bd1c-4512-8dab-10c77f1a41f8:1</t>
  </si>
  <si>
    <t>INTERVIEWER, YOU WILL NOW BE SENT BACK TO MHMANY. ENTER THE NUMBER OF OTHER PEOPLE THE RESPONDENT LIVES WITH, INCLUDING THE ONES YOU HAVE ALREADY COLLECTED NAMES FOR AT NHNAMES.</t>
  </si>
  <si>
    <t>urn:ddi:uk.cls.bcs70:407ad64c-d1a3-478d-9ae6-4207e548d13a:1</t>
  </si>
  <si>
    <t>When did [^new household memberâ€™s name] start living with you? MONTH</t>
  </si>
  <si>
    <t>urn:ddi:uk.cls.bcs70:3ed77905-b44c-4bfa-a202-5c07d1295b62:1</t>
  </si>
  <si>
    <t>When did [^new household memberâ€™s name] start living with you? YEAR</t>
  </si>
  <si>
    <t>urn:ddi:uk.cls.bcs70:a2cf8b0f-7d63-4d78-873a-aa1563a84803:1</t>
  </si>
  <si>
    <t>Who does [^childâ€™s name] live with now?</t>
  </si>
  <si>
    <t>1, Alone | 2, With own spouse/ partner | 3, With friends | 4, With flat mates / University hall of residence/ nurses residence/ army barracks | 5, With other parent | 6, With other non-adopting relatives | 7, With other adopting relatives | 8, With other non-related adopters | 9, In local authority care | 10, In foster care | 11, In a hostel | 12, Other | 13, SPONTANEOUS: Child has died</t>
  </si>
  <si>
    <t>urn:ddi:uk.cls.bcs70:e439544f-6f9e-4538-8185-3cb420d39384:1</t>
  </si>
  <si>
    <t>Can you give me their correct name?</t>
  </si>
  <si>
    <t>urn:ddi:uk.cls.bcs70:cfbc6d58-9586-4187-b423-8aa5a4d9c7eb:1</t>
  </si>
  <si>
    <t>Is [^household memberâ€™s name] ... Sex: [^household memberâ€™s sex taken from feed forward data]  Date of Birth: [^household memberâ€™s date of birth taken from feed forward data]   Relationship to cohort member: [^household memberâ€™s relationship to cohort member  taken from feed forward data]</t>
  </si>
  <si>
    <t>1, Yes, all details correct | 2, No, gender is incorrect | 3, No, date of birth is incorrect | 4, No, relationship to cohort member is incorrect or has changed</t>
  </si>
  <si>
    <t>urn:ddi:uk.cls.bcs70:db9d7195-1c75-44cc-a119-db5bba1db421:1</t>
  </si>
  <si>
    <t>Can I just check, are any of these people who regularly live here one of the following?</t>
  </si>
  <si>
    <t>urn:ddi:uk.cls.bcs70:bb510fdc-74b5-43a9-9173-fe7d060c0774:1</t>
  </si>
  <si>
    <t>May I ask, what has happened to [^household memberâ€™s name]?</t>
  </si>
  <si>
    <t>1, Dead | 2, Living elsewhere</t>
  </si>
  <si>
    <t>urn:ddi:uk.cls.bcs70:ffef131b-9ee0-4ab5-a435-16d3451535ee:1</t>
  </si>
  <si>
    <t>Can you tell me [^child name]â€™s date of birth? YEAR</t>
  </si>
  <si>
    <t>urn:ddi:uk.cls.bcs70:153260c0-1455-4026-9052-4f250b0ea585:1</t>
  </si>
  <si>
    <t>urn:ddi:uk.cls.bcs70:a82ef6af-9b62-4b33-9037-860f285187f2:1</t>
  </si>
  <si>
    <t>Can you tell me [^child name]â€™s date of birth? MONTH</t>
  </si>
  <si>
    <t>urn:ddi:uk.cls.bcs70:6f557e36-17a3-48d9-af2a-c49d644bb916:1</t>
  </si>
  <si>
    <t>Please tell me [^child name]'s relationship to you?  Is [^child name]</t>
  </si>
  <si>
    <t>1, Your own child | 2, adopted child | 3, child of current spouse/partner | 4, child of previous spouse/partner | 5, or fostered child? | 6, SPONTANEOUS ONLY - Other | 7, SPONTANEOUS ONLY - Other relationship - person was incorrectly recorded as a child last time.</t>
  </si>
  <si>
    <t>urn:ddi:uk.cls.bcs70:11bb270c-d4e5-40c7-8e14-548d8b12462b:1</t>
  </si>
  <si>
    <t>What is [^child name]â€™s date of birth? YEAR</t>
  </si>
  <si>
    <t>urn:ddi:uk.cls.bcs70:e521edb1-dad1-41d9-90cd-5a27535789c4:1</t>
  </si>
  <si>
    <t>INTERVIEWER: Ask or code [^child name]'s sex.</t>
  </si>
  <si>
    <t>urn:ddi:uk.cls.bcs70:6d651a59-296f-4842-bc4a-5eb2868bf00c:1</t>
  </si>
  <si>
    <t xml:space="preserve">INTERVIEWER, YOU WILL NOW BE SENT BACK TO MCHMANY. ENTER THE NUMBER OF OTHER CHILDREN THE RESPONDENT HAS, INCLUDING THE ONES YOU HAVE ALREADY COLLECTED NAMES FOR AT NCHNAMES. </t>
  </si>
  <si>
    <t>urn:ddi:uk.cls.bcs70:25e87568-c639-46f0-94f4-7379e3ed3712:1</t>
  </si>
  <si>
    <t>What is [^child name]â€™s date of birth? DAY</t>
  </si>
  <si>
    <t>urn:ddi:uk.cls.bcs70:ebfac818-ba90-4bd7-babd-9bc1e0351e09:1</t>
  </si>
  <si>
    <t>Can you tell me [^child name]â€™s date of birth? DAY</t>
  </si>
  <si>
    <t>urn:ddi:uk.cls.bcs70:94e2adaf-5367-4b2a-8f57-9f3eaf4491ec:1</t>
  </si>
  <si>
    <t>What is [^child name]â€™s date of birth? MONTH</t>
  </si>
  <si>
    <t>urn:ddi:uk.cls.bcs70:c824f89b-c8be-46a8-91c7-e511cc1fd2d9:1</t>
  </si>
  <si>
    <t xml:space="preserve">Does [^child name] normally live with you as a member of your household? </t>
  </si>
  <si>
    <t>urn:ddi:uk.cls.bcs70:b48e3ce3-541f-4625-b435-63afa6947288:1</t>
  </si>
  <si>
    <t>urn:ddi:uk.cls.bcs70:a36fb36a-6e32-4cd4-b124-bbeb04a772cb:1</t>
  </si>
  <si>
    <t>Is [^child name] [^current partner name]â€™s own child?</t>
  </si>
  <si>
    <t>urn:ddi:uk.cls.bcs70:4d090011-d901-4de9-a0c0-cceb01c4126b:1</t>
  </si>
  <si>
    <t>Could you tell me the [^name of this child/names of each of these children, starting with the oldest first]?</t>
  </si>
  <si>
    <t>urn:ddi:uk.cls.bcs70:a6eb77f4-e72a-4625-8266-1686c737f56e:1</t>
  </si>
  <si>
    <t xml:space="preserve">When did you get your [first/next] Advanced Higher qualification? </t>
  </si>
  <si>
    <t>urn:ddi:uk.cls.bcs70:889ec8f6-64d3-4fac-9ee0-16adcc8e1e02:1</t>
  </si>
  <si>
    <t>urn:ddi:uk.cls.bcs70:842bbb9c-e290-4036-80cc-16da608c3d56:1</t>
  </si>
  <si>
    <t>urn:ddi:uk.cls.bcs70:68a47b6a-e924-4dad-a0a3-27be965c1886:1</t>
  </si>
  <si>
    <t>urn:ddi:uk.cls.bcs70:0fb066ad-6f19-41ba-9460-33622fecba43:1</t>
  </si>
  <si>
    <t>urn:ddi:uk.cls.bcs70:200122d9-0cf2-4973-94b3-35dbde4510c1:1</t>
  </si>
  <si>
    <t>urn:ddi:uk.cls.bcs70:5f99f681-9ef6-4ef1-9bf5-37c35c5c82a6:1</t>
  </si>
  <si>
    <t>urn:ddi:uk.cls.bcs70:d5ce49f1-25a8-4a4b-ab81-3f7dd30c648e:1</t>
  </si>
  <si>
    <t>urn:ddi:uk.cls.bcs70:8ac1d305-17e7-4172-8f70-5607b5f9b961:1</t>
  </si>
  <si>
    <t xml:space="preserve">When did you get your [first/next] Access 3 qualification? </t>
  </si>
  <si>
    <t>urn:ddi:uk.cls.bcs70:65d64ead-358a-4629-9dd3-5c1a462b59a4:1</t>
  </si>
  <si>
    <t>urn:ddi:uk.cls.bcs70:5b789dbf-6d78-4709-9603-60a951dc695f:1</t>
  </si>
  <si>
    <t>urn:ddi:uk.cls.bcs70:194baf33-d6e0-42c5-b29d-6b37add8ba31:1</t>
  </si>
  <si>
    <t xml:space="preserve">When did you get your [first/next] Intermediate 1 qualification? </t>
  </si>
  <si>
    <t>urn:ddi:uk.cls.bcs70:02810647-d5e7-4efe-869c-6fa30eca3e8a:1</t>
  </si>
  <si>
    <t>urn:ddi:uk.cls.bcs70:eebae2e5-399a-4f6e-ba4b-724f7316a577:1</t>
  </si>
  <si>
    <t xml:space="preserve">When did you get your [first/next] Higher qualification? </t>
  </si>
  <si>
    <t>urn:ddi:uk.cls.bcs70:b94c6716-26af-4089-9528-d6f4c5f1f382:1</t>
  </si>
  <si>
    <t>Did you study for this qualification full time or part-time?</t>
  </si>
  <si>
    <t>urn:ddi:uk.cls.bcs70:c2269772-958f-4255-9287-dd3c8434ef48:1</t>
  </si>
  <si>
    <t xml:space="preserve">When did you get your [first/next] Intermediate 2 qualification? </t>
  </si>
  <si>
    <t>urn:ddi:uk.cls.bcs70:fbf5683e-8fea-4730-9716-e548aab6c618:1</t>
  </si>
  <si>
    <t>urn:ddi:uk.cls.bcs70:cde1245e-4456-4765-a904-ff4815a4af03:1</t>
  </si>
  <si>
    <t>urn:ddi:uk.cls.bcs70:408fcf84-2621-4746-964b-05d104d41664:1</t>
  </si>
  <si>
    <t>When did [^child name] die? MONTH</t>
  </si>
  <si>
    <t>1, January | 2, February | 3, March | 4, April | 5, May | 6, June | 7, July | 8, August | 9, September | 10, October | 11, November | 12, December | 13, Don't know | 14, Don't want to answer</t>
  </si>
  <si>
    <t>urn:ddi:uk.cls.bcs70:531fd714-61d1-45db-86c9-0691d2356562:1</t>
  </si>
  <si>
    <t xml:space="preserve">When did you get your [first/next] Standard Grade qualification? </t>
  </si>
  <si>
    <t>urn:ddi:uk.cls.bcs70:f1922a29-3fd5-490f-ba2e-12b6c154f8af:1</t>
  </si>
  <si>
    <t>When was [^child name] born? DAY</t>
  </si>
  <si>
    <t>urn:ddi:uk.cls.bcs70:aac2d250-e6a5-42ad-adef-22bda9592744:1</t>
  </si>
  <si>
    <t xml:space="preserve">When did you first notice this change? </t>
  </si>
  <si>
    <t>1, Up to 1 year before last period | 2, Up to 2 years before last period | 3, Up to 3 years before last period | 4, Up to 4 years before last period | 5, More than 4 years before last period | 6, Don't know | 7, Donâ€™t want to answer</t>
  </si>
  <si>
    <t>urn:ddi:uk.cls.bcs70:5e888f3b-67cd-4075-a4b6-2893b01d7437:1</t>
  </si>
  <si>
    <t>urn:ddi:uk.cls.bcs70:5969cb1a-f749-4bca-9bae-5a45e9dfd24d:1</t>
  </si>
  <si>
    <t xml:space="preserve">You have told us that you had an operation to remove one ovary (oophorectomy) when you were aged [^age when had operation to remove one ovary (OVAGE)]. In what month was this operation? </t>
  </si>
  <si>
    <t>urn:ddi:uk.cls.bcs70:e7c1efc1-1425-4a98-9e4b-65e10bb830c6:1</t>
  </si>
  <si>
    <t>When did [^child name] die? DAY</t>
  </si>
  <si>
    <t>urn:ddi:uk.cls.bcs70:4d4b49bb-ff0b-4946-8ab8-69c08f587a35:1</t>
  </si>
  <si>
    <t>Could you type in the name of [^this child/the [first/second/third etc child you had who was born alive but has since died ?</t>
  </si>
  <si>
    <t>urn:ddi:uk.cls.bcs70:045464ca-b38b-4e6d-8ea0-867a9a62aaf1:1</t>
  </si>
  <si>
    <t>So what would the last rent payment have been if Housing Benefit had not been deducted from it?</t>
  </si>
  <si>
    <t>urn:ddi:uk.cls.bcs70:abddf609-bda1-4010-b11c-9838dc27f2c7:1</t>
  </si>
  <si>
    <t>When did [^child name] die? YEAR</t>
  </si>
  <si>
    <t>urn:ddi:uk.cls.bcs70:ded4b905-50c1-43ce-a6b9-9b68a36aa92b:1</t>
  </si>
  <si>
    <t>Was [^child name] male or female?</t>
  </si>
  <si>
    <t>1, Male | 2, Female | 3, Don't know | 4, Donâ€™t want to answer</t>
  </si>
  <si>
    <t>urn:ddi:uk.cls.bcs70:c31c4c5b-781d-4871-8671-a22187b79871:1</t>
  </si>
  <si>
    <t>When was [^child name] born? MONTH</t>
  </si>
  <si>
    <t>urn:ddi:uk.cls.bcs70:b97064d7-9d91-4618-b71a-a3a6dd7de59a:1</t>
  </si>
  <si>
    <t>When did you get your [first/next] Certificate of Sixth Year Studies qualification?</t>
  </si>
  <si>
    <t>urn:ddi:uk.cls.bcs70:2ecb1ea8-742d-4a9b-9211-e49162e62ef3:1</t>
  </si>
  <si>
    <t xml:space="preserve">What was the main reason your periods stopped? </t>
  </si>
  <si>
    <t>1, No obvious reason /menopause | 2, Pregnancy or breast feeding | 3, Surgery | 4, Chemotherapy or radiation therapy | 5, Other | 6, Don't know | 7, Donâ€™t want to answer</t>
  </si>
  <si>
    <t>urn:ddi:uk.cls.bcs70:c607b7b4-30b9-4738-af29-f0578834c6f9:1</t>
  </si>
  <si>
    <t>What was [^child name]â€™s relationship to you? Was [^childâ€™s name] your ...</t>
  </si>
  <si>
    <t>1, own child | 2, adopted child | 3, child of current spouse/partner | 4, child of previous spouse/partner | 5, or fostered child? | 6, Other | 7, Don't know | 8, Donâ€™t want to answer</t>
  </si>
  <si>
    <t>urn:ddi:uk.cls.bcs70:f8f24ed8-4b7e-4397-9419-ffd2fb04d613:1</t>
  </si>
  <si>
    <t>When was [^child name] born? YEAR</t>
  </si>
  <si>
    <t>urn:ddi:uk.cls.bcs70:23dd4446-8082-4e6f-849c-145aa60ad6c7:1</t>
  </si>
  <si>
    <t>You have told us that you had an operation to remove your uterus (womb) and  [ovary/ovaries] when you were aged [^age had operation to remove uterus and  ovaries (HYOVAGE)]. In what month was this operation?</t>
  </si>
  <si>
    <t>urn:ddi:uk.cls.bcs70:f3f4351c-3fe4-4a55-9ea4-3f54eb2ab1f0:1</t>
  </si>
  <si>
    <t>Did any of these pregnancies result in a live birth?</t>
  </si>
  <si>
    <t>urn:ddi:uk.cls.bcs70:62c6efd5-9515-4e6f-b2f2-420b84fa1e30:1</t>
  </si>
  <si>
    <t xml:space="preserve">In what month did you first start HRT? </t>
  </si>
  <si>
    <t>urn:ddi:uk.cls.bcs70:5938b6ab-14e0-44ec-bce4-44435c63070b:1</t>
  </si>
  <si>
    <t xml:space="preserve">You have told us that you had an operation to remove your uterus (womb) (a   hysterectomy) when you were aged [^age when had hysterectomy(HYAGE)]. In what month was this operation?   </t>
  </si>
  <si>
    <t>urn:ddi:uk.cls.bcs70:6cc169d7-7a2e-4252-a43d-5287f929a3ad:1</t>
  </si>
  <si>
    <t>How many babies were you carrying [^as a result of your [^first/ next] pregnancy since [^date of last interview/your 16th birthday] that resulted in a still-birth, miscarriage or termination]?</t>
  </si>
  <si>
    <t>urn:ddi:uk.cls.bcs70:021b5e2d-33df-4a96-9fe7-52b2039ad7f2:1</t>
  </si>
  <si>
    <t>Do you currently want to have [a/another] child?</t>
  </si>
  <si>
    <t>urn:ddi:uk.cls.bcs70:1f1aa9da-24e8-4eba-81d6-74f8d150ad84:1</t>
  </si>
  <si>
    <t xml:space="preserve">In the last 3 months have you had a period or menstrual bleeding? </t>
  </si>
  <si>
    <t>urn:ddi:uk.cls.bcs70:5fa6cb7b-fc0d-4aa4-9147-76273c5aafef:1</t>
  </si>
  <si>
    <t xml:space="preserve">And what was the month of your last period?   </t>
  </si>
  <si>
    <t>urn:ddi:uk.cls.bcs70:754c9e7e-7d9b-4eaf-918e-8683dd89ad4d:1</t>
  </si>
  <si>
    <t xml:space="preserve">Before you started HRT had your menstrual periods stopped? </t>
  </si>
  <si>
    <t>urn:ddi:uk.cls.bcs70:834561ac-9c09-4b30-aab2-8d438ba8b48a:1</t>
  </si>
  <si>
    <t>How likely is it that you will have [^a/another] child?</t>
  </si>
  <si>
    <t>1, Very likely | 2, Fairly likely | 3, Not very likely | 4, Not at all likely | 5, Don't know | 6, Donâ€™t want to answer</t>
  </si>
  <si>
    <t>urn:ddi:uk.cls.bcs70:ca00403c-c3c9-453b-a59a-f966ca2b2287:1</t>
  </si>
  <si>
    <t xml:space="preserve">You have told us that you had an operation to remove both ovaries (bilateral    oophorectomy) when you were aged [^age when had operation to remove both    ovaries (OV2AGE). In what month was this operation?   </t>
  </si>
  <si>
    <t>urn:ddi:uk.cls.bcs70:2fa1f8a0-98f8-4393-9c2f-92df457818f1:1</t>
  </si>
  <si>
    <t>How old was [^cohort memberâ€™s name] when [^he/she] finished this next period of full-time education?</t>
  </si>
  <si>
    <t>urn:ddi:uk.cls.bcs70:511a5249-ead7-4f6c-a5f3-237274364237:1</t>
  </si>
  <si>
    <t>urn:ddi:uk.cls.bcs70:54122e2a-29ba-4410-9b85-4b15aabb4e0c:1</t>
  </si>
  <si>
    <t>Why did that job end?</t>
  </si>
  <si>
    <t>urn:ddi:uk.cls.bcs70:6a8c86ad-a164-457e-be92-73500835383f:1</t>
  </si>
  <si>
    <t>urn:ddi:uk.cls.bcs70:8c6df9b1-8a25-43b1-a658-a13c21dbe6fb:1</t>
  </si>
  <si>
    <t>INTERVIEWER: ENTER PARTNERâ€™S SURNAME</t>
  </si>
  <si>
    <t>urn:ddi:uk.cls.bcs70:da772ed9-15cf-4a47-aad1-d707fe592d5b:1</t>
  </si>
  <si>
    <t>INTERVIEWER: ENTER PARTNERâ€™S FIRST NAME</t>
  </si>
  <si>
    <t>urn:ddi:uk.cls.bcs70:3e491bd8-c000-45a6-8daf-28b6474d322a:1</t>
  </si>
  <si>
    <t>urn:ddi:uk.cls.bcs70:bb0acb89-605a-4995-95cd-81b905495b8e:1</t>
  </si>
  <si>
    <t>INTERVIEWER: ENTER DETAILS OF OTHER REASON MOVED.</t>
  </si>
  <si>
    <t>urn:ddi:uk.cls.bcs70:646f0b7a-c77e-4c5a-ab4d-9bccd169a9ec:1</t>
  </si>
  <si>
    <t xml:space="preserve">What was the name of the town or city, where you lived, or the nearest town or city? </t>
  </si>
  <si>
    <t>urn:ddi:uk.cls.bcs70:b9e66136-4acf-48b3-a6e4-fe8867d7a0d6:1</t>
  </si>
  <si>
    <t xml:space="preserve">DID THE PARTNER WRITE THEIR NATIONAL INSURANCE NUMBER ON    THE CONSENT FORM?  </t>
  </si>
  <si>
    <t>urn:ddi:uk.cls.bcs70:8e4f5c6c-01b1-4a3e-a061-201fab8065b0:1</t>
  </si>
  <si>
    <t>ENTER DATE [GOT MARRIED/ BECAME CIVIL PARTNERS] YEAR</t>
  </si>
  <si>
    <t>urn:ddi:uk.cls.bcs70:901b4b13-067b-4ace-8ee7-33209c44ca56:1</t>
  </si>
  <si>
    <t>ENTER DATE [GOT MARRIED/ BECAME CIVIL PARTNERS] MONTH</t>
  </si>
  <si>
    <t>urn:ddi:uk.cls.bcs70:0e9b1d28-7811-4dde-9f43-030f3af0de70:1</t>
  </si>
  <si>
    <t>Can you tell me [^new partner name]â€™s date of birth? MONTH</t>
  </si>
  <si>
    <t>urn:ddi:uk.cls.bcs70:806762b4-75db-43b8-baf3-9704cd0d6f3d:1</t>
  </si>
  <si>
    <t>ENTER DATE FIRST STARTED LIVING TOGETHER AS A COUPLE YEAR</t>
  </si>
  <si>
    <t>urn:ddi:uk.cls.bcs70:f69730d3-351a-4b5e-aac7-a6356399656f:1</t>
  </si>
  <si>
    <t>How old was [^he/she] when [^he/she] left full-time continuous education?</t>
  </si>
  <si>
    <t>1, Still in full-time education</t>
  </si>
  <si>
    <t>urn:ddi:uk.cls.bcs70:e9672141-dca8-4198-9430-a8178012651b:1</t>
  </si>
  <si>
    <t>Can you tell me [^new partner name]â€™s date of birth? DAY</t>
  </si>
  <si>
    <t>urn:ddi:uk.cls.bcs70:c2fe1fb8-427d-4452-907b-d3167602574e:1</t>
  </si>
  <si>
    <t>What is [^childâ€™s name]â€™s current legal marital status? Is [^he/she]</t>
  </si>
  <si>
    <t>1, Legally separated | 2, Married, 1st and only marriage | 3, Remarried, 2nd or later marriage | 4, Divorced | 5, Widowed | 6, A Civil Partner in a legally recognised Civil Partnership | 7, A former Civil Partner (where Civil Partnership legally dissolved) | 8, A surviving Civil Partner (where Civil Partner has died) | 9, Single and never married or in a Civil Partnership</t>
  </si>
  <si>
    <t>urn:ddi:uk.cls.bcs70:c918aebe-c948-4782-b54f-f6d88832151b:1</t>
  </si>
  <si>
    <t>Can I check we have the right details for [^new partner name]? Sex: [^household memberâ€™s sex taken from feed forward data or NRSEX] Date of Birth: [^household memberâ€™s date of birth taken from feed forward data or NRDOB]</t>
  </si>
  <si>
    <t>1, Yes, all details correct | 2, No, gender is incorrect | 3, No, date of birth is incorrect</t>
  </si>
  <si>
    <t>urn:ddi:uk.cls.bcs70:b9be1eb0-ed72-48f8-91d7-31d4b630720d:1</t>
  </si>
  <si>
    <t>How often do you see [^childâ€™s name]?</t>
  </si>
  <si>
    <t>urn:ddi:uk.cls.bcs70:9b13c570-b9f2-4196-ad55-62461a475277:1</t>
  </si>
  <si>
    <t>Can you tell me [^new partner name]â€™s date of birth? YEAR</t>
  </si>
  <si>
    <t>urn:ddi:uk.cls.bcs70:07d6c427-b2be-4070-9aba-9953dc3c5796:1</t>
  </si>
  <si>
    <t>Please tell me which, if any, of the qualifications on this card [^childâ€™s name] has.</t>
  </si>
  <si>
    <t>urn:ddi:uk.cls.bcs70:20608e35-73f5-4393-8156-e2eba9da120d:1</t>
  </si>
  <si>
    <t>Has [^he/she] ever had any natural children?</t>
  </si>
  <si>
    <t>urn:ddi:uk.cls.bcs70:535c4aa8-7893-44ca-aeac-f5cc047053d5:1</t>
  </si>
  <si>
    <t>ENTER DATE FIRST STARTED LIVING TOGETHER AS A COUPLE MONTH</t>
  </si>
  <si>
    <t>urn:ddi:uk.cls.bcs70:1d890b6b-929e-42af-9fde-fe209a8ec01b:1</t>
  </si>
  <si>
    <t>INTERVIEWER: Ask or code [^new household memberâ€™s name]'s sex.</t>
  </si>
  <si>
    <t>urn:ddi:uk.cls.bcs70:69503af5-5364-4645-993e-ff3a9d3b50fb:1</t>
  </si>
  <si>
    <t xml:space="preserve">INTERVIEWER: ASK OR CODE [^new partner name]â€™s sex. </t>
  </si>
  <si>
    <t>urn:ddi:uk.cls.bcs70:a945614e-e7eb-4a8a-8386-0a7222648a68:1</t>
  </si>
  <si>
    <t>When did [^household memberâ€™s name] stop living with you? MONTH</t>
  </si>
  <si>
    <t>urn:ddi:uk.cls.bcs70:001f13d6-4c57-44a2-8da7-10e53fc77f20:1</t>
  </si>
  <si>
    <t>Please tell me [^household memberâ€™s name]'s relationship to you (the cohort member)?</t>
  </si>
  <si>
    <t>1, Child of current spouse/partner | 2, Child of previous spouse/partner | 3, Fostered child | 4, Full brother/sister | 5, Half/adopted/step brother/sister | 6, Brother/sister in law | 7, Natural mother | 9, Adoptive mother | 8, Natural father | 10, Adoptive father | 11, Step mother | 12, Step father | 13, Parent in-law | 14, Grandparent | 15, Grandchild | 16, Other blood relative | 17, Other in-law | 18, Friend/Unrelated Sharer | 19, Landlord | 20, Lodger | 21, Employer | 22, Nanny, Au Pair etc | 23, Child of non relative adult living in the household | 24, Other</t>
  </si>
  <si>
    <t>urn:ddi:uk.cls.bcs70:cac668ef-c9d2-4ed2-9bb0-22bed7ab19b7:1</t>
  </si>
  <si>
    <t>When did [^household memberâ€™s name] stop living with you? YEAR</t>
  </si>
  <si>
    <t>urn:ddi:uk.cls.bcs70:c264ae9a-de4a-4d47-a160-4b58c8e586f4:1</t>
  </si>
  <si>
    <t>Could you tell me the [^name of this person/names of each of these people]?</t>
  </si>
  <si>
    <t>urn:ddi:uk.cls.bcs70:c569779a-0589-4741-9b3b-4be772aee6ac:1</t>
  </si>
  <si>
    <t>Can you tell me [^household memberâ€™s name]â€™s date of birth? MONTH</t>
  </si>
  <si>
    <t>urn:ddi:uk.cls.bcs70:748d53e2-ac1d-456c-b748-5a1ca3b26576:1</t>
  </si>
  <si>
    <t>Can you tell me [^household memberâ€™s name]â€™s date of birth? DAY</t>
  </si>
  <si>
    <t>urn:ddi:uk.cls.bcs70:ed6ccb62-db58-4f1e-b84f-782a5a59a53a:1</t>
  </si>
  <si>
    <t>Can you tell me [^new household memberâ€™s name]â€™s date of birth? DAY</t>
  </si>
  <si>
    <t>urn:ddi:uk.cls.bcs70:ba8ee2e7-8557-4baa-92f7-7c3547937b70:1</t>
  </si>
  <si>
    <t>INTERVIEWER: Ask or code [^household memberâ€™s name]'s sex.</t>
  </si>
  <si>
    <t>urn:ddi:uk.cls.bcs70:e7891e31-7f18-4ab1-8708-7ca012236633:1</t>
  </si>
  <si>
    <t>When did [^household memberâ€™s name] die? MONTH</t>
  </si>
  <si>
    <t>urn:ddi:uk.cls.bcs70:bab6cde4-a233-4577-bc8e-80cd2b278e41:1</t>
  </si>
  <si>
    <t xml:space="preserve">Please tell me [^new household memberâ€™s name]'s relationship to you (the cohort   member)?  </t>
  </si>
  <si>
    <t>urn:ddi:uk.cls.bcs70:6666aa48-490c-4965-9b43-8dad2cc9b015:1</t>
  </si>
  <si>
    <t>Can you tell me [^new household memberâ€™s name]â€™s date of birth? YEAR</t>
  </si>
  <si>
    <t>urn:ddi:uk.cls.bcs70:2155521c-0cba-426c-a43f-97f829b811c8:1</t>
  </si>
  <si>
    <t>Can you tell me [^new household memberâ€™s name]â€™s date of birth? MONTH</t>
  </si>
  <si>
    <t>urn:ddi:uk.cls.bcs70:7a0d5334-11b0-4064-88ee-e12988001140:1</t>
  </si>
  <si>
    <t>When did [^household memberâ€™s name] die? YEAR</t>
  </si>
  <si>
    <t>urn:ddi:uk.cls.bcs70:07af36e7-05a1-4747-99cb-ec94b7c0651b:1</t>
  </si>
  <si>
    <t>Can you tell me [^household memberâ€™s name]â€™s date of birth? YEAR</t>
  </si>
  <si>
    <t>urn:ddi:uk.cls.bcs70:bc708f74-aaaf-469e-8241-2aa50d22622d:1</t>
  </si>
  <si>
    <t>urn:ddi:uk.cls.bcs70:2fa52bee-f85e-4199-9439-beba12541ada:1</t>
  </si>
  <si>
    <t xml:space="preserve">Can you tell me, what was [^child name]'s age last birthday? </t>
  </si>
  <si>
    <t>urn:ddi:uk.cls.bcs70:8d16a726-c61c-45ce-9274-cd08376eed27:1</t>
  </si>
  <si>
    <t>Can I check we have the right details for [^new household member name]? Sex: [^household memberâ€™s sex taken from feed forward data] Date of Birth: [^household memberâ€™s date of birth taken from feed forward data] Relationship to cohort member: [^household memberâ€™s relationship to cohort member taken from feed forward data]</t>
  </si>
  <si>
    <t>urn:ddi:uk.cls.bcs70:f6780073-bb01-402d-a478-ffe1bce443dc:1</t>
  </si>
  <si>
    <t>urn:ddi:uk.cls.bcs70:4dedfc37-8d4f-4225-8060-276cfccbff35:1</t>
  </si>
  <si>
    <t>Is [^child name] [^current partner name]â€™s ... READ OUT</t>
  </si>
  <si>
    <t>1, adopted child | 3, child of previous spouse/partner | 4, fostered child | 5, or none of these?</t>
  </si>
  <si>
    <t>urn:ddi:uk.cls.bcs70:1833ccc0-345f-43ab-8146-aa953e6215aa:1</t>
  </si>
  <si>
    <t>Can I just check, is [^child name] still alive?</t>
  </si>
  <si>
    <t>urn:ddi:uk.cls.bcs70:3e1918ca-f7ca-417c-961c-d0b43c1ac0a9:1</t>
  </si>
  <si>
    <t>Can I check we have the right details for [^new child name]? Sex: [^household memberâ€™s sex taken from feed forward data] Date of Birth: [^household memberâ€™s date of birth taken from feed forward data]</t>
  </si>
  <si>
    <t>urn:ddi:uk.cls.bcs70:067cc88c-5a8f-421b-b207-d5cfa10386bc:1</t>
  </si>
  <si>
    <t>urn:ddi:uk.cls.bcs70:23ee2ea5-dc2b-4dc8-8dd9-890f8b860288:1</t>
  </si>
  <si>
    <t>How many of these pregnancies resulted in a live birth?</t>
  </si>
  <si>
    <t>1, One | 2, Two | 3, Three | 4, Four | 5, Five | 6, Six | 7, Seven | 8, Eight | 9, Nine | 10, Ten | 11, Don't know | 12, Donâ€™t want to answer</t>
  </si>
  <si>
    <t>urn:ddi:uk.cls.bcs70:9777070a-023e-40ba-8b43-c389e84117e9:1</t>
  </si>
  <si>
    <t>Were any of the babies you were carrying born alive?</t>
  </si>
  <si>
    <t>urn:ddi:uk.cls.bcs70:49e9ad2f-8e71-4040-9e5f-d5efd070fa24:1</t>
  </si>
  <si>
    <t>How old were you when you had your last period before starting HRT?</t>
  </si>
  <si>
    <t>urn:ddi:uk.cls.bcs70:edb122a0-9273-48cb-ac5f-f65433602e10:1</t>
  </si>
  <si>
    <t xml:space="preserve">Why did your periods stop? </t>
  </si>
  <si>
    <t>urn:ddi:uk.cls.bcs70:c5236ded-3344-4750-84fd-3bc7caf589d9:1</t>
  </si>
  <si>
    <t>TYPE IN THE PARTNERâ€™S NATIONAL INSURANCE NUMBER The NI number should be in the following format: AB 12 12 12 A</t>
  </si>
  <si>
    <t>urn:ddi:uk.cls.bcs70:ec39c05e-7d28-4ebf-ae43-9a12dc3d7880:1</t>
  </si>
  <si>
    <t>When did [you first stop living together as a couple with [^partnerâ€™s name]/[partnerâ€™s name] die]? YEAR</t>
  </si>
  <si>
    <t>urn:ddi:uk.cls.bcs70:2dba7be3-220a-42fe-ab21-9b72d9ffbed9:1</t>
  </si>
  <si>
    <t>When did [^he/she] have [^his/her] first child?</t>
  </si>
  <si>
    <t>1, Year given | 2, Age given</t>
  </si>
  <si>
    <t>urn:ddi:uk.cls.bcs70:66b7e6ad-c11c-4ed2-90f0-fc926db69e5c:1</t>
  </si>
  <si>
    <t>When did [you first stop living together as a couple with [^partnerâ€™s name]/[partnerâ€™s name] die]? MONTH</t>
  </si>
  <si>
    <t>urn:ddi:uk.cls.bcs70:05fa9af0-2634-41db-8452-174ebc21b477:1</t>
  </si>
  <si>
    <t xml:space="preserve">Is that because you are no longer a couple or because [^partner name] died? </t>
  </si>
  <si>
    <t>1, Couple separated or divorced | 2, Partner died | 3, SPONTANEOUS ONLY - Remain a couple but no longer live together</t>
  </si>
  <si>
    <t>urn:ddi:uk.cls.bcs70:09eebef7-89f9-4f40-84c3-17934f1dee24:1</t>
  </si>
  <si>
    <t>urn:ddi:uk.cls.bcs70:18052d37-6fff-452c-a0a8-58979dc640ee:1</t>
  </si>
  <si>
    <t>When did [^childâ€™s name] first [^get married/become a member of a legally recognised Civil Partnership]?</t>
  </si>
  <si>
    <t>urn:ddi:uk.cls.bcs70:bb6feccf-1bb6-4d12-ba19-9c611797371f:1</t>
  </si>
  <si>
    <t xml:space="preserve">Can you tell me, what was [^new household memberâ€™s name]'s age last birthday? </t>
  </si>
  <si>
    <t>urn:ddi:uk.cls.bcs70:4ee79519-0807-43d1-84f5-e8fd687e4a5d:1</t>
  </si>
  <si>
    <t>Can you tell me, what was [^new partner name]â€™s age last birthday?</t>
  </si>
  <si>
    <t>urn:ddi:uk.cls.bcs70:95c3b493-c1b4-422a-b5e1-eb9d60e520ff:1</t>
  </si>
  <si>
    <t>Can I just check, have you and [^ partner name] [^got divorced/legally dissolved your civil partnership]?</t>
  </si>
  <si>
    <t>urn:ddi:uk.cls.bcs70:57005f17-6961-4178-abd5-f82a43d99b25:1</t>
  </si>
  <si>
    <t>Can you tell me, what was [^household memberâ€™s name]'s age last birthday?</t>
  </si>
  <si>
    <t>urn:ddi:uk.cls.bcs70:477c147c-cedf-4b12-90ad-1434e0eacca6:1</t>
  </si>
  <si>
    <t>urn:ddi:uk.cls.bcs70:5f24123f-a0f3-4078-9912-3307a31603f3:1</t>
  </si>
  <si>
    <t>When did [^child name] start living with you? YEAR</t>
  </si>
  <si>
    <t>urn:ddi:uk.cls.bcs70:c5acc2f5-77d8-44c6-b792-4016fbe73082:1</t>
  </si>
  <si>
    <t>Do you contribute any money to [childâ€™s name]'s maintenance regularly?</t>
  </si>
  <si>
    <t>urn:ddi:uk.cls.bcs70:a991d6dc-955c-4a05-9382-418e09593f9b:1</t>
  </si>
  <si>
    <t>1, adopted child | 2, child of previous spouse/partner | 3, fostered child | 4, or none of these?</t>
  </si>
  <si>
    <t>urn:ddi:uk.cls.bcs70:9e4fb015-7058-45e9-9413-52fe85c08dd4:1</t>
  </si>
  <si>
    <t xml:space="preserve">Has [^child name] ever lived with you? </t>
  </si>
  <si>
    <t>urn:ddi:uk.cls.bcs70:72842503-7f80-4091-afce-7350c39bfdf4:1</t>
  </si>
  <si>
    <t>Has [^child name] always lived with you since [^he/she] was born?</t>
  </si>
  <si>
    <t>urn:ddi:uk.cls.bcs70:51796f46-ce8a-4431-944e-80712b62835f:1</t>
  </si>
  <si>
    <t>urn:ddi:uk.cls.bcs70:3629e8d0-152d-4b9d-ab90-b23969707f9f:1</t>
  </si>
  <si>
    <t>When did [^child name] start living with you? MONTH</t>
  </si>
  <si>
    <t>urn:ddi:uk.cls.bcs70:53e5eec3-05cb-479e-986d-33c23a9ae839:1</t>
  </si>
  <si>
    <t>What was [^the date of this still birth/the date of this miscarriage/ the date of this termination]? YEAR</t>
  </si>
  <si>
    <t>urn:ddi:uk.cls.bcs70:062c3d7c-5caa-4972-bb21-6c2790f1bc36:1</t>
  </si>
  <si>
    <t>What was the result of this pregnancy [^for the ]/ second/ third/ fourth/ fifth/sixth] [baby that was not born alive]?</t>
  </si>
  <si>
    <t>1, Still birth | 2, Miscarriage | 3, Termination | 4, Don't know | 5, Donâ€™t want to answer</t>
  </si>
  <si>
    <t>urn:ddi:uk.cls.bcs70:7dfce6d7-6109-457a-bfda-a4d340c167ef:1</t>
  </si>
  <si>
    <t>How many of the babies you were carrying were born alive?</t>
  </si>
  <si>
    <t>urn:ddi:uk.cls.bcs70:5b31f99e-ad55-4713-8ddc-b22047284c55:1</t>
  </si>
  <si>
    <t xml:space="preserve">In what month was your last period before starting HRT?   </t>
  </si>
  <si>
    <t>urn:ddi:uk.cls.bcs70:edf0a9c2-4b13-4732-aaa1-ee582d5b17db:1</t>
  </si>
  <si>
    <t>What was [^the date of this still birth/the date of this miscarriage/ the date of this termination]? MONTH</t>
  </si>
  <si>
    <t>urn:ddi:uk.cls.bcs70:53e9f4cb-6cfe-438a-a935-04cfe7aaaf60:1</t>
  </si>
  <si>
    <t>urn:ddi:uk.cls.bcs70:15cebf4a-77b0-4b78-98f7-490e9cfa96c3:1</t>
  </si>
  <si>
    <t>ENTER AGE:</t>
  </si>
  <si>
    <t>urn:ddi:uk.cls.bcs70:485b6324-024a-45ba-b900-67211255ef60:1</t>
  </si>
  <si>
    <t>When did you [^get divorced/legally dissolve your civil partnership]? YEAR</t>
  </si>
  <si>
    <t>urn:ddi:uk.cls.bcs70:7a30b9e5-fec7-4a1e-8743-8b0abec6896d:1</t>
  </si>
  <si>
    <t>ENTER YEAR:</t>
  </si>
  <si>
    <t>urn:ddi:uk.cls.bcs70:f68c6079-3983-4482-b1be-a666d8937126:1</t>
  </si>
  <si>
    <t>urn:ddi:uk.cls.bcs70:33b43947-b8e0-4a67-bdac-ebb4a0ce8f9f:1</t>
  </si>
  <si>
    <t>When did you [^get divorced/legally dissolve your civil partnership]? MONTH</t>
  </si>
  <si>
    <t>urn:ddi:uk.cls.bcs70:87257739-3059-488b-9737-12434f2d8034:1</t>
  </si>
  <si>
    <t>urn:ddi:uk.cls.bcs70:18803b73-2643-4398-900a-26d287a1bd5d:1</t>
  </si>
  <si>
    <t>INTERVIEWER:  IF RESPONDENT UNABLE TO PROVIDE AMOUNT ATTEMPT TO COLLECT PERIOD COVERED BY MAINTENANCE PAYMENTS.</t>
  </si>
  <si>
    <t>urn:ddi:uk.cls.bcs70:d2d8b406-8d2b-4040-84d7-3ae0a5349f64:1</t>
  </si>
  <si>
    <t>urn:ddi:uk.cls.bcs70:5cb04ae3-8240-43fe-a7fc-5302cd7533c7:1</t>
  </si>
  <si>
    <t>urn:ddi:uk.cls.bcs70:c54dcdac-50c0-4901-b692-5c19fed8bbbb:1</t>
  </si>
  <si>
    <t>When did [^child name] last live with you? YEAR</t>
  </si>
  <si>
    <t>urn:ddi:uk.cls.bcs70:16127477-70cf-49b5-96dd-70ef74a3aa7a:1</t>
  </si>
  <si>
    <t>When did [^child name] last live with you? MONTH</t>
  </si>
  <si>
    <t>urn:ddi:uk.cls.bcs70:5a5c7e47-c388-4cb4-a36a-e2e9ceb10477:1</t>
  </si>
  <si>
    <t>urn:ddi:uk.cls.bcs70:f1b00f99-e3d3-487c-87eb-e9f16291aa7a:1</t>
  </si>
  <si>
    <t>urn:ddi:uk.cls.bcs70:a39b8392-ee7f-4da7-8e43-ecb79556216a:1</t>
  </si>
  <si>
    <t>urn:ddi:uk.cls.bcs70:f73d6242-271c-4f97-b718-8bad659f9c8c:1</t>
  </si>
  <si>
    <t>When was [^this/the first/second/third/fourth/fifth] baby born? YEAR</t>
  </si>
  <si>
    <t>urn:ddi:uk.cls.bcs70:82d633e4-e858-4a89-b46c-dbdc4f1e7a84:1</t>
  </si>
  <si>
    <t>When was [^this/the first/second/third/fourth/fifth] baby born? MONTH</t>
  </si>
  <si>
    <t>urn:ddi:uk.cls.bcs70:72397079-6024-4169-a5bb-5aab83125ed8:1</t>
  </si>
  <si>
    <t>urn:ddi:uk.cls.bcs70:be83d6a0-fa7e-4ce5-902d-7e71cb5d28a7:1</t>
  </si>
  <si>
    <t>urn:ddi:uk.lha:de058c68-1804-4e76-8b93-5ab72e7d7928:1</t>
  </si>
  <si>
    <t>1956 School Teacher's Questionnaire</t>
  </si>
  <si>
    <t>urn:ddi:uk.closer:8ab7e449-3a3f-4e16-bcef-13d79e4c9b69:1</t>
  </si>
  <si>
    <t>urn:ddi:uk.lha:eb0807a8-96bc-4d70-a4eb-2b62d26b8bfa:1</t>
  </si>
  <si>
    <t>urn:ddi:uk.lha:9d0e028c-3f8f-4e2b-9da0-4e4d641e85c8:1</t>
  </si>
  <si>
    <t>urn:ddi:uk.lha:0365d055-73ef-47f1-a7ca-bdc006d9103d:1</t>
  </si>
  <si>
    <t>urn:ddi:uk.lha:036d2e58-93ea-43ad-b17b-df29d0ae97b0:1</t>
  </si>
  <si>
    <t>Ref. No</t>
  </si>
  <si>
    <t>urn:ddi:uk.lha:7ed10db6-6715-4998-95e9-eb626ebfef13:1</t>
  </si>
  <si>
    <t>urn:ddi:uk.closer:2e6b89e5-4c87-4aea-ae3e-bbebfa45740d:1</t>
  </si>
  <si>
    <t>urn:ddi:uk.lha:aec0f25c-9f3c-4944-a006-033d7bd73678:1</t>
  </si>
  <si>
    <t>Number of children on the roll of the class? ... children</t>
  </si>
  <si>
    <t>urn:ddi:uk.lha:08ef0f3e-efa8-498e-8790-197946641869:1</t>
  </si>
  <si>
    <t>Have you discussed this child's education with either of his parents during the past year ?</t>
  </si>
  <si>
    <t>urn:ddi:uk.lha:2c13ca84-4175-4614-859c-1afe07f70fd3:1</t>
  </si>
  <si>
    <t>Please compare the cleanliness of this child when he comes to school in the morning with the standard of others in the class.</t>
  </si>
  <si>
    <t>2, Average | 1, Among the most clean | 3, Among the least clean</t>
  </si>
  <si>
    <t>urn:ddi:uk.lha:9ea05360-9d46-47bc-b3cd-2bd0dda0ea20:1</t>
  </si>
  <si>
    <t>By whom is extra tuition given?</t>
  </si>
  <si>
    <t>urn:ddi:uk.lha:fa4daad6-bcac-4f20-8787-2e19141d57bb:1</t>
  </si>
  <si>
    <t>How many children in the class are over 11 years-of-age ? ... children</t>
  </si>
  <si>
    <t>urn:ddi:uk.lha:15d42e13-4660-4fd2-9eb5-3c33638cc9d8:1</t>
  </si>
  <si>
    <t>Are the children in this school "streamed" for ability within each year ?</t>
  </si>
  <si>
    <t>urn:ddi:uk.lha:39c09a29-20e9-48cf-8f08-4725990995b9:1</t>
  </si>
  <si>
    <t>Is there anything about this child you would like to comment on ?</t>
  </si>
  <si>
    <t>urn:ddi:uk.lha:fa2672f8-8070-403b-ae99-563172e02ba0:1</t>
  </si>
  <si>
    <t>Is this child leaving this school at the end of this term?</t>
  </si>
  <si>
    <t>urn:ddi:uk.lha:f8462f0a-5980-4468-a62f-56a08966150e:1</t>
  </si>
  <si>
    <t>Is there any subject(s) (including sport and handwork as well as general school subjects) in which this child's performance is outstandingly BAD ?</t>
  </si>
  <si>
    <t>urn:ddi:uk.lha:1cc586bc-f00e-43fb-95f3-85594eb104f1:1</t>
  </si>
  <si>
    <t>How many children in the class are under 10 years-of-age ? ... children</t>
  </si>
  <si>
    <t>urn:ddi:uk.lha:8c810554-a2ba-4b8b-be16-91a3f4596a3c:1</t>
  </si>
  <si>
    <t>urn:ddi:uk.lha:0537bf6c-2fa5-4536-b954-98155ad853d0:1</t>
  </si>
  <si>
    <t>Has this child taken the qualifying examination for the secondary schools?</t>
  </si>
  <si>
    <t>urn:ddi:uk.closer:770eec3f-f195-4f0b-bc6a-8ae28a677ccc:1</t>
  </si>
  <si>
    <t>urn:ddi:uk.lha:a9b39d33-cefa-43ea-886c-a50e625e4a4c:1</t>
  </si>
  <si>
    <t>Is this child difficult to discipline?</t>
  </si>
  <si>
    <t>urn:ddi:uk.lha:0fd11c05-47a4-422a-a02a-a537e649661c:1</t>
  </si>
  <si>
    <t>Is this child's clothing in a satisfactory or unsatisfactory state of repair ?</t>
  </si>
  <si>
    <t>1, Satisfactory | 0, Unsatisfactory</t>
  </si>
  <si>
    <t>urn:ddi:uk.lha:eb5b119c-c154-411c-b557-b9ef70c60d1d:1</t>
  </si>
  <si>
    <t>urn:ddi:uk.lha:2e5e7b97-d355-421f-9b25-c89944724ff2:1</t>
  </si>
  <si>
    <t>Does this school have a parent-teacher association ?</t>
  </si>
  <si>
    <t>urn:ddi:uk.lha:f6bc4bf2-0b59-479c-860f-de5a5632f074:1</t>
  </si>
  <si>
    <t>Is there any subject(s) (including sport and handwork as well as general school subjects) in which this child's performance is outstandingly GOOD?</t>
  </si>
  <si>
    <t>urn:ddi:uk.lha:fb7c5b26-1c29-4dd6-b098-fe6a6a0e1424:1</t>
  </si>
  <si>
    <t>Comments on parents' interest-</t>
  </si>
  <si>
    <t>urn:ddi:uk.lha:099c4434-3a13-4716-b108-13e1d411f7e7:1</t>
  </si>
  <si>
    <t>Does this child have difficulties in his relations with the other children in his class?</t>
  </si>
  <si>
    <t>urn:ddi:uk.lha:6100e857-8bdb-4014-9253-1dc317a108c1:1</t>
  </si>
  <si>
    <t>urn:ddi:uk.lha:8edfba56-95f1-4f2b-a783-374fbd6c3304:1</t>
  </si>
  <si>
    <t>Is this child in general</t>
  </si>
  <si>
    <t>1, A very hard worker | 2, A hard worker | 3, An average worker | 4, A poor worker | 5, Lazy</t>
  </si>
  <si>
    <t>urn:ddi:uk.lha:e798dfbd-21ec-43b7-a007-4ba9dbf128d4:1</t>
  </si>
  <si>
    <t>Can you say to what extent this child's parents show interest in his progress at school ?</t>
  </si>
  <si>
    <t>urn:ddi:uk.lha:dcb4ee05-ee20-4618-bf63-a6e53efc9729:1</t>
  </si>
  <si>
    <t>When did this child join this school?</t>
  </si>
  <si>
    <t>urn:ddi:uk.lha:92aaa950-e98f-4316-bf9b-aeb7187cc0b5:1</t>
  </si>
  <si>
    <t>What is the average age of the children in this class ? ... yrs. ... mths.</t>
  </si>
  <si>
    <t>urn:ddi:uk.lha:63aa75f6-35b2-467d-bb77-bb8bae1ec89d:1</t>
  </si>
  <si>
    <t>Does this child receive any extra tuition in school in basic subjects?</t>
  </si>
  <si>
    <t>1, Yes, reading | 2, Yes, arithmetic | 3, Yes, writing | 0, No</t>
  </si>
  <si>
    <t>urn:ddi:uk.lha:165b3cdd-0dca-46ee-a636-c7fe49e5a73d:1</t>
  </si>
  <si>
    <t>Please give this child's position in his class at the time of the last placing</t>
  </si>
  <si>
    <t>1, In the top quarter | 2, In the middle half | 3, In the bottom quarter | y, Not placed</t>
  </si>
  <si>
    <t>urn:ddi:uk.lha:759bb7d2-2816-42d2-a98b-ced10444a097:1</t>
  </si>
  <si>
    <t>Please give the following details about this school : Type of school ?</t>
  </si>
  <si>
    <t>1, Maintained by L.E.A. | 2, Direct grant school | 3, Private or Independent | *, Other, namely</t>
  </si>
  <si>
    <t>urn:ddi:uk.lha:ecf0054a-fa38-49d8-b42f-d9a461a3814b:1</t>
  </si>
  <si>
    <t>Sex of children in the class ?</t>
  </si>
  <si>
    <t>urn:ddi:uk.lha:1eba2280-0dfa-4619-89c8-ec84e536cc0e:1</t>
  </si>
  <si>
    <t>Does this child lack concentration, or is he restless in a way that seriously hinders his learning?</t>
  </si>
  <si>
    <t>urn:ddi:uk.lha:870f45a7-d87d-48e9-a9ec-047848def1da:1</t>
  </si>
  <si>
    <t>In which subject(s) is he outstandingly good?</t>
  </si>
  <si>
    <t>urn:ddi:uk.lha:5ea9d66b-4e61-4bd3-8d98-3865837e9919:1</t>
  </si>
  <si>
    <t>How many streams are there in each year? ... streams</t>
  </si>
  <si>
    <t>urn:ddi:uk.lha:27289fec-a605-4d74-958e-860937df6059:1</t>
  </si>
  <si>
    <t>Please give the name of his new school ?</t>
  </si>
  <si>
    <t>urn:ddi:uk.lha:52e1e5a1-7589-4d47-9e91-871c7af9cc83:1</t>
  </si>
  <si>
    <t>In which subject(s) is he outstandingly bad?</t>
  </si>
  <si>
    <t>urn:ddi:uk.lha:d70a1a85-497c-4c43-96b3-8f46f13772d1:1</t>
  </si>
  <si>
    <t>What are these difficulties?</t>
  </si>
  <si>
    <t>urn:ddi:uk.lha:8efb7e72-0378-407a-8a42-9c3b956bdc22:1</t>
  </si>
  <si>
    <t>Which type of secondary education do you think would suit this child best?</t>
  </si>
  <si>
    <t>1, Grammar | 2, Secondary Modern | 3, Technical</t>
  </si>
  <si>
    <t>urn:ddi:uk.lha:2184ce28-a94a-4d21-a93c-a797b8399d11:1</t>
  </si>
  <si>
    <t>To which type of secondary school is he going?</t>
  </si>
  <si>
    <t>1, Grammar | 2, Secondary Modern | 3, Technical | *, Other, namely</t>
  </si>
  <si>
    <t>urn:ddi:uk.lha:7f064c47-2984-4edd-b644-fb40a936c082:1</t>
  </si>
  <si>
    <t>1, First (or A) | 2, Second (or B) | 3, Third (or C) | 4, Fourth (or D)</t>
  </si>
  <si>
    <t>urn:ddi:uk.alspac:094bc43a-e88d-4e61-b81a-bc3d466b10d9:1</t>
  </si>
  <si>
    <t>You and Your Body</t>
  </si>
  <si>
    <t>urn:ddi:uk.closer:fa80bd19-44f3-4893-bb6a-03665f6963a5:1</t>
  </si>
  <si>
    <t>urn:ddi:uk.alspac:783df91b-b6e0-4978-b2ba-06112dc6f025:1</t>
  </si>
  <si>
    <t>Do you have hair on your arms below the elbow?</t>
  </si>
  <si>
    <t>urn:ddi:uk.alspac:03aa26aa-c72e-491d-ba07-0c15698863aa:1</t>
  </si>
  <si>
    <t>Do you have unwanted/excess hair in the following areas? (not including arm pit or pubic hair) The chin</t>
  </si>
  <si>
    <t>urn:ddi:uk.closer:00e23772-a90b-4405-98ae-8def9eb9ed04:1</t>
  </si>
  <si>
    <t>Childbirth</t>
  </si>
  <si>
    <t>urn:ddi:uk.alspac:1122f6e9-0190-4812-a5fc-1bddee4ead45:1</t>
  </si>
  <si>
    <t>Are you a parent?</t>
  </si>
  <si>
    <t>urn:ddi:uk.alspac:d7daca87-b86a-411b-abe1-57b033955e4e:1</t>
  </si>
  <si>
    <t>Are your periods regular?</t>
  </si>
  <si>
    <t>1, Yes occur every 23 days or less | 2, Yes occur between 24 and 35 days | 3, Yes occur more than every 35 days | 4, No</t>
  </si>
  <si>
    <t>urn:ddi:uk.closer:d0279684-ec35-40d9-b577-5c73b56fa9b5:1</t>
  </si>
  <si>
    <t>urn:ddi:uk.alspac:4dae1a6d-fcee-4182-92aa-65f92fd061f8:1</t>
  </si>
  <si>
    <t>urn:ddi:uk.alspac:9f64d462-1a30-4b32-9a26-7603fb0d7b88:1</t>
  </si>
  <si>
    <t>Do you have unwanted/excess hair in the following areas? (not including arm pit or pubic hair) Legs (thighs)</t>
  </si>
  <si>
    <t>urn:ddi:uk.closer:ed3e934b-95fc-4cb5-bb5c-b93b3301286a:1</t>
  </si>
  <si>
    <t>urn:ddi:uk.alspac:e993eaa5-5e6c-4868-bff0-7ed9aca5ecc7:1</t>
  </si>
  <si>
    <t>urn:ddi:uk.alspac:7ef56b19-e09e-455a-977c-968430487ccc:1</t>
  </si>
  <si>
    <t>Do you have unwanted/excess hair in the following areas? (not including arm pit or pubic hair) Arms</t>
  </si>
  <si>
    <t>urn:ddi:uk.alspac:018f33ad-44df-4fad-9de0-a336fe6f524d:1</t>
  </si>
  <si>
    <t>What was the date of your last period?</t>
  </si>
  <si>
    <t>urn:ddi:uk.alspac:a8be7a9a-349a-4024-8924-b136a004390f:1</t>
  </si>
  <si>
    <t>Do you have hair on your legs below the knee?</t>
  </si>
  <si>
    <t>urn:ddi:uk.alspac:d8d7938b-380e-4641-b716-d0ac252e0978:1</t>
  </si>
  <si>
    <t>Do you have unwanted/excess hair in the following areas? (not including arm pit or pubic hair) Between the breasts</t>
  </si>
  <si>
    <t>urn:ddi:uk.alspac:39b41392-214b-4a3e-b55c-d2cab425584a:1</t>
  </si>
  <si>
    <t>Do you have unwanted/excess hair in the following areas? (not including arm pit or pubic hair) Lower back</t>
  </si>
  <si>
    <t>urn:ddi:uk.alspac:61a11ff2-d97f-4856-a687-e0982c5a789e:1</t>
  </si>
  <si>
    <t>Do you have unwanted/excess hair in the following areas? (not including arm pit or pubic hair) The lower abdomen (below the belly button)</t>
  </si>
  <si>
    <t>urn:ddi:uk.alspac:dc30eff6-292f-4309-a006-0632eb79fd14:1</t>
  </si>
  <si>
    <t>Do you have hair around the nipples?</t>
  </si>
  <si>
    <t>urn:ddi:uk.alspac:f0a16d50-4b7b-4bdb-8e1d-0ec5aefb6989:1</t>
  </si>
  <si>
    <t>Have you ever been given the pill by a doctor in order to regulate your periods?</t>
  </si>
  <si>
    <t>urn:ddi:uk.alspac:98679026-1c86-4ba6-abe7-43725dcabc95:1</t>
  </si>
  <si>
    <t>urn:ddi:uk.alspac:fde4cd46-83bf-4e49-8e0f-5fc4e3dbeb67:1</t>
  </si>
  <si>
    <t>urn:ddi:uk.alspac:2528c8d9-4b95-47a3-aef0-8bd22e301804:1</t>
  </si>
  <si>
    <t>urn:ddi:uk.alspac:7533100e-7e85-4f4c-be53-9ff1f6b17989:1</t>
  </si>
  <si>
    <t>Do you have unwanted/excess hair in the following areas? (not including arm pit or pubic hair) The upper back</t>
  </si>
  <si>
    <t>urn:ddi:uk.alspac:9b98c8f5-c5b8-44f9-8db4-f2565b7b4711:1</t>
  </si>
  <si>
    <t>Do you have unwanted/excess hair in the following areas? (not including arm pit or pubic hair) The upper lip</t>
  </si>
  <si>
    <t>urn:ddi:uk.alspac:fa3cca6d-f7b0-4a22-9d74-f557953f3d6e:1</t>
  </si>
  <si>
    <t>Do you have unwanted/excess hair in the following areas? (not including arm pit or pubic hair) Upper abdomen (above the belly button)</t>
  </si>
  <si>
    <t>urn:ddi:uk.closer:1409eb7b-5132-4f5c-b171-3e0343b73020:1</t>
  </si>
  <si>
    <t>urn:ddi:uk.alspac:f17e5214-ff39-4668-95b5-32f2d0cea67f:1</t>
  </si>
  <si>
    <t>How much does this bother you?</t>
  </si>
  <si>
    <t>0, 0:not at all | 1, 1 | 2, 2 | 3, 3 | 4, 4 | 5, 5 | 6, 6 | 7, 7 | 8, 8 | 9, 9 | 10, 10:a great deal</t>
  </si>
  <si>
    <t>urn:ddi:uk.alspac:696ee252-56e1-4d05-8d30-43ce6e9cff53:1</t>
  </si>
  <si>
    <t>urn:ddi:uk.alspac:8164d347-f3fd-41dd-9b6f-4bc800167fac:1</t>
  </si>
  <si>
    <t>urn:ddi:uk.alspac:2394e761-519e-4d01-a6e8-66fd2bb97743:1</t>
  </si>
  <si>
    <t>urn:ddi:uk.alspac:1259310a-0454-4894-a53c-6acfd29b2972:1</t>
  </si>
  <si>
    <t>Do you have pain in your bladder?</t>
  </si>
  <si>
    <t>1, never | 2, occasionally | 3, sometimes | 4, most of the time | 5, all of the time</t>
  </si>
  <si>
    <t>urn:ddi:uk.alspac:9cd549b4-5166-43f5-9d35-6fc57bdf35e5:1</t>
  </si>
  <si>
    <t>How much urinary leakage occurs?</t>
  </si>
  <si>
    <t>1, no leakage | 2, drops/pants damp | 3, dribble/pants wet | 4, floods, soaking through to outer clothing | 5, floods, running down legs or onto floor</t>
  </si>
  <si>
    <t>urn:ddi:uk.alspac:0f91f137-c032-403f-b98c-71ab397d7758:1</t>
  </si>
  <si>
    <t>Would you say that the strength of your urinary stream is ..</t>
  </si>
  <si>
    <t>1, not reduced | 2, reduced a little | 3, quite reduced | 4, reduced a great deal | 5, no stream</t>
  </si>
  <si>
    <t>urn:ddi:uk.alspac:ebaea8f2-7360-415e-81d7-72a2bb0522d1:1</t>
  </si>
  <si>
    <t>Does urine leak when you are physically active, exert yourself, cough or sneeze?</t>
  </si>
  <si>
    <t>urn:ddi:uk.alspac:e2b928e9-309b-403c-b4bb-7f146a6e8070:1</t>
  </si>
  <si>
    <t>How often do you feel that your bladder has not emptied properly after you have urinated?</t>
  </si>
  <si>
    <t>urn:ddi:uk.alspac:03504a27-1665-4f8a-82b7-83a0feafc05d:1</t>
  </si>
  <si>
    <t>Is there a delay before you can start to urinate?</t>
  </si>
  <si>
    <t>urn:ddi:uk.alspac:074d8fc4-268a-4eee-80aa-95e68f272260:1</t>
  </si>
  <si>
    <t>Do you ever leak urine for no obvious reason and without feeling that you want to go?</t>
  </si>
  <si>
    <t>urn:ddi:uk.alspac:9292b78a-d7e8-4c5a-8a74-9e07f9f2612c:1</t>
  </si>
  <si>
    <t>Do you have a sudden need to rush to the toilet to urinate?</t>
  </si>
  <si>
    <t>urn:ddi:uk.alspac:027b0019-63e9-4ee8-b55f-9e3eea2c5f66:1</t>
  </si>
  <si>
    <t>urn:ddi:uk.alspac:06423365-d0cf-428f-82f3-a498d7abde1b:1</t>
  </si>
  <si>
    <t>During the night, how many times do you have to get up to urinate, on average?</t>
  </si>
  <si>
    <t>1, none | 2, one | 3, two | 4, three | 5, four or more</t>
  </si>
  <si>
    <t>urn:ddi:uk.alspac:69f41239-3522-4df8-b3b0-c6c595b7c6d3:1</t>
  </si>
  <si>
    <t>urn:ddi:uk.alspac:7d290897-caa4-46c6-a857-ee7484b749e4:1</t>
  </si>
  <si>
    <t>Can you stop the flow of urine if you try while you are urinating?</t>
  </si>
  <si>
    <t>1, yes, easily | 2, yes, with difficulty | 3, no, cannot stop it flowing</t>
  </si>
  <si>
    <t>urn:ddi:uk.alspac:1be99025-d380-4482-8a75-fe920880d06f:1</t>
  </si>
  <si>
    <t>urn:ddi:uk.alspac:08b34949-d1f0-4c6f-a9a5-ffc56433f239:1</t>
  </si>
  <si>
    <t>urn:ddi:uk.alspac:ff826292-70fc-4f1c-aeb8-0b138c0d053b:1</t>
  </si>
  <si>
    <t>urn:ddi:uk.alspac:a6f3ffc8-1683-431e-8654-326d4edd0292:1</t>
  </si>
  <si>
    <t>Does urine leak before you can get to the toilet?</t>
  </si>
  <si>
    <t>urn:ddi:uk.alspac:f946727a-a916-4590-ad6b-53ed3542c275:1</t>
  </si>
  <si>
    <t>Have you had a wetting accident yourself in the past year, either during the night or day?</t>
  </si>
  <si>
    <t>urn:ddi:uk.alspac:2340a1c0-fb86-497c-a5c6-608ab53dee7d:1</t>
  </si>
  <si>
    <t>Do you have a burning feeling when you urinate?</t>
  </si>
  <si>
    <t>urn:ddi:uk.alspac:ce4568b6-f848-49ed-983a-746e0015f719:1</t>
  </si>
  <si>
    <t>In the past month, how often have you had a urinary/bladder infection:</t>
  </si>
  <si>
    <t>urn:ddi:uk.alspac:bb2239a6-a1ad-45ab-822d-771f96a7cdea:1</t>
  </si>
  <si>
    <t>If you had to spend the rest of your life with any urinary symptoms that you may have now, how would you feel?</t>
  </si>
  <si>
    <t>1, No particular symptoms | 2, Perfectly happy | 3, Pleased | 4, Mostly satisfied | 5, Mixed feelings | 6, Mostly dissatisfied | 7, Very unhappy | 8, Desperate</t>
  </si>
  <si>
    <t>urn:ddi:uk.alspac:7f93de68-2b30-4eb6-b032-8652e295d6a9:1</t>
  </si>
  <si>
    <t>urn:ddi:uk.alspac:adc7b4e5-61ef-4cb8-9f75-a1edcc9a7a86:1</t>
  </si>
  <si>
    <t>Have you ever blocked up completely so that you could not urinate at all and had to have a catheter to drain the bladder?</t>
  </si>
  <si>
    <t>1, no | 2, yes, once | 3, yes, twice | 4, yes, more than twice</t>
  </si>
  <si>
    <t>urn:ddi:uk.alspac:c9f572cb-e4f0-4492-ada7-a2c5a177fb8e:1</t>
  </si>
  <si>
    <t>Do you stop and start more than once while you urinate?</t>
  </si>
  <si>
    <t>urn:ddi:uk.alspac:fb30b72a-0e89-41fd-9c9e-b167853b4467:1</t>
  </si>
  <si>
    <t>How often do you pass urine during the day?</t>
  </si>
  <si>
    <t>1, 1-6 times | 2, 7-8 times | 3, 9-10 times | 4, 11-12 times | 5, 13 or more times</t>
  </si>
  <si>
    <t>urn:ddi:uk.alspac:85733132-1ba6-422a-bf6e-bc0edd160493:1</t>
  </si>
  <si>
    <t>urn:ddi:uk.alspac:065cfa13-a6c7-4fa2-8e14-bea1a7e82ec4:1</t>
  </si>
  <si>
    <t>Do you have to strain to urinate?</t>
  </si>
  <si>
    <t>urn:ddi:uk.alspac:dc119761-6043-46a8-95e8-c366d7046537:1</t>
  </si>
  <si>
    <t>urn:ddi:uk.alspac:8c317e82-cbb5-4b4a-8b52-c3a6a31ac7bc:1</t>
  </si>
  <si>
    <t>urn:ddi:uk.alspac:8e1b834e-bb81-4672-84ac-c818bf15f98a:1</t>
  </si>
  <si>
    <t>How often do you leak urine?</t>
  </si>
  <si>
    <t>1, never | 2, once or less per week | 3, two to three times per week | 4, once per day | 5, several times per day</t>
  </si>
  <si>
    <t>urn:ddi:uk.alspac:13e09114-a06f-4933-b5b5-da2887e78bb5:1</t>
  </si>
  <si>
    <t>urn:ddi:uk.alspac:2025987a-1216-483d-84a8-ef6093277bdb:1</t>
  </si>
  <si>
    <t>Do you leak urine when you are asleep?</t>
  </si>
  <si>
    <t>urn:ddi:uk.alspac:b6e9fc4d-de16-404a-b005-f3fc1fb61d9a:1</t>
  </si>
  <si>
    <t>urn:ddi:uk.alspac:0412136d-aacb-4bbd-9f1d-1917e7e78459:1</t>
  </si>
  <si>
    <t>please mark the most relevant diagram</t>
  </si>
  <si>
    <t>1, 1 | 2, 2 | 3, 3 | 4, 4</t>
  </si>
  <si>
    <t>urn:ddi:uk.alspac:cd445c8e-5b71-48ec-b39a-5c43f954578d:1</t>
  </si>
  <si>
    <t>please mark the most relevant diagram.</t>
  </si>
  <si>
    <t>urn:ddi:uk.alspac:86e92c39-162b-4559-b94e-9007eabc201d:1</t>
  </si>
  <si>
    <t>what is your expected date of delivery? (expected date that your baby will be born - if you do not know the exact date please enter the month and year)</t>
  </si>
  <si>
    <t>urn:ddi:uk.alspac:6bc36187-d140-4802-a4ad-99fb7fb365fe:1</t>
  </si>
  <si>
    <t>urn:ddi:uk.closer:66326327-e67b-40b4-8777-8f9cd538ca97:1</t>
  </si>
  <si>
    <t>urn:ddi:uk.alspac:3816cf04-da0e-4c56-b20b-9d7b20a1ed11:1</t>
  </si>
  <si>
    <t>urn:ddi:uk.alspac:7db15793-eb78-4369-b6f8-b6d0063bc2c9:1</t>
  </si>
  <si>
    <t>urn:ddi:uk.alspac:a384422d-8285-43f6-abc1-c17f3b958b75:1</t>
  </si>
  <si>
    <t>urn:ddi:uk.alspac:19f255e4-3e86-48fa-bb4b-c9ff5bd7cb50:1</t>
  </si>
  <si>
    <t>urn:ddi:uk.alspac:903b3314-b986-48c2-a904-e6cda8ebd85c:1</t>
  </si>
  <si>
    <t>when did you become a parent</t>
  </si>
  <si>
    <t>urn:ddi:uk.alspac:33f3f36c-c2be-422d-85d5-f125de2ec741:1</t>
  </si>
  <si>
    <t>urn:ddi:uk.alspac:9147de04-b28c-44b5-b219-fa11fa79e5c8:1</t>
  </si>
  <si>
    <t>urn:ddi:uk.alspac:36c44390-3711-4c53-bf84-67bb09b0ff7e:1</t>
  </si>
  <si>
    <t>urn:ddi:uk.alspac:0e1a566f-1379-49f5-9218-7725feb23820:1</t>
  </si>
  <si>
    <t>urn:ddi:uk.alspac:2aa9016a-317c-42f6-adf3-dcd6d7fbe5ef:1</t>
  </si>
  <si>
    <t>at what age</t>
  </si>
  <si>
    <t>urn:ddi:uk.alspac:70307a26-2996-4627-91c5-283cd1c09bbe:1</t>
  </si>
  <si>
    <t>Mother of a 9 year old</t>
  </si>
  <si>
    <t>urn:ddi:uk.alspac:1a93b599-fa2a-49f0-9e51-24973a1575cb:1</t>
  </si>
  <si>
    <t>urn:ddi:uk.closer:2b792394-ac31-4254-a822-ad31455b4523:1</t>
  </si>
  <si>
    <t>urn:ddi:uk.alspac:077ea544-033f-42cc-bcb1-09aa6db22dc7:1</t>
  </si>
  <si>
    <t>Since the child's 6th birthday: You were physically cruel to your children</t>
  </si>
  <si>
    <t>1, Yes, when the study child was 6 or 7 | 2, Yes, since the child's 8th birthday | 4, No, did not happen in past 3 years</t>
  </si>
  <si>
    <t>urn:ddi:uk.closer:81af028b-b684-4633-9ca3-4902d7690cc1:1</t>
  </si>
  <si>
    <t>urn:ddi:uk.alspac:b8e7e1ed-b656-4b7c-8ebc-15663104951d:1</t>
  </si>
  <si>
    <t>The few times I've cheated I have suffered unbearable feelings of remorse</t>
  </si>
  <si>
    <t>1, Doesn't Apply | 2, Applies a bit | 3, Moderately applies | 4, Certainly applies | 7, Have never cheated</t>
  </si>
  <si>
    <t>urn:ddi:uk.alspac:a95c83ba-2951-46f4-85d3-1b679b957ad4:1</t>
  </si>
  <si>
    <t>I worry far in advance of when I'm going to get started on something</t>
  </si>
  <si>
    <t>1, Doesn't Apply | 2, Applies a bit | 3, Moderately applies | 4, Certainly applies</t>
  </si>
  <si>
    <t>urn:ddi:uk.alspac:1b89e12b-4b00-43eb-85c5-1b8fb07cc011:1</t>
  </si>
  <si>
    <t>It depresses me that I did not do more for my parents</t>
  </si>
  <si>
    <t>urn:ddi:uk.alspac:0cfb8944-4eb9-4cb9-a5ea-27709a66a7bf:1</t>
  </si>
  <si>
    <t>I prefer people who come up with exciting and unexpected activities</t>
  </si>
  <si>
    <t>urn:ddi:uk.alspac:c5939f2a-ec4f-42e4-8e64-3076477ac25b:1</t>
  </si>
  <si>
    <t>I want to confide in someone, when I'm worried and unhappy</t>
  </si>
  <si>
    <t>urn:ddi:uk.alspac:a6cba5c0-be79-49c7-936d-456582407099:1</t>
  </si>
  <si>
    <t>I sometimes have a feeling that I don't get enough air to breathe</t>
  </si>
  <si>
    <t>urn:ddi:uk.alspac:6c5bbe5a-786c-4f13-bea6-482dd237213c:1</t>
  </si>
  <si>
    <t>Since the child's 6th birthday: You were admitted to hospital</t>
  </si>
  <si>
    <t>urn:ddi:uk.alspac:91a0f5c9-43d8-4038-90b6-555d4872803f:1</t>
  </si>
  <si>
    <t>Since the child's 6th birthday: You lost your job</t>
  </si>
  <si>
    <t>urn:ddi:uk.alspac:d743e82c-d7f8-4dff-be81-587c4fa2e2fa:1</t>
  </si>
  <si>
    <t>Since the child's 6th birthday: You attempted suicide</t>
  </si>
  <si>
    <t>urn:ddi:uk.closer:68452c71-f975-4b04-8354-a1d6c7efb9a5:1</t>
  </si>
  <si>
    <t>urn:ddi:uk.alspac:4e086b62-dabb-4de5-bd47-5b6ba3d74f53:1</t>
  </si>
  <si>
    <t>I'm worried that my husband/partner might leave me</t>
  </si>
  <si>
    <t>1, This is exactly how I feel | 2, This is often how I feel | 3, This is how I sometimes feel | 4, I never feel this way | 7, no husband/partner</t>
  </si>
  <si>
    <t>urn:ddi:uk.alspac:00955072-f637-47f1-92f9-611d1eafd4c3:1</t>
  </si>
  <si>
    <t>When listening to music on the radio I want it really loud so that I can feel "turned on"</t>
  </si>
  <si>
    <t>urn:ddi:uk.alspac:8b709962-8971-4bf0-9403-62c529d3574c:1</t>
  </si>
  <si>
    <t>Since the child's 6th birthday: Your husband/partner started a new job</t>
  </si>
  <si>
    <t>urn:ddi:uk.alspac:fd365d59-f400-48f4-aa90-7834d228163a:1</t>
  </si>
  <si>
    <t>I don't have much self-confidence</t>
  </si>
  <si>
    <t>urn:ddi:uk.alspac:e172a199-4193-4f6f-b80f-7997c0e00b84:1</t>
  </si>
  <si>
    <t>Since the child's 6th birthday: You argued with your family and friends</t>
  </si>
  <si>
    <t>urn:ddi:uk.closer:5bf40a50-dc57-488c-bfed-3fe53b2c459c:1</t>
  </si>
  <si>
    <t>urn:ddi:uk.alspac:9357ae37-7ec8-4b87-8a45-afccc68f2275:1</t>
  </si>
  <si>
    <t>Overall, would you say you belong to a close circle of friends?</t>
  </si>
  <si>
    <t>urn:ddi:uk.alspac:df6178c9-a3ba-4059-98e0-d3f0f826c90c:1</t>
  </si>
  <si>
    <t>I like to have plenty of time available when I'm doing something</t>
  </si>
  <si>
    <t>urn:ddi:uk.alspac:6ac63ce9-5b5a-4bc8-bd2c-d610d538f358:1</t>
  </si>
  <si>
    <t>urn:ddi:uk.alspac:5059f5b6-747a-4dba-a670-e76dcb4a1b57:1</t>
  </si>
  <si>
    <t>It is easy for me to get close to people</t>
  </si>
  <si>
    <t>urn:ddi:uk.alspac:a02401e9-4298-46f8-96ac-eac2b24ff65b:1</t>
  </si>
  <si>
    <t>If I feel tired I can rely on my husband/partner to take over</t>
  </si>
  <si>
    <t>urn:ddi:uk.alspac:8b482e71-9ccd-41cc-b371-eb513758fecd:1</t>
  </si>
  <si>
    <t>I have an unusually great need for change</t>
  </si>
  <si>
    <t>urn:ddi:uk.alspac:9a2cfb5a-a798-4d5e-87e4-f841825824ad:1</t>
  </si>
  <si>
    <t>Since the child's 6th birthday: You had problems at work</t>
  </si>
  <si>
    <t>urn:ddi:uk.alspac:e6b2ee60-fc3b-4686-89a0-ff79564c8e1f:1</t>
  </si>
  <si>
    <t>When I'm angry, I sometimes sulk</t>
  </si>
  <si>
    <t>urn:ddi:uk.alspac:5502f17b-32a3-4b67-b16d-069967e94dea:1</t>
  </si>
  <si>
    <t>I often find myself gnashing my teeth together, for no real cause</t>
  </si>
  <si>
    <t>urn:ddi:uk.alspac:ee89b1eb-63b7-478c-add2-131fb8f01a33:1</t>
  </si>
  <si>
    <t>I'm always keen on trying out things that are all new</t>
  </si>
  <si>
    <t>urn:ddi:uk.alspac:64c31198-56cc-433d-9c8b-1fde52c7ede9:1</t>
  </si>
  <si>
    <t>Since the child's 6th birthday: One of your children died</t>
  </si>
  <si>
    <t>urn:ddi:uk.alspac:16bdf839-8ef4-4ee2-b1fa-577b96c93d71:1</t>
  </si>
  <si>
    <t xml:space="preserve">Is there anything else which is not on the list which has concerned you or required  additional effort from you to cope in the last 3 years?  </t>
  </si>
  <si>
    <t>urn:ddi:uk.alspac:29608ce4-4357-441b-911a-621679942caa:1</t>
  </si>
  <si>
    <t>My parents have often disapproved of my friends</t>
  </si>
  <si>
    <t>urn:ddi:uk.alspac:a6bc5b08-6f19-4b0c-ae50-6251cacbb113:1</t>
  </si>
  <si>
    <t>Since the child's 6th birthday: Your husband/partner had problems at work</t>
  </si>
  <si>
    <t>urn:ddi:uk.alspac:b77bc768-b70c-4935-9890-6b214390e9d0:1</t>
  </si>
  <si>
    <t>Since the child's 6th birthday: A friend or relative was ill</t>
  </si>
  <si>
    <t>urn:ddi:uk.alspac:49c64602-9c8c-43bb-923f-7ff049980fdc:1</t>
  </si>
  <si>
    <t>I don't mind being interrupted when I'm working on something</t>
  </si>
  <si>
    <t>urn:ddi:uk.alspac:e697f936-412f-40f1-be47-81c5a9e84dca:1</t>
  </si>
  <si>
    <t>Since the child's 6th birthday: Your house or car was burgled</t>
  </si>
  <si>
    <t>urn:ddi:uk.alspac:a40ce7b1-ce73-49f0-8021-8558f876ab72:1</t>
  </si>
  <si>
    <t>I feel calm and secure even when I'm facing new tasks</t>
  </si>
  <si>
    <t>urn:ddi:uk.alspac:149662f6-847e-4677-9783-8b4c6edc5934:1</t>
  </si>
  <si>
    <t>I'm quite self-conscious in most social situations</t>
  </si>
  <si>
    <t>urn:ddi:uk.alspac:7a2bd1b9-c73a-4817-a17a-90551a65b61d:1</t>
  </si>
  <si>
    <t>I have a tendency to act on the spur of the moment without really thinking ahead</t>
  </si>
  <si>
    <t>urn:ddi:uk.alspac:8bf543f9-cb25-4917-b3b3-9ab7f2fb8f77:1</t>
  </si>
  <si>
    <t>Since the child's 6th birthday: A friend or relative died</t>
  </si>
  <si>
    <t>urn:ddi:uk.alspac:2c0c76fe-e433-4950-a4d4-bd75341c2d17:1</t>
  </si>
  <si>
    <t>I get tired and hurried too easily</t>
  </si>
  <si>
    <t>urn:ddi:uk.alspac:d51cc552-2f44-4038-b284-bf4fee2bbe8b:1</t>
  </si>
  <si>
    <t>Since the child's 6th birthday: Your husband/partner was in trouble with the law</t>
  </si>
  <si>
    <t>urn:ddi:uk.alspac:8dd01a5a-c7d9-449e-9ba5-c4ed6f45674c:1</t>
  </si>
  <si>
    <t>I seem to do things that I regret more often than other people do</t>
  </si>
  <si>
    <t>urn:ddi:uk.closer:fbb49ee3-3217-4a5f-a770-6533db7b2b6e:1</t>
  </si>
  <si>
    <t>urn:ddi:uk.alspac:ef94c22f-0614-4236-b136-c7222589c5e4:1</t>
  </si>
  <si>
    <t>Please give below your present weights and measurements if you know them. bust ... cm or ... in</t>
  </si>
  <si>
    <t>urn:ddi:uk.alspac:74e276ac-0de9-4132-9b36-d70acc290790:1</t>
  </si>
  <si>
    <t>I'm always courteous, even to people who are disagreeable</t>
  </si>
  <si>
    <t>urn:ddi:uk.alspac:0b807e64-853c-48e2-9267-e3c57f21d2fe:1</t>
  </si>
  <si>
    <t>Since the child's 6th birthday: Your husband/partner was physically cruel to you</t>
  </si>
  <si>
    <t>urn:ddi:uk.alspac:4a47c023-03e8-4e31-9d95-e7db7054a129:1</t>
  </si>
  <si>
    <t>urn:ddi:uk.alspac:0dc3a290-f228-452f-8efe-03416ddf535c:1</t>
  </si>
  <si>
    <t>I usually get so excited over new ideas and suggestions that I forget to check if there are any disadvantages</t>
  </si>
  <si>
    <t>urn:ddi:uk.closer:8743c451-4598-4fb3-8e69-6be109ebf0d8:1</t>
  </si>
  <si>
    <t>urn:ddi:uk.alspac:3882cf51-81ec-4ffe-955f-0b2b23eb95e2:1</t>
  </si>
  <si>
    <t>Have you ever had pain in one or both of your knees lasting for at least a month?</t>
  </si>
  <si>
    <t>1, Yes, one | 2, Yes, both | 3, No</t>
  </si>
  <si>
    <t>urn:ddi:uk.alspac:5f9a7b41-93e2-4a8e-b123-1bc2a92467e6:1</t>
  </si>
  <si>
    <t>Sometimes I used to feel that I would like to leave home</t>
  </si>
  <si>
    <t>urn:ddi:uk.closer:9fcd0147-e2af-4223-b146-dce2f9e19b26:1</t>
  </si>
  <si>
    <t>urn:ddi:uk.alspac:6fd10100-f4cd-46f0-afcb-1df58b17ba6d:1</t>
  </si>
  <si>
    <t>Have you had any of the following in the last 3 years (since your study child's 6th birthday)? In last 3 years: other problems (please describe)</t>
  </si>
  <si>
    <t>urn:ddi:uk.alspac:caf7fa7b-11ea-4cf5-b0c6-32734cc3a4c6:1</t>
  </si>
  <si>
    <t>I'm the kind of person who is excessively sensitive and easily hurt</t>
  </si>
  <si>
    <t>urn:ddi:uk.alspac:0460ac55-5405-469f-b81e-34784124104a:1</t>
  </si>
  <si>
    <t>Life usually hands me a pretty raw deal</t>
  </si>
  <si>
    <t>urn:ddi:uk.alspac:76716d46-cd40-4300-ab0e-36c797b4493a:1</t>
  </si>
  <si>
    <t>I consider myself an impulsive person</t>
  </si>
  <si>
    <t>urn:ddi:uk.alspac:48c4bcad-f580-4ec5-be13-42afaa19f4db:1</t>
  </si>
  <si>
    <t>Do you obtain help and support from leaders or others members of religious groups? Help from: Other members of your religious group</t>
  </si>
  <si>
    <t>urn:ddi:uk.alspac:9f22b517-c6cb-4034-8156-4bafb10fb32f:1</t>
  </si>
  <si>
    <t>I sometimes have a feeling that others are laughing at me</t>
  </si>
  <si>
    <t>urn:ddi:uk.alspac:841be512-2eb2-46f7-b8c6-52e96d931799:1</t>
  </si>
  <si>
    <t>If someone is scolding me, I become sad rather than angry</t>
  </si>
  <si>
    <t>urn:ddi:uk.alspac:9d0a59a7-e66b-4b96-8f39-5a1f044c3491:1</t>
  </si>
  <si>
    <t>It is easy for me to regain lost sleep</t>
  </si>
  <si>
    <t>urn:ddi:uk.alspac:0786fddf-6921-4306-bbba-713ae9993139:1</t>
  </si>
  <si>
    <t>I seldom feel that people are trying to anger or insult me</t>
  </si>
  <si>
    <t>urn:ddi:uk.alspac:e200cfff-5761-49b6-91a1-7f28cb59c4b2:1</t>
  </si>
  <si>
    <t>I have had more than my share of things to worry about</t>
  </si>
  <si>
    <t>urn:ddi:uk.alspac:23a6a410-4a1c-409a-bdbe-850fdc92d6ba:1</t>
  </si>
  <si>
    <t>I seldom dare to express myself in a discussion because I have the feeling that people think my views are not worth anything</t>
  </si>
  <si>
    <t>urn:ddi:uk.alspac:2799a2b6-5617-48e3-af52-98202d03f725:1</t>
  </si>
  <si>
    <t>Sometimes people bother me just by being around</t>
  </si>
  <si>
    <t>urn:ddi:uk.alspac:814237ed-5461-4502-9c87-9c66b1748171:1</t>
  </si>
  <si>
    <t>I avoid people who are interested in my personal life</t>
  </si>
  <si>
    <t>urn:ddi:uk.alspac:ef87b083-2aa7-4887-a9b9-9fba25660452:1</t>
  </si>
  <si>
    <t>Since the child's 6th birthday: You became homeless</t>
  </si>
  <si>
    <t>urn:ddi:uk.closer:b42d02db-58dc-4edb-b117-5f1ff35d8850:1</t>
  </si>
  <si>
    <t>urn:ddi:uk.alspac:bcb6eaba-d567-46d8-9ea4-a013fced43da:1</t>
  </si>
  <si>
    <t>urn:ddi:uk.alspac:1f269e95-7e77-4301-ab68-ca7c9021d160:1</t>
  </si>
  <si>
    <t>Since the child's 6th birthday: You moved house</t>
  </si>
  <si>
    <t>urn:ddi:uk.alspac:c8fb98d5-070d-4a6c-8fd2-d109d1f7161f:1</t>
  </si>
  <si>
    <t>I tend to be on my guard with people who are somewhat more friendly than I expected</t>
  </si>
  <si>
    <t>urn:ddi:uk.alspac:73800529-f0c1-485a-9222-d619f8f4eb88:1</t>
  </si>
  <si>
    <t>People often talk about me behind my back</t>
  </si>
  <si>
    <t>urn:ddi:uk.closer:ba6bc038-41d0-4eb4-9fd0-4057eb8f4ee2:1</t>
  </si>
  <si>
    <t>urn:ddi:uk.alspac:da2e4f97-3c81-4b3c-9717-dacb2a3f3c6e:1</t>
  </si>
  <si>
    <t>urn:ddi:uk.alspac:622c5ec9-a9fb-499c-b6e7-db7aff13fe80:1</t>
  </si>
  <si>
    <t>I think I must economise my energy</t>
  </si>
  <si>
    <t>urn:ddi:uk.alspac:228874cd-a9a7-4eb8-9fe1-09b1da69083e:1</t>
  </si>
  <si>
    <t>I sometimes feel panicky</t>
  </si>
  <si>
    <t>urn:ddi:uk.alspac:4c5817f6-bb6c-44cc-824d-0bf0a8d501e5:1</t>
  </si>
  <si>
    <t>I can't help getting into arguments when people disagree with me</t>
  </si>
  <si>
    <t>urn:ddi:uk.alspac:38fdbe28-e463-44f3-96db-212026af9c6e:1</t>
  </si>
  <si>
    <t>urn:ddi:uk.alspac:0fc94577-5aca-42d1-a66a-2b80e4353c96:1</t>
  </si>
  <si>
    <t>I easily feel pressure when I'm urged to speed up</t>
  </si>
  <si>
    <t>urn:ddi:uk.alspac:87fa0def-fa35-4592-b54c-464b012c05cd:1</t>
  </si>
  <si>
    <t>My muscles are so tense that I get tired</t>
  </si>
  <si>
    <t>urn:ddi:uk.alspac:37a0a613-2668-409f-a3cd-4de8863fece0:1</t>
  </si>
  <si>
    <t>Since the child's 6th birthday: You were in trouble with the law</t>
  </si>
  <si>
    <t>urn:ddi:uk.alspac:156e5cbf-915a-4f81-a99f-540f92a3b1e6:1</t>
  </si>
  <si>
    <t>I consider myself reserved and a little cold rather than kind and warm</t>
  </si>
  <si>
    <t>urn:ddi:uk.alspac:173b61f1-e853-4d10-8f3c-58661b3b6fc0:1</t>
  </si>
  <si>
    <t xml:space="preserve">With things going as they are, it's pretty hard to keep up hope of getting anywhere </t>
  </si>
  <si>
    <t>urn:ddi:uk.alspac:787daa43-6156-4abc-b959-59be58091927:1</t>
  </si>
  <si>
    <t>I have often gone against my parents' wishes</t>
  </si>
  <si>
    <t>urn:ddi:uk.alspac:9d600be4-b2e8-45db-a11f-5f86cfc89916:1</t>
  </si>
  <si>
    <t>I can get mad enough to throw things</t>
  </si>
  <si>
    <t>urn:ddi:uk.alspac:f0f5448e-5636-4bc9-b8d8-7bc318e38b9c:1</t>
  </si>
  <si>
    <t>I'm very particular</t>
  </si>
  <si>
    <t>urn:ddi:uk.alspac:f5b4434d-8661-45e5-886d-86507413c864:1</t>
  </si>
  <si>
    <t>When people yell at me I yell back</t>
  </si>
  <si>
    <t>urn:ddi:uk.alspac:258c504f-ce74-4817-983d-86f5acfe8239:1</t>
  </si>
  <si>
    <t>urn:ddi:uk.alspac:f2d86f3d-90ee-44b8-be8d-91823bea1e3b:1</t>
  </si>
  <si>
    <t>I often feel restless, as if I wanted something without knowing what</t>
  </si>
  <si>
    <t>urn:ddi:uk.alspac:51311de6-1be3-4a7a-bbbc-ab47e85961e2:1</t>
  </si>
  <si>
    <t>When I was going to school I skived off (truanted) quite often</t>
  </si>
  <si>
    <t>urn:ddi:uk.alspac:abb6c582-3ca9-4355-a1a5-b70bb5007c8d:1</t>
  </si>
  <si>
    <t>urn:ddi:uk.alspac:9ad60fc7-56c0-496a-b3a0-bf72eb3658e4:1</t>
  </si>
  <si>
    <t>Since the child's 6th birthday: You took an examination</t>
  </si>
  <si>
    <t>urn:ddi:uk.alspac:bd18e514-7c89-4aef-8d62-c1c2f3ae8644:1</t>
  </si>
  <si>
    <t>When trying to fall asleep I often notice that my muscles are really tense</t>
  </si>
  <si>
    <t>urn:ddi:uk.alspac:35f05786-951a-4de5-bebf-c4197d483cd7:1</t>
  </si>
  <si>
    <t>My husband/partner provides the emotional support I need</t>
  </si>
  <si>
    <t>urn:ddi:uk.alspac:e818b8ca-4a8e-4d3a-a3c9-c9a6d80449b0:1</t>
  </si>
  <si>
    <t>I commonly wonder what hidden reason another person may have for doing something nice for me</t>
  </si>
  <si>
    <t>urn:ddi:uk.alspac:c8334579-167b-461b-8389-d0841594ca26:1</t>
  </si>
  <si>
    <t>urn:ddi:uk.alspac:fa9c706a-e5a4-4123-975c-d3f719f99006:1</t>
  </si>
  <si>
    <t>I feel uncomfortable when people take me into their confidence</t>
  </si>
  <si>
    <t>urn:ddi:uk.alspac:77100866-3350-406e-98ff-ffc8dcb73487:1</t>
  </si>
  <si>
    <t>I sometimes wish that I could speak up when I dislike something</t>
  </si>
  <si>
    <t>urn:ddi:uk.alspac:280f03e0-0745-4361-966c-1ecf22f0874c:1</t>
  </si>
  <si>
    <t>How many people are there among your family and friends from whom you could borrow Â£200 if you needed to?</t>
  </si>
  <si>
    <t>urn:ddi:uk.alspac:e26df617-1516-4a01-9bb0-25133dfb0e38:1</t>
  </si>
  <si>
    <t>I have never been bothered when someone has asked me for a favour, not even at times when it has been inconvenient</t>
  </si>
  <si>
    <t>urn:ddi:uk.alspac:6f1125dd-2d47-424f-b8b7-49ad4d609753:1</t>
  </si>
  <si>
    <t>I think that an argument can clear the air sometimes</t>
  </si>
  <si>
    <t>urn:ddi:uk.alspac:23adde89-3c10-4405-b1cb-51d6053f0bd3:1</t>
  </si>
  <si>
    <t>When I don't know something I don't at all mind admitting it</t>
  </si>
  <si>
    <t>urn:ddi:uk.alspac:7dd13cb7-d8c1-489b-a453-709dc72629f4:1</t>
  </si>
  <si>
    <t>I sometimes spread gossip about people I don't like</t>
  </si>
  <si>
    <t>urn:ddi:uk.alspac:ed9aae93-29ed-4f43-8190-73a292810c83:1</t>
  </si>
  <si>
    <t>Since the child's 6th birthday: Your husband/partner went away</t>
  </si>
  <si>
    <t>urn:ddi:uk.alspac:f030218a-bbcb-4ee1-a333-7b5ff66ad15f:1</t>
  </si>
  <si>
    <t>I feel very ill at ease when witnessing a fight in the street</t>
  </si>
  <si>
    <t>1, Doesn't Apply | 2, Applies a bit | 3, Moderately applies | 4, Certainly applies | 7, Never seen a fight</t>
  </si>
  <si>
    <t>urn:ddi:uk.alspac:4e813c29-bd54-40ac-9567-8baca44ae84b:1</t>
  </si>
  <si>
    <t>Since the child's 6th birthday: You had a miscarriage</t>
  </si>
  <si>
    <t>urn:ddi:uk.alspac:c18558bc-0c01-4ed7-8b7e-9b12238019c5:1</t>
  </si>
  <si>
    <t>I often throw myself too hastily into things</t>
  </si>
  <si>
    <t>urn:ddi:uk.alspac:204da19d-3ce1-45cd-9940-ac831303b3b0:1</t>
  </si>
  <si>
    <t>urn:ddi:uk.alspac:8e41ab95-9ff6-4bfb-be37-b1dace69d316:1</t>
  </si>
  <si>
    <t>Rather often, especially when I'm tired, I get a feeling of unreality - that either I or the world around me is changing</t>
  </si>
  <si>
    <t>urn:ddi:uk.alspac:33938cd7-d69f-4315-9aa7-bbeee5bdcef6:1</t>
  </si>
  <si>
    <t>Sometimes my cheeks burn even if it isn't particularly hot</t>
  </si>
  <si>
    <t>urn:ddi:uk.alspac:13493a67-c4b9-4f00-b096-bd2bc07ac581:1</t>
  </si>
  <si>
    <t>There is always someone with whom I can share my happiness and excitement about my child</t>
  </si>
  <si>
    <t>urn:ddi:uk.alspac:bb6a64ad-2968-4952-aea3-c957c1a477be:1</t>
  </si>
  <si>
    <t>I have great difficulty pulling my thoughts together whilst talking to someone</t>
  </si>
  <si>
    <t>urn:ddi:uk.alspac:09cfb454-d6bb-4bcc-ad50-cc761f9a49dd:1</t>
  </si>
  <si>
    <t>urn:ddi:uk.alspac:b91f93d5-4c5f-42d9-94ea-cca2f51c793c:1</t>
  </si>
  <si>
    <t>My parents never really understood me</t>
  </si>
  <si>
    <t>urn:ddi:uk.alspac:1f574960-f7b2-4789-b8d8-dce2bf311248:1</t>
  </si>
  <si>
    <t>I prefer to avoid involving myself in other people's personal problems</t>
  </si>
  <si>
    <t>urn:ddi:uk.alspac:ca3044d2-a8f0-4035-a681-e45d40f1e799:1</t>
  </si>
  <si>
    <t>I'm always patient with others</t>
  </si>
  <si>
    <t>urn:ddi:uk.alspac:09c838a4-9aa6-44e6-a916-f1cc2d604c73:1</t>
  </si>
  <si>
    <t>Please give below your present weights and measurements if you know them. hips ... cm or ... in</t>
  </si>
  <si>
    <t>urn:ddi:uk.closer:f6490e7b-a372-4d18-a92f-28ed1c4031e0:1</t>
  </si>
  <si>
    <t>urn:ddi:uk.alspac:9275c9c2-b6ff-4fc7-a178-f534c083ddf5:1</t>
  </si>
  <si>
    <t>Have you had any of the following in the last 3 years (since your study child's 6th birthday)? In last 3 years: cancer (please state type)</t>
  </si>
  <si>
    <t>urn:ddi:uk.alspac:16240fe4-63a2-429f-9ccf-f9f71e6ed1f8:1</t>
  </si>
  <si>
    <t>Since the child's 6th birthday: You argued with your husband/partner</t>
  </si>
  <si>
    <t>urn:ddi:uk.alspac:4aa229cd-0e10-4b6c-bdea-0c053a648ca1:1</t>
  </si>
  <si>
    <t>urn:ddi:uk.alspac:a6031d54-ad06-4ee8-a561-0d090f96ebe1:1</t>
  </si>
  <si>
    <t>urn:ddi:uk.alspac:932c43e0-c183-49fb-868e-156568c3d19b:1</t>
  </si>
  <si>
    <t>1, Yes a lot | 2, Yes occasionally | 3, No, not at all</t>
  </si>
  <si>
    <t>urn:ddi:uk.alspac:2d09e4b8-6091-4b0f-bf0b-28bec6147cd5:1</t>
  </si>
  <si>
    <t>I'm deeply moved by other people's misfortunes</t>
  </si>
  <si>
    <t>urn:ddi:uk.alspac:2a79a9a7-7b3a-45c9-b887-293e12ca6972:1</t>
  </si>
  <si>
    <t>My parents generally allowed me to make my own decisions</t>
  </si>
  <si>
    <t>urn:ddi:uk.alspac:c8a4e07f-cb73-42fd-9e42-4c0913f6ea94:1</t>
  </si>
  <si>
    <t>To be on the move, travelling, change and excitement - that's the kind of life I like</t>
  </si>
  <si>
    <t>urn:ddi:uk.alspac:752001ec-b2dd-4270-b6e8-5282af78ce00:1</t>
  </si>
  <si>
    <t>In the late afternoon I often get a headache which feels as if there was an iron-band across my forehead</t>
  </si>
  <si>
    <t>urn:ddi:uk.alspac:cd0e544c-b6df-40e0-b941-5bfe4814d890:1</t>
  </si>
  <si>
    <t>Since the child's 6th birthday: You found that your husband/partner didn't want your child</t>
  </si>
  <si>
    <t>urn:ddi:uk.alspac:dcb251a8-420f-4762-8dc4-6e79e9bcb540:1</t>
  </si>
  <si>
    <t>In the past month, how often have you had any of the following: In the past month: other problem (please describe)</t>
  </si>
  <si>
    <t>urn:ddi:uk.closer:47e800ca-cf1a-49e6-9af9-8c4bf9812ea0:1</t>
  </si>
  <si>
    <t>urn:ddi:uk.alspac:f8fe2b68-be7f-41db-9d22-74e0a9419fda:1</t>
  </si>
  <si>
    <t>urn:ddi:uk.alspac:22032029-b3f8-4c5a-a964-7e3f91f4fe3b:1</t>
  </si>
  <si>
    <t>My hands usually tremble</t>
  </si>
  <si>
    <t>urn:ddi:uk.alspac:fc00a45e-f891-4f3e-b0ea-81858d5c53ac:1</t>
  </si>
  <si>
    <t>Since the child's 6th birthday: One of your children started school</t>
  </si>
  <si>
    <t>urn:ddi:uk.alspac:b4cb0fa4-7932-4a4e-af57-81d0b3638aa0:1</t>
  </si>
  <si>
    <t>What sort of religious faith would you say you had? (tick one only)</t>
  </si>
  <si>
    <t>1, Church of England | 2, Roman Catholic | 3, Jehovah's Witness | 4, Christian Science | 5, Mormon | 6, Methodist, Baptist or other Christian (please describe) | 7, Jewish | 8, Buddhist | 9, Sikh | 10, Hindu | 11, Muslim | 12, Rastafarian | 0, None | 13, Other (please describe)</t>
  </si>
  <si>
    <t>urn:ddi:uk.alspac:c427a2a5-7581-46f2-9e2d-876d2c148997:1</t>
  </si>
  <si>
    <t>I often feel as though I have done something wrong or wicked</t>
  </si>
  <si>
    <t>urn:ddi:uk.alspac:fb309903-6612-4a4e-a05d-97c0e94d84e2:1</t>
  </si>
  <si>
    <t>Please give below your present weights and measurements if you know them. height ... cm or ... ft ... in</t>
  </si>
  <si>
    <t>urn:ddi:uk.alspac:f1d3ec64-959d-48e0-968f-9ffee5dd9239:1</t>
  </si>
  <si>
    <t>If somebody annoys me, I'm apt to tell them what I think of them</t>
  </si>
  <si>
    <t>urn:ddi:uk.alspac:58183b8a-d597-483e-9207-a4c5721739ec:1</t>
  </si>
  <si>
    <t>Please give below your present weights and measurements if you know them. waist ... cm or ... in</t>
  </si>
  <si>
    <t>urn:ddi:uk.alspac:961daa2b-3df6-4cf7-bb38-aa469d02c407:1</t>
  </si>
  <si>
    <t>urn:ddi:uk.alspac:6c0b3fe7-aa06-4c82-8361-af0453b91a49:1</t>
  </si>
  <si>
    <t>No matter whom I'm talking to, I'm always a good listener</t>
  </si>
  <si>
    <t>urn:ddi:uk.closer:e33926a4-5dbf-469b-a027-b8e3146373ab:1</t>
  </si>
  <si>
    <t>Complementary therapies</t>
  </si>
  <si>
    <t>urn:ddi:uk.alspac:f363fb87-de56-4881-94d5-b9d1cf98f223:1</t>
  </si>
  <si>
    <t>In the past year have you taken or used any homeopathic medicine(s) or remedies?</t>
  </si>
  <si>
    <t>1, yes, often | 2, yes, sometimes | 3, no</t>
  </si>
  <si>
    <t>urn:ddi:uk.alspac:bfb342b0-cf51-420f-af39-d1a5447c2bff:1</t>
  </si>
  <si>
    <t>Since the child's 6th birthday: You were very ill</t>
  </si>
  <si>
    <t>urn:ddi:uk.alspac:0916684f-e5b3-4050-b006-d3e92e8ed4bf:1</t>
  </si>
  <si>
    <t>I take life easy</t>
  </si>
  <si>
    <t>urn:ddi:uk.alspac:cc8d6f73-64bb-4b2c-9a30-0a87e4677f0f:1</t>
  </si>
  <si>
    <t>Since the child's 6th birthday: Your income was reduced</t>
  </si>
  <si>
    <t>urn:ddi:uk.alspac:68175a14-c0a0-4f40-b207-1381dca1d3c3:1</t>
  </si>
  <si>
    <t>People often come to me with their troubles</t>
  </si>
  <si>
    <t>urn:ddi:uk.alspac:d4326fa6-b485-41ea-af2d-1bd287f843dd:1</t>
  </si>
  <si>
    <t>This questionnaire was completed by: child's biological mother</t>
  </si>
  <si>
    <t>urn:ddi:uk.alspac:12a74041-f869-406d-9ef9-1dbbaf5c5414:1</t>
  </si>
  <si>
    <t>In school I was often sent to the Head for my behaviour</t>
  </si>
  <si>
    <t>urn:ddi:uk.alspac:ea679a75-50c3-482e-b61f-2e4615c84a3d:1</t>
  </si>
  <si>
    <t>There have been times when I was quite jealous of the good fortune of others</t>
  </si>
  <si>
    <t>urn:ddi:uk.alspac:ffd34ba1-5625-4a4b-96e5-2f7f4f46b614:1</t>
  </si>
  <si>
    <t>My home as a child was less peaceful and quiet than those of most other people</t>
  </si>
  <si>
    <t>urn:ddi:uk.alspac:227cf544-f9b5-4bf5-94a4-3182ec08cc90:1</t>
  </si>
  <si>
    <t>Do you 'pray' even if not in trouble?</t>
  </si>
  <si>
    <t>urn:ddi:uk.alspac:aa1e6b35-f8c4-47cd-8056-325688e708e6:1</t>
  </si>
  <si>
    <t>Please give below your present weights and measurements if you know them. inside leg measurement ... cm or ... ft ... in</t>
  </si>
  <si>
    <t>urn:ddi:uk.alspac:b7e05127-25ab-4c7a-9c43-326470d35191:1</t>
  </si>
  <si>
    <t>My body often feels stiff and tense</t>
  </si>
  <si>
    <t>urn:ddi:uk.alspac:cada4935-939f-4d1e-86eb-42b4341b1904:1</t>
  </si>
  <si>
    <t>I have never deliberately said something that has hurt someone's feelings</t>
  </si>
  <si>
    <t>urn:ddi:uk.alspac:133609cc-ac82-4990-b18c-462a9b594cfe:1</t>
  </si>
  <si>
    <t>When someone is pushing themselves forward in a queue, I usually tell them off</t>
  </si>
  <si>
    <t>urn:ddi:uk.alspac:45e5ab1d-a716-4363-927b-4dbb80a80411:1</t>
  </si>
  <si>
    <t>Since the child's 6th birthday: You were divorced</t>
  </si>
  <si>
    <t>urn:ddi:uk.alspac:89f24721-1a7e-4bda-b7b9-6ad22e0d08c7:1</t>
  </si>
  <si>
    <t>No matter whom I'm talking to I'm always polite and courteous</t>
  </si>
  <si>
    <t>urn:ddi:uk.alspac:a87f3e02-a1c4-44d6-8bdc-77db4a2b4aa0:1</t>
  </si>
  <si>
    <t>Since the child's 6th birthday: You found a new partner</t>
  </si>
  <si>
    <t>urn:ddi:uk.alspac:311f3177-4a59-426e-8278-95389832a94d:1</t>
  </si>
  <si>
    <t>urn:ddi:uk.alspac:fd2864e2-8c9e-47da-aa38-97cece952c75:1</t>
  </si>
  <si>
    <t>Since the child's 6th birthday: You returned to work</t>
  </si>
  <si>
    <t>urn:ddi:uk.alspac:14b9431b-4e90-49c2-8788-c227fa5052c0:1</t>
  </si>
  <si>
    <t>When I have to make a decision I "sleep on it" before I decide</t>
  </si>
  <si>
    <t>urn:ddi:uk.alspac:a6cde44b-82e3-4b71-bb75-cc7798f36636:1</t>
  </si>
  <si>
    <t>urn:ddi:uk.alspac:074b7e90-6bd0-4d79-b861-ddcfce830bfa:1</t>
  </si>
  <si>
    <t>Since the child's 6th birthday: You and your husband/partner separated</t>
  </si>
  <si>
    <t>urn:ddi:uk.alspac:094642b0-c4d6-4532-9664-de191931c386:1</t>
  </si>
  <si>
    <t>Since the child's 6th birthday: You had a major financial problem</t>
  </si>
  <si>
    <t>urn:ddi:uk.alspac:a3e26323-a900-4948-8dda-e884ec12ce32:1</t>
  </si>
  <si>
    <t>Since the child's 6th birthday: One of your children was ill</t>
  </si>
  <si>
    <t>urn:ddi:uk.alspac:3f1365b6-c1fa-4fb6-8971-f5c4589845ef:1</t>
  </si>
  <si>
    <t>I like leading a quiet and organised life</t>
  </si>
  <si>
    <t>urn:ddi:uk.alspac:04008949-446f-4b37-b4df-128e984ec766:1</t>
  </si>
  <si>
    <t>urn:ddi:uk.alspac:bc140a29-dca0-4d0c-aee8-1a7540d21c5a:1</t>
  </si>
  <si>
    <t>urn:ddi:uk.alspac:24f8df89-0c77-4df2-8df0-252138f53b25:1</t>
  </si>
  <si>
    <t>Since the child's 6th birthday: A pet died</t>
  </si>
  <si>
    <t>urn:ddi:uk.alspac:ae1c7897-0cb9-4fc5-9541-27c52bb8b5f3:1</t>
  </si>
  <si>
    <t>When I am about to make a decision I usually make it quickly</t>
  </si>
  <si>
    <t>urn:ddi:uk.alspac:a831a754-2d82-434d-857b-3dd2effb8eeb:1</t>
  </si>
  <si>
    <t>Please give your study child's date of birth:</t>
  </si>
  <si>
    <t>urn:ddi:uk.alspac:0da54cc2-634d-4517-8bf0-3fedb99d108b:1</t>
  </si>
  <si>
    <t>Do you have a mobile phone (i.e. one that can be used away from home)?</t>
  </si>
  <si>
    <t>urn:ddi:uk.alspac:05428177-16d1-4f39-8e96-4b79cfa11a38:1</t>
  </si>
  <si>
    <t>I never hesitate to go out of my way to help someone in trouble</t>
  </si>
  <si>
    <t>urn:ddi:uk.alspac:cd83bcbb-d333-44e3-89cd-4eddc3b77cb6:1</t>
  </si>
  <si>
    <t>Please give below your present weights and measurements if you know them. weight ... kg or ... stones ... pounds</t>
  </si>
  <si>
    <t>urn:ddi:uk.alspac:49d7f832-b8ff-4a2c-ab46-55c5bd5e48db:1</t>
  </si>
  <si>
    <t>Since the child's 6th birthday: Your husband/partner was emotionally cruel to your children</t>
  </si>
  <si>
    <t>urn:ddi:uk.alspac:803196d1-ce4c-4c8e-a80d-5a4b965bdff3:1</t>
  </si>
  <si>
    <t>urn:ddi:uk.alspac:6500c859-46bc-4d78-9aa1-684a5999d16b:1</t>
  </si>
  <si>
    <t>People who shirk on the job must feel very guilty</t>
  </si>
  <si>
    <t>urn:ddi:uk.alspac:9cb1fa9f-685e-4aa0-8263-7ec41bd9d87a:1</t>
  </si>
  <si>
    <t>This questionnaire was completed by: child's mother-figure</t>
  </si>
  <si>
    <t>urn:ddi:uk.alspac:c46699ef-8843-4f93-b253-89a6b4c0fe49:1</t>
  </si>
  <si>
    <t>Since the child's 6th birthday: Your husband or partner was ill</t>
  </si>
  <si>
    <t>urn:ddi:uk.alspac:ba6b2fd7-cac9-4f09-9e93-95f0be8c15df:1</t>
  </si>
  <si>
    <t>I am a person who takes things as they come</t>
  </si>
  <si>
    <t>urn:ddi:uk.closer:8f0a91d2-c1b4-4a93-a3cd-532fa9675af5:1</t>
  </si>
  <si>
    <t>urn:ddi:uk.alspac:6842caef-3817-40ab-851d-aae5e923e38c:1</t>
  </si>
  <si>
    <t>Since your study child's 6th birthday have you been admitted to hospital?</t>
  </si>
  <si>
    <t>urn:ddi:uk.alspac:70b678a9-749e-4cb3-a93a-ac2a46ad1e90:1</t>
  </si>
  <si>
    <t>urn:ddi:uk.alspac:46857f60-178b-4552-b021-be52d7ce8f4f:1</t>
  </si>
  <si>
    <t>During the last month, how many times did you get together with one or more of your relatives or your husband/partner's relatives?</t>
  </si>
  <si>
    <t>urn:ddi:uk.alspac:2e6cabce-44f4-4464-9b3b-c014c1e02258:1</t>
  </si>
  <si>
    <t>Since the child's 6th birthday: Your husband/partner died</t>
  </si>
  <si>
    <t>urn:ddi:uk.alspac:ea51973e-2977-4f9b-90e1-c268a441309e:1</t>
  </si>
  <si>
    <t>After buying something I often worry about having made the wrong choice</t>
  </si>
  <si>
    <t>urn:ddi:uk.alspac:70573ae5-f7e8-4671-bb80-c8b81461613c:1</t>
  </si>
  <si>
    <t>I can't help being a little rude to people I don't like</t>
  </si>
  <si>
    <t>urn:ddi:uk.alspac:d64d4717-4f87-4e90-a46e-da1a552ada69:1</t>
  </si>
  <si>
    <t>Since the child's 6th birthday: You were emotionally cruel to your children</t>
  </si>
  <si>
    <t>urn:ddi:uk.alspac:8d42853d-2669-4697-931b-e3289ec300e4:1</t>
  </si>
  <si>
    <t>I think I get tired more easily than most people I know</t>
  </si>
  <si>
    <t>urn:ddi:uk.alspac:f707d89d-d99f-405c-9f6f-eee4d393cb49:1</t>
  </si>
  <si>
    <t>I usually don't feel at ease when I meet people I don't know too well</t>
  </si>
  <si>
    <t>urn:ddi:uk.alspac:cb6d7630-f7d4-42fe-b347-f5a7d39fbda6:1</t>
  </si>
  <si>
    <t>When I am mad, I sometimes slam doors</t>
  </si>
  <si>
    <t>urn:ddi:uk.alspac:e6f7edbd-1487-428b-910c-05f638b7b07f:1</t>
  </si>
  <si>
    <t>I don't let a lot of unimportant things irritate me</t>
  </si>
  <si>
    <t>urn:ddi:uk.alspac:8d018945-d202-4b61-b217-0e21f0320c54:1</t>
  </si>
  <si>
    <t>I'm irritated a great deal more than people are aware of</t>
  </si>
  <si>
    <t>urn:ddi:uk.alspac:7e2c1e0a-fbbd-4a43-9f82-161f4bea15aa:1</t>
  </si>
  <si>
    <t>How many of your relatives and your husband/partner's relatives do you see at least twice a  year?</t>
  </si>
  <si>
    <t>urn:ddi:uk.alspac:abb01c6d-ebf2-47c4-b15e-173a86a2d30c:1</t>
  </si>
  <si>
    <t>Since the child's 6th birthday: You became pregnant</t>
  </si>
  <si>
    <t>urn:ddi:uk.alspac:27018ce1-833b-4159-b6d4-44c1ed2291d5:1</t>
  </si>
  <si>
    <t>I usually "talk before I think"</t>
  </si>
  <si>
    <t>urn:ddi:uk.alspac:dd754db4-34d4-4782-a743-6122e7b67af8:1</t>
  </si>
  <si>
    <t>I have often got into trouble even when it was not my fault</t>
  </si>
  <si>
    <t>urn:ddi:uk.alspac:1e413d11-5e1e-4a2a-bdca-7013ace29f44:1</t>
  </si>
  <si>
    <t>I try to get to places where things happen</t>
  </si>
  <si>
    <t>urn:ddi:uk.alspac:34f5cfec-d020-484a-bfc2-70732a0fcc55:1</t>
  </si>
  <si>
    <t>I almost always have a desire for more action</t>
  </si>
  <si>
    <t>urn:ddi:uk.alspac:a073efba-dc1b-49d0-bd8e-71ee4ccf3329:1</t>
  </si>
  <si>
    <t>I often feel uncomfortable and ill at ease for no real reason</t>
  </si>
  <si>
    <t>urn:ddi:uk.alspac:93bca7fe-c212-4a0f-8415-79ce54e77fba:1</t>
  </si>
  <si>
    <t>Has anything else occurred which made you especially happy?</t>
  </si>
  <si>
    <t>urn:ddi:uk.alspac:855e5617-0da4-4d3c-9a51-7d909a4d2641:1</t>
  </si>
  <si>
    <t>urn:ddi:uk.alspac:847654f8-1341-43a8-b9f8-7deacf295bd4:1</t>
  </si>
  <si>
    <t>My home life was always very pleasant</t>
  </si>
  <si>
    <t>urn:ddi:uk.alspac:4d180174-cb33-4b67-8975-90846852397e:1</t>
  </si>
  <si>
    <t>Even when my anger is aroused I don't use "strong language"</t>
  </si>
  <si>
    <t>urn:ddi:uk.alspac:9f5f4088-7328-44a8-8916-9b7509b39bc4:1</t>
  </si>
  <si>
    <t>About how many friends do you have?</t>
  </si>
  <si>
    <t>urn:ddi:uk.alspac:e818fde7-98d2-46fa-8981-a77a33ba3bba:1</t>
  </si>
  <si>
    <t>Since the age of ten, I have never had a temper tantrum</t>
  </si>
  <si>
    <t>urn:ddi:uk.closer:38c1f8ad-ad50-4c41-a627-0497f236d798:1</t>
  </si>
  <si>
    <t>urn:ddi:uk.alspac:ad639139-d2ed-4e09-8559-af3556c3e130:1</t>
  </si>
  <si>
    <t>Please describe your most recent periods:</t>
  </si>
  <si>
    <t>7, No periods</t>
  </si>
  <si>
    <t>urn:ddi:uk.alspac:e4eee059-eb03-4933-aa67-bcda280a6c11:1</t>
  </si>
  <si>
    <t>When I get mad I say nasty things</t>
  </si>
  <si>
    <t>urn:ddi:uk.alspac:e5738d54-b5b5-4688-9b78-bdc3622ca697:1</t>
  </si>
  <si>
    <t>Since the child's 6th birthday: Your husband/partner was physically cruel to your children</t>
  </si>
  <si>
    <t>urn:ddi:uk.alspac:a1711874-4789-4142-823d-c08cac437369:1</t>
  </si>
  <si>
    <t>Are you bringing your child up in this faith?</t>
  </si>
  <si>
    <t>urn:ddi:uk.alspac:3d7e4858-091c-419d-a7e5-c9595b9551c9:1</t>
  </si>
  <si>
    <t>Since the child's 6th birthday: You were convicted of an offence</t>
  </si>
  <si>
    <t>urn:ddi:uk.alspac:cfea13b2-6cb7-42e7-a34b-cd44b0c2ae4c:1</t>
  </si>
  <si>
    <t>My heart sometimes beats hard or irregularly for no real reason</t>
  </si>
  <si>
    <t>urn:ddi:uk.alspac:55e7540e-997a-4093-b775-dac589daacc2:1</t>
  </si>
  <si>
    <t>I have difficulty turning someone down when asked for a favour, even though I don't feel like doing it</t>
  </si>
  <si>
    <t>urn:ddi:uk.alspac:824b984a-90ee-4207-90f2-dc495d7bd23a:1</t>
  </si>
  <si>
    <t>urn:ddi:uk.alspac:25c5ba8a-4095-40ef-99b0-e4c7b95078e1:1</t>
  </si>
  <si>
    <t>Since the child's 6th birthday: Your husband/partner lost his job</t>
  </si>
  <si>
    <t>urn:ddi:uk.alspac:bb825b8c-7704-438e-af78-fe463547ef92:1</t>
  </si>
  <si>
    <t>I feel embarrassed having to complain when I get too little change back in a shop</t>
  </si>
  <si>
    <t>urn:ddi:uk.alspac:e1add782-5877-4850-9f06-050341e849df:1</t>
  </si>
  <si>
    <t>Since the child's 6th birthday: You got married</t>
  </si>
  <si>
    <t>urn:ddi:uk.alspac:22451808-8df5-4a97-adc0-1f8730674f44:1</t>
  </si>
  <si>
    <t>In the last few months, how often have you used the following whether at home or at work: In the last few months other chemical (please tick and describe)</t>
  </si>
  <si>
    <t>urn:ddi:uk.alspac:c60c780b-b7da-4fa9-82e4-24d0ad8805d5:1</t>
  </si>
  <si>
    <t>urn:ddi:uk.alspac:533b798d-0c62-4e30-bb43-39b28bed51e4:1</t>
  </si>
  <si>
    <t>My home life was always  happy</t>
  </si>
  <si>
    <t>urn:ddi:uk.alspac:42bc3eaf-85f6-4464-b78f-3bd121589d8f:1</t>
  </si>
  <si>
    <t>The members of my family were always very close to each other</t>
  </si>
  <si>
    <t>urn:ddi:uk.alspac:b52f316a-8065-43e3-a0d0-4deabcd8fdb7:1</t>
  </si>
  <si>
    <t>I can usually concentrate on what I'm doing even if the environment is distracting</t>
  </si>
  <si>
    <t>urn:ddi:uk.alspac:e1ec2488-15b8-43c3-8800-4df3ded22270:1</t>
  </si>
  <si>
    <t>There are a number of people who seem to be jealous of me</t>
  </si>
  <si>
    <t>urn:ddi:uk.alspac:ad1c7258-6e3d-42ec-8d7f-4feeece0b576:1</t>
  </si>
  <si>
    <t>I have lied sometimes to get out of something</t>
  </si>
  <si>
    <t>urn:ddi:uk.alspac:05e5f5a0-2966-491b-9585-56a4aaaf2b35:1</t>
  </si>
  <si>
    <t>Since the child's 6th birthday: You had an abortion</t>
  </si>
  <si>
    <t>urn:ddi:uk.alspac:e56d6cba-4250-4ba7-be2e-6012c07f9ff1:1</t>
  </si>
  <si>
    <t>I feel best when I keep people at a distance</t>
  </si>
  <si>
    <t>urn:ddi:uk.alspac:c7e5f8a0-65ad-4a3b-ac62-63a1e3b4fd1b:1</t>
  </si>
  <si>
    <t>In a way I like to do routine jobs</t>
  </si>
  <si>
    <t>urn:ddi:uk.alspac:192b5a9c-de40-4377-a042-6b7ad7075bd8:1</t>
  </si>
  <si>
    <t>I find it difficult going back to a shop to ask if I can exchange an item I have bought</t>
  </si>
  <si>
    <t>urn:ddi:uk.alspac:6eb7e639-d79b-4664-a7fd-6bf191440187:1</t>
  </si>
  <si>
    <t>Even though I know I'm right I often have great difficulty getting my point across</t>
  </si>
  <si>
    <t>urn:ddi:uk.alspac:8f74f7ee-7ff1-44b1-af3f-7537cdd14819:1</t>
  </si>
  <si>
    <t>As a youngster in school I used to give the teacher lots of trouble</t>
  </si>
  <si>
    <t>urn:ddi:uk.alspac:362c0254-a4b5-4985-9c63-7f6b1c6f436a:1</t>
  </si>
  <si>
    <t>I have difficulty sitting in a relaxed position even in a comfortable chair</t>
  </si>
  <si>
    <t>urn:ddi:uk.alspac:2bb7765f-1af3-4201-a92d-88775d8007d0:1</t>
  </si>
  <si>
    <t>Since the child's 6th birthday: Your husband/partner was emotionally cruel to you</t>
  </si>
  <si>
    <t>urn:ddi:uk.alspac:b83faf49-ea4f-4582-8dcf-9e85a3fde3d6:1</t>
  </si>
  <si>
    <t>Sometimes I suddenly start sweating without any particular reason</t>
  </si>
  <si>
    <t>urn:ddi:uk.alspac:9838cb0b-fb9a-4c1a-b8de-a49c16bb6a94:1</t>
  </si>
  <si>
    <t>Sometimes when upset, I suddenly feel as if my legs were too weak to carry me</t>
  </si>
  <si>
    <t>urn:ddi:uk.alspac:bfcf0801-e615-42b5-96c2-b261f9c51d56:1</t>
  </si>
  <si>
    <t>Do you obtain help and support from leaders or others members of religious groups? Help from: Members of other religious group (please describe)</t>
  </si>
  <si>
    <t>urn:ddi:uk.alspac:4449403d-977f-4d7b-9b1a-be7fa906c6d3:1</t>
  </si>
  <si>
    <t>People generally think that I hide my feelings so that they have difficulties in understanding me</t>
  </si>
  <si>
    <t>urn:ddi:uk.alspac:43a16cf3-d23e-43eb-b10f-cd900b6f67a2:1</t>
  </si>
  <si>
    <t>I sometimes wanted to run away from home</t>
  </si>
  <si>
    <t>urn:ddi:uk.alspac:314a326c-8d33-40de-b1b1-eb65455720b3:1</t>
  </si>
  <si>
    <t>I seldom do things that make me feel remorseful afterwards</t>
  </si>
  <si>
    <t>urn:ddi:uk.alspac:555872bf-e127-4d3e-abeb-f73385fc4b15:1</t>
  </si>
  <si>
    <t>Do you obtain help and support from leaders or others members of religious groups? Help from: Leaders of your religious group (e.g. priests, rabbis, imams)</t>
  </si>
  <si>
    <t>urn:ddi:uk.alspac:c57746f8-9d7a-49f9-bf71-04548030cfea:1</t>
  </si>
  <si>
    <t>I often worry about things that other people look upon as trifles</t>
  </si>
  <si>
    <t>urn:ddi:uk.alspac:1f13aff5-4fca-470f-8c00-1cecb7630de0:1</t>
  </si>
  <si>
    <t>I find it hard to object if I'm neglected at, for example, a restaurant</t>
  </si>
  <si>
    <t>urn:ddi:uk.alspac:40624377-570b-4f7a-b441-3d3767567e90:1</t>
  </si>
  <si>
    <t>An unexpected noise makes me jump</t>
  </si>
  <si>
    <t>urn:ddi:uk.alspac:ed338e8a-1a39-46e7-a6c8-4ac9da94dd3c:1</t>
  </si>
  <si>
    <t>It takes me an unusually long time to get over unpleasant events</t>
  </si>
  <si>
    <t>urn:ddi:uk.alspac:537b798b-8e00-4081-b749-4dd07568a36a:1</t>
  </si>
  <si>
    <t>urn:ddi:uk.closer:daf34468-fcd6-4008-9d07-6c3617b07f7f:1</t>
  </si>
  <si>
    <t>urn:ddi:uk.alspac:6e842991-87fc-416c-9d69-5037047465c3:1</t>
  </si>
  <si>
    <t>Do you currently have a husband or partner?</t>
  </si>
  <si>
    <t>1, yes, a husband | 2, yes, a male partner | 3, yes, a female partner | 4, no partner</t>
  </si>
  <si>
    <t>urn:ddi:uk.alspac:f09b97c0-934e-43db-812f-5a64da16b01c:1</t>
  </si>
  <si>
    <t>1, yes, at least once a week | 2, yes, at least once a month | 3, yes, at least once a year | 4, no, not at all</t>
  </si>
  <si>
    <t>urn:ddi:uk.alspac:a078d260-932d-4d61-bae1-62b11f20c4e3:1</t>
  </si>
  <si>
    <t>Since the child's 6th birthday: You started a new job</t>
  </si>
  <si>
    <t>urn:ddi:uk.alspac:978c9650-f513-46ad-90d1-74c965dd71ae:1</t>
  </si>
  <si>
    <t>I sometimes have bad thoughts which make me feel ashamed of myself</t>
  </si>
  <si>
    <t>urn:ddi:uk.alspac:deedc6f9-65b9-4777-b9a1-7ac486ba2cf8:1</t>
  </si>
  <si>
    <t>I'm always willing to admit it when I make a mistake</t>
  </si>
  <si>
    <t>urn:ddi:uk.alspac:d031fee1-def2-46d1-8cb2-8ea87395f4a1:1</t>
  </si>
  <si>
    <t>I often have aches in my shoulders and in the back of my neck</t>
  </si>
  <si>
    <t>urn:ddi:uk.alspac:b6980dba-4ff9-4478-a3fb-9156625893b6:1</t>
  </si>
  <si>
    <t>Since the child's 6th birthday: You had an accident (please tick and describe)</t>
  </si>
  <si>
    <t>urn:ddi:uk.alspac:0812eedb-1e47-46ee-b546-cd31a0a1e64e:1</t>
  </si>
  <si>
    <t>In order to get something done I have to spend more energy than most others</t>
  </si>
  <si>
    <t>urn:ddi:uk.alspac:f0022acc-6e6a-4794-837d-dfcd35482ef7:1</t>
  </si>
  <si>
    <t>When someone is teasing me I never find a good answer until later</t>
  </si>
  <si>
    <t>urn:ddi:uk.alspac:b4f23f65-01c1-4c99-b428-e94ad1a28277:1</t>
  </si>
  <si>
    <t>I like doing things just for the thrill of it</t>
  </si>
  <si>
    <t>urn:ddi:uk.alspac:748df4e9-6cef-4042-b9f2-f30b1871514c:1</t>
  </si>
  <si>
    <t>Often I find myself holding the newspaper tightly when I'm reading it</t>
  </si>
  <si>
    <t>urn:ddi:uk.closer:59afd953-f244-4484-b33e-45eb283cf41f:1</t>
  </si>
  <si>
    <t>urn:ddi:uk.alspac:2109dd30-e9bf-4956-8111-1364b9c42263:1</t>
  </si>
  <si>
    <t>In the past three months how often have you done these things with your husband/partner? other (please tick and describe)</t>
  </si>
  <si>
    <t>2, Less than once a month | 3, Less than once a week | 4, At least once a week</t>
  </si>
  <si>
    <t>urn:ddi:uk.alspac:9df2b427-00d1-4d32-aa71-24325402c5a1:1</t>
  </si>
  <si>
    <t>How many cigarettes per day does your husband or partner currently smoke? weekend days</t>
  </si>
  <si>
    <t>urn:ddi:uk.alspac:efaf518e-1eeb-4fc3-b964-5f79bf8cdf0c:1</t>
  </si>
  <si>
    <t>What forms of contraception are you and your partner using now? (tick all that you  have used in the past 3 months) other (please describe)</t>
  </si>
  <si>
    <t>urn:ddi:uk.alspac:31475930-fdae-4e2f-8618-609ec9d2a990:1</t>
  </si>
  <si>
    <t>1, Me always | 2, Me mostly | 3, Sometimes me, sometimes he does | 4, He does mostly | 5, He does always</t>
  </si>
  <si>
    <t>urn:ddi:uk.alspac:9ed3e7c8-3764-4547-80e6-6a8a56d01600:1</t>
  </si>
  <si>
    <t>how often do you use it to make calls?</t>
  </si>
  <si>
    <t>1, at least once a day | 2, 4-6 times a week | 3, 1-3 times a week | 4, less than once a week</t>
  </si>
  <si>
    <t>urn:ddi:uk.alspac:a29b670f-90ad-4ac1-b19e-882bbb57c3d7:1</t>
  </si>
  <si>
    <t>Does he smoke: pipe</t>
  </si>
  <si>
    <t>1, Yes every day | 2, Yes sometimes | 3, No never</t>
  </si>
  <si>
    <t>urn:ddi:uk.alspac:9a9a630d-3ebe-4a2f-950a-b4f6bb360063:1</t>
  </si>
  <si>
    <t>How many cigarettes per day does your husband or partner currently smoke? weekdays</t>
  </si>
  <si>
    <t>urn:ddi:uk.alspac:a849be9f-c5b2-4cf6-85fe-d2d0b08a151c:1</t>
  </si>
  <si>
    <t>how often do people ring you on it?</t>
  </si>
  <si>
    <t>urn:ddi:uk.closer:dcf28b91-9ee3-48db-b7be-b71844d148d6:1</t>
  </si>
  <si>
    <t>urn:ddi:uk.alspac:3bbb3f00-f152-4fca-b5fa-da0581381172:1</t>
  </si>
  <si>
    <t>1, Almost always | 2, Sometimes | 3, Hardly ever</t>
  </si>
  <si>
    <t>urn:ddi:uk.alspac:d8a65e45-5dfc-44fc-a181-fcfe67720bfa:1</t>
  </si>
  <si>
    <t>Below are listed a number of conditions which your husband/partner might have had.  Please indicate whether he has had any of these since your study child was 7 years old. In the last 2 years husband/partner had: other condition(s) (please tick and describe)</t>
  </si>
  <si>
    <t>1, Yes, and saw a doctor | 2, Yes, but did not see a doctor | 3, No, not at all | 9, Do not know</t>
  </si>
  <si>
    <t>urn:ddi:uk.alspac:18262eca-9f79-44cc-b70f-0a025f27573d:1</t>
  </si>
  <si>
    <t>urn:ddi:uk.alspac:0bf16d1e-94e3-4662-ad24-1de3e8de99ad:1</t>
  </si>
  <si>
    <t>1, Me always | 2, Me mostly | 3, Sometimes me, sometimes he does | 4, He does mostly | 5, He does always | 6, Someone else</t>
  </si>
  <si>
    <t>urn:ddi:uk.alspac:f13365bd-3e6c-4b40-8505-4984644b5e62:1</t>
  </si>
  <si>
    <t>Does he smoke: cigar/cigarillo</t>
  </si>
  <si>
    <t>urn:ddi:uk.alspac:d1288702-8b12-46ff-a4cf-4c70d3afb1c3:1</t>
  </si>
  <si>
    <t>urn:ddi:uk.alspac:63809932-1cd5-44ca-a01d-4d2b85f0e42a:1</t>
  </si>
  <si>
    <t>urn:ddi:uk.alspac:8516c486-d572-4fa3-a546-54e4bc9db986:1</t>
  </si>
  <si>
    <t>Who does these various household tasks? cleaning</t>
  </si>
  <si>
    <t>urn:ddi:uk.alspac:14b74b8e-12e9-4e55-9269-6aa9568a107a:1</t>
  </si>
  <si>
    <t>urn:ddi:uk.closer:5f12a6a2-d4ea-413b-976d-7cd0d6646b7c:1</t>
  </si>
  <si>
    <t>urn:ddi:uk.alspac:95b42d02-1912-47b4-8fda-75bb0c366d46:1</t>
  </si>
  <si>
    <t>Which of the following statements about alcohol best applies to your husband/partner:</t>
  </si>
  <si>
    <t>1, Never drinks alcohol | 2, Very occasionally (less than once a week) | 3, Occasionally (at least once a week) | 4, Drinks 1-2 glasses* nearly every day | 5, Drinks 3-9 glasses* every day | 6, Drinks at least 10 glasses a day | 9, Don't know</t>
  </si>
  <si>
    <t>urn:ddi:uk.alspac:3eb70695-de19-4772-bc1f-7d383d47742f:1</t>
  </si>
  <si>
    <t>How many days in the past month do you think he had the equivalent of at least 2 pints of beer, 4 glasses of wine or 4 pub measures of spirit?</t>
  </si>
  <si>
    <t>urn:ddi:uk.alspac:34c7e7f4-dfdd-4bad-a49c-84c22fa12ed4:1</t>
  </si>
  <si>
    <t>urn:ddi:uk.alspac:7c98e4ab-78f8-4f03-9fd3-88eb1b63d39a:1</t>
  </si>
  <si>
    <t>urn:ddi:uk.alspac:2918d50d-cbb1-41ae-9445-a07431b7240e:1</t>
  </si>
  <si>
    <t>How would you assess your husband/partner's physical health?</t>
  </si>
  <si>
    <t>urn:ddi:uk.alspac:edd25341-c6ce-4354-87e4-b01ce91ee7ff:1</t>
  </si>
  <si>
    <t>urn:ddi:uk.alspac:9b89f50b-c76d-40ab-a210-b60b6733928b:1</t>
  </si>
  <si>
    <t>urn:ddi:uk.closer:949d5f7e-3d18-45f6-a90a-a679e4e8e8a8:1</t>
  </si>
  <si>
    <t>urn:ddi:uk.alspac:fad58c1b-e54e-433e-9643-b7f94424d97a:1</t>
  </si>
  <si>
    <t>How many times a month does your husband/partner go out and do things on his own or with friends?</t>
  </si>
  <si>
    <t>urn:ddi:uk.alspac:533e10e0-7036-42e6-a75d-e2b7b041dbbf:1</t>
  </si>
  <si>
    <t>urn:ddi:uk.alspac:2f88e1c7-d3f9-4b2a-b8a4-e5987ec4c790:1</t>
  </si>
  <si>
    <t>How often recently have you been irritable with your husband or partner?</t>
  </si>
  <si>
    <t>urn:ddi:uk.alspac:d102bcef-3b1e-4851-98ec-f29da0cda94b:1</t>
  </si>
  <si>
    <t>urn:ddi:uk.closer:3ffc0d32-e885-4974-887b-4dc602087240:1</t>
  </si>
  <si>
    <t>urn:ddi:uk.alspac:425cb757-fa35-4dcf-8562-f38b22e9f447:1</t>
  </si>
  <si>
    <t>Is your husband/partner currently employed?</t>
  </si>
  <si>
    <t>urn:ddi:uk.alspac:91872401-e686-483b-a9e2-f8105f2ca947:1</t>
  </si>
  <si>
    <t>urn:ddi:uk.alspac:c6398699-263a-4c60-819c-fef3673ceb84:1</t>
  </si>
  <si>
    <t>urn:ddi:uk.alspac:c8bd56eb-3702-44a2-a53b-05d0206fa787:1</t>
  </si>
  <si>
    <t>How many arguments or disagreements have you had with one another in the past  three months?</t>
  </si>
  <si>
    <t>1, None | 2, 1-3 | 3, 4-7 | 4, 8-13 | 5, 14 or more</t>
  </si>
  <si>
    <t>urn:ddi:uk.alspac:65a47ae2-86df-4e00-8aaf-2085ef62f8e5:1</t>
  </si>
  <si>
    <t>urn:ddi:uk.alspac:dea1d7fc-5ba5-442b-8b7c-46d3aa593893:1</t>
  </si>
  <si>
    <t>urn:ddi:uk.alspac:3001dbfd-2c34-4dd9-8a60-57078ce2de39:1</t>
  </si>
  <si>
    <t>about how old were you when this first happened?</t>
  </si>
  <si>
    <t>1, Less than 10 | 2, 10-13 | 3, 14-16 | 4, 17-19 | 5, 20 or more</t>
  </si>
  <si>
    <t>urn:ddi:uk.alspac:1a715976-dc53-425b-875f-a196296867e1:1</t>
  </si>
  <si>
    <t>urn:ddi:uk.alspac:c8119799-fc2c-47cd-8106-a3a602a206d5:1</t>
  </si>
  <si>
    <t>urn:ddi:uk.alspac:0acda1f9-e57b-438e-9856-aba8ac1090f8:1</t>
  </si>
  <si>
    <t>Have you had pain in your knees in the past month?</t>
  </si>
  <si>
    <t>urn:ddi:uk.alspac:bc755a5b-dce8-449c-b8b0-e4deb3baff92:1</t>
  </si>
  <si>
    <t>for how long have you been trying ... months</t>
  </si>
  <si>
    <t>urn:ddi:uk.alspac:69b19cdf-e9f2-401f-bf4d-ed4df8585e53:1</t>
  </si>
  <si>
    <t>does your partner or husband live with you?</t>
  </si>
  <si>
    <t>urn:ddi:uk.alspac:1ea30f66-bb5c-4d45-8c67-f10522807417:1</t>
  </si>
  <si>
    <t>urn:ddi:uk.alspac:42d14fa8-9ee1-43db-bb9d-0e28af0c62ef:1</t>
  </si>
  <si>
    <t>Please describe your most recent periods: how heavy are your periods?</t>
  </si>
  <si>
    <t>1, Very | 2, Moderately | 3, Mildly | 4, Not at all</t>
  </si>
  <si>
    <t>urn:ddi:uk.alspac:149e6078-7352-48a4-942f-12ae4081bae4:1</t>
  </si>
  <si>
    <t>how long were you trying before you became pregnant ... months</t>
  </si>
  <si>
    <t>urn:ddi:uk.alspac:aa938b04-c384-499e-b03d-6dae9c34f1a2:1</t>
  </si>
  <si>
    <t>for how many different reasons?</t>
  </si>
  <si>
    <t>urn:ddi:uk.alspac:5785a1c5-da17-48c1-83dc-71cbba080718:1</t>
  </si>
  <si>
    <t>Do you generally find in the days before or during your periods that you have  particular problems (please tick all that apply)? Other (please tick &amp; describe)</t>
  </si>
  <si>
    <t>urn:ddi:uk.alspac:54c429ec-02b7-495d-8b70-7ab3bda49b51:1</t>
  </si>
  <si>
    <t>Please describe your most recent periods: how painful are your periods?</t>
  </si>
  <si>
    <t>urn:ddi:uk.alspac:ef39737c-0689-4801-ae33-e732837c7dd5:1</t>
  </si>
  <si>
    <t>Please describe your most recent periods: are your periods irregular?</t>
  </si>
  <si>
    <t>urn:ddi:uk.alspac:1d015571-1ddd-4979-8df8-ee95e482c072:1</t>
  </si>
  <si>
    <t>Please describe your most recent periods: how many days does bleeding usually last? ... days</t>
  </si>
  <si>
    <t>urn:ddi:uk.alspac:a4d401c9-faf6-490c-991c-fb20b1132c71:1</t>
  </si>
  <si>
    <t>urn:ddi:uk.alspac:1465f468-0cf5-4240-b0e5-07f6ef859164:1</t>
  </si>
  <si>
    <t>Does he usually work:</t>
  </si>
  <si>
    <t>1, the basic no. of hours per week | 2, basic hours plus paid overtime | 3, longer than basic hours (but not paid extra) | 4, self-employed - as long as necessary</t>
  </si>
  <si>
    <t>urn:ddi:uk.alspac:c2864935-e929-4011-be1f-15e19d43ca30:1</t>
  </si>
  <si>
    <t>Does he leave home for several days as part of his work?</t>
  </si>
  <si>
    <t>urn:ddi:uk.alspac:b47d87d6-0066-40ed-9dd2-2b7ae3448ace:1</t>
  </si>
  <si>
    <t>Has he had the same job since the study child was 7 years old?</t>
  </si>
  <si>
    <t>urn:ddi:uk.alspac:1c81503b-fbfe-43fe-bd5a-5c4c9d53fbc6:1</t>
  </si>
  <si>
    <t>Does he get home after work before the study child is in bed?</t>
  </si>
  <si>
    <t>1, yes, usually | 2, yes, sometimes | 3, no, never</t>
  </si>
  <si>
    <t>urn:ddi:uk.alspac:bf3667f6-79b1-4579-91b3-620a4ea560a1:1</t>
  </si>
  <si>
    <t>How many hours a week does he normally work? If his hours vary, please put the minimum ... and the maximum</t>
  </si>
  <si>
    <t>urn:ddi:uk.alspac:0449e3ae-3498-463f-ba7f-83cb74e38ad9:1</t>
  </si>
  <si>
    <t>How many hours a week does he normally work? If his hours are regular, please state how many</t>
  </si>
  <si>
    <t>urn:ddi:uk.alspac:d85067db-251b-486f-b250-9faa6383be25:1</t>
  </si>
  <si>
    <t>Please give industry or trade</t>
  </si>
  <si>
    <t>urn:ddi:uk.alspac:6d8a40bd-dc46-40b0-a8d0-a8c77672e33f:1</t>
  </si>
  <si>
    <t>1, yes, always | 2, yes, sometimes | 3, no, never</t>
  </si>
  <si>
    <t>urn:ddi:uk.alspac:6f351ff7-8723-40f5-90a3-bafa079dc51d:1</t>
  </si>
  <si>
    <t>Does he work shifts?</t>
  </si>
  <si>
    <t>urn:ddi:uk.alspac:83f53b60-e96b-490d-ab89-d2b21c90418e:1</t>
  </si>
  <si>
    <t>urn:ddi:uk.alspac:27fe7ac8-ae13-420c-ae39-c2a98569117e:1</t>
  </si>
  <si>
    <t>is this the same partner or husband as the one you had when the study child had  his/her 6th birthday?</t>
  </si>
  <si>
    <t>1, Yes the same | 2, No, a new partner | 3, I don't remember</t>
  </si>
  <si>
    <t>urn:ddi:uk.alspac:2ad6c0f7-f57c-42e5-bfa5-e3ff0aab6be1:1</t>
  </si>
  <si>
    <t>urn:ddi:uk.alspac:4bd1a9a9-0486-4de8-804c-3af4112fa0db:1</t>
  </si>
  <si>
    <t>How long did you stay? ... nights</t>
  </si>
  <si>
    <t>urn:ddi:uk.alspac:34204005-d560-456f-a8a6-fae31233d8d6:1</t>
  </si>
  <si>
    <t>Reason for each hospital stay:</t>
  </si>
  <si>
    <t>urn:ddi:uk.lha:d284b11d-a832-4466-9ab0-d0e9fd71e062:1</t>
  </si>
  <si>
    <t>1965 Student Questionnaire</t>
  </si>
  <si>
    <t>urn:ddi:uk.closer:063c9c7c-42bf-4ec9-9561-1485a3973a13:1</t>
  </si>
  <si>
    <t>urn:ddi:uk.lha:4249036d-a4ee-4dc9-b8ed-0c8a6fb033c3:1</t>
  </si>
  <si>
    <t>College/Course</t>
  </si>
  <si>
    <t>urn:ddi:uk.closer:1fc6b06d-34c2-47c3-8cb3-6ff58b5edf62:1</t>
  </si>
  <si>
    <t>urn:ddi:uk.lha:b1cfae4a-a6e1-43dd-8d70-3000395503f3:1</t>
  </si>
  <si>
    <t>urn:ddi:uk.lha:1d82927b-8d60-4983-8969-79c9acea0400:1</t>
  </si>
  <si>
    <t>What has being on your present course meant to you in terms of your relationships with those here and at home?</t>
  </si>
  <si>
    <t>urn:ddi:uk.lha:886217f9-8e48-4f40-9ac0-cb1a804ad631:1</t>
  </si>
  <si>
    <t>urn:ddi:uk.lha:11eb6e1f-dba2-4f54-9f93-fcaf666f3323:1</t>
  </si>
  <si>
    <t>Ref. No:</t>
  </si>
  <si>
    <t>urn:ddi:uk.lha:0b3920b7-a93f-494a-8a5a-31d35a1a0de8:1</t>
  </si>
  <si>
    <t>How would you rate the help your school gave you in your choice of training?</t>
  </si>
  <si>
    <t>1, very much help | 2, adequate help | 3, less than adequate help | 4, very little or no help</t>
  </si>
  <si>
    <t>urn:ddi:uk.lha:94e67938-78fc-47e4-86ba-37255cc7f822:1</t>
  </si>
  <si>
    <t>Please explain why you feel like this?</t>
  </si>
  <si>
    <t>urn:ddi:uk.closer:4c702dab-6017-432d-bfdc-958e79159df7:1</t>
  </si>
  <si>
    <t>urn:ddi:uk.lha:45a88cfd-30a1-4805-b748-4cd1386dffd7:1</t>
  </si>
  <si>
    <t>Would you describe yourself as -</t>
  </si>
  <si>
    <t>1, definitely short, having to cut down on essentials | 2, rather pinched | 3, able to manage alright | 4, having sufficient for a few extras</t>
  </si>
  <si>
    <t>urn:ddi:uk.lha:9997e551-17c9-451c-ae1f-665ba930bb11:1</t>
  </si>
  <si>
    <t>urn:ddi:uk.lha:28c7777a-c995-4655-86a7-6aa369ababce:1</t>
  </si>
  <si>
    <t>At what stage in your school career did you first think of taking your present training?</t>
  </si>
  <si>
    <t>1, before 'O' levels | 2, after 'O' levels but before 'A' | 3, later | *, other</t>
  </si>
  <si>
    <t>urn:ddi:uk.lha:2a3c3c13-c7a3-4f68-bd15-6db5736d7269:1</t>
  </si>
  <si>
    <t>As compared with the other students in your year, would you describe yourself as having?</t>
  </si>
  <si>
    <t>1, more friends than most | 2, an average number of friends | 3, less friends than most</t>
  </si>
  <si>
    <t>urn:ddi:uk.closer:fa0a654e-164e-41f4-9d88-0697109190db:1</t>
  </si>
  <si>
    <t>urn:ddi:uk.lha:5fca5d75-7e77-4fe8-8b0d-7f3892756a8a:1</t>
  </si>
  <si>
    <t>Compared with your fellow students, about how much time do you spend on social activities (bridge, sport, clubs, coffee, etc.)?</t>
  </si>
  <si>
    <t>1, very much more than most | 2, more than most | 3, about the same as most | 4, less than most</t>
  </si>
  <si>
    <t>urn:ddi:uk.closer:e79b2096-6558-4af4-bf28-a1eb5c89e6dd:1</t>
  </si>
  <si>
    <t>urn:ddi:uk.lha:53ad267a-a697-497e-a8ee-9885add7b95d:1</t>
  </si>
  <si>
    <t>Is your sight normal in both eyes?</t>
  </si>
  <si>
    <t>urn:ddi:uk.closer:6ef96946-c7f7-4618-9c8c-bc2d608e266e:1</t>
  </si>
  <si>
    <t>urn:ddi:uk.lha:c72b97a1-2b85-4e43-a14f-98f96d49734c:1</t>
  </si>
  <si>
    <t>How do you think your mother felt about your plans to take your present training before you were actually accepted?</t>
  </si>
  <si>
    <t>1, delighted | 2, glad on the whole | 3, in two minds | 4, opposed</t>
  </si>
  <si>
    <t>urn:ddi:uk.lha:f26e63eb-a184-4ff8-ad0c-a839287efd8e:1</t>
  </si>
  <si>
    <t>What financial strain, if any, was it for your parents to continue your education in the 6th Form?</t>
  </si>
  <si>
    <t>1, considerable | 2, heavy | 3, slight | 4, none</t>
  </si>
  <si>
    <t>urn:ddi:uk.closer:8d1a6e69-b682-4f4d-a3b4-f00804279a40:1</t>
  </si>
  <si>
    <t>urn:ddi:uk.lha:0fd9c605-34f3-43ca-9dbf-c181742f4580:1</t>
  </si>
  <si>
    <t>Have you any wish to change your present living arrangements this year?</t>
  </si>
  <si>
    <t>urn:ddi:uk.closer:de8d64b0-27c0-44f8-86e2-3f7505b8858a:1</t>
  </si>
  <si>
    <t>urn:ddi:uk.lha:585e7c58-04d2-43d2-9e32-c4a1cb529828:1</t>
  </si>
  <si>
    <t>Have you lost time from your studies since October?</t>
  </si>
  <si>
    <t>1, yes through illness | 2, yes, for other reasons | 0, no</t>
  </si>
  <si>
    <t>urn:ddi:uk.lha:29ed19d7-f1cf-4618-a5a5-c4cf3ff56c59:1</t>
  </si>
  <si>
    <t>Have you ever had a squint?</t>
  </si>
  <si>
    <t>urn:ddi:uk.lha:08e8960c-5ebf-47cb-b1da-ea0ceb7f044b:1</t>
  </si>
  <si>
    <t>Matched against other students, how much would you say that you had to spend?</t>
  </si>
  <si>
    <t>1, as much | 2, more | 3, less</t>
  </si>
  <si>
    <t>urn:ddi:uk.lha:ea029214-3e74-4d16-81b8-fd5a79a28c66:1</t>
  </si>
  <si>
    <t>Do you read any daily papers regularly?</t>
  </si>
  <si>
    <t>urn:ddi:uk.lha:135eb2de-1c63-42fa-91da-1449ebbf0237:1</t>
  </si>
  <si>
    <t>Looking  back at those who helped you decide to take this training, who helped you the most, if anyone?</t>
  </si>
  <si>
    <t>urn:ddi:uk.closer:cb5d40cd-31e7-4bc6-a3e3-16fce6424259:1</t>
  </si>
  <si>
    <t>urn:ddi:uk.lha:0da215d1-e251-4a25-82c2-4d5e378ea5e8:1</t>
  </si>
  <si>
    <t>The last accident we have recorded for you was ... in 19.. . Have you had any accident since then, in which you were burnt or scalded, you broke a bone, you were badly cut or bruised or injured by a chemical?</t>
  </si>
  <si>
    <t>urn:ddi:uk.lha:43b9c15b-d5ba-46b0-bb86-5239bc031ae9:1</t>
  </si>
  <si>
    <t>In what ways was your school (or technical college) successful in preparing you for your present student life?</t>
  </si>
  <si>
    <t>urn:ddi:uk.lha:0b0dcddf-a429-422d-9a2c-59a8c7f1214b:1</t>
  </si>
  <si>
    <t>Now that you are here are you glad that you have come?</t>
  </si>
  <si>
    <t>1, yes, very glad | 2, yes, moderately so | 3, about equally glad and sorry that I came | 4, no, I'm having second thoughts | 5, no, I wish I hadn't come | *, other, namely</t>
  </si>
  <si>
    <t>urn:ddi:uk.lha:5e159554-5ca6-47ac-b81f-691a613a046b:1</t>
  </si>
  <si>
    <t>What Diploma/Certificate are you aiming for?</t>
  </si>
  <si>
    <t>urn:ddi:uk.lha:bf0819d5-1ab2-444f-972c-75bc4dd0ef75:1</t>
  </si>
  <si>
    <t>In what ways is it different from what you expected?</t>
  </si>
  <si>
    <t>urn:ddi:uk.lha:64383973-8b05-4a2e-9e96-7d016beb7840:1</t>
  </si>
  <si>
    <t>How long does your training last: ... years</t>
  </si>
  <si>
    <t>urn:ddi:uk.lha:4be64aa4-2c83-4c32-b98b-8056306ea4ae:1</t>
  </si>
  <si>
    <t>How do you think your father felt about your plans to take your present training before you were actually accepted?</t>
  </si>
  <si>
    <t>urn:ddi:uk.lha:4ed3c609-04a6-45ca-82b0-860616aef579:1</t>
  </si>
  <si>
    <t>In an average week how many hours do you spend on the following? Private study (including work in library) ... hours per week</t>
  </si>
  <si>
    <t>urn:ddi:uk.lha:80de0e22-683e-4f39-ae8e-95fc8bd92592:1</t>
  </si>
  <si>
    <t>What social activities do you spend most time on?</t>
  </si>
  <si>
    <t>urn:ddi:uk.lha:b7ed1a52-99a2-41f5-822d-a0589dc7f27e:1</t>
  </si>
  <si>
    <t>In the last four weeks, what types of books, if any, have you read (excluding work ones)?</t>
  </si>
  <si>
    <t>1, novels | 2, crime | 3, science fiction | 4, biography | 5, history | *, other, namely | 0, none</t>
  </si>
  <si>
    <t>urn:ddi:uk.lha:ec01a056-d8d7-4ada-8290-b0f6d8c2151a:1</t>
  </si>
  <si>
    <t>How else do you spend your spare time?</t>
  </si>
  <si>
    <t>urn:ddi:uk.lha:022648bd-9932-485b-8199-b2832ecea31a:1</t>
  </si>
  <si>
    <t>What do you like most about your present life and work?</t>
  </si>
  <si>
    <t>urn:ddi:uk.lha:aac31ae7-cb71-4dc2-ac4f-b92277ac94ac:1</t>
  </si>
  <si>
    <t>Have you actually had to give up some activity this term because of work?</t>
  </si>
  <si>
    <t>urn:ddi:uk.lha:4906026c-54d1-4a66-b141-bda6d9f46eaf:1</t>
  </si>
  <si>
    <t>In what ways was your school (or technical college) unsuccessful in preparing you for your present student life?</t>
  </si>
  <si>
    <t>urn:ddi:uk.closer:e8e53333-26cd-49f5-a8df-9fad3e36df29:1</t>
  </si>
  <si>
    <t>urn:ddi:uk.lha:64b550f7-bbf0-4c84-ba18-d4d367d15fea:1</t>
  </si>
  <si>
    <t>Since October 1962 have you attended a hospital out-patient dept.</t>
  </si>
  <si>
    <t>urn:ddi:uk.lha:02f9007e-cd67-4953-841c-d9007db05e76:1</t>
  </si>
  <si>
    <t>Is there a principal subject(s) in your training?</t>
  </si>
  <si>
    <t>urn:ddi:uk.closer:c51522b6-67f1-49db-b9e8-b587f29ec5e7:1</t>
  </si>
  <si>
    <t>urn:ddi:uk.lha:50e7a66a-6304-4f05-a787-dc06207ba334:1</t>
  </si>
  <si>
    <t>For how many weeks? ... wks.</t>
  </si>
  <si>
    <t>urn:ddi:uk.lha:c6b7c64e-648f-48c7-8946-dd94d85b889d:1</t>
  </si>
  <si>
    <t>How do you think she feels now?</t>
  </si>
  <si>
    <t>urn:ddi:uk.lha:14d6f12b-cb50-4e72-8dc3-f4e15b49391c:1</t>
  </si>
  <si>
    <t>urn:ddi:uk.lha:66b3ef5b-ee2e-451d-bc76-028215ccc24b:1</t>
  </si>
  <si>
    <t>Do you have to study in the evening?</t>
  </si>
  <si>
    <t>urn:ddi:uk.lha:c2e588bb-a0dc-475b-9bdb-129c24aaee0b:1</t>
  </si>
  <si>
    <t>Have you seen a doctor since October?</t>
  </si>
  <si>
    <t>urn:ddi:uk.lha:3b600e38-b080-4bf9-bd6e-1593b80586ff:1</t>
  </si>
  <si>
    <t>How do you think he feels now?</t>
  </si>
  <si>
    <t>urn:ddi:uk.closer:efeb538a-e8bd-42cf-874c-2ea057bd5cc8:1</t>
  </si>
  <si>
    <t>urn:ddi:uk.lha:cf73c238-8482-49d4-b6aa-19ff8da13c83:1</t>
  </si>
  <si>
    <t>Have you felt the need to go to anyone for advice on a personal problem since the start of your course?</t>
  </si>
  <si>
    <t>urn:ddi:uk.lha:e9ffe846-f006-4843-a6ce-3150aa021ef6:1</t>
  </si>
  <si>
    <t>In an average week how many hours do you spend on the following? Lectures, tutorials (including all teaching received whether practical or not but excluding teaching practice.) ... hours per week</t>
  </si>
  <si>
    <t>urn:ddi:uk.lha:0d7a3d39-6020-47be-b151-45f76ee79da2:1</t>
  </si>
  <si>
    <t>Have you ever had astigmatism?</t>
  </si>
  <si>
    <t>urn:ddi:uk.lha:90e44435-1afb-4be1-a2be-4a88898b2665:1</t>
  </si>
  <si>
    <t>What are your hobbies now, if any?</t>
  </si>
  <si>
    <t>urn:ddi:uk.lha:0b475ef3-4235-4574-b98e-4c3d5489f2b1:1</t>
  </si>
  <si>
    <t>Do you plan to do any extra study after the end of this training, either where you are now or elsewhere?</t>
  </si>
  <si>
    <t>1, yes | 0, no | y, undecided</t>
  </si>
  <si>
    <t>urn:ddi:uk.lha:5d7a20ec-3624-49f1-b966-4db365243da9:1</t>
  </si>
  <si>
    <t>Did you do a vac job at Christmas? for ... weeks</t>
  </si>
  <si>
    <t>urn:ddi:uk.closer:6d731b3f-ec7f-4def-9d78-38cd8a558865:1</t>
  </si>
  <si>
    <t>urn:ddi:uk.lha:96d32bc7-98ea-43c6-8573-5280497e2f73:1</t>
  </si>
  <si>
    <t>How long does it take you to get from your normal residence to the College (one way only)? ... mins.</t>
  </si>
  <si>
    <t>y, live on the spot</t>
  </si>
  <si>
    <t>urn:ddi:uk.lha:cd6dc8b9-050a-4a67-8f33-59d2f6f26185:1</t>
  </si>
  <si>
    <t>Did you do any studying during the Christmas vac?</t>
  </si>
  <si>
    <t>urn:ddi:uk.lha:8bb9ba88-6995-485f-a112-657545cd88fc:1</t>
  </si>
  <si>
    <t>Now you are here, do you think you would have preferred any other training to the to the one you are taking?</t>
  </si>
  <si>
    <t>urn:ddi:uk.lha:20d6fcb6-20c1-48c4-8fa2-ab0785929395:1</t>
  </si>
  <si>
    <t>The last hospital admission recorded for you was ... Have you been a hospital in-patient since then?</t>
  </si>
  <si>
    <t>urn:ddi:uk.lha:b6aa08a1-5ee9-44c3-9490-b80b09b45ea7:1</t>
  </si>
  <si>
    <t>Do you hope to do a vac job in the summer?</t>
  </si>
  <si>
    <t>urn:ddi:uk.lha:8f001122-6bd5-4458-8190-d1f6e2ae9394:1</t>
  </si>
  <si>
    <t>Did you apply to do any other different courses or trainings (including university)?</t>
  </si>
  <si>
    <t>urn:ddi:uk.lha:b8aa3458-7020-49af-86bf-ebc4662a585d:1</t>
  </si>
  <si>
    <t>How much do your parents contribute to your expenses?</t>
  </si>
  <si>
    <t>1, they contribute everything | 2, more than half | 3, less than half | 4, pocket money only | 5, nothing</t>
  </si>
  <si>
    <t>urn:ddi:uk.lha:2d2a6638-b4d6-4173-8bca-f374b84e7a01:1</t>
  </si>
  <si>
    <t>What clubs, if any, do you attend regularly?</t>
  </si>
  <si>
    <t>urn:ddi:uk.lha:5f74ab1f-e4f2-4555-a799-fd54402fce7d:1</t>
  </si>
  <si>
    <t>Do you read any Sunday papers regularly?</t>
  </si>
  <si>
    <t>urn:ddi:uk.lha:6a990945-1c4d-4146-8561-fed94c26a00a:1</t>
  </si>
  <si>
    <t>Do you have a room of your own to study in?</t>
  </si>
  <si>
    <t>urn:ddi:uk.lha:0ec6243e-9790-45a1-a759-57aa57e7db88:1</t>
  </si>
  <si>
    <t>What is the smallest teaching group you attend (excluding individual help with teaching practice)?</t>
  </si>
  <si>
    <t>1, 4 or less | 2, 5 - 9 | 3, 10 - 19 | 4, 20 or more</t>
  </si>
  <si>
    <t>urn:ddi:uk.lha:64d1e6dd-e25c-4393-a685-61f036eafdab:1</t>
  </si>
  <si>
    <t>Since October 1962 have you attended a clinic?</t>
  </si>
  <si>
    <t>urn:ddi:uk.lha:b6e4f3c2-268a-458f-98c1-6be90f1c5f47:1</t>
  </si>
  <si>
    <t>Do you read any weekly/monthly/quarterly magazines regularly?</t>
  </si>
  <si>
    <t>urn:ddi:uk.lha:3b4bf9cd-c281-4f5e-af1d-a0df35068028:1</t>
  </si>
  <si>
    <t>Where are you living at the moment?</t>
  </si>
  <si>
    <t>1, home | 2, College/Hostel/Hall of Residence | 3, digs with food | 4, digs without food | 5, flat supervised by the College | 6, other flat | *, other, namely</t>
  </si>
  <si>
    <t>urn:ddi:uk.lha:03b516bd-80bd-47b3-9e48-b18250f95bec:1</t>
  </si>
  <si>
    <t>How many hours per week? ... hrs.</t>
  </si>
  <si>
    <t>urn:ddi:uk.lha:92dc5a28-49ab-4764-89bf-c8e7d73cc562:1</t>
  </si>
  <si>
    <t>If you hadn't been accepted for your present training, what career would you have wanted to take up?</t>
  </si>
  <si>
    <t>urn:ddi:uk.lha:4c06246a-36b2-4fc6-8404-dfd50cb593e7:1</t>
  </si>
  <si>
    <t>What do you like least?</t>
  </si>
  <si>
    <t>urn:ddi:uk.closer:8082f67a-351c-4732-9b86-15a944f33330:1</t>
  </si>
  <si>
    <t>urn:ddi:uk.lha:b45a11b2-ceec-4328-b75e-21526327df76:1</t>
  </si>
  <si>
    <t>Date of first attendance</t>
  </si>
  <si>
    <t>urn:ddi:uk.lha:6afad7a5-0254-4da0-8ebd-4220db7fc619:1</t>
  </si>
  <si>
    <t>What training might you have preferred?</t>
  </si>
  <si>
    <t>urn:ddi:uk.lha:78bcd945-a38a-434a-b118-461704e50835:1</t>
  </si>
  <si>
    <t>Reason for attendance</t>
  </si>
  <si>
    <t>urn:ddi:uk.lha:c9cb611e-439f-4e7c-9f64-46671c4c7f97:1</t>
  </si>
  <si>
    <t>To whom did you go?</t>
  </si>
  <si>
    <t>urn:ddi:uk.lha:e6916ad7-2b7f-4b11-80c3-47ba56f25e22:1</t>
  </si>
  <si>
    <t>Which ones?</t>
  </si>
  <si>
    <t>urn:ddi:uk.lha:6e48e69a-3af6-4f11-865a-6edcf668807e:1</t>
  </si>
  <si>
    <t>How many evenings did you study for 1 hour or more last week? ... evenings</t>
  </si>
  <si>
    <t>urn:ddi:uk.lha:8768ee5c-447f-4dd4-b330-86e746bccdbe:1</t>
  </si>
  <si>
    <t>How long have you been away?</t>
  </si>
  <si>
    <t>urn:ddi:uk.lha:a57e0d47-7663-4070-b5b3-c874281a7d26:1</t>
  </si>
  <si>
    <t>urn:ddi:uk.lha:6471ff3d-bfef-4920-8632-d3e371baaacf:1</t>
  </si>
  <si>
    <t>1, difficulty in getting off to sleep | 2, waking up during the night and not being able to get off to sleep again quickly | 3, unpleasant dreams or nightmares | 4, waking too early in the morning and staying awake | 5, sleeping all right but still feeling tired in the morning | *, other, namely</t>
  </si>
  <si>
    <t>urn:ddi:uk.lha:7afb8de6-f490-4dd5-9817-d85990fb5790:1</t>
  </si>
  <si>
    <t>urn:ddi:uk.lha:dab61fc7-0497-4b6e-a64c-e234dee95e33:1</t>
  </si>
  <si>
    <t>Why do you wish to change?</t>
  </si>
  <si>
    <t>urn:ddi:uk.lha:f643b2ee-2fda-4101-bde1-f3e5eb0aa297:1</t>
  </si>
  <si>
    <t>Please give details of the courses or trainings:</t>
  </si>
  <si>
    <t>urn:ddi:uk.lha:7a583b6f-8e9c-4101-b521-267b3c466c98:1</t>
  </si>
  <si>
    <t>Why do you want it?</t>
  </si>
  <si>
    <t>urn:ddi:uk.lha:92e9b403-795e-4646-9998-2f004e0ff467:1</t>
  </si>
  <si>
    <t>urn:ddi:uk.lha:4f11bd41-701e-454c-9b88-3f0c32621bbc:1</t>
  </si>
  <si>
    <t>How long do you hope to have it for? ... weeks</t>
  </si>
  <si>
    <t>urn:ddi:uk.lha:377582a9-9d1f-46d4-8508-52760c96ac6a:1</t>
  </si>
  <si>
    <t>What did you go about?</t>
  </si>
  <si>
    <t>urn:ddi:uk.lha:7444f9c1-4f15-4e86-a629-52e78697ebfd:1</t>
  </si>
  <si>
    <t>Date of admission</t>
  </si>
  <si>
    <t>urn:ddi:uk.lha:e5027c9f-d692-4199-bce0-571548828366:1</t>
  </si>
  <si>
    <t>Please specify -</t>
  </si>
  <si>
    <t>urn:ddi:uk.lha:e42a8416-f749-44a9-81d5-5878c648487e:1</t>
  </si>
  <si>
    <t>The name of the Doctor in charge of you in hospital</t>
  </si>
  <si>
    <t>urn:ddi:uk.lha:5180c168-d8c3-4022-a7d8-6198b92d4800:1</t>
  </si>
  <si>
    <t>The length of your stay in hospital</t>
  </si>
  <si>
    <t>urn:ddi:uk.lha:551cc9e4-a06e-46dc-9e61-67f70a448f14:1</t>
  </si>
  <si>
    <t>What job do you hope for?</t>
  </si>
  <si>
    <t>urn:ddi:uk.lha:7a227db4-2e78-40f7-9160-704d7ca035fc:1</t>
  </si>
  <si>
    <t>What further certificate, diploma or degree might you take?</t>
  </si>
  <si>
    <t>urn:ddi:uk.lha:5b7af29e-7716-438c-9ab9-73180d1d9d07:1</t>
  </si>
  <si>
    <t>Name of clinic</t>
  </si>
  <si>
    <t>urn:ddi:uk.lha:f68b436d-de2f-4424-91a9-b8082480abf4:1</t>
  </si>
  <si>
    <t>urn:ddi:uk.lha:ebeb1db0-6c14-43cd-8729-c649fb8d1ea8:1</t>
  </si>
  <si>
    <t>urn:ddi:uk.lha:db555424-07f8-4bb9-8d97-da16c6a1f2c9:1</t>
  </si>
  <si>
    <t>urn:ddi:uk.lha:0b11e676-3bc4-43b1-9b7e-dddb207a17fb:1</t>
  </si>
  <si>
    <t>urn:ddi:uk.lha:a2f9624a-30e0-4fb5-b943-de344d7623ac:1</t>
  </si>
  <si>
    <t>What was it?</t>
  </si>
  <si>
    <t>urn:ddi:uk.lha:67739347-d07e-4158-abc1-e03621583cb5:1</t>
  </si>
  <si>
    <t>In what ways do you think it would be preferable?</t>
  </si>
  <si>
    <t>urn:ddi:uk.lha:124ef05c-9bdf-4a80-93b7-ec7b183d4fae:1</t>
  </si>
  <si>
    <t>The nature of the illness or operation</t>
  </si>
  <si>
    <t>urn:ddi:uk.lha:c965ab3e-579e-4e53-bf5c-d72f15328888:1</t>
  </si>
  <si>
    <t>Are you -</t>
  </si>
  <si>
    <t>1, long sighted | 2, short sighted | *, other, namely</t>
  </si>
  <si>
    <t>urn:ddi:uk.mrcleu-uos.sws:44367dc9-21c0-4749-9609-4f1adfea1b39:1</t>
  </si>
  <si>
    <t>Early Pregnancy Questionnaire</t>
  </si>
  <si>
    <t>urn:ddi:uk.mrcleu-uos.sws:bc4b4a83-52a7-43ec-8e71-135faea7ce8a:1</t>
  </si>
  <si>
    <t>Date of interview:</t>
  </si>
  <si>
    <t>urn:ddi:uk.mrcleu-uos.sws:1621ffd5-69d6-4097-885f-13c5ff3a471c:1</t>
  </si>
  <si>
    <t>Interviewer:</t>
  </si>
  <si>
    <t>urn:ddi:uk.mrcleu-uos.sws:a2e5749d-c726-47e2-bf0a-3bb965e6b638:1</t>
  </si>
  <si>
    <t>urn:ddi:uk.mrcleu-uos.sws:9a245d06-6d7d-4dc8-bc47-5c220e5248cc:1</t>
  </si>
  <si>
    <t>We would like to send details of your ultrasound scan report to your GP to assist in your care during pregnancy. Are you happy for us to do this?</t>
  </si>
  <si>
    <t>urn:ddi:uk.mrcleu-uos.sws:f727f99a-d9ed-4916-bcba-9c8a7d0181ca:1</t>
  </si>
  <si>
    <t>Postcode:</t>
  </si>
  <si>
    <t>urn:ddi:uk.mrcleu-uos.sws:5be960aa-0c2d-40eb-b250-ba6c9cdf2ae3:1</t>
  </si>
  <si>
    <t>Date of birth:</t>
  </si>
  <si>
    <t>urn:ddi:uk.mrcleu-uos.sws:293d2a5f-c330-44eb-bd7e-dfeaf3c381ee:1</t>
  </si>
  <si>
    <t>Name: (Forename, Surname)</t>
  </si>
  <si>
    <t>urn:ddi:uk.closer:4bb9fea4-2f96-44a2-a337-bc43553ada89:1</t>
  </si>
  <si>
    <t>urn:ddi:uk.mrcleu-uos.sws:1a6f9302-6206-4476-a47a-3cb8a5b36c0c:1</t>
  </si>
  <si>
    <t>Mid-thigh circumference ... cm</t>
  </si>
  <si>
    <t>urn:ddi:uk.mrcleu-uos.sws:0902734d-2158-4e49-903a-6f0677037de0:1</t>
  </si>
  <si>
    <t>Room temperature ... Â°C</t>
  </si>
  <si>
    <t>urn:ddi:uk.closer:48325700-5924-4d18-9c1e-0b31958937e9:1</t>
  </si>
  <si>
    <t>urn:ddi:uk.mrcleu-uos.sws:5694dca9-45b2-42c8-8ceb-795d91534e7d:1</t>
  </si>
  <si>
    <t>Of those hours how many on a typical day have you spent sitting down? (e.g. includes sitting at work, mealtimes, driving, reading, watching TV) ... hrs ... mins</t>
  </si>
  <si>
    <t>urn:ddi:uk.mrcleu-uos.sws:9f74d0d9-f69b-4c59-aa57-86f7c9d3dc22:1</t>
  </si>
  <si>
    <t>Waist circumference ... cm</t>
  </si>
  <si>
    <t>urn:ddi:uk.mrcleu-uos.sws:c240a21d-7b58-4dd6-a8d3-956ae892cd04:1</t>
  </si>
  <si>
    <t>Are there food or drinks which you have eaten or drunk once a week or more which are not on the list? Include breakfast bars such as Nutrigrain and Kellogg's</t>
  </si>
  <si>
    <t>urn:ddi:uk.mrcleu-uos.sws:d03f0d29-63ec-42ba-8093-a7496edc58a4:1</t>
  </si>
  <si>
    <t xml:space="preserve">During the past three months have you taken any pills, tonics or tablets to supplement your diet?  (e.g. vitamins, minerals, iron tablets, folic acid, fish oils etc.) </t>
  </si>
  <si>
    <t>urn:ddi:uk.mrcleu-uos.sws:64c8e5d0-909e-44f9-badd-c50d6d4e5bc9:1</t>
  </si>
  <si>
    <t>Have you had wheezing or whistling in the chest in the last 12 months?</t>
  </si>
  <si>
    <t>urn:ddi:uk.mrcleu-uos.sws:e2d1c93c-95d0-4870-a4e1-d4ea8fa5473e:1</t>
  </si>
  <si>
    <t>Time (24 hr clock)</t>
  </si>
  <si>
    <t>urn:ddi:uk.mrcleu-uos.sws:a084471a-7778-4391-91a2-efee166b3adc:1</t>
  </si>
  <si>
    <t>Have you had eczema affecting the creases of your elbows or knees in the last year?</t>
  </si>
  <si>
    <t>urn:ddi:uk.closer:a5a3a8d7-1c93-48e2-a498-b3474bb2f140:1</t>
  </si>
  <si>
    <t>urn:ddi:uk.mrcleu-uos.sws:65326087-6e7d-480c-922e-f552d6f3f91e:1</t>
  </si>
  <si>
    <t>Since you became pregnant, are you eating:</t>
  </si>
  <si>
    <t>1, More | 2, The same | 3, Less in amount</t>
  </si>
  <si>
    <t>urn:ddi:uk.closer:a3de9799-7889-4738-a2b3-3ff053cd8ca6:1</t>
  </si>
  <si>
    <t>urn:ddi:uk.mrcleu-uos.sws:433859b7-9fa2-4362-a3fb-f7dc7b007e18:1</t>
  </si>
  <si>
    <t>Over a typical 24 hour day how many hours have you generally spent sleeping or lying with your feet up? ... hrs ... mins</t>
  </si>
  <si>
    <t>urn:ddi:uk.mrcleu-uos.sws:7824b8aa-9b90-41e8-b74f-0408332320b8:1</t>
  </si>
  <si>
    <t>Soft tissue distance ... cm</t>
  </si>
  <si>
    <t>urn:ddi:uk.closer:e4f9b4d2-c10d-4fcb-ac4f-6c68a0c66c0d:1</t>
  </si>
  <si>
    <t>urn:ddi:uk.mrcleu-uos.sws:f8269050-7b8d-409e-840b-0a2efb8b0881:1</t>
  </si>
  <si>
    <t>When not pregnant have you ever been treated by a doctor for: Anaemia</t>
  </si>
  <si>
    <t>urn:ddi:uk.mrcleu-uos.sws:7a63f0cd-5dee-4b75-86a2-0fe60fa50b88:1</t>
  </si>
  <si>
    <t>Weight ... kg</t>
  </si>
  <si>
    <t>urn:ddi:uk.mrcleu-uos.sws:3c2c699a-81a3-4b9e-8de4-1b3f8d4c5346:1</t>
  </si>
  <si>
    <t>When you ate bread/toast/sandwiches, how many slices/rolls did you eat at a typical meal?</t>
  </si>
  <si>
    <t>urn:ddi:uk.mrcleu-uos.sws:b31d5d14-fb7d-42da-bb36-47429958d08c:1</t>
  </si>
  <si>
    <t>Which of the following best describes your walking speed at present?</t>
  </si>
  <si>
    <t>1, Very slow | 2, Stroll at an easy pace | 3, Normal speed | 4, Fairly brisk | 5, Fast</t>
  </si>
  <si>
    <t>urn:ddi:uk.mrcleu-uos.sws:6877574e-2bec-4ffc-9119-52906318561a:1</t>
  </si>
  <si>
    <t>Does anyone smoke regularly in the same room as you?</t>
  </si>
  <si>
    <t>urn:ddi:uk.mrcleu-uos.sws:ece5ff36-1299-4104-b065-57d923b9037d:1</t>
  </si>
  <si>
    <t>Have you had any previous pregnancies of more than 28 weeks?</t>
  </si>
  <si>
    <t>urn:ddi:uk.mrcleu-uos.sws:d4f65418-d44c-4c14-beeb-8464857b3298:1</t>
  </si>
  <si>
    <t>Pulse (30sec)</t>
  </si>
  <si>
    <t>urn:ddi:uk.mrcleu-uos.sws:ca1d72d6-5e28-4d14-a9e9-e927b375a8d1:1</t>
  </si>
  <si>
    <t>Calf circumference ... cm</t>
  </si>
  <si>
    <t>urn:ddi:uk.mrcleu-uos.sws:ca6d764f-8e6d-4c7a-963f-fa52bb74b8f0:1</t>
  </si>
  <si>
    <t>When you eat meat, how much of the fat have you usually cut off (including chicken skin)?</t>
  </si>
  <si>
    <t>1, all 100% | 2, most 60% | 3, some 30% | 4, none 0% | 9, not applicable</t>
  </si>
  <si>
    <t>urn:ddi:uk.mrcleu-uos.sws:a6a1cf82-ea75-425a-939d-fb4c4c424965:1</t>
  </si>
  <si>
    <t>When you ate these how many potatoes did you eat at a typical meal?</t>
  </si>
  <si>
    <t>urn:ddi:uk.mrcleu-uos.sws:a1fb9de8-6f4d-4c9a-b481-0684dcc0c504:1</t>
  </si>
  <si>
    <t>Head circumference ... cm</t>
  </si>
  <si>
    <t>urn:ddi:uk.closer:2a0b5582-c5ca-4557-b4b1-2b73690eb449:1</t>
  </si>
  <si>
    <t>urn:ddi:uk.mrcleu-uos.sws:f6549016-1780-44a4-b9e0-106dcedc00c7:1</t>
  </si>
  <si>
    <t>When not pregnant have you ever been treated by a doctor for: High blood pressure (don't include pill associated high BP)</t>
  </si>
  <si>
    <t>urn:ddi:uk.mrcleu-uos.sws:1cdb5061-49a3-4c85-ad4a-2d8c1be6d0fe:1</t>
  </si>
  <si>
    <t>When not pregnant have you ever been treated by a doctor for: Diabetes</t>
  </si>
  <si>
    <t>urn:ddi:uk.mrcleu-uos.sws:76a0778b-7a8b-412b-b9d6-4325d7008d43:1</t>
  </si>
  <si>
    <t>Did you suffer from eczema in childhood?</t>
  </si>
  <si>
    <t>urn:ddi:uk.mrcleu-uos.sws:675fccae-7568-4633-a2a8-597cb7a3c0f9:1</t>
  </si>
  <si>
    <t>Skinfold calipers used</t>
  </si>
  <si>
    <t>urn:ddi:uk.mrcleu-uos.sws:c181d172-b4d7-41eb-ae32-5ebf88b59e9d:1</t>
  </si>
  <si>
    <t>Did you smoke at the time of your last menstrual period?</t>
  </si>
  <si>
    <t>urn:ddi:uk.closer:b1f103df-8f1b-4b43-856d-f75c1a01eeba:1</t>
  </si>
  <si>
    <t>urn:ddi:uk.mrcleu-uos.sws:8bd19072-a86c-47c4-88f7-8371d9beecb2:1</t>
  </si>
  <si>
    <t>Have you ever had a problem with sneezing, or a runny, or blocked nose when you DID NOT have a cold or 'flu?</t>
  </si>
  <si>
    <t>urn:ddi:uk.mrcleu-uos.sws:53746f5c-b1f1-431f-b963-861beab54d51:1</t>
  </si>
  <si>
    <t>Have you added sugar to breakfast cereals, tea &amp; coffee, puddings etc.?</t>
  </si>
  <si>
    <t>urn:ddi:uk.mrcleu-uos.sws:6bda8d1f-5134-4a8a-844b-86d8e44f944c:1</t>
  </si>
  <si>
    <t>Have you left a food diary?</t>
  </si>
  <si>
    <t>urn:ddi:uk.mrcleu-uos.sws:baecb4bf-6434-4960-baed-c0a24f8e785d:1</t>
  </si>
  <si>
    <t>How many slices/rolls did you eat at a typical meal?</t>
  </si>
  <si>
    <t>urn:ddi:uk.mrcleu-uos.sws:d99a16ca-1e9c-438e-8a23-c5491e814ea4:1</t>
  </si>
  <si>
    <t>Have you experienced any nausea or sickness since becoming pregnant?</t>
  </si>
  <si>
    <t>urn:ddi:uk.mrcleu-uos.sws:68ac9976-dc91-4a16-abd1-ddc687b3f2b7:1</t>
  </si>
  <si>
    <t>Heel ultrasound performed?</t>
  </si>
  <si>
    <t>urn:ddi:uk.mrcleu-uos.sws:6c5158c1-ee00-45de-9895-f821137b7741:1</t>
  </si>
  <si>
    <t>Are you currently smoking?</t>
  </si>
  <si>
    <t>urn:ddi:uk.mrcleu-uos.sws:b9b04143-2c00-4f0f-ba97-0c9275eb8eec:1</t>
  </si>
  <si>
    <t>Which hand do you write with ?</t>
  </si>
  <si>
    <t>1, Right | 2, Left | 3, Completely ambidextrous</t>
  </si>
  <si>
    <t>urn:ddi:uk.mrcleu-uos.sws:acd99183-6e92-46f3-8ada-4f7c185b5680:1</t>
  </si>
  <si>
    <t>Intramallolar distance ... cm</t>
  </si>
  <si>
    <t>urn:ddi:uk.mrcleu-uos.sws:85ba7db5-cf8f-4d79-9d0d-5c4b7b38afb6:1</t>
  </si>
  <si>
    <t>What time did you finish your last meal or snack?</t>
  </si>
  <si>
    <t>urn:ddi:uk.closer:a95d0fea-4eaf-4b73-aeed-dd961ddf116f:1</t>
  </si>
  <si>
    <t>urn:ddi:uk.mrcleu-uos.sws:dd5d08bd-e8be-4d78-badc-701f6a45d53d:1</t>
  </si>
  <si>
    <t>Do you ever drink alcohol?</t>
  </si>
  <si>
    <t>urn:ddi:uk.mrcleu-uos.sws:f9bb1730-dab2-4c96-973a-7479c510c156:1</t>
  </si>
  <si>
    <t>Either as a child or an adult, have you ever suffered from asthma?</t>
  </si>
  <si>
    <t>urn:ddi:uk.mrcleu-uos.sws:c95a1957-6e44-4082-a6a0-9647d229dd71:1</t>
  </si>
  <si>
    <t>Out of these xx hours spent on your feet, about how much of the time were you actively on the move (rather than standing fairly still)?</t>
  </si>
  <si>
    <t>1, Very little 10% | 2, Some 30% | 3, About half 50% | 4, Most 70% | 5, Almost all 90%</t>
  </si>
  <si>
    <t>urn:ddi:uk.mrcleu-uos.sws:d4251a11-4e29-421a-abd6-c7686bd0462c:1</t>
  </si>
  <si>
    <t>How much did you weigh 3-4 months ago, ie. before you became pregnant?	... st ... lbs ... kg</t>
  </si>
  <si>
    <t>urn:ddi:uk.mrcleu-uos.sws:94f6d29a-011a-490c-8735-cac2886c5910:1</t>
  </si>
  <si>
    <t>urn:ddi:uk.mrcleu-uos.sws:9733c1d2-34f9-4d8b-9c85-cf8410f77720:1</t>
  </si>
  <si>
    <t>Time blood sample taken</t>
  </si>
  <si>
    <t>urn:ddi:uk.mrcleu-uos.sws:e6f84603-bb32-45ff-88f5-cfd524901258:1</t>
  </si>
  <si>
    <t>Hip circumference ... cm</t>
  </si>
  <si>
    <t>urn:ddi:uk.mrcleu-uos.sws:22c1e26d-759f-4140-a20e-d5b5256bc40b:1</t>
  </si>
  <si>
    <t>Either as a child or an adult, has he ever suffered from asthma?</t>
  </si>
  <si>
    <t>0, No | 1, Yes | 8, Don't talk about him</t>
  </si>
  <si>
    <t>urn:ddi:uk.mrcleu-uos.sws:1a56d02f-a5ce-4d09-87e5-ddd7dea8fccd:1</t>
  </si>
  <si>
    <t>We have asked you about your diet on 2 occasions.  In the time between our first visit in ... (month) ... (year) and your last menstrual period in ... (month) ... (year) were there major changes in any of the following?</t>
  </si>
  <si>
    <t>urn:ddi:uk.mrcleu-uos.sws:d05bbe88-c7db-4a39-80cc-fb9fffe8d445:1</t>
  </si>
  <si>
    <t>Mid-upper arm circumference (non-dominant side) ... cm</t>
  </si>
  <si>
    <t>urn:ddi:uk.mrcleu-uos.sws:3c9b2ae2-b9b9-4f24-b859-fc3c28258f00:1</t>
  </si>
  <si>
    <t>This would mean that you have spent about xx hours a day on your feet. Does this sound about right? ... hrs ... mins</t>
  </si>
  <si>
    <t>urn:ddi:uk.mrcleu-uos.sws:cea55635-6489-47ca-9b38-3a354229f4ce:1</t>
  </si>
  <si>
    <t>Has the woman given her consent?</t>
  </si>
  <si>
    <t>urn:ddi:uk.mrcleu-uos.sws:62cca910-2603-4827-8b52-651ea03639d3:1</t>
  </si>
  <si>
    <t>Have you left the Baby's Father's Birth Details Form?</t>
  </si>
  <si>
    <t>urn:ddi:uk.closer:cc005d2a-9e37-4cca-91ca-bf4fbc9f34b5:1</t>
  </si>
  <si>
    <t>urn:ddi:uk.mrcleu-uos.sws:e9734565-f1da-4b7d-929e-96bb8bfeea6e:1</t>
  </si>
  <si>
    <t>Was the baby's father in paid employment or self-employed in the week ending last Sunday?</t>
  </si>
  <si>
    <t>urn:ddi:uk.mrcleu-uos.sws:97231e42-98e4-4582-850c-c6224beb8905:1</t>
  </si>
  <si>
    <t>May I just confirm your GP's name and address: Surgery Address:</t>
  </si>
  <si>
    <t>urn:ddi:uk.mrcleu-uos.sws:97450705-0eca-4cae-b8ad-d1dd8789fc4a:1</t>
  </si>
  <si>
    <t xml:space="preserve">May I just confirm your GP's name and address: GP's name: </t>
  </si>
  <si>
    <t>urn:ddi:uk.mrcleu-uos.sws:9c679e62-4909-45d3-a1a5-21c491ba073f:1</t>
  </si>
  <si>
    <t>How many per day? (code max)</t>
  </si>
  <si>
    <t>urn:ddi:uk.mrcleu-uos.sws:356aa918-a165-4874-b1d1-65295efe32e5:1</t>
  </si>
  <si>
    <t>What is his date of birth?</t>
  </si>
  <si>
    <t>urn:ddi:uk.mrcleu-uos.sws:11712ac8-f873-451b-864b-944ff6dd0e0b:1</t>
  </si>
  <si>
    <t>has this been:</t>
  </si>
  <si>
    <t>1, Mild (nausea only) | 2, Moderate (sometimes sick) | 3, Severe (regularly sick, can't retain meals)</t>
  </si>
  <si>
    <t>urn:ddi:uk.closer:ae13d1ad-2dbb-4a18-bb32-08c941478981:1</t>
  </si>
  <si>
    <t>urn:ddi:uk.mrcleu-uos.sws:46eaf7d4-ef1b-4f57-8cf9-a9603b77d826:1</t>
  </si>
  <si>
    <t>What was his birth weight? In pounds and ounces ... lbs ... oz OR in grams ... grams</t>
  </si>
  <si>
    <t>urn:ddi:uk.mrcleu-uos.sws:461dd1d2-1a9d-4b1c-8db9-e0d5821b849f:1</t>
  </si>
  <si>
    <t>Approximately what is his current weight? In stones and pounds ... st ... lb OR in kilograms ... kg</t>
  </si>
  <si>
    <t>urn:ddi:uk.mrcleu-uos.sws:ea455f52-c8bb-492b-bcb2-f23007ab6b1c:1</t>
  </si>
  <si>
    <t>Has he had eczema affecting the creases of his elbows or knees in the last year?</t>
  </si>
  <si>
    <t>urn:ddi:uk.mrcleu-uos.sws:d07eae8b-36f3-4f73-b613-f943e49832ec:1</t>
  </si>
  <si>
    <t>Has he ever had a problem with sneezing, or a runny, or blocked nose when he DID NOT have a cold or 'flu?</t>
  </si>
  <si>
    <t>urn:ddi:uk.mrcleu-uos.sws:28028308-a331-4c4d-91da-18439827e70e:1</t>
  </si>
  <si>
    <t>The amount of milk and other dairy products you were consuming</t>
  </si>
  <si>
    <t>1, more | 2, same | 3, less</t>
  </si>
  <si>
    <t>urn:ddi:uk.mrcleu-uos.sws:7618be25-5f18-4ea8-b817-5b3e962dfad4:1</t>
  </si>
  <si>
    <t>When you drank these how many measures did you normally have?</t>
  </si>
  <si>
    <t>urn:ddi:uk.mrcleu-uos.sws:c31945f3-b966-41e6-9cad-8cc7b3c51010:1</t>
  </si>
  <si>
    <t>How often you were eating meat and meat dishes?</t>
  </si>
  <si>
    <t>1, more | 2, same | 3, less | 4, stopped completely</t>
  </si>
  <si>
    <t>urn:ddi:uk.mrcleu-uos.sws:38ef171b-d885-4e7f-be37-adeaa996dbe8:1</t>
  </si>
  <si>
    <t>When you drank these how many glasses did you normally have?</t>
  </si>
  <si>
    <t>urn:ddi:uk.mrcleu-uos.sws:18fb3f09-0667-4284-b5f4-c875163cbe13:1</t>
  </si>
  <si>
    <t>When you drank these how many pints did you normally have?</t>
  </si>
  <si>
    <t>urn:ddi:uk.mrcleu-uos.sws:e7a0741a-be0c-44c1-82a7-cd3c5f32dc75:1</t>
  </si>
  <si>
    <t>Has he had wheezing or whistling in the chest in the last 12 months?</t>
  </si>
  <si>
    <t>urn:ddi:uk.mrcleu-uos.sws:8e64c497-2e01-4c69-ae37-de25c56d5570:1</t>
  </si>
  <si>
    <t>Approximately what is his height? In feet and inches ... ft ... ins OR in centimetres ... cm</t>
  </si>
  <si>
    <t>urn:ddi:uk.mrcleu-uos.sws:2c7490db-30da-444d-9c39-e3eba067f34c:1</t>
  </si>
  <si>
    <t>urn:ddi:uk.mrcleu-uos.sws:e52442ab-367c-4295-8104-e92fed98a55a:1</t>
  </si>
  <si>
    <t>Did he suffer from eczema in childhood?</t>
  </si>
  <si>
    <t>urn:ddi:uk.mrcleu-uos.sws:adb57aba-baa8-4dc5-86c6-62f63fff94fd:1</t>
  </si>
  <si>
    <t>How often you were eating fruit and vegetables?</t>
  </si>
  <si>
    <t>urn:ddi:uk.mrcleu-uos.sws:7f77f215-8fa7-4588-968d-7d9f149b5472:1</t>
  </si>
  <si>
    <t>urn:ddi:uk.mrcleu-uos.sws:a9a0dcb8-1b68-4723-bfef-86eabd4dcf0a:1</t>
  </si>
  <si>
    <t>How many per day (record maximum stated)?</t>
  </si>
  <si>
    <t>urn:ddi:uk.mrcleu-uos.sws:3e6c2bd5-cc87-4a5e-afe1-8b629b680130:1</t>
  </si>
  <si>
    <t>When you drank this how many glasses did you normally have?</t>
  </si>
  <si>
    <t>urn:ddi:uk.mrcleu-uos.sws:48f6e82f-ec09-4ff6-bf90-934842791f15:1</t>
  </si>
  <si>
    <t>is this</t>
  </si>
  <si>
    <t>1, Because you feel more hungry | 2, To prevent you feeling sick | 3, Because you feel it is best for the baby | 9, Not sure/other reason)</t>
  </si>
  <si>
    <t>urn:ddi:uk.mrcleu-uos.sws:6fa56148-1849-4d9f-a72d-97fd7cc06c55:1</t>
  </si>
  <si>
    <t>How many attacks of wheezing have you had in the last 12 months?</t>
  </si>
  <si>
    <t>0, None | 1, 1-3 | 2, 4-12 | 3, More than 12</t>
  </si>
  <si>
    <t>urn:ddi:uk.mrcleu-uos.sws:4d4e5038-1bdf-4bb2-8132-a9426a56e275:1</t>
  </si>
  <si>
    <t>The amount of alcoholic drinks you were consuming.</t>
  </si>
  <si>
    <t>urn:ddi:uk.mrcleu-uos.sws:c14da987-3a2d-461c-85c4-10cd6bfc3d60:1</t>
  </si>
  <si>
    <t>Were you anaemic after the birth of any of your previous babies?</t>
  </si>
  <si>
    <t>urn:ddi:uk.mrcleu-uos.sws:8a9fc45e-cd58-4034-a4e4-5c89c4c180d3:1</t>
  </si>
  <si>
    <t>During your previous pregnancies were you ever treated by a doctor for: High blood pressure (treatment includes admission/bed rest/induction)</t>
  </si>
  <si>
    <t>urn:ddi:uk.mrcleu-uos.sws:21dc1d59-0cd0-4796-8beb-9850545c93ab:1</t>
  </si>
  <si>
    <t>Is the nose problem usually accompanied by itchy-watery eyes?</t>
  </si>
  <si>
    <t>urn:ddi:uk.mrcleu-uos.sws:5f73445b-3e56-46e4-a34f-b4a6c40cde7d:1</t>
  </si>
  <si>
    <t>During your previous pregnancies were you ever treated by a doctor for: Anaemia</t>
  </si>
  <si>
    <t>urn:ddi:uk.mrcleu-uos.sws:40b5b50f-f1f0-4ab3-adc6-c5efd39d68b2:1</t>
  </si>
  <si>
    <t>was this confirmed by a doctor?</t>
  </si>
  <si>
    <t>urn:ddi:uk.mrcleu-uos.sws:fca5e617-58e4-4c89-955d-d5288ccf0fd2:1</t>
  </si>
  <si>
    <t>1, Because you feel less hungry | 2, Because of nausea/sickness | 3, Don't want to put on too much weight | 9, Not sure/other reason)</t>
  </si>
  <si>
    <t>urn:ddi:uk.mrcleu-uos.sws:f05f34fe-eb23-44ef-93ab-d878160f8003:1</t>
  </si>
  <si>
    <t>During your previous pregnancies were you ever treated by a doctor for: Diabetes</t>
  </si>
  <si>
    <t>urn:ddi:uk.mrcleu-uos.sws:26603fb8-2616-47f5-b5a0-fd534cf2e19b:1</t>
  </si>
  <si>
    <t>In the last 12 months, have you had a problem with sneezing, or a runny, or blocked nose when you DID NOT have a cold or the 'flu?</t>
  </si>
  <si>
    <t>urn:ddi:uk.mrcleu-uos.sws:083c344c-b79e-43f6-9b47-1e2b353aa5f5:1</t>
  </si>
  <si>
    <t>If working part time, how many hours per week does he work? ... hrs ... mins</t>
  </si>
  <si>
    <t>urn:ddi:uk.mrcleu-uos.sws:44295039-926c-4183-9a37-42694718107a:1</t>
  </si>
  <si>
    <t>what is his current job? Industry</t>
  </si>
  <si>
    <t>urn:ddi:uk.mrcleu-uos.sws:554decee-c0d3-40a5-b229-cf6685f2d454:1</t>
  </si>
  <si>
    <t>was he</t>
  </si>
  <si>
    <t>1, Unemployed ? | 2, Permanently unable to work because of long term sickness or disability ? | 3, looking after home or family? | 4, other ? (specify)</t>
  </si>
  <si>
    <t>urn:ddi:uk.mrcleu-uos.sws:12f62cb4-9257-4052-ab3b-597a6d801699:1</t>
  </si>
  <si>
    <t>what is his current job? Job position</t>
  </si>
  <si>
    <t>urn:ddi:uk.mrcleu-uos.sws:68e895be-e7f6-4cf8-b3be-117eeaae7315:1</t>
  </si>
  <si>
    <t>what was his last full-time job? Job position</t>
  </si>
  <si>
    <t>urn:ddi:uk.mrcleu-uos.sws:74bc3abd-71bc-4ada-9ed2-47fd05c5bc61:1</t>
  </si>
  <si>
    <t>Was he working full time or part time?</t>
  </si>
  <si>
    <t>0, Full time (more than 30 hours) | 1, Part time (30 hours or fewer)</t>
  </si>
  <si>
    <t>urn:ddi:uk.mrcleu-uos.sws:34dfb766-508f-406d-94b0-865a3bd1547f:1</t>
  </si>
  <si>
    <t>what is his current job?</t>
  </si>
  <si>
    <t>1, Self-employed | 2, manager | 3, foreman | 4, employee</t>
  </si>
  <si>
    <t>urn:ddi:uk.mrcleu-uos.sws:157654d3-00be-42d6-8aa2-b0c2af7560d8:1</t>
  </si>
  <si>
    <t>what was his last full-time job?</t>
  </si>
  <si>
    <t>urn:ddi:uk.closer:fe194ff4-e361-4d87-abd6-b4dc7278a7c8:1</t>
  </si>
  <si>
    <t>urn:ddi:uk.mrcleu-uos.sws:3007f50f-323d-4ab8-bb07-6934488d0c91:1</t>
  </si>
  <si>
    <t>Was he going to college full time?</t>
  </si>
  <si>
    <t>urn:ddi:uk.mrcleu-uos.sws:53dac5f3-9221-4484-8548-ac408c3ad4a3:1</t>
  </si>
  <si>
    <t>what is his job ? Industry</t>
  </si>
  <si>
    <t>urn:ddi:uk.mrcleu-uos.sws:f3c64eaf-ed51-40b8-a006-bf07277859da:1</t>
  </si>
  <si>
    <t>what is his job ? Job position</t>
  </si>
  <si>
    <t>urn:ddi:uk.mrcleu-uos.sws:4735bcc5-9ae7-4b47-9eb1-de64861b5118:1</t>
  </si>
  <si>
    <t>what was his last full-time job? Industry</t>
  </si>
  <si>
    <t>urn:ddi:uk.mrcleu-uos.sws:7e9f173f-5280-4ad3-842b-fb2616d4f613:1</t>
  </si>
  <si>
    <t>what is his job ?</t>
  </si>
  <si>
    <t>urn:ddi:uk.mrcleu-uos.sws:5c97ca93-fb5a-4bdc-931b-066d87b1741f:1</t>
  </si>
  <si>
    <t>a)  was this confirmed by a doctor?</t>
  </si>
  <si>
    <t>urn:ddi:uk.mrcleu-uos.sws:267c82d7-d949-4019-92b7-0828443cc824:1</t>
  </si>
  <si>
    <t>In the last 12 months, has he had a problem with sneezing, or a runny, or blocked nose when he DID NOT have a cold or the 'flu?</t>
  </si>
  <si>
    <t>urn:ddi:uk.mrcleu-uos.sws:072e381c-4802-4f5e-84fe-40dc5041693b:1</t>
  </si>
  <si>
    <t>How many attacks of wheezing has he had in the last 12 months?</t>
  </si>
  <si>
    <t>urn:ddi:uk.mrcleu-uos.sws:81bf9897-db71-48a0-932b-f489bc49b127:1</t>
  </si>
  <si>
    <t>urn:ddi:uk.mrcleu-uos.sws:d5bf2ba6-a681-4002-bb76-c88fc82e94b9:1</t>
  </si>
  <si>
    <t>Have you used any medicines to treat hayfever, rhinitis or any other nasal problems, at any time in the last 12 months (including sprays, solutions, pills, capsules or tablets)?</t>
  </si>
  <si>
    <t>urn:ddi:uk.mrcleu-uos.sws:9ed59fd9-cd82-45a6-b241-632138591ae1:1</t>
  </si>
  <si>
    <t>what is he studying?</t>
  </si>
  <si>
    <t>urn:ddi:uk.mrcleu-uos.sws:f0d864bf-d050-4425-8285-95049ffe4545:1</t>
  </si>
  <si>
    <t>Has he used any medicines to treat hayfever, rhinitis or any other nasal problems, at any time in the last 12 months (including sprays, solutions, pills, capsules or tablets)?</t>
  </si>
  <si>
    <t>urn:ddi:uk.alspac:8e726089-9d93-482e-9413-1c99b7f01916:1</t>
  </si>
  <si>
    <t>Travelling, Leisure and School</t>
  </si>
  <si>
    <t>urn:ddi:uk.closer:3819f2d1-cf62-4eec-8578-83cadb391b9e:1</t>
  </si>
  <si>
    <t>urn:ddi:uk.alspac:047ba905-f4c7-4ea7-8e2e-019c95f53add:1</t>
  </si>
  <si>
    <t>How do you think your maths teacher would describe your school work?</t>
  </si>
  <si>
    <t>1, Very good | 2, Above average | 3, Average | 4, Below average | 5, Not at all good | 9, Donâ€™t know</t>
  </si>
  <si>
    <t>urn:ddi:uk.alspac:5b634487-2b01-4b5f-90d2-2aaa779325d6:1</t>
  </si>
  <si>
    <t>How good are you at: sport?</t>
  </si>
  <si>
    <t>1, Very good | 2, Quite good | 3, Average | 4, Poor | 5, Not good at all</t>
  </si>
  <si>
    <t>urn:ddi:uk.alspac:e3d2a591-50a4-4286-a6cc-2c6401b86220:1</t>
  </si>
  <si>
    <t>In general, how useful is what you learn in: sport?</t>
  </si>
  <si>
    <t>1, Very useful | 2, Quite useful | 3, Might be useful | 4, Not very useful | 5, Not at all useful</t>
  </si>
  <si>
    <t>urn:ddi:uk.closer:3c51f5a0-4788-468d-96a0-f9bc18d5ddc5:1</t>
  </si>
  <si>
    <t>urn:ddi:uk.alspac:f323e70b-24fa-4b8c-b5d9-323d168b9e5c:1</t>
  </si>
  <si>
    <t>How often do you: Feel different from others</t>
  </si>
  <si>
    <t>1, Always | 2, Mostly | 3, Sometimes | 4, Not often | 5, Never</t>
  </si>
  <si>
    <t>urn:ddi:uk.alspac:87056b11-158c-438a-bb97-35fa17dc694f:1</t>
  </si>
  <si>
    <t>Thinking about your GCSE choices, how often do you/did you talk about these with:</t>
  </si>
  <si>
    <t>5, Wonâ€™t do GCSE</t>
  </si>
  <si>
    <t>urn:ddi:uk.alspac:1b4e894e-5294-48e1-a111-3ba77e46677f:1</t>
  </si>
  <si>
    <t>For me, being good in these subjects is: art?</t>
  </si>
  <si>
    <t>1, Very important | 2, Quite important | 3, Not very important | 4, Not at all important</t>
  </si>
  <si>
    <t>urn:ddi:uk.alspac:efb8e00c-9b26-4b05-a6a0-47427a941e4d:1</t>
  </si>
  <si>
    <t>What level do you expect to attain in your GCSE/Key Stage 4 English exam?</t>
  </si>
  <si>
    <t>1, A* | 2, A | 3, B | 4, C | 5, D | 6, E | 7, F | 8, G | 9, I don't expect to pass</t>
  </si>
  <si>
    <t>urn:ddi:uk.closer:2f17293b-b483-4bd3-b7a2-875b5e98290c:1</t>
  </si>
  <si>
    <t>urn:ddi:uk.alspac:fdb883db-a542-4a9e-a215-74485b4815a3:1</t>
  </si>
  <si>
    <t>Do you own a bike?</t>
  </si>
  <si>
    <t>urn:ddi:uk.alspac:9f42c0a9-17f9-4b56-a393-80a6af131309:1</t>
  </si>
  <si>
    <t>The last time you travelled in a car, did you wear a seat belt?</t>
  </si>
  <si>
    <t>1, Yes | 2, No | 3, Can't remember</t>
  </si>
  <si>
    <t>urn:ddi:uk.alspac:42e8fd02-a1af-49fa-9e7b-98528c190556:1</t>
  </si>
  <si>
    <t>The last time you rode a bike did you wear: a helmet</t>
  </si>
  <si>
    <t>urn:ddi:uk.alspac:8f7cce4d-00f9-4e93-9500-ae7a83107e14:1</t>
  </si>
  <si>
    <t>When was the last time you rode a bike? (Tick one box only)</t>
  </si>
  <si>
    <t>1, Today | 2, Yesterday | 3, 2 - 4 days ago | 4, 5 - 7 days ago | 5, Between 1 and 4 weeks ago | 6, More than a month ago | 7, Never</t>
  </si>
  <si>
    <t>urn:ddi:uk.alspac:2f4d2df3-279b-4b74-83c5-bf311adc8611:1</t>
  </si>
  <si>
    <t>What Key Stage 3 tier are you being taught, (or were you taught) for maths?</t>
  </si>
  <si>
    <t>1, Foundation | 2, Intermediate | 3, Higher | 9, don't know</t>
  </si>
  <si>
    <t>urn:ddi:uk.closer:fc14b0b3-84e8-4709-a2a9-733115322b93:1</t>
  </si>
  <si>
    <t>urn:ddi:uk.alspac:9ab4deed-7164-4b89-a654-c4985371395e:1</t>
  </si>
  <si>
    <t>What is todayâ€™s date?</t>
  </si>
  <si>
    <t>urn:ddi:uk.alspac:66a39172-d56a-4718-a994-c7276507d408:1</t>
  </si>
  <si>
    <t>In general, how useful is what you learn in: ICT?</t>
  </si>
  <si>
    <t>urn:ddi:uk.alspac:427bc53c-2f20-469b-91ad-d2cba2ff792f:1</t>
  </si>
  <si>
    <t>In general, how useful is what you learn in: science?</t>
  </si>
  <si>
    <t>urn:ddi:uk.alspac:dd564e26-a6da-4762-bbb7-d7f33f988b22:1</t>
  </si>
  <si>
    <t>How safe do you feel crossing the roads outside your school?</t>
  </si>
  <si>
    <t>1, Very safe | 2, Quite safe | 3, A bit unsafe | 4, Not safe at all</t>
  </si>
  <si>
    <t>urn:ddi:uk.alspac:6b0f79a6-b8f5-4bc0-843b-e20be6a90ac7:1</t>
  </si>
  <si>
    <t>How often do you: Worry a lot</t>
  </si>
  <si>
    <t>urn:ddi:uk.alspac:05819dcf-59a5-4cb6-b534-f08f39766581:1</t>
  </si>
  <si>
    <t>How many roads do you usually have to cross ON FOOT on the way to school? (If none write 00) ... roads</t>
  </si>
  <si>
    <t>urn:ddi:uk.alspac:a259f4b7-e22f-4464-a83c-09eb8e6a8775:1</t>
  </si>
  <si>
    <t>How long did it take you to get there? (Tick one box only)</t>
  </si>
  <si>
    <t>1, Less than 2 minutes | 2, 2-5 minutes | 3, 6-10 minutes | 4, 11-20 minutes | 5, More than 20 minutes | 7, I don't spend time outside with friends</t>
  </si>
  <si>
    <t>urn:ddi:uk.alspac:241a7059-8a3c-4086-9c0a-1cfad9aa3c2f:1</t>
  </si>
  <si>
    <t>Compared with other things, how good are you at: art</t>
  </si>
  <si>
    <t>1, A lot better | 2, A bit better | 3, About the same | 4, A bit worse | 5, A lot worse</t>
  </si>
  <si>
    <t>urn:ddi:uk.alspac:c0aee245-e10d-4f71-87f4-1d841fe932c5:1</t>
  </si>
  <si>
    <t>In general, how useful is what you learn in: English?</t>
  </si>
  <si>
    <t>urn:ddi:uk.alspac:583d2a47-dd27-454e-aea3-3ab80444d215:1</t>
  </si>
  <si>
    <t>For me, being good in these subjects is: maths?</t>
  </si>
  <si>
    <t>urn:ddi:uk.alspac:9dee7efd-8d43-4f92-b1b7-3c4bc07b32d8:1</t>
  </si>
  <si>
    <t>When was the last time you travelled in a car or van or taxi? (Tick one box only)</t>
  </si>
  <si>
    <t>1, Today | 2, Yesterday | 3, 2-4 days ago | 4, 5-7 days ago | 5, Between 1 and 4 weeksago | 6, More than a month ago | 7, Never</t>
  </si>
  <si>
    <t>urn:ddi:uk.alspac:d6caa422-7788-4dd2-981d-4874529d2679:1</t>
  </si>
  <si>
    <t>Has anyone (apart from parents and relatives) ever taught you about Road Safety Education or the Green Cross Code, to learn how to cross roads?</t>
  </si>
  <si>
    <t>urn:ddi:uk.alspac:8123b061-8f1b-4b21-9b68-5f7182828047:1</t>
  </si>
  <si>
    <t>The last time you rode a bike did you wear: fluorescent or reflective clothing</t>
  </si>
  <si>
    <t>urn:ddi:uk.alspac:03c66966-4bdc-4063-8a6c-6abb75a299a7:1</t>
  </si>
  <si>
    <t>Have you started GCSE/Key Stage 4?</t>
  </si>
  <si>
    <t>urn:ddi:uk.alspac:0e46da25-6042-4ffd-9712-74db56e559b0:1</t>
  </si>
  <si>
    <t>urn:ddi:uk.alspac:a589d901-075a-460b-9611-a3627736c42c:1</t>
  </si>
  <si>
    <t>How good are you at: art?</t>
  </si>
  <si>
    <t>urn:ddi:uk.alspac:93298bb6-2443-4065-82db-aba4e1049b20:1</t>
  </si>
  <si>
    <t>How safe do you feel crossing the roads near where you live?</t>
  </si>
  <si>
    <t>urn:ddi:uk.alspac:0fc7e476-2b39-46fe-82b1-b0accd813a21:1</t>
  </si>
  <si>
    <t>Compared with other things, how good are you at: science?</t>
  </si>
  <si>
    <t>urn:ddi:uk.alspac:1c9a976d-61ae-4a6f-84a4-c9997e793b5d:1</t>
  </si>
  <si>
    <t>The last time you travelled in a car, did you sit in the front seat or the back seat? (Please tick one box only)</t>
  </si>
  <si>
    <t>1, Front seat | 2, Back seat | 3, Canâ€™t remember</t>
  </si>
  <si>
    <t>urn:ddi:uk.alspac:01f4e064-3384-49f3-b1ff-d06c5c3e4310:1</t>
  </si>
  <si>
    <t>For me, being good in these subjects is: ICT?</t>
  </si>
  <si>
    <t>urn:ddi:uk.alspac:fdf54c6b-bd83-4cfa-932a-d30e3da27dd4:1</t>
  </si>
  <si>
    <t>In general, how useful is what you learn in: art?</t>
  </si>
  <si>
    <t>urn:ddi:uk.alspac:3e963e7f-0e0f-457a-a985-dba33af6c74b:1</t>
  </si>
  <si>
    <t>For me, being good in these subjects is: science?</t>
  </si>
  <si>
    <t>urn:ddi:uk.alspac:dc797042-93d7-4bf3-9e9a-fe817318b06c:1</t>
  </si>
  <si>
    <t>Compared with other things, how good are you at: English?</t>
  </si>
  <si>
    <t>urn:ddi:uk.alspac:e6531e72-0ebc-4afe-9a99-350d75d60b41:1</t>
  </si>
  <si>
    <t>How good are you at: maths?</t>
  </si>
  <si>
    <t>urn:ddi:uk.alspac:6e7001c5-e852-4d94-8141-41506c352b2a:1</t>
  </si>
  <si>
    <t>For me, being good in these subjects is: sport?</t>
  </si>
  <si>
    <t>urn:ddi:uk.closer:143361f4-903f-482f-a885-deaa8645bdce:1</t>
  </si>
  <si>
    <t>urn:ddi:uk.alspac:817945eb-9502-4245-b21a-4c31b690e06d:1</t>
  </si>
  <si>
    <t>How much do you feel that: Having any kind of job is better than being unemployed</t>
  </si>
  <si>
    <t>1, Matters very much to me | 2, Matters a bit to me | 3, Doesnâ€™t matter to me</t>
  </si>
  <si>
    <t>urn:ddi:uk.alspac:23ae8332-0ee6-43d7-b4a2-6066b1820cb4:1</t>
  </si>
  <si>
    <t>Does anybody in your house own a car or van?</t>
  </si>
  <si>
    <t>urn:ddi:uk.alspac:8d27122d-aa72-4c60-b562-8617e1d4c31b:1</t>
  </si>
  <si>
    <t>How good are you at: ICT?</t>
  </si>
  <si>
    <t>urn:ddi:uk.alspac:fae01c7b-7e79-40d5-a341-aca1a765c52c:1</t>
  </si>
  <si>
    <t>Have you made your GCSE choices yet?</t>
  </si>
  <si>
    <t>1, No | 2, Yes, provisionally | 3, Yes</t>
  </si>
  <si>
    <t>urn:ddi:uk.alspac:165acc36-dcde-4dda-ad58-ae0709715629:1</t>
  </si>
  <si>
    <t>What level do you expect to attain in your GCSE/Key Stage 4 maths exam?</t>
  </si>
  <si>
    <t>urn:ddi:uk.alspac:22d9af75-dc11-4054-bc6a-aef0a746c52a:1</t>
  </si>
  <si>
    <t>How much do you feel that: Having a job in which I can progress in a career is important</t>
  </si>
  <si>
    <t>urn:ddi:uk.alspac:ea9afccd-849c-41f9-82bf-c2c125ce32f6:1</t>
  </si>
  <si>
    <t>How good are you at: English?</t>
  </si>
  <si>
    <t>urn:ddi:uk.alspac:bda97e01-c79a-4af1-bf09-ce49a42a0394:1</t>
  </si>
  <si>
    <t>For me, being good in these subjects is: English?</t>
  </si>
  <si>
    <t>urn:ddi:uk.alspac:8672c7a3-d39f-4af6-98d7-4b0f3490f952:1</t>
  </si>
  <si>
    <t>Compared with other things, how good are you at: maths?</t>
  </si>
  <si>
    <t>urn:ddi:uk.alspac:228c5eb0-b49c-4905-879e-54d42da3a5ea:1</t>
  </si>
  <si>
    <t>Compared with other things, how good are you at: ICT?</t>
  </si>
  <si>
    <t>urn:ddi:uk.alspac:a4f6306d-76cf-4037-a324-6d3d00edf9fc:1</t>
  </si>
  <si>
    <t>In general, how useful is what you learn in: maths?</t>
  </si>
  <si>
    <t>urn:ddi:uk.alspac:cb9c86f8-3ab4-4081-a64e-794253c46556:1</t>
  </si>
  <si>
    <t>How often do you: Mess about</t>
  </si>
  <si>
    <t>urn:ddi:uk.closer:9cb5c87d-06e1-410f-81d4-f5336d1b31fe:1</t>
  </si>
  <si>
    <t>urn:ddi:uk.alspac:7096a78d-3656-4584-8c7f-851d6e58b8f5:1</t>
  </si>
  <si>
    <t>How often do you usually pass a stool (do a poo)?</t>
  </si>
  <si>
    <t>1, 3 or more times a day | 2, Twice a day | 3, Once a day | 4, Every other day | 5, Every third day | 6, Less often than every 3rd day</t>
  </si>
  <si>
    <t>urn:ddi:uk.closer:0dce34d0-4c28-4399-bcad-d63984f0072d:1</t>
  </si>
  <si>
    <t>urn:ddi:uk.alspac:12ae5596-22d9-4ff6-ada5-8645c29da1c1:1</t>
  </si>
  <si>
    <t>Do you use your school toilet?</t>
  </si>
  <si>
    <t>1, Yes, whenever I need to | 2, Only when I really have to | 3, No, never</t>
  </si>
  <si>
    <t>urn:ddi:uk.alspac:722264b1-af2b-4803-87a9-a1dc186d91fb:1</t>
  </si>
  <si>
    <t>urn:ddi:uk.closer:eb140be9-9431-4058-91ac-58fcbb93f340:1</t>
  </si>
  <si>
    <t>urn:ddi:uk.alspac:c7d2d1b6-4fa3-4729-af57-a2e6ee95b3d8:1</t>
  </si>
  <si>
    <t>When you are 16 and after you have finished Year 11 at school what would you like to do?</t>
  </si>
  <si>
    <t>1, Stay on in full-time education | 2, Leave full-time education</t>
  </si>
  <si>
    <t>urn:ddi:uk.alspac:ebc19c78-9b49-422e-b93b-ab94a6295d6b:1</t>
  </si>
  <si>
    <t>What level do you expect to attain in your GCSE/Key Stage 4 science exam?</t>
  </si>
  <si>
    <t>urn:ddi:uk.alspac:c51bc431-0aa2-4185-b438-b29e89bfff0d:1</t>
  </si>
  <si>
    <t>For many people, what they would like to do is what they actually think will happen. For you, when you are 16 and after you have finished Year 11 at school, what do you think you will actually do?</t>
  </si>
  <si>
    <t>urn:ddi:uk.alspac:543fe742-decf-4feb-a285-e4b7e34b0f43:1</t>
  </si>
  <si>
    <t>Compared with other things, how good are you at: sport?</t>
  </si>
  <si>
    <t>urn:ddi:uk.alspac:92369f7e-cf35-418d-b9fe-fc880f3def62:1</t>
  </si>
  <si>
    <t>How good are you at: science?</t>
  </si>
  <si>
    <t>urn:ddi:uk.alspac:8943b463-7acc-4a09-965c-b443456e8fe6:1</t>
  </si>
  <si>
    <t>Do you own a bike helmet?</t>
  </si>
  <si>
    <t>urn:ddi:uk.alspac:c73aec58-b8aa-4c4f-8822-13d4743a17fc:1</t>
  </si>
  <si>
    <t>When crossing these roads, how often do you use pedestrian crossings?  (Tick one box only)</t>
  </si>
  <si>
    <t>1, Always, if available | 2, Most times if available | 3, Sometimes I use them, sometimes I donâ€™t | 4, Never or hardly ever â€“ I just cross where itâ€™s convenient</t>
  </si>
  <si>
    <t>urn:ddi:uk.closer:0185b871-8722-4626-bafb-3ae9e8fecd1a:1</t>
  </si>
  <si>
    <t>urn:ddi:uk.alspac:b0608594-ac73-4cad-a2b9-0f190d43d68f:1</t>
  </si>
  <si>
    <t>how often do you: wake up soon after wetting</t>
  </si>
  <si>
    <t>1, Never | 2, Sometimes | 3, Often | 4, Always</t>
  </si>
  <si>
    <t>urn:ddi:uk.closer:a735e92d-6279-468e-97f5-decc61ebde58:1</t>
  </si>
  <si>
    <t>urn:ddi:uk.alspac:a3c0bbe1-5817-418a-a812-2fafbf02e0aa:1</t>
  </si>
  <si>
    <t>please say who helped you:  A parent helped</t>
  </si>
  <si>
    <t>urn:ddi:uk.alspac:54fcf7c5-5608-44bb-9cad-3130aa5b9c55:1</t>
  </si>
  <si>
    <t>The last time you went out to see your friends: How many roads did you have to cross ON FOOT to get where you played or spent time with them? ... roads</t>
  </si>
  <si>
    <t>urn:ddi:uk.alspac:52870c83-f30b-4060-a5c2-3e3338197f66:1</t>
  </si>
  <si>
    <t>what would you like to do?</t>
  </si>
  <si>
    <t>1, Go into 6th form at the same school | 2, Go into 6th form at a different school | 3, Go to 6th form college | 4, Take a course at a college of further education | 5, Take a course elsewhere</t>
  </si>
  <si>
    <t>urn:ddi:uk.alspac:156ef20b-c6ae-4de8-af5d-85096ac8ce13:1</t>
  </si>
  <si>
    <t>urn:ddi:uk.alspac:6e8609d2-0fc3-4b3b-b8c0-930860b1d140:1</t>
  </si>
  <si>
    <t>how often do you: have large wet patches [the bed is soaked]</t>
  </si>
  <si>
    <t>urn:ddi:uk.alspac:055b2423-7e16-4311-a6bf-a129f964e7c9:1</t>
  </si>
  <si>
    <t>how often do you: wet soon after you go to sleep</t>
  </si>
  <si>
    <t>urn:ddi:uk.alspac:c1f28355-6818-46c2-85d8-bbcfabc32b0d:1</t>
  </si>
  <si>
    <t>what GCSE/Key Stage 4 are you being taught for maths?</t>
  </si>
  <si>
    <t>1, Foundation | 2, Intermediate | 3, Higher | 9, I donâ€™t know</t>
  </si>
  <si>
    <t>urn:ddi:uk.alspac:abedd48b-3020-49b5-8d70-bdc3d5ba426d:1</t>
  </si>
  <si>
    <t>How long until you have to make your GCSE choices? (tick one box)</t>
  </si>
  <si>
    <t>1, Less than 1 month | 2, 1-3 months | 3, 4-6 months | 4, More than 6 months | 9, Donâ€™t know</t>
  </si>
  <si>
    <t>urn:ddi:uk.alspac:76629e0d-6417-405a-9bf7-ee840b13c28a:1</t>
  </si>
  <si>
    <t>what level do you expect to get in: science?</t>
  </si>
  <si>
    <t>1, 8 | 2, 7 | 3, 6 | 4, 5 | 5, 4 | 6, 3 | 7, I don't expect to pass</t>
  </si>
  <si>
    <t>urn:ddi:uk.alspac:0dfebf44-e868-4349-ab0a-0578bf545318:1</t>
  </si>
  <si>
    <t>what level do you expect to get in: maths?</t>
  </si>
  <si>
    <t>urn:ddi:uk.alspac:9b14a9d8-37b3-46f4-b89f-2d0db6650b42:1</t>
  </si>
  <si>
    <t>1, Start work full-time | 2, Start learning a trade/work based training | 3, Modern apprenticeship | 4, Be unemployed/sign on | 5, Something else</t>
  </si>
  <si>
    <t>urn:ddi:uk.alspac:5ce9fa53-fa3c-437b-a2b6-3418d67f3be7:1</t>
  </si>
  <si>
    <t>How safe do you feel riding your bike near where you live? (Please tick one box only)</t>
  </si>
  <si>
    <t>urn:ddi:uk.alspac:bfd30c26-3b6e-4337-af97-342361ed82f9:1</t>
  </si>
  <si>
    <t>Have you ever been on a Cycling Proficiency Training Course?</t>
  </si>
  <si>
    <t>urn:ddi:uk.alspac:3936d5af-e820-4e1d-bbf3-62f19bc7190d:1</t>
  </si>
  <si>
    <t>what level did you get in: English?</t>
  </si>
  <si>
    <t>1, 8 | 2, 7 | 3, 6 | 4, 5 | 5, 4 | 6, 3 | 7, I didn't pass</t>
  </si>
  <si>
    <t>urn:ddi:uk.alspac:7102c29a-b12c-43f7-bc11-8bd1c5f65285:1</t>
  </si>
  <si>
    <t>How likely do you think it is that you will go to university or college?</t>
  </si>
  <si>
    <t>1, Very likely | 2, Quite likely | 3, Quite unlikely | 4, Very unlikely | 9, Donâ€™t know</t>
  </si>
  <si>
    <t>urn:ddi:uk.alspac:19df57fc-7412-4daf-aa01-a4898eafb630:1</t>
  </si>
  <si>
    <t>what do you think you will actually do?</t>
  </si>
  <si>
    <t>urn:ddi:uk.alspac:737b96a9-6fa0-4e0f-ba58-a67499654aba:1</t>
  </si>
  <si>
    <t>urn:ddi:uk.alspac:6f69c8aa-2ac1-41cf-a187-a9a3a3f88d9a:1</t>
  </si>
  <si>
    <t>what level do you expect to get in: English?</t>
  </si>
  <si>
    <t>urn:ddi:uk.alspac:1cca946c-8754-416b-9c36-c7fee01e4d0d:1</t>
  </si>
  <si>
    <t>How far did you ride your bike at that time? (Tick one box only)</t>
  </si>
  <si>
    <t>1, Less than a mile | 2, 1-3 miles | 3, Over 3 and up to 5 miles | 4, More than 5 miles</t>
  </si>
  <si>
    <t>urn:ddi:uk.alspac:95703fa2-e3c8-42fc-86f2-4e8400e3d8c9:1</t>
  </si>
  <si>
    <t>what level did you get in: science?</t>
  </si>
  <si>
    <t>urn:ddi:uk.alspac:e2af1c07-00bb-4c07-a3df-ac77f4af613f:1</t>
  </si>
  <si>
    <t>what level did you get in: maths?</t>
  </si>
  <si>
    <t>urn:ddi:uk.alspac:bbfb8489-58de-4d6e-9952-00c67064443d:1</t>
  </si>
  <si>
    <t>urn:ddi:uk.alspac:4879a00b-66cb-482b-a7e6-64d4a48993f1:1</t>
  </si>
  <si>
    <t>urn:ddi:uk.alspac:f4b74d89-cefe-4568-9caa-88b14bffdfed:1</t>
  </si>
  <si>
    <t>urn:ddi:uk.alspac:4826443d-4a6d-4be3-a9f4-afc0185e70a1:1</t>
  </si>
  <si>
    <t>How often did you use pedestrian crossings on the way to see your friends?</t>
  </si>
  <si>
    <t>1, Every time if there was one | 2, Sometimes I used them, sometimes I didnâ€™t | 3, Not at all â€“ I just crossed where it was  convenient | 4, There werenâ€™t any pedestrian crossings</t>
  </si>
  <si>
    <t>urn:ddi:uk.mrcleu-uos.sws:34182c22-1566-4f48-abb7-4dbc7b49efb5:1</t>
  </si>
  <si>
    <t>Late Pregnancy Questionnaire</t>
  </si>
  <si>
    <t>urn:ddi:uk.closer:1aff80ab-bd3f-4824-9996-f81bc6b591b6:1</t>
  </si>
  <si>
    <t>urn:ddi:uk.mrcleu-uos.sws:aaa695b4-b590-4e93-bb72-1d9ca9d60fb9:1</t>
  </si>
  <si>
    <t>Date of Birth:</t>
  </si>
  <si>
    <t>urn:ddi:uk.closer:005945d3-712c-496d-9631-a2cbe51dad36:1</t>
  </si>
  <si>
    <t>urn:ddi:uk.mrcleu-uos.sws:9aeb48a8-f4e8-48eb-ac7a-47544dd4d4a3:1</t>
  </si>
  <si>
    <t>Have you changed your address or telephone number since you were seen in early pregnancy</t>
  </si>
  <si>
    <t>urn:ddi:uk.closer:24f0ecc7-1e81-4ab4-9130-bf8e00befe9e:1</t>
  </si>
  <si>
    <t>urn:ddi:uk.mrcleu-uos.sws:112a7aaf-dda1-408b-aaa2-4f7840133b7f:1</t>
  </si>
  <si>
    <t>urn:ddi:uk.mrcleu-uos.sws:a52d32af-6df9-465f-baa4-bdc2f0314da3:1</t>
  </si>
  <si>
    <t xml:space="preserve">Name: (Forename, Surname) </t>
  </si>
  <si>
    <t>urn:ddi:uk.mrcleu-uos.sws:464cbeb8-3e16-4283-b454-c634675dec41:1</t>
  </si>
  <si>
    <t>urn:ddi:uk.closer:50447781-2f8e-48cd-b0ba-5ee59782f851:1</t>
  </si>
  <si>
    <t>urn:ddi:uk.mrcleu-uos.sws:adae24eb-bd2e-4fb3-867e-e1bf9067e687:1</t>
  </si>
  <si>
    <t>Have you changed your GP since you would seen in early pregnancy</t>
  </si>
  <si>
    <t>urn:ddi:uk.mrcleu-uos.sws:bdc5feb8-9637-408b-b544-4543013fa7c3:1</t>
  </si>
  <si>
    <t>Room temperature Â°C</t>
  </si>
  <si>
    <t>urn:ddi:uk.closer:41cfde82-ae9b-4c9c-92a0-ae74abb2cf7e:1</t>
  </si>
  <si>
    <t>urn:ddi:uk.mrcleu-uos.sws:8269bedd-d89d-4dde-9efa-63083717619c:1</t>
  </si>
  <si>
    <t>urn:ddi:uk.closer:b84bfb16-ce1a-4594-9a6b-9dfb22c1c3a0:1</t>
  </si>
  <si>
    <t>urn:ddi:uk.mrcleu-uos.sws:0f8e37cf-8a3f-44c0-8c26-6e9fc95e425a:1</t>
  </si>
  <si>
    <t>urn:ddi:uk.mrcleu-uos.sws:af92ae9c-e40f-433a-a4b5-79728bf0eb26:1</t>
  </si>
  <si>
    <t>Compared with BEFORE you were pregnant, are you eating:</t>
  </si>
  <si>
    <t>urn:ddi:uk.closer:d84f9b1b-7219-4a07-85a0-db72cf6275a1:1</t>
  </si>
  <si>
    <t>urn:ddi:uk.mrcleu-uos.sws:7ba636cc-83f7-493a-94b7-7a3cbabde3fc:1</t>
  </si>
  <si>
    <t>Have you had any paid jobs at any time since you became pregnant?</t>
  </si>
  <si>
    <t>urn:ddi:uk.closer:68dc25d6-8b86-4d4b-b270-f2bdc42c9a62:1</t>
  </si>
  <si>
    <t>urn:ddi:uk.mrcleu-uos.sws:fb85077e-28a8-4ac2-a582-9841111b9d4b:1</t>
  </si>
  <si>
    <t>Of those hours how many on a typical day have you spent sitting  down?  (e.g. includes sitting at work, mealtimes, driving, reading, watching TV). ... hrs ... mins</t>
  </si>
  <si>
    <t>urn:ddi:uk.mrcleu-uos.sws:7ef87a58-4aa0-4728-8f5b-e6243e4e3ad5:1</t>
  </si>
  <si>
    <t xml:space="preserve">Have you added sugar to breakfast cereals, tea &amp; coffee, puddings etc.? </t>
  </si>
  <si>
    <t>urn:ddi:uk.mrcleu-uos.sws:f0c5e101-7cbb-48f0-8b3b-ebd65859997e:1</t>
  </si>
  <si>
    <t>urn:ddi:uk.mrcleu-uos.sws:48a977b3-1d22-4a74-bc45-efe7d56082dc:1</t>
  </si>
  <si>
    <t>Out of these xx hours spent on your feet, about how much of the time were you actively on the move than standing fairly still)?</t>
  </si>
  <si>
    <t>urn:ddi:uk.mrcleu-uos.sws:5930d180-7836-4f45-b3c6-fc6978830319:1</t>
  </si>
  <si>
    <t>urn:ddi:uk.mrcleu-uos.sws:a4832011-5bc3-45a6-8b29-0694819fbb42:1</t>
  </si>
  <si>
    <t>urn:ddi:uk.mrcleu-uos.sws:0897f016-d294-466e-910c-0753ada14c79:1</t>
  </si>
  <si>
    <t>urn:ddi:uk.closer:93caaf85-c626-4201-a6f6-7cc300dbe1ec:1</t>
  </si>
  <si>
    <t>urn:ddi:uk.mrcleu-uos.sws:0fceb7bd-3d74-46ef-bdad-10c4c5c42681:1</t>
  </si>
  <si>
    <t>Have you experienced any nausea or sickness over the last 3 months?</t>
  </si>
  <si>
    <t>urn:ddi:uk.mrcleu-uos.sws:4e409578-8497-4d8a-a868-2b8dd0539d40:1</t>
  </si>
  <si>
    <t>urn:ddi:uk.mrcleu-uos.sws:0b923c4a-bddd-4dc5-a793-420dc0814989:1</t>
  </si>
  <si>
    <t>urn:ddi:uk.closer:47c519c0-106b-4d44-ba23-af9bf8d94705:1</t>
  </si>
  <si>
    <t>urn:ddi:uk.mrcleu-uos.sws:150b9b99-e5fd-4a5d-8e47-4766483f28ec:1</t>
  </si>
  <si>
    <t>urn:ddi:uk.closer:2f118d80-af8a-4ca6-8adf-b82d26581368:1</t>
  </si>
  <si>
    <t>urn:ddi:uk.mrcleu-uos.sws:9c242d91-54aa-4ca6-ab13-61279d2b88ed:1</t>
  </si>
  <si>
    <t xml:space="preserve">Which hand do you write with ? </t>
  </si>
  <si>
    <t>urn:ddi:uk.mrcleu-uos.sws:d343d329-492a-4c83-b4fa-6950d6568e4d:1</t>
  </si>
  <si>
    <t>urn:ddi:uk.mrcleu-uos.sws:cbc30542-4ba8-4e09-921f-7ca8f5036afd:1</t>
  </si>
  <si>
    <t>urn:ddi:uk.mrcleu-uos.sws:2dbce0ba-cee4-4d61-8ca5-808a8a8fa760:1</t>
  </si>
  <si>
    <t>urn:ddi:uk.mrcleu-uos.sws:e4b4f051-a10d-47e5-9c41-9697230ae496:1</t>
  </si>
  <si>
    <t>urn:ddi:uk.mrcleu-uos.sws:0d3432c2-7811-44cf-a554-aa5eae9eee6e:1</t>
  </si>
  <si>
    <t>This would mean that you have spent about xx hours a day on your feet.  Does this sound about right? ... hrs ... mins</t>
  </si>
  <si>
    <t>urn:ddi:uk.mrcleu-uos.sws:4a551a89-6358-4bb5-bcab-ad7cf50bc5f5:1</t>
  </si>
  <si>
    <t>urn:ddi:uk.mrcleu-uos.sws:86cdd54a-5a82-4f08-bcd0-c61c647fd4d1:1</t>
  </si>
  <si>
    <t>urn:ddi:uk.mrcleu-uos.sws:41c29b53-2ab6-4511-849f-e1272e774fa9:1</t>
  </si>
  <si>
    <t>urn:ddi:uk.mrcleu-uos.sws:3f827951-9f70-4ce9-bb12-19fdd4862165:1</t>
  </si>
  <si>
    <t>urn:ddi:uk.mrcleu-uos.sws:2a7f4cec-ef14-4287-94bc-20762ffba5c5:1</t>
  </si>
  <si>
    <t>urn:ddi:uk.mrcleu-uos.sws:1317fceb-42b1-471d-8d47-22d63fda84c1:1</t>
  </si>
  <si>
    <t>urn:ddi:uk.closer:603af669-0939-472d-a698-4208a04e8944:1</t>
  </si>
  <si>
    <t>urn:ddi:uk.mrcleu-uos.sws:2ec99ae1-938c-40b3-bd6f-45f1c1a5426a:1</t>
  </si>
  <si>
    <t>urn:ddi:uk.mrcleu-uos.sws:ff1b1d48-f922-4218-a773-54c1f75c78fb:1</t>
  </si>
  <si>
    <t>urn:ddi:uk.mrcleu-uos.sws:f0a4f1a6-eb35-4871-9510-634a021d55aa:1</t>
  </si>
  <si>
    <t>urn:ddi:uk.mrcleu-uos.sws:0842cea1-f901-41c5-b206-a33ab076da07:1</t>
  </si>
  <si>
    <t>Intramalleolar distance ... cm</t>
  </si>
  <si>
    <t>urn:ddi:uk.mrcleu-uos.sws:f8fc1b9d-abf0-4526-9cfe-fcc0b0b583d3:1</t>
  </si>
  <si>
    <t>urn:ddi:uk.mrcleu-uos.sws:865e7975-0c8d-47c4-bb5f-bc3c26ad0325:1</t>
  </si>
  <si>
    <t>new GP's name and address</t>
  </si>
  <si>
    <t>urn:ddi:uk.closer:a6b2cbf6-6db5-4b30-be3a-5f015de74ead:1</t>
  </si>
  <si>
    <t>urn:ddi:uk.mrcleu-uos.sws:71c39415-ebf2-44fd-92cb-2a4763024cb0:1</t>
  </si>
  <si>
    <t>urn:ddi:uk.mrcleu-uos.sws:ffb1c49c-c0b0-4291-9522-448aed95b13b:1</t>
  </si>
  <si>
    <t>urn:ddi:uk.mrcleu-uos.sws:5f452d83-c41f-43d7-bfa8-9e8a30d1ca5c:1</t>
  </si>
  <si>
    <t>Phone No:</t>
  </si>
  <si>
    <t>urn:ddi:uk.mrcleu-uos.sws:0a63bd08-f9c3-4959-a8d1-56a89f20c39e:1</t>
  </si>
  <si>
    <t>urn:ddi:uk.mrcleu-uos.sws:abe18541-4a2f-4608-873c-a5359a050fc5:1</t>
  </si>
  <si>
    <t>urn:ddi:uk.mrcleu-uos.sws:1793dc2f-4ff4-4a9d-8330-d9279a9bd4e6:1</t>
  </si>
  <si>
    <t>how many per day (code max)</t>
  </si>
  <si>
    <t>urn:ddi:uk.mrcleu-uos.sws:6b685b7e-3906-4605-95aa-72d63820fe4b:1</t>
  </si>
  <si>
    <t>urn:ddi:uk.mrcleu-uos.sws:9f3b8eab-3bf5-4cf5-9152-7dca0cfdd337:1</t>
  </si>
  <si>
    <t>urn:ddi:uk.mrcleu-uos.sws:e9eb9d83-3b72-4e4a-818d-7e32d61ef9af:1</t>
  </si>
  <si>
    <t>Have you at any time during your pregnancy left a paid job or changed the type of paid work that you were doing because of a health problem? (Excludes changes simply because pregnant, such as routine maternity leave).</t>
  </si>
  <si>
    <t>urn:ddi:uk.mrcleu-uos.sws:b2e22b4e-1f7a-4e59-a692-cb252bada6a2:1</t>
  </si>
  <si>
    <t xml:space="preserve">When you drank these how many measures did you normally have?  </t>
  </si>
  <si>
    <t>urn:ddi:uk.mrcleu-uos.sws:4ccdddd4-6056-483b-a038-096f14b39fe5:1</t>
  </si>
  <si>
    <t>urn:ddi:uk.mrcleu-uos.sws:317f89aa-6249-4723-bee6-104f56ae439d:1</t>
  </si>
  <si>
    <t>urn:ddi:uk.mrcleu-uos.sws:d960cb74-71e8-4b4d-bb81-6db7b8890c50:1</t>
  </si>
  <si>
    <t>urn:ddi:uk.mrcleu-uos.sws:13e69cae-52ea-4e04-bad8-c6cdba021213:1</t>
  </si>
  <si>
    <t>urn:ddi:uk.mrcleu-uos.sws:fb00ee2c-c529-4da6-a06d-180fc14e9468:1</t>
  </si>
  <si>
    <t>At around this time did your paid work involve any of the following activities in an average day at work? Kneeling or squatting for more than an hour in total?</t>
  </si>
  <si>
    <t>urn:ddi:uk.mrcleu-uos.sws:b2c6dd0a-9b70-41fc-be41-4d4ebd4469d7:1</t>
  </si>
  <si>
    <t>At around this time did your paid work involve any of the following activities in an average day at work? Lifting or carrying weights of 56lbs (25kg) (4 stone) or more by hand, (equivalent to a sack of potatoes, a nine year old child, a very heavy suitcase)?</t>
  </si>
  <si>
    <t>urn:ddi:uk.mrcleu-uos.sws:e683280a-5fd9-4f3e-b9f8-809e674e6a61:1</t>
  </si>
  <si>
    <t>At around this time did your paid work involve any of the following activities in an average day at work? Standing or walking for more than four hours in total?</t>
  </si>
  <si>
    <t>urn:ddi:uk.mrcleu-uos.sws:e503874f-3a44-4df6-acee-884a8a8adaa0:1</t>
  </si>
  <si>
    <t>At around 11 weeks of pregnancy - when we interviewed you for the first time during pregnancy - how many paid hours in total did you work during an average week? ...hrs ...mins</t>
  </si>
  <si>
    <t>urn:ddi:uk.mrcleu-uos.sws:99b3fc04-56a8-4e3b-b407-96cecf699c1a:1</t>
  </si>
  <si>
    <t>Does this include working night shifts?</t>
  </si>
  <si>
    <t>urn:ddi:uk.mrcleu-uos.sws:dde4aa9f-483b-4cd3-a95f-9976099bf242:1</t>
  </si>
  <si>
    <t>At around this time did your paid work involve any of the following activities in an average day at work? Standing or sitting with your trunk bent forward (see diagram) for more than an hour in total?</t>
  </si>
  <si>
    <t>urn:ddi:uk.mrcleu-uos.sws:d06723d2-c039-4c1e-8d5e-be013f9ce026:1</t>
  </si>
  <si>
    <t>Did this include working night shifts?</t>
  </si>
  <si>
    <t>urn:ddi:uk.mrcleu-uos.sws:ebabcc21-9b5a-442e-9a19-e95a6aded689:1</t>
  </si>
  <si>
    <t>please give details of health problems and change and the stage of pregnancy at which they occurred:</t>
  </si>
  <si>
    <t>urn:ddi:uk.mrcleu-uos.sws:9049a3b3-f703-4bc4-b304-fbadb5bde087:1</t>
  </si>
  <si>
    <t xml:space="preserve">Are the activities at work on the card, the same now as they were at 19 weeks? </t>
  </si>
  <si>
    <t>urn:ddi:uk.mrcleu-uos.sws:34c7738d-5be4-4200-82d4-6da3f13d1331:1</t>
  </si>
  <si>
    <t>At around 19 weeks of pregnancy - when you came for your routine scan - how many paid hours in total did you work during an average week? ... hrs ... mins</t>
  </si>
  <si>
    <t>urn:ddi:uk.mrcleu-uos.sws:fd779e0f-0c3d-4f03-b968-96a53c2236a4:1</t>
  </si>
  <si>
    <t>urn:ddi:uk.mrcleu-uos.sws:bd631418-8f07-4d37-a114-ed06a97e7a1b:1</t>
  </si>
  <si>
    <t xml:space="preserve">Were the activities at work on the card, the same at 19 weeks as they were at 11 weeks? </t>
  </si>
  <si>
    <t>urn:ddi:uk.mrcleu-uos.sws:50e687e2-a49e-49ce-a631-f479eafbb8c3:1</t>
  </si>
  <si>
    <t>How many paid hours a week in total are you working now? ... hrs ... mins</t>
  </si>
  <si>
    <t>urn:ddi:uk.mrcleu-uos.sws:7e5f2516-465b-4c04-bafe-0064a1fdd388:1</t>
  </si>
  <si>
    <t>Does your paid work involve any of the following activities in an average day at work? Standing or sitting with your trunk bent forward (see diagram) for at least an hour in total?</t>
  </si>
  <si>
    <t>urn:ddi:uk.mrcleu-uos.sws:049ebb4b-c738-45af-93ae-13a2e77b8ee8:1</t>
  </si>
  <si>
    <t>At around 19 weeks of pregnancy did your paid work involve any of the following activities in an average day at work? Standing or sitting with your trunk bent forward (see diagram) for more than an hour in total?</t>
  </si>
  <si>
    <t>urn:ddi:uk.mrcleu-uos.sws:634c4e88-887e-4548-8160-3788db5bea3a:1</t>
  </si>
  <si>
    <t>At around 19 weeks of pregnancy did your paid work involve any of the following activities in an average day at work? Lifting or carrying weights of 56lbs (25kg) (4 stone) or more by hand, (equivalent to a sack of potatoes, a nine year old child, a very heavy suitcase)?</t>
  </si>
  <si>
    <t>urn:ddi:uk.mrcleu-uos.sws:dd5c3579-d237-45ef-a1d7-3d25803c21fb:1</t>
  </si>
  <si>
    <t>At around 19 weeks of pregnancy did your paid work involve any of the following activities in an average day at work? Kneeling or squatting for more than an hour in total?</t>
  </si>
  <si>
    <t>urn:ddi:uk.mrcleu-uos.sws:d6e16367-e0d5-4330-a527-4feef49388ef:1</t>
  </si>
  <si>
    <t>Does your paid work involve any of the following activities in an average day at work? Standing or walking for at least an hour in total?</t>
  </si>
  <si>
    <t>urn:ddi:uk.mrcleu-uos.sws:5fb9d0ad-3e70-45f9-9a21-59204313482b:1</t>
  </si>
  <si>
    <t>Does your paid work involve any of the following activities in an average day at work? Kneeling or squatting for at least an hour in total?</t>
  </si>
  <si>
    <t>urn:ddi:uk.mrcleu-uos.sws:d9b1c8c6-a0cd-407d-9bd1-6e6c8ea5892a:1</t>
  </si>
  <si>
    <t>Does your paid work involve any of the following activities in an average day at work? Lifting or carrying weights of 56lbs (25kg) (4 stone) or more by hand, (equivalent to a sack of potatoes, a nine year old child or a very heavy suitcase)?</t>
  </si>
  <si>
    <t>urn:ddi:uk.mrcleu-uos.sws:9cb47e4c-0b12-4b1c-a883-ae19e5385244:1</t>
  </si>
  <si>
    <t>At around 19 weeks of pregnancy did your paid work involve any of the following activities in an average day at work? Standing or walking for more than four hours in total?</t>
  </si>
  <si>
    <t>urn:ddi:uk.lha:45b90189-0c5a-4999-87eb-7b56be71b2de:1</t>
  </si>
  <si>
    <t>1971 Postal Questionnaire</t>
  </si>
  <si>
    <t>urn:ddi:uk.closer:0c905e63-8abe-407e-8371-8d3816bbd8b2:1</t>
  </si>
  <si>
    <t>urn:ddi:uk.lha:c0d291ed-ed54-4526-8b56-1cae69df817b:1</t>
  </si>
  <si>
    <t>urn:ddi:uk.lha:bb76be85-1650-4a02-838a-1fa8e1739f2c:1</t>
  </si>
  <si>
    <t>Today's date</t>
  </si>
  <si>
    <t>urn:ddi:uk.lha:d85b003f-7991-47ef-85b0-e00d3d7f2728:1</t>
  </si>
  <si>
    <t>Has anything important happened to you in the last year that we have not asked about? Please comment freely on anything you wish to tell us about.</t>
  </si>
  <si>
    <t>urn:ddi:uk.lha:fbfd6f6b-b20a-4e7a-9746-f17f3ebf5739:1</t>
  </si>
  <si>
    <t>urn:ddi:uk.closer:c3d09acd-4ffe-4ff9-a4eb-c94e0cb57e4e:1</t>
  </si>
  <si>
    <t>urn:ddi:uk.lha:edff3002-cbb1-477c-8a31-0d4f7cff2b3d:1</t>
  </si>
  <si>
    <t>In the winter, is your bedroom heated at night?</t>
  </si>
  <si>
    <t>urn:ddi:uk.closer:edc74fbb-9ccf-41eb-b906-5dd226c3208a:1</t>
  </si>
  <si>
    <t>urn:ddi:uk.lha:bf66aa80-05d2-42ed-a104-2bde5e85ad17:1</t>
  </si>
  <si>
    <t>Do you usually have a stuffy nose or catarrh at the back of your nose? ... on most days for as much as three months each year?</t>
  </si>
  <si>
    <t>urn:ddi:uk.lha:a44ff32b-e9e0-4cf1-82b7-36a591fce5c5:1</t>
  </si>
  <si>
    <t>urn:ddi:uk.lha:d9a42866-34aa-4790-b5c6-71ba953c2887:1</t>
  </si>
  <si>
    <t>urn:ddi:uk.lha:04f9c4d3-239c-472f-9470-908195dd8bb0:1</t>
  </si>
  <si>
    <t>During the past three years have you had any chest illness e.g. bronchitis, pneumonia, which has kept you off work or indoors for a week or more?</t>
  </si>
  <si>
    <t>urn:ddi:uk.closer:a1fa7949-ee11-4660-9a7c-a6febba00aa4:1</t>
  </si>
  <si>
    <t>urn:ddi:uk.lha:7232c258-1f5b-4775-827a-9d91acbc227e:1</t>
  </si>
  <si>
    <t>What are your typical earnings before all deductions in your present job? weekly Â£ ... OR Monthly Â£ ... OR Yearly Â£</t>
  </si>
  <si>
    <t>urn:ddi:uk.lha:d69de1bb-b75f-45f8-b624-a0e676815163:1</t>
  </si>
  <si>
    <t>Do colds usually go to your chest?</t>
  </si>
  <si>
    <t>urn:ddi:uk.closer:03366ec8-20e1-4d83-a33e-5178fdc87c76:1</t>
  </si>
  <si>
    <t>urn:ddi:uk.lha:e82de9c8-10ee-4576-9dc2-a46b51eebc99:1</t>
  </si>
  <si>
    <t>Have you taken any examinations, diplomas, certificates or other qualifications since leaving school?</t>
  </si>
  <si>
    <t>urn:ddi:uk.closer:ee190ed8-980a-4b99-a6e0-5c7619f23c3f:1</t>
  </si>
  <si>
    <t>urn:ddi:uk.lha:c22f789f-57c6-4b6c-a015-abdee56ded8b:1</t>
  </si>
  <si>
    <t>Have you been out of work for a week or more since ... (That is, actually looking for work; do not include holidays or time off due to illness)</t>
  </si>
  <si>
    <t>urn:ddi:uk.closer:48f4e283-8c3b-46b9-b644-67eb7d406563:1</t>
  </si>
  <si>
    <t>urn:ddi:uk.lha:d6960598-9b46-44dc-82f5-bd7c1232d0b3:1</t>
  </si>
  <si>
    <t>The Government runs a number of different schemes for helping people who want to change their work or who find difficulty in getting jobs because of illness or long unemployment. Have you had contact with any of the following schemes?</t>
  </si>
  <si>
    <t>urn:ddi:uk.lha:dbd6870b-4235-4895-9f62-bdcd03c38268:1</t>
  </si>
  <si>
    <t>Do you usually have a stuffy nose or catarrh at the back of your nose? ... in the winter?</t>
  </si>
  <si>
    <t>urn:ddi:uk.lha:02c443f6-49e5-4f3f-aabe-d560a57fa0cf:1</t>
  </si>
  <si>
    <t>What is your typical take home pay in your present job? Weekly Â£ ... OR Monthly Â£ ... or Yearly Â£</t>
  </si>
  <si>
    <t>urn:ddi:uk.lha:7b0ef0b7-c8f2-4946-975f-d7d5a8f9fbb9:1</t>
  </si>
  <si>
    <t>Do you get short of breath walking with other people of your own age at an ordinary pace on the level?</t>
  </si>
  <si>
    <t>urn:ddi:uk.lha:0f9b9943-274d-4ae3-96ab-d82bde8f4445:1</t>
  </si>
  <si>
    <t>Does the weather affect your chest?</t>
  </si>
  <si>
    <t>urn:ddi:uk.closer:8efb15e8-1b3e-462d-9fd0-14df73ba4ebb:1</t>
  </si>
  <si>
    <t>urn:ddi:uk.lha:df000e76-1c45-4e30-8b44-f45c3ff8673e:1</t>
  </si>
  <si>
    <t>Are you now married?</t>
  </si>
  <si>
    <t>urn:ddi:uk.lha:f2fd00cf-6e16-49af-a8cf-fe4ed10342b0:1</t>
  </si>
  <si>
    <t>Since October 1969 have you taken any of the following - Part-time day classes Evening classes Correspondence Courses Home Study A full-time course</t>
  </si>
  <si>
    <t>urn:ddi:uk.lha:9d00d77a-9e68-43c7-9671-0d317d72ef90:1</t>
  </si>
  <si>
    <t>What will you have to do to get that job? What sort of changes will you have to make, will you have to go on any special courses and so on?</t>
  </si>
  <si>
    <t>urn:ddi:uk.lha:5d975770-6966-43d3-8e7f-20edd5af410f:1</t>
  </si>
  <si>
    <t>Do you usually bring up any phlegm (spit from the chest) during the day or at night in the winter?</t>
  </si>
  <si>
    <t>urn:ddi:uk.lha:ffc1f8d0-c98f-434e-b6d0-833b49bf3f61:1</t>
  </si>
  <si>
    <t>CHILDREN</t>
  </si>
  <si>
    <t>0, No children</t>
  </si>
  <si>
    <t>urn:ddi:uk.lha:956a3c02-e1ce-4bf6-b438-9d8c4178d802:1</t>
  </si>
  <si>
    <t>If your earnings vary from one week/month to another please will you give brief details of why they vary, and approximately by how much they vary.</t>
  </si>
  <si>
    <t>urn:ddi:uk.lha:1de72146-b279-4468-8e0b-aaac8effef57:1</t>
  </si>
  <si>
    <t>In the past three years have you had a period of cough and phlegm (spit from the chest) lasting for three weeks or more?</t>
  </si>
  <si>
    <t>urn:ddi:uk.lha:7fd33954-27ac-4536-bbc4-b180ced4636a:1</t>
  </si>
  <si>
    <t>Do you usually cough during the day or at night in the winter?</t>
  </si>
  <si>
    <t>urn:ddi:uk.lha:f646b8d3-4859-4af2-af52-bfc1fb4e35a5:1</t>
  </si>
  <si>
    <t>Are you now:-</t>
  </si>
  <si>
    <t>1, working full time | 2, working part time | 3, a full-time housewife | 4, a full-time student | 5, Not working from choice | 6, Unemployed | *, None of these, but ...</t>
  </si>
  <si>
    <t>urn:ddi:uk.lha:17e10e71-de34-44b8-9329-bfeee900e507:1</t>
  </si>
  <si>
    <t>Do you usually have a stuffy nose or catarrh at the back of your nose? ... in the summer?</t>
  </si>
  <si>
    <t>urn:ddi:uk.lha:c2b45a1e-9612-4f86-977c-ce4c3da033da:1</t>
  </si>
  <si>
    <t>urn:ddi:uk.lha:7b261c0e-1d54-46b1-870d-d395bf579310:1</t>
  </si>
  <si>
    <t>date of marriage</t>
  </si>
  <si>
    <t>urn:ddi:uk.lha:272c8727-df0f-40c6-8887-fec812dc46eb:1</t>
  </si>
  <si>
    <t>Are you a regular smoker, i.e. during the last month have you smoked as much as one cigarette a day (or 1 oz of tobacco)?</t>
  </si>
  <si>
    <t>urn:ddi:uk.lha:6230abd0-9f1d-4ddb-99bb-69764be36665:1</t>
  </si>
  <si>
    <t>What job do you expect to have when you are 35? How will it differ from the job (if any) you are doing now?</t>
  </si>
  <si>
    <t>urn:ddi:uk.closer:30b55bf9-0225-47b2-a2be-92e0764a8dd2:1</t>
  </si>
  <si>
    <t>urn:ddi:uk.lha:e31ff0d2-0596-43e1-86f4-9532922127d6:1</t>
  </si>
  <si>
    <t>In the winter do you usually sleep with you bedroom windows open?</t>
  </si>
  <si>
    <t>urn:ddi:uk.lha:a8cb114f-83af-4e08-ad2a-147e92e8beea:1</t>
  </si>
  <si>
    <t>Have you been off work for a week or more through accident or illness since this time last year?</t>
  </si>
  <si>
    <t>1, Yes | 0, No | 8, Not working</t>
  </si>
  <si>
    <t>urn:ddi:uk.closer:751c5ae9-1ca0-4922-9dab-70becddb8ec2:1</t>
  </si>
  <si>
    <t>urn:ddi:uk.lha:91c6a445-8904-4f72-88ae-928574174790:1</t>
  </si>
  <si>
    <t>The last hospital admission we have recorded for you was ... Have you been in hospital as an in-patient since then, or since we last heard from you?</t>
  </si>
  <si>
    <t>urn:ddi:uk.lha:58fcd57e-d014-4f77-9635-0cd5d4cbf751:1</t>
  </si>
  <si>
    <t>urn:ddi:uk.closer:00a992b5-b6ac-41d4-8f89-573aea6b0915:1</t>
  </si>
  <si>
    <t>urn:ddi:uk.lha:654b2b1b-59c7-4e55-8d81-458354a61fb4:1</t>
  </si>
  <si>
    <t>urn:ddi:uk.lha:b3523413-f081-4b91-8d39-b6797cc14e00:1</t>
  </si>
  <si>
    <t>urn:ddi:uk.closer:4391914b-f7eb-4290-be2a-6ad003351929:1</t>
  </si>
  <si>
    <t>urn:ddi:uk.lha:7902638f-4b7f-4d37-beaa-e721f56d420b:1</t>
  </si>
  <si>
    <t>urn:ddi:uk.lha:e2bbcd86-a7e5-45ca-92e5-fe0fd791df9a:1</t>
  </si>
  <si>
    <t>Apart from visits to a hospital or clinic have you seen a doctor since this time last year?</t>
  </si>
  <si>
    <t>urn:ddi:uk.lha:1d8b56f5-46ea-415d-91a7-06f7811740c9:1</t>
  </si>
  <si>
    <t>How many manufactured cigarettes do you usually smoke a day? ... per working day</t>
  </si>
  <si>
    <t>urn:ddi:uk.lha:38dbe93b-2735-4c09-8b0d-1ab98f42a198:1</t>
  </si>
  <si>
    <t>0, No | 1, Yes, slightly | 2, Yes, moderately | 3, Yes, deeply</t>
  </si>
  <si>
    <t>urn:ddi:uk.lha:44d06e21-a0ef-425a-af11-36cbda837925:1</t>
  </si>
  <si>
    <t>If you are working now please describe in detail what you do in your job, what training you have had, and what responsibilities you have.</t>
  </si>
  <si>
    <t>urn:ddi:uk.lha:e712d974-6f40-431c-88a6-39c3b7d6f2f1:1</t>
  </si>
  <si>
    <t>How much tobacco (ozs) do you usually smoke per week in hand rolled cigarettes? ... ozs</t>
  </si>
  <si>
    <t>urn:ddi:uk.lha:b08fd195-490f-406e-9b2f-4dcb007ba4e9:1</t>
  </si>
  <si>
    <t>how many hours per week do you usually work excluding overtime and meal breaks? ... hours per week</t>
  </si>
  <si>
    <t>urn:ddi:uk.lha:8333c102-4a5f-41ec-abc4-67aa5a28e1fd:1</t>
  </si>
  <si>
    <t>How many cigars do you usually smoke per week? ... large</t>
  </si>
  <si>
    <t>urn:ddi:uk.lha:7e8bfc9c-0efa-422a-a128-6c567336e746:1</t>
  </si>
  <si>
    <t>How did you first hear of these schemes?</t>
  </si>
  <si>
    <t>urn:ddi:uk.lha:ad151c68-6c49-48df-b050-7c6487d4f204:1</t>
  </si>
  <si>
    <t>Do you cough like this on most days for as much as three months each winter?</t>
  </si>
  <si>
    <t>urn:ddi:uk.lha:aecb2275-f2b1-4b09-b775-92b7652802f7:1</t>
  </si>
  <si>
    <t>How many cigars do you usually smoke per week? ... small</t>
  </si>
  <si>
    <t>urn:ddi:uk.lha:6f9dad8d-d6af-4eee-82cc-a41fcb27fe63:1</t>
  </si>
  <si>
    <t>Have you ever smoked as much as one cigarette a day (or 1 oz of tobacco a month) for as long as a year?</t>
  </si>
  <si>
    <t>urn:ddi:uk.lha:88239c4b-b56f-4c04-b7ee-a481c16fd77a:1</t>
  </si>
  <si>
    <t>How much pipe tobacco (ozs) do you usually smoke per week? ... ozs</t>
  </si>
  <si>
    <t>urn:ddi:uk.lha:f1bcea81-3e01-4b37-bc13-a8c19ad7c145:1</t>
  </si>
  <si>
    <t>How old were you when you started smoking regularly? ... years old</t>
  </si>
  <si>
    <t>urn:ddi:uk.lha:1626f1b3-4b49-47bc-bde4-f60ec86d0479:1</t>
  </si>
  <si>
    <t>How many manufactured cigarettes do you usually smoke a day? ... at weekends</t>
  </si>
  <si>
    <t>urn:ddi:uk.lha:4629c1a8-a7be-4ca4-9806-1977d036db18:1</t>
  </si>
  <si>
    <t>Does foggy weather make you (more) breathless?</t>
  </si>
  <si>
    <t>urn:ddi:uk.lha:6512dee0-0bda-458b-ae56-799367100c1f:1</t>
  </si>
  <si>
    <t>What difference has going to the centre made to the sort of work you are doing?</t>
  </si>
  <si>
    <t>urn:ddi:uk.lha:11778d38-033c-46ac-8024-7c40efd7fdee:1</t>
  </si>
  <si>
    <t>urn:ddi:uk.lha:b2be8fd7-9e66-4e5e-85ac-e14aeb5e2ba9:1</t>
  </si>
  <si>
    <t>Do you bring up phlegm (spit from the chest) on most days for as much as three months each winter?</t>
  </si>
  <si>
    <t>urn:ddi:uk.lha:e379196f-2445-45d6-b5e7-ef43fdc87326:1</t>
  </si>
  <si>
    <t>How many illnesses like this have you had in the last three years?</t>
  </si>
  <si>
    <t>1, One illness | 0, Two illnesses or more</t>
  </si>
  <si>
    <t>urn:ddi:uk.lha:b8c494f5-d86e-40bc-81eb-04328493d4d8:1</t>
  </si>
  <si>
    <t>How much tobacco (ozs) per week were you smoking in hand rolled cigarettes before you gave it up? ... ozs</t>
  </si>
  <si>
    <t>urn:ddi:uk.lha:743a58e5-4b33-4874-8db7-16aaa4293e92:1</t>
  </si>
  <si>
    <t>How much pipe tobacco (ozs) per week were you smoking before you gave it up? ... ozs</t>
  </si>
  <si>
    <t>urn:ddi:uk.lha:aad832ae-33e3-48fe-92f0-23578178efef:1</t>
  </si>
  <si>
    <t>How many manufactured cigarettes per day were you smoking before you gave up? ... per working day</t>
  </si>
  <si>
    <t>urn:ddi:uk.lha:cf2704f5-4310-4a58-981f-338bf4746475:1</t>
  </si>
  <si>
    <t>If passed give marks or grade</t>
  </si>
  <si>
    <t>urn:ddi:uk.lha:88981aec-c2be-4bc4-9333-4264dec7eccf:1</t>
  </si>
  <si>
    <t>Why was this?</t>
  </si>
  <si>
    <t>urn:ddi:uk.lha:e5bd9eb0-f15c-4a2c-8d63-625bafffe7de:1</t>
  </si>
  <si>
    <t>Stage if applicable</t>
  </si>
  <si>
    <t>urn:ddi:uk.lha:16f678d6-cc8f-42bf-bdb2-691ef7f6860d:1</t>
  </si>
  <si>
    <t>Subject (i.e. name of course)</t>
  </si>
  <si>
    <t>urn:ddi:uk.lha:1af35753-b0a5-413d-8562-6b47387709cb:1</t>
  </si>
  <si>
    <t>Title of exam (exam no. if known)</t>
  </si>
  <si>
    <t>urn:ddi:uk.lha:6d0bf061-98a9-48bd-86c7-8d1595ff72ac:1</t>
  </si>
  <si>
    <t>urn:ddi:uk.lha:5e9bc54d-0025-4d58-a72a-93c28d8f282d:1</t>
  </si>
  <si>
    <t>How many cigars per week were you smoking before you gave up? ... small</t>
  </si>
  <si>
    <t>urn:ddi:uk.lha:d3d54b59-39b3-4492-a0c4-a1a56d23f33e:1</t>
  </si>
  <si>
    <t>How many manufactured cigarettes per day were you smoking before you gave up? ... at weekends</t>
  </si>
  <si>
    <t>urn:ddi:uk.lha:03d50a09-87c1-4d20-b78e-b03cf2284d2d:1</t>
  </si>
  <si>
    <t>Length of time unemployed</t>
  </si>
  <si>
    <t>urn:ddi:uk.lha:87ae8079-9f5b-44cb-a091-b98a81e90bb0:1</t>
  </si>
  <si>
    <t>urn:ddi:uk.lha:9600b70c-8492-4bae-bcb1-d31e94b5e382:1</t>
  </si>
  <si>
    <t>How many cigars per week were you smoking before you gave up? ... large</t>
  </si>
  <si>
    <t>urn:ddi:uk.lha:c03ba511-06c1-41b1-a4f8-df65c55e1b58:1</t>
  </si>
  <si>
    <t>urn:ddi:uk.lha:246d793a-b129-48f3-b1a2-e90623b5f462:1</t>
  </si>
  <si>
    <t>How old were you when you last gave up smoking? ... years old</t>
  </si>
  <si>
    <t>urn:ddi:uk.lha:e155ab96-8ee0-4af1-9d7a-3f2cd5c05190:1</t>
  </si>
  <si>
    <t>Name of college</t>
  </si>
  <si>
    <t>urn:ddi:uk.lha:830e1564-6e30-4ce1-8a52-a0f4bcbaee08:1</t>
  </si>
  <si>
    <t>Approximate dates</t>
  </si>
  <si>
    <t>urn:ddi:uk.lha:f5978989-4810-45a5-bc74-e324ab61d25c:1</t>
  </si>
  <si>
    <t>Examining body</t>
  </si>
  <si>
    <t>urn:ddi:uk.lha:1f78f5dd-5ef9-47fb-beb9-306889a5c2ca:1</t>
  </si>
  <si>
    <t>urn:ddi:uk.lha:88e4d426-c141-49ca-ab3c-3fa0a042b7df:1</t>
  </si>
  <si>
    <t>REASON FOR VISITS Use one line for a series of visits in connection with the same complaint</t>
  </si>
  <si>
    <t>urn:ddi:uk.lha:94ad1a0b-a62d-4aff-a259-47fcb8acd1e6:1</t>
  </si>
  <si>
    <t>Nature of accident, illness</t>
  </si>
  <si>
    <t>urn:ddi:uk.lha:cf408edf-71a2-4695-bcd5-70757bb089be:1</t>
  </si>
  <si>
    <t>urn:ddi:uk.lha:8f6a250e-9673-4f42-b12f-a5e418b2c765:1</t>
  </si>
  <si>
    <t>Length of Stay</t>
  </si>
  <si>
    <t>urn:ddi:uk.lha:bc01db2d-41bf-4cd6-ad8a-a98ad5e0a8fd:1</t>
  </si>
  <si>
    <t>NUMBER OF VISITS At doctor's surgery</t>
  </si>
  <si>
    <t>urn:ddi:uk.lha:5e4c4976-6a1c-4b87-9568-ee168958c5a7:1</t>
  </si>
  <si>
    <t>Time off work</t>
  </si>
  <si>
    <t>urn:ddi:uk.lha:7038e86b-7d26-4f11-919c-0375e4a89a1b:1</t>
  </si>
  <si>
    <t>Name of Clinic or Out-patient department</t>
  </si>
  <si>
    <t>urn:ddi:uk.lha:e5137f7a-fde4-4ee3-9a83-2055c92b9ec2:1</t>
  </si>
  <si>
    <t>urn:ddi:uk.lha:367d9542-2287-4bcf-b0dd-33b444417df6:1</t>
  </si>
  <si>
    <t>urn:ddi:uk.lha:8c92b9f3-a32b-4104-8b90-43db1405ec07:1</t>
  </si>
  <si>
    <t>urn:ddi:uk.lha:509d1399-5e65-42a4-9a31-6863ea3de9bc:1</t>
  </si>
  <si>
    <t>Treatment Hosp. In-patient Hosp. Out-patient Nursing home Doctor, etc.</t>
  </si>
  <si>
    <t>urn:ddi:uk.lha:fd992732-7cd0-4415-bf56-9644676e8602:1</t>
  </si>
  <si>
    <t>Number of visits</t>
  </si>
  <si>
    <t>urn:ddi:uk.lha:ec7c3ec1-335c-4287-8e79-a6fa0566e233:1</t>
  </si>
  <si>
    <t>urn:ddi:uk.lha:593ebbe0-22c6-4610-aed1-b0555daf6a70:1</t>
  </si>
  <si>
    <t>urn:ddi:uk.lha:21f4c2a3-42bc-463e-b14c-d977c15cd5fc:1</t>
  </si>
  <si>
    <t>Approximate date</t>
  </si>
  <si>
    <t>urn:ddi:uk.lha:42ca4a43-c1ed-450f-99ea-ecafd021bf38:1</t>
  </si>
  <si>
    <t>urn:ddi:uk.lha:9166b200-50ba-4212-b6fe-d1d7da43daa7:1</t>
  </si>
  <si>
    <t>Reason for attending</t>
  </si>
  <si>
    <t>urn:ddi:uk.lha:f07efc99-fe99-420d-80a1-e2134fb525d9:1</t>
  </si>
  <si>
    <t>Part injured</t>
  </si>
  <si>
    <t>urn:ddi:uk.lha:f8e03a45-c583-4106-9d56-f07c077ccdc8:1</t>
  </si>
  <si>
    <t>urn:ddi:uk.cls.bcs70:dadad2b6-395e-4a19-93c5-33fa43ff22ad:1</t>
  </si>
  <si>
    <t>BCS70 Age 10 Pupil Question Form</t>
  </si>
  <si>
    <t>urn:ddi:uk.cls.bcs70:24e53f19-eae7-4520-984f-06dbaa75ed32:1</t>
  </si>
  <si>
    <t>Do you get short of breath when hurrying on flat ground or walking up a slight hill?</t>
  </si>
  <si>
    <t>urn:ddi:uk.closer:68d94fff-187d-4d51-8419-7582b023e64a:1</t>
  </si>
  <si>
    <t>urn:ddi:uk.cls.bcs70:ae457163-f8a7-4711-9050-187df780da3e:1</t>
  </si>
  <si>
    <t>Have you tried more than one cigarette?</t>
  </si>
  <si>
    <t>1, Yes | 2, No, only tried one | 3, Have not tried</t>
  </si>
  <si>
    <t>urn:ddi:uk.closer:093b70ef-d347-4305-8bbd-2c5b72ffdee9:1</t>
  </si>
  <si>
    <t>urn:ddi:uk.cls.bcs70:8210a5dd-970d-492a-ab36-21e6bbd46552:1</t>
  </si>
  <si>
    <t>Do you like to read books?</t>
  </si>
  <si>
    <t>1, Yes | 2, No | 3, Don't Know</t>
  </si>
  <si>
    <t>urn:ddi:uk.closer:c84142de-6f6b-455a-8a22-dbf3ad9215ea:1</t>
  </si>
  <si>
    <t>urn:ddi:uk.cls.bcs70:c6c38300-e71d-46e7-a6b6-2749ed993013:1</t>
  </si>
  <si>
    <t>urn:ddi:uk.cls.bcs70:fca74dc4-bbae-42d4-ac14-2fdcf1a61f7b:1</t>
  </si>
  <si>
    <t>Do you feel sad when it's time to leave school each day?</t>
  </si>
  <si>
    <t>urn:ddi:uk.closer:36b886fe-7404-4199-be8a-394cd569ee11:1</t>
  </si>
  <si>
    <t>urn:ddi:uk.cls.bcs70:a262e346-573d-460d-bf99-3289870a2f65:1</t>
  </si>
  <si>
    <t>Do you usually feel foolish when you talk to your parents?</t>
  </si>
  <si>
    <t>urn:ddi:uk.cls.bcs70:6cda373c-3f2d-4310-a128-44d164fa4fed:1</t>
  </si>
  <si>
    <t>Forenames</t>
  </si>
  <si>
    <t>urn:ddi:uk.cls.bcs70:1e677d72-3a00-40d2-b6c3-44dbe213c485:1</t>
  </si>
  <si>
    <t>Do you believe that cigarettes can harm people's health?</t>
  </si>
  <si>
    <t>1, I don't believe it | 2, It may be true | 3, Yes, I believe it</t>
  </si>
  <si>
    <t>urn:ddi:uk.cls.bcs70:766f31c8-6971-4de3-b7fe-5534116adef9:1</t>
  </si>
  <si>
    <t>Do you like taking part in plays or concerts?</t>
  </si>
  <si>
    <t>urn:ddi:uk.closer:294f33f4-dc24-4bf3-ad0c-a36a482d24d5:1</t>
  </si>
  <si>
    <t>urn:ddi:uk.cls.bcs70:7f650016-b234-4fe7-8982-5ed4b3e2db03:1</t>
  </si>
  <si>
    <t>Can you use a needle and thread?</t>
  </si>
  <si>
    <t>urn:ddi:uk.cls.bcs70:a4b5b08c-6d38-4f54-8701-669bf51d1301:1</t>
  </si>
  <si>
    <t>Have you ever tried a cigarette?</t>
  </si>
  <si>
    <t>urn:ddi:uk.cls.bcs70:d97d8e6e-4609-41d7-8c42-6d892bf36beb:1</t>
  </si>
  <si>
    <t>When someone is very angry with you, is it impossible to make him your friend again?</t>
  </si>
  <si>
    <t>urn:ddi:uk.cls.bcs70:45129e63-52c3-4f08-bb23-7cb47c5c4df0:1</t>
  </si>
  <si>
    <t>How much do you cough during the rest of the day or night?</t>
  </si>
  <si>
    <t>1, Not at all | 2, Only sometimes | 3, A fair amount | 4, Quite a lot | 5, A very great deal</t>
  </si>
  <si>
    <t>urn:ddi:uk.cls.bcs70:47cacc2f-5f83-4f01-88eb-9097b0e57ca2:1</t>
  </si>
  <si>
    <t>How often do you eat each of these foods? Butter</t>
  </si>
  <si>
    <t>1, Nearly every day | 2, Quite often | 3, Sometimes | 4, Hardly ever</t>
  </si>
  <si>
    <t>urn:ddi:uk.cls.bcs70:177c47e3-e40a-4611-b22f-9142fde4ff6d:1</t>
  </si>
  <si>
    <t>Do you often feel sad because you have nobody to play with at school?</t>
  </si>
  <si>
    <t>urn:ddi:uk.cls.bcs70:84e71e38-33a6-4999-8f03-9cdf5ddee359:1</t>
  </si>
  <si>
    <t>Do other people often think that you tell lies?</t>
  </si>
  <si>
    <t>urn:ddi:uk.cls.bcs70:d2fe0355-0c87-49a3-b55a-9d1f209c038e:1</t>
  </si>
  <si>
    <t>How many of your friends smoke cigarettes?</t>
  </si>
  <si>
    <t>1, Most of them | 2, Some of them | 3, None of them</t>
  </si>
  <si>
    <t>urn:ddi:uk.cls.bcs70:5187de38-832e-44e9-b611-a33d096fe3a7:1</t>
  </si>
  <si>
    <t>Do you think studying for tests is a waste of time?</t>
  </si>
  <si>
    <t>urn:ddi:uk.cls.bcs70:e1ee9d6b-6446-4795-a185-be517200f9c4:1</t>
  </si>
  <si>
    <t>Do other children often break friends or fall out with you?</t>
  </si>
  <si>
    <t>urn:ddi:uk.cls.bcs70:8cea2bac-230c-42e6-980f-c4b95b1769d6:1</t>
  </si>
  <si>
    <t>Do you feel that wishing can make good things happen?</t>
  </si>
  <si>
    <t>urn:ddi:uk.cls.bcs70:0405fe27-b803-402e-a25c-d0bf314f0d18:1</t>
  </si>
  <si>
    <t>Do you find it difficult to do things like woodwork or knitting?</t>
  </si>
  <si>
    <t>urn:ddi:uk.closer:63094c29-411f-43c5-8770-f3be0fe856d5:1</t>
  </si>
  <si>
    <t>urn:ddi:uk.cls.bcs70:41096f84-ff63-4904-bc16-dd901c826f83:1</t>
  </si>
  <si>
    <t>Do you have something to eat before coming to school in the morning?</t>
  </si>
  <si>
    <t>1, Yes always | 2, Sometimes | 3, No never</t>
  </si>
  <si>
    <t>urn:ddi:uk.cls.bcs70:0bdebe33-b102-4656-b8bd-e338e979a915:1</t>
  </si>
  <si>
    <t>Is a high mark just a matter of "luck" for you?</t>
  </si>
  <si>
    <t>urn:ddi:uk.cls.bcs70:837a51f7-b48c-43a3-aa6f-ffeacbcd45d1:1</t>
  </si>
  <si>
    <t>Are you the kind of person who believes that planning ahead makes things turn out better?</t>
  </si>
  <si>
    <t>urn:ddi:uk.cls.bcs70:8ee27983-0745-446c-9d3d-0185d380bd49:1</t>
  </si>
  <si>
    <t>How often do you eat each of these foods? Fish</t>
  </si>
  <si>
    <t>urn:ddi:uk.cls.bcs70:b09f30b6-cdc9-4d7e-a6ca-054eaca6cdc2:1</t>
  </si>
  <si>
    <t>Do you usually get low marks, even when you study hard?</t>
  </si>
  <si>
    <t>urn:ddi:uk.cls.bcs70:b4dda94e-1d99-42ed-a1c3-1364b4a6d8ed:1</t>
  </si>
  <si>
    <t>When bad things happen to you, is it usually someone else's fault?</t>
  </si>
  <si>
    <t>urn:ddi:uk.cls.bcs70:06f0c7b1-42fd-42b7-ae56-1c7a77ca2a17:1</t>
  </si>
  <si>
    <t>Do you feel that most of the time it's not worth trying hard because things never turn out right anyway?</t>
  </si>
  <si>
    <t>urn:ddi:uk.cls.bcs70:df3ead2e-94c6-4521-9f5f-25ded6d3fef8:1</t>
  </si>
  <si>
    <t>Are there lots of things about yourself you would like to change?</t>
  </si>
  <si>
    <t>urn:ddi:uk.cls.bcs70:47ae4657-b198-4086-a7c1-28c0bd718c30:1</t>
  </si>
  <si>
    <t>When you cough do you wheeze or feel tightness of the chest?</t>
  </si>
  <si>
    <t>1, Yes | 2, No | 3, I hardly ever cough</t>
  </si>
  <si>
    <t>urn:ddi:uk.cls.bcs70:e6f82214-3c3c-4654-a3b7-2ae5d131bd68:1</t>
  </si>
  <si>
    <t>When you get into an argument is it usually the other person's fault?</t>
  </si>
  <si>
    <t>urn:ddi:uk.closer:b3c2554d-5875-4657-b2df-5939044e5474:1</t>
  </si>
  <si>
    <t>urn:ddi:uk.cls.bcs70:104a0149-95e8-48a1-bd05-3bf5a6f1c4e2:1</t>
  </si>
  <si>
    <t>Are people good to you no matter how you act towards them?</t>
  </si>
  <si>
    <t>urn:ddi:uk.cls.bcs70:a82d8a45-fcf7-4a4a-937a-50592aafa25a:1</t>
  </si>
  <si>
    <t>When you wake up in the morning do you usually cough?</t>
  </si>
  <si>
    <t>urn:ddi:uk.cls.bcs70:c221980c-872b-4777-b2ef-5576a48a0fcf:1</t>
  </si>
  <si>
    <t>How often do you eat each of these foods? White bread</t>
  </si>
  <si>
    <t>urn:ddi:uk.cls.bcs70:4ccbd404-e01e-4533-8389-5d87d81c2346:1</t>
  </si>
  <si>
    <t>Are you often blamed for things which just aren't your fault?</t>
  </si>
  <si>
    <t>urn:ddi:uk.cls.bcs70:ad0e5347-171f-4fd8-9251-65ad1a4dec64:1</t>
  </si>
  <si>
    <t>Do you like writing stories or doing other creative writing?</t>
  </si>
  <si>
    <t>urn:ddi:uk.cls.bcs70:dd224d9f-c587-47ed-914f-704c709f9add:1</t>
  </si>
  <si>
    <t>Do you think that other children often say nasty things about you?</t>
  </si>
  <si>
    <t>urn:ddi:uk.cls.bcs70:b57a04e9-007f-4e56-8048-8a08d16f6aba:1</t>
  </si>
  <si>
    <t>How often do you eat each of these foods? Meat</t>
  </si>
  <si>
    <t>urn:ddi:uk.cls.bcs70:5993f557-d266-4414-b8f9-8f53eaa6b960:1</t>
  </si>
  <si>
    <t>How often do you eat each of these foods? Margarine</t>
  </si>
  <si>
    <t>urn:ddi:uk.cls.bcs70:53539dfc-28c8-439c-b867-903ac5d9c6e4:1</t>
  </si>
  <si>
    <t>When you have to say things in front of other children, do you usually feel foolish?</t>
  </si>
  <si>
    <t>urn:ddi:uk.closer:700e6cda-1982-4253-bda1-f86769256cb5:1</t>
  </si>
  <si>
    <t>urn:ddi:uk.cls.bcs70:1e5640dc-2ad2-4d96-afd8-b70536e55b01:1</t>
  </si>
  <si>
    <t>1, M | 2, F</t>
  </si>
  <si>
    <t>urn:ddi:uk.cls.bcs70:67c606b3-afd2-4c6e-aa4c-b85b1d9282db:1</t>
  </si>
  <si>
    <t>If you have tried more than one cigarette, could you work out how much you smoke?</t>
  </si>
  <si>
    <t>1, Never | 2, Only tried once | 3, Only tried twice | 4, Smoke less than 1 cigarette a week | 5, Smoke about 1 cigarette a week | 6, Smoke 2 to 5 cigarettes a week | 7, Smoke about 1 cigarette a day | 8, Smoke more than 1 cigarette a day</t>
  </si>
  <si>
    <t>urn:ddi:uk.cls.bcs70:9a0640b6-0d58-41b2-8824-b8a652507356:1</t>
  </si>
  <si>
    <t>urn:ddi:uk.cls.bcs70:64b0859a-ea7e-4a06-82d4-c5e8377617e2:1</t>
  </si>
  <si>
    <t>How often do you eat each of these foods? Chocolate or other sweets</t>
  </si>
  <si>
    <t>urn:ddi:uk.cls.bcs70:53419045-16f1-4a15-a80c-d140da4a7436:1</t>
  </si>
  <si>
    <t>Do you think that your parents usually like to hear about your ideas?</t>
  </si>
  <si>
    <t>urn:ddi:uk.cls.bcs70:4655f336-9bfc-467d-95af-e64679cc65ac:1</t>
  </si>
  <si>
    <t>Do you find it easy to get up in the morning?</t>
  </si>
  <si>
    <t>urn:ddi:uk.cls.bcs70:7c5adc6e-a8ff-4e61-9b30-e94777d30021:1</t>
  </si>
  <si>
    <t>When nice things happen to you is it only good luck?</t>
  </si>
  <si>
    <t>urn:ddi:uk.cls.bcs70:72960514-c876-4fd2-aee6-e99bd37fa0df:1</t>
  </si>
  <si>
    <t>urn:ddi:uk.cls.bcs70:aaaf3c85-6d16-4158-9ef9-0fb60b240402:1</t>
  </si>
  <si>
    <t>Do you often have to find new friends because your old friends are playing with somebody else?</t>
  </si>
  <si>
    <t>urn:ddi:uk.cls.bcs70:e778cdfe-1d8f-4731-93f1-11e8fe2c9e8c:1</t>
  </si>
  <si>
    <t>When you have to say things in front of teachers, do you usually feel shy?</t>
  </si>
  <si>
    <t>urn:ddi:uk.cls.bcs70:e7f9e1b9-682e-489a-bb3d-23a678eadf88:1</t>
  </si>
  <si>
    <t>urn:ddi:uk.cls.bcs70:92ed3ceb-6f58-47fd-8e35-2522d0cbc233:1</t>
  </si>
  <si>
    <t>Do you like team games?</t>
  </si>
  <si>
    <t>urn:ddi:uk.cls.bcs70:877b665f-e4b7-4a79-a15d-311a3622c461:1</t>
  </si>
  <si>
    <t>When you want to tell a teacher something, do you usually feel foolish?</t>
  </si>
  <si>
    <t>urn:ddi:uk.cls.bcs70:66d5167f-9a1d-46db-b8ec-3e59d7f99847:1</t>
  </si>
  <si>
    <t>How often do you eat each of these foods? Cheese</t>
  </si>
  <si>
    <t>urn:ddi:uk.cls.bcs70:2d0ba6cb-0b97-4180-92f8-401b0755d49b:1</t>
  </si>
  <si>
    <t>Are you good at mathematics?</t>
  </si>
  <si>
    <t>urn:ddi:uk.cls.bcs70:d70babed-d18b-48ce-85a1-43a0041201c3:1</t>
  </si>
  <si>
    <t>How often do you eat each of these foods? Eggs</t>
  </si>
  <si>
    <t>urn:ddi:uk.cls.bcs70:1939802b-07fa-4bf4-ad82-5cfd5c55b27e:1</t>
  </si>
  <si>
    <t>Are you surprised when your teacher says you've done well?</t>
  </si>
  <si>
    <t>urn:ddi:uk.cls.bcs70:7ea507e9-c7d6-452e-857f-6764594dea16:1</t>
  </si>
  <si>
    <t>What do you do in the middle of the day?</t>
  </si>
  <si>
    <t>1, Go home to eat | 2, Take sandwiches to school | 3, Have school dinner | 4, Buy food at the shops | 5, I don't eat anything in the middle of the day</t>
  </si>
  <si>
    <t>urn:ddi:uk.cls.bcs70:d8183092-ec4b-425d-9da9-716962b7b0ab:1</t>
  </si>
  <si>
    <t>Do you usually feel that it's almost useless to try in school because most children are cleverer than you?</t>
  </si>
  <si>
    <t>urn:ddi:uk.cls.bcs70:a5c7979b-89ac-492e-85a9-800fcc293857:1</t>
  </si>
  <si>
    <t>Are you good at spelling?</t>
  </si>
  <si>
    <t>urn:ddi:uk.cls.bcs70:c6d7a7d4-9201-4cac-8a9c-817d2802c90c:1</t>
  </si>
  <si>
    <t>How often do you eat each of these foods? Brown bread</t>
  </si>
  <si>
    <t>urn:ddi:uk.cls.bcs70:cec8d630-40dd-43b0-8b2c-bb2c66bfd639:1</t>
  </si>
  <si>
    <t>About how much time do you spend talking to your parents each day?</t>
  </si>
  <si>
    <t>1, None at all | 2, Not very much | 3, Quite a lot</t>
  </si>
  <si>
    <t>urn:ddi:uk.cls.bcs70:a27b19b9-81ee-4639-9a03-d60d6c0a06d7:1</t>
  </si>
  <si>
    <t>Are tests just a lot of guess work for you?</t>
  </si>
  <si>
    <t>urn:ddi:uk.cls.bcs70:04137544-1687-4037-8496-e14312b3e5ea:1</t>
  </si>
  <si>
    <t>Do you often feel lonely at school?</t>
  </si>
  <si>
    <t>urn:ddi:uk.cls.bcs70:452e0236-4b3c-4d97-8192-ec3a4a5d6d41:1</t>
  </si>
  <si>
    <t>Do you like to be on your own?</t>
  </si>
  <si>
    <t>1, Not at all | 2, Only now and then | 3, Some of the time | 4, A lot of the time | 5, Nearly all the time | 6, All the time</t>
  </si>
  <si>
    <t>urn:ddi:uk.cls.bcs70:06fc9677-9e84-4dcc-877b-c3981669fc72:1</t>
  </si>
  <si>
    <t>BCS70 Age 16 Head Teacher Questionnaire</t>
  </si>
  <si>
    <t>urn:ddi:uk.closer:7628f5eb-92e6-44cc-b8b9-1afeb250d7c1:1</t>
  </si>
  <si>
    <t>urn:ddi:uk.cls.bcs70:45b991a2-884e-41a3-8a66-156277872552:1</t>
  </si>
  <si>
    <t>Name of your Local Education Authority</t>
  </si>
  <si>
    <t>urn:ddi:uk.cls.bcs70:161eeeb4-14f2-4993-a4fe-2d37851e91d0:1</t>
  </si>
  <si>
    <t>POSTCODE</t>
  </si>
  <si>
    <t>urn:ddi:uk.cls.bcs70:eb0d23e7-734d-426e-a635-2f8903fc64b6:1</t>
  </si>
  <si>
    <t>School address</t>
  </si>
  <si>
    <t>urn:ddi:uk.cls.bcs70:061412ec-7baf-4b96-a0e7-9544b36121de:1</t>
  </si>
  <si>
    <t>TYPE OF SCHOOL:</t>
  </si>
  <si>
    <t>1, L.E.A. Comprehensive | 2, L.E.A. Grammar School (selective) | 3, L.E.A. Secondary Modern School | 4, L.E.A. Technical School | 5, Independent School | 6, Special School L.E.A. | 7, Special School Independent | 8, Other type of school (specify ... )</t>
  </si>
  <si>
    <t>urn:ddi:uk.cls.bcs70:9a2b10c5-03d6-4aca-8f6c-b26ba6a5cfba:1</t>
  </si>
  <si>
    <t>Name of your District Health Authority</t>
  </si>
  <si>
    <t>urn:ddi:uk.cls.bcs70:6dffb74f-284e-4e3d-9e19-e6d8ded308c5:1</t>
  </si>
  <si>
    <t>School name</t>
  </si>
  <si>
    <t>urn:ddi:uk.cls.bcs70:579964a8-f861-473a-a5e7-30e1425a0605:1</t>
  </si>
  <si>
    <t>HAVE ANY STEPS BEEN TAKEN TO INTRODUCE STUDENT PROFILING INTO YOUR SCHOOL?</t>
  </si>
  <si>
    <t>urn:ddi:uk.cls.bcs70:9e76b90e-c653-4ffb-95ce-56193f3ed3ec:1</t>
  </si>
  <si>
    <t>Date of Completion of Form: ... /86</t>
  </si>
  <si>
    <t>urn:ddi:uk.closer:a656cca0-0ca7-41b2-93f0-db62acb24dd0:1</t>
  </si>
  <si>
    <t>urn:ddi:uk.cls.bcs70:7b6e1736-3076-4b30-bf09-5b8ebdb1dc31:1</t>
  </si>
  <si>
    <t>CAN YOU MAKE AN ESTIMATE OF WHAT PROPORTION OF LAST YEAR'S 5th YEAR (4th SCOTLAND) DID THE FOLLOWING: Went onto further education elesewhere? ... %</t>
  </si>
  <si>
    <t>urn:ddi:uk.cls.bcs70:b50fc02d-cfc0-4bea-ac60-5d64db8ca79f:1</t>
  </si>
  <si>
    <t>CAN YOU MAKE AN ESTIMATE OF WHAT PROPORTION OF LAST YEAR'S 5th YEAR(4th SCOTLAND) DID THE FOLLOWING: Went onto a YTS scheme? ... %</t>
  </si>
  <si>
    <t>urn:ddi:uk.cls.bcs70:06b8296e-adc0-4cb4-a748-6fd68b6c266b:1</t>
  </si>
  <si>
    <t xml:space="preserve">CAN YOU MAKE AN ESTIMATE OF WHAT PORPORTION OF LAST YEAR'S 5th YEAR (4th SCOTLAND) DID THE FOLLOWING: Stayed on at school for whatever reason? ... % </t>
  </si>
  <si>
    <t>urn:ddi:uk.closer:9553f67c-f12b-4576-9ae5-87e1ffb595a1:1</t>
  </si>
  <si>
    <t>urn:ddi:uk.cls.bcs70:1d5acad8-bfad-40cd-8132-90349c881ab7:1</t>
  </si>
  <si>
    <t>d) More specifically, what if any are the special circumstances relative to your own school neighbourhood? Could you for instance, let us know the major strengths/weaknesses/needs for improvement/necessary innovations, relevant to your own school situation.</t>
  </si>
  <si>
    <t>urn:ddi:uk.cls.bcs70:ea62a7d4-cf80-4bed-9748-a63137717762:1</t>
  </si>
  <si>
    <t>WHICH STATEMENT(S) IS/ARE MOST APPLICABLE TO THE SCHOOL?</t>
  </si>
  <si>
    <t>1, Purpose built (please give date ...) | 2, Buildings that have been adapted to existing school premises | 3, Several buildings on one site | 4, Split into more than one site | 5, Other structure (please specify ...)</t>
  </si>
  <si>
    <t>urn:ddi:uk.cls.bcs70:f5359769-be5c-4923-a4bd-a7c44637cb2b:1</t>
  </si>
  <si>
    <t>HOW MANY TEACHING STAFF WILL HAVE JOINED YOUR SCHOOL DURING THIS SCHOOL YEAR? Please give number</t>
  </si>
  <si>
    <t>urn:ddi:uk.cls.bcs70:2bdda522-dbec-47d6-ae89-ae5a4453c2a2:1</t>
  </si>
  <si>
    <t xml:space="preserve">GENERAL ACADEMIC LEVEL OF PUPILS (COMPARED WITH "NATIONAL AVERAGE") Comments   </t>
  </si>
  <si>
    <t>urn:ddi:uk.cls.bcs70:65f783f9-fefc-439d-8e64-af2ab4f4729e:1</t>
  </si>
  <si>
    <t>DO ANY OF THE PUPILS FROM THE 5th YEAR (4th SCOTLAND) PARTICIPATE IN: Other similar schemes? (please specify ...)</t>
  </si>
  <si>
    <t>1, Yes curricular | 2, Yes extra curricular</t>
  </si>
  <si>
    <t>urn:ddi:uk.cls.bcs70:04062aa5-cc66-4e9e-a56c-b1b52cebdadf:1</t>
  </si>
  <si>
    <t>How many of these will be: Leaving for other reasons</t>
  </si>
  <si>
    <t>urn:ddi:uk.cls.bcs70:c9e478d8-65ca-434f-8d5c-c1aba667530a:1</t>
  </si>
  <si>
    <t>Number of teachers on scaled or equivalent posts (England and Wales only) Deputy Heads</t>
  </si>
  <si>
    <t>urn:ddi:uk.cls.bcs70:31e2a856-82d1-4fc2-be8e-ca1d9ab1dd16:1</t>
  </si>
  <si>
    <t>Number of teachers on scaled or equivalent posts (England and Wales only) Senior Teachers</t>
  </si>
  <si>
    <t>urn:ddi:uk.cls.bcs70:43555452-a3d8-47e9-877f-f188be6e2846:1</t>
  </si>
  <si>
    <t>WHEN WAS YOUR SCHOOL FOUNDED? Founded in its present form</t>
  </si>
  <si>
    <t>urn:ddi:uk.cls.bcs70:e30f3f16-4fbc-42e4-95a6-0b5b911f84bf:1</t>
  </si>
  <si>
    <t>CAN YOU MAKE AN ESTIMATE OF WHAT PROPORTION OF LAST YEAR'S 5th YEAR(4th SCOTLAND) DID THE FOLLOWING: Did other things? (please specify ...) ... %</t>
  </si>
  <si>
    <t>urn:ddi:uk.cls.bcs70:47805649-4252-405a-84ca-26d81fb42224:1</t>
  </si>
  <si>
    <t>How many of these will be: Transferring to other posts in the teaching profession</t>
  </si>
  <si>
    <t>urn:ddi:uk.closer:f4d805c7-c710-42e3-81ad-d46bdfc33b3a:1</t>
  </si>
  <si>
    <t>urn:ddi:uk.cls.bcs70:424614af-b010-47a4-b8d5-2abd094bf812:1</t>
  </si>
  <si>
    <t>PUPILS QUALIFYING FOR FREE SCHOOL MEALS Are any of your 5th year (4th Scotland) pupils, eligible for free school meals?</t>
  </si>
  <si>
    <t>urn:ddi:uk.cls.bcs70:fa7a7167-6553-40ee-84b1-54e24d892da0:1</t>
  </si>
  <si>
    <t>HOW MANY BOYS AND GIRLS IN THE 5th YEAR (4th SCOTLAND) ARE ENTERED THIS YEAR FOR: GCE 'O'Levels (SCO Standard Grade) only? Give No of ... boys ... girls</t>
  </si>
  <si>
    <t>urn:ddi:uk.cls.bcs70:d19eb957-0fa4-4f06-86c1-61e0be01a10a:1</t>
  </si>
  <si>
    <t>How many of these will be: Retiring/taking early retirement</t>
  </si>
  <si>
    <t>urn:ddi:uk.cls.bcs70:b1f9d142-e528-4047-a454-68cdc3151561:1</t>
  </si>
  <si>
    <t>b) How to ease the transition from secondary/further/higher education to the adult world of the 21st century?</t>
  </si>
  <si>
    <t>urn:ddi:uk.cls.bcs70:bf1686c8-eb11-4937-ab65-904f8ede4d8a:1</t>
  </si>
  <si>
    <t xml:space="preserve">WE ARE INTERESTED TO LEARN ABOUT THE EXTRA-CURRICULAR PUPIL ACTIVITIES WHICH YOUR STAFF OR YOURSELF NORMALLY ORGANISE/PARTICIPATE IN (irrespective of whether or not temporarily suspended) Other activities (list below) </t>
  </si>
  <si>
    <t>1, Yes available now | 2, Yes but suspended</t>
  </si>
  <si>
    <t>urn:ddi:uk.cls.bcs70:1601da15-77f3-4f83-b5f2-949255658909:1</t>
  </si>
  <si>
    <t>HOW MANY OF YOUR TEACHING STAFF WILL HAVE LEFT DURING OR AT THE END OF THIS SCHOOL YEAR? (It is appreciated that at this stage in the school year the answers will be tentative.) Please give number</t>
  </si>
  <si>
    <t>urn:ddi:uk.cls.bcs70:7e849d7a-0ceb-4db4-9d04-9699d88ebca7:1</t>
  </si>
  <si>
    <t>CAN YOU MAKE AN ESTIMATE OF WHAT PROPORTION OF LAST YEAR'S 5th YEAR(4th SCOTLAND) DID THE FOLLOWING: Went into employment market? ... %</t>
  </si>
  <si>
    <t>urn:ddi:uk.cls.bcs70:241246d0-6710-427f-a375-9d28177eb927:1</t>
  </si>
  <si>
    <t xml:space="preserve">WHEN WAS YOUR SCHOOL FOUNDED? Founded Originally </t>
  </si>
  <si>
    <t>urn:ddi:uk.cls.bcs70:18dc1b76-674e-4fec-bc11-b5425551fbc1:1</t>
  </si>
  <si>
    <t>c) How should schools approach preparation of pupils for the increase in disposable time consequent upon mechanisation and the lack of opportunity for conventional employment?</t>
  </si>
  <si>
    <t>urn:ddi:uk.cls.bcs70:191c9d3f-bcc1-464c-9e93-dc5d8e18e304:1</t>
  </si>
  <si>
    <t>Number of teachers on scaled or equivalent posts (England and Wales only) Scale III</t>
  </si>
  <si>
    <t>urn:ddi:uk.cls.bcs70:284f68e4-f6bb-4580-962a-e8b07a0b84b2:1</t>
  </si>
  <si>
    <t>DO YOUR 5th YEAR (4th SCOTLAND) PUPILS WITH SERIOUS PROBLEMS RECEIVE PERSONAL COUNSELLING IN YOUR SCHOOL?</t>
  </si>
  <si>
    <t>1, Yes, almost always | 2, Yes, sometimes | 3, No, rarely or hardly ever</t>
  </si>
  <si>
    <t>urn:ddi:uk.cls.bcs70:79b5a018-bc25-48ce-b65b-ed0e67c06a36:1</t>
  </si>
  <si>
    <t>DID YOU HAVE ANY DIFFICULTY IN ANSWERING ANY OF THE QUESTIONS?</t>
  </si>
  <si>
    <t>1, No, no difficulty | 2, YES, some difficulty | 3, YES, a lot of difficulty</t>
  </si>
  <si>
    <t>urn:ddi:uk.cls.bcs70:5306a734-3054-4c60-80f6-ed7fc2235230:1</t>
  </si>
  <si>
    <t>Number of teachers on scaled or equivalent posts (England and Wales only) Scale I (other than Probationers)</t>
  </si>
  <si>
    <t>urn:ddi:uk.cls.bcs70:c5933e1e-9502-472d-9eb1-f2da7f9ecff6:1</t>
  </si>
  <si>
    <t>BELOW IS A LIST OF DISCIPLINARY METHODS USED IN SCHOOLS TODAY. PLEASE INDICATE WHICH METHODS ARE USED IN THE 5th YEAR (4th SCOTLAND)</t>
  </si>
  <si>
    <t>1, Suspension and/or expulsion | 2, Corporal punishment | 3, Extra classwork/homework | 4, Kept in classroom/school outside normal hours | 5, Exclusion from sport/other activity | 6, Report to parent  - written/verbal | 7, Physical excercise/manual work | 8, Time out (on site unit) | 9, Other measures (please specify ...)</t>
  </si>
  <si>
    <t>urn:ddi:uk.cls.bcs70:2bfa551f-e667-4018-8d31-fab2ae7c20bb:1</t>
  </si>
  <si>
    <t>Total number of teachers in the 5th Year (4th Scotland)</t>
  </si>
  <si>
    <t>urn:ddi:uk.cls.bcs70:ec56eeec-5b85-4f95-b77f-167bfe5204c8:1</t>
  </si>
  <si>
    <t>PLEASE GIVE THE NUMBER OF BOYS AND GIRLS IN YOUR SCHOOL WHO IN THE LAST COMPLETE ACADEMIC YEAR ENDING JULY 1985: (Ignore if you have no pupils over 16 years) Obtained at least 3 'H' grades Scotland No of ... boys ... girls</t>
  </si>
  <si>
    <t>urn:ddi:uk.cls.bcs70:e27d6a75-1a6a-45be-8863-567231022a8c:1</t>
  </si>
  <si>
    <t>How many extra-curricular activities are normally available to pupils in the 5th year (4th Scotland) give no ...</t>
  </si>
  <si>
    <t>urn:ddi:uk.cls.bcs70:fe792252-b44a-477f-b0c0-5b4a9a1c4d9c:1</t>
  </si>
  <si>
    <t>urn:ddi:uk.cls.bcs70:0731f649-d3b1-4c13-ab92-7c206154a8fd:1</t>
  </si>
  <si>
    <t>a) How to maintain a balance between upholding academic standards and meeting the needs of manpower, industry and modern technology?</t>
  </si>
  <si>
    <t>urn:ddi:uk.cls.bcs70:6ce15e1b-8310-4824-b4cc-8b3bc01678d9:1</t>
  </si>
  <si>
    <t>HOW MANY BOYS AND GIRLS IN THE 5th YEAR (4th SCOTLAND) ARE ENTERED THIS YEAR FOR: CSEs only? Give No of ... boys ... girls</t>
  </si>
  <si>
    <t>urn:ddi:uk.closer:e85c2d95-4ba9-4c67-ac1e-4a271be68f8b:1</t>
  </si>
  <si>
    <t>urn:ddi:uk.cls.bcs70:b65a380d-d9a1-4fd0-b3af-90e398ff22b8:1</t>
  </si>
  <si>
    <t>OCCUPATION GROUPS OF PARENTS Please make an estimate, which clearly must be an approximation, of the percentages of your pupils whose fathers (or head of household) normally fall into the following broad occupational groups: (irrespective of whether employed or not) Comments</t>
  </si>
  <si>
    <t>urn:ddi:uk.cls.bcs70:5d9a6eed-50b0-4a7a-93a1-9225805ed86d:1</t>
  </si>
  <si>
    <t>urn:ddi:uk.cls.bcs70:5be286fc-62e9-47a7-b3cc-ae42ee45b240:1</t>
  </si>
  <si>
    <t>HOW MANY BOYS AND GIRLS IN THE 5th YEAR (4th SCOTLAND) ARE ENTERED THIS YEAR FOR: Other exams? (specify ...) Give No of ... boys ... girls</t>
  </si>
  <si>
    <t>urn:ddi:uk.cls.bcs70:f6911b8f-ddf9-4d47-8680-b26aacb963fc:1</t>
  </si>
  <si>
    <t>HOW MANY BOYS AND GIRLS IN THE 5th YEAR (4th SCOTLAND) ARE ENTERED THIS YEAR FOR: Both GCE and CSE's? Give No of ... boys ... girls</t>
  </si>
  <si>
    <t>urn:ddi:uk.cls.bcs70:df6032bd-c878-47e2-92d7-bbe330fb3796:1</t>
  </si>
  <si>
    <t>Number of teachers on scaled or equivalent posts (England and Wales only) Scale II</t>
  </si>
  <si>
    <t>urn:ddi:uk.cls.bcs70:e49d78d4-a43a-4d95-9367-d62db3ba12c9:1</t>
  </si>
  <si>
    <t>Total number of teachers (full-time equivalent)</t>
  </si>
  <si>
    <t>urn:ddi:uk.cls.bcs70:0a56f962-f9d7-4559-bdc7-d767144ec029:1</t>
  </si>
  <si>
    <t>UNEMPLOYMENT RATE AMONGST PARENTS Approximately what percentage of your pupils' fathers would you estimate are at present unemployed ... %</t>
  </si>
  <si>
    <t>urn:ddi:uk.cls.bcs70:0a34f185-5522-45ec-9370-f523e4828bbd:1</t>
  </si>
  <si>
    <t>WHICH OF THE FOLLOWING ARE CORE/COMPULSORY SUBJECT AREAS FOR THE 5th YEAR (4th SCOTLAND)? ie. those which every pupil must take.</t>
  </si>
  <si>
    <t>1, Maths | 2, English | 3, Social/Pastoral Studies | 4, Science | 5, Religious Education | 6, Modern Languages | 7, Humanities | 8, Creative Studies | 9, P.E | 10, Organised Games | 11, Other core subjects (specify ...)</t>
  </si>
  <si>
    <t>urn:ddi:uk.cls.bcs70:de3e83e3-294f-4b7f-b030-1f9b7571ecfc:1</t>
  </si>
  <si>
    <t>ARE PRE-VOCATIONAL COURSES AVAILABLE IN YOUR SCHOOL?</t>
  </si>
  <si>
    <t>urn:ddi:uk.cls.bcs70:b5a0bf95-02b9-47fa-bf9a-229891e3aade:1</t>
  </si>
  <si>
    <t>WHAT STRUCTURE IS USED FOR PUPIL GROUPINGS IN YOUR 5th YEAR (4th SCOTLAND)?</t>
  </si>
  <si>
    <t>1, Horizontal structure (i.e. year forms) | 2, Vertical structure (i.e. mixed groups or houses)</t>
  </si>
  <si>
    <t>urn:ddi:uk.cls.bcs70:edde6971-388f-4a7f-87aa-24f55241b6b3:1</t>
  </si>
  <si>
    <t>ARE VOCATIONAL COURSES LEADING TO CERTIFICATES AND EXAMS AVAILABLE IN YOUR SCHOOL?</t>
  </si>
  <si>
    <t>urn:ddi:uk.cls.bcs70:c8da55df-1fce-4b9b-ba34-27030ac5bdcd:1</t>
  </si>
  <si>
    <t>Number of teachers on scaled or equivalent posts (England and Wales only) Probationers</t>
  </si>
  <si>
    <t>urn:ddi:uk.cls.bcs70:5846b94b-a30b-49b4-8ab7-2829b91d67fd:1</t>
  </si>
  <si>
    <t xml:space="preserve">Number of boarders (girls) </t>
  </si>
  <si>
    <t>urn:ddi:uk.cls.bcs70:f9a9536d-4ce8-460b-be8c-5d701b175243:1</t>
  </si>
  <si>
    <t>PLEASE GIVE THE NUMBER OF BOYS AND GIRLS IN YOUR SCHOOL WHO IN THE LAST COMPLETE ACADEMIC YEAR ENDING JULY 1985: (Ignore if you have no pupils over 16 years) Obtained at least 2 'A' Level passes No of ... boys ... girls</t>
  </si>
  <si>
    <t>urn:ddi:uk.cls.bcs70:678d8495-ddf3-4cda-8201-88fe5b8aee09:1</t>
  </si>
  <si>
    <t>Number of girls on register</t>
  </si>
  <si>
    <t>urn:ddi:uk.cls.bcs70:b9eafd18-768d-47b3-9e0a-9dbe62238968:1</t>
  </si>
  <si>
    <t>PLEASE GIVE THE NUMBER OF BOYS AND GIRLS IN YOUR SCHOOL WHO IN THE LAST COMPLETE ACADEMIC YEAR ENDING JULY 1985: (Ignore if you have no pupils over 16 years) Left to take up a place on a full-time degree course No of ... boys ... girls</t>
  </si>
  <si>
    <t>urn:ddi:uk.cls.bcs70:8861c767-d8c3-490a-8e44-9e2e63543c54:1</t>
  </si>
  <si>
    <t>Age range of pupils ... to ... years</t>
  </si>
  <si>
    <t>urn:ddi:uk.cls.bcs70:ca8e0bf1-2489-43c3-87c2-a918460eb29a:1</t>
  </si>
  <si>
    <t>Number of boys in 5th year ... (4th year Scotland)</t>
  </si>
  <si>
    <t>urn:ddi:uk.cls.bcs70:d0b4ea0b-8ada-4a0a-a5b2-cf6b60df6b58:1</t>
  </si>
  <si>
    <t>IS CAREERS EDUCATION (GUIDANCE EDUCATION IN SCOTLAND) INCLUDED IN YOUR 5th YEAR TIMETABLE (4th SCOTLAND)?</t>
  </si>
  <si>
    <t>urn:ddi:uk.cls.bcs70:778db6fa-987b-4aaa-b08d-d3a411cc9900:1</t>
  </si>
  <si>
    <t>Number of girls in 5th year ... (4th year Scotland)</t>
  </si>
  <si>
    <t>urn:ddi:uk.closer:ee2ff4cf-8f45-4c39-ac7f-82fa51b34334:1</t>
  </si>
  <si>
    <t>urn:ddi:uk.cls.bcs70:b5870e9c-3d4c-4849-a2ff-e6e0c6a67977:1</t>
  </si>
  <si>
    <t xml:space="preserve">CULTURAL GROUPS OF PUPILS It would be very helpful if you feel you can estimate the proportion of your pupils who belong to the following cultural groups. Comments </t>
  </si>
  <si>
    <t>urn:ddi:uk.cls.bcs70:a2c73e3e-2565-400c-9924-17b54953e592:1</t>
  </si>
  <si>
    <t>HAVE YOU ANY PUPILS BORN BETWEEN 5th AND 11th APRIL 1970 INCLUSIVE ATTENDING YOUR SCHOOL?</t>
  </si>
  <si>
    <t>urn:ddi:uk.cls.bcs70:0dc19f13-fea3-4942-bdc2-23f336e84928:1</t>
  </si>
  <si>
    <t>WHEN IS A DECISION MADE REGARDING OPTIONS LEADING TO VOCATIONAL AND EXAM COURSES?</t>
  </si>
  <si>
    <t>1, Before 3rd year (2nd year Scotland) | 2, During 3rd year (2nd year Scotland) | 3, During 4th year (3rd year Scotland) | 4, Other answer (please specify ...)</t>
  </si>
  <si>
    <t>urn:ddi:uk.cls.bcs70:e689667a-f419-4ebe-a612-2ea59a22f46b:1</t>
  </si>
  <si>
    <t>Number of boys on register</t>
  </si>
  <si>
    <t>urn:ddi:uk.cls.bcs70:2d36c85a-d8f4-4f0b-ba44-6546d2bcf8bd:1</t>
  </si>
  <si>
    <t>Number of boarders (boys)</t>
  </si>
  <si>
    <t>urn:ddi:uk.cls.bcs70:c2add2bd-170c-4b12-a35d-7b6fa419a454:1</t>
  </si>
  <si>
    <t>Number of Tutor classes/forms in 5th year (4th year Scotland)</t>
  </si>
  <si>
    <t>urn:ddi:uk.cls.bcs70:bfce3aee-e550-448c-8928-dacca578ffd5:1</t>
  </si>
  <si>
    <t>DO YOU HAVE ANY CLASSES FOR CHILDREN WITH SPECIAL NEEDS IN YOUR SCHOOL? (Special schools should indicate whether there are any specialist small groups.)</t>
  </si>
  <si>
    <t>urn:ddi:uk.cls.bcs70:ec166315-4129-4212-82c0-de4f00364c6a:1</t>
  </si>
  <si>
    <t>WHICH OF THE FOLLOWING ACADEMIC GROUPS ARE USED IN YOUR 5th YEAR (4th SCOTLAND) FOR PUPIL GROUPINGS?</t>
  </si>
  <si>
    <t>1, Streaming | 2, Setted classes | 3, Mixed ability classes | 4, Remedial classes | 5, Other groups (please specify ...)</t>
  </si>
  <si>
    <t>urn:ddi:uk.cls.bcs70:e3a3eb36-f697-4332-a522-d56282ccf08b:1</t>
  </si>
  <si>
    <t>TYPE OF SCHOOL: Special School L.E.A / Special School Independent (specify type ...)</t>
  </si>
  <si>
    <t>urn:ddi:uk.cls.bcs70:c18cab84-23ce-4593-8166-cb7a606eff00:1</t>
  </si>
  <si>
    <t>please describe procedures adopted:</t>
  </si>
  <si>
    <t>urn:ddi:uk.cls.bcs70:7f3cdf43-f744-4a60-a7c4-dd342f03683b:1</t>
  </si>
  <si>
    <t>please state which questions and why</t>
  </si>
  <si>
    <t>urn:ddi:uk.cls.bcs70:e2d3c0d1-6e16-45af-bd47-e2d1f2902197:1</t>
  </si>
  <si>
    <t>are some of the original buildings still used by this school?</t>
  </si>
  <si>
    <t>urn:ddi:uk.cls.bcs70:8798749f-2974-4a65-9dac-e7498d21e733:1</t>
  </si>
  <si>
    <t>HAS THE SCHOOL BEEN:</t>
  </si>
  <si>
    <t>1, Purpose-built as a comprehensive? | 2, Formed by amalgamating two or more existing schools? | 3, Formed by introducing an unselective entry into a secondary modern or junior secondary school? | 4, Formed by producing an unselective entry into a grammar or secondary school?</t>
  </si>
  <si>
    <t>urn:ddi:uk.cls.bcs70:18760453-8145-48b5-b6f2-4c383a723fe4:1</t>
  </si>
  <si>
    <t>who is likely to counsel them?</t>
  </si>
  <si>
    <t>1, Form Teacher/Tutor | 2, Head of Year/House | 3, Pastoral Care Teacher | 4, Head of Upper School | 5, School Head/Deputy Head | 6, Educational Psychologist | 7, Clinical Psychologist | 8, Social Services | 9, Health Visitor | 10, Crisis Centre | 11, Other answer (please specify ...)</t>
  </si>
  <si>
    <t>urn:ddi:uk.cls.bcs70:444855b3-6b58-4d84-8226-8479080a42b9:1</t>
  </si>
  <si>
    <t>please give proportion ... %</t>
  </si>
  <si>
    <t>urn:ddi:uk.cls.bcs70:eb5f261f-c078-409b-b406-8495fd6d3051:1</t>
  </si>
  <si>
    <t>indicate which courses your school does:</t>
  </si>
  <si>
    <t>1, City and Guilds | 2, B.T.E.C | 3, R.S.A | 4, Courses for other certificates (please specify ...)</t>
  </si>
  <si>
    <t>urn:ddi:uk.cls.bcs70:ffb172cf-3b87-4e06-ac87-972a4dcb8845:1</t>
  </si>
  <si>
    <t>Please give names, address and dates of birth : Total Number</t>
  </si>
  <si>
    <t>urn:ddi:uk.cls.bcs70:8d69d190-0ee0-4126-bc88-a372cf59753c:1</t>
  </si>
  <si>
    <t>Types of special needs catered for</t>
  </si>
  <si>
    <t>urn:ddi:uk.cls.bcs70:79cfe2e1-1116-4113-ab6c-ab5c42683869:1</t>
  </si>
  <si>
    <t>is this:</t>
  </si>
  <si>
    <t>1, Seperate timetabled lessons | 2, Included in other lessons (please specify ...) | 3, Other ways (please specify ...)</t>
  </si>
  <si>
    <t>urn:ddi:uk.cls.bcs70:1a14f40c-ac26-4d4a-ae77-f42b974b9df0:1</t>
  </si>
  <si>
    <t xml:space="preserve">please state: Number of classes </t>
  </si>
  <si>
    <t>urn:ddi:uk.cls.bcs70:b4f81412-de1d-4b34-997f-fff1ab9f0401:1</t>
  </si>
  <si>
    <t>1, City and Guilds Foundation Course | 2, C.P.V.E | 3, I.V.E.I | 4, Other pre-vocational courses (please specify ...)</t>
  </si>
  <si>
    <t>urn:ddi:uk.cls.ncds:b22207e6-f094-4378-b921-b1811729a4fd:2</t>
  </si>
  <si>
    <t>NCDS Age 16 Educational Questionnaire</t>
  </si>
  <si>
    <t>urn:ddi:uk.cls.ncds:aa18618f-6563-47c0-a1d0-2744c0866a1a:1</t>
  </si>
  <si>
    <t>urn:ddi:uk.cls.ncds:a02d560c-5535-4513-a636-286a14496f19:1</t>
  </si>
  <si>
    <t>Name of head or principal</t>
  </si>
  <si>
    <t>urn:ddi:uk.cls.ncds:a8109766-7ab0-4e1f-87f1-590750a25d37:1</t>
  </si>
  <si>
    <t>Child's previous secondary school (if any)</t>
  </si>
  <si>
    <t>urn:ddi:uk.closer:c96ee4c5-9683-44ff-a5f7-b2efbab41f5c:1</t>
  </si>
  <si>
    <t>urn:ddi:uk.cls.ncds:aadb5583-0033-4470-afc3-5c292c2ef204:1</t>
  </si>
  <si>
    <t>Child's primary school. If known, please give name and address of school attended by child at eleven.</t>
  </si>
  <si>
    <t>urn:ddi:uk.cls.ncds:d1367ee2-cfa0-47b3-9a08-61c797e66c52:1</t>
  </si>
  <si>
    <t>Name and Address of present school</t>
  </si>
  <si>
    <t>urn:ddi:uk.closer:9525cdad-b895-4c67-b6e5-12cdaa08d844:1</t>
  </si>
  <si>
    <t>urn:ddi:uk.cls.ncds:10dfd08b-23fa-48f7-a369-85571b6c443c:1</t>
  </si>
  <si>
    <t>Postal code</t>
  </si>
  <si>
    <t>urn:ddi:uk.closer:bd464613-3265-4d55-a973-5825c0fbd5fb:1</t>
  </si>
  <si>
    <t>urn:ddi:uk.cls.ncds:ae49f7d6-e6a0-4831-b5c7-b2853a457b49:1</t>
  </si>
  <si>
    <t>urn:ddi:uk.cls.ncds:91846241-5097-4373-9090-c7bac90a0bd9:1</t>
  </si>
  <si>
    <t>urn:ddi:uk.cls.ncds:7ff7639a-c567-4e00-b0f6-cee43053d1d1:1</t>
  </si>
  <si>
    <t>urn:ddi:uk.cls.ncds:10c8be39-8840-4d40-b857-d0486168e219:1</t>
  </si>
  <si>
    <t>Telephone number of school</t>
  </si>
  <si>
    <t>urn:ddi:uk.closer:9914743d-1c0b-40d7-ae55-18f1e8d4735f:1</t>
  </si>
  <si>
    <t>urn:ddi:uk.cls.ncds:123ba3b7-6977-4039-a50b-f7fd2f45fc2a:1</t>
  </si>
  <si>
    <t>urn:ddi:uk.cls.ncds:9f852a47-514d-4f9b-9fa8-0940537d9ce4:1</t>
  </si>
  <si>
    <t>urn:ddi:uk.cls.ncds:79e4a891-b1eb-4177-b25d-9e8d2a346b51:1</t>
  </si>
  <si>
    <t>First names</t>
  </si>
  <si>
    <t>urn:ddi:uk.cls.ncds:4ea7891b-9ee6-41fb-92ab-036280a5fc5f:1</t>
  </si>
  <si>
    <t>Number of half-days study child was absent during the Autumn term, 1972</t>
  </si>
  <si>
    <t>urn:ddi:uk.cls.ncds:1ca7d167-4465-40ba-a056-090ffcabbe8e:1</t>
  </si>
  <si>
    <t>Are there any other particular comments you would like to add about the personality, behaviour, emotional development or personal background of this child?</t>
  </si>
  <si>
    <t>urn:ddi:uk.cls.ncds:4671a934-8e07-4e85-821e-2383d10df55f:1</t>
  </si>
  <si>
    <t>How long has the child been at this school (to the nearest complete year)</t>
  </si>
  <si>
    <t>urn:ddi:uk.cls.ncds:197b85b4-ca9c-48a6-8b65-29644ed16985:1</t>
  </si>
  <si>
    <t>Is the child receiving any special help within the school, for any of the following reasons: because of any physical or sensory disability</t>
  </si>
  <si>
    <t>1, Yes | 2, Yes, but not as much as needed | 3, No, but desirable | 4, No, and not necessary</t>
  </si>
  <si>
    <t>urn:ddi:uk.closer:f86bf925-2c32-4e69-9994-5dba0fc0da60:1</t>
  </si>
  <si>
    <t>urn:ddi:uk.cls.ncds:fd2197dc-9ec0-49a5-bc29-2a2728d9e63f:1</t>
  </si>
  <si>
    <t>Do you think this child would benefit from staying at school after the minimum leaving age?</t>
  </si>
  <si>
    <t>1, Yes | 2, No | 3, Uncertain</t>
  </si>
  <si>
    <t>urn:ddi:uk.cls.ncds:6c22d273-5afa-4027-a191-51d24982e230:1</t>
  </si>
  <si>
    <t>With regards to the child's education, do the father (or father figure) and mother (or mother figure) appear: Mother</t>
  </si>
  <si>
    <t>1, Over concerned about the child's progress/expecting too high a standard | 2, Very interested | 3, To show some interest | 4, To show little or no interest | 5, Can't say | 6, Inapplicable (e.g. no father/father figure or mother/mother figure)</t>
  </si>
  <si>
    <t>urn:ddi:uk.cls.ncds:6df72c05-6b2c-4d13-a176-863b8baf7301:1</t>
  </si>
  <si>
    <t>To which one (if any) of the following kinds of full-time further or higher education do you think this child is most suited? (Please ring one number only)</t>
  </si>
  <si>
    <t>1, Degree course at a university or polytechnic | 2, B.Ed. at a College of Education | 3, Some other advanced (i.e. needing A-levels, or equivalent) full-time course at a polytechnic or college of further education | 4, Certificate course at a College of Education | 5, Other full-time further education | 6, Part-time education in preparation for a professional qualification (e.g. law, accountancy, etc.) | 7, Other part-time education | 8, None of these</t>
  </si>
  <si>
    <t>urn:ddi:uk.cls.ncds:e8683676-f1ff-411f-bbed-97bca589b415:1</t>
  </si>
  <si>
    <t>Has this child ever been in trouble with the police?</t>
  </si>
  <si>
    <t>urn:ddi:uk.cls.ncds:4204ba0a-e4c6-4cd7-8b4c-a05d9dde2012:1</t>
  </si>
  <si>
    <t>Number of half-days study child was absent during the Autumn term, 1973</t>
  </si>
  <si>
    <t>urn:ddi:uk.cls.ncds:7db66617-3ad0-4218-a983-a4c7ed9375a8:1</t>
  </si>
  <si>
    <t>Was this meeting at the instigation of the parent(s) or the school?</t>
  </si>
  <si>
    <t>1, Parent(s) | 2, School | 3, Don't know | 4, Not applicable (no meetings)</t>
  </si>
  <si>
    <t>urn:ddi:uk.cls.ncds:abf26f95-f6f6-4a2d-94da-ae72bc1227a4:1</t>
  </si>
  <si>
    <t>With regard to the child's education, do the father (or father figure) and mother (or mother figure) appear: Father</t>
  </si>
  <si>
    <t>urn:ddi:uk.cls.ncds:3f6f554a-5ee5-44c6-80cf-b4b5ebf94376:1</t>
  </si>
  <si>
    <t>Since the beginning of the school year has either parent met with any member of the teaching staff to discuss the child?</t>
  </si>
  <si>
    <t>1, Yes, father (or father figure) only | 2, Yes, mother (or mother figure) only | 3, Yes, both | 4, Neither | 5, Don't know</t>
  </si>
  <si>
    <t>urn:ddi:uk.closer:e64ad6ad-d9e4-4de6-9273-c1dffce2901a:1</t>
  </si>
  <si>
    <t>urn:ddi:uk.cls.ncds:1dd3add9-99f3-47e8-add1-f4f6ff6abbc1:1</t>
  </si>
  <si>
    <t>At the ends of each line on the scale below are adjectives which could describe a child's personality or behaviour. Could you please rate the study child on each of these scales. For example, if you think that the word on the left clearly applies, please ring 1. If it is not completely true, but more appropriate than the word on the right, please ring 2. If the child is midway between the two descriptions, ring 3; and so on.</t>
  </si>
  <si>
    <t>1, Cautious | 2, 2 | 3, 3 | 4, 4 | 5, Impulsive</t>
  </si>
  <si>
    <t>urn:ddi:uk.cls.ncds:3d2f2ac1-aece-4e97-b973-012baa169b58:1</t>
  </si>
  <si>
    <t>Please note in the boxes the number of possible half-day attendances during the Autumn term, 1972</t>
  </si>
  <si>
    <t>urn:ddi:uk.cls.ncds:40e3e20a-29cd-4b98-8eb2-62048fd8c22b:1</t>
  </si>
  <si>
    <t>Is the child receiving any special help within the school, for any of the following reasons: because of any educational or mental backwardness</t>
  </si>
  <si>
    <t>1, Yes | 2, Yes, but not as much as needed | 3, No, but such provision is desirable for this child | 4, No, and not necessary</t>
  </si>
  <si>
    <t>urn:ddi:uk.cls.ncds:59acb9a3-7c0e-4455-986f-825542e949ef:1</t>
  </si>
  <si>
    <t>Is the child:</t>
  </si>
  <si>
    <t>1, A full-time boarder (i.e. including weekends) | 2, A part-time boarder (e.g. weekdays only) | 3, A day pupil | 4, Other (please specify ... )</t>
  </si>
  <si>
    <t>urn:ddi:uk.cls.ncds:2b560046-4912-415f-948f-8f685a72965c:1</t>
  </si>
  <si>
    <t>Has this child, to your knowledge, and since he/she has been at a secondary school, had any contact with any of the services listed below? (Please ring all that apply.)</t>
  </si>
  <si>
    <t>1, Social Services or Social Work Department (including former Children's Department) | 2, Education Welfare Department | 3, Careers Officer/Youth Employment Officer | 4, Voluntary Agency (please state which ... ) | 5, Police or Probation Department | 6, Child Guidance Clinic</t>
  </si>
  <si>
    <t>urn:ddi:uk.cls.ncds:a941b890-6fbe-41f4-be57-94d1f6b4da22:1</t>
  </si>
  <si>
    <t>Please note in the boxes the number of possible half-day attendances during the Autumn term, 1973. (If your school has a 4-term year, please answer this and the next question for the first term of the academic year)</t>
  </si>
  <si>
    <t>urn:ddi:uk.cls.ncds:afeb87fb-3359-49c6-864c-9964f8501582:1</t>
  </si>
  <si>
    <t>Is the child receiving any special help within the school, for any of the following reasons: because of any behavior difficulties</t>
  </si>
  <si>
    <t>urn:ddi:uk.closer:9c34d016-30f4-4814-820d-c68ffda57fae:1</t>
  </si>
  <si>
    <t>urn:ddi:uk.cls.ncds:ed7a4747-219c-4c96-bf78-c0335c1fe9ff:1</t>
  </si>
  <si>
    <t>What do you think is most likely to be this child's first job? If uncertain, what type of job do you expect this child to take up?</t>
  </si>
  <si>
    <t>urn:ddi:uk.cls.ncds:ed33bb8d-e631-4848-a077-c91f8c58f4e3:1</t>
  </si>
  <si>
    <t>Is this child handicapped in any way that makes desirable special provision after he/she has left school?</t>
  </si>
  <si>
    <t>urn:ddi:uk.cls.ncds:4199e717-257e-467f-b4b6-f1156002680c:1</t>
  </si>
  <si>
    <t>Is the child receiving any special help within the school, for any of the following reasons: because of any educational or mental superiority</t>
  </si>
  <si>
    <t>urn:ddi:uk.cls.ncds:616a5aca-1e39-4499-baf0-05f76c17add0:1</t>
  </si>
  <si>
    <t>Are the pupils in your school:</t>
  </si>
  <si>
    <t>1, all boys | 2, all girls | 3, of both sexes</t>
  </si>
  <si>
    <t>urn:ddi:uk.cls.ncds:c43667aa-b5a9-4c53-a07d-1474ec1094ca:1</t>
  </si>
  <si>
    <t>Which one of the following best describes how pupils in the 12-13 year group of your school are allocated to classes?</t>
  </si>
  <si>
    <t>1, Permanent classes are formed on the basis of ability. Children take all or most of their lessons with the same class, which contains children of a restricted range of ability ('streaming', 'banding') | 2, Permanent classes are of mixed ability but for some subjects classes are formed on the basis of ability in that subject ('setting') | 3, All classes are of mixed ability | 4, Some other arrangement (please specify ... ) | 5, Not applicable-no children of this age group in this school</t>
  </si>
  <si>
    <t>urn:ddi:uk.cls.ncds:e128c294-dadf-4fec-9217-18b87e105db9:1</t>
  </si>
  <si>
    <t>Approximately what percentage of children in your school aged less than 16 have fathers in non-manual occupations ?</t>
  </si>
  <si>
    <t>1, 0- 9% | 2, 10-19% | 3, 20-29% | 4, 30-39% | 5, 40-49% | 6, 50-59% | 7, 60-69% | 8, 70-79% | 9, 80% or more</t>
  </si>
  <si>
    <t>urn:ddi:uk.cls.ncds:8820bf7f-92af-40fc-b4d7-57271f8f50c2:1</t>
  </si>
  <si>
    <t>In the last year before the raising of the school leaving age (i.e. year ending June/July 1972), what percentage of the relevant year-group remained at school after the earliest time when they could have left ?  Boys ... %</t>
  </si>
  <si>
    <t>urn:ddi:uk.cls.ncds:cda038cd-1cd2-48b2-8de8-5a7ebb562bc6:1</t>
  </si>
  <si>
    <t>Number of above who are boarders</t>
  </si>
  <si>
    <t>urn:ddi:uk.cls.ncds:e2926f1d-a218-4f50-8896-5cbd9b25b796:1</t>
  </si>
  <si>
    <t>How many full-time teachers left the school at the end of or during the last academic year?</t>
  </si>
  <si>
    <t>urn:ddi:uk.cls.ncds:a8415473-21e9-4e0b-bb57-6f6441761b23:1</t>
  </si>
  <si>
    <t>How many pupils were expelled from your school in the last academic year? Please enter number in box in the margin. If none, please write 0. If 9 or more, please write 9.</t>
  </si>
  <si>
    <t>urn:ddi:uk.cls.ncds:bcb1cc10-e2bc-4b96-ab5c-7698006a0633:1</t>
  </si>
  <si>
    <t>Do you feel that the work of your school is limited by the lack or inadequacy of any of the following facilities? (Please ring all that apply)</t>
  </si>
  <si>
    <t>1, a) Library | 2, b) Sports facilities | 3, c) Science laboratories | 4, d) Domestic Science/Home Economics facilities | 5, e) Metalwork/Woodwork facilities | 6, f) Equipment for commercial subjects | 7, g) Audio-visual equipment</t>
  </si>
  <si>
    <t>urn:ddi:uk.cls.ncds:132f9db6-66c1-4877-9c43-add9d3f7b56e:1</t>
  </si>
  <si>
    <t>and the oldest?</t>
  </si>
  <si>
    <t>urn:ddi:uk.cls.ncds:20c63ad1-475f-4238-87ce-afbfd166ba1d:1</t>
  </si>
  <si>
    <t>How many full-time teachers are there currently in your school ?</t>
  </si>
  <si>
    <t>urn:ddi:uk.cls.ncds:4cb6f2ae-4f60-4659-90ac-c03bcb1c423a:1</t>
  </si>
  <si>
    <t>Do any members of your staff have particular responsibility for careers guidance? If so, how many teachers have this responsibility? Please write the number in the box. If none enter 0.</t>
  </si>
  <si>
    <t>urn:ddi:uk.cls.ncds:5bdd758e-49bd-4289-9bbc-c84217d2c824:1</t>
  </si>
  <si>
    <t>Does the school have a uniform?</t>
  </si>
  <si>
    <t>1, No | 2, Yes, but not compulsory | 3, Yes, full uniform compulsory throughout the school | 4, Yes, specific items only compulsory throughout the school | 5, Yes, compulsory only for certain age groups | 6, Other (please specify ... )</t>
  </si>
  <si>
    <t>urn:ddi:uk.cls.ncds:406fcd9c-f3d8-4e0b-8b1a-c9398d2c6cb0:1</t>
  </si>
  <si>
    <t>Does the school have a parents' or parent-teacher association ?</t>
  </si>
  <si>
    <t>urn:ddi:uk.cls.ncds:ef3f813b-7f74-45f7-bd5b-f3a4003e99eb:1</t>
  </si>
  <si>
    <t>What age in years are the youngest pupils in your school? (ignore isolated unusual cases)</t>
  </si>
  <si>
    <t>urn:ddi:uk.cls.ncds:116d9315-7cef-432e-902e-01641abf34a6:1</t>
  </si>
  <si>
    <t>Total number of pupils at present on school roll: (Please enter number in boxes)</t>
  </si>
  <si>
    <t>urn:ddi:uk.cls.ncds:81db7d88-ca6a-4759-8b3d-09fd7ca9fad0:1</t>
  </si>
  <si>
    <t>In the last year before the raising of the school leaving age (i.e. year ending June/July 1972), what percentage of the relevant year-group remained at school after the earliest time when they could have left ?  Girls ... %</t>
  </si>
  <si>
    <t>urn:ddi:uk.cls.ncds:c480c340-af3f-42a5-b23a-0f34f7356568:1</t>
  </si>
  <si>
    <t>Is the class in which this child takes most of his/her English lessons:</t>
  </si>
  <si>
    <t>1, Restricted in ability range ('streamed' or 'setted'), but not a remedial class | 2, Of mixed ability | 3, A remedial class | 4, Not applicable-as school is a special school | 5, Other (please specify ... )</t>
  </si>
  <si>
    <t>urn:ddi:uk.cls.ncds:b52e3c7d-aa1f-4c10-a4df-309543491fd2:1</t>
  </si>
  <si>
    <t>Is this child's Mathematics class:</t>
  </si>
  <si>
    <t>1, 'Streamed' or 'setted' (but not a remedial class) | 2, Of mixed ability | 3, A remedial class | 4, Not applicable-a special school | 6, Other (please specify ... )</t>
  </si>
  <si>
    <t>urn:ddi:uk.cls.ncds:7850650a-6dee-4508-b260-609e2f560665:1</t>
  </si>
  <si>
    <t>Can this child do all calculations normally required by an everyday shopper ?</t>
  </si>
  <si>
    <t>urn:ddi:uk.cls.ncds:85244755-da25-4da5-b9c3-6d847b1cab86:1</t>
  </si>
  <si>
    <t>How many children in this class? Please write the number in the boxes</t>
  </si>
  <si>
    <t>urn:ddi:uk.cls.ncds:a8ccd01e-ac00-499f-abfc-6fd58a1381e1:1</t>
  </si>
  <si>
    <t>To the nearest hour, how many hours per week do this child's Mathematics lessons occupy ? If 9 or more, please write 9</t>
  </si>
  <si>
    <t>urn:ddi:uk.cls.ncds:88b1759c-dce3-4fe1-9c37-a045ac7b4455:1</t>
  </si>
  <si>
    <t>To the nearest hour, how many hours per week do this child's English lessons occupy? If 9 or more, please write 9</t>
  </si>
  <si>
    <t>urn:ddi:uk.cls.ncds:05ad7b46-5762-4701-9347-b25f66b5c9c3:1</t>
  </si>
  <si>
    <t>Can this child read well enough to cope with everyday needs (e.g. newspapers, notices, etc.)?</t>
  </si>
  <si>
    <t>urn:ddi:uk.cls.ncds:e85da3ee-6bbc-431e-96af-8539e752946c:1</t>
  </si>
  <si>
    <t>How many children are there in this class? Please write the number in the boxes</t>
  </si>
  <si>
    <t>urn:ddi:uk.cls.ncds:afc0a21c-5790-4ec5-9dcd-0d9b946484d5:1</t>
  </si>
  <si>
    <t>Was the Social Services Department also involved</t>
  </si>
  <si>
    <t>urn:ddi:uk.cls.ncds:caacb2fa-d914-4b32-8a4e-d41ea66c9c98:1</t>
  </si>
  <si>
    <t>Was the case</t>
  </si>
  <si>
    <t>1, Taken to court (or a Children's Hearing in Scotland) | 2, Dealt with by a caution | 3, Otherwise dealt with | 4, Don't know</t>
  </si>
  <si>
    <t>urn:ddi:uk.cls.ncds:e07194f4-ef8c-4f54-8feb-9f24638e3b8f:1</t>
  </si>
  <si>
    <t>Please indicate, by ringing the appropriate number, the category to which your school belongs:</t>
  </si>
  <si>
    <t>1, Independent school (not one catering wholly or mainly for children who are handicapped) | 2, Direct-grant school (grant-aided in Scotland) | 3, Non-maintained special school (please specify type(s) of handicap ... ) | 4, Independent school catering wholly or mainly for handicapped pupils (please specify type(s) of handicap ... ) | 5, Other (please specify ... )</t>
  </si>
  <si>
    <t>urn:ddi:uk.cls.ncds:3eed6152-1711-4919-91c7-d69be2f15f5e:1</t>
  </si>
  <si>
    <t>could you indicate briefly the reasons for this.</t>
  </si>
  <si>
    <t>urn:ddi:uk.cls.ncds:0571483c-bb23-4307-ac73-ffdc72dc25df:1</t>
  </si>
  <si>
    <t>could you please indicate what kind(s) of provision you have in mind</t>
  </si>
  <si>
    <t>urn:ddi:uk.cls.ncds:9623de20-c991-4f33-909c-55009ec4ea37:1</t>
  </si>
  <si>
    <t>what full-time equivalent number of teachers do they represent (to the nearest whole number)?</t>
  </si>
  <si>
    <t>urn:ddi:uk.cls.ncds:4c906914-ab12-4a33-89f7-91a9e6da1744:1</t>
  </si>
  <si>
    <t>1, Purpose built | 2, Formed by amalgamating two or more existing schools | 3, Formed by introducing an unselective entry into a modern or junior secondary school | 4, Formed by introducing an unselective entry into grammar or senior secondary school | 5, Other (please specify ... )</t>
  </si>
  <si>
    <t>urn:ddi:uk.cls.ncds:9a67e9d4-74c0-408d-8ac5-cef755a57fc4:1</t>
  </si>
  <si>
    <t>How much training in careers work has this teacher recieved ? (If more than one please complete for teacher who has recieved most training) :</t>
  </si>
  <si>
    <t>1, None | 2, Less than 7 days | 3, 7 to 15 days | 4, More than 15 days | 5, Some, but duration unknown</t>
  </si>
  <si>
    <t>urn:ddi:uk.cls.ncds:51450cb5-e8e4-4758-9e38-dbae039b7d51:1</t>
  </si>
  <si>
    <t>by how much time, if any (to the nearest hour), is the teaching load reduced to allow for this work? (If more than one member of staff, please give an average figure)</t>
  </si>
  <si>
    <t>urn:ddi:uk.cls.ncds:83b5a47e-10d2-4f0c-9e52-e7b67090076a:1</t>
  </si>
  <si>
    <t>Is any teacher paid a special salary in respect of this work ?</t>
  </si>
  <si>
    <t>urn:ddi:uk.cls.ncds:6b012292-91e2-4eb4-b206-ed23cec6941d:1</t>
  </si>
  <si>
    <t>1, Comprehensive (incl. bilateral and multilateral) | 2, Grammar (selective senior secondary in Scotland) | 3, Secondary modern (junior secondary in Scotland) | 4, Technical | 5, All-age | 6, Residential special (please specify types of handicap ... ) | 7, Day special (type(s) of handicap ... ) | 8, Immigrant centre | 9, Other (please specify ... )</t>
  </si>
  <si>
    <t>urn:ddi:uk.cls.ncds:1982438d-5b4f-4e53-969a-0028d3d2f186:1</t>
  </si>
  <si>
    <t>please describe the ability range of this class</t>
  </si>
  <si>
    <t>urn:ddi:uk.cls.ncds:a4aacf2d-a8fd-4d2e-b3b8-bdef6ba8743d:1</t>
  </si>
  <si>
    <t>please describe the ability range of this class.</t>
  </si>
  <si>
    <t>urn:ddi:uk.alspac:71490cde-949d-4405-a71d-c8a78f966666:1</t>
  </si>
  <si>
    <t>Growing and Changing (1) Boy</t>
  </si>
  <si>
    <t>urn:ddi:uk.alspac:f078a45c-39e3-4b1d-8752-092f9a63aef0:1</t>
  </si>
  <si>
    <t>urn:ddi:uk.closer:0180207f-8957-4132-baae-01336e5f4a85:1</t>
  </si>
  <si>
    <t>urn:ddi:uk.alspac:be964ba5-3f8a-42b5-8d52-0ee3ed5adf59:1</t>
  </si>
  <si>
    <t>Did he ever have an operation on his penis, testes or scrotum?</t>
  </si>
  <si>
    <t>urn:ddi:uk.closer:f749d167-7e63-48e9-a92b-971314c6f36e:1</t>
  </si>
  <si>
    <t>urn:ddi:uk.alspac:ed14c467-9722-4a22-94f9-330cd4b24141:1</t>
  </si>
  <si>
    <t>What is your son's height (without shoes)? ... feet ... inches OR ... metres ... centimetres</t>
  </si>
  <si>
    <t>urn:ddi:uk.alspac:2a498c98-01b7-4a78-bede-3480a82b7f1a:1</t>
  </si>
  <si>
    <t>More questions about the testes: How many does your son now have in his scrotum?</t>
  </si>
  <si>
    <t>1, none | 2, one | 3, two</t>
  </si>
  <si>
    <t>urn:ddi:uk.closer:78137ae2-5b3c-4761-8fab-06d0895292da:1</t>
  </si>
  <si>
    <t>urn:ddi:uk.alspac:12ae4dd0-119e-49c6-9d7e-44ec32879805:1</t>
  </si>
  <si>
    <t>In the past month, what was the average number of times your son participated in vigorous physical activity (such as running, gymnastics, football, swimming, athletics)?</t>
  </si>
  <si>
    <t>urn:ddi:uk.closer:fc507aa1-d514-4b18-b50c-f445f60bd072:1</t>
  </si>
  <si>
    <t>urn:ddi:uk.alspac:e638d677-0858-4d0b-a49c-572ed7c394c4:1</t>
  </si>
  <si>
    <t>Please give the date of birth of your son:</t>
  </si>
  <si>
    <t>urn:ddi:uk.alspac:a737474e-d2bf-4ac8-8454-59203c334d1e:1</t>
  </si>
  <si>
    <t>Sometimes boys are born with something not quite right with their penis or scrotum. Please read the descriptions below and tick all that apply.</t>
  </si>
  <si>
    <t>1, There was nothing wrong | 2, The testes were not in the scrotum (known as undescended testes) | 3, The hole in the penis was in the wrong place (known as hypospadias) | 4, Something else (Please tick and describe)</t>
  </si>
  <si>
    <t>urn:ddi:uk.alspac:33483a3a-fb6a-4902-be20-66bbbf823e63:1</t>
  </si>
  <si>
    <t>What is your son's weight (without shoes)? ... stones ... pounds OR ... kilos</t>
  </si>
  <si>
    <t>urn:ddi:uk.closer:619399f1-6610-4c11-86f1-0c7160eff2a2:1</t>
  </si>
  <si>
    <t>urn:ddi:uk.alspac:93394491-3d14-4f54-ae1a-8a6fd2dbb44b:1</t>
  </si>
  <si>
    <t>If there are any additional comments about your son's physical growth and development that you would like to make, then please do so here:</t>
  </si>
  <si>
    <t>urn:ddi:uk.alspac:d3710aa8-b9da-4306-8d82-9a855d45a53a:1</t>
  </si>
  <si>
    <t>This questionnaire was completed by: son</t>
  </si>
  <si>
    <t>urn:ddi:uk.alspac:8b956b68-567a-4546-bb12-b4fc546c9e6e:1</t>
  </si>
  <si>
    <t>urn:ddi:uk.alspac:c5fa1e11-8a19-453a-a186-cf3fdb92c75d:1</t>
  </si>
  <si>
    <t>This questionnaire was completed by: parent</t>
  </si>
  <si>
    <t>urn:ddi:uk.alspac:98a90136-004b-4c1e-b6d5-ee547511826a:1</t>
  </si>
  <si>
    <t>This questionnaire was completed by: other (please tick and describe)</t>
  </si>
  <si>
    <t>urn:ddi:uk.alspac:ceddc70e-18b6-4792-a632-848b6857a9b1:1</t>
  </si>
  <si>
    <t>Put a tick in the box that is closest to the amount of pubic hair that your son has.</t>
  </si>
  <si>
    <t>1, There is no hair at all | 2, There is a little soft, long, lightly coloured hair at the base of the penis. It may be straight or a little curly | 3, The hair is darker and more curled. It has spread out and thinly covers a bigger area | 4, The hair is as dark and curly as that of a man, but it hasn't spread out to the legs | 5, The hair is like that of a man. It has spread out to the legs | 6, Not sure</t>
  </si>
  <si>
    <t>urn:ddi:uk.alspac:5047cb88-0e6c-4651-98b6-f64f43ba9d8f:1</t>
  </si>
  <si>
    <t>Put a tick in the box that is closest to your son's current stage.</t>
  </si>
  <si>
    <t>1, The size and shape of the testes, scrotum (the sac holding the testes) and penis are about the same as when he was younger | 2, The penis is a little bit bigger. The scrotum has dropped and the skin of the scrotum has changed. The testes are bigger | 3, The penis has grown longer, the testes have grown and dropped lower | 4, The penis is longer and wider. The head of the penis is bigger, the scrotum is a darker colour and bigger. The testes are bigger | 5, The penis, scrotum and testes are the size and shape of a man's | 6, Not sure</t>
  </si>
  <si>
    <t>urn:ddi:uk.alspac:a5da91bc-60a0-48f2-9e53-279e74a7840a:1</t>
  </si>
  <si>
    <t>please give the name of the operation:</t>
  </si>
  <si>
    <t>urn:ddi:uk.iser.ukhls:f56b684e-670f-49a1-b2bd-44cd0bb5267e:1</t>
  </si>
  <si>
    <t>COVID-19 Wave 4 Questionnaire</t>
  </si>
  <si>
    <t>urn:ddi:uk.iser.ukhls:5f6ade81-2ba8-4535-9be8-1897f9be0829:1</t>
  </si>
  <si>
    <t>How well would you say you yourself are managing financially these days? Would you say you are...</t>
  </si>
  <si>
    <t>urn:ddi:uk.iser.ukhls:8e601131-dd7c-4823-88a1-21208825697c:1</t>
  </si>
  <si>
    <t>urn:ddi:uk.iser.ukhls:69125443-b44b-41a4-b913-6c985161bbcc:1</t>
  </si>
  <si>
    <t>Many people have additional sources of income beyond earnings from paid work and self-employment. Thinking about everyone living with you at the moment, what is the total take-home/after tax income of your household now? Please include all sources of income, such as benefits, pensions and earnings from investments, as well as earnings from paid work or self-employment. If you are not sure, please tell us an approximate amount. ... Pounds</t>
  </si>
  <si>
    <t>urn:ddi:uk.iser.ukhls:04ff5084-4160-45ad-a31e-7fea641a16ea:1</t>
  </si>
  <si>
    <t>urn:ddi:uk.iser.ukhls:80502057-45e4-46a3-9afe-84bebb35997d:1</t>
  </si>
  <si>
    <t>urn:ddi:uk.iser.ukhls:79685b34-090c-4060-a639-bbfa224b88bb:1</t>
  </si>
  <si>
    <t>urn:ddi:uk.iser.ukhls:f2fd4ab2-9b69-4b35-9d00-c3ebd9a26eca:1</t>
  </si>
  <si>
    <t>urn:ddi:uk.iser.ukhls:3d819a75-7096-4cff-b712-08222314c393:1</t>
  </si>
  <si>
    <t>Thank you for telling us about how the coronavirus is affecting your life. Your â€˜reward accountâ€™ has been credited with Â£2. {If ff_incentbonus = 1: Plus, as a thank you for your participation in the Coronavirus Study so far, we will add the extra Â£10 July bonus.} You can exchange the reward amount for a range of gift-cards and electronic vouchers at any point. You currently have vouchers worth Â£&lt;VALUE&gt;. Would you like to claim this now, or wait until you have completed more surveys?</t>
  </si>
  <si>
    <t>urn:ddi:uk.iser.ukhls:acdac5cf-7c02-45bf-85e7-2aafe2f13f0b:1</t>
  </si>
  <si>
    <t>urn:ddi:uk.iser.ukhls:84d7b68a-b64f-435c-82a0-32e7c8116f97:1</t>
  </si>
  <si>
    <t>urn:ddi:uk.iser.ukhls:ca24b818-578a-4800-a441-45f7caaaa7ec:1</t>
  </si>
  <si>
    <t>urn:ddi:uk.iser.ukhls:da87aec4-4bbb-4131-a57e-54aa503fac11:1</t>
  </si>
  <si>
    <t>urn:ddi:uk.iser.ukhls:44b6b15a-37a6-4b6b-8d3f-a808a90705df:1</t>
  </si>
  <si>
    <t>urn:ddi:uk.iser.ukhls:68d7964e-a914-4bfb-b5ff-b5ebfebbee8f:1</t>
  </si>
  <si>
    <t>1, Reduced spending | 2, Used savings | 9, Accessed pension or reduced pension contribution | 3, New borrowing from bank (including personal loan) or credit card | 4, New borrowing from family and friends | 5, Found new work/increased hours  | 6, Another member of my household found new work or increased hours | 10, New or increased welfare benefits | 7, Dealt with earnings loss in another way | 8, None of these/does not apply</t>
  </si>
  <si>
    <t>urn:ddi:uk.iser.ukhls:8c85f06d-e1d1-48d5-a554-c3739d0e92bd:1</t>
  </si>
  <si>
    <t>urn:ddi:uk.iser.ukhls:6aba6f5b-d65e-4fdd-a228-0b8aeb6d24e0:1</t>
  </si>
  <si>
    <t>urn:ddi:uk.iser.ukhls:c94c0d0b-1456-4fe5-97da-18a8e2d6293a:1</t>
  </si>
  <si>
    <t>1, Yes, and I was contacted by the NHS test and trace service | 2, Yes, but I was not notified by the NHS test and trace Service | 3, Yes, I was in contact with a suspected COVID-19 case | 4, No, not to my knowledge</t>
  </si>
  <si>
    <t>urn:ddi:uk.iser.ukhls:22ddff87-2140-4dc9-8910-1ff169113e06:1</t>
  </si>
  <si>
    <t>urn:ddi:uk.iser.ukhls:90e24be0-ef6a-4a0a-bbb5-2a4aad1b32bc:1</t>
  </si>
  <si>
    <t>Have you been tested for coronavirus {IF ff_prevsurv=0: ? / IF ff_prevsurv=1: since the last time you completed this survey on {ff_intd} {ff_intm} {ff_inty}?}</t>
  </si>
  <si>
    <t>urn:ddi:uk.iser.ukhls:58e1d0af-18b4-4584-9e08-7367330317b8:1</t>
  </si>
  <si>
    <t>Have you applied for/received a payment holiday on any credit product other than a mortgage {IF ff_prevsurv = 0: since March 1st? / ff_prevsurv = 1: since the last time you completed this survey on  {ff_intd} {ff_intm} {ff_inty}}?  For example, a credit card, personal loan, car loan or payday loan.</t>
  </si>
  <si>
    <t>urn:ddi:uk.iser.ukhls:3736a146-fafc-4cad-86d1-8e1dac0361a9:1</t>
  </si>
  <si>
    <t xml:space="preserve">Looking ahead, how do you think you will be financially a month from now, will you be... </t>
  </si>
  <si>
    <t>urn:ddi:uk.iser.ukhls:ae7bb8bc-e5dc-4b79-9be1-a5e4905927bd:1</t>
  </si>
  <si>
    <t>Have you been contacted by the NHS test and trace service to say you have been in contact with someone who has COVID-19 and should self-isolate?</t>
  </si>
  <si>
    <t>1, Yes | 2, No, but someone in my household has | 3, No</t>
  </si>
  <si>
    <t>urn:ddi:uk.iser.ukhls:047b4792-2916-4c14-a65a-c06bf63a6dcc:1</t>
  </si>
  <si>
    <t>urn:ddi:uk.iser.ukhls:a1b9e940-e257-4a87-8adb-cc86e531a0f8:1</t>
  </si>
  <si>
    <t>urn:ddi:uk.iser.ukhls:d4183768-1759-48c0-b4a5-d8257b4ce290:1</t>
  </si>
  <si>
    <t>urn:ddi:uk.iser.ukhls:de9d48fd-f6f9-480f-96fa-bd863c178afd:1</t>
  </si>
  <si>
    <t>urn:ddi:uk.iser.ukhls:8e8566ac-9460-4777-b473-c95198e80bc5:1</t>
  </si>
  <si>
    <t>urn:ddi:uk.iser.ukhls:3a97feed-7001-46af-91a7-d2d42deb04c3:1</t>
  </si>
  <si>
    <t>urn:ddi:uk.iser.ukhls:37f47801-192e-44f3-90e2-e11d127e38cb:1</t>
  </si>
  <si>
    <t>urn:ddi:uk.iser.ukhls:4da6d9f2-221e-4128-aebe-f4e3b7b58b9e:1</t>
  </si>
  <si>
    <t>Many people have additional sources of income beyond earnings from paid work and self-employment. Thinking about everyone living with you at the moment, what is the total take-home/after tax income of your household now? Please include all sources of income, such as benefits, pensions and earnings from investments, as well as earnings from paid work or self-employment. If you are not sure, please tell us an approximate amount. Per</t>
  </si>
  <si>
    <t>urn:ddi:uk.iser.ukhls:f09d7c22-3232-4ebf-8397-121a50531cac:1</t>
  </si>
  <si>
    <t>urn:ddi:uk.iser.ukhls:bafe58f1-4a0a-4f14-8979-288173c0f17d:1</t>
  </si>
  <si>
    <t>urn:ddi:uk.iser.ukhls:25012291-8e16-4f19-8079-2f03f2f6421c:1</t>
  </si>
  <si>
    <t>urn:ddi:uk.iser.ukhls:e9fa453c-a896-4069-971d-6582d9499281:1</t>
  </si>
  <si>
    <t>urn:ddi:uk.iser.ukhls:cf16e646-7745-4b4a-ad1a-1703749c95d2:1</t>
  </si>
  <si>
    <t>urn:ddi:uk.iser.ukhls:11f67312-0716-4972-8510-1f8771b1b03c:1</t>
  </si>
  <si>
    <t>urn:ddi:uk.iser.ukhls:e6a69586-042e-47b2-97a1-281ac8bfc995:1</t>
  </si>
  <si>
    <t>urn:ddi:uk.iser.ukhls:be2b3697-876f-4cbe-8331-440af3fda20e:1</t>
  </si>
  <si>
    <t>urn:ddi:uk.iser.ukhls:99667a82-9113-49b5-a341-4553dd568cf0:1</t>
  </si>
  <si>
    <t>Apart from when you were at religious services or meetings, how often did you pray in the last 4 weeks?</t>
  </si>
  <si>
    <t>4, At least once a month | 1, Every day | 2, More than once a week | 3, Once a week | 5, Only on special holy days | 6, Less often | 7, Never</t>
  </si>
  <si>
    <t>urn:ddi:uk.iser.ukhls:f6105624-457d-419b-9ccc-55289f88fadb:1</t>
  </si>
  <si>
    <t>1, Asthma | 2, Arthritis | 3, Congestive heart failure | 4, Coronary heart desease | 5, Angina | 6, Heart attack or myocardial infarction | 7, Stroke | 8, Emphysema | 11, Chronic bronchitis | 21, COPD (Chronic Obstructive Pulmonary Disease) | 28, Cystic fibrosis | 10, Hypothyroidism or an under-active thyroid | 12, Any kind of liver condition | 13, Cancer or malignancy | 14, Diabetes | 15, Epilepsy | 16, High blood pressure/hypertension | 22, An emotional, nervous or psychiatric problem | 19, Multiple Sclerosis | 20, H.I.V. | 23, Chronic kidney disease | 24, Conditions affecting the brain and nerves, such as Parkinson's disease, motor neurone disease, a learning disability or cerebral palsy | 25, Problems with your spleen or you've had your spleen removed | 26, Sickle cell disease | 27, Are very overweight (having a BMI of 40 or above) | 18, Other long standing/chronic condition | 96, None of these | DK, Don't know | REF, Refused</t>
  </si>
  <si>
    <t>urn:ddi:uk.iser.ukhls:4e2e43c1-2742-44f3-b942-69489f50415e:1</t>
  </si>
  <si>
    <t>urn:ddi:uk.iser.ukhls:d151cc60-a3ab-4cb1-b277-808930d88f78:1</t>
  </si>
  <si>
    <t>urn:ddi:uk.iser.ukhls:ede761e8-5679-497c-867b-c2b4bd294669:1</t>
  </si>
  <si>
    <t>urn:ddi:uk.iser.ukhls:340bb51e-dfdd-4ee4-8079-ce2d21b84ff2:1</t>
  </si>
  <si>
    <t>urn:ddi:uk.iser.ukhls:6cc59887-0d11-4cd3-9a22-f3b280110e87:1</t>
  </si>
  <si>
    <t>urn:ddi:uk.iser.ukhls:b120ebf3-0346-47e3-9745-fd4f3c91dee3:1</t>
  </si>
  <si>
    <t>urn:ddi:uk.iser.ukhls:16daec98-f12e-4d09-9780-005ab2d7a112:1</t>
  </si>
  <si>
    <t>urn:ddi:uk.iser.ukhls:9b4e226e-d269-4895-b5e1-04b4cca91a8a:1</t>
  </si>
  <si>
    <t>urn:ddi:uk.iser.ukhls:7e465712-45ff-4ff4-81e1-0ba17fb12b5b:1</t>
  </si>
  <si>
    <t>urn:ddi:uk.iser.ukhls:4779e9c1-11c1-4470-ba6d-0fc42b6a7bb3:1</t>
  </si>
  <si>
    <t>urn:ddi:uk.iser.ukhls:73f07f69-cfe6-4d00-a9e5-1f564760ff1c:1</t>
  </si>
  <si>
    <t>Thinking back to earlier this year, before the outbreak of the coronavirus pandemic. In January and February 2020 was anyone living with you who is sick, disabled or elderly whom you looked after or gave special help to?</t>
  </si>
  <si>
    <t>urn:ddi:uk.iser.ukhls:d35258d7-4cf6-4afb-b525-3bf26e033e59:1</t>
  </si>
  <si>
    <t>Thinking about your household spending (e.g. on food and household goods, products and services, on commuting, bills, etc.) but excluding housing costs (e.g. mortgage payments, rent). Over the last 4 weeks, has your household spending increased, decreased, or stayed the same relative to the same four week period last year?</t>
  </si>
  <si>
    <t>1, Increased by more than a quarter (i.e. over 25%) | 2, Increased by up to a quarter (i.e. up to 25%) | 3, Stayed the same | 4, Decreased by up to a quarter (i.e. up to 25%) | 5, Decreased by more than a quarter (i.e. over 25%) | 6, Don't know | 7, Prefer not to answer</t>
  </si>
  <si>
    <t>urn:ddi:uk.iser.ukhls:ac36b706-f7ca-433b-90f9-60f5d5417066:1</t>
  </si>
  <si>
    <t>urn:ddi:uk.iser.ukhls:52181a96-4d57-497a-bfed-63ee18bcea4f:1</t>
  </si>
  <si>
    <t>urn:ddi:uk.iser.ukhls:47f48e67-d5e4-4f16-a813-6dd2fe2e4a54:1</t>
  </si>
  <si>
    <t>urn:ddi:uk.iser.ukhls:1cc9351e-2308-49f7-94eb-7ddbcb7bd2f2:1</t>
  </si>
  <si>
    <t>Thinking about the last 4 weeks, did you receive any support from your faith community?</t>
  </si>
  <si>
    <t>1, Yes | 2, No, I sought support but did not receive it | 3, No, I did not seek support | 4, I do not have a faith community</t>
  </si>
  <si>
    <t>urn:ddi:uk.iser.ukhls:b9a4285f-b7b0-434f-bbf2-817be844b977:1</t>
  </si>
  <si>
    <t>urn:ddi:uk.iser.ukhls:cb64c6f9-13e7-4c73-b507-8518fb35b996:1</t>
  </si>
  <si>
    <t>urn:ddi:uk.iser.ukhls:0d98d22e-a7fc-46e4-ada5-8662ea0c2f85:1</t>
  </si>
  <si>
    <t>urn:ddi:uk.iser.ukhls:cb03c7a1-8b7c-4b7d-990b-92e3da78c269:1</t>
  </si>
  <si>
    <t>Since places of worship opened for religious services on July 4th, how often, if at all, did you attend religious services or meetings in person?</t>
  </si>
  <si>
    <t>1, More than once a week | 2, Once a week | 3, A couple of times | 4, Once | 5, Never</t>
  </si>
  <si>
    <t>urn:ddi:uk.iser.ukhls:9ce6247d-a2bc-4b66-b825-a318ab747586:1</t>
  </si>
  <si>
    <t>urn:ddi:uk.iser.ukhls:2a5d8985-fa76-4e35-8488-a51c3dd37eb3:1</t>
  </si>
  <si>
    <t>On a scale of 0-100% how likely do you think it is that you will {IF sempderived = 1: lose your job / IF sempderived = 2: shut your business / IF sempderived = 3: lose your job or shut your business} in the next three months?  ... %</t>
  </si>
  <si>
    <t>urn:ddi:uk.iser.ukhls:ce9bcf4d-1e38-4b77-9961-c23b86d4928b:1</t>
  </si>
  <si>
    <t>How often did you attend online religious services or meetings in the last 4 weeks?</t>
  </si>
  <si>
    <t>urn:ddi:uk.iser.ukhls:1bb403d1-6cce-4f42-8f25-eea8ea59a264:1</t>
  </si>
  <si>
    <t>urn:ddi:uk.iser.ukhls:c5cbe924-b5f3-4c18-93ae-3a8e8d643724:1</t>
  </si>
  <si>
    <t>urn:ddi:uk.iser.ukhls:e166eef5-a0d8-4007-abe3-3eb4d899315f:1</t>
  </si>
  <si>
    <t>urn:ddi:uk.iser.ukhls:5767c957-30a7-4049-8dd2-66d27e3f392d:1</t>
  </si>
  <si>
    <t>urn:ddi:uk.iser.ukhls:8f113901-b2ea-4018-952e-7e593d9e429b:1</t>
  </si>
  <si>
    <t>urn:ddi:uk.iser.ukhls:aeed1b51-a95c-44ee-9231-80a4952c78a8:1</t>
  </si>
  <si>
    <t>urn:ddi:uk.iser.ukhls:ebff66d8-74ca-4756-b1c4-8c2e25c14be7:1</t>
  </si>
  <si>
    <t>We do not have a mobile number for you. If you would like to receive an invitation for the next monthly survey by SMS, please enter your mobile number.</t>
  </si>
  <si>
    <t>1, I do not wish to receive an invitation by SMS | 2, I do not have a mobile phone</t>
  </si>
  <si>
    <t>urn:ddi:uk.iser.ukhls:2d6c73eb-d00c-471b-9801-9de0b01cd613:1</t>
  </si>
  <si>
    <t>urn:ddi:uk.iser.ukhls:1230310a-83ec-4607-8545-9f8ad8e1c1f0:1</t>
  </si>
  <si>
    <t>We would now like to ask you about any other financial commitments you may have apart from mortgages. Please include personal loans, overdrafts, credit card balances that are rolled over month-to-month, loans from a private individual or any other unsecured borrowing. Please do not include credit card and other bills being fully paid off in the current month. About how much do you currently owe in total? ... Pounds</t>
  </si>
  <si>
    <t>1, Don't know | 2, Prefer not to say</t>
  </si>
  <si>
    <t>urn:ddi:uk.iser.ukhls:1d8d26b0-2631-423e-b118-abfd26cb0971:1</t>
  </si>
  <si>
    <t>urn:ddi:uk.iser.ukhls:dad2c9c3-171c-41e2-b206-c964594e61af:1</t>
  </si>
  <si>
    <t>Thinking about the last 4 weeks, has the help and support you give to members of your household who are sick, disabled or elderly changed compared to January/February 2020?</t>
  </si>
  <si>
    <t>1, No one in my household is sick, disabled or elderly | 2, There has been no change | 3, I give more help to the same people as I previously did | 4, I give less help to the same people as I previously did | 5, I currently help family or friends in the household who I did not previously help | 6, A person I was caring for moved out or died | 7, Other | 8, Prefer not to say</t>
  </si>
  <si>
    <t>urn:ddi:uk.iser.ukhls:fe583631-4d00-4090-b15c-d4058f46f46c:1</t>
  </si>
  <si>
    <t>urn:ddi:uk.iser.ukhls:b6d1ea9f-2579-46f9-a259-d409aecd2de9:1</t>
  </si>
  <si>
    <t>urn:ddi:uk.iser.ukhls:5a6af443-c864-46eb-9e06-eae7cc6f8a0c:1</t>
  </si>
  <si>
    <t>urn:ddi:uk.iser.ukhls:96edc35a-203b-4638-96b2-f486bb01c56a:1</t>
  </si>
  <si>
    <t>urn:ddi:uk.iser.ukhls:b4295c21-59f1-4e67-81b5-004d1cf80af1:1</t>
  </si>
  <si>
    <t>Since March 2020, have you given any unpaid help or worked as a volunteer for any type of local, national or international organisation or charity?</t>
  </si>
  <si>
    <t>urn:ddi:uk.iser.ukhls:965c7b48-d7b5-44ec-a816-0898b04ae24c:1</t>
  </si>
  <si>
    <t>Thinking about last week, including tinned, frozen, dried and fresh fruit, on how many days did you eat fruit? Please do not include fruit juice.</t>
  </si>
  <si>
    <t>1, Never | 2, 1-3 days | 3, 4-6 days | 4, Every day</t>
  </si>
  <si>
    <t>urn:ddi:uk.iser.ukhls:a00b09d6-5f3f-4196-96e0-1b38ee39941f:1</t>
  </si>
  <si>
    <t>In the last 4 weeks, have you saved any amount of your income, for example by putting some away in a bank, building society, or Post Office account, other than to meet regular bills? Please include share purchase schemes and ISAs.</t>
  </si>
  <si>
    <t>urn:ddi:uk.iser.ukhls:831af587-1793-4f54-867e-2b93c2940ec1:1</t>
  </si>
  <si>
    <t>urn:ddi:uk.iser.ukhls:52906a2d-e99e-4a44-a93f-48df1446bd8d:1</t>
  </si>
  <si>
    <t>As we do not hold a valid email address for you, our incentive provider SVM Global will send you a letter with a hardcopy voucher to thank you for participating in our study. Please allow up to three weeks for this letter to arrive. Please select which voucher you would like.</t>
  </si>
  <si>
    <t>1, Asda | 2, John Lewis | 3, M&amp;S | 4, Next | 5, Tesco</t>
  </si>
  <si>
    <t>urn:ddi:uk.iser.ukhls:c33219e9-d662-4a2a-9e4a-50d776cac12f:1</t>
  </si>
  <si>
    <t>Can you tell me the type of milk that you usually use? Please select all the types of milk that you usually use.</t>
  </si>
  <si>
    <t>1, Whole milk | 2, Semi-skimmed milk | 3, Skimmed milk | 4, Soya milk | 5, Any other sort of milk | 6, Don't use milk</t>
  </si>
  <si>
    <t>urn:ddi:uk.iser.ukhls:07fa8176-4a53-48af-ad61-525c0564bc09:1</t>
  </si>
  <si>
    <t>urn:ddi:uk.iser.ukhls:1ad6a3d9-8615-4b8f-b77f-6bcab923320e:1</t>
  </si>
  <si>
    <t>In the last 4 weeks, has this amount of debt:</t>
  </si>
  <si>
    <t>1, Gone up | 2, Stayed the same | 3, Decreased | 4, Don't know | 5, Prefer not to say</t>
  </si>
  <si>
    <t>urn:ddi:uk.iser.ukhls:bc5c754d-104c-4641-8241-784384b7cb87:1</t>
  </si>
  <si>
    <t>urn:ddi:uk.iser.ukhls:86039824-0736-4fd7-b0e3-9e4e92f726e4:1</t>
  </si>
  <si>
    <t>Thinking about last week, were you or others in your household unable to eat healthy and nutritious food?</t>
  </si>
  <si>
    <t>urn:ddi:uk.iser.ukhls:c6b2c63f-20af-45bc-914c-a5b0ecdef84f:1</t>
  </si>
  <si>
    <t>urn:ddi:uk.iser.ukhls:bfa8e9e2-2be9-41c4-a74d-c357549d895b:1</t>
  </si>
  <si>
    <t>urn:ddi:uk.iser.ukhls:ca05482a-761f-466e-93cf-c92fd058c428:1</t>
  </si>
  <si>
    <t>urn:ddi:uk.iser.ukhls:1f39d5e5-039f-4112-9cac-e5ad0ef67db7:1</t>
  </si>
  <si>
    <t>Were you contacted by the coronavirus NHS test and trace service after your test result?</t>
  </si>
  <si>
    <t>urn:ddi:uk.iser.ukhls:273165d7-8218-4ef0-b7e3-ea809257a666:1</t>
  </si>
  <si>
    <t>urn:ddi:uk.iser.ukhls:9dd81a41-012d-44c5-b62d-f28f5c4680fd:1</t>
  </si>
  <si>
    <t>Thinking about last week, including tinned, frozen and fresh vegetables, on how many days did you eat vegetables? Do not include potatoes, crisps or chips.</t>
  </si>
  <si>
    <t>1, Never | 2, 1-3 days | 3, 4-6  days | 4, Every day</t>
  </si>
  <si>
    <t>urn:ddi:uk.iser.ukhls:ce39e8a1-c8cd-459c-8d40-2ee1ca826468:1</t>
  </si>
  <si>
    <t>urn:ddi:uk.iser.ukhls:4fb53a8b-5c5c-483f-ae57-3976cc9f79ac:1</t>
  </si>
  <si>
    <t>Now consider a hypothetical situation where you unexpectedly receive a one-time payment of Â£500 today. We would like to know whether this extra income would cause you to change your spending, borrowing and saving behaviour in any way over the next 3 months. If you received the one-time Â£500 payment:</t>
  </si>
  <si>
    <t>1, Over the next 3 months, I would spend more than if I hadnâ€™t received the Â£500 | 2, Over the next 3 months, I would spend the same as if I hadnâ€™t received the Â£500 | 3, Over the next 3 months, I would spend less than if I hadnâ€™t received the Â£500</t>
  </si>
  <si>
    <t>urn:ddi:uk.iser.ukhls:6b09a20c-c876-42c7-888e-44094c67839f:1</t>
  </si>
  <si>
    <t>urn:ddi:uk.iser.ukhls:50186217-3efe-4299-8897-4a9eb85f06c5:1</t>
  </si>
  <si>
    <t>Still thinking about last week, did you or other adults in the household have smaller meals than usual or skip meals because you could not afford or get access to food?</t>
  </si>
  <si>
    <t>urn:ddi:uk.iser.ukhls:f0004cf8-de85-48ac-86e3-519bdcf76e05:1</t>
  </si>
  <si>
    <t>urn:ddi:uk.iser.ukhls:b25221ae-99fd-4b83-a89f-5313580702ef:1</t>
  </si>
  <si>
    <t>Still thinking about last week, was there a time when you or others in your household were hungry but did not eat?</t>
  </si>
  <si>
    <t>urn:ddi:uk.iser.ukhls:dd3e092e-18c2-4a61-bf8b-79ed50b395f6:1</t>
  </si>
  <si>
    <t>Thinking about February 2020, how often did your household use a food bank, or similar service?</t>
  </si>
  <si>
    <t>urn:ddi:uk.iser.ukhls:f9bdc2ef-e929-4710-a91f-7db35c9a93f9:1</t>
  </si>
  <si>
    <t>We do not have an email address for you. If you would like to receive an invitation for the next monthly survey by email, please enter your email.</t>
  </si>
  <si>
    <t>1, I do not wish to receive an invitation by email | 2, I do not have an email address</t>
  </si>
  <si>
    <t>urn:ddi:uk.iser.ukhls:f04a398f-6bdc-433a-b753-9daf51f90e36:1</t>
  </si>
  <si>
    <t>The next few questions are about your eating habits. Thinking about last week, on how many days did you eat breakfast? ... Days a week</t>
  </si>
  <si>
    <t>urn:ddi:uk.iser.ukhls:d5f641c2-7a9b-445b-ac36-9f545bfcad8c:1</t>
  </si>
  <si>
    <t>urn:ddi:uk.iser.ukhls:85c00697-60ab-47f8-9eac-a3ce7b1e74c3:1</t>
  </si>
  <si>
    <t>urn:ddi:uk.iser.ukhls:bbe6f325-74d3-4fbf-bdd0-a50011350da1:1</t>
  </si>
  <si>
    <t>What type of bread do you usually eat? Please select all the types of bread that you usually eat.</t>
  </si>
  <si>
    <t>1, White | 2, Wholemeal | 3, Granary or wholegrain | 4, Other brown | 5, Both brown and white | 6, Don't eat bread | 7, Other type of bread</t>
  </si>
  <si>
    <t>urn:ddi:uk.iser.ukhls:372da260-2c0b-4887-9f29-cc4c2cb999fa:1</t>
  </si>
  <si>
    <t>urn:ddi:uk.iser.ukhls:90839675-667a-4e29-a5d9-e148a70fbb56:1</t>
  </si>
  <si>
    <t xml:space="preserve">You have previously told us that you applied for a mortgage holiday and that your application was under review. What is the current status of your application? </t>
  </si>
  <si>
    <t>urn:ddi:uk.iser.ukhls:92174333-7493-49d4-9919-e57780c96161:1</t>
  </si>
  <si>
    <t>urn:ddi:uk.iser.ukhls:fc427942-b032-4e10-9421-e6ea009a3dc3:1</t>
  </si>
  <si>
    <t>urn:ddi:uk.iser.ukhls:41350f44-747e-4675-8c81-022dca8996fd:1</t>
  </si>
  <si>
    <t>urn:ddi:uk.iser.ukhls:8aa274de-a4a5-4598-839d-5b0b7c5bf5fe:1</t>
  </si>
  <si>
    <t>1, Definitely had it | 2, Very likely | 3, Likely | 4, Unlikely | 5, Very unlikely | 6, Don't know/can't tell</t>
  </si>
  <si>
    <t>urn:ddi:uk.iser.ukhls:ba6dc238-2bf2-45e0-9669-5b93d4697722:1</t>
  </si>
  <si>
    <t>urn:ddi:uk.iser.ukhls:2519ccf1-6c24-4f28-ae04-5dcefe65ac9c:1</t>
  </si>
  <si>
    <t>During the past month, how often have you had trouble sleeping because you cannot get to sleep within 30 minutes?</t>
  </si>
  <si>
    <t>1, Not during the past month | 2, Less than once a week | 3, Once or twice a week | 4, Three or more times a week | 5, More than once most nights</t>
  </si>
  <si>
    <t>urn:ddi:uk.iser.ukhls:9d547a5e-67ea-4719-9808-7260b73cac24:1</t>
  </si>
  <si>
    <t>urn:ddi:uk.iser.ukhls:56301165-9485-470b-b1d5-7bdf5b26fae2:1</t>
  </si>
  <si>
    <t>During the past month, how would you rate your sleep quality overall?</t>
  </si>
  <si>
    <t>1, Very good | 2, Fairly good | 3, Fairly bad | 4, Very bad</t>
  </si>
  <si>
    <t>urn:ddi:uk.iser.ukhls:a86f5468-d17e-4ddc-9748-887e7e3d2c8c:1</t>
  </si>
  <si>
    <t>The following questions relate to your usual sleep habits during the last month. Please indicate the most accurate reply for the majority of days and nights in the past month. How many hours of actual sleep did you usually get per night during the last month? This may be different than the number of hours you spent in bed. ... Minutes</t>
  </si>
  <si>
    <t>urn:ddi:uk.iser.ukhls:a79f9800-7f22-44c3-8439-9029e4f85180:1</t>
  </si>
  <si>
    <t>During the past month, how often have you had trouble sleeping because you cough or snore loudly?</t>
  </si>
  <si>
    <t>urn:ddi:uk.iser.ukhls:121c30ce-9026-4fd6-855f-a89137efe691:1</t>
  </si>
  <si>
    <t>urn:ddi:uk.iser.ukhls:25816f28-8ed6-4bee-8997-b8e254e8be0a:1</t>
  </si>
  <si>
    <t>During the past month, how often have you had trouble staying awake while driving, eating meals, or engaging in social activity?</t>
  </si>
  <si>
    <t>1, Not during the past month | 2, Less than once a week | 3, Once or twice a week | 4, Three or more times a week</t>
  </si>
  <si>
    <t>urn:ddi:uk.iser.ukhls:a1261e20-bb4d-4f79-8701-b937f154f4e8:1</t>
  </si>
  <si>
    <t>urn:ddi:uk.iser.ukhls:e0dc1790-b134-472b-9c48-c4f77ab08c63:1</t>
  </si>
  <si>
    <t>1, Universal Credit | 2, Working Tax Credit | 3, Child Tax Credit | 4, Jobseeker's Allowance | 5, Employment and Support Allowance | 6, None of these</t>
  </si>
  <si>
    <t>urn:ddi:uk.iser.ukhls:19d98ba9-9bcd-4895-9b13-db0280d3d8a3:1</t>
  </si>
  <si>
    <t>urn:ddi:uk.iser.ukhls:35320df7-e406-409f-98b7-e49e5172f14c:1</t>
  </si>
  <si>
    <t>urn:ddi:uk.iser.ukhls:ae6a2c65-3e02-4f28-9311-08b171fd57ee:1</t>
  </si>
  <si>
    <t>urn:ddi:uk.iser.ukhls:e9f1fbd6-074a-4cd8-9702-30b1ee4033da:1</t>
  </si>
  <si>
    <t>During the past month, how often have you had trouble sleeping because you wake up in the middle of the night or early in the morning?</t>
  </si>
  <si>
    <t>urn:ddi:uk.iser.ukhls:7f4f7d2b-8f40-4cfc-8a54-5b9d2ab19a5b:1</t>
  </si>
  <si>
    <t>urn:ddi:uk.iser.ukhls:a2497ca2-4795-41b7-97f0-840ac5286dba:1</t>
  </si>
  <si>
    <t>The following questions relate to your usual sleep habits during the last month. Please indicate the most accurate reply for the majority of days and nights in the past month. How many hours of actual sleep did you usually get per night during the last month? This may be different than the number of hours you spent in bed. ... Hours</t>
  </si>
  <si>
    <t>urn:ddi:uk.iser.ukhls:06a6838e-23f9-4585-a145-89a37b089d8a:1</t>
  </si>
  <si>
    <t>Your answers suggest that you are working more hours than {IF ff_prevsurv = 0: earlier in the year. / IF ff_prevsurv = 1: when you last completed this survey on {ff_intd} {ff_intm} {ff_inty}.} Can you tell us why?</t>
  </si>
  <si>
    <t>1, Normal or expected variation | 2, Returned to the same employer from furlough | 3, Returned to the same employer from self-isolation or sick leave | 4, Returned to the same employer from leave (other than furlough, self-isolation or sick leave) | 5, Reduction in caring duties for children or others | 6, Employer increased hours/tasks or changed role with same employer | 7, Changed employer or started new job | 8, Started self-employment business | 9, I am self-employed and government restrictions related to coronavirus have been relaxed | 10, I am self-employed and demand for my business has increased | 11, I am self-employed and the availability of supplies has increased | 12, I am self-employed and I am returning from self-isolation or illness | 13, Other reasons</t>
  </si>
  <si>
    <t>urn:ddi:uk.iser.ukhls:84e9b5a4-41df-4f2f-8f4f-a1ccccdb2841:1</t>
  </si>
  <si>
    <t>During the past month, how often have you taken medicine (prescribed or "over the counter") to help you sleep?</t>
  </si>
  <si>
    <t>urn:ddi:uk.iser.ukhls:d58babcd-0c9d-49e6-bdf9-076ac9f0fc30:1</t>
  </si>
  <si>
    <t>1, Osteoarthritis | 2, Rheumatoid arthritis | 3, Other type of arthritis | 4, More than one of the above | 5, Don't know</t>
  </si>
  <si>
    <t>urn:ddi:uk.iser.ukhls:95d6d8a0-3fa6-4312-a8e0-08949366e95c:1</t>
  </si>
  <si>
    <t>urn:ddi:uk.iser.ukhls:639834c3-f78b-4a72-8fc4-31aa51e25588:1</t>
  </si>
  <si>
    <t>urn:ddi:uk.iser.ukhls:1b893f5b-857f-4d74-83b2-3468573e19ca:1</t>
  </si>
  <si>
    <t>urn:ddi:uk.iser.ukhls:972e2ccf-7047-4e8a-b3e0-62ed928e9168:1</t>
  </si>
  <si>
    <t>2, Depression | 3, Psychosis or schizophrenia | 4, Bipolar disorder (or 'manic depression') | 5, An eating disorder | 6, Post-traumatic stress disorder | 8, A phobia | 9, Panic attacks | 10, Attention deficit hyperactivity disorder (ADHD) or Attention deficit disorder (ADD) | 11, Post-natal depression | 12, Dementia (including Alzheimers) | 13, Nervous breakdown | 14, A personality disorder | 15, Obsessive compulsive disorder (OCD) | 16, Seasonal affective disorder | 17, Alcohol or drug dependence | 18, Any other anxiety disorder | 19, Any other mental, emotional or neurological problem or condition | 20, Don't know</t>
  </si>
  <si>
    <t>urn:ddi:uk.iser.ukhls:cc10c5b9-5f03-468e-89a8-7640f83d0c23:1</t>
  </si>
  <si>
    <t>urn:ddi:uk.iser.ukhls:d8634695-b15a-4ae7-882e-82670c2a2483:1</t>
  </si>
  <si>
    <t>urn:ddi:uk.iser.ukhls:b63fd567-4dc9-43c2-8eb0-9f399114caaa:1</t>
  </si>
  <si>
    <t>What kind of help did you receive in the last 4 weeks?</t>
  </si>
  <si>
    <t>1, Pastoral care from clergy/minister/faith leader | 2, Support for loneliness or depression | 3, Practical assistance with everyday tasks | 4, Donations of food or other necessities | 5, Financial assistance | 6, Other</t>
  </si>
  <si>
    <t>urn:ddi:uk.iser.ukhls:53872e31-a148-4ec3-84d4-a3f46af477c9:1</t>
  </si>
  <si>
    <t>urn:ddi:uk.iser.ukhls:538aef18-4e6b-4991-af55-a9d2b2b165db:1</t>
  </si>
  <si>
    <t>urn:ddi:uk.iser.ukhls:02060e63-e52e-49a0-85e8-b393fdb173bb:1</t>
  </si>
  <si>
    <t>urn:ddi:uk.iser.ukhls:3394ddcb-6b8a-4b1f-a3e1-c11c816989de:1</t>
  </si>
  <si>
    <t>How many children of your own aged between 5 and 11 are currently living with you?</t>
  </si>
  <si>
    <t>1, 1 child | 2, 2 children | 3, 3 children | 4, 4 children | 5, 5 or more children | 6, I donâ€™t have any children aged 5-11 currently living with me</t>
  </si>
  <si>
    <t>urn:ddi:uk.iser.ukhls:ddd88981-8189-49a4-80ac-cbd5bb87925c:1</t>
  </si>
  <si>
    <t>urn:ddi:uk.iser.ukhls:6418ada6-1470-4dcc-871e-e7f3b066782d:1</t>
  </si>
  <si>
    <t>urn:ddi:uk.iser.ukhls:8b478277-e6f3-4f5b-87b0-35755a8bddae:1</t>
  </si>
  <si>
    <t>Is there anyone living with you who is sick, disabled or elderly whom you look after or give special help to (for example, a sick, disabled or elderly relative, husband, wife or friend etc)?</t>
  </si>
  <si>
    <t>urn:ddi:uk.iser.ukhls:f7cd44b4-c2fe-45dc-ba0e-6ff17f35d8e0:1</t>
  </si>
  <si>
    <t>By about how much has your debt changed in the last 4 weeks? ... Pounds</t>
  </si>
  <si>
    <t>urn:ddi:uk.iser.ukhls:0d68af84-0138-4763-8a4d-821f28fbbe73:1</t>
  </si>
  <si>
    <t>How many children of your own aged between 12 and 17 are currently living with you?</t>
  </si>
  <si>
    <t>1, 1 child | 2, 2 children | 3, 3 children | 4, 4 children | 5, 5 or more children | 6, I donâ€™t have any children aged 12-17 living with me</t>
  </si>
  <si>
    <t>urn:ddi:uk.iser.ukhls:26d7b9c1-2d8c-44d1-9e13-88bcffd1b0f5:1</t>
  </si>
  <si>
    <t>urn:ddi:uk.iser.ukhls:ebd7df2c-d374-493b-b582-bf4dec8e2bb0:1</t>
  </si>
  <si>
    <t>Thinking about everyone living with you at the moment, what is the total take-home pay/earnings of your household now? Please only include earnings from paid work or selfemployment. If you are not sure, please tell us an approximate amount. ... Pounds</t>
  </si>
  <si>
    <t>urn:ddi:uk.iser.ukhls:7c4def25-dd2f-4d7a-962d-e60fb351eb54:1</t>
  </si>
  <si>
    <t>Thinking about everyone living with you at the moment, what is the total take-home pay/earnings of your household now? Please only include earnings from paid work or selfemployment. If you are not sure, please tell us an approximate amount. Per</t>
  </si>
  <si>
    <t>urn:ddi:uk.iser.ukhls:1a8fa484-5d00-4bdd-bf66-e8e3d68c4424:1</t>
  </si>
  <si>
    <t>About how much have you personally managed to save in the last 4 weeks? ... Pounds</t>
  </si>
  <si>
    <t>urn:ddi:uk.iser.ukhls:41f7825a-b176-48cb-a2a3-36f00829fed9:1</t>
  </si>
  <si>
    <t>Were you able to provide information on places you had been and people you had been in contact with prior to your COVID-19 symptoms starting?</t>
  </si>
  <si>
    <t>1, Yes, all of them | 2, Some of them | 3, No</t>
  </si>
  <si>
    <t>urn:ddi:uk.iser.ukhls:66ae81e0-e295-4b10-bc3e-4c4128fc928f:1</t>
  </si>
  <si>
    <t>urn:ddi:uk.iser.ukhls:2f7d1a22-6486-4a40-a3a0-53257b6f68c9:1</t>
  </si>
  <si>
    <t>urn:ddi:uk.iser.ukhls:302a997a-8fd1-4200-af24-823dc76df091:1</t>
  </si>
  <si>
    <t>You have indicated that you would not spend all of the Â£500 payment. What would you do with the amount that you do not spend:</t>
  </si>
  <si>
    <t>1, Over the next 3 months, I would pay off more debt (or borrow less) than if I hadnâ€™t received the Â£500 | 2, Over the next 3 months, I would save more than if I hadnâ€™t received the Â£500 | 3, Over the next 3 months, I would receive less financial help from friends or family than if I hadnâ€™t received the Â£500. | 4, Over the next 3 months, I would give more financial help to friends or family than if I hadnâ€™t received the Â£500. | 5, Other</t>
  </si>
  <si>
    <t>urn:ddi:uk.iser.ukhls:2eb604e9-bab2-47a6-9a14-85c3f3ff5a5d:1</t>
  </si>
  <si>
    <t>urn:ddi:uk.iser.ukhls:25ed0803-c085-4bda-800c-be02a19a73e8:1</t>
  </si>
  <si>
    <t>On the days when you eat vegetables, how many portions (i.e. 3 heaped tablespoons) do you eat? Please do not include potatoes. ... Portions of vegetables</t>
  </si>
  <si>
    <t>urn:ddi:uk.iser.ukhls:d926c0f2-8e0d-4771-ae1a-c15b6fc29755:1</t>
  </si>
  <si>
    <t>urn:ddi:uk.iser.ukhls:eae68c63-5a9b-4eed-8b48-e5841a5a84c7:1</t>
  </si>
  <si>
    <t>urn:ddi:uk.iser.ukhls:90ba8bb9-9fac-40b7-9a07-f7a4a658ae0e:1</t>
  </si>
  <si>
    <t>On the days when you eat fruit, how many portions (e.g. an apple, an orange, some grapes) do you eat? ... Portions of fruit</t>
  </si>
  <si>
    <t>urn:ddi:uk.iser.ukhls:b4f418e4-f3da-47d9-b6c2-fa85d8a9ab5a:1</t>
  </si>
  <si>
    <t>You indicated that you would {IF mpc1 = 1: increase / IF mpc1 = 3: reduce} your spending/donations over the next 3 months following the receipt of the Â£500 payment. How much {IF mpc1 = 1: more / IF mpc1 = 3: less} would you spend than if you hadnâ€™t received the Â£500? ... Pounds</t>
  </si>
  <si>
    <t>urn:ddi:uk.iser.ukhls:88144156-18f8-4b1d-88ff-333e8e9d736b:1</t>
  </si>
  <si>
    <t>1, Contacted NHS 111 in England, Wales and Northern Ireland or NHS 24 in Scotland by phone or online | 2, Received an NHS 111 isolation note | 3, Visited pharmacist | 4, Consulted GP/practice nurse over the phone or online | 5, Consulted GP/practice nurse face to face | 6, Received a 'fit note' from GP | 7, Walk-in centre | 8, Accident and Emergency | 9, Inpatient hospital stay | 10, Employer's occupational health service | 11, Other</t>
  </si>
  <si>
    <t>urn:ddi:uk.iser.ukhls:4f989335-a9bb-4bfd-81d0-6cbc04f7acb8:1</t>
  </si>
  <si>
    <t>urn:ddi:uk.iser.ukhls:17d77736-d035-4ae6-b243-6f3f27e534dc:1</t>
  </si>
  <si>
    <t>urn:ddi:uk.iser.ukhls:902714bf-9df3-4f7d-b477-875f91578324:1</t>
  </si>
  <si>
    <t>urn:ddi:uk.iser.ukhls:0b6be707-8fdf-4795-8f68-8c76afd4e14e:1</t>
  </si>
  <si>
    <t>urn:ddi:uk.iser.ukhls:4527e196-75a5-47ae-a7bc-92237c12f65f:1</t>
  </si>
  <si>
    <t>urn:ddi:uk.iser.ukhls:26cdbc12-2f40-4731-9d6d-93ab1bad4395:1</t>
  </si>
  <si>
    <t>And since March 2020, how have you been doing unpaid or voluntary work?</t>
  </si>
  <si>
    <t>1, In person, together with other volunteers from outside of my household | 2, In person, together with other members of my household | 3, In person, on my own | 4, Remotely from my home, by making phone calls | 5, Remotely from my home, by using the internet | 6, Other</t>
  </si>
  <si>
    <t>urn:ddi:uk.iser.ukhls:5ef46783-8520-4dbf-8c84-a0a56c02e76d:1</t>
  </si>
  <si>
    <t>urn:ddi:uk.iser.ukhls:27ab6c7c-0fb5-4607-b44a-b6fa6b263e37:1</t>
  </si>
  <si>
    <t>And in the last 4 weeks approximately how many hours have you spent doing unpaid or voluntary work for any organisation? If you volunteer for more than one group or agency, please total the time spent in all groups together. ... Hours</t>
  </si>
  <si>
    <t>urn:ddi:uk.iser.ukhls:086d3e22-ffa7-4dd5-98bb-b7b023d216d1:1</t>
  </si>
  <si>
    <t>urn:ddi:uk.iser.ukhls:55d444da-5abb-43b9-b7a4-ff131fc97f99:1</t>
  </si>
  <si>
    <t>Why have you been doing unpaid or voluntary work since March 2020?</t>
  </si>
  <si>
    <t>1, My main motivation was to support the response to the coronavirus pandemic | 2, Other reasons</t>
  </si>
  <si>
    <t>urn:ddi:uk.iser.ukhls:557356b1-3bab-481d-a564-0e58a05824be:1</t>
  </si>
  <si>
    <t>urn:ddi:uk.iser.ukhls:ab3e9ea1-ff31-47d9-9fad-21f46aa9fbae:1</t>
  </si>
  <si>
    <t>urn:ddi:uk.iser.ukhls:9c9882a7-ef9b-4bfd-9b04-5181bd2d1acc:1</t>
  </si>
  <si>
    <t>Why was that?</t>
  </si>
  <si>
    <t>1, Because we did not have money for food | 2, Because the shops did not have the food we needed | 3, Because we could not go food shopping as we were self-isolating/social distancing/shielding | 4, Other reasons</t>
  </si>
  <si>
    <t>urn:ddi:uk.iser.ukhls:50557c26-f166-4552-a580-58b58dfbf499:1</t>
  </si>
  <si>
    <t>Does your household own this accommodation outright, is it being bought with a mortgage, is it rented or does it come rent-free?</t>
  </si>
  <si>
    <t>1, Owned outright | 2, Owned/being bought on mortgage | 3, Shared ownership (part-owned part-rented) | 4, Rented (social housing or from council) | 6, Rented (privately) | 5, Rent free | 97, Other</t>
  </si>
  <si>
    <t>urn:ddi:uk.iser.ukhls:311fa30b-6bcf-4df1-8056-685331d5f175:1</t>
  </si>
  <si>
    <t>urn:ddi:uk.iser.ukhls:3d425b5b-5a5d-4a96-8c17-890229c99ced:1</t>
  </si>
  <si>
    <t>urn:ddi:uk.iser.ukhls:bebe34e2-d5e3-40fd-a1e7-8bf0fd857891:1</t>
  </si>
  <si>
    <t>urn:ddi:uk.iser.ukhls:ac903e00-d690-4dbd-a76a-e2758ddc6388:1</t>
  </si>
  <si>
    <t>urn:ddi:uk.iser.ukhls:9e10284a-8a8e-44ba-aa7b-260769a9c34b:1</t>
  </si>
  <si>
    <t>1, Husband/wife/civil partner | 2, Partner/cohabitee | 3, Son/daughter (incl. adopted, step, foster) | 4, Parent | 5, Brother/sister | 6, Grand-child | 7, Grand-parent | 8, Other relative | 9, Other non-relative</t>
  </si>
  <si>
    <t>urn:ddi:uk.iser.ukhls:8821df0b-b7c4-42cb-9082-2b34f0cfc97b:1</t>
  </si>
  <si>
    <t>urn:ddi:uk.iser.ukhls:fa14a7d8-e02f-45c8-9077-2b385f55c626:1</t>
  </si>
  <si>
    <t>Thinking back to earlier this year, before the outbreak of the coronavirus pandemic. In January and February 2020, did you receive any respite or support with caring for {IF aidnum = 1: the person /IF aidnum &gt; 1: the people} you have just mentioned, such as at daycare centres, school, college or carers supporting them in the home?</t>
  </si>
  <si>
    <t>urn:ddi:uk.iser.ukhls:d858f73e-f54c-4df8-9472-2e4119083d10:1</t>
  </si>
  <si>
    <t>What else would you do with the amount that you do not spend?</t>
  </si>
  <si>
    <t>urn:ddi:uk.iser.ukhls:8f195856-3a4b-4490-8a8b-3195501fd24a:1</t>
  </si>
  <si>
    <t>Did you provide information on the NHS website or over the telephone?</t>
  </si>
  <si>
    <t>1, Over phone | 2, On the NHS website</t>
  </si>
  <si>
    <t>urn:ddi:uk.iser.ukhls:7cc39eec-0bf0-44ba-9eea-74fa648415f8:1</t>
  </si>
  <si>
    <t>Do you share these caring responsibilities with another member of the household?</t>
  </si>
  <si>
    <t>urn:ddi:uk.iser.ukhls:537a1bf0-1042-46c0-9e22-80c62c34af13:1</t>
  </si>
  <si>
    <t>How many people living with you do you look after or give special help to? ... People</t>
  </si>
  <si>
    <t>urn:ddi:uk.iser.ukhls:0f9cdf8a-bc60-43b1-8d4d-85bd1cacecca:1</t>
  </si>
  <si>
    <t>Now thinking about {IF aidnum = 1: the person /IF aidnum &gt; 1: the people} you said you care for in the household, how many hours do you spend each week looking after or helping them?</t>
  </si>
  <si>
    <t>1, 0 - 4 hours per week | 2, 5 - 9 hours per week | 3, 10 - 19 hours per week | 4, 20 - 34 hours per week | 5, 35 - 49 hours per week | 6, 50 - 99 hours per week | 7, 100 or more hours per week/continuous care | 8, Varies under 20 hours | 9, Varies 20 hours or more | 97, Other</t>
  </si>
  <si>
    <t>urn:ddi:uk.iser.ukhls:fcb96dee-226b-424f-bbe7-a51a8472f93e:1</t>
  </si>
  <si>
    <t>urn:ddi:uk.iser.ukhls:f270f683-4ebf-4a2d-ae1b-b9e9e8fa4202:1</t>
  </si>
  <si>
    <t>Who do you give special help to in your household?</t>
  </si>
  <si>
    <t>1, Children (under 18) | 2, Adult children | 3, Parents or Grandparents, including in-laws | 4, Siblings | 5, Spouse or partner | 6, Friends | 7, Other relatives | 8, Someone else</t>
  </si>
  <si>
    <t>urn:ddi:uk.iser.ukhls:c36f67bf-45f7-4157-8542-deef1b0e9c75:1</t>
  </si>
  <si>
    <t>urn:ddi:uk.iser.ukhls:fb976a42-20cb-4d91-9380-4d5bbd357965:1</t>
  </si>
  <si>
    <t>urn:ddi:uk.iser.ukhls:4b491d85-41e9-4dfe-8a00-a2abad1dc1ca:1</t>
  </si>
  <si>
    <t>urn:ddi:uk.iser.ukhls:2b3dde6d-047a-4689-a0fa-1e7225c558ec:1</t>
  </si>
  <si>
    <t>{IF num1217 = 1: We would like to ask you about your child aged 12-17 who is currently living with you./ IF num1217 = 2, 3, 4, 5: We would like to ask you about your children aged 12-17 who are currently living with you.} So itâ€™s easier to know who you are answering about, please give us the childâ€™s first name and date of birth. {IF num1217 = 5: If you have 5 or more children, please give us the names of the eldest 5.} Date of birth</t>
  </si>
  <si>
    <t>urn:ddi:uk.iser.ukhls:5d26d3e8-2ef4-4f15-b7c9-20d75791f806:1</t>
  </si>
  <si>
    <t>How many hours of this type of care or support do they receive per week now? ... Hours per week</t>
  </si>
  <si>
    <t>urn:ddi:uk.iser.ukhls:6155752f-2a10-4b53-a24b-47c336fc2cae:1</t>
  </si>
  <si>
    <t>{IF num511 = 1: We would like to ask you about your child aged 5-11 who is living with you./ IF num511 = 2, 3, 4, 5: We would like to ask you about your children aged 5-11 who are living with you.} So itâ€™s easier to know who you are answering about, please give us the childâ€™s first name and date of birth. {IF num511 = 5: If you have 5 or more children, please give us the names of the eldest 5.} Date of birth</t>
  </si>
  <si>
    <t>urn:ddi:uk.iser.ukhls:5c3e3fc4-9017-427a-894f-7d0a079d5ac8:1</t>
  </si>
  <si>
    <t>Thinking of the main person you care for in the household. Please can you tell us the nature of their condition, disability or illness?</t>
  </si>
  <si>
    <t>1, A long-term health condition (excluding mental health) | 2, A long-term mental health condition | 3, A learning disability or developmental disorder such as autism | 4, A physical disability | 5, Other problems related to old age | 6, Other</t>
  </si>
  <si>
    <t>urn:ddi:uk.iser.ukhls:08ee753c-46b7-4c15-a5b9-b050e751b98b:1</t>
  </si>
  <si>
    <t>Still thinking back to January and February 2020, how often did they receive this type of care?</t>
  </si>
  <si>
    <t>1, Daily | 2, Weekly | 3, Monthly | 4, Less often</t>
  </si>
  <si>
    <t>urn:ddi:uk.iser.ukhls:f889fa11-5e24-4fd7-950a-dd6f90690c98:1</t>
  </si>
  <si>
    <t>{IF num1217 = 1: We would like to ask you about your child aged 12-17 who is currently living with you./ IF num1217 = 2, 3, 4, 5: We would like to ask you about your children aged 12-17 who are currently living with you.} So itâ€™s easier to know who you are answering about, please give us the childâ€™s first name and date of birth. {IF num1217 = 5: If you have 5 or more children, please give us the names of the eldest 5.} ... Name</t>
  </si>
  <si>
    <t>urn:ddi:uk.iser.ukhls:9edb871a-e7fb-4608-843a-f2c09a7f94c3:1</t>
  </si>
  <si>
    <t>{IF num511 = 1: We would like to ask you about your child aged 5-11 who is living with you./ IF num511 = 2, 3, 4, 5: We would like to ask you about your children aged 5-11 who are living with you.} So itâ€™s easier to know who you are answering about, please give us the childâ€™s first name and date of birth. {IF num511 = 5: If you have 5 or more children, please give us the names of the eldest 5.} ... Name</t>
  </si>
  <si>
    <t>urn:ddi:uk.iser.ukhls:5c642a67-9d5c-4d8e-9ee3-0c36bd38b4bc: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often volunteers to help others (parents, teachers, other children).</t>
  </si>
  <si>
    <t>1, Not true | 2, Somewhat true | 3, Certainly true</t>
  </si>
  <si>
    <t>urn:ddi:uk.iser.ukhls:fa840af9-6538-4426-9455-176524b08e1e: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thinks things out before acting.</t>
  </si>
  <si>
    <t>urn:ddi:uk.iser.ukhls:fd861bcc-e579-470f-ad24-2548e6c8dba3: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considerate of other peopleâ€™s feelings.</t>
  </si>
  <si>
    <t>urn:ddi:uk.iser.ukhls:92d79773-3d2e-43bb-b391-2944623754e8: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often unhappy, down-hearted or tearful.</t>
  </si>
  <si>
    <t>urn:ddi:uk.iser.ukhls:ec981096-3720-4737-a024-2db5902acf58: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helpful if someone is hurt, upset or feeling ill.</t>
  </si>
  <si>
    <t>urn:ddi:uk.iser.ukhls:6e88a377-0fdb-4850-a629-2f2a2a2aa684: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restless, overactive, cannot stay still for long.</t>
  </si>
  <si>
    <t>urn:ddi:uk.iser.ukhls:a8e274d8-b794-49fe-91b3-4426a1bcca53: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kind to younger children.</t>
  </si>
  <si>
    <t>urn:ddi:uk.iser.ukhls:f8d8e77b-beb9-4e97-b3b1-50102ab91f15: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has many fears, easily scared.</t>
  </si>
  <si>
    <t>urn:ddi:uk.iser.ukhls:291d82c4-0103-47b5-8893-56c60e8c4040: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has many worries, often seems worried.</t>
  </si>
  <si>
    <t>urn:ddi:uk.iser.ukhls:3e2ff6ea-3471-4768-9e97-5b2daee1cf9a: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picked on or bullied by other children.</t>
  </si>
  <si>
    <t>urn:ddi:uk.iser.ukhls:a609173f-bbe2-44ea-8f4b-5b3bcac93b20: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nervous or clingy in new situations, easily loses confidence.</t>
  </si>
  <si>
    <t>urn:ddi:uk.iser.ukhls:fe41e0bd-0ada-4588-90cb-7e0c36f220e1: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generally liked by other children.</t>
  </si>
  <si>
    <t>urn:ddi:uk.iser.ukhls:1b0fa187-c390-4a7c-93e2-7fdae808e5bf: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often lies or cheats.</t>
  </si>
  <si>
    <t>urn:ddi:uk.iser.ukhls:c91620b5-08ea-4dfc-a6db-84ab34d50f0c: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often complains of headaches, stomach-aches or sickness.</t>
  </si>
  <si>
    <t>urn:ddi:uk.iser.ukhls:810f6490-7885-4f11-b62a-9813010bc5f3:1</t>
  </si>
  <si>
    <t>Do you consider {ch1217name} to have a health or behavioural problem, special educational need or a disability?</t>
  </si>
  <si>
    <t>urn:ddi:uk.iser.ukhls:5ef183a0-1778-4637-855f-9fd00f6c5cea: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steals from home, school or elsewhere.</t>
  </si>
  <si>
    <t>urn:ddi:uk.iser.ukhls:993159d6-512f-4821-8cdd-b3055fdf82e7: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rather solitary, tends to play alone.</t>
  </si>
  <si>
    <t>urn:ddi:uk.iser.ukhls:bdbf9289-b5a8-4bde-8929-b47d7d6e5e16: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generally obedient, usually does what adults request.</t>
  </si>
  <si>
    <t>urn:ddi:uk.iser.ukhls:d28916d5-42af-407d-8bcf-e003848c145c:1</t>
  </si>
  <si>
    <t>Do you consider {ch511name} to have a health or behavioural problem, special educational need or a disability?</t>
  </si>
  <si>
    <t>urn:ddi:uk.iser.ukhls:7d9ba700-fd3a-4638-bcf5-e4c6f9528bda: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gets on better with adults than with other children.</t>
  </si>
  <si>
    <t>urn:ddi:uk.iser.ukhls:63c91daa-272a-42dd-a0e3-eff16459f799: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often has temper tantrums or hot tempers.</t>
  </si>
  <si>
    <t>urn:ddi:uk.iser.ukhls:886429a6-b195-4a84-9a60-fdcdd35b81bf: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has at least one good friend.</t>
  </si>
  <si>
    <t>urn:ddi:uk.iser.ukhls:9848d402-89ca-4010-9562-027b1e94c8aa: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sees tasks through to the end, good attention span.</t>
  </si>
  <si>
    <t>urn:ddi:uk.iser.ukhls:aaa8cc31-2647-494b-a783-27dbf50a5775: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often fights with other children or bullies them.</t>
  </si>
  <si>
    <t>urn:ddi:uk.iser.ukhls:281de076-7af3-4b1e-bda8-38547f327f87: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constantly fidgeting or squirming.</t>
  </si>
  <si>
    <t>urn:ddi:uk.iser.ukhls:2a2619c3-b80d-439c-8e0e-4763fcb41bdf:1</t>
  </si>
  <si>
    <t>Still thinking back to January and February 2020, how many hours of this type of care did they receive? ... Hours per week</t>
  </si>
  <si>
    <t>urn:ddi:uk.iser.ukhls:b323cb29-8959-48a5-baa2-5b31c23484d1: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shares readily with other children (treats, toys, pencils etc.).</t>
  </si>
  <si>
    <t>urn:ddi:uk.iser.ukhls:10c60254-5877-49c4-9d9a-fad583bc6e6b:1</t>
  </si>
  <si>
    <t>We next have some questions about what {ch511name} is like. For each item, please mark the box for Not True, Somewhat True or Certainly True. It would help us if you answered all items as best you can even if you are not absolutely certain or the item seems daft! Please give your answers on the basis of the child's behaviour over the last six months. {ch511name} is easily distracted, concentration wanders.</t>
  </si>
  <si>
    <t>urn:ddi:uk.iser.ukhls:c47d16fe-1bf1-45ee-a1fc-28f5e276c28c:1</t>
  </si>
  <si>
    <t>Does {ch1217name} have an Education, Health and Care (EHC) plan, Statement or coordinated support plan from the local authority?</t>
  </si>
  <si>
    <t>1, Yes | 2, They are currently being assessed or planning to be assessed | 3, No</t>
  </si>
  <si>
    <t>urn:ddi:uk.iser.ukhls:0a75d7a6-263c-452e-8ed5-8fd9e31ceeab:1</t>
  </si>
  <si>
    <t>Does {ch511name} have an Education, Health and Care (EHC) plan, Statement or coordinated support plan from the local authority?</t>
  </si>
  <si>
    <t>urn:ddi:uk.mrcleu-uos.hcs:d5dd449b-d802-4542-8c13-f8b68768cf47:2</t>
  </si>
  <si>
    <t>Questionnaire for Knee Osteoarthritis Study</t>
  </si>
  <si>
    <t>urn:ddi:uk.mrcleu-uos.hcs:9a24e1c0-9ae6-409e-aa3c-39f696b1f048:1</t>
  </si>
  <si>
    <t>urn:ddi:uk.closer:d990f040-fa65-494e-837f-0e39534ef60c:1</t>
  </si>
  <si>
    <t>urn:ddi:uk.mrcleu-uos.hcs:55e9dadb-32c8-43a6-ace4-07dc0f5f5b92:1</t>
  </si>
  <si>
    <t>In an average working day did you Climb more than 30 flights of stairs?</t>
  </si>
  <si>
    <t>1, No | 2, Yes | 3, Don't know</t>
  </si>
  <si>
    <t>urn:ddi:uk.mrcleu-uos.hcs:df35da09-c218-48d7-b67a-4728a8176354:1</t>
  </si>
  <si>
    <t>Have you ever had an injury to your knee bad enough to impair weight bearing for a week or more?</t>
  </si>
  <si>
    <t>urn:ddi:uk.mrcleu-uos.hcs:71915be4-5702-4ca1-8982-62b846340d5c:1</t>
  </si>
  <si>
    <t>In an average working day did you Kneel for more than one hour in total?</t>
  </si>
  <si>
    <t>urn:ddi:uk.mrcleu-uos.hcs:6cb567cf-678f-4eaf-8ebb-6882dd72a276:1</t>
  </si>
  <si>
    <t>Question: How much pain do you have? At night while in bed</t>
  </si>
  <si>
    <t>1, None | 2, Mild | 3, Moderate | 4, Severe | 5, Extreme</t>
  </si>
  <si>
    <t>urn:ddi:uk.mrcleu-uos.hcs:da70f6c3-7fda-4389-aaca-6ae47ac889ab:1</t>
  </si>
  <si>
    <t>In an average working day did you Squat for more than one hour in total?</t>
  </si>
  <si>
    <t>urn:ddi:uk.mrcleu-uos.hcs:509230a6-16e9-4d49-91fb-92c0379d65f8:1</t>
  </si>
  <si>
    <t>In an average working day did you Sit for more than two hours in total?</t>
  </si>
  <si>
    <t>urn:ddi:uk.mrcleu-uos.hcs:56763815-d7e8-420c-800e-a1d5bdcfba99:1</t>
  </si>
  <si>
    <t>Question: How much pain do you have? Standing upright</t>
  </si>
  <si>
    <t>urn:ddi:uk.mrcleu-uos.hcs:e20ece79-b3b0-43ef-b4ed-b230ca817fb5:1</t>
  </si>
  <si>
    <t>Has any member of your family suffered from knee osteoarthritis (knee degeneration or wear and tear)?</t>
  </si>
  <si>
    <t>urn:ddi:uk.mrcleu-uos.hcs:e34af506-4710-4fe3-8265-bae7b52635b6:1</t>
  </si>
  <si>
    <t>Question: How much pain do you have? Going up or down stairs</t>
  </si>
  <si>
    <t>urn:ddi:uk.closer:493199c7-f92c-4c92-a357-dabb5833f541:1</t>
  </si>
  <si>
    <t>urn:ddi:uk.mrcleu-uos.hcs:0ee853b1-9ca9-4d3d-8fb1-ca78b5614c87:1</t>
  </si>
  <si>
    <t>Mobility</t>
  </si>
  <si>
    <t>1, I have no problems in walking about | 2, I have some problems in walking about | 3, I am confined to bed</t>
  </si>
  <si>
    <t>urn:ddi:uk.mrcleu-uos.hcs:8b3e738d-4a8c-4ee3-8964-ccd82d012b83:1</t>
  </si>
  <si>
    <t>Question: How much pain do you have? Walking on a flat surface</t>
  </si>
  <si>
    <t>urn:ddi:uk.mrcleu-uos.hcs:eab4e5cc-b71c-45d7-b561-f3cd73fe4a21:1</t>
  </si>
  <si>
    <t>In an average working day did you Walk more than two miles in total?</t>
  </si>
  <si>
    <t>urn:ddi:uk.mrcleu-uos.hcs:7df843e2-3368-4c88-8bbd-f86ae9a57a23:1</t>
  </si>
  <si>
    <t>In the course of your work, how often on average did you lift or carry weights of 20 lbs (10kg) or more? [Equivalent to 2x5kg bags of potatoes]</t>
  </si>
  <si>
    <t>1, Never | 2, Less than once per week | 3, 1 to 10 times per week | 4, More than 10 times per week</t>
  </si>
  <si>
    <t>urn:ddi:uk.mrcleu-uos.hcs:ff8289e5-0114-4e35-8208-fe3a05108cb9:1</t>
  </si>
  <si>
    <t>In an average working day did you Drive for more than four hours in total?</t>
  </si>
  <si>
    <t>urn:ddi:uk.mrcleu-uos.hcs:41b327bb-bc47-4824-a615-2fabcf1822d8:1</t>
  </si>
  <si>
    <t>Question: How much pain do you have? Sitting or lying</t>
  </si>
  <si>
    <t>urn:ddi:uk.mrcleu-uos.hcs:7b07756d-e804-4e62-aa3f-7d1a06c8d477:1</t>
  </si>
  <si>
    <t>In the course of your work, how often on average did you lift or carry weights of 1 cwt (112 lbs, 50kg) or more? [Equivalent to 1 bag of cement]</t>
  </si>
  <si>
    <t>urn:ddi:uk.mrcleu-uos.hcs:117645f9-0ed2-4870-b595-88b0072c1c4d:1</t>
  </si>
  <si>
    <t>In an average working day did you Stand or walk for more than two hours in total?</t>
  </si>
  <si>
    <t>urn:ddi:uk.mrcleu-uos.hcs:b54a82f6-d58b-4a16-805a-8ce9e4092bba:1</t>
  </si>
  <si>
    <t>In the course of your work, how often on average did you lift or carry weights of 2 cwt (224lbs, 100kg) or more? [Equivalent to 2 bags of cement]</t>
  </si>
  <si>
    <t>urn:ddi:uk.mrcleu-uos.hcs:d096aa07-ba0a-41c4-8fb7-bd6e1d72ce9e:1</t>
  </si>
  <si>
    <t>Have you had pain in or around your left knee on most days in the last month?</t>
  </si>
  <si>
    <t>urn:ddi:uk.mrcleu-uos.hcs:adccdf6c-0787-4eb6-987f-cb1a874f5886:1</t>
  </si>
  <si>
    <t>Have you had pain in or around your right knee on most days in the last month?</t>
  </si>
  <si>
    <t>urn:ddi:uk.mrcleu-uos.hcs:5b98a5b8-4cc0-4cf6-b409-d487ecdf4e39:1</t>
  </si>
  <si>
    <t>Usual activities (eg. Work, study, housework, family or leisure activities)</t>
  </si>
  <si>
    <t>1, I have no problems performing my usual activities | 2, I have some problems performing my usual activities | 3, I am unable to perform my usual activities</t>
  </si>
  <si>
    <t>urn:ddi:uk.mrcleu-uos.hcs:36de1e41-7aa1-48ff-8767-dbf9585cfbe5:1</t>
  </si>
  <si>
    <t>Pain/Discomfort</t>
  </si>
  <si>
    <t>1, I have no pain or discomfort | 2, I have moderate pain or discomfort | 3, I extreme pain or discomfort</t>
  </si>
  <si>
    <t>urn:ddi:uk.mrcleu-uos.hcs:5253494f-d922-4fc0-8fa1-ddc7ea4c0bdd:1</t>
  </si>
  <si>
    <t>Anxiety/Depression</t>
  </si>
  <si>
    <t>1, I am not anxious or depressed | 2, I am moderately anxious or depressed | 3, I am extremely anxious or depressed</t>
  </si>
  <si>
    <t>urn:ddi:uk.mrcleu-uos.hcs:bec9ee24-dfd4-4318-8061-f099d519186c:1</t>
  </si>
  <si>
    <t>Self-Care</t>
  </si>
  <si>
    <t>1, I have no problems with self-care | 2, I have some problems washing or dressing myself | 3, I am confined to bed</t>
  </si>
  <si>
    <t>urn:ddi:uk.mrcleu-uos.hcs:77429acf-fded-45ed-9b5f-f3651d8e9989:1</t>
  </si>
  <si>
    <t>In the course of your work, how often on average did you lift or carry weights of 56 lbs (25kg) or more? [Equivalent to half a bag of cement]</t>
  </si>
  <si>
    <t>urn:ddi:uk.mrcleu-uos.hcs:70b1a274-006d-40e6-8552-f447852f5370:1</t>
  </si>
  <si>
    <t>Have you ever been told you have osteoarthritis (degeneration/wear and tear) of your knee(s) by a doctor?</t>
  </si>
  <si>
    <t>urn:ddi:uk.mrcleu-uos.hcs:c65652e2-51f4-46db-b897-296b10de5385:1</t>
  </si>
  <si>
    <t>what relation to you are they?</t>
  </si>
  <si>
    <t>1, Grandparent | 2, Mother | 3, Father | 4, Sister/Brother | 5, Your child | 6, Other</t>
  </si>
  <si>
    <t>urn:ddi:uk.mrcleu-uos.hcs:8c1ca888-d8ec-4353-a54c-2bdf0eb0d7c8:1</t>
  </si>
  <si>
    <t>does it ever wake you at night?</t>
  </si>
  <si>
    <t>1, Never | 2, Occasionally | 3, Most nights</t>
  </si>
  <si>
    <t>urn:ddi:uk.mrcleu-uos.hcs:5096c2b4-9a7f-4540-b9ce-e1d46e4f86a3:1</t>
  </si>
  <si>
    <t>urn:ddi:uk.mrcleu-uos.hcs:fd1fe5ea-ef4d-4ec3-ae00-ea7841db7ec3:1</t>
  </si>
  <si>
    <t>which knee?</t>
  </si>
  <si>
    <t>1, Left | 2, Right | 3, Both</t>
  </si>
  <si>
    <t>urn:ddi:uk.alspac:c3ad5283-822e-4bd3-8c0b-954445e0a025:1</t>
  </si>
  <si>
    <t>About eating Questionnaire</t>
  </si>
  <si>
    <t>urn:ddi:uk.closer:f0c9fcb9-7c48-4a34-ac55-d7deef8b2809:2</t>
  </si>
  <si>
    <t>urn:ddi:uk.alspac:06055f93-0de4-4b34-9e94-0aa1eca7da7d:1</t>
  </si>
  <si>
    <t>Have you ever fasted (skipped at least 2 meals in a row) to prevent weight gain or counteract the effects of eating?</t>
  </si>
  <si>
    <t>urn:ddi:uk.alspac:6e7a8d4a-2ef3-46b6-ace5-0de993c0a35f:1</t>
  </si>
  <si>
    <t>Has your weight ever influenced how you think about (judge) yourself as a person?</t>
  </si>
  <si>
    <t>0, Not at all | 1,  | 2, Slightly | 3,  | 4, Moderately | 5,  | 6, Extremely</t>
  </si>
  <si>
    <t>urn:ddi:uk.alspac:2376a00d-c4c3-4be5-a9de-12b5a6c55e1d:1</t>
  </si>
  <si>
    <t>Have there ever been times when you felt you have eaten what other people would regard as an unusually large amount of food (e.g., a whole tub of ice cream) given the circumstances?</t>
  </si>
  <si>
    <t>urn:ddi:uk.alspac:01e886a4-2049-4709-858a-4ecdad24b9d5:1</t>
  </si>
  <si>
    <t>Have you ever felt fat?</t>
  </si>
  <si>
    <t>urn:ddi:uk.closer:d3d34324-0861-4144-891a-03bb21a739a5:2</t>
  </si>
  <si>
    <t>urn:ddi:uk.alspac:2253a76a-8a4b-48b8-97e6-66a64aa5488b:1</t>
  </si>
  <si>
    <t>What was your lowest weight at this height? ... stones ... lbs OR ... kg OR Dont know (cross box)</t>
  </si>
  <si>
    <t>1, Dont know (cross box)</t>
  </si>
  <si>
    <t>urn:ddi:uk.alspac:d2a8f378-bbf9-4059-a433-7ae2c8d5a997:1</t>
  </si>
  <si>
    <t>Have you ever made yourself vomit to prevent weight gain or counteract the effects of eating?</t>
  </si>
  <si>
    <t>urn:ddi:uk.alspac:2488d8d4-53e2-4e9c-bc14-867b58c61b7e:1</t>
  </si>
  <si>
    <t>Have you ever engaged in excessive exercise specifically to counteract the effects of overeating episodes?</t>
  </si>
  <si>
    <t>urn:ddi:uk.alspac:6a137d69-577f-4a66-9a2c-910c47601459:1</t>
  </si>
  <si>
    <t>Have you ever used laxatives or diuretics to prevent weight gain or counteract the effects of eating?</t>
  </si>
  <si>
    <t>urn:ddi:uk.alspac:6a9a25f4-09f6-4679-a420-cfdb03c5975b:1</t>
  </si>
  <si>
    <t>How tall are you? ... feet ....inches OR ... cm</t>
  </si>
  <si>
    <t>urn:ddi:uk.alspac:43aed768-7281-4357-b8af-f079602291c6:1</t>
  </si>
  <si>
    <t>Have you ever had a definite fear that you might gain weight or become fat?</t>
  </si>
  <si>
    <t>urn:ddi:uk.alspac:d873ed5e-973e-482d-b254-fc026340f711:1</t>
  </si>
  <si>
    <t>Has your shape ever influenced how you think about (judge) yourself as a person?</t>
  </si>
  <si>
    <t>urn:ddi:uk.alspac:7d6e74bf-22b5-447f-8622-085332a8ee49:1</t>
  </si>
  <si>
    <t>At its worst, how many times per week on average have you used laxatives or diuretics to prevent weight gain or counteract the effects of eating?</t>
  </si>
  <si>
    <t>1, 1 | 2, 2 | 3, 3 | 4, 4 | 5, 5 | 6, 6 | 7, 7 | 8, 8 | 9, 9 | 10, 10 | 11, 11 | 12, 12 | 13, 13 | 14, 14</t>
  </si>
  <si>
    <t>urn:ddi:uk.alspac:d0cdf442-6921-4bc4-bcdb-1b8f6d5d5824:1</t>
  </si>
  <si>
    <t>At its worst, how many times per week on average have you engaged in excessive exercise specifically to counteract the effects of overeating episodes?</t>
  </si>
  <si>
    <t>urn:ddi:uk.alspac:50880538-da17-4c8d-aade-4833fc4adb81:1</t>
  </si>
  <si>
    <t>At its worst, how many times per week on average did you fast (skip at least 2 meals in a row) to prevent weight gain or counteract the effects of eating?</t>
  </si>
  <si>
    <t>urn:ddi:uk.alspac:662c4295-423a-4c5e-983c-9087c5b75738:1</t>
  </si>
  <si>
    <t>At its worst, how many times per week on average did you make yourself vomit to prevent weight gain or counteract the effects of eating?</t>
  </si>
  <si>
    <t>urn:ddi:uk.alspac:4712c457-157d-472e-9392-da2cc1311aa9:1</t>
  </si>
  <si>
    <t>During the times when you ate an unusually large amount of food, did you experience a loss of control (feel you couldn't stop eating or control what or how much you were eating)?</t>
  </si>
  <si>
    <t>urn:ddi:uk.alspac:7c4c6721-1f9c-4c04-b77d-09ae39bd2b87:1</t>
  </si>
  <si>
    <t>Did you eat large amounts of food when you didn't feel physically hungry?</t>
  </si>
  <si>
    <t>urn:ddi:uk.alspac:0bd27d7d-60da-48b8-a0fe-6d792c4be6ad:1</t>
  </si>
  <si>
    <t>At its worst, how many DAYS per week on average did you eat an unusually large amount of food and experience a loss of control?</t>
  </si>
  <si>
    <t>1, 1 | 2, 2 | 3, 3 | 4, 4 | 5, 5 | 6, 6 | 7, 7</t>
  </si>
  <si>
    <t>urn:ddi:uk.alspac:bd8071eb-6bd6-4b59-b69e-6f57ad0bb958:1</t>
  </si>
  <si>
    <t>Feel very upset about your uncontrollable overeating or resulting weight gain?</t>
  </si>
  <si>
    <t>urn:ddi:uk.alspac:c88afb2c-e091-4fea-8951-7f9ff1621ffa:1</t>
  </si>
  <si>
    <t>Did you eat much more rapidly than normal?</t>
  </si>
  <si>
    <t>urn:ddi:uk.alspac:c1d8c9b5-1aa1-4d78-ac56-b1b646293706:1</t>
  </si>
  <si>
    <t>Feel disgusted with yourself, depressed, or very guilty after overeating?</t>
  </si>
  <si>
    <t>urn:ddi:uk.alspac:769757a5-05ef-43c5-93a7-d7bf123107f1:1</t>
  </si>
  <si>
    <t>Did you eat until you felt uncomfortably full?</t>
  </si>
  <si>
    <t>urn:ddi:uk.alspac:5b19a774-d7c8-472d-be97-db8e877ada91:1</t>
  </si>
  <si>
    <t>At its worst, how many TIMES per week on average did you eat an unusually large amount of food and experience a loss of control?</t>
  </si>
  <si>
    <t>urn:ddi:uk.alspac:dce9e9d5-1dbd-46ae-a57b-f8536bcec19a:1</t>
  </si>
  <si>
    <t>Did you eat alone because you were embarrassed by how much you were eating?</t>
  </si>
  <si>
    <t>urn:ddi:uk.mrcleu-uos.sws:b725a2f2-c724-4698-a2f6-dd0b9ebeb408:1</t>
  </si>
  <si>
    <t>24 Month Child Questionnaire</t>
  </si>
  <si>
    <t>urn:ddi:uk.mrcleu-uos.sws:0ef97e52-71f3-4830-9d7b-0af806ada1c0:1</t>
  </si>
  <si>
    <t>Mother's forename only:</t>
  </si>
  <si>
    <t>urn:ddi:uk.closer:576fe300-c96e-470d-a4a8-f8361d22141f:1</t>
  </si>
  <si>
    <t>urn:ddi:uk.mrcleu-uos.sws:7f711e18-94f6-4373-a6c3-2ec95c356ed7:1</t>
  </si>
  <si>
    <t>urn:ddi:uk.closer:410db974-6f19-4f9d-aa42-8506ca884bc1:1</t>
  </si>
  <si>
    <t>urn:ddi:uk.mrcleu-uos.sws:8673c7a7-a0e2-425d-bd20-41a951cec9c1:1</t>
  </si>
  <si>
    <t>M, Male | F, Female</t>
  </si>
  <si>
    <t>urn:ddi:uk.mrcleu-uos.sws:b43df76b-450a-4534-bbef-701d9bfbb086:1</t>
  </si>
  <si>
    <t>Child's date of birth</t>
  </si>
  <si>
    <t>urn:ddi:uk.mrcleu-uos.sws:602bab0b-d324-410e-ad7b-7a3a8b18ee27:1</t>
  </si>
  <si>
    <t>Child's forename only:</t>
  </si>
  <si>
    <t>urn:ddi:uk.mrcleu-uos.sws:7b7a3fc6-486b-4e45-a879-a8eedce2de41:1</t>
  </si>
  <si>
    <t>Why was the mother not available?</t>
  </si>
  <si>
    <t>1, Has left the family home | 2, Still lives in family home, but was unavailable for interview | 3, Has died | 4, Is ill or in hospital | 8, Other, specify | 10, Donâ€™t know</t>
  </si>
  <si>
    <t>urn:ddi:uk.mrcleu-uos.sws:51572cf2-03da-4800-9d55-abbb4619af0b:1</t>
  </si>
  <si>
    <t>urn:ddi:uk.mrcleu-uos.sws:aa366969-2d6a-463a-bebc-ef02774ed6af:1</t>
  </si>
  <si>
    <t>Who was interviewed?</t>
  </si>
  <si>
    <t>1, Study childâ€™s father | 2, Motherâ€™s partner (if not father) | 3, Study child's grandparent | 4, Other family member | 5, Mother â€œfigureâ€ (eg fatherâ€™s partner/step-mother) | 6, Family friend | 8, Other, specify</t>
  </si>
  <si>
    <t>urn:ddi:uk.closer:c336f716-b3d7-41a9-821a-61f04e48a755:1</t>
  </si>
  <si>
    <t>urn:ddi:uk.mrcleu-uos.sws:7aec00e9-f6df-44a2-b177-0290375571c3:1</t>
  </si>
  <si>
    <t>Sitting height (Leicester H/M)</t>
  </si>
  <si>
    <t>urn:ddi:uk.mrcleu-uos.sws:1ca347c4-2927-4202-93c0-04a39df14d59:1</t>
  </si>
  <si>
    <t>In the past twelve months has he/she ever been diagnosed by a doctor as having had pneumonia or bronchiolitis?   (don't include bronchitis or "chest infection") Yes - number of times</t>
  </si>
  <si>
    <t>1, No</t>
  </si>
  <si>
    <t>urn:ddi:uk.mrcleu-uos.sws:8a9357bd-f565-47d8-bf62-17f3a72b4cc3:1</t>
  </si>
  <si>
    <t>Height (barefoot) (Leicester H/M)</t>
  </si>
  <si>
    <t>urn:ddi:uk.closer:a8e2ab3e-b75a-4838-b353-a11ac22110fb:1</t>
  </si>
  <si>
    <t>urn:ddi:uk.mrcleu-uos.sws:3bbbf9af-030e-4881-a5e9-3fde76d33719:1</t>
  </si>
  <si>
    <t>*Suppose you needed to find a smaller sum of money (eg suppose a cooker or washing machine needed repairing straight away), would it be:</t>
  </si>
  <si>
    <t>1, No problem | 2, Inconvenient, but not impossible | 3, Difficult | 4, Impossible</t>
  </si>
  <si>
    <t>urn:ddi:uk.closer:a9200801-2f5e-4d70-8bb4-93ab323af69c:1</t>
  </si>
  <si>
    <t>urn:ddi:uk.mrcleu-uos.sws:a1d84f5a-86a5-4de5-aa42-4d084adb19f6:1</t>
  </si>
  <si>
    <t>*Are you (or your husband/partner) receiving any of the following benefits?   	(Income support/job seekers allowance/working tax credit/housing benefit)</t>
  </si>
  <si>
    <t>urn:ddi:uk.mrcleu-uos.sws:b7762eac-804c-4c5a-ac2d-5d09e2e177fc:1</t>
  </si>
  <si>
    <t>*At which type of shop do you do your main food shopping?</t>
  </si>
  <si>
    <t>1, City centre market stalls | 2, City centre food shop | 3, Corner shop | 4, Greengrocer | 5, Small supermarket | 6, Large supermarket | 7, Internet</t>
  </si>
  <si>
    <t>urn:ddi:uk.mrcleu-uos.sws:ab6371b9-4ea1-4b31-8afc-8e3f97021c43:1</t>
  </si>
  <si>
    <t>Has he/she had any episodes of chestiness associated with wheezing or whistling in his/her chest?  (includes wheezy bronchitis, asthma) Yes - number of times</t>
  </si>
  <si>
    <t>urn:ddi:uk.mrcleu-uos.sws:545cee6f-89b6-4c7c-af3a-93cf2e38b52e:1</t>
  </si>
  <si>
    <t>In the past twelve months, has he/she had any episodes of croup or a croupy cough ? (i.e. a barking cough worse at night) Yes - number of episodes</t>
  </si>
  <si>
    <t>urn:ddi:uk.mrcleu-uos.sws:ead8783c-c8c3-4d2b-b684-94748e8aa11a:1</t>
  </si>
  <si>
    <t>Crying</t>
  </si>
  <si>
    <t>urn:ddi:uk.closer:dca77699-f5ea-4605-b4f3-c01d0b7bacba:1</t>
  </si>
  <si>
    <t>urn:ddi:uk.mrcleu-uos.sws:0d2425f2-c9b7-4830-bdef-9bed5d6913f1:1</t>
  </si>
  <si>
    <t>On what floor is the main part of living accommodation?</t>
  </si>
  <si>
    <t>1, Basement | 2, Ground floor/street level | 3, 1st floor | 4, 2nd floor | 5, 3rd floor | 6, 4th to 9th floor | 7, 10th to 19th floor | 8, 20th floor or higher</t>
  </si>
  <si>
    <t>urn:ddi:uk.mrcleu-uos.sws:452de261-5fcf-4e34-8864-9cfbc7c909b1:1</t>
  </si>
  <si>
    <t>urn:ddi:uk.mrcleu-uos.sws:425b9e8d-d05c-4ef3-bcaa-a8bc33961f5a:1</t>
  </si>
  <si>
    <t>Child's weight (preferably in underwear only, with no nappy) kg</t>
  </si>
  <si>
    <t>urn:ddi:uk.mrcleu-uos.sws:79b66b8c-bf4c-4ec3-ba12-b6aa16bc2db7:1</t>
  </si>
  <si>
    <t>*How is your flat/house principally heated?</t>
  </si>
  <si>
    <t>1, Gas central heating | 2, Ducted central heating | 3, Under floor heating | 4, Night storage heaters | 5, Coal/wood open fires | 6, Coal/wood burners | 7, Gas fires | 8, Electric fires/heaters | 9, Paraffin/kerosene heaters | 10, Oil central heating | 11, Other, specify</t>
  </si>
  <si>
    <t>urn:ddi:uk.closer:df71671a-56b5-4406-9c46-d639f727f5cf:1</t>
  </si>
  <si>
    <t>urn:ddi:uk.mrcleu-uos.sws:6c13c3f5-a930-4bf2-b258-bdd139556dec:1</t>
  </si>
  <si>
    <t>*How is your health in general?  Would you say it was:</t>
  </si>
  <si>
    <t>1, Very good | 2, Good | 3, Fair | 4, Bad | 5, Very bad</t>
  </si>
  <si>
    <t>urn:ddi:uk.closer:7ba19749-ffa7-4369-b320-7f85965c002c:1</t>
  </si>
  <si>
    <t>urn:ddi:uk.mrcleu-uos.sws:6fd40986-72b9-4faa-a9b0-d887b735dfe7:1</t>
  </si>
  <si>
    <t>In the past twelve months, has he/she had any bouts of vomiting lasting 2 days or longer? Yes - number of bouts</t>
  </si>
  <si>
    <t>urn:ddi:uk.closer:4819ab86-4ddc-4d11-a776-027aa558e4be:1</t>
  </si>
  <si>
    <t>urn:ddi:uk.mrcleu-uos.sws:2b65d601-a163-4bc7-89ad-da41d5fd95a0:1</t>
  </si>
  <si>
    <t>*On a typical day, how many hours does your child generally sit down to watch television or a video?</t>
  </si>
  <si>
    <t>1, More than 5 hours | 2, 4-5 hours | 3, 3-4 hours | 4, 2-3 hours | 5, 1-2 hours | 6, Less than 1 hour | 7, None</t>
  </si>
  <si>
    <t>urn:ddi:uk.closer:2fb0aba0-da93-46e4-968e-97ee17346f85:1</t>
  </si>
  <si>
    <t>urn:ddi:uk.mrcleu-uos.sws:f3c4f19d-9e21-40b0-897e-db0be1d29d6e:1</t>
  </si>
  <si>
    <t>How old was your baby when he/she last had a breast feed? ... mths ... wks ... days</t>
  </si>
  <si>
    <t>urn:ddi:uk.mrcleu-uos.sws:1dc7403d-7b92-452d-aa9d-f5517525b0d4:1</t>
  </si>
  <si>
    <t>urn:ddi:uk.mrcleu-uos.sws:4c826792-6232-48fb-9cc7-f9db7bc1a7f7:1</t>
  </si>
  <si>
    <t>Helpers (Parent = 90)</t>
  </si>
  <si>
    <t>urn:ddi:uk.mrcleu-uos.sws:93372845-f67b-4a83-84df-fa5d9f245004:1</t>
  </si>
  <si>
    <t>How many years have you lived at this address? .. yrs .. mths</t>
  </si>
  <si>
    <t>urn:ddi:uk.mrcleu-uos.sws:e14c3192-326f-4119-a78b-04168c967370:1</t>
  </si>
  <si>
    <t>Since the birth of the study child, have you changed address?</t>
  </si>
  <si>
    <t>0, No | 1, Yes  - number of times moved</t>
  </si>
  <si>
    <t>urn:ddi:uk.mrcleu-uos.sws:bbe09694-74a0-401a-abe8-13cc6304ecde:1</t>
  </si>
  <si>
    <t>urn:ddi:uk.mrcleu-uos.sws:867dba48-f202-497b-90e9-1be28e33682e:1</t>
  </si>
  <si>
    <t>How many bedrooms do you have?</t>
  </si>
  <si>
    <t>urn:ddi:uk.mrcleu-uos.sws:5b3af9e9-56af-47a5-a9aa-1eeab5896f17:1</t>
  </si>
  <si>
    <t>How many times per night (between midnight and 6am) does 	he/she generally wake for any reason? Please answer this in relation to the last 2 weeks? per night</t>
  </si>
  <si>
    <t>urn:ddi:uk.mrcleu-uos.sws:5c80ee9f-721e-4948-8eb7-1ef552ed976c:1</t>
  </si>
  <si>
    <t>Does he/she sleep mainly</t>
  </si>
  <si>
    <t>1, in the same bedroom as brothers or sisters | 2, in the same bedroom as parents | 3, in his/her own bedroom | 8, other, specify</t>
  </si>
  <si>
    <t>urn:ddi:uk.closer:89c440db-c8bd-401b-a233-22ca4bed2c6f:1</t>
  </si>
  <si>
    <t>urn:ddi:uk.mrcleu-uos.sws:ca1f3390-aae7-42a0-b272-242cb8008a15:1</t>
  </si>
  <si>
    <t>Number of teeth</t>
  </si>
  <si>
    <t>urn:ddi:uk.closer:dd80f0a9-99cf-4f5f-812f-602672d4271a:1</t>
  </si>
  <si>
    <t>urn:ddi:uk.mrcleu-uos.sws:c755db30-3c5f-4933-9158-2ff82d0c1bd5:1</t>
  </si>
  <si>
    <t>Were you in paid employment or self-employed in the week ending last Sunday?</t>
  </si>
  <si>
    <t>urn:ddi:uk.mrcleu-uos.sws:48fbe7f9-f073-4176-8ef2-3c65cd602e8e:1</t>
  </si>
  <si>
    <t>urn:ddi:uk.mrcleu-uos.sws:4e6f143a-34b2-4c4a-b176-517ae585953e:1</t>
  </si>
  <si>
    <t>Are you still breast feeding?</t>
  </si>
  <si>
    <t>urn:ddi:uk.mrcleu-uos.sws:636dc333-2fed-4019-a090-58fc9dd653fa:1</t>
  </si>
  <si>
    <t>Has your child lost any teeth? Yes - number of teeth</t>
  </si>
  <si>
    <t>0, No</t>
  </si>
  <si>
    <t>urn:ddi:uk.mrcleu-uos.sws:f7cf25fc-bdb7-47a5-8ab9-727dbbf0f01f:1</t>
  </si>
  <si>
    <t>How many cars or vans are owned, or available for use, by one or more members of your household?</t>
  </si>
  <si>
    <t>urn:ddi:uk.mrcleu-uos.sws:73b1cee3-5bd0-4bdf-aef5-b79f4bc8e5e2:1</t>
  </si>
  <si>
    <t>Occipito-frontal circumference</t>
  </si>
  <si>
    <t>urn:ddi:uk.mrcleu-uos.sws:a247006f-73eb-4f94-9182-da529bbcaf29:1</t>
  </si>
  <si>
    <t>urn:ddi:uk.mrcleu-uos.sws:5c36128d-47a3-446a-bf14-ebec626baa6e:1</t>
  </si>
  <si>
    <t>*To what extent do you feel that the stress or pressure you have experienced since we first interviewed you has affected your health? (get date from salmon card)</t>
  </si>
  <si>
    <t>1, None | 2, Slightly | 3, Moderately | 4, Quite a lot | 5, Extremely</t>
  </si>
  <si>
    <t>urn:ddi:uk.mrcleu-uos.sws:282ded1b-23ae-4ab1-81d4-f986410c0744:1</t>
  </si>
  <si>
    <t>urn:ddi:uk.mrcleu-uos.sws:43313325-0896-41d1-811f-033e8d02afdb:1</t>
  </si>
  <si>
    <t>urn:ddi:uk.mrcleu-uos.sws:2da8dcae-f0e8-456a-8e56-0371d427752f:1</t>
  </si>
  <si>
    <t>Stadiometer used</t>
  </si>
  <si>
    <t>urn:ddi:uk.mrcleu-uos.sws:c872a2f5-2c55-4837-ac78-10456bf8e89d:1</t>
  </si>
  <si>
    <t>*How many rooms do you have for use only by your household?</t>
  </si>
  <si>
    <t>urn:ddi:uk.mrcleu-uos.sws:8872b490-72e2-4a15-93bb-17b6c18b5aca:1</t>
  </si>
  <si>
    <t>Chest circumference</t>
  </si>
  <si>
    <t>urn:ddi:uk.mrcleu-uos.sws:e2a51dcf-8f42-4b90-b897-28a5253751e5:1</t>
  </si>
  <si>
    <t>Measurement Date</t>
  </si>
  <si>
    <t>urn:ddi:uk.mrcleu-uos.sws:fb356071-1066-4ff4-9f5b-3e4327dab875:1</t>
  </si>
  <si>
    <t>*In general, how much stress or pressure have you experienced in your daily living in the last 4 weeks?</t>
  </si>
  <si>
    <t>1, None | 2, Just a little | 3, A good bit | 4, Quite a lot | 5, A great deal</t>
  </si>
  <si>
    <t>urn:ddi:uk.mrcleu-uos.sws:cb46e8b7-99b3-4dc7-a99c-40392cb3a5ba:1</t>
  </si>
  <si>
    <t>1, Detached house/bungalow | 2, Semi-detached house/bungalow | 3, End terraced house | 4, Terraced house | 5, Purpose built flat/maisonette | 6, Converted flat/maisonette | 7, Dwelling with business premises | 8, Bedsitter, in multiple occupation | 9, Bedsitter, other | 10, Hostel | 11, Hall of residence | 12, Other student accomodation | 13, Other, specify</t>
  </si>
  <si>
    <t>urn:ddi:uk.mrcleu-uos.sws:32a8b9ba-be8e-4a93-8093-419275f4efac:1</t>
  </si>
  <si>
    <t>In the past twelve months, has he/she ever been diagnosed by a doctor as having had a chest infection or bronchitis?   (includes wheezy bronchitis) Yes - number of times</t>
  </si>
  <si>
    <t>urn:ddi:uk.mrcleu-uos.sws:1ba761c5-d7ae-4890-b6cb-42a36c23fee2:1</t>
  </si>
  <si>
    <t>Is the room where your child usually sleeps heated in this way?</t>
  </si>
  <si>
    <t>urn:ddi:uk.mrcleu-uos.sws:f4464362-f0b5-493e-bb3a-5308fab0fa53:1</t>
  </si>
  <si>
    <t>Scales used</t>
  </si>
  <si>
    <t>urn:ddi:uk.mrcleu-uos.sws:bb6e5c09-c655-4851-a801-5cdb3c1cf3f5:1</t>
  </si>
  <si>
    <t>In the past twelve months, has he/she had any bouts of diarrhoea lasting 2 days or longer?   (probe; diarrhoea=frequent unformed stools) Yes - number of bouts</t>
  </si>
  <si>
    <t>urn:ddi:uk.mrcleu-uos.sws:22d6361e-6f9d-44c6-9b76-a467cf8ca879:1</t>
  </si>
  <si>
    <t>Triceps skinfold</t>
  </si>
  <si>
    <t>urn:ddi:uk.mrcleu-uos.sws:ecfdea39-ea2e-486e-b227-a9aeda4182da:1</t>
  </si>
  <si>
    <t>Measurer</t>
  </si>
  <si>
    <t>urn:ddi:uk.mrcleu-uos.sws:605aefd1-aad8-400c-b7ec-d7f1f7c841a0:1</t>
  </si>
  <si>
    <t>urn:ddi:uk.mrcleu-uos.sws:363f45ef-8db4-41dc-841e-f066157a8656:1</t>
  </si>
  <si>
    <t>Do you pay for any regular outside help with the household tasks (eg cleaning, ironing, gardening - not including window cleaning?)</t>
  </si>
  <si>
    <t>urn:ddi:uk.mrcleu-uos.sws:c3e1340e-ab28-4b0a-a151-06612d6f4f69:1</t>
  </si>
  <si>
    <t>In the past twelve months, has he/she ever been diagnosed by a doctor as having an ear infection? Yes - number of times</t>
  </si>
  <si>
    <t>urn:ddi:uk.mrcleu-uos.sws:e199e21b-2b8d-4dda-8ef1-07f1a353640a:1</t>
  </si>
  <si>
    <t>Does anyone else smoke in the flat/house, or is he/she ever looked after more than once a week by anyone who smokes?</t>
  </si>
  <si>
    <t>urn:ddi:uk.mrcleu-uos.sws:3102db74-ea6c-4f71-b0f9-2052f9aac8c7:1</t>
  </si>
  <si>
    <t>Waist (standing)</t>
  </si>
  <si>
    <t>urn:ddi:uk.mrcleu-uos.sws:44b11e3a-d5fa-4b17-ace0-239808676a22:1</t>
  </si>
  <si>
    <t>urn:ddi:uk.mrcleu-uos.sws:3e8a8003-a977-4426-8e79-3dd9cd6295b1:1</t>
  </si>
  <si>
    <t>*Suppose you needed to find a lump sum of money (eg suppose a cooker or washing machine broke down &amp; needed replacing straight away), would it be:</t>
  </si>
  <si>
    <t>urn:ddi:uk.mrcleu-uos.sws:2d4f062b-b6d6-40e1-ab34-4b564aeec24c:1</t>
  </si>
  <si>
    <t>urn:ddi:uk.mrcleu-uos.sws:00f64918-ff30-4263-b13a-50880534a572:1</t>
  </si>
  <si>
    <t>*Do you own your own home, or are you buying it on a mortgage, or do you rent it in some way?</t>
  </si>
  <si>
    <t>1, Owns outright or buying with mortgage | 2, Rent from private landlord | 3, Rent from council or housing association | 4, Other rented accommodation (hostel, hall of residence, B&amp; B) | 5, Lives with parents | 6, Other, specify</t>
  </si>
  <si>
    <t>urn:ddi:uk.mrcleu-uos.sws:bbad78b3-4f0b-49eb-bd09-657dce4b0c4a:1</t>
  </si>
  <si>
    <t>Position of teeth</t>
  </si>
  <si>
    <t>urn:ddi:uk.mrcleu-uos.sws:3ee1e966-38bd-464a-99d1-6e479305b3c1:1</t>
  </si>
  <si>
    <t>Abdominal circumference (sitting)</t>
  </si>
  <si>
    <t>urn:ddi:uk.mrcleu-uos.sws:b46a18ce-8284-45b4-be32-c29f0df24cc6:1</t>
  </si>
  <si>
    <t>Approx weight of any clothes (except underwear) or nappy? kg</t>
  </si>
  <si>
    <t>urn:ddi:uk.closer:37eb3ef3-e221-4808-920b-5c9516d41289:1</t>
  </si>
  <si>
    <t>urn:ddi:uk.mrcleu-uos.sws:08ec58dc-c927-41e5-a762-c33fdce67abd:1</t>
  </si>
  <si>
    <t>Apart from the study child, are you living with the same people as you were when you became pregnant?</t>
  </si>
  <si>
    <t>urn:ddi:uk.mrcleu-uos.sws:512e948e-ca9c-4cd9-afc9-c5653655551c:1</t>
  </si>
  <si>
    <t>Left mid-upper arm circumference (arm straight)</t>
  </si>
  <si>
    <t>urn:ddi:uk.mrcleu-uos.sws:cf2cd5c5-a291-41de-ae2f-f209d90c86ac:1</t>
  </si>
  <si>
    <t>or On what date did he/she last have a breast feed?</t>
  </si>
  <si>
    <t>urn:ddi:uk.mrcleu-uos.sws:c7ac7a86-349e-4a8a-baaf-f2eb73c53c03:1</t>
  </si>
  <si>
    <t>Subscapular skinfold</t>
  </si>
  <si>
    <t>urn:ddi:uk.mrcleu-uos.sws:9acb12a0-5536-407d-bad0-da5d4bb850a8:1</t>
  </si>
  <si>
    <t>urn:ddi:uk.mrcleu-uos.sws:fa347e24-9e1d-44f0-b37c-fa629def0c0f:1</t>
  </si>
  <si>
    <t>In the past twelve months, other than during the first week of a cold, has he/she woken at night with coughing for 3 or more nights in a row?</t>
  </si>
  <si>
    <t>urn:ddi:uk.closer:71e4c957-db71-41e6-812c-14da59d08434:1</t>
  </si>
  <si>
    <t>urn:ddi:uk.mrcleu-uos.sws:06147e1e-4fdb-43a0-83b2-05441e9281b7:1</t>
  </si>
  <si>
    <t>Were you going to college full time?</t>
  </si>
  <si>
    <t>urn:ddi:uk.mrcleu-uos.sws:3a5f57d5-b60c-4d5f-ada3-41e9ad17fa08:1</t>
  </si>
  <si>
    <t>Please specify name and location of  8.6a</t>
  </si>
  <si>
    <t>urn:ddi:uk.mrcleu-uos.sws:0be4e2f2-74f0-4ebc-b87c-7415eb5a78b1:1</t>
  </si>
  <si>
    <t>*Thinking about the householdâ€™s main/weekly shopping, what is the form of transport most often used to get to (the)   â€¦â€¦. TO</t>
  </si>
  <si>
    <t>1, Householdâ€™s own car | 2, Lift in someone elseâ€™s car | 3, Taxi | 4, Normal paying bus | 5, Storeâ€™s free bus service | 6, Train | 7, Walk | 8, Other, specify:</t>
  </si>
  <si>
    <t>urn:ddi:uk.mrcleu-uos.sws:afc04c20-c208-4b00-a7b6-8c2fe683d467:1</t>
  </si>
  <si>
    <t>were you:</t>
  </si>
  <si>
    <t>1, Unemployed | 2, Permanently unable to work because of long term sickness or disability | 4, Other, specify | 3, Looking after home or family</t>
  </si>
  <si>
    <t>urn:ddi:uk.mrcleu-uos.sws:2b428e1d-b345-41eb-9eb3-a7845d7197eb:1</t>
  </si>
  <si>
    <t>How long have you been receiving them? Income support</t>
  </si>
  <si>
    <t>0, No | 1, &amp;lt;1 year | 2, 1-2 years | 3, 2+years | 9, Don't know</t>
  </si>
  <si>
    <t>urn:ddi:uk.mrcleu-uos.sws:e81001c7-7067-4178-a1ed-adaca9ca14aa:1</t>
  </si>
  <si>
    <t>How long have you been receiving them? Job seekers allowance</t>
  </si>
  <si>
    <t>urn:ddi:uk.mrcleu-uos.sws:90c0bcf6-edf9-4f65-854c-da93cf94ccf3:1</t>
  </si>
  <si>
    <t>How old was the child when you went back to work? ... yrs ... mths ...wks</t>
  </si>
  <si>
    <t>urn:ddi:uk.mrcleu-uos.sws:ad7a8e0e-91e1-4c83-a162-f53340a0aa78:1</t>
  </si>
  <si>
    <t>How many hours did you work over the last week ? ... hrs ... mins</t>
  </si>
  <si>
    <t>urn:ddi:uk.mrcleu-uos.sws:651a01e2-651f-4946-9746-f5366a81a3af:1</t>
  </si>
  <si>
    <t>or on what date did you go back to work ?</t>
  </si>
  <si>
    <t>urn:ddi:uk.mrcleu-uos.sws:0f176029-87eb-4961-adef-ffeb47022720:1</t>
  </si>
  <si>
    <t>*Thinking about the householdâ€™s main/weekly shopping, what is the form of transport most often used to get back from (the)   â€¦â€¦ FROM</t>
  </si>
  <si>
    <t>urn:ddi:uk.mrcleu-uos.sws:59e6859d-625b-4b18-969d-04e9fd713237:1</t>
  </si>
  <si>
    <t>what is your current job?</t>
  </si>
  <si>
    <t>urn:ddi:uk.mrcleu-uos.sws:264b6ab4-988b-4785-bb3c-05416e0c42f4:1</t>
  </si>
  <si>
    <t>what is your current job? Job Position</t>
  </si>
  <si>
    <t>urn:ddi:uk.mrcleu-uos.sws:5347ef06-765b-4db6-a027-275cfc206b08:1</t>
  </si>
  <si>
    <t>Do you yourself have regular use of a car or van?</t>
  </si>
  <si>
    <t>urn:ddi:uk.mrcleu-uos.sws:460f1ddb-88f6-4a55-be67-2a0d01591ec3:1</t>
  </si>
  <si>
    <t>what is your job? Industry</t>
  </si>
  <si>
    <t>urn:ddi:uk.mrcleu-uos.sws:5d76c3b4-6a3c-4a43-bdf0-3a363ed6801a:1</t>
  </si>
  <si>
    <t>Were you working full time or part time?</t>
  </si>
  <si>
    <t>urn:ddi:uk.mrcleu-uos.sws:69be4229-98da-43fe-a1e9-4836401f5b69:1</t>
  </si>
  <si>
    <t>what is your current job? Industry</t>
  </si>
  <si>
    <t>urn:ddi:uk.mrcleu-uos.sws:752dd43f-396b-4cce-a3f7-4c8937a73fbd:1</t>
  </si>
  <si>
    <t>what is your job? Job Position</t>
  </si>
  <si>
    <t>urn:ddi:uk.mrcleu-uos.sws:21003637-c931-4b34-b2a6-599e81528a87:1</t>
  </si>
  <si>
    <t>what is your job?</t>
  </si>
  <si>
    <t>urn:ddi:uk.mrcleu-uos.sws:795b9bd7-651d-4850-bb01-8d7bbfdfbf99:1</t>
  </si>
  <si>
    <t>How long have you been receiving them? Housing benefit</t>
  </si>
  <si>
    <t>urn:ddi:uk.mrcleu-uos.sws:93e537f1-6f7a-417a-b5b3-b3f9287c181b:1</t>
  </si>
  <si>
    <t>*What is the main reason for continuing to breast feed?</t>
  </si>
  <si>
    <t>1, Enjoyment | 2, Best for baby / prevention of allergies | 3, Cheaper | 4, Baby prefers it or refuses other feeds | 5, Convenience | 8, Any other / multiple reasons, e.g. help lose weight, so sleeps through night</t>
  </si>
  <si>
    <t>urn:ddi:uk.mrcleu-uos.sws:5039ae06-eab8-4049-a4e3-bb4b16c5e6e3:1</t>
  </si>
  <si>
    <t>1, Only in a separate room | 2, Only outside the house</t>
  </si>
  <si>
    <t>urn:ddi:uk.mrcleu-uos.sws:bb25812a-1370-48f9-8eb0-be29b1f87bc8:1</t>
  </si>
  <si>
    <t>How long have you been receiving them? Working tax credit</t>
  </si>
  <si>
    <t>urn:ddi:uk.mrcleu-uos.sws:b8953327-05d9-4005-a81b-27d8e7207596:1</t>
  </si>
  <si>
    <t>urn:ddi:uk.mrcleu-uos.sws:7219f943-1e45-4d8e-b870-2b931dde1457:1</t>
  </si>
  <si>
    <t>what was your last full time job? Industry</t>
  </si>
  <si>
    <t>urn:ddi:uk.mrcleu-uos.sws:8007b574-1c0c-45b2-8cc2-2c590d0c6b43:1</t>
  </si>
  <si>
    <t>Was your husband/partner in paid employment or self-employed in the week ending last Sunday?</t>
  </si>
  <si>
    <t>urn:ddi:uk.mrcleu-uos.sws:652c7ba5-3ed5-48fa-a0a8-367dc36d32e6:1</t>
  </si>
  <si>
    <t>what was your last full time job? Job Position</t>
  </si>
  <si>
    <t>urn:ddi:uk.mrcleu-uos.sws:271d6645-c621-462c-912e-422840756a78:1</t>
  </si>
  <si>
    <t>How many per day?</t>
  </si>
  <si>
    <t>urn:ddi:uk.mrcleu-uos.sws:cc1b248e-11a2-4a9b-b29e-80c2b7cee0a8:1</t>
  </si>
  <si>
    <t>what was your last full time job?</t>
  </si>
  <si>
    <t>urn:ddi:uk.mrcleu-uos.sws:c7d84c1c-f68e-46ed-8528-919b2c5b8d4d:1</t>
  </si>
  <si>
    <t>*How is the room where your child usually sleeps heated?</t>
  </si>
  <si>
    <t>urn:ddi:uk.mrcleu-uos.sws:bb53e553-6378-4b29-975a-c630144d7ba3:1</t>
  </si>
  <si>
    <t>What is your current brand?</t>
  </si>
  <si>
    <t>urn:ddi:uk.mrcleu-uos.sws:e4fa2a80-f17d-4d1a-91c7-c6bd64bfa5ab:1</t>
  </si>
  <si>
    <t>How old was he/she at the start of the first episode ? ... yrs ... mths ... wks</t>
  </si>
  <si>
    <t>urn:ddi:uk.mrcleu-uos.sws:26ca0505-d382-4d38-adb8-13e5152a748d:1</t>
  </si>
  <si>
    <t>what is his current job? Job Position</t>
  </si>
  <si>
    <t>urn:ddi:uk.mrcleu-uos.sws:54aecfba-9afe-41a4-aaf3-1e9024c78c18:1</t>
  </si>
  <si>
    <t>urn:ddi:uk.mrcleu-uos.sws:58bfa37f-313d-4602-a61e-1fcc60101dbc:1</t>
  </si>
  <si>
    <t>how many hours per week does he work? ... hrs ... mins</t>
  </si>
  <si>
    <t>urn:ddi:uk.mrcleu-uos.sws:0e0efbe3-60ab-494a-86d3-4e4e7fc443ff:1</t>
  </si>
  <si>
    <t>was he:</t>
  </si>
  <si>
    <t>1, Unemployed | 2, Permanently unable to work because of long term sickness or disability | 3, Looking after home or family | 4, Other, specify</t>
  </si>
  <si>
    <t>urn:ddi:uk.mrcleu-uos.sws:8302d50d-c5d7-47f9-855e-83777dde4acd:1</t>
  </si>
  <si>
    <t>what is his job?</t>
  </si>
  <si>
    <t>urn:ddi:uk.mrcleu-uos.sws:fb7835d1-fe78-43b1-a51c-8e572bd2968d:1</t>
  </si>
  <si>
    <t>what is his job? Industry</t>
  </si>
  <si>
    <t>urn:ddi:uk.mrcleu-uos.sws:42e04a2b-7684-441c-8597-a2a0264224aa:1</t>
  </si>
  <si>
    <t>what is his job? Job position</t>
  </si>
  <si>
    <t>urn:ddi:uk.mrcleu-uos.sws:b02c029d-3ad3-4364-9d71-ca8428af7619:1</t>
  </si>
  <si>
    <t>urn:ddi:uk.mrcleu-uos.sws:d67cfa1e-2942-47ff-ba70-efd69f6ee5c7:1</t>
  </si>
  <si>
    <t>what was his last full time job? Job Position</t>
  </si>
  <si>
    <t>urn:ddi:uk.mrcleu-uos.sws:e248cd8b-bcb5-4e7d-a255-f36a3c01dca6:1</t>
  </si>
  <si>
    <t>what are you studying?</t>
  </si>
  <si>
    <t>urn:ddi:uk.mrcleu-uos.sws:b1a4f6f2-31c1-40ed-8ff9-f4f15a626743:1</t>
  </si>
  <si>
    <t>urn:ddi:uk.mrcleu-uos.sws:68fce787-c752-41c9-a138-32ed5b05231d:1</t>
  </si>
  <si>
    <t>urn:ddi:uk.mrcleu-uos.sws:717ecb5e-9a76-44ca-a2fe-92126d59619c:1</t>
  </si>
  <si>
    <t>what was his last full time job?</t>
  </si>
  <si>
    <t>urn:ddi:uk.mrcleu-uos.sws:cd7db530-d1ff-4102-a01b-c75daa9529f3:1</t>
  </si>
  <si>
    <t>what was his last full time job? Industry</t>
  </si>
  <si>
    <t>urn:ddi:uk.mrcleu-uos.sws:e80e4287-1bd9-4a1e-bf13-37757320085f:1</t>
  </si>
  <si>
    <t>urn:ddi:uk.cls.bcs70:4bed4216-c1dd-462f-a6d5-06b8607f0eae:1</t>
  </si>
  <si>
    <t>BCS70 Age 16 â€˜Home and All Thatâ€™ Student Self-Completion Questionnaire</t>
  </si>
  <si>
    <t>urn:ddi:uk.closer:847288f1-7c4b-4c2f-a0ad-7e141dfbf30d:1</t>
  </si>
  <si>
    <t>urn:ddi:uk.cls.bcs70:de73a99e-e91d-4cc0-bfc2-4d6c97e3e985:1</t>
  </si>
  <si>
    <t>urn:ddi:uk.closer:23f62a62-1f01-4103-8e27-d4c917c07103:1</t>
  </si>
  <si>
    <t>urn:ddi:uk.cls.bcs70:42ca1948-2b1f-482a-9b8d-5572fdfc3055:1</t>
  </si>
  <si>
    <t>urn:ddi:uk.closer:74803398-7bee-442c-8845-7a27df677e40:1</t>
  </si>
  <si>
    <t>urn:ddi:uk.cls.bcs70:7302a92d-6ec1-4e7d-82fb-6f041d8c004c:1</t>
  </si>
  <si>
    <t>urn:ddi:uk.closer:2f4302b6-da79-4f38-9c79-9810e8c0f828:1</t>
  </si>
  <si>
    <t>urn:ddi:uk.cls.bcs70:36690adc-3e9a-47b6-a147-951cce3b0e1f:1</t>
  </si>
  <si>
    <t>This space is for you to tell us the ways in which you are satisfied about what is being done for young people of your age, and the ways in which you are dissatisfied. What would you like to be done to make life better and more interesting for teenagers, right now and in the future:-</t>
  </si>
  <si>
    <t>urn:ddi:uk.closer:506585bb-a8e2-4090-a8fb-744c970d74d4:1</t>
  </si>
  <si>
    <t>urn:ddi:uk.cls.bcs70:b9539f4c-51bb-47de-819d-aa5d5c0a2b12:1</t>
  </si>
  <si>
    <t>urn:ddi:uk.closer:d2ed5da3-e8b8-4b7e-a65f-97c7843f15bc:1</t>
  </si>
  <si>
    <t>urn:ddi:uk.cls.bcs70:3370ede0-37eb-46a7-b259-b19379be268d:1</t>
  </si>
  <si>
    <t>urn:ddi:uk.cls.bcs70:15777d9c-8039-4dcf-87a1-f0733ecd7ee4:1</t>
  </si>
  <si>
    <t>urn:ddi:uk.closer:4834b61d-ce5a-4855-8220-d24efb180fa6:1</t>
  </si>
  <si>
    <t>urn:ddi:uk.cls.bcs70:3e29dd9a-0a66-470f-8e6c-f92398992e86:1</t>
  </si>
  <si>
    <t>urn:ddi:uk.cls.bcs70:14ce10d3-e1e9-4b76-8e10-1307eb22665d:1</t>
  </si>
  <si>
    <t>urn:ddi:uk.cls.bcs70:697c9c54-3b96-43f0-a8a5-068a61cc8427:1</t>
  </si>
  <si>
    <t>How much interest and help have you had with your homework from your parents this school year? Tick all boxes that apply in column (a) and column (b) FATHER</t>
  </si>
  <si>
    <t>1, Mainly let me get on with it on my own | 2, Sometimes help me | 3, Try but can't really help | 4, Encourage me but do not help me | 5, I don't do homework</t>
  </si>
  <si>
    <t>urn:ddi:uk.cls.bcs70:7f7d83a1-afdb-4f12-882d-10678e8fac35:1</t>
  </si>
  <si>
    <t>Where were you when you first tried smoking?</t>
  </si>
  <si>
    <t>1, I was at home | 2, I was at a friend's house | 3, I was out of doors somewhere | 4, I was at a club/disco | 5, I was at school | 6, I was somewhere else (Where? | 7, I can't remember | 8, I have never had a cigarette</t>
  </si>
  <si>
    <t>urn:ddi:uk.closer:a1a1bd9c-4044-47c7-b319-5be65309267a:1</t>
  </si>
  <si>
    <t>urn:ddi:uk.cls.bcs70:0377ff45-8433-4ad9-abc1-13206040c386:1</t>
  </si>
  <si>
    <t>Which of the following descriptions would you say fits best with how you get on with your parent(s)? My parents:</t>
  </si>
  <si>
    <t>1, Allow me freedom of action within reason | 2, Are overprotective/fussing/ worrying | 3, Are understanding/can talk to them | 4, Treat me like a child | 5, Don't understand me/my motives | 6, Are loving/caring/look after me | 7, I feel I can't understand what they do want | 8, Are helpful/good in a crisis | 9, Are strict/bossy/have too many rules | 10, Are generous/buy me clothes/things I need | 11, Are nagging/moaning complaining</t>
  </si>
  <si>
    <t>urn:ddi:uk.cls.bcs70:5fc12207-f5f8-4999-b16c-2e4aabfcf500:1</t>
  </si>
  <si>
    <t>Please tell us what kind of "smoker" you are by ticking one of the boxes below. (By "smoker" we mean someone who smokes at least one cigarette a week).</t>
  </si>
  <si>
    <t>1, I have never smoked a cigarette | 2, I used to smoke but I haven't for 3 months or more | 3, I smoke sometimes, but not as much as one cigarette a week | 4, I am a smoker (at least one cigarette a week)</t>
  </si>
  <si>
    <t>urn:ddi:uk.closer:21eed64b-a73b-486b-9a3a-6aa3785d22cf:1</t>
  </si>
  <si>
    <t>urn:ddi:uk.cls.bcs70:9862ad4d-0a18-433a-a486-3afff5ec98c1:1</t>
  </si>
  <si>
    <t>Do you think these 'nasties' and 'blue' films are as shocking as some people say?</t>
  </si>
  <si>
    <t>1, Not shocking at all | 2, Fairly shocking | 3, Very shocking</t>
  </si>
  <si>
    <t>urn:ddi:uk.cls.bcs70:8daeacb1-5393-43d2-aa32-4fc2756596e8:1</t>
  </si>
  <si>
    <t>Which brand(s) of cigarettes do you usually smoke?</t>
  </si>
  <si>
    <t>1, I don't smoke | 2, I smoke Benson &amp; Hedges | 3, I smoke John Player Special | 4, I smoke John Player Blue | 5, I smoke Players No. 6 Filter Tip | 6, I smoke Players No. 10 Filter Tip | 7, I smoke Silk Cut | 8, I smoke Marlboro | 9, I smoke Superkings | 10, I smoke Consulate | 11, I smoke Embassy Regal | 12, I smoke Rothmans | 13, I smoke Dunhill | 14, I smoke other brand(s) (What? ...) | 15, I smoke other brand(s) (What? ...)</t>
  </si>
  <si>
    <t>urn:ddi:uk.cls.bcs70:b2607a3f-04fe-4891-a15a-58045776676b:1</t>
  </si>
  <si>
    <t>Do your parents approve/disapprove of your spare-time activities? Space for your comments</t>
  </si>
  <si>
    <t>urn:ddi:uk.cls.bcs70:d0e0b78c-041f-47f6-b5df-727efb62a8cc:1</t>
  </si>
  <si>
    <t>Where did you get your 1st cigarette?</t>
  </si>
  <si>
    <t>1, I bought it | 2, I found it | 3, I just took it | 4, Someone gave it to me (Who? ...) | 5, I can't remember | 6, I have never had a cigarette</t>
  </si>
  <si>
    <t>urn:ddi:uk.cls.bcs70:58665a48-81e9-4f82-9fcb-7f6787f55925:1</t>
  </si>
  <si>
    <t>How would your parents feel if they saw you smoking? My Father</t>
  </si>
  <si>
    <t>1, They would be: Extremely upset | 2, They would be: Very upset | 3, They would be: Quite upset | 4, They would be: Not very upset | 5, They would be: Wouldn't mind | 6, They would be: Quite pleased | 7, This parent doesn't live with me</t>
  </si>
  <si>
    <t>urn:ddi:uk.cls.bcs70:44893d5c-b65d-471b-a64f-87b8bf781d6d:1</t>
  </si>
  <si>
    <t>Some parents are vey strict, and others give lots of freedom. What about yours? Tick one of the boxes on this line to show how strict your parents are with you. The closer to the left you go, the more strict your parents are, the closer to the right you go, the more freedom you get. If you fill in box (d) it means that you think they are neither strict nor free.</t>
  </si>
  <si>
    <t>a, a: Very strict | b, b | c, c | d, d | e, e | f, f | g, g: Very free</t>
  </si>
  <si>
    <t>urn:ddi:uk.cls.bcs70:07d5189b-2d8b-4da3-9e9c-995ca859468c:1</t>
  </si>
  <si>
    <t>What is the brand of cigarette you like the best?</t>
  </si>
  <si>
    <t>urn:ddi:uk.cls.bcs70:9333cea5-da84-49d0-9eae-9d99d7574efe:1</t>
  </si>
  <si>
    <t>Some people say smoking is a habit and they can't help themselves, other people say they can take it or leave it. What about you?</t>
  </si>
  <si>
    <t>1, I'm happy with the amount I smoke but I feel I could stop altogether if I wanted | 2, I suppose I smoke too much but I'm sure I could stop if I really wanted | 3, I smoke too much but one day I'll cut down | 4, I really wish I didn't smoke so much but I haven't the willpower to stop | 5, None of the above | 6, I don't smoke</t>
  </si>
  <si>
    <t>urn:ddi:uk.cls.bcs70:fa5b7211-a2b8-4fc1-8301-a79cd6ec89de:1</t>
  </si>
  <si>
    <t>Some people your age decide to leave home early, some later, and some never. Are you thinking of leaving home?</t>
  </si>
  <si>
    <t>1, Now/very soon | 2, In the next year | 3, From 1-3 years | 4, Sometime in the future | 5, Uncertain</t>
  </si>
  <si>
    <t>urn:ddi:uk.cls.bcs70:cf64bd09-f120-4bc3-a3a1-a84c353726aa:1</t>
  </si>
  <si>
    <t>Looking back over the last seven days: How much money have you spent on cigarettes in the past 7 days? Put amount in figures Â£... ...p</t>
  </si>
  <si>
    <t>urn:ddi:uk.cls.bcs70:c5b03eef-3996-4758-814b-ea2b20c050fd:1</t>
  </si>
  <si>
    <t>What do you think you will be doing and where do you think you will be living in 10 years time? Please write</t>
  </si>
  <si>
    <t>urn:ddi:uk.cls.bcs70:d206f9b3-4b1e-4e17-9439-f7d0631382cb:1</t>
  </si>
  <si>
    <t>Do you care what your mother and father think about you? What my mother thinks of me</t>
  </si>
  <si>
    <t>1, I care a lot about | 2, I care a little about | 3, I don't care at all about</t>
  </si>
  <si>
    <t>urn:ddi:uk.cls.bcs70:4a0321dc-e559-485a-8e67-056d031fb81a:1</t>
  </si>
  <si>
    <t>Do you know the tar level of the cigarettes you usually smoke?</t>
  </si>
  <si>
    <t>1, YES | 2, NO | 3, I don't smoke</t>
  </si>
  <si>
    <t>urn:ddi:uk.closer:bd4883e6-6491-4265-b4dd-662a1cc444b3:1</t>
  </si>
  <si>
    <t>urn:ddi:uk.cls.bcs70:876a3e45-5689-4b57-9a1b-0e4aeff1d32c:1</t>
  </si>
  <si>
    <t>Sometimes it is tempting to do things without having to pay. Have you ever found ways of going places or getting into things without paying?</t>
  </si>
  <si>
    <t>1, Always pay for everything | 2, I sometimes go by bus without paying | 3, I sometimes go by train without paying | 4, I sometimes get into a dance or disco without paying | 5, I sometimes get into a sports centre or swimming pool without paying | 6, I sometimes get cheaper tickets by saying I'm young enough for half price | 7, Other ways? What?</t>
  </si>
  <si>
    <t>urn:ddi:uk.cls.bcs70:bfba5d6f-1d16-43af-bb4e-386110bbe432:1</t>
  </si>
  <si>
    <t>Do your parents approve/disapprove of your spare-time activities?</t>
  </si>
  <si>
    <t>1, My parent(s) disapprove of nearly everything I do | 2, My parent(s) disapprove of many of my activities | 3, My parent(s) disapprove of a few of my activities | 4, My parents generally approve of all my activities | 5, My parents are uninterested/don't care what I do</t>
  </si>
  <si>
    <t>urn:ddi:uk.cls.bcs70:65906096-fa83-424d-9e5a-5105fc759f63:1</t>
  </si>
  <si>
    <t>Why do you think people smoke? People smoke because:</t>
  </si>
  <si>
    <t>1, They can't do without it | 2, They enjoy smoking | 3, It helps them forget problems | 4, It helps them be less nervous | 5, It helps them relax | 6, It helps them feel less tense | 7, It helps them to be sociable | 8, It helps them to think they're grown up | 9, Other reasons (What? ...)</t>
  </si>
  <si>
    <t>urn:ddi:uk.cls.bcs70:93baac5a-7ebb-4f0d-894c-5b683154432f:1</t>
  </si>
  <si>
    <t>Think back to the time you first tried smoking. How old were you at the time? I was</t>
  </si>
  <si>
    <t>1, 5 yrs or less | 2, 6 yrs | 3, 7 yrs | 4, 8 yrs | 5, 9 yrs | 6, 10 yrs | 7, 11 yrs | 8, 12 yrs | 9, 13 yrs | 10, 14 yrs | 11, 15 yrs | 12, Can't remember | 13, Never smoked</t>
  </si>
  <si>
    <t>urn:ddi:uk.closer:3877d4c6-80a6-443e-9036-479c058e5967:1</t>
  </si>
  <si>
    <t>urn:ddi:uk.cls.bcs70:39dc36cd-9aa0-4fe2-9055-5c477b375474:1</t>
  </si>
  <si>
    <t>When you first leave home, do you expect to be living alone?</t>
  </si>
  <si>
    <t>1, Yes, I expect to live alone | 2, No, share with relatives of my own age | 3, No, share with adults | 4, No, share with friends | 5, No, with (marriage) partner, and possibly with children | 6, Don't know</t>
  </si>
  <si>
    <t>urn:ddi:uk.closer:7274941f-b2cb-49a9-992f-f5ce7ee42d4e:1</t>
  </si>
  <si>
    <t>urn:ddi:uk.cls.bcs70:4dff06e2-ac33-4e17-9d62-64b19b26d4f7:1</t>
  </si>
  <si>
    <t>Where and when in your house are you allowed to entertain your friends? I am allowed to entertain... Opposite sex</t>
  </si>
  <si>
    <t>1, During the daytime - in my bedroom | 2, During the daytime - elsewhere in our house | 3, During the evening - in my bedroom | 4, During the evening - elsewhere in our house | 5, Overnight</t>
  </si>
  <si>
    <t>urn:ddi:uk.cls.bcs70:0adc7561-03d4-431b-b7d6-6f4cc784e069:1</t>
  </si>
  <si>
    <t>Nowadays, where do you usually get your cigarettes from?</t>
  </si>
  <si>
    <t>1, I buy them from a shop | 2, I buy them from a cigarette machine | 3, I get my parents to buy them | 4, I get my friends to buy them | 5, My parents give them to me | 6, I help myself to any lying around | 7, I sometimes take them without permission | 8, I don't smoke | 9, I get them from somewhere else (Where? ...)</t>
  </si>
  <si>
    <t>urn:ddi:uk.cls.bcs70:f4dfef12-b45f-4f29-a9b9-70f59c136c5c:1</t>
  </si>
  <si>
    <t>Is religion an important part of your life?</t>
  </si>
  <si>
    <t>1, YES, very important | 2, YES, quite important | 3, NO, not important | 4, Have no religion at all | 5, Don't know</t>
  </si>
  <si>
    <t>urn:ddi:uk.cls.bcs70:86239eda-49b2-4e73-9598-8a1b387ac158:1</t>
  </si>
  <si>
    <t>Nowadays where do you usually do your smoking?</t>
  </si>
  <si>
    <t>1, I smoke at home everywhere | 2, I smoke at home, not in front of parents | 3, I smoke during school breaks etc. | 4, I smoke around town/out of doors | 5, I smoke in friends' houses | 6, I smoke somewhere else (Where? ...) | 7, I don't smoke</t>
  </si>
  <si>
    <t>urn:ddi:uk.cls.bcs70:da5862a0-ecec-4a3e-9c10-8fa4dde1c806:1</t>
  </si>
  <si>
    <t>Are you ever depressed when you have no money?</t>
  </si>
  <si>
    <t>urn:ddi:uk.cls.bcs70:7f64e5d5-dfd2-4bd3-95f3-98cad0b83385:1</t>
  </si>
  <si>
    <t>Who was with you when you first tried smoking? I was:</t>
  </si>
  <si>
    <t>1, Alone | 2, With my parents | 3, With my brother/sister | 4, With friends | 5, I was with people older than me | 6, I was with someone else (Who? ...) | 7, I can't remember | 8, I have never tried a cigarette</t>
  </si>
  <si>
    <t>urn:ddi:uk.cls.bcs70:69e07d31-9272-4933-9d56-a402e0dec2d3:1</t>
  </si>
  <si>
    <t>Where and when in your house are you allowed to entertain your friends? I am allowed to entertain... Same sex as me</t>
  </si>
  <si>
    <t>urn:ddi:uk.cls.bcs70:6aa95b3d-815a-4b75-b4b9-b0de73b5a7b9:1</t>
  </si>
  <si>
    <t>How far down the cigarette do you usually smoke?</t>
  </si>
  <si>
    <t>1,  | 2,  | 3,  | 4, I can't say, it varies | 5, I don't smoke</t>
  </si>
  <si>
    <t>urn:ddi:uk.cls.bcs70:14cd7bec-820d-4d25-b2d1-b2efaec0b88c:1</t>
  </si>
  <si>
    <t>Please tell us what kind of smoker or non-smoker you are.</t>
  </si>
  <si>
    <t>1, I have never smoked/I have given up smoking | 2, I never have a whole cigarette to myself but I sometime have a puff of someone elses | 3, I never ask for or buy cigarettes but I sometimes accept one that is offered | 4, I never buy cigarettes but I sometimes ask for one when someone else is smoking | 5, I buy cigarettes sometimes to smoke myself, but I don't always buy more when they're gone | 6, I buy a new packet of cigaettes as soon as the last packet is empty | 7, If I run out of cigarettes I have to go and buy more, even if it means going out specially</t>
  </si>
  <si>
    <t>urn:ddi:uk.cls.bcs70:790e1359-bbed-4a73-92bd-dbf5456453cc:1</t>
  </si>
  <si>
    <t>Do your parents approve/disapprove of your friends? Space for your comments</t>
  </si>
  <si>
    <t>urn:ddi:uk.cls.bcs70:6ebb4407-dfd0-428f-b1bb-f2df33b01e21:1</t>
  </si>
  <si>
    <t xml:space="preserve">Do your parents approve/disapprove of your friends? </t>
  </si>
  <si>
    <t>1, My parents disapprove of nearly all of my friends | 2, My parents disapprove of many of my friends | 3, My parents disapprove of a few of my friends | 4, My parents generally approve of all my friends | 5, My parents are uninterested/don't know my friends</t>
  </si>
  <si>
    <t>urn:ddi:uk.cls.bcs70:7b98449f-6a1c-4e99-a771-f401e53c2e5f:1</t>
  </si>
  <si>
    <t>Do you think you will be smoking twelve months from now?</t>
  </si>
  <si>
    <t>1, YES, I'm afraid so | 2, NO | 3, I Don't know | 4, I don't smoke</t>
  </si>
  <si>
    <t>urn:ddi:uk.cls.bcs70:9fe6b284-ef22-4e63-b2a4-2686300beee9:1</t>
  </si>
  <si>
    <t>How dificult would you find it to go without smoking for several days or even a week?</t>
  </si>
  <si>
    <t>1, Impossible | 2, Very difficult | 3, Fairly difficult | 4, Not at all difficult | 5, Don't know | 6, I don't smoke</t>
  </si>
  <si>
    <t>urn:ddi:uk.cls.bcs70:ca717cfd-3aa5-4a85-baf2-2cd748e6810b:1</t>
  </si>
  <si>
    <t>Looking ahead 5 years, what do you see yourself doing?</t>
  </si>
  <si>
    <t>1, Following a profession | 2, Working in an office | 3, Doing a skilled trade | 4, Working with my hands | 5, Working in the open air | 6, At a University/Polytechnic | 7, Doing something else (What ...)</t>
  </si>
  <si>
    <t>urn:ddi:uk.cls.bcs70:09fe54b3-b515-4a45-9078-556d3fdb487d:1</t>
  </si>
  <si>
    <t>Can you remember the brand of cigarette when you tried smoking first?</t>
  </si>
  <si>
    <t>1, YES | 2, NO | 3, Never smoked</t>
  </si>
  <si>
    <t>urn:ddi:uk.closer:5508bb04-2e78-419a-9de0-44007dea340e:1</t>
  </si>
  <si>
    <t>urn:ddi:uk.cls.bcs70:c3d08057-8e63-43ec-95ac-6ad846f8cfa4:1</t>
  </si>
  <si>
    <t>Do you have regular spending money each week?</t>
  </si>
  <si>
    <t>1, NO | 2, YES, regularly | 3, YES, some weeks</t>
  </si>
  <si>
    <t>urn:ddi:uk.cls.bcs70:9d3d4356-d1b6-4bc8-b7ce-74262874f0b1:1</t>
  </si>
  <si>
    <t>How many cigarettes do you smoke in a week?</t>
  </si>
  <si>
    <t>1, I am a non-smoker | 2, I probably smoke one whole cigarette a week on average | 3, More than 1 and up to 5 | 4, More than 5 and up to 10 | 5, More than 10 and up to 20 | 6, More than 20 and up to 40 | 7, More than 40 and up to 70 | 8, More than 70 and up to 100 | 9, More than 100 a week on average</t>
  </si>
  <si>
    <t>urn:ddi:uk.cls.bcs70:3d1f60b4-2948-4b2b-ad6b-7e25f042f349:1</t>
  </si>
  <si>
    <t>Is there anything important that you really want to do very much but your parents won't let you do it?</t>
  </si>
  <si>
    <t>1, YES, there is | 2, NO, not really</t>
  </si>
  <si>
    <t>urn:ddi:uk.cls.bcs70:7dde4889-4be8-4cb1-b0b7-86cb9b602471:1</t>
  </si>
  <si>
    <t>How many of your friends smoke?</t>
  </si>
  <si>
    <t>1, None of them | 2, About a quarter of them | 3, About half of them | 4, Most of them</t>
  </si>
  <si>
    <t>urn:ddi:uk.cls.bcs70:cd4a44ed-c78d-4380-aa18-c916668ac535:1</t>
  </si>
  <si>
    <t>How much smoke, if any, do you inhale?</t>
  </si>
  <si>
    <t>1, I hold the smoke in my mouth only | 2, I take the smoke to the back of my throat | 3, I take smoke partly into my chest | 4, I take smoke right back into my chest | 5, I don't smoke</t>
  </si>
  <si>
    <t>urn:ddi:uk.cls.bcs70:e0ab2704-6055-495b-b8c2-ed67107619f1:1</t>
  </si>
  <si>
    <t>Do you save money?</t>
  </si>
  <si>
    <t>urn:ddi:uk.closer:67e345dd-f4b1-4b3a-a34b-43c34434401b:1</t>
  </si>
  <si>
    <t>urn:ddi:uk.cls.bcs70:197f28d3-94b5-49c5-90f3-f15ea17c971f:1</t>
  </si>
  <si>
    <t>How would your parents feel if they saw you smoking? My Mother</t>
  </si>
  <si>
    <t>urn:ddi:uk.cls.bcs70:b213dd67-670a-4014-9f91-fb823de9114c:1</t>
  </si>
  <si>
    <t>Some young people like living a home with their parents and others feel they need to be independent. How would you describe your feelings about living at home with your parents?</t>
  </si>
  <si>
    <t>1, I am very happy | 2, I am happy | 3, I am somewhat unhappy | 4, I don't live with my parent(s) | 5, Don't know or no feelings</t>
  </si>
  <si>
    <t>urn:ddi:uk.cls.bcs70:a2d290e2-83c2-427e-955f-fdbf0a21dfd0:1</t>
  </si>
  <si>
    <t>Nowadays, who is usually with you when you're smoking?</t>
  </si>
  <si>
    <t>1, I usually smoke alone | 2, I smoke with one friend | 3, I smoke with other teenagers | 4, I smoke with parents | 5, With other people (Who? ...) | 6, I don't smoke</t>
  </si>
  <si>
    <t>urn:ddi:uk.closer:a10c333b-f098-4363-9eee-373f65f9fb7e:1</t>
  </si>
  <si>
    <t>urn:ddi:uk.cls.bcs70:7b64803d-79d6-4f9a-bb25-1c06eec80640:1</t>
  </si>
  <si>
    <t>What do you usually get?</t>
  </si>
  <si>
    <t>urn:ddi:uk.cls.bcs70:f669f39a-eb02-47a6-8a9f-418e08281471:1</t>
  </si>
  <si>
    <t>What kind of things do you help with at home? Other things I help with (PLEASE WRITE IN)</t>
  </si>
  <si>
    <t>urn:ddi:uk.closer:b341ede2-5176-4bae-bbb7-c55bf877f004:1</t>
  </si>
  <si>
    <t>urn:ddi:uk.cls.bcs70:041d00e2-7337-4078-b214-6151554cd633:1</t>
  </si>
  <si>
    <t>Have you got a paid job now, or have you had a paid job in the past?</t>
  </si>
  <si>
    <t>1, YES, now | 2, YES, but not now | 3, NO, never</t>
  </si>
  <si>
    <t>urn:ddi:uk.cls.bcs70:b7743a15-984c-439c-b93b-642843b8c37d:1</t>
  </si>
  <si>
    <t>Do you care what your mother and father think about you? What my father thinks of me</t>
  </si>
  <si>
    <t>urn:ddi:uk.cls.bcs70:d034fab0-909f-4d5d-ac79-731d815f6743:1</t>
  </si>
  <si>
    <t>What religion were you born into? Were you born a:</t>
  </si>
  <si>
    <t>1, Christian: Church of England | 2, Christian: Catholic | 3, Christian: Other Christian (what? ...) | 4, Muslim/Islam | 5, Hindu | 6, Buddhist | 7, Sikh | 8, Jewish | 9, Other cultural group (what? ...) | 10, None (atheist, agnostic etc.)</t>
  </si>
  <si>
    <t>urn:ddi:uk.cls.bcs70:43bf6884-e7a0-42bd-966f-8792227c8924:1</t>
  </si>
  <si>
    <t>How do you feel about the amount of money your parents give you to spend on yourself or to do things with?</t>
  </si>
  <si>
    <t>1, My parents give me as much as I need | 2, I'm sure they would give me more if they could | 3, I'm sure they would give more but I'm satisfied | 4, They could easily give me more, but they won't | 5, I could get them to give me more, but I wouldn't ask them | 6, They wouldn't give me any more, even if I asked them | 7, They wouldn't be able to give me any more anyway | 8, They don't give me any money at all</t>
  </si>
  <si>
    <t>urn:ddi:uk.closer:53c57033-b662-4ec7-98e0-be4895ebe265:1</t>
  </si>
  <si>
    <t>urn:ddi:uk.cls.bcs70:83fa0460-cfb9-4779-9c12-88cca7a5837a:1</t>
  </si>
  <si>
    <t>Are there any other one-handed activities for which you use your least preferred hand? (ie. NOT the hand that you use to write a letter legibly - Item a). Please record them here, if there are. If none, write none.</t>
  </si>
  <si>
    <t>urn:ddi:uk.cls.bcs70:5754cd86-7e5f-49e2-8c20-92c2c2895a9e:1</t>
  </si>
  <si>
    <t>How did you feel when you first tried smoking?</t>
  </si>
  <si>
    <t>1, I enjoyed it | 2, I felt grand and grown up | 3, It made me sick | 4, It made me cough | 5, It made me dizzy | 6, It made me feel funny in other ways How? ...) | 7, I can't remember | 8, I have never had a cigarette</t>
  </si>
  <si>
    <t>urn:ddi:uk.cls.bcs70:ff2bb55c-448b-4665-ba03-9a3f82314958:1</t>
  </si>
  <si>
    <t>Looking back over the last seven days: At what time of day have you had a smoke?</t>
  </si>
  <si>
    <t>1, Before school | 2, During morning break | 3, Lunch break | 4, Afternoon break | 5, After school | 6, In the evening | 7, In bed | 8, I don't smoke</t>
  </si>
  <si>
    <t>urn:ddi:uk.cls.bcs70:e652a121-30c6-436a-bbe4-ac2c3c176d70:1</t>
  </si>
  <si>
    <t>How much interest and help have you had with your homework from your parents this school year? Tick all boxes that apply in column (a) and column (b) MOTHER</t>
  </si>
  <si>
    <t>urn:ddi:uk.cls.bcs70:79bde2c7-444f-4293-b06a-b5f210b62f00:1</t>
  </si>
  <si>
    <t>Should video nasties/blue films be banned?</t>
  </si>
  <si>
    <t>1, YES, altogether | 2, YES, for people my age and older | 3, YES, for people younger than me | 4, NO</t>
  </si>
  <si>
    <t>urn:ddi:uk.cls.bcs70:8017832f-ffad-4b75-ac0b-b812aabe09c9:1</t>
  </si>
  <si>
    <t>Have you actually seen a video nasty or a blue film (porn video) in the last month?)</t>
  </si>
  <si>
    <t>1, YES, I have seen a video nasty | 2, YES, I have seen a blue film | 3, YES, I have seem both of above | 4, NO</t>
  </si>
  <si>
    <t>urn:ddi:uk.cls.bcs70:e35f08d8-18a3-4a00-b0db-b8fc44e56582:1</t>
  </si>
  <si>
    <t>Do you ever feel you miss out on things that your friends have or things they can do, because you can't afford to do the same?</t>
  </si>
  <si>
    <t>1, YES, occasionally | 2, YES, often | 3, NO</t>
  </si>
  <si>
    <t>urn:ddi:uk.cls.bcs70:768bc9ed-5471-49e9-857d-ddede959a8b7:1</t>
  </si>
  <si>
    <t>Over the past 12 months what has been your smoking habit?</t>
  </si>
  <si>
    <t>1, Not smoking at start of year but began during the year | 2, Smoked all through same amount | 3, Smoked all through, but cut down | 4, Smoked all through and increased | 5, Smoked at beginning, but gave up some time in the year | 6, Have not smoked throughout</t>
  </si>
  <si>
    <t>urn:ddi:uk.cls.bcs70:137e0eb0-d782-4ef8-abc9-e59fc98613e5:1</t>
  </si>
  <si>
    <t>How many video nasties/porn videos have you seen?</t>
  </si>
  <si>
    <t>1, None | 2, One or two | 3, 3-5 | 4, 5-10 | 5, 10 +</t>
  </si>
  <si>
    <t>urn:ddi:uk.cls.bcs70:4178e452-418b-4eed-9baf-fc419a3bbd62:1</t>
  </si>
  <si>
    <t>Have your father or mother told you off in the last month if you did something they thought was wrong?</t>
  </si>
  <si>
    <t>urn:ddi:uk.cls.bcs70:265c63a9-9ec4-48c3-a5f1-3b1cc378bbc1:1</t>
  </si>
  <si>
    <t>Do you think you eat:</t>
  </si>
  <si>
    <t>1, Less than average | 2, More than average | 3, About the same as average | 4, Don't know</t>
  </si>
  <si>
    <t>urn:ddi:uk.cls.bcs70:cc872ea8-f7d9-4784-8a93-9dc1b0b3eb97:1</t>
  </si>
  <si>
    <t>Are you a vegetarian?</t>
  </si>
  <si>
    <t>1, YES, I have been as long as I can remember | 2, YES, I have been since the age of ... years | 3, NO</t>
  </si>
  <si>
    <t>urn:ddi:uk.cls.bcs70:187a3243-c50a-4de4-9880-a29b8208d56f:1</t>
  </si>
  <si>
    <t>Do you think you are:</t>
  </si>
  <si>
    <t>1, Shorter than average | 2, Taller than average | 3, About average height | 4, Don't know</t>
  </si>
  <si>
    <t>urn:ddi:uk.cls.bcs70:2db06fcc-8e7d-44a6-a31c-b4d037491bfc:1</t>
  </si>
  <si>
    <t>How many times a week do you get something at or from a take-away?</t>
  </si>
  <si>
    <t>1, 0 | 2, 1 | 3, 2 | 4, 3 | 5, 4 | 6, 5 | 7, 6 | 8, 7 | 9, More than 7 times</t>
  </si>
  <si>
    <t>urn:ddi:uk.cls.bcs70:e32c6765-466b-44c6-8d17-e0e28ca48554:1</t>
  </si>
  <si>
    <t>1, Underweight | 2, Overweight | 3, About the right weight | 4, Don't know</t>
  </si>
  <si>
    <t>urn:ddi:uk.cls.bcs70:16c89065-5c69-4752-b914-e1b8291f1f19:1</t>
  </si>
  <si>
    <t>Have you ever had any upset after eating any kind of food or drink? (exclude food poisoning)</t>
  </si>
  <si>
    <t>urn:ddi:uk.cls.bcs70:e7402a55-1543-46a0-9d67-06ead89d519b:1</t>
  </si>
  <si>
    <t>If you don't have spending money, how do you manage?</t>
  </si>
  <si>
    <t>1, Parents/relations give me it when I need it | 2, Parents/relations sometimes pay for the chore | 3, I do occasional outside work | 4, I 'borrow' from family | 5, I 'borrow' from friends | 6, Other ways (please say what ...)</t>
  </si>
  <si>
    <t>urn:ddi:uk.cls.bcs70:d5e6c062-7284-4d18-887d-d0d90bc6f34f:1</t>
  </si>
  <si>
    <t>Where did it come from?</t>
  </si>
  <si>
    <t>1, Given by parents regularly without strings | 2, Rewards for achievement eg. passing exams | 3, Earned in the house | 4, Given by other relations | 5, Earned from other relations | 6, Earned outside the home from paid job (please say how ...)</t>
  </si>
  <si>
    <t>urn:ddi:uk.cls.bcs70:8910a1da-ec40-4c2e-9985-f515e3f8b684:1</t>
  </si>
  <si>
    <t>What are the reasons you don't smoke?</t>
  </si>
  <si>
    <t>1, I don't like it | 2, It's too expensive anyway | 3, It's unhealthy | 4, My parents won't let me | 5, I'm afraid I would get hooked | 6, It's a dirty habit | 7, It upsets me | 8, Other reasons (What?</t>
  </si>
  <si>
    <t>urn:ddi:uk.cls.bcs70:a3c9433f-2930-47a7-b843-f9a293ca94d4:1</t>
  </si>
  <si>
    <t>What sort of things do you miss out on?</t>
  </si>
  <si>
    <t>1, Having fashionable clothes | 2, Having big possessions like a stereo or a camera | 3, Having small possessions like records or cassettes | 4, School trips | 5, Entry money for Cinema/disco | 6, Entry money for sports | 7, Going out with my friends | 8, Money for travel to go places | 9, Treating my friends | 10, Buying presents | 11, Other things (say what ...)</t>
  </si>
  <si>
    <t>urn:ddi:uk.cls.bcs70:e24971fa-e1f9-4079-94a6-1e7af4ef95e4:1</t>
  </si>
  <si>
    <t>How do you feel about that?</t>
  </si>
  <si>
    <t>1, I mind very much | 2, I mind quite a bit | 3, It doesn't bother me | 4, It doesn't bother me at all</t>
  </si>
  <si>
    <t>urn:ddi:uk.cls.bcs70:9aaa2b5c-ad6b-4023-99d5-a875dcdd3b8d:1</t>
  </si>
  <si>
    <t>Where did it/they come from?</t>
  </si>
  <si>
    <t>1, Newsagent | 2, Video Shop | 3, Sex shop | 4, Off-licence | 5, Service Station | 6, Somewhere else (Where? ...)</t>
  </si>
  <si>
    <t>urn:ddi:uk.cls.bcs70:16f7e2fd-4a9d-4c49-9ab8-f43439ab2a9e:1</t>
  </si>
  <si>
    <t>Can you name the 3 most shocking videos you have ever seen?</t>
  </si>
  <si>
    <t>urn:ddi:uk.cls.bcs70:87c84d8a-a71e-4ae8-98ef-0cc401b176bb:1</t>
  </si>
  <si>
    <t>What are the reasons you don't save money?</t>
  </si>
  <si>
    <t>1, I don't believe in saving money | 2, I never have enough money to be able to save | 3, It takes too long to save a worthwhile sum | 4, I find it too difficult to save | 5, My parents are saving money for me, anyway | 6, Other reason (say what ...)</t>
  </si>
  <si>
    <t>urn:ddi:uk.cls.bcs70:9fd76d52-2e62-4a53-adbe-31407dabe041:1</t>
  </si>
  <si>
    <t>How much will you be smoking?</t>
  </si>
  <si>
    <t>1, More than now | 2, Same as now | 3, Less than now</t>
  </si>
  <si>
    <t>urn:ddi:uk.cls.bcs70:644e43bd-9680-4b4d-9a64-38a276a46e73:1</t>
  </si>
  <si>
    <t>What is/was your part-time job?</t>
  </si>
  <si>
    <t>1, Other (say what ...)</t>
  </si>
  <si>
    <t>urn:ddi:uk.cls.bcs70:31dccd5f-4732-47a4-94ca-4f17fda098ce:1</t>
  </si>
  <si>
    <t>1, Newspaper round | 2, Baby sitting | 3, Saturday job in: Supermarket | 4, Saturday job in: Newsagent | 5, Saturday job in: Other shop (What? ...) | 6, Help with a milk round | 7, Help in a restaurant/cafÃ© | 8, Help in a cleaning job</t>
  </si>
  <si>
    <t>urn:ddi:uk.cls.bcs70:0a9ddb86-063b-47fc-9c26-9fff2dd72e2f:1</t>
  </si>
  <si>
    <t>How long have you been doing your present job (or most recent job)? I have been doing it for ... months</t>
  </si>
  <si>
    <t>urn:ddi:uk.cls.bcs70:e995cf6a-e66b-44ac-a3ee-abce42d2b6b9:1</t>
  </si>
  <si>
    <t>What was it called</t>
  </si>
  <si>
    <t>urn:ddi:uk.cls.bcs70:2c07d8b6-f3cf-4ad2-ab1f-d8c0c12e4179:1</t>
  </si>
  <si>
    <t>Where did you watch the last one you saw?</t>
  </si>
  <si>
    <t>1, At home | 2, At a friend's house | 3, Somewhere else (Where? ...)</t>
  </si>
  <si>
    <t>urn:ddi:uk.closer:0780b9ac-1757-4f20-94ae-ef5b0589ec5c:1</t>
  </si>
  <si>
    <t>urn:ddi:uk.cls.bcs70:650a118d-7e8b-49b2-bfcd-29868c996f6f:1</t>
  </si>
  <si>
    <t>What is it you really want to do?</t>
  </si>
  <si>
    <t>urn:ddi:uk.cls.bcs70:19e3b5e0-c22e-46fa-a27b-39fc2143c173:1</t>
  </si>
  <si>
    <t>what is the reason?</t>
  </si>
  <si>
    <t>1, To find a job | 2, To take up a job | 3, To go to College/University | 4, To get married/live with partner | 5, To have a family of my own | 6, To be independent of my family | 7, Not happy at home generally | 8, Parents splitting up | 9, Want a place of my own | 10, Other reason (say what)</t>
  </si>
  <si>
    <t>urn:ddi:uk.cls.bcs70:4bfef53f-f12b-445e-9817-9fb5e9e7dad0:1</t>
  </si>
  <si>
    <t xml:space="preserve">At what age did you start your present job? (or most recent job if you haven't got one now) At ... years ... months </t>
  </si>
  <si>
    <t>urn:ddi:uk.cls.bcs70:8677b555-a25a-4af2-b0ae-c090a76fe3b8:1</t>
  </si>
  <si>
    <t>Which brand was it?</t>
  </si>
  <si>
    <t>urn:ddi:uk.cls.bcs70:ea56b116-79b8-4e87-a8bc-de60392204ac:1</t>
  </si>
  <si>
    <t>Is it:</t>
  </si>
  <si>
    <t>1, High Tar | 2, Medium Tar | 3, Medium to Low Tar | 4, Low Tar</t>
  </si>
  <si>
    <t>urn:ddi:uk.cls.bcs70:ed4e2c02-85c3-4b37-beb3-276e2f9909b0:1</t>
  </si>
  <si>
    <t>My Mother/Father Hit me, because I</t>
  </si>
  <si>
    <t>1, Mother | 2, Father</t>
  </si>
  <si>
    <t>urn:ddi:uk.cls.bcs70:d4a36505-71fd-46e8-aa3d-44fa51300030:1</t>
  </si>
  <si>
    <t>How much do you add to tea, coffee, cocoa? How many sweeteners per cup Tea</t>
  </si>
  <si>
    <t>urn:ddi:uk.cls.bcs70:0d449b70-93be-4b46-bc50-5e946d8055a6:1</t>
  </si>
  <si>
    <t>How much do you add to tea, coffee, cocoa? How many sweeteners per cup Coffee</t>
  </si>
  <si>
    <t>urn:ddi:uk.cls.bcs70:6e7ddef2-0d8c-45e6-9754-84dbfbceb2de:1</t>
  </si>
  <si>
    <t>What do you save up for?</t>
  </si>
  <si>
    <t>1, Just for the sake of it | 2, Holiday | 3, Audio equipment | 4, Presents | 5, Bike/moped | 6, Sports Equipment | 7, Equipment for hobby | 8, Other thing(s) (please say what ...)</t>
  </si>
  <si>
    <t>urn:ddi:uk.cls.bcs70:b8049e8b-91fe-4251-8e96-9a7c2522e316:1</t>
  </si>
  <si>
    <t>Does your diet include:</t>
  </si>
  <si>
    <t>1, Fish | 2, Eggs | 3, Dairy products (milk and cheese) | 4, Other products (What? ...)</t>
  </si>
  <si>
    <t>urn:ddi:uk.cls.bcs70:20e08e47-e7d9-4f99-9f70-a4770ae67074:1</t>
  </si>
  <si>
    <t>For what reason are you vegetarian?</t>
  </si>
  <si>
    <t>1, One or more of my family are vegetarian | 2, Religious reasons | 3, My own choice:- because it is more healthy | 4, My own choice:- because it is wrong to kill animals | 5, My own choice:- because of factory farming | 6, Other reasons (What? ...)</t>
  </si>
  <si>
    <t>urn:ddi:uk.cls.bcs70:7dcc2e15-a132-44fd-a9ed-ac14032b2439:1</t>
  </si>
  <si>
    <t>My Mother/Father Did something else, because I ... (say what</t>
  </si>
  <si>
    <t>urn:ddi:uk.cls.bcs70:e382a2a2-1374-4bdc-97e1-cd3ed795fba5:1</t>
  </si>
  <si>
    <t>What form did this upset take?</t>
  </si>
  <si>
    <t>1, Rash | 2, Headaches | 3, Skin eczema | 4, Swelling(s) | 5, Asthma | 6, Diarrhoea | 7, Vomiting | 8, Dizziness | 9, Other (What? ...)</t>
  </si>
  <si>
    <t>urn:ddi:uk.cls.bcs70:dd0a15f6-7262-4852-9fe7-d08152d1f507:1</t>
  </si>
  <si>
    <t>How much do you add to tea, coffee, cocoa? How many teaspoons per cup Coffee</t>
  </si>
  <si>
    <t>urn:ddi:uk.cls.bcs70:fc441c8d-f242-4f3f-84f4-d1e1c58fe77f:1</t>
  </si>
  <si>
    <t>My Mother/Father Shouted/told me off, because I</t>
  </si>
  <si>
    <t>urn:ddi:uk.cls.bcs70:950f0a90-9cf1-47fe-bac2-0939be37463f:1</t>
  </si>
  <si>
    <t>My Mother/Father Went to my school to talk, because I</t>
  </si>
  <si>
    <t>urn:ddi:uk.cls.bcs70:1408cbcb-f2e4-4fc2-a43f-14522e803e04:1</t>
  </si>
  <si>
    <t>My Mother/Father Stopped my pocket money, because I</t>
  </si>
  <si>
    <t>urn:ddi:uk.cls.bcs70:5dc856f7-a504-4aa0-be93-1804997bfad3:1</t>
  </si>
  <si>
    <t>My Mother/Father Kept me in, because I</t>
  </si>
  <si>
    <t>urn:ddi:uk.cls.bcs70:20fd5edd-463c-4962-880e-455136f850be:1</t>
  </si>
  <si>
    <t>How much do you add to tea, coffee, cocoa? How many sweeteners per cup Cocoa drink</t>
  </si>
  <si>
    <t>urn:ddi:uk.cls.bcs70:8af42b45-557e-4e3f-b75c-79f96d0ee2f0:1</t>
  </si>
  <si>
    <t>How much do you add to tea, coffee, cocoa? How many teaspoons per cup Cocoa drink</t>
  </si>
  <si>
    <t>urn:ddi:uk.cls.bcs70:f4a5a938-66b6-4694-a529-982a2fad8187:1</t>
  </si>
  <si>
    <t>How much do you add to tea, coffee, cocoa? Give brand of sweeteners</t>
  </si>
  <si>
    <t>urn:ddi:uk.cls.bcs70:594dacfd-af9d-441a-9a59-a857e0309487:1</t>
  </si>
  <si>
    <t>How much do you add to tea, coffee, cocoa? How many teaspoons per cup Tea</t>
  </si>
  <si>
    <t>urn:ddi:uk.cls.bcs70:b2b8f01d-efcd-4b20-9d5b-e4a75942250d:1</t>
  </si>
  <si>
    <t>Please describe what kind of food it was and what happened</t>
  </si>
  <si>
    <t>urn:ddi:uk.alspac:6cf60c44-5fa4-440c-8aa6-292dca18d35c:2</t>
  </si>
  <si>
    <t>Being a Father</t>
  </si>
  <si>
    <t>urn:ddi:uk.closer:8571a75c-ba1f-4a31-9302-7f0855137e0b:2</t>
  </si>
  <si>
    <t>urn:ddi:uk.alspac:f19620a9-e82e-4074-a492-088bf2fef6ff:2</t>
  </si>
  <si>
    <t>urn:ddi:uk.closer:41c0b98b-2713-4a00-bf35-9be1e7cf6446:2</t>
  </si>
  <si>
    <t>urn:ddi:uk.alspac:4f40201a-5825-4415-828d-28129f18229f:2</t>
  </si>
  <si>
    <t>How often have you drunk alcoholic drinks? Please indicate for each of the following times: Last 2 months of the pregnancy</t>
  </si>
  <si>
    <t>urn:ddi:uk.closer:466dc1c2-780e-450f-9473-c5b370e4af38:2</t>
  </si>
  <si>
    <t>urn:ddi:uk.alspac:66e61dca-c829-4d54-879d-30e8de2c705a:2</t>
  </si>
  <si>
    <t>urn:ddi:uk.alspac:a22bd322-3596-4504-a3f0-3c699b0f7d83:2</t>
  </si>
  <si>
    <t>urn:ddi:uk.alspac:26792d6d-003c-48a6-9437-3d22e1cc531c:2</t>
  </si>
  <si>
    <t>urn:ddi:uk.alspac:80b12591-75ce-4bde-a0de-3ee3df81776a:2</t>
  </si>
  <si>
    <t>urn:ddi:uk.alspac:662feff2-ab82-4523-b7ed-44f6d641f648:2</t>
  </si>
  <si>
    <t>Feelings about sex. I'm happy with our sexual relationship</t>
  </si>
  <si>
    <t>1, This is usually how I feel | 2, This is often how I feel | 3, This is sometimes how I feel | 4, I never feel this way</t>
  </si>
  <si>
    <t>urn:ddi:uk.closer:9db75882-f872-4e38-a2c1-f1e460c45d4e:2</t>
  </si>
  <si>
    <t>urn:ddi:uk.alspac:e57e0b03-752d-4d4e-bc2c-5a92c8ac6274:2</t>
  </si>
  <si>
    <t>Did you feel that there was pressure on you to attend the birth?</t>
  </si>
  <si>
    <t>urn:ddi:uk.alspac:99a52075-1efb-4fea-9665-9196a7393c0b:2</t>
  </si>
  <si>
    <t>I have found having a baby around:</t>
  </si>
  <si>
    <t>1, easier than expected | 2, about as difficult as I expected | 3, more difficult than I expected</t>
  </si>
  <si>
    <t>urn:ddi:uk.alspac:caca9d22-227b-4160-80f6-96538ffe8711:2</t>
  </si>
  <si>
    <t>urn:ddi:uk.alspac:8d113b8b-c55a-4c6d-9633-9c3b758542bf:2</t>
  </si>
  <si>
    <t>urn:ddi:uk.alspac:bd625905-9817-4e54-b882-bad7f5ab7cc3:2</t>
  </si>
  <si>
    <t>How many times per day did you smoke - in the past week? per day</t>
  </si>
  <si>
    <t>30, 30+ | 25, 25-29 | 20, 20-24 | 15, 15-19 | 10, 10-14 | 5, 5-9 | 1, 1-4 | 0, not at all</t>
  </si>
  <si>
    <t>urn:ddi:uk.closer:854870f2-2dd5-4a59-9496-8bf9d0c52d36:2</t>
  </si>
  <si>
    <t>urn:ddi:uk.alspac:a1f24164-75d4-409f-a587-cac445e70b6b:2</t>
  </si>
  <si>
    <t>How would you describe your health during the last 4 weeks of your partner's pregnancy:</t>
  </si>
  <si>
    <t>urn:ddi:uk.alspac:312e08ad-9b1f-4da8-9ae9-da20eff1a5ac:2</t>
  </si>
  <si>
    <t>urn:ddi:uk.closer:e7baf365-c414-4a2e-83f2-7b0f70e5ad20:2</t>
  </si>
  <si>
    <t>urn:ddi:uk.alspac:64a2145a-4bb5-4a74-8359-e6e94495d9d4:2</t>
  </si>
  <si>
    <t>How often have you used the following since the baby was born? other (please describe)</t>
  </si>
  <si>
    <t>urn:ddi:uk.alspac:6ac926c5-5dc4-4a20-9925-ea7cf9949022:2</t>
  </si>
  <si>
    <t>How often have you used the following since the baby was born? cocaine</t>
  </si>
  <si>
    <t>urn:ddi:uk.alspac:de5b817c-9b50-42e6-a72c-fb4922d61a56:2</t>
  </si>
  <si>
    <t>Did you feel actively involved in the birth?</t>
  </si>
  <si>
    <t>1, yes, very involved | 2, yes, moderately involved | 3, no, not involved | 4, can't remember | 7, I was not there</t>
  </si>
  <si>
    <t>urn:ddi:uk.alspac:a4b3138f-a8d5-462e-90ad-fb636f3f8b56:2</t>
  </si>
  <si>
    <t>How often have you used the following since the baby was born? ecstasy</t>
  </si>
  <si>
    <t>urn:ddi:uk.alspac:1d0eb41b-3679-4bfc-bf51-016e28111e70:2</t>
  </si>
  <si>
    <t>urn:ddi:uk.alspac:bdd5d7c9-1ad3-4f07-9967-0847cba1bb4c:2</t>
  </si>
  <si>
    <t>urn:ddi:uk.alspac:259d8447-d1ee-45ab-858f-14c7cb897bb6:2</t>
  </si>
  <si>
    <t>urn:ddi:uk.alspac:87974ed5-c546-4a9d-b645-22ed283c60c3:1</t>
  </si>
  <si>
    <t>Space for any comments you might like to make about the birth of the baby:</t>
  </si>
  <si>
    <t>urn:ddi:uk.alspac:e7e10f82-051b-455d-a010-2303916f7317:2</t>
  </si>
  <si>
    <t>In an ordinary week how often do you do the following: get up at night to feed or help with the baby</t>
  </si>
  <si>
    <t>1, Every day | 2, Every couple of days | 3, Once in every 4 days | 4, Once a week | 5, Less than once a week | 6, Never</t>
  </si>
  <si>
    <t>urn:ddi:uk.alspac:536aa724-50a4-4ce7-b4d5-4178091eb33a:2</t>
  </si>
  <si>
    <t>Did you attend antenatal or parentcraft classes with your partner during her pregnancy?</t>
  </si>
  <si>
    <t>urn:ddi:uk.alspac:d056c2d5-b195-4dbf-9456-53dfcb93dfc8:2</t>
  </si>
  <si>
    <t>How often have you used the following since the baby was born? amphetamines</t>
  </si>
  <si>
    <t>urn:ddi:uk.alspac:d633d0af-51e1-4491-8527-5a496ce5424a:2</t>
  </si>
  <si>
    <t>There are other fathers with whom I can share my experiences</t>
  </si>
  <si>
    <t>urn:ddi:uk.alspac:cd368e12-2c79-4a2a-907f-5e6e48cb65c6:2</t>
  </si>
  <si>
    <t>urn:ddi:uk.alspac:848059f7-d47f-4714-a12f-772e94cdb908:2</t>
  </si>
  <si>
    <t>In an ordinary week how often do you do the following: feed the baby</t>
  </si>
  <si>
    <t>1, Every day | 2, Every couple of days | 3, Once in every 4 days | 4, Once a week | 5, Less than once a week | 6, Never | 7, Can't-baby breast fed</t>
  </si>
  <si>
    <t>urn:ddi:uk.alspac:1f278299-108c-4fd7-b791-79c7c704ed29:2</t>
  </si>
  <si>
    <t>urn:ddi:uk.alspac:2f8a2ab5-a83b-450b-97aa-81373e9e0446:2</t>
  </si>
  <si>
    <t>urn:ddi:uk.closer:f6c02b6d-3499-4325-9bed-9cca190381f9:2</t>
  </si>
  <si>
    <t>urn:ddi:uk.alspac:5fb0d5da-0944-4bd2-8266-84e3efbf1683:2</t>
  </si>
  <si>
    <t>Having a baby is a special event. How did this affect you?</t>
  </si>
  <si>
    <t>urn:ddi:uk.alspac:aa16eb06-85c9-4193-ab3c-84ed37eb8eee:2</t>
  </si>
  <si>
    <t>In an ordinary week how often do you do the following: bath the baby</t>
  </si>
  <si>
    <t>urn:ddi:uk.alspac:05f91304-c671-4a1c-a986-8a5089581f7f:2</t>
  </si>
  <si>
    <t>urn:ddi:uk.alspac:7143354c-9eda-4c27-8ab5-a99fa1f93a09:2</t>
  </si>
  <si>
    <t>urn:ddi:uk.alspac:3b883b66-186e-4f3b-adca-b0281041334a:2</t>
  </si>
  <si>
    <t>urn:ddi:uk.alspac:f4f2303b-7eb3-46cb-b1fd-b4da52365c34:2</t>
  </si>
  <si>
    <t>How often have you used the following since the baby was born? methadone</t>
  </si>
  <si>
    <t>urn:ddi:uk.closer:3ace0dc8-e6e6-4755-aeb2-d7ad93168b3c:2</t>
  </si>
  <si>
    <t>urn:ddi:uk.alspac:5e13096f-2344-4c9c-80e1-b523161f0ba2:2</t>
  </si>
  <si>
    <t>My partner's pain during labour and delivery:</t>
  </si>
  <si>
    <t>1, was worse than I thought | 2, was what I had thought | 3, was better than I thought | 4, other (give details) | 7, I was not there</t>
  </si>
  <si>
    <t>urn:ddi:uk.alspac:0cc81967-f80d-4ef2-ae29-e1df44b58281:2</t>
  </si>
  <si>
    <t>Feelings about sex. Since the birth I have not felt attracted to my partner</t>
  </si>
  <si>
    <t>urn:ddi:uk.closer:54c8f8e5-c167-4692-a1fc-a2fd66da4e10:2</t>
  </si>
  <si>
    <t>urn:ddi:uk.alspac:6c5252ae-ceea-4d3b-8d9d-fde3c7d7971b:2</t>
  </si>
  <si>
    <t>How much help would you say you have given with the following since the baby was born: other tasks (please describe)</t>
  </si>
  <si>
    <t>urn:ddi:uk.closer:1bf8d16b-88de-4958-945b-ae8da15c9e91:1</t>
  </si>
  <si>
    <t>urn:ddi:uk.alspac:cffca94a-798c-45f9-a0bb-089e6e389684:1</t>
  </si>
  <si>
    <t>urn:ddi:uk.alspac:462a027e-522a-47c0-baae-0bcbb41d4341:2</t>
  </si>
  <si>
    <t>urn:ddi:uk.alspac:7d89ef81-6bc3-4e32-b810-0e6882d2e7fd:2</t>
  </si>
  <si>
    <t>urn:ddi:uk.alspac:ebe67d7a-f26a-4793-a059-10b05e7be64d:2</t>
  </si>
  <si>
    <t>In an ordinary week how often do you do the following: change nappies</t>
  </si>
  <si>
    <t>urn:ddi:uk.alspac:a9c9bbf5-4b4b-46f9-9c1e-12326624135b:2</t>
  </si>
  <si>
    <t>urn:ddi:uk.alspac:8d3810b7-ebc9-4a3b-8a41-4a73d86e6534:2</t>
  </si>
  <si>
    <t>urn:ddi:uk.alspac:bdfa520a-cff8-4fd4-95cc-50cdd3f5c775:2</t>
  </si>
  <si>
    <t>There is always someone with whom I can share my happiness and excitement about the baby</t>
  </si>
  <si>
    <t>urn:ddi:uk.alspac:836758f7-91d7-4487-a32b-512db607ea8f:1</t>
  </si>
  <si>
    <t>urn:ddi:uk.alspac:e882ab27-c7f5-44ad-96eb-53c904460aaa:2</t>
  </si>
  <si>
    <t>urn:ddi:uk.alspac:a486c85d-9edf-422f-8bfd-570e1cc4acf2:2</t>
  </si>
  <si>
    <t>urn:ddi:uk.alspac:c737f964-f7b9-4843-a673-743551de21bf:2</t>
  </si>
  <si>
    <t>urn:ddi:uk.alspac:46be20a7-42b3-41c4-b409-754769860d4c:2</t>
  </si>
  <si>
    <t>Please indicate how often you smoked marijuana/grass/cannabis/ganja - Since the baby was born</t>
  </si>
  <si>
    <t>urn:ddi:uk.alspac:bc3087b0-9901-4305-a34d-9f728d348f43:2</t>
  </si>
  <si>
    <t>urn:ddi:uk.alspac:37419f2f-94a6-44db-8f13-a00651cc1a45:2</t>
  </si>
  <si>
    <t>How often have you drunk alcoholic drinks? Please indicate for each of the following times: Since the baby was born</t>
  </si>
  <si>
    <t>urn:ddi:uk.alspac:badb4d97-69bd-49ee-a8f4-aa9fd8b9b433:2</t>
  </si>
  <si>
    <t>How often have you used the following since the baby was born? barbiturates</t>
  </si>
  <si>
    <t>urn:ddi:uk.alspac:07f77525-691b-4d4b-a12e-bb621183fa95:2</t>
  </si>
  <si>
    <t>urn:ddi:uk.alspac:3d65f1b8-37c4-484d-8775-c38a0541e3fc:2</t>
  </si>
  <si>
    <t>urn:ddi:uk.closer:70efd76c-4acd-449b-9033-8c37d32538bb:2</t>
  </si>
  <si>
    <t>urn:ddi:uk.alspac:19c418da-6861-4e1d-9cf4-d4ae87a4f147:2</t>
  </si>
  <si>
    <t>Are you currently employed?</t>
  </si>
  <si>
    <t>urn:ddi:uk.alspac:f2a0535f-2a40-46df-a280-e4c1e0a97529:2</t>
  </si>
  <si>
    <t>urn:ddi:uk.alspac:043a5062-1083-4fa3-bc99-e76a19ca2787:2</t>
  </si>
  <si>
    <t>urn:ddi:uk.alspac:90a8e796-ae31-4a13-8605-ef1b84a05c95:2</t>
  </si>
  <si>
    <t>urn:ddi:uk.alspac:7f145568-aff3-4866-80d6-f54c511eb8d5:2</t>
  </si>
  <si>
    <t>In an ordinary week how often do you do the following: play with the baby</t>
  </si>
  <si>
    <t>urn:ddi:uk.closer:e3724eac-7f7d-471e-bf59-f95286a4f177:2</t>
  </si>
  <si>
    <t>urn:ddi:uk.alspac:8df484e3-967a-46ef-a20f-0991407e56bd:2</t>
  </si>
  <si>
    <t>Were you satisfied with the care you and your partner received during labour?</t>
  </si>
  <si>
    <t>1, yes, completely satisfied | 2, yes, fairly satisfied | 3, no, not satisfied | 4, I have no particular feeling about it | 7, I was not there</t>
  </si>
  <si>
    <t>urn:ddi:uk.alspac:7e42cb83-da72-453f-af88-09a8e78a7ea6:2</t>
  </si>
  <si>
    <t>urn:ddi:uk.alspac:e3dda332-ed22-4af2-bbe7-294045b52909:2</t>
  </si>
  <si>
    <t>How often have you used the following since the baby was born? heroin</t>
  </si>
  <si>
    <t>urn:ddi:uk.alspac:8dc87812-e58a-4138-befa-2c12a864cc62:2</t>
  </si>
  <si>
    <t>urn:ddi:uk.closer:c875b94d-334f-4a0f-b8ce-94c1df4e327f:2</t>
  </si>
  <si>
    <t>urn:ddi:uk.alspac:8b3bfd59-ebbd-4000-93f0-588172216fd6:2</t>
  </si>
  <si>
    <t>Did/does your partner breast-feed at all?</t>
  </si>
  <si>
    <t>urn:ddi:uk.alspac:2eeca1f1-7575-4308-8180-5a3fae093228:2</t>
  </si>
  <si>
    <t>Feelings about sex. I cannot bear to be touched by my partner</t>
  </si>
  <si>
    <t>urn:ddi:uk.alspac:f0733316-1c31-48a4-9eee-640a7b710d66:2</t>
  </si>
  <si>
    <t>Did your partner want you to be present?</t>
  </si>
  <si>
    <t>urn:ddi:uk.alspac:f76ac078-ac0c-485c-a36f-651f3fa49459:2</t>
  </si>
  <si>
    <t>Please indicate how often you smoked marijuana/grass/cannabis/ganja - In the last 2 months of the pregnancy</t>
  </si>
  <si>
    <t>urn:ddi:uk.alspac:4ad96e3a-e714-4d66-9ed7-6823a46ec4a0:1</t>
  </si>
  <si>
    <t>urn:ddi:uk.alspac:a2317235-2673-43d8-b8df-887168d483cb:2</t>
  </si>
  <si>
    <t>urn:ddi:uk.alspac:dd7ba09c-5909-496f-9459-8edfd9ad2f1d:2</t>
  </si>
  <si>
    <t>1, Yes | 2, No | 9, Not sure | 7, I was not there</t>
  </si>
  <si>
    <t>urn:ddi:uk.alspac:cdf5975c-7c4d-4ab5-b272-98d428a3cc50:2</t>
  </si>
  <si>
    <t>Is there anything else which is not on the list which has concerned you or required additional effort from you to cope during this time?</t>
  </si>
  <si>
    <t>urn:ddi:uk.alspac:da8c8baf-2092-43d8-891e-9f049655abe9:2</t>
  </si>
  <si>
    <t>In an ordinary week how often do you do the following: put the baby to bed</t>
  </si>
  <si>
    <t>urn:ddi:uk.alspac:956f6fb2-e87b-44e2-9d01-a1cbd757544e:2</t>
  </si>
  <si>
    <t>urn:ddi:uk.alspac:523bbfb1-c206-4fdb-9833-ade58991296f:2</t>
  </si>
  <si>
    <t>How many times per day did you smoke - in the last 2 months of the pregnancy? per day</t>
  </si>
  <si>
    <t>urn:ddi:uk.alspac:dc680dac-5c68-4f38-b47c-b9eb8cb29f27:2</t>
  </si>
  <si>
    <t>In an ordinary week how often do you do the following: take the baby out for a walk</t>
  </si>
  <si>
    <t>urn:ddi:uk.alspac:d0813a62-1c2e-44ee-be77-cde0916b7984:2</t>
  </si>
  <si>
    <t>Since the baby was born have you had any of the following? other problem (please describe)</t>
  </si>
  <si>
    <t>urn:ddi:uk.alspac:f7129ba7-6929-4507-9619-d4f8dbdbe80a:2</t>
  </si>
  <si>
    <t>urn:ddi:uk.alspac:cc99f2e7-8049-42bf-8472-df88298f3a62:2</t>
  </si>
  <si>
    <t>Did the pain your partner felt make you feel:</t>
  </si>
  <si>
    <t>1, very distressed | 2, occasionally distressed | 3, it didn't bother me | 4, she didn't feel much pain | 7, I was not there</t>
  </si>
  <si>
    <t>urn:ddi:uk.alspac:48eec970-be71-4409-b4c3-f9d00fd0faa9:2</t>
  </si>
  <si>
    <t>Were you present at the birth?</t>
  </si>
  <si>
    <t>urn:ddi:uk.alspac:93970134-e844-4a6e-b0d6-fbcc3a9da92f:2</t>
  </si>
  <si>
    <t>How often have you used the following since the baby was born? crack</t>
  </si>
  <si>
    <t>urn:ddi:uk.alspac:19fabcab-484e-4f56-be4f-0ba2ed703aaf:2</t>
  </si>
  <si>
    <t>urn:ddi:uk.alspac:cd0d55a4-461a-47e9-b059-13c35509e8b2:2</t>
  </si>
  <si>
    <t>urn:ddi:uk.alspac:d787a07b-8e46-4777-bece-20a57d2aa91c:2</t>
  </si>
  <si>
    <t>urn:ddi:uk.alspac:a9dbeb61-12b0-4d51-8351-27f327ea21a1:2</t>
  </si>
  <si>
    <t>urn:ddi:uk.alspac:6eb67769-9c80-463a-b16c-3314de5e5fed:2</t>
  </si>
  <si>
    <t>urn:ddi:uk.alspac:d797610d-373b-481c-9773-470769d3b3a2:2</t>
  </si>
  <si>
    <t>urn:ddi:uk.alspac:981a7e37-2409-4752-b7e2-8f058730dbea:2</t>
  </si>
  <si>
    <t>urn:ddi:uk.alspac:ab4c1b8c-55fa-4e4d-ae36-96d85806caed:2</t>
  </si>
  <si>
    <t>urn:ddi:uk.alspac:e55f48b1-705c-4791-8792-b757536675ee:2</t>
  </si>
  <si>
    <t>urn:ddi:uk.alspac:024104d8-34ef-4646-9508-d22b1e25550b:2</t>
  </si>
  <si>
    <t>urn:ddi:uk.closer:ab7a853e-e48b-4a57-a5dd-ab511ebe8047:2</t>
  </si>
  <si>
    <t>urn:ddi:uk.alspac:add9f130-8af3-417f-9789-1464b9bff19a:2</t>
  </si>
  <si>
    <t>My partner no longer gives me any attention</t>
  </si>
  <si>
    <t>1, I always feel like this | 2, I often feel like this | 3, I sometimes feel like this | 4, I never feel like this</t>
  </si>
  <si>
    <t>urn:ddi:uk.alspac:fd725003-2392-4742-99ca-233c72a9fe51:2</t>
  </si>
  <si>
    <t>She doesn't like me being involved with the baby even if I'd like to be</t>
  </si>
  <si>
    <t>urn:ddi:uk.alspac:d2a93d2b-0e9c-4c88-a8cb-393037c7e821:2</t>
  </si>
  <si>
    <t>I feel I should be enjoying the baby but am not</t>
  </si>
  <si>
    <t>urn:ddi:uk.alspac:03256b3e-273b-488b-a147-54fe9874c6b9:2</t>
  </si>
  <si>
    <t>urn:ddi:uk.alspac:7b124400-87ec-4ad9-8b11-819d723f4bcd:2</t>
  </si>
  <si>
    <t>My partner excludes me from looking after the baby</t>
  </si>
  <si>
    <t>urn:ddi:uk.alspac:1a9975f7-22f1-41e6-8b39-9dacbd03715a:2</t>
  </si>
  <si>
    <t>I'm happy with the way I'm bringing up the baby</t>
  </si>
  <si>
    <t>urn:ddi:uk.alspac:8d50e56a-556a-47c5-8339-a7b6f931dac5:2</t>
  </si>
  <si>
    <t>urn:ddi:uk.alspac:9b3e0ac0-9aa3-45ee-9d22-c7247b603057:2</t>
  </si>
  <si>
    <t>I was adequately prepared for the birth of the child and early infant care</t>
  </si>
  <si>
    <t>urn:ddi:uk.alspac:f8dbaaaf-3d4d-4819-9ce9-daeec1d84c9d:2</t>
  </si>
  <si>
    <t>urn:ddi:uk.alspac:5af2f354-c67c-4ee7-80c9-023bdaf5c0d5:2</t>
  </si>
  <si>
    <t>I feel my partner does not trust me with the baby</t>
  </si>
  <si>
    <t>urn:ddi:uk.alspac:2f381b7d-d0bc-4bbf-9a0c-1d29055abbec:2</t>
  </si>
  <si>
    <t>Parenthood has brought my partner and me closer together</t>
  </si>
  <si>
    <t>urn:ddi:uk.alspac:c9460765-529e-4604-b3bc-2973108b30aa:2</t>
  </si>
  <si>
    <t>I wish I'd had more experience of other children before my child was born</t>
  </si>
  <si>
    <t>urn:ddi:uk.alspac:96f97989-f5ea-4a0e-b02e-51565be0c1b4:2</t>
  </si>
  <si>
    <t>I feel confident with the baby</t>
  </si>
  <si>
    <t>urn:ddi:uk.alspac:1d888ef6-0b56-4f91-a539-55e2d2686849:2</t>
  </si>
  <si>
    <t>I'm happy with the way my partner is bringing up our baby</t>
  </si>
  <si>
    <t>urn:ddi:uk.alspac:7f2ad420-833b-4e95-8ae9-570db17722f5:2</t>
  </si>
  <si>
    <t>I feel hurt by the attention my partner gives the baby</t>
  </si>
  <si>
    <t>urn:ddi:uk.alspac:754cb6e8-5851-481c-ade3-68dc9e811469:2</t>
  </si>
  <si>
    <t>I regret having the baby</t>
  </si>
  <si>
    <t>urn:ddi:uk.alspac:2a8505ae-57b8-4105-ac5c-91bac59c326f:2</t>
  </si>
  <si>
    <t>The home is the woman's place, I have no part in it</t>
  </si>
  <si>
    <t>urn:ddi:uk.alspac:634295a9-0353-4248-9841-ac8be0872c6f:2</t>
  </si>
  <si>
    <t>My partner gives me no encouragement in bringing up the baby</t>
  </si>
  <si>
    <t>urn:ddi:uk.alspac:db653447-36fd-4848-aeb5-c07b81daaa13:2</t>
  </si>
  <si>
    <t>I'm always getting under her feet</t>
  </si>
  <si>
    <t>urn:ddi:uk.alspac:2914f35f-5595-457f-89ac-c713e88784ba:2</t>
  </si>
  <si>
    <t>I'm so stressed at home, it's a bad influence on the baby</t>
  </si>
  <si>
    <t>urn:ddi:uk.alspac:0077bd1a-2b1a-4ed9-9a92-332306dafa3b:2</t>
  </si>
  <si>
    <t>I'm making a strong bond with the baby</t>
  </si>
  <si>
    <t>urn:ddi:uk.alspac:bd81a545-de52-4347-a7ad-077f68fd9c72:2</t>
  </si>
  <si>
    <t>Since the middle of your partner's pregnancy: You had arguments with with your family or friends</t>
  </si>
  <si>
    <t>urn:ddi:uk.alspac:ed24d9b3-483c-4d46-b326-1c2454fe95e8:2</t>
  </si>
  <si>
    <t>Since the middle of your partner's pregnancy: Your house or car was burgled</t>
  </si>
  <si>
    <t>urn:ddi:uk.alspac:6988f921-a172-4f4b-a818-1df3d6e0e0e7:2</t>
  </si>
  <si>
    <t>Since the middle of your partner's pregnancy: One of your children was ill</t>
  </si>
  <si>
    <t>urn:ddi:uk.alspac:d492c0aa-dd50-40c0-98d8-2992f6d8e108:2</t>
  </si>
  <si>
    <t>Since the middle of your partner's pregnancy: You were admitted to hospital</t>
  </si>
  <si>
    <t>urn:ddi:uk.alspac:577cbefb-159f-417c-a976-54b0e6274dda:2</t>
  </si>
  <si>
    <t>Since the middle of your partner's pregnancy: A friend or relative died</t>
  </si>
  <si>
    <t>urn:ddi:uk.alspac:e710224c-3535-4d64-9bb9-78e860af5895:2</t>
  </si>
  <si>
    <t>Since the middle of your partner's pregnancy: Your partner hurt you physically</t>
  </si>
  <si>
    <t>urn:ddi:uk.alspac:1f335034-6539-4aef-b81e-9a31a195e72e:2</t>
  </si>
  <si>
    <t>Since the middle of your partner's pregnancy: You and your partner separated</t>
  </si>
  <si>
    <t>urn:ddi:uk.alspac:00060e67-1509-4de8-a337-a00c72fc5a47:2</t>
  </si>
  <si>
    <t>Since the middle of your partner's pregnancy: Your income was reduced</t>
  </si>
  <si>
    <t>urn:ddi:uk.alspac:bd05fa91-007b-412f-8f95-bab638713f09:2</t>
  </si>
  <si>
    <t>Since the middle of your partner's pregnancy: You heard that something that had happened might be harmful to the baby</t>
  </si>
  <si>
    <t>urn:ddi:uk.alspac:7280ca46-3f87-4c99-bd1e-c6142f34ebc0:2</t>
  </si>
  <si>
    <t>Since the middle of your partner's pregnancy: You had problems at work</t>
  </si>
  <si>
    <t>urn:ddi:uk.alspac:e2c4d1d7-cbad-417c-9b7d-c9cb3114bcbd:2</t>
  </si>
  <si>
    <t>Since the middle of your partner's pregnancy: Your partner hurt your children physically</t>
  </si>
  <si>
    <t>urn:ddi:uk.alspac:0d514338-7f71-4c4b-b458-caa9a30d7455:2</t>
  </si>
  <si>
    <t>Since the middle of your partner's pregnancy: You moved house</t>
  </si>
  <si>
    <t>urn:ddi:uk.alspac:998a2071-cef7-456b-b1ea-eb5c9966d8d1:2</t>
  </si>
  <si>
    <t>Since the middle of your partner's pregnancy: Your partner lost her job</t>
  </si>
  <si>
    <t>urn:ddi:uk.alspac:e3d69f24-dd68-4322-acaf-f5064ea0a649:2</t>
  </si>
  <si>
    <t>Since the middle of your partner's pregnancy: You were divorced</t>
  </si>
  <si>
    <t>urn:ddi:uk.alspac:0791f185-ab31-451f-bb39-f75baad317a4:2</t>
  </si>
  <si>
    <t>Since the middle of your partner's pregnancy: You became homeless</t>
  </si>
  <si>
    <t>urn:ddi:uk.alspac:bc2e1ac8-06af-46f6-aa0e-0c01ee38b744:2</t>
  </si>
  <si>
    <t>Since the middle of your partner's pregnancy: Your partner was ill</t>
  </si>
  <si>
    <t>urn:ddi:uk.alspac:7460e976-5332-4327-86a2-129f2e1c9752:2</t>
  </si>
  <si>
    <t>Since the middle of your partner's pregnancy: Your partner was emotionally cruel to your children</t>
  </si>
  <si>
    <t>urn:ddi:uk.alspac:997fad3a-5970-44dc-b5c4-31c711fe3e7d:2</t>
  </si>
  <si>
    <t>Since the middle of your partner's pregnancy: You were told that your partner was going to have twins</t>
  </si>
  <si>
    <t>urn:ddi:uk.alspac:15732bf4-0180-4f06-a225-47b10b06735f:2</t>
  </si>
  <si>
    <t>Since the middle of your partner's pregnancy: You got married</t>
  </si>
  <si>
    <t>urn:ddi:uk.alspac:d16f3e8b-0c56-41fd-827d-4b7fc183260b:2</t>
  </si>
  <si>
    <t>Since the middle of your partner's pregnancy: You attempted suicide</t>
  </si>
  <si>
    <t>urn:ddi:uk.alspac:829494b4-fadd-4f1c-bca0-54c574fd84b4:2</t>
  </si>
  <si>
    <t>Since the middle of your partner's pregnancy: You were very ill</t>
  </si>
  <si>
    <t>urn:ddi:uk.alspac:9bad9df0-7abf-48ee-980a-64b1d1628e9f:2</t>
  </si>
  <si>
    <t>Since the middle of your partner's pregnancy: One of your children died</t>
  </si>
  <si>
    <t>urn:ddi:uk.alspac:6af92aa9-b20e-4fb2-96a3-657ea8f7ec8e:2</t>
  </si>
  <si>
    <t>Since the middle of your partner's pregnancy: You took an examination</t>
  </si>
  <si>
    <t>urn:ddi:uk.alspac:a5121e54-99b7-445c-ad06-666be4b42690:2</t>
  </si>
  <si>
    <t>Since the middle of your partner's pregnancy: Your partner died</t>
  </si>
  <si>
    <t>urn:ddi:uk.alspac:74ba25bf-2a01-4b71-adb9-8633502fddce:2</t>
  </si>
  <si>
    <t>Since the middle of your partner's pregnancy: A friend or relative was ill</t>
  </si>
  <si>
    <t>urn:ddi:uk.alspac:8261c76b-e9f4-4520-adf5-938166aaf7f0:2</t>
  </si>
  <si>
    <t>Since the middle of your partner's pregnancy: Your partner had a test to see if the baby was abnormal</t>
  </si>
  <si>
    <t>urn:ddi:uk.alspac:4b28f77b-28c2-4190-8ff0-bc9ce503ac1e:2</t>
  </si>
  <si>
    <t>Since the middle of your partner's pregnancy: Your partner had a result on a test that suggested the baby might not be normal</t>
  </si>
  <si>
    <t>urn:ddi:uk.alspac:a8332e11-ab80-4068-b489-c3eb26485213:2</t>
  </si>
  <si>
    <t>Since the middle of your partner's pregnancy: Your partner was in trouble with the law</t>
  </si>
  <si>
    <t>urn:ddi:uk.alspac:9ca7012e-122c-47a2-94f3-ce2ca343e1c0:2</t>
  </si>
  <si>
    <t>Since the middle of your partner's pregnancy: You lost your job</t>
  </si>
  <si>
    <t>urn:ddi:uk.alspac:d13ccc55-7e5b-456c-b6e2-dfcea3673801:2</t>
  </si>
  <si>
    <t>Since the middle of your partner's pregnancy: Your partner had problems at work</t>
  </si>
  <si>
    <t>urn:ddi:uk.alspac:fdf0a2fe-6597-4b97-9432-e0cbbda7516b:2</t>
  </si>
  <si>
    <t>Since the middle of your partner's pregnancy: You had an accident</t>
  </si>
  <si>
    <t>urn:ddi:uk.alspac:0adee549-c69b-4571-a501-12be6df780e6:2</t>
  </si>
  <si>
    <t>Since the middle of your partner's pregnancy: Your partner went away</t>
  </si>
  <si>
    <t>urn:ddi:uk.alspac:69f69c74-c5b4-4708-8528-470d7d483047:2</t>
  </si>
  <si>
    <t>Since the middle of your partner's pregnancy: You argued with your partner</t>
  </si>
  <si>
    <t>urn:ddi:uk.alspac:91337f8a-ebb2-44d0-9076-4831a69f83a8:2</t>
  </si>
  <si>
    <t>Since the middle of your partner's pregnancy: You had a major financial problem</t>
  </si>
  <si>
    <t>urn:ddi:uk.alspac:903bda11-ec86-4368-b816-61cf52c0c2fd:2</t>
  </si>
  <si>
    <t>Since the middle of your partner's pregnancy: You were convicted of an offence</t>
  </si>
  <si>
    <t>urn:ddi:uk.alspac:3cf80e91-2d51-46bd-a5a3-75c2eb570f85:2</t>
  </si>
  <si>
    <t>Since the middle of your partner's pregnancy: Your partner was emotionally cruel to you</t>
  </si>
  <si>
    <t>urn:ddi:uk.alspac:37b08d87-9b9d-4c44-b8f4-b77a085ca0ea:2</t>
  </si>
  <si>
    <t>Since the middle of your partner's pregnancy: You found that your partner didn't want your child</t>
  </si>
  <si>
    <t>urn:ddi:uk.alspac:29bb64fa-fe15-43d1-87d9-c8ccba8b5426:2</t>
  </si>
  <si>
    <t>Since the middle of your partner's pregnancy: You started a new job</t>
  </si>
  <si>
    <t>urn:ddi:uk.alspac:08c2c95f-7987-412d-ac02-cea802bdf635:2</t>
  </si>
  <si>
    <t>Since the middle of your partner's pregnancy: You were in trouble with the law</t>
  </si>
  <si>
    <t>urn:ddi:uk.alspac:ce56bc30-0e43-4ba4-92bb-216536d843f1:2</t>
  </si>
  <si>
    <t>was it entirely your decision?</t>
  </si>
  <si>
    <t>urn:ddi:uk.alspac:ed7671fe-2386-48c7-8352-6be7eef36629:1</t>
  </si>
  <si>
    <t>urn:ddi:uk.alspac:689d76db-b7c6-404c-b924-bbeffafd45bd:2</t>
  </si>
  <si>
    <t>urn:ddi:uk.alspac:80546b72-8139-48b7-8323-1b99c3edd620:2</t>
  </si>
  <si>
    <t>When I finish work I feel too tired to take the baby</t>
  </si>
  <si>
    <t>1, Yes, often | 2, Yes, sometimes | 3, Not very often | 4, Never</t>
  </si>
  <si>
    <t>urn:ddi:uk.alspac:6e1bd270-9164-46f9-8d67-52714c217f1f:2</t>
  </si>
  <si>
    <t>When I finish work I take the child and let my partner get on with something she wants to do</t>
  </si>
  <si>
    <t>urn:ddi:uk.alspac:3f01843b-e98e-425b-964c-d3f78cc01cec:2</t>
  </si>
  <si>
    <t>When I finish work my partner expects me to take the baby</t>
  </si>
  <si>
    <t>urn:ddi:uk.alspac:05c2cf11-491f-423d-9bf5-d74719bfb38f:2</t>
  </si>
  <si>
    <t>After a day at work I find the baby hard to cope with</t>
  </si>
  <si>
    <t>urn:ddi:uk.alspac:e9722a77-89a4-40e7-9d4e-967b7af66c60:2</t>
  </si>
  <si>
    <t>I enjoy getting home from work to see my partner and child</t>
  </si>
  <si>
    <t>urn:ddi:uk.alspac:bbbbbc2d-5adc-4ab6-8c05-05d0281ca941:2</t>
  </si>
  <si>
    <t>I would not want my partner to breast-feed in front of other men</t>
  </si>
  <si>
    <t>urn:ddi:uk.alspac:98d2ca35-d334-4fd1-8887-126bec608175:2</t>
  </si>
  <si>
    <t>Because I can't breast-feed my baby myself I resent my partner doing so</t>
  </si>
  <si>
    <t>urn:ddi:uk.alspac:83b37bf4-25b5-4ecb-b329-33e21ef0a352:2</t>
  </si>
  <si>
    <t>I'm embarrassed when my partner breast-feeds in front of me</t>
  </si>
  <si>
    <t>urn:ddi:uk.alspac:24e4060c-39c2-46cf-96dd-697b7da149e4:2</t>
  </si>
  <si>
    <t>Because I can't breast-feed I feel excluded</t>
  </si>
  <si>
    <t>urn:ddi:uk.alspac:c0800c1a-94c6-4ae3-845e-8cb6d4772825:2</t>
  </si>
  <si>
    <t>I find breast-feeding distasteful to watch</t>
  </si>
  <si>
    <t>urn:ddi:uk.alspac:7a326654-3f65-40a5-9849-b460d3f0b38b:2</t>
  </si>
  <si>
    <t>It is a great pleasure watching my partner breast feed</t>
  </si>
  <si>
    <t>urn:ddi:uk.alspac:760d7cad-7f2b-4204-b47a-ce190fcfecf5:2</t>
  </si>
  <si>
    <t>I don't like my partner breast-feeding in front of other people</t>
  </si>
  <si>
    <t>urn:ddi:uk.alspac:886bb2f2-cb91-435d-8cce-baa7620b05f5:1</t>
  </si>
  <si>
    <t>The Developing Child</t>
  </si>
  <si>
    <t>urn:ddi:uk.closer:0fd679d2-4685-447e-ad55-530ed27ab5ba:1</t>
  </si>
  <si>
    <t>urn:ddi:uk.alspac:85f7866f-0643-4516-9407-391d7ab81ebe:1</t>
  </si>
  <si>
    <t>urn:ddi:uk.alspac:05fcfdc7-d370-42a8-ab82-f3b232362769:1</t>
  </si>
  <si>
    <t>This child is:</t>
  </si>
  <si>
    <t>urn:ddi:uk.closer:3c213510-8832-4a8d-ba44-82daee3e61ed:1</t>
  </si>
  <si>
    <t>urn:ddi:uk.alspac:b38c7d9e-237d-47b1-ac60-0096ebc51068:1</t>
  </si>
  <si>
    <t>When doing something in class that he/she enjoys and/or is good at, whether reading, drawing, making something or whatever, how long does he/she typically stick to that task?</t>
  </si>
  <si>
    <t>1, Less than 2 minutes | 2, 2-4 minutes | 3, 5-9 minutes | 4, 10-19 minutes | 5, 20 minutes or more</t>
  </si>
  <si>
    <t>urn:ddi:uk.closer:8db3bbd3-00aa-4219-a51d-adb4a2fc65b6:1</t>
  </si>
  <si>
    <t>urn:ddi:uk.alspac:c6c70651-7902-4299-9b63-1bb3ad14a6c1:1</t>
  </si>
  <si>
    <t>urn:ddi:uk.alspac:63b20107-db70-469a-9c08-4842779d8020:1</t>
  </si>
  <si>
    <t>How much support do you think the child gets from his/her parents in regard to his/her learning?</t>
  </si>
  <si>
    <t>1, very supportive | 2, somewhat supportive | 3, not at all supportive | 4, can't say</t>
  </si>
  <si>
    <t>urn:ddi:uk.alspac:3981e438-9132-4b9d-8295-4d3496eafa58:1</t>
  </si>
  <si>
    <t>How prepared do you feel this child is for secondary school?</t>
  </si>
  <si>
    <t>1, very much so | 2, somewhat | 3, not very | 4, not relevant (will not go to secondary school)</t>
  </si>
  <si>
    <t>urn:ddi:uk.alspac:68d30407-f04c-4523-8bfa-544c4958ead2:1</t>
  </si>
  <si>
    <t>Have the child's parents been involved in any of the following ways? Attend parent-teacher sessions</t>
  </si>
  <si>
    <t>urn:ddi:uk.alspac:77a07eb6-1759-433f-86de-579972e8e4b0:1</t>
  </si>
  <si>
    <t>Has this child ever been recognised as having special educational needs?</t>
  </si>
  <si>
    <t>urn:ddi:uk.alspac:acb3b1f2-c0ec-42ac-a61d-6780c6218a95:1</t>
  </si>
  <si>
    <t>Have the child's parents been involved in any of the following ways? Other school activity</t>
  </si>
  <si>
    <t>urn:ddi:uk.alspac:20cd485c-e1e5-4129-a7be-7e8a8a8916db:1</t>
  </si>
  <si>
    <t>urn:ddi:uk.alspac:2bfab8db-9729-4208-bed3-853747e3cfc1:1</t>
  </si>
  <si>
    <t>Have the child's parents been involved in any of the following ways? Help in class</t>
  </si>
  <si>
    <t>urn:ddi:uk.alspac:a1294b3e-4caf-493e-b53d-96882a0af881:1</t>
  </si>
  <si>
    <t>urn:ddi:uk.alspac:336b3489-249c-4ba5-963c-9a88ea3ddbac:1</t>
  </si>
  <si>
    <t>Have the child's parents been involved in any of the following ways? Help with out-of-class activities</t>
  </si>
  <si>
    <t>urn:ddi:uk.alspac:c2e763bb-91e8-44fe-a689-9bc8b5e387c6:1</t>
  </si>
  <si>
    <t>How long have you been the teacher of this child?</t>
  </si>
  <si>
    <t>1, &amp;lt;1 month | 2, 1-2 months | 3, 3-5 months | 4, 6-11 months | 5, 1 year or more | 9, don't know</t>
  </si>
  <si>
    <t>urn:ddi:uk.alspac:cc506664-541d-44d6-b434-cd048c8a0e63:1</t>
  </si>
  <si>
    <t>How does the child cope with homework?</t>
  </si>
  <si>
    <t>1, none given | 2, given, but rarely does it | 3, given, sometimes does it | 4, given, usually does it | 5, given, always does it</t>
  </si>
  <si>
    <t>urn:ddi:uk.alspac:b475e4b3-99a4-48d6-bb42-3092c02cb649:1</t>
  </si>
  <si>
    <t>1, No | 2, Yes minor difficulties | 3, Yes definite difficulties | 4, Yes severe difficulties</t>
  </si>
  <si>
    <t>urn:ddi:uk.alspac:358e30c5-ecf9-43d2-ac50-3fbdeaa4397a:1</t>
  </si>
  <si>
    <t>Please describe:</t>
  </si>
  <si>
    <t>urn:ddi:uk.alspac:78a6a680-c736-4abd-b190-801854c95ce5:1</t>
  </si>
  <si>
    <t>How well does this child work independently?</t>
  </si>
  <si>
    <t>1, very capable | 2, somewhat capable | 3, rarely able to work without support</t>
  </si>
  <si>
    <t>urn:ddi:uk.alspac:b75e7d27-5923-463b-8c88-17ebb804f0a0:1</t>
  </si>
  <si>
    <t>Please tick the specific problem(s) below: Medical conditions*</t>
  </si>
  <si>
    <t>1, Yes now | 2, In past not now | 3, No</t>
  </si>
  <si>
    <t>urn:ddi:uk.alspac:92dc0df2-4f3d-48ef-a31c-33796e33275e:1</t>
  </si>
  <si>
    <t>1, Less than 1 month | 2, 1-5 months | 3, 6-12 months | 4, more than a year | 5, don't know</t>
  </si>
  <si>
    <t>urn:ddi:uk.alspac:9c56a884-54af-405c-afb1-33a2bfcbf935:1</t>
  </si>
  <si>
    <t>Do these behaviour patterns: Interfere with his/her peer relationships?</t>
  </si>
  <si>
    <t>urn:ddi:uk.alspac:713c1459-a24c-430a-8ea6-6a128f098f7d:1</t>
  </si>
  <si>
    <t>Please tick the specific problem(s) below: Sensory impairment (Visual)</t>
  </si>
  <si>
    <t>urn:ddi:uk.alspac:ecf4e324-d3aa-41db-8d21-81a0ebd85518:1</t>
  </si>
  <si>
    <t>Do the difficulties interfere with the child's everyday life in the following areas? Classroom learning</t>
  </si>
  <si>
    <t>urn:ddi:uk.alspac:0f444d39-b05e-4cd3-b3ac-8f72477835dc:1</t>
  </si>
  <si>
    <t>What is happening at the moment? Something else (please tick and describe)</t>
  </si>
  <si>
    <t>urn:ddi:uk.alspac:3828d518-7c34-47f6-882f-b63ae2874c46:1</t>
  </si>
  <si>
    <t>Do the difficulties upset or distress the child?</t>
  </si>
  <si>
    <t>urn:ddi:uk.alspac:7e3dd983-38b7-4206-9569-c94aa3ee211e:1</t>
  </si>
  <si>
    <t>Do these behaviour patterns: Upset or distress him/her?</t>
  </si>
  <si>
    <t>urn:ddi:uk.alspac:02accd34-58d1-4071-abd0-e0014cbe71fc:1</t>
  </si>
  <si>
    <t>Do these behaviour patterns: Interfere with his/her classroom learning?</t>
  </si>
  <si>
    <t>urn:ddi:uk.alspac:9a31a128-a645-43c3-8d88-f7f902aa36a7:1</t>
  </si>
  <si>
    <t>Please tick the specific problem(s) below: Other*</t>
  </si>
  <si>
    <t>urn:ddi:uk.alspac:87761aeb-8a31-40b8-a2bd-fefd2b1e7004:1</t>
  </si>
  <si>
    <t xml:space="preserve">Please tick the specific problem(s) below: Learning difficulties* </t>
  </si>
  <si>
    <t>urn:ddi:uk.alspac:d1b86a2c-6300-4a82-b753-18770e225b40:1</t>
  </si>
  <si>
    <t>urn:ddi:uk.alspac:3211b406-c5ac-4abb-a6d2-1cc6ddcd708e:1</t>
  </si>
  <si>
    <t>Please tick the specific problem(s) below: Specific learning difficulties* (e.g. Dyslexia)</t>
  </si>
  <si>
    <t>urn:ddi:uk.alspac:c404a4a4-76d7-4ff6-ac65-2612ca8a306e:1</t>
  </si>
  <si>
    <t>urn:ddi:uk.alspac:52233d34-4a27-4d24-a6c9-44f73f052531:1</t>
  </si>
  <si>
    <t>Please tick the specific problem(s) below: Emotional and behavioural difficulties</t>
  </si>
  <si>
    <t>urn:ddi:uk.alspac:c4ccc323-02fc-4d64-b426-57bdf08be4c7:1</t>
  </si>
  <si>
    <t>Do these behaviour patterns: Put a burden on you or the class as a whole?</t>
  </si>
  <si>
    <t>urn:ddi:uk.alspac:d6094e5d-ecb4-43c0-9117-741e36d2ce6f:1</t>
  </si>
  <si>
    <t>Please tick the specific problem(s) below: Sensory impairment (Hearing)</t>
  </si>
  <si>
    <t>urn:ddi:uk.alspac:31c34471-41f8-4f5c-987b-7e00f4ad1cfc:1</t>
  </si>
  <si>
    <t>*Please describe</t>
  </si>
  <si>
    <t>urn:ddi:uk.alspac:6833ebc9-7614-4768-9a1d-8cdff2373054:1</t>
  </si>
  <si>
    <t>Please tick the specific problem(s) below: Developmental delay*</t>
  </si>
  <si>
    <t>urn:ddi:uk.alspac:5cc2537c-8afd-4d35-9b80-957a524e98b8:1</t>
  </si>
  <si>
    <t>Do the difficulties put a burden on you or the class as a whole?</t>
  </si>
  <si>
    <t>urn:ddi:uk.alspac:e44bbcc0-469b-4a1a-8b5e-98d87c4d8a36:1</t>
  </si>
  <si>
    <t>Please tick the specific problem(s) below: Physical disabilities*</t>
  </si>
  <si>
    <t>urn:ddi:uk.alspac:0baf2b98-4d3d-4fe7-8d42-998fd7e64a84:1</t>
  </si>
  <si>
    <t>urn:ddi:uk.alspac:de8c689a-e86f-423c-a5d4-a437f9ea2737:1</t>
  </si>
  <si>
    <t>urn:ddi:uk.alspac:9c678f66-66ee-496a-80b5-b5c619861811:1</t>
  </si>
  <si>
    <t>Please tick the specific problem(s) below: Speech and language difficulties</t>
  </si>
  <si>
    <t>urn:ddi:uk.alspac:af393f5e-8957-4c41-8d85-bdbc762e5cf7:1</t>
  </si>
  <si>
    <t>Do the difficulties interfere with the child's everyday life in the following areas? Peer relationships</t>
  </si>
  <si>
    <t>urn:ddi:uk.alspac:78df1ae6-a656-431c-bee2-c3be47dce09e:1</t>
  </si>
  <si>
    <t>Is the child statemented?</t>
  </si>
  <si>
    <t>1, child has a statement | 2, currently undergoing statutory assessment | 3, not statemented nor being considered | 4, has been refused a statement</t>
  </si>
  <si>
    <t>urn:ddi:uk.cls.bcs70:6d715d5a-8363-46e6-a1cd-9354bddb7842:1</t>
  </si>
  <si>
    <t>BCS70 Age 16 â€˜Friends and The Outside Worldâ€™ Student Self-Completion Questionnaire</t>
  </si>
  <si>
    <t>urn:ddi:uk.cls.bcs70:97593520-b7bc-417c-bb81-004c69eb41d1:1</t>
  </si>
  <si>
    <t>urn:ddi:uk.closer:cb1a552f-3bbe-4157-b98d-f1860e448387:1</t>
  </si>
  <si>
    <t>urn:ddi:uk.cls.bcs70:e6aa8722-6999-4cd2-864b-231ab703e5c3:1</t>
  </si>
  <si>
    <t>urn:ddi:uk.closer:9cdad0c1-cadb-42d8-916b-de43d9f5d666:1</t>
  </si>
  <si>
    <t>urn:ddi:uk.cls.bcs70:315f3bbd-1158-4e18-a9c7-5985115831e0:1</t>
  </si>
  <si>
    <t>urn:ddi:uk.cls.bcs70:a01bf139-0dcc-43e0-8168-6945362199dc:1</t>
  </si>
  <si>
    <t>urn:ddi:uk.cls.bcs70:601a79af-4edb-4cbd-b756-bdb63cc62ae6:1</t>
  </si>
  <si>
    <t>urn:ddi:uk.cls.bcs70:7df1c7dd-9046-46c3-87b8-d777c112c689:1</t>
  </si>
  <si>
    <t>urn:ddi:uk.cls.bcs70:752c6fc5-d52a-4995-8626-ec9b89795a4d:1</t>
  </si>
  <si>
    <t>urn:ddi:uk.cls.bcs70:b6ed6869-1cf4-410a-afb1-ff0f56979ad1:1</t>
  </si>
  <si>
    <t>urn:ddi:uk.closer:7b8b49b2-9aa2-45f3-bdd2-e07cba876b67:1</t>
  </si>
  <si>
    <t>urn:ddi:uk.cls.bcs70:0232b7e5-f478-4f39-8062-2ffa99fe0c0e:1</t>
  </si>
  <si>
    <t>In the past 12 months, have you been anywhere about your health. Had an accident What?</t>
  </si>
  <si>
    <t>urn:ddi:uk.closer:ed4608d8-4040-4072-902a-7778d3e580c9:1</t>
  </si>
  <si>
    <t>urn:ddi:uk.cls.bcs70:163b2254-3ab5-4ce3-ae02-32bc2665b675:1</t>
  </si>
  <si>
    <t>Have you seen/taken part in a fight(s) in the last 12 months? Elsewhere, What happened?</t>
  </si>
  <si>
    <t>1, No | 2, Saw a fight | 3, Took part</t>
  </si>
  <si>
    <t>urn:ddi:uk.cls.bcs70:6dab465b-7c8c-4adc-9be3-3caea259c7f0:1</t>
  </si>
  <si>
    <t xml:space="preserve">In the past 12 months, have you been anywhere about your health. Had an accident </t>
  </si>
  <si>
    <t>urn:ddi:uk.closer:4f21559d-c3ee-459c-a3ec-557c127d7132:1</t>
  </si>
  <si>
    <t>urn:ddi:uk.cls.bcs70:024a0d7c-98a7-476e-9e92-4edb3ac901da:1</t>
  </si>
  <si>
    <t>What about your mother's or your father's views on your drinking? Mother</t>
  </si>
  <si>
    <t>1, Doesn't know | 2, Know(s) but doesn't worry | 3, Know(s) and we have arguments</t>
  </si>
  <si>
    <t>urn:ddi:uk.closer:c3e3b10d-3629-4cd0-9710-dd42cece5dbd:1</t>
  </si>
  <si>
    <t>urn:ddi:uk.cls.bcs70:c987684a-4c92-4f29-b52c-6cd9780ed742:1</t>
  </si>
  <si>
    <t>In the past 12 months, have you been anywhere about your health. Consulted family doctor</t>
  </si>
  <si>
    <t>urn:ddi:uk.closer:2422096f-b654-4f99-850c-2037e1bf739b:1</t>
  </si>
  <si>
    <t>urn:ddi:uk.cls.bcs70:abea6a70-b440-4f3c-8628-8f724c3350f8:1</t>
  </si>
  <si>
    <t>Apart from the police doing these things to you, there are all sorts of other ways you can have contact with the police. Which of these things have applied to you in the past year?</t>
  </si>
  <si>
    <t>1, Someone in my family is a police officer | 2, Someone in my family works for the police | 3, I know a policeman or policewoman | 4, I've chatted to a policeman/woman | 5, I've been in a police station to look around | 6, I've reported something to the police that happened to me | 7, I've reported something to the police that happened to someone else | 8, I've asked the police for help or advice</t>
  </si>
  <si>
    <t>urn:ddi:uk.cls.bcs70:8e18dbc7-5478-4dde-a904-cc0731ddbbce:1</t>
  </si>
  <si>
    <t>Do you think that you drink more than you should?</t>
  </si>
  <si>
    <t>1, YES, often | 2, YES, sometimes | 3, YES, occasionally | 4, NO | 5, I rarely or never drink</t>
  </si>
  <si>
    <t>urn:ddi:uk.cls.bcs70:4b54aa26-1b2b-4e84-a6ef-cef59392249f:1</t>
  </si>
  <si>
    <t>Which of the following drink alcohol? My father</t>
  </si>
  <si>
    <t>1, Never | 2, Occasionally | 3, Somedays | 4, Most days | 5, Don't know | 6, Not at home or not alive</t>
  </si>
  <si>
    <t>urn:ddi:uk.closer:6c4b2605-901c-448a-ad2d-90ab67c9168b:1</t>
  </si>
  <si>
    <t>urn:ddi:uk.cls.bcs70:7bf94660-966e-4a64-8476-d93028b73312:1</t>
  </si>
  <si>
    <t>What is your present weight and height? Height: My height is ... inches (or ... feet ... inches) (or ... cms)</t>
  </si>
  <si>
    <t>urn:ddi:uk.cls.bcs70:ff51c9c9-a01d-4139-bffc-d98934eefaca:1</t>
  </si>
  <si>
    <t>Which of the following drink alcohol? My elder brother</t>
  </si>
  <si>
    <t>urn:ddi:uk.cls.bcs70:e4583783-ac82-48cf-8551-0b5022164a52:1</t>
  </si>
  <si>
    <t>After drinking, have you ever done any of the following? What else has happened to you after drinking?</t>
  </si>
  <si>
    <t>urn:ddi:uk.cls.bcs70:c6a5212b-ad24-411c-982c-1d365fc73123:1</t>
  </si>
  <si>
    <t>Have you spent any money on alcoholic drinks or buying alcohol in the past 7 days?</t>
  </si>
  <si>
    <t>urn:ddi:uk.cls.bcs70:b96f4fac-5d45-4e0b-8451-271fb0420ac5:1</t>
  </si>
  <si>
    <t>Which of the following drink alcohol? My best friend</t>
  </si>
  <si>
    <t>urn:ddi:uk.closer:cb8ba007-ef6b-4d0f-8b08-632f0a693c64:1</t>
  </si>
  <si>
    <t>urn:ddi:uk.cls.bcs70:5279cc77-8d03-4d01-b934-2d4da3770c4b:1</t>
  </si>
  <si>
    <t xml:space="preserve">How many other close friends have you got at your school or outside? At school, I have </t>
  </si>
  <si>
    <t>1, 0 | 2, 1 | 3, 2 | 4, 3 | 5, 4 | 6, 5 | 7, 6 | 8, 7 | 9, 8 | 10, 9 or more friends</t>
  </si>
  <si>
    <t>urn:ddi:uk.cls.bcs70:58ce0111-2ddb-4d5b-9ab5-3097a5cdb58e:1</t>
  </si>
  <si>
    <t>Apart from the above, in the past 12 months has anyone threatened they would use force or violence against you?</t>
  </si>
  <si>
    <t>1, NO, never | 2, YES, to make me shoplift | 3, YES, to make me break into a house without permission | 4, YES, to make me do something else against the law | 5, YES, to make me have sex when I didn't want to | 6, YES, to make me do petting when I didn't want to | 7, YES, just to frighten me | 8, YES, for other reasons</t>
  </si>
  <si>
    <t>urn:ddi:uk.cls.bcs70:f48d62e7-4ac0-4834-a39a-473b02df03bf:1</t>
  </si>
  <si>
    <t>When people have too much to drink they sometimes come into contact with the police as a result; has this ever happened to you?</t>
  </si>
  <si>
    <t>1, YES, once | 2, YES, more than once | 3, NO, never had contact with police after drinking | 4, Never had too much to drink</t>
  </si>
  <si>
    <t>urn:ddi:uk.cls.bcs70:f8dd2879-6fc3-4c5c-a035-47ddb2b817d4:1</t>
  </si>
  <si>
    <t>When you are drinking alcohol, what is it that stops you drinking too much?</t>
  </si>
  <si>
    <t>1, I usually can't afford any more | 2, I only drink to be sociable anyway | 3, I don't like the feeling of being really drunk | 4, I know I'd be sick if I drank more | 5, I know I'd feel ill next day if I drank more  | 6, I run out of money | 7, Other people don't like it if you get drunk | 8, Can't say, as I don't drink often enough | 9, Other reason(s) (What? ...) | 10, I rarely or never drink</t>
  </si>
  <si>
    <t>urn:ddi:uk.cls.bcs70:749b6da2-2bc3-41a6-9014-72807aff7bb8:1</t>
  </si>
  <si>
    <t>In the last 12 months, has anyone broken into your home to steal or try to steal anything?</t>
  </si>
  <si>
    <t>1, YES, once | 2, YES, twice | 3, YES, three times or more | 4, NO</t>
  </si>
  <si>
    <t>urn:ddi:uk.cls.bcs70:4821c82e-54b3-464b-9153-987e00e5b23f:1</t>
  </si>
  <si>
    <t>Apart from the above, have you ever had any unwelcome sexual approaches made to you?</t>
  </si>
  <si>
    <t>urn:ddi:uk.cls.bcs70:52ac02e5-776d-4e0f-9d70-ae9064837dec:1</t>
  </si>
  <si>
    <t>Have you ever been really drunk?</t>
  </si>
  <si>
    <t>1, NO, never | 2, YES, but only once | 3, YES, more than once | 4, YES, every few weeks | 5, YES, almost every week | 6, I rarely or never drink</t>
  </si>
  <si>
    <t>urn:ddi:uk.cls.bcs70:77424531-8f9e-4827-b2a1-d3c5d12edacb:1</t>
  </si>
  <si>
    <t>In the past 12 months, have you been anywhere about your health. Consulted family doctor Why?</t>
  </si>
  <si>
    <t>urn:ddi:uk.cls.bcs70:f4c5bc2b-ee79-49d6-9716-d4620fdea22b:1</t>
  </si>
  <si>
    <t>In the past 12 months, have you been anywhere about your health. Attended Hospital Outpatients</t>
  </si>
  <si>
    <t>urn:ddi:uk.cls.bcs70:7356bc9a-c490-4e68-91e4-dea39612964e:1</t>
  </si>
  <si>
    <t>When you are out with friends do you ever get led into doing things that you would not consider doing on your own?</t>
  </si>
  <si>
    <t>1, YES, often | 2, YES, sometimes | 3, YES, but rarely | 4, NO, never | 5, Don't Know | 6, NO, never</t>
  </si>
  <si>
    <t>urn:ddi:uk.cls.bcs70:09aef85c-d5b2-475b-a8d9-efe72d02d3e9:1</t>
  </si>
  <si>
    <t>In the past 4 weeks, where have you had any alcohol?</t>
  </si>
  <si>
    <t>1, At home | 2, At friends' house(s) | 3, In a wine bar | 4, In a pub | 5, At a restaurant | 6, At a disco | 7, At a club/centre | 8, Somewhere else (where?) ...) | 9, I've not had any alcohol in past 4 weeks</t>
  </si>
  <si>
    <t>urn:ddi:uk.cls.bcs70:8416b2dc-9f9e-4944-9212-04eb7dc3a02c:1</t>
  </si>
  <si>
    <t>Do you usually cough first thing in the morning in winter?</t>
  </si>
  <si>
    <t>urn:ddi:uk.cls.bcs70:f35fabb8-f831-4192-9fe1-15437078ecc1:1</t>
  </si>
  <si>
    <t>In the past 12 months, have you been given any information about the effects of drinking alcohol, at school or elsewhere?</t>
  </si>
  <si>
    <t>1, YES | 2, NO | 3, Can't say</t>
  </si>
  <si>
    <t>urn:ddi:uk.cls.bcs70:53497018-131e-4273-be66-2d66d46c8e3b:1</t>
  </si>
  <si>
    <t>A lot is talked nowadays about teenagers and sex. Please tell us about how you feel about having sex.</t>
  </si>
  <si>
    <t>1, I don't feel ready for sex | 2, I have done it once | 3, I've done it several times | 4, I've done it regularly | 5, I've only done it with one person | 6, I've done it with more than one person | 7, I've never done it | 8, I'm glad I've done it | 9, I enjoy it | 10, I wish I had done it | 11, I expect I shall do it soon | 12, My parents would be horrified at the idea</t>
  </si>
  <si>
    <t>urn:ddi:uk.cls.bcs70:65909939-6178-4b95-901c-4dd6dc0eee96:1</t>
  </si>
  <si>
    <t>What is/was your favourite alcoholic drink? Type of drink?</t>
  </si>
  <si>
    <t>urn:ddi:uk.cls.bcs70:7daeb3bd-e4f4-46d1-b272-79af9c20a77b:1</t>
  </si>
  <si>
    <t>In the past 12 months, has anyone used force on you or been violent to you for any reason? Please describe what happened on the last occasion</t>
  </si>
  <si>
    <t>urn:ddi:uk.cls.bcs70:1494567b-2825-4110-87ea-7f74006b9792:1</t>
  </si>
  <si>
    <t>Which of the following drink alcohol? My girl/boyfriend</t>
  </si>
  <si>
    <t>urn:ddi:uk.closer:d3fe5036-14be-4952-9fa1-110f53ad8337:1</t>
  </si>
  <si>
    <t>urn:ddi:uk.cls.bcs70:adbfbacc-0846-4539-ab0f-ba6590b24a7d:1</t>
  </si>
  <si>
    <t>In the past 12 months, have you been anywhere about your health. Had a dental check-up Why?</t>
  </si>
  <si>
    <t>urn:ddi:uk.cls.bcs70:0e674a4a-4c55-4f8a-8772-bd2d9018b8f6:1</t>
  </si>
  <si>
    <t>The other way round, we all know we shouldn't borrow things from people unless we mean to return them Sometimes we borrow and forget to give them back, and sometimes we borrow and don't mean to give back (i.e. steal). What about you in the past 12 months?</t>
  </si>
  <si>
    <t>1, YES, I borrowed something and genuinely forgot to give it back | 2, YES, I borrowed something and didn't get around to giving it back | 3, YES, I have purposely taken something not belonging to me | 4, NO, I haven't borrowed or taken anything not belonging to me</t>
  </si>
  <si>
    <t>urn:ddi:uk.closer:fa8b7243-da0a-48a4-b609-07936e973e5c:1</t>
  </si>
  <si>
    <t>urn:ddi:uk.cls.bcs70:780d5be6-af3b-4d57-99e5-c00827603847:1</t>
  </si>
  <si>
    <t>In the past 12 months have you had any of the following? Other problems What?</t>
  </si>
  <si>
    <t>urn:ddi:uk.cls.bcs70:1254a9f8-492d-4116-8286-c43a3b838656:1</t>
  </si>
  <si>
    <t>During the past 7 days, on what actual days have you had one or more alcoholic drinks?</t>
  </si>
  <si>
    <t>1, Mon | 2, Tues | 3, Wed | 4, Thur | 5, Fri | 6, Sat | 7, Sun | 8, None</t>
  </si>
  <si>
    <t>urn:ddi:uk.cls.bcs70:7717398c-1fe1-424c-9456-da5a7b25a81f:1</t>
  </si>
  <si>
    <t>Which of the following drink alcohol? My next best friend</t>
  </si>
  <si>
    <t>urn:ddi:uk.cls.bcs70:200b798f-bd61-4aa1-80db-e399188a68a9:1</t>
  </si>
  <si>
    <t>Please describe what happened on the last occasion?</t>
  </si>
  <si>
    <t>urn:ddi:uk.cls.bcs70:edefc564-4311-4e1d-babe-e95d7d4069fb:1</t>
  </si>
  <si>
    <t>In the last 12 months, about how often have you had anything alcoholic to drink?</t>
  </si>
  <si>
    <t>1, Every day/most days | 2, 4 or 5 times a week | 3, 2 or 3 times a week | 4, About once a week | 5, Once a month | 6, I drink only on special occasions | 7, I never drink</t>
  </si>
  <si>
    <t>urn:ddi:uk.cls.bcs70:5380f892-db80-428e-b21e-ee0c0bba10fd:1</t>
  </si>
  <si>
    <t>In the past 12 months, have you been anywhere about your health. Had dental treatment</t>
  </si>
  <si>
    <t>urn:ddi:uk.cls.bcs70:258d1ccb-c1d8-4bad-90ca-173cbb512dea:1</t>
  </si>
  <si>
    <t>Have you got or ever had a steady boyfriend/girlfriend?</t>
  </si>
  <si>
    <t>1, YES at the moment | 2, YES, used to but not now | 3, NO, never had one</t>
  </si>
  <si>
    <t>urn:ddi:uk.cls.bcs70:f39ddc88-8cf9-4c77-9cb7-1ca6f957b05d:1</t>
  </si>
  <si>
    <t>In the past 12 months, have you been anywhere about your health. Had a dental check-up</t>
  </si>
  <si>
    <t>urn:ddi:uk.cls.bcs70:e6306c56-e54a-4491-90fa-1f8eaaf58877:1</t>
  </si>
  <si>
    <t>Have you had any illnesses or accidents requiring medical attention in the past 12 months?</t>
  </si>
  <si>
    <t>urn:ddi:uk.cls.bcs70:d970ac14-d256-4ff8-9749-3c2f616a9adc:1</t>
  </si>
  <si>
    <t>In the last 12 months, has anyone stolen anything from you? Please describe what happened the last time anything was stolen from you</t>
  </si>
  <si>
    <t>urn:ddi:uk.closer:929efa4d-1d55-4655-b45f-922311ce8a7e:1</t>
  </si>
  <si>
    <t>urn:ddi:uk.cls.bcs70:b9d79678-051d-458f-9a87-5203d12d0a98:1</t>
  </si>
  <si>
    <t>In the past 12 months, have you been anywhere about your health. Been admitted to Hospital</t>
  </si>
  <si>
    <t>urn:ddi:uk.cls.bcs70:55c01d8a-1357-4c2d-a355-72d0a91fb033:1</t>
  </si>
  <si>
    <t>In the past 12 months, have you been anywhere about your health. Had an operation</t>
  </si>
  <si>
    <t>urn:ddi:uk.cls.bcs70:63d3419b-f65a-4377-bb25-7a7b4441c241:1</t>
  </si>
  <si>
    <t>Do you bring up any phlegm (spit) from your chest during the day in the winter?</t>
  </si>
  <si>
    <t>urn:ddi:uk.cls.bcs70:4168fdcd-3cd4-4a40-8d76-a424ba9d773e:1</t>
  </si>
  <si>
    <t>What about your mother's or your father's views on your drinking? Father</t>
  </si>
  <si>
    <t>urn:ddi:uk.cls.bcs70:34c88b59-c2ce-4fe2-a10e-a81ee63746bc:1</t>
  </si>
  <si>
    <t>Which of the following drink alcohol? My mother</t>
  </si>
  <si>
    <t>urn:ddi:uk.cls.bcs70:00e7d238-21b6-460b-8288-afd1cb8ecbb0:1</t>
  </si>
  <si>
    <t>Have you yourself been found guilty in a court since you were 10 years of age?</t>
  </si>
  <si>
    <t>urn:ddi:uk.cls.bcs70:e1b7ecfc-a2b4-408f-b6ff-b074d1410ba4:1</t>
  </si>
  <si>
    <t>What do you think were/are the important sources of your knowledge about sexual matters? From other place (Where? ...)</t>
  </si>
  <si>
    <t>urn:ddi:uk.cls.bcs70:2c4499ad-e51a-4f82-95d6-c98779ecb5f3:1</t>
  </si>
  <si>
    <t>In the last 12 months, has anyone stolen anything from you?</t>
  </si>
  <si>
    <t>1, NO | 2, YES, I was mugged | 3, YES, from my person by force | 4, YES, from my person by threats | 5, YES, my pocket was picked | 6, YES, some of my property was taken when I wasn't there</t>
  </si>
  <si>
    <t>urn:ddi:uk.cls.bcs70:b2d730b9-3ee2-444e-bed1-cc2fbf3b63ac:1</t>
  </si>
  <si>
    <t>Think back over the last 2 weeks, have you during that time had four or more drinks in a row?</t>
  </si>
  <si>
    <t>1, YES | 2, NO | 3, I rarely or never drink</t>
  </si>
  <si>
    <t>urn:ddi:uk.cls.bcs70:44a83ea6-ee0f-4390-b409-061979248f7f:1</t>
  </si>
  <si>
    <t>In the past 12 months, have you been anywhere about your health. Attended Hospital Outpatients What for?</t>
  </si>
  <si>
    <t>urn:ddi:uk.cls.bcs70:5149cfe4-0a39-4f87-8bee-08de8645b12b:1</t>
  </si>
  <si>
    <t>In the past 4 weeks, who have you had a drink with?</t>
  </si>
  <si>
    <t>1, With girl/boyfriend | 2, With other teenager(s) | 3, With my parents | 4, With brother/sister | 5, With other adult(s) | 6, With nobody but myself | 7, With someone else (Who? ...) | 8, I've not had any alcohol in past 4 weeks</t>
  </si>
  <si>
    <t>urn:ddi:uk.cls.bcs70:bd02fbc3-a9dc-4c2c-a2e5-14ad08777bc3:1</t>
  </si>
  <si>
    <t>In the past 12 months, have you been anywhere about your health. Had dental treatment Why?</t>
  </si>
  <si>
    <t>urn:ddi:uk.cls.bcs70:7a982ee3-32ad-467c-b590-1bfb16bbe2f1:1</t>
  </si>
  <si>
    <t>Do you usually bring up any phlegm (spit) from your chest first thing in the morning in winter?</t>
  </si>
  <si>
    <t>urn:ddi:uk.cls.bcs70:902b1bc8-62d1-40fd-9b46-27ad436e9696:1</t>
  </si>
  <si>
    <t>In the past 12 months, have you been anywhere about your health. Been admitted to Hospital What for?</t>
  </si>
  <si>
    <t>urn:ddi:uk.cls.bcs70:ee267f2e-50fb-44c8-b2e6-293236526b50:1</t>
  </si>
  <si>
    <t>In the past 12 months, has anyone used force on you or been violent to you for any reason?</t>
  </si>
  <si>
    <t>1, NO | 2, YES, to make me shoplift | 3, YES, to make me break into a house without permission | 4, YES, to make me do something else against the law | 5, YES, to make me have sex when I didn't want to | 6, YES, to make me do petting when I didn't want to | 7, YES, just to frighten me | 8, YES, for other reasons</t>
  </si>
  <si>
    <t>urn:ddi:uk.cls.bcs70:aa5e3e56-b4af-44ca-a0ae-4fe327efe00d:1</t>
  </si>
  <si>
    <t>What do you think makes a good pub?</t>
  </si>
  <si>
    <t>1, Don't know, don't go into any | 2, Music/entertainment/dancing | 3, Food/snacks | 4, Friendly atmosphere | 5, Full and busy | 6, Good lager/beer | 7, Fruit machine/space invaders | 8, Wide range of drinks | 9, Good service | 10, Caters mainly for younger people</t>
  </si>
  <si>
    <t>urn:ddi:uk.cls.bcs70:23d83f02-abe2-4b04-adce-5ae854ba350a:1</t>
  </si>
  <si>
    <t>urn:ddi:uk.cls.bcs70:8d8de2ca-5ffb-4608-a0b1-5f1e88ad3192:1</t>
  </si>
  <si>
    <t>Have you got a teenage relative (brother/sister/cousin) of around your age with whom you are very close?</t>
  </si>
  <si>
    <t>urn:ddi:uk.cls.bcs70:7d7327f5-c196-4886-a115-753e95f7ca61:1</t>
  </si>
  <si>
    <t>Have you yourself been formally cautioned at a police station since you were 10yrs of age?</t>
  </si>
  <si>
    <t>urn:ddi:uk.cls.bcs70:436248d5-841c-4184-9cd8-92b38ae044c7:1</t>
  </si>
  <si>
    <t>What happened?</t>
  </si>
  <si>
    <t>urn:ddi:uk.cls.bcs70:88ecadec-4956-4ed5-af64-ac61e84d38b9:1</t>
  </si>
  <si>
    <t>Which of the following drink alcohol? My mother's father</t>
  </si>
  <si>
    <t>urn:ddi:uk.cls.bcs70:f9c6884f-a254-48f2-abc7-b6887f26bb24:1</t>
  </si>
  <si>
    <t>I think it is all right for other people to do it together, if they were:</t>
  </si>
  <si>
    <t>1, On a first date | 2, After a few dates | 3, Engaged | 4, Married</t>
  </si>
  <si>
    <t>urn:ddi:uk.cls.bcs70:6330335d-2cce-4693-bab7-c4f3776f1f7c:1</t>
  </si>
  <si>
    <t>What is your present weight and height? Weight: My weight is  ... lbs (or ... stones ... lbs) (or ... kilos)</t>
  </si>
  <si>
    <t>urn:ddi:uk.cls.bcs70:453f9541-6065-43f0-a8d6-ebb214f5a46a:1</t>
  </si>
  <si>
    <t>Which do you prefer - alcoholic or non-alcoholic drinks (e.g. coke, pepsi, fruit juice, etc.)?</t>
  </si>
  <si>
    <t>1, I prefer drinking alcoholic drinks | 2, I prefer on the whole drinking non-alcoholic drinks | 3, On the whole, I don't mind which I drink | 4, I never drink alcohol</t>
  </si>
  <si>
    <t>urn:ddi:uk.cls.bcs70:8614bd16-a1f5-4e92-b92c-08f39a1b5472:1</t>
  </si>
  <si>
    <t>Which of the following drink alcohol? My elder sister</t>
  </si>
  <si>
    <t>urn:ddi:uk.cls.bcs70:23d410db-5304-484e-846f-2f65e2636395:1</t>
  </si>
  <si>
    <t>Whether or not you've got a girlfriend/boyfriend, have you got a best friend who you feel you can really trust?</t>
  </si>
  <si>
    <t>urn:ddi:uk.cls.bcs70:889f0ca5-1db7-4b4e-b50a-3218d3240551:1</t>
  </si>
  <si>
    <t>Which of the following drink alcohol? My father's father</t>
  </si>
  <si>
    <t>urn:ddi:uk.cls.bcs70:4047dff4-8327-4469-b437-66914aebecae:1</t>
  </si>
  <si>
    <t>What unpleasant effects does it have?</t>
  </si>
  <si>
    <t>1, It has no unpleasant effects | 2, It makes me feel depressed | 3, It makes me fall asleep | 4, It makes me feel ill | 5, It makes me actually sick | 6, It makes me black out | 7, It gives me a headache | 8, It makes me abusive | 9, It makes me violent | 10, It has other effects (What? ...) | 11, I rarely or never drink</t>
  </si>
  <si>
    <t>urn:ddi:uk.cls.bcs70:8f7f0561-3189-44b5-ab67-687dc0a63bb3:1</t>
  </si>
  <si>
    <t>I think it would be all right for me myself to do it with someone if we were:</t>
  </si>
  <si>
    <t>urn:ddi:uk.cls.bcs70:63683a24-e884-48c3-a6b5-d81f0d5574f2:1</t>
  </si>
  <si>
    <t>If you have been treated unfairly/unjustly in the last 12 months, do you think that this was because of other people's attitudes towards any of the following?</t>
  </si>
  <si>
    <t>1, Your sex | 2, Your skin colour | 3, The way you dress | 4, Your family background | 5, The way you speak | 6, Your religion | 7, Other reasons (What? ...) | 8, Do not know why treated unfairly/unjustly | 9, Never been treated unfairly/unjustly</t>
  </si>
  <si>
    <t>urn:ddi:uk.cls.bcs70:00cad609-37d6-4e19-89c9-d8428f769760:1</t>
  </si>
  <si>
    <t>Do you and your friends ever just mess about outside doing nothing in particular?</t>
  </si>
  <si>
    <t>1, YES, often | 2, YES, occasionally | 3, NO</t>
  </si>
  <si>
    <t>urn:ddi:uk.cls.bcs70:fc7bdf6a-86d8-4858-b150-db0feb39cb90:1</t>
  </si>
  <si>
    <t>How many other close friends have you got at your school or outside? Outside school, I have</t>
  </si>
  <si>
    <t>urn:ddi:uk.cls.bcs70:9e922aec-4a5d-448c-8d78-ea02d9f3eab3:1</t>
  </si>
  <si>
    <t>What pleasant effects does drinking alcohol have on you?</t>
  </si>
  <si>
    <t>1, It has no pleasant effects | 2, It makes me less shy/more chatty | 3, It makes me feel happy | 4, It makes me feel more friendly | 5, It makes me feel more relaxed and confident | 6, It makes me forget my problems | 7, It makes me feel sexy | 8, It has other effects (What? ...) | 9, I rarely or never drink</t>
  </si>
  <si>
    <t>urn:ddi:uk.cls.bcs70:f4a990d1-1003-460a-9ea8-f66fc93223e3:1</t>
  </si>
  <si>
    <t>In the past 12 months, have you been anywhere about your health. Had an operation Why?</t>
  </si>
  <si>
    <t>urn:ddi:uk.cls.bcs70:923691a2-3554-4551-9c67-1500661d52f6:1</t>
  </si>
  <si>
    <t>Can you tell us about what happened on the last occasion?</t>
  </si>
  <si>
    <t>urn:ddi:uk.cls.bcs70:1221fb7e-97b7-4705-b37a-4fc4162946ef:1</t>
  </si>
  <si>
    <t>Why did you do it?</t>
  </si>
  <si>
    <t>1, Bored  | 2, For a dare | 3, Because I couldn't afford to buy the article | 4, Because my friends did | 5, For the thrill/fun of it</t>
  </si>
  <si>
    <t>urn:ddi:uk.cls.bcs70:49342f39-7c0a-43e6-82b0-63952a37e306:1</t>
  </si>
  <si>
    <t>How upset were you on the last occasion?</t>
  </si>
  <si>
    <t>1, Very | 2,  | 3,  | 4,  | 5, Not at all</t>
  </si>
  <si>
    <t>urn:ddi:uk.cls.bcs70:a361c02c-4e5e-4110-b231-76662df8f663:1</t>
  </si>
  <si>
    <t>How many times has it happened in the last 12 months?</t>
  </si>
  <si>
    <t>1, Once | 2, 2 - 5 times | 3, More than 5 times</t>
  </si>
  <si>
    <t>urn:ddi:uk.cls.bcs70:81180f27-2d9c-4a5c-bbc0-b6c78314ece9:1</t>
  </si>
  <si>
    <t>urn:ddi:uk.cls.bcs70:b9f607e5-9152-4174-b6bd-ec6936355e7c:1</t>
  </si>
  <si>
    <t>Do you cough or bring up phlegm (spit) for as many as three months each year?</t>
  </si>
  <si>
    <t>urn:ddi:uk.cls.bcs70:a8feb1aa-a6f1-4030-80d4-f735e556663b:1</t>
  </si>
  <si>
    <t>Were the police told on the last occasion?</t>
  </si>
  <si>
    <t>urn:ddi:uk.cls.bcs70:4f1e5e95-fdbb-4c4c-9374-fe483e1e0ac9:1</t>
  </si>
  <si>
    <t>urn:ddi:uk.cls.bcs70:50a8b035-8eb7-4881-ade4-05c5f53d4540:1</t>
  </si>
  <si>
    <t>urn:ddi:uk.cls.bcs70:bafb086b-48a5-42d5-8917-164c597b4e68:1</t>
  </si>
  <si>
    <t>How often in past 12 months?</t>
  </si>
  <si>
    <t>1, Once only | 2, 2 - 5 times | 3, More than 5 times | 4, Don't know</t>
  </si>
  <si>
    <t>urn:ddi:uk.cls.bcs70:414db2bc-044e-4334-a4d6-44fa230347b9:1</t>
  </si>
  <si>
    <t>Were the police told?</t>
  </si>
  <si>
    <t>urn:ddi:uk.cls.bcs70:9b9639e2-af91-4e4f-8fb9-4afd3950a409:1</t>
  </si>
  <si>
    <t>please tell us when and how:</t>
  </si>
  <si>
    <t>urn:ddi:uk.cls.bcs70:d13efe44-20d2-4359-8b10-53fda9b36ee6:1</t>
  </si>
  <si>
    <t>urn:ddi:uk.cls.bcs70:b6411c58-65df-4f9f-9220-580d6a9721f0:1</t>
  </si>
  <si>
    <t>If you don't drink alcohol, can you tell us why?</t>
  </si>
  <si>
    <t>1, I can't afford it | 2, I know people who drink too much | 3, I don't like the taste | 4, I don't get the opportunity | 5, I'm too young | 6, My parents won't let me | 7, I'm forbidden by my religion | 8, It's a waste of money | 9, None of my family drinks | 10, It's unhealthy | 11, None of my friends drink | 12, It has bad effects on people | 13, Other reason (what?) ...)</t>
  </si>
  <si>
    <t>urn:ddi:uk.cls.bcs70:2d2bbee9-c4a5-4d30-a595-7b57cb63e1e9:1</t>
  </si>
  <si>
    <t>urn:ddi:uk.cls.bcs70:d8077237-c46c-411d-a355-7eabacb0febb:1</t>
  </si>
  <si>
    <t>urn:ddi:uk.cls.bcs70:78bc7e93-6a16-4e25-b6a7-867604f17684:1</t>
  </si>
  <si>
    <t>urn:ddi:uk.cls.bcs70:7699ab1b-7a2f-4822-934f-94dc77c4f63d:1</t>
  </si>
  <si>
    <t>urn:ddi:uk.cls.bcs70:e1dcaa6b-83b5-44ce-892e-a761b303924d:1</t>
  </si>
  <si>
    <t>urn:ddi:uk.cls.bcs70:26134ae7-2164-4306-ba2e-aacb8503e915:1</t>
  </si>
  <si>
    <t>urn:ddi:uk.cls.bcs70:1ad94022-73b1-419c-b1da-1a3241c1ef45:1</t>
  </si>
  <si>
    <t>How upset were you?</t>
  </si>
  <si>
    <t>urn:ddi:uk.cls.bcs70:0b12a763-6a26-4343-aef3-65061c48c1e3:1</t>
  </si>
  <si>
    <t>Would you like to tell us more?</t>
  </si>
  <si>
    <t>urn:ddi:uk.closer:3c48e023-3db6-4336-8ee6-498fbeff3c72:1</t>
  </si>
  <si>
    <t>urn:ddi:uk.cls.bcs70:acba204b-f8d7-42cf-9781-692c0ae22fe5:1</t>
  </si>
  <si>
    <t>If you drink alcohol can you tell us why?</t>
  </si>
  <si>
    <t>1, I drink to be sociable | 2, I drink out of habit | 3, I drink because I like it | 4, I drink to help me relax | 5, I drink because it helps me forget my problems | 6, I drink to lose my inhibitions | 7, I drink to pass the time | 8, Other reason (what? ...)</t>
  </si>
  <si>
    <t>urn:ddi:uk.cls.bcs70:bea95325-032b-474e-94c8-c8e63f07dcea:1</t>
  </si>
  <si>
    <t>urn:ddi:uk.cls.bcs70:a4f1c487-72e8-45ef-a465-eecf4e0cbe85:1</t>
  </si>
  <si>
    <t>urn:ddi:uk.cls.bcs70:0cc1afdd-be89-4b3b-9731-0a5b9e768998:1</t>
  </si>
  <si>
    <t>How old were you when it happened?</t>
  </si>
  <si>
    <t>1, I was under 10 | 2, I was over 10 but under 15 | 3, In the last 12 months</t>
  </si>
  <si>
    <t>urn:ddi:uk.cls.bcs70:7965428e-be40-41ef-9d1a-167a05b4f6d0:1</t>
  </si>
  <si>
    <t>What have you been told?</t>
  </si>
  <si>
    <t>urn:ddi:uk.cls.bcs70:2811aca0-9591-4268-9021-223f1a8fc53b:1</t>
  </si>
  <si>
    <t>urn:ddi:uk.cls.bcs70:e7f8c49f-0b95-44b6-bf92-26e8c3a9307c:1</t>
  </si>
  <si>
    <t>urn:ddi:uk.cls.bcs70:2ccc86cf-bc39-4985-ae99-3a4620291980:1</t>
  </si>
  <si>
    <t>Where did you get the information?</t>
  </si>
  <si>
    <t>1, Talk(s) at school | 2, Video/films at school | 3, TV Programme | 4, Books or leaflets | 5, At youth club centre | 6, From my parents | 7, Can't remember | 8, Other places (Where? ...)</t>
  </si>
  <si>
    <t>urn:ddi:uk.cls.bcs70:b21664f6-32b9-45ee-9997-5a0f9dd13966:1</t>
  </si>
  <si>
    <t>urn:ddi:uk.cls.bcs70:477bd4fc-c3a9-4f67-85eb-6b7fc924eda1:1</t>
  </si>
  <si>
    <t>How much was it worth?</t>
  </si>
  <si>
    <t>1, Under Â£5 | 2, Â£5 - Â£20 | 3, More than Â£20 | 4, Don't know</t>
  </si>
  <si>
    <t>urn:ddi:uk.cls.bcs70:b931badc-1636-4056-89fe-8c24b9633038:1</t>
  </si>
  <si>
    <t>urn:ddi:uk.cls.bcs70:c7356d1f-fbfd-4829-b524-c943a201f237:1</t>
  </si>
  <si>
    <t>urn:ddi:uk.cls.bcs70:45a9ddbc-291f-4f69-8b3c-cfe81eebead3:1</t>
  </si>
  <si>
    <t xml:space="preserve">Were the police told on the last occasion? </t>
  </si>
  <si>
    <t>urn:ddi:uk.cls.bcs70:73ee7491-95b3-4453-b355-e57ebf4b49bd:1</t>
  </si>
  <si>
    <t>urn:ddi:uk.cls.bcs70:d04bf8b4-45b7-4447-9e4d-08c5c52365f5:1</t>
  </si>
  <si>
    <t>What were you told was the matter?</t>
  </si>
  <si>
    <t>urn:ddi:uk.cls.bcs70:e7b838bd-b1a2-4548-b146-11f0299eccdd:1</t>
  </si>
  <si>
    <t>urn:ddi:uk.cls.bcs70:aa2e4ba6-9b9f-438d-89aa-21fc8f231cb7:1</t>
  </si>
  <si>
    <t>urn:ddi:uk.cls.bcs70:2ccef2da-e1ba-4448-ac66-3dad8182b9e5:1</t>
  </si>
  <si>
    <t>urn:ddi:uk.cls.bcs70:fdb192b3-4d07-4fe1-ba82-41452c065b03:1</t>
  </si>
  <si>
    <t>How many of you are usually there in all?</t>
  </si>
  <si>
    <t>1, One | 2, Two/three | 3, Four/five/six | 4, Seven or more</t>
  </si>
  <si>
    <t>urn:ddi:uk.cls.bcs70:4a787b9c-1e50-469c-89a1-4fe2936f8c60:1</t>
  </si>
  <si>
    <t>How often has this happened in the past 2 weeks?</t>
  </si>
  <si>
    <t>1, Once | 2, Twice | 3, 3-5 times | 4, 6-9 times | 5, 10 or more times</t>
  </si>
  <si>
    <t>urn:ddi:uk.cls.bcs70:78c5dfb4-ae64-4406-8e72-6678da5d28b9:1</t>
  </si>
  <si>
    <t>Please indicate here what the court said you had done on the last (only) occasion</t>
  </si>
  <si>
    <t>urn:ddi:uk.cls.bcs70:9ed09436-d6d7-460b-a94c-6c2ab18a59b4:1</t>
  </si>
  <si>
    <t>Where were you treated?</t>
  </si>
  <si>
    <t>1, I visited surgery/health centre | 2, I was treated at home | 3, I attended hospital | 4, I was admitted to hospital</t>
  </si>
  <si>
    <t>urn:ddi:uk.cls.bcs70:d9b06215-d1ff-4a34-9c8f-95fcbbf6be74:1</t>
  </si>
  <si>
    <t>urn:ddi:uk.cls.bcs70:b91805c0-e7f9-4102-931b-96a1743203de:1</t>
  </si>
  <si>
    <t>what was it?</t>
  </si>
  <si>
    <t>urn:ddi:uk.cls.bcs70:e8f5b454-913b-4bf7-9fa6-a8a74a981589:1</t>
  </si>
  <si>
    <t>How often do you do it?</t>
  </si>
  <si>
    <t>1, Once in a while | 2, 1 - 3 days a month | 3, 1 - 3 days a week | 4, 4 or more days a week</t>
  </si>
  <si>
    <t>urn:ddi:uk.cls.bcs70:4098dc77-db70-495e-9237-b6cbd92e4a00:1</t>
  </si>
  <si>
    <t>urn:ddi:uk.cls.bcs70:765feb2a-1380-4a0c-9734-c9c31ba81732:1</t>
  </si>
  <si>
    <t>How many times has this happened to you since you were 10 years of age? Up to 1 year ago</t>
  </si>
  <si>
    <t>1, Never | 2, Once | 3, Twice | 4, Three times | 5, Four times or more</t>
  </si>
  <si>
    <t>urn:ddi:uk.cls.bcs70:89d2ca72-95e3-4c68-bed0-f63868d48b11:1</t>
  </si>
  <si>
    <t>urn:ddi:uk.cls.bcs70:3138c1e0-3751-47b8-8629-f9c217eff710:1</t>
  </si>
  <si>
    <t>urn:ddi:uk.cls.bcs70:71fd2960-e1b9-4c03-bf07-fdb9b9941ea2:1</t>
  </si>
  <si>
    <t>urn:ddi:uk.cls.bcs70:1bb9c6df-2d87-45d2-bb06-397740c72dc2:1</t>
  </si>
  <si>
    <t>urn:ddi:uk.cls.bcs70:5aa2ff23-f73b-4dec-a91b-45fe57b82b7e:1</t>
  </si>
  <si>
    <t>urn:ddi:uk.cls.bcs70:b06a5171-748f-444d-9f9c-4d578dde903b:1</t>
  </si>
  <si>
    <t>Describe what happened:</t>
  </si>
  <si>
    <t>urn:ddi:uk.cls.bcs70:0d882769-2307-4594-9256-642227852dee:1</t>
  </si>
  <si>
    <t>urn:ddi:uk.cls.bcs70:15d606b4-1cc5-4b9c-ac8d-6cd4f91bd028:1</t>
  </si>
  <si>
    <t>urn:ddi:uk.cls.bcs70:15fc4564-634d-4149-a297-6d84a847d186:1</t>
  </si>
  <si>
    <t>urn:ddi:uk.cls.bcs70:cdf3db93-9546-43bf-998d-75527830405b:1</t>
  </si>
  <si>
    <t>On the last (only) occasion, how concerned were your parents about what happened to you?</t>
  </si>
  <si>
    <t>1, CARED A GREAT DEAL | 2,  | 3,  | 4,  | 5, DID NOT CARE AT ALL</t>
  </si>
  <si>
    <t>urn:ddi:uk.cls.bcs70:9daa825f-eef5-4470-ac4b-77f0152ffaf4:1</t>
  </si>
  <si>
    <t>urn:ddi:uk.cls.bcs70:48b5cb69-bc5a-4b86-80ae-8b1572916e29:1</t>
  </si>
  <si>
    <t>urn:ddi:uk.cls.bcs70:b64d4ecc-5be4-4a2a-8870-a093d7090e9f:1</t>
  </si>
  <si>
    <t>Why do you do it?</t>
  </si>
  <si>
    <t>1, We talk to each other | 2, We meet girls/boys sometimes | 3, We do it because there's nothing better to do | 4, We do it to get out of our homes | 5, We do it just to mess about | 6, We do it to see if anything exciting turns up, even if there's a risk | 7, We do it because there's lots going on outside and we feel we can play a part</t>
  </si>
  <si>
    <t>urn:ddi:uk.cls.bcs70:951ffdb2-c97d-450b-94f1-c23df4e4e6be:1</t>
  </si>
  <si>
    <t>urn:ddi:uk.cls.bcs70:2c5f0eea-aa3b-499d-b130-d1e1b20958d5:1</t>
  </si>
  <si>
    <t>How many times has this happened to you since you were 10 years of age? In past year</t>
  </si>
  <si>
    <t>urn:ddi:uk.cls.bcs70:2d56cca7-96b4-4cae-8022-d48c6fbac2d2:1</t>
  </si>
  <si>
    <t>urn:ddi:uk.cls.bcs70:2db28ce5-1fba-458e-9cea-ede27509ce9f:1</t>
  </si>
  <si>
    <t>If you prefer alcoholic drinks, why is this?</t>
  </si>
  <si>
    <t>1, Because alcohol tastes good to me | 2, Because it gives me a good feeling | 3, Because it creates a sociable atmosphere | 4, Because most of my friends do | 5, Because it gives me a grown-up feeling | 6, Other reasons (What? ...)</t>
  </si>
  <si>
    <t>urn:ddi:uk.cls.bcs70:b53f0de9-3f72-4800-af9b-49f63272a26a:1</t>
  </si>
  <si>
    <t>Why do you drink more than you should?</t>
  </si>
  <si>
    <t>1, Because I like the effect it has | 2, Because I don't seem to be able to stop | 3, Because I don't like school | 4, Because I've got a lot of other problems | 5, Because I'm afraid about the future | 6, Because I get carried away by friends | 7, Because I can get hold of it easily</t>
  </si>
  <si>
    <t>urn:ddi:uk.cls.bcs70:4757b37a-25a0-487a-9335-4c6fccce66e7:1</t>
  </si>
  <si>
    <t>urn:ddi:uk.cls.bcs70:8450f155-f593-494c-bf5d-81de8b594580:1</t>
  </si>
  <si>
    <t>urn:ddi:uk.cls.bcs70:1415f314-967e-414e-ac1c-9ee43c854520:1</t>
  </si>
  <si>
    <t>Are these things that might get you into trouble with the Police if they knew about it?</t>
  </si>
  <si>
    <t>urn:ddi:uk.cls.bcs70:2ea95a3b-a29e-4965-bd39-aafe46e7c40d:1</t>
  </si>
  <si>
    <t>urn:ddi:uk.cls.bcs70:9158a037-4834-4d53-ad0c-ae9bd3583968:1</t>
  </si>
  <si>
    <t>What did you drink?</t>
  </si>
  <si>
    <t>urn:ddi:uk.cls.bcs70:0a41c000-ea4a-4a25-a73e-b99b0e84d9d2:1</t>
  </si>
  <si>
    <t>How much did you spend on alcohol? Â£</t>
  </si>
  <si>
    <t>urn:ddi:uk.cls.bcs70:346c4fca-3353-46bd-a207-d2181bf7d491:1</t>
  </si>
  <si>
    <t>urn:ddi:uk.cls.bcs70:3a4b4c9b-c87c-4270-a784-df799773ca09:1</t>
  </si>
  <si>
    <t>If you prefer non-alcoholic drinks, why is this?</t>
  </si>
  <si>
    <t>1, I don't like the effects of alcohol | 2, Soft drinks are cheaper | 3, Soft drinks are healthier | 4, I prefer the taste of soft drinks | 5, Can't say as I've not drunk alcohol | 6, Other reason (What? ...)</t>
  </si>
  <si>
    <t>urn:ddi:uk.cls.bcs70:b153ce49-1114-4d28-932a-e328d40319e8:1</t>
  </si>
  <si>
    <t>urn:ddi:uk.cls.bcs70:b3d9ff07-0a5d-41d5-a1d0-eadb85a5bf91:1</t>
  </si>
  <si>
    <t>urn:ddi:uk.cls.bcs70:b84875e5-a162-4a3e-b581-02f8aa3e2f14:1</t>
  </si>
  <si>
    <t>urn:ddi:uk.closer:4c6b6034-704b-468d-80c8-70ea601e69bc:1</t>
  </si>
  <si>
    <t>urn:ddi:uk.cls.bcs70:88faa5ef-b5c8-40c7-950f-1f2bb68d82bc:1</t>
  </si>
  <si>
    <t>Do you get unpleasant symptoms before or during your periods?</t>
  </si>
  <si>
    <t>urn:ddi:uk.cls.bcs70:829d112b-e86f-437a-89ca-2c9491ace0b5:1</t>
  </si>
  <si>
    <t>urn:ddi:uk.cls.bcs70:eba025a6-86ad-467a-9bf2-3d9c2f58d897:1</t>
  </si>
  <si>
    <t>urn:ddi:uk.cls.bcs70:5c7f4877-bca8-45c8-a369-4122eca82af3:1</t>
  </si>
  <si>
    <t>On the last occasion, how concerned were your parents about what happened to you?</t>
  </si>
  <si>
    <t>urn:ddi:uk.cls.bcs70:4b18ea66-3b66-4d5d-ba38-4587f7a678b5:1</t>
  </si>
  <si>
    <t>urn:ddi:uk.cls.bcs70:78c21667-cf2a-4d4c-8ce3-48363235eea8:1</t>
  </si>
  <si>
    <t>Please indicate here what the police said you had done:</t>
  </si>
  <si>
    <t>urn:ddi:uk.cls.bcs70:dfe6b4d2-3ee6-4ac0-83f1-69d390ae0d59:1</t>
  </si>
  <si>
    <t>urn:ddi:uk.cls.bcs70:a2314138-7d43-41d9-a605-76d4e89915ca:1</t>
  </si>
  <si>
    <t>urn:ddi:uk.cls.bcs70:c526a005-a257-47ce-9b3d-844fdc0433d4:1</t>
  </si>
  <si>
    <t>urn:ddi:uk.cls.bcs70:367284fd-f1c4-433e-92d9-93bbd9431151:1</t>
  </si>
  <si>
    <t>The pill is used for painful periods as well as for contraception. Have you ever been on the pill for any reason whatsoever?</t>
  </si>
  <si>
    <t>1, YES, I take it now | 2, YES, I've taken it but I'm not on it now | 3, NO, I've never taken it</t>
  </si>
  <si>
    <t>urn:ddi:uk.cls.bcs70:0d480b99-539c-453a-ac68-b897a6617872:1</t>
  </si>
  <si>
    <t>Have you started your monthly periods yet?</t>
  </si>
  <si>
    <t>urn:ddi:uk.cls.bcs70:4a468ceb-bc4f-44b1-afc0-bca745ce0e52:1</t>
  </si>
  <si>
    <t>urn:ddi:uk.cls.bcs70:10970606-b22b-446a-a1f1-d04b464757f1:1</t>
  </si>
  <si>
    <t>urn:ddi:uk.cls.bcs70:e74f76ce-8251-427d-9a74-d29dd1b64775:1</t>
  </si>
  <si>
    <t>urn:ddi:uk.cls.bcs70:92343d5c-e0fe-4dc0-ae44-f976f1614ff9:1</t>
  </si>
  <si>
    <t>urn:ddi:uk.cls.bcs70:415c3e74-fef3-4431-90a8-31198c6e8fcb:1</t>
  </si>
  <si>
    <t>how many times? ... times</t>
  </si>
  <si>
    <t>urn:ddi:uk.cls.bcs70:15a7caa8-5691-43e5-b555-4e0a89dbf2f8:1</t>
  </si>
  <si>
    <t>would you like to tell us in confidence about it?</t>
  </si>
  <si>
    <t>urn:ddi:uk.cls.bcs70:3bd2f4a5-8ade-42b9-af08-2364880a365f:1</t>
  </si>
  <si>
    <t>When was the first day of your last menstrual period?</t>
  </si>
  <si>
    <t>urn:ddi:uk.cls.bcs70:d92ef81a-dd7a-4499-bcdf-4c1ae19b6f7e:1</t>
  </si>
  <si>
    <t>I get</t>
  </si>
  <si>
    <t>1, Pain | 2, Depression | 3, Irritability | 4, Headaches | 5, Cramps | 6, Other problems What?</t>
  </si>
  <si>
    <t>urn:ddi:uk.cls.bcs70:4fdd0e49-5c21-422b-8ce4-4fa5147de751:1</t>
  </si>
  <si>
    <t>Give the age when you had your first period:</t>
  </si>
  <si>
    <t>1, 10 yrs or less | 2, 11 yrs | 3, 12 yrs | 4, 13 yrs | 5, 14 yrs | 6, 15 yrs</t>
  </si>
  <si>
    <t>urn:ddi:uk.cls.bcs70:133d4345-2f27-4ac8-a362-562d1a0531a8:1</t>
  </si>
  <si>
    <t>can you tell us why?</t>
  </si>
  <si>
    <t>urn:ddi:uk.lha:1ba6d743-eae1-4d63-aed1-46636503f676:1</t>
  </si>
  <si>
    <t>1989 Main Questionnaire</t>
  </si>
  <si>
    <t>urn:ddi:uk.closer:e93fbbfa-8ec9-4fdc-a469-a84ccceeaf67:1</t>
  </si>
  <si>
    <t>urn:ddi:uk.lha:68a6bdcd-1742-4099-b05c-099b9c45517e:1</t>
  </si>
  <si>
    <t>urn:ddi:uk.closer:0f98a116-f767-4037-8dac-f99b0d44c525:1</t>
  </si>
  <si>
    <t>urn:ddi:uk.lha:0cab27a2-023b-408b-8f15-0aef1a4a0f5d:1</t>
  </si>
  <si>
    <t>Handedness Hammers a nail with</t>
  </si>
  <si>
    <t>1, Right-hand | 2, Left-hand | 3, Either hand</t>
  </si>
  <si>
    <t>urn:ddi:uk.lha:fcc2a3e4-21e0-46bd-b4a0-244d8ba29966:1</t>
  </si>
  <si>
    <t>Handedness Brushes teeth with</t>
  </si>
  <si>
    <t>urn:ddi:uk.lha:94ba1fbf-bb32-419b-8d58-429a31ab7f79:1</t>
  </si>
  <si>
    <t>urn:ddi:uk.lha:875b352a-394b-48ed-b4f8-773a11518205:1</t>
  </si>
  <si>
    <t>(Did anyone else at the interview help answer these questions?)</t>
  </si>
  <si>
    <t>urn:ddi:uk.lha:4ffcfd76-9dee-4974-8254-afc83749d6cb:1</t>
  </si>
  <si>
    <t>Do you remember which day of the week it was? (Have a guess)</t>
  </si>
  <si>
    <t>1, Sunday | 2, Monday | 3, Tuesday | 4, Wednesday | 5, Thursday | 6, Friday | 7, Saturday</t>
  </si>
  <si>
    <t>urn:ddi:uk.lha:6d8a1e25-af80-4b4b-b3c4-f46c9791be57:1</t>
  </si>
  <si>
    <t>Handedness Bats a ball with</t>
  </si>
  <si>
    <t>urn:ddi:uk.lha:1a8cf964-afe7-4c16-874f-0914759d6ea7:1</t>
  </si>
  <si>
    <t>Can you remember when you were last interviewed for the National Survey? And the month?</t>
  </si>
  <si>
    <t>urn:ddi:uk.lha:5d610f21-aac7-469f-b8a2-0b06078c1323:1</t>
  </si>
  <si>
    <t>urn:ddi:uk.lha:a601a159-c464-483a-bee4-1334f7f05567:1</t>
  </si>
  <si>
    <t>Nurse's Name</t>
  </si>
  <si>
    <t>urn:ddi:uk.lha:26d8a59e-2cad-4352-8e7f-15e956abfbfe:1</t>
  </si>
  <si>
    <t>urn:ddi:uk.lha:972c41ba-f7f7-40ba-817f-3913e003bbad:1</t>
  </si>
  <si>
    <t>Handedness Deals cards with</t>
  </si>
  <si>
    <t>urn:ddi:uk.closer:2c97ee30-5eeb-41bf-b66d-d8600c36d008:1</t>
  </si>
  <si>
    <t>urn:ddi:uk.lha:e9ee8cb6-6ad1-4581-978f-3b0e25b5d566:1</t>
  </si>
  <si>
    <t>Here are five pictures. I want you to remember what is on them and will ask you what they were later on in the interview.</t>
  </si>
  <si>
    <t>urn:ddi:uk.lha:1e4175db-516b-460d-8939-6268cfcaab68:1</t>
  </si>
  <si>
    <t>urn:ddi:uk.lha:7c9fc6b0-f985-43fe-a141-7d14bf5c4608:1</t>
  </si>
  <si>
    <t>Handedness Writes with</t>
  </si>
  <si>
    <t>urn:ddi:uk.lha:9bf86cdf-fd54-44fa-9cfc-8a31a38b24ca:1</t>
  </si>
  <si>
    <t>urn:ddi:uk.lha:6a3d6acd-b7db-4798-bb3c-a928aea889a4:1</t>
  </si>
  <si>
    <t>Handedness Strikes a match with</t>
  </si>
  <si>
    <t>urn:ddi:uk.lha:a012cf36-dd17-4abc-92cb-c093847b8e6a:1</t>
  </si>
  <si>
    <t>Handedness Throws a ball with</t>
  </si>
  <si>
    <t>urn:ddi:uk.lha:06968718-59d6-4247-9e88-ceaac798798b:1</t>
  </si>
  <si>
    <t>Can you remember when you were last interviewed for the National Survey? What year was that?</t>
  </si>
  <si>
    <t>urn:ddi:uk.closer:e524565e-3722-44a5-9fbe-ef3467ab652e:1</t>
  </si>
  <si>
    <t>urn:ddi:uk.lha:9d90b101-3ae6-4257-b645-02b7e63eb548:1</t>
  </si>
  <si>
    <t>Who else lives in this household? How is he/she related to you? Relationship to Survey Member</t>
  </si>
  <si>
    <t>1, Spouse | 2, Partner | 8, No spouse or partner</t>
  </si>
  <si>
    <t>urn:ddi:uk.closer:2da4072d-a31c-439e-a8b8-f29ec2c6f3ab:1</t>
  </si>
  <si>
    <t>urn:ddi:uk.lha:4b63a106-f482-4e34-bd28-080637b27ac0:1</t>
  </si>
  <si>
    <t>Thinking back over the last year have you experienced any of these things? Have you had any other serious upsets or disappointments in the last year?</t>
  </si>
  <si>
    <t>urn:ddi:uk.lha:5e60f04a-f6ef-4ab7-a838-19326cc11b71:1</t>
  </si>
  <si>
    <t>Thinking back over the last year have you experienced any of these things? Have you had any other crises or serious disappointments in your work or career in general?</t>
  </si>
  <si>
    <t>urn:ddi:uk.lha:9b3311bd-534c-437d-a76e-2897397d46eb:1</t>
  </si>
  <si>
    <t>Would you say that you feel emotionally close to your mother/father now? Father</t>
  </si>
  <si>
    <t>1, Very close | 2, Close | 3, Not very close</t>
  </si>
  <si>
    <t>urn:ddi:uk.lha:2077ce4c-c78a-426d-a6cc-30f0652e3d96:1</t>
  </si>
  <si>
    <t>How many people live in this household, including you? (Give details below, beginning with survey member)</t>
  </si>
  <si>
    <t>urn:ddi:uk.closer:88118345-4ea6-49c7-aba1-969beb3bab06:1</t>
  </si>
  <si>
    <t>urn:ddi:uk.lha:a77b7ba5-1954-434e-bbab-32ebfbeea2dc:1</t>
  </si>
  <si>
    <t>When you eat a main meal or any other food do you generally add salt to it?</t>
  </si>
  <si>
    <t>urn:ddi:uk.lha:a1c22b1f-4c6d-49e2-9031-392b801b48ea:1</t>
  </si>
  <si>
    <t>Thinking back over the last year have you experienced any of these things? Have you had any serious disagreements with your spouse/partner or felt betrayed or disappointed by him/her? When this happened or when you found out about it were you</t>
  </si>
  <si>
    <t>1, fairly calm about it | 2, shocked but able to cope | 3, rather overwhelmed</t>
  </si>
  <si>
    <t>urn:ddi:uk.lha:301d934a-f38a-4fa8-9e1f-3c5ec70243bb:1</t>
  </si>
  <si>
    <t>Thinking back over the last year have you experienced any of these things? Have you been assaulted or robbed (or a victim of attempted robbery)? When this happened or when you found out about it were you</t>
  </si>
  <si>
    <t>urn:ddi:uk.closer:fc0cdc09-b52e-4fad-b439-4db189a346c5:1</t>
  </si>
  <si>
    <t>urn:ddi:uk.lha:d6208fb0-c903-4044-9b84-3cdefbf68767:1</t>
  </si>
  <si>
    <t>Have you ever had any of the following? AND thinking of your parents, did they ever have any of these things? Sciatica, lumbago or severe backache (specify site)</t>
  </si>
  <si>
    <t>urn:ddi:uk.lha:c41b8dbc-bdd7-4254-9562-47c55a9fa1ee:1</t>
  </si>
  <si>
    <t>Have you ever consulted a doctor or other professional about infertility?</t>
  </si>
  <si>
    <t>urn:ddi:uk.closer:71811ecc-74d2-4cb4-87fa-7fb6b5d85df5:1</t>
  </si>
  <si>
    <t>urn:ddi:uk.lha:203b5e61-c9d2-4fc8-96a5-5db320140df2:1</t>
  </si>
  <si>
    <t>Right 80 dB</t>
  </si>
  <si>
    <t>urn:ddi:uk.lha:9a5e88b1-18e5-4b30-8920-6832bba2d753:1</t>
  </si>
  <si>
    <t>Do you do any of these for your parents? Do you: other (specify)</t>
  </si>
  <si>
    <t>1, Regularly | 2, Occasionally | 3, Almost never/ never</t>
  </si>
  <si>
    <t>urn:ddi:uk.lha:b1983b7b-d52f-4ce1-b6ab-68595a9504f5:1</t>
  </si>
  <si>
    <t>Thinking back over the last year have you experienced any of these things? Have you lost your job or thought you would soon lose your job? As a result of this have you had to change your way of life?</t>
  </si>
  <si>
    <t>0, No, not at all | 1, Yes, somewhat | 2, Yes, a great deal</t>
  </si>
  <si>
    <t>urn:ddi:uk.lha:737bdc2e-a1dd-4183-a749-b3ec4b16d427:1</t>
  </si>
  <si>
    <t>Overall, do you think you have enough opportunity to talk openly and share your feelings about things?</t>
  </si>
  <si>
    <t>urn:ddi:uk.lha:edf58ff2-fb02-4059-9373-bdab180ff27e:1</t>
  </si>
  <si>
    <t>Have you ever had any of the following? AND thinking of your parents, did they ever have any of these things? Severe headaches or migraine (specify)</t>
  </si>
  <si>
    <t>urn:ddi:uk.lha:68254cd1-99ee-4902-9498-da19c3f086f1:1</t>
  </si>
  <si>
    <t>How often do you usually see him/her? Father</t>
  </si>
  <si>
    <t>1, Lives with | 2, Daily | 3, At least twice a week | 4, At least once a week | 5, At least once a month | 6, At least once every 3 months | 7, At least once a year | 8, Less often | 10, Never</t>
  </si>
  <si>
    <t>urn:ddi:uk.lha:886c06b5-faf3-43d1-bc6e-ec431e6e526b:1</t>
  </si>
  <si>
    <t>Who does he/she live with? Mother</t>
  </si>
  <si>
    <t>1, lives with SM | 2, lives alone | 3, lives with own spouse or partner | 4, lives with SM's sister | 5, lives with SM's brother | 6, lives with other relatives | 7, lives in residential/sheltered accommodation | 8, Other (specify ... )</t>
  </si>
  <si>
    <t>urn:ddi:uk.lha:818718d1-6a4a-41e6-a320-010bae17e6ca:1</t>
  </si>
  <si>
    <t>Right 30 dB</t>
  </si>
  <si>
    <t>urn:ddi:uk.lha:f9aff9eb-7c22-4b15-81aa-084c5939b953:1</t>
  </si>
  <si>
    <t>Who else lives in this household? How is he/she related to you? Name</t>
  </si>
  <si>
    <t>urn:ddi:uk.lha:b1ba9fcb-d913-43e1-a96c-1957ff28671c:1</t>
  </si>
  <si>
    <t>Thinking back over the last year have you experienced any of these things? Have you lost contact with a close friend or relative for any other reason? When this happened or when you found out about it were you</t>
  </si>
  <si>
    <t>urn:ddi:uk.closer:70dc4638-df81-433c-819a-6e3c19276c2b:1</t>
  </si>
  <si>
    <t>urn:ddi:uk.lha:bc526cf0-9f8c-42d3-990a-1e517ca06c46:1</t>
  </si>
  <si>
    <t>urn:ddi:uk.lha:acfabb62-8156-4f4a-9b1d-2af6a9a6cb2e:1</t>
  </si>
  <si>
    <t>urn:ddi:uk.lha:f58cb7ae-2e78-4377-90ba-32973bfeef6f:1</t>
  </si>
  <si>
    <t>Have you ever had any of the following? AND thinking of your parents, did they ever have any of these things? Trouble with the liver (specify)</t>
  </si>
  <si>
    <t>urn:ddi:uk.lha:ccc4d114-21e6-4ea0-976e-39384a18cddb:1</t>
  </si>
  <si>
    <t>Have you been sterilised?</t>
  </si>
  <si>
    <t>urn:ddi:uk.lha:fe50ba43-3b26-4e79-9d65-50a0c2bf05f1:1</t>
  </si>
  <si>
    <t>urn:ddi:uk.lha:799ba989-5c40-4f66-89af-57460fa0cf04:1</t>
  </si>
  <si>
    <t>Thinking back over the last year have you experienced any of these things? Has your spouse/partner lost his/her job or thought he/she would soon lose his/her job?</t>
  </si>
  <si>
    <t>1, Yes | 0, No | 8, No spouse/partner</t>
  </si>
  <si>
    <t>urn:ddi:uk.lha:862f1ba9-c3fd-4038-aa0d-5c10d1b97bfa:1</t>
  </si>
  <si>
    <t>Thinking back over the last year have you experienced any of these things? Have you had an accident or received an injury which has affected you for a month or more? As a result of this have you had to change your way of life?</t>
  </si>
  <si>
    <t>urn:ddi:uk.lha:b2c44f25-f345-4edd-a426-82cacc86e250:1</t>
  </si>
  <si>
    <t>Thinking back over the last year have you experienced any of these things? Have you had any serious disagreements with your spouse/partner or felt betrayed or disappointed by him/her?</t>
  </si>
  <si>
    <t>urn:ddi:uk.lha:3d7c6b4f-0222-419f-8397-8dbf6fc6be20:1</t>
  </si>
  <si>
    <t>Thinking back over the last year have you experienced any of these things? In the last year have you had any serious difficulties with any of your children, because of their health or behaviour or for other reasons? As a result of this have you had to change your way of life?</t>
  </si>
  <si>
    <t>urn:ddi:uk.lha:46d366fa-ff7b-4be0-8e5b-9501ae0f1a27:1</t>
  </si>
  <si>
    <t>Thinking back over the last year have you experienced any of these things? Have you lost your job or thought you would soon lose your job? When this happened or when you found out about it were you</t>
  </si>
  <si>
    <t>urn:ddi:uk.closer:4788ee2c-160d-4355-81b5-8541c3d4dd45:1</t>
  </si>
  <si>
    <t>urn:ddi:uk.lha:a6be5926-d52e-4c34-b8f4-c4bf58dab3f9:1</t>
  </si>
  <si>
    <t>How far do you usually cycle on an average weekday?</t>
  </si>
  <si>
    <t>0, No distance | 1, Less than 1 mile | 2, 1-3 miles | 3, 4 miles or more</t>
  </si>
  <si>
    <t>urn:ddi:uk.lha:ee20be06-0638-4ab9-9fad-c53b29147ed8:1</t>
  </si>
  <si>
    <t>Thinking back over the last year have you experienced any of these things? Have you fallen out or had a serious disagreement with a friend or relative or felt betrayed by them? As a result of this have you had to change your way of life?</t>
  </si>
  <si>
    <t>urn:ddi:uk.lha:6db6456b-a7e4-411d-b4e4-fcd12e8098b9:1</t>
  </si>
  <si>
    <t>Thinking back over the last year have you experienced any of these things? In the last year have you had any serious difficulties with any of your children, because of their health or behaviour or for other reasons?</t>
  </si>
  <si>
    <t>1, Yes | 0, No | 8, No children</t>
  </si>
  <si>
    <t>urn:ddi:uk.lha:270a5450-e31a-4ffa-aa84-016a0b6c9c94:1</t>
  </si>
  <si>
    <t>Is there someone in particular that you think would listen to you and give emotional support if you needed it?</t>
  </si>
  <si>
    <t>urn:ddi:uk.lha:78186e3e-e559-4c5e-9f38-02130117ad4f:1</t>
  </si>
  <si>
    <t>Thinking back over the last year have you experienced any of these things? During the last year has your spouse/partner had a serious accident or illness, or received a serious injury, or been assaulted?</t>
  </si>
  <si>
    <t>urn:ddi:uk.closer:495e93f6-9cae-462f-af10-5bedcc91809c:1</t>
  </si>
  <si>
    <t>urn:ddi:uk.lha:60d519c0-e0af-4751-bbe3-02277143b9b8:1</t>
  </si>
  <si>
    <t>urn:ddi:uk.lha:0e96c873-7151-4d65-91e6-078396c1658b:1</t>
  </si>
  <si>
    <t>Thinking back over the last year have you experienced any of these things? Has a friend or relative or someone you know well died during the last year?</t>
  </si>
  <si>
    <t>urn:ddi:uk.lha:42a391c2-5ab3-45c7-85d4-0cb6d2de9c03:1</t>
  </si>
  <si>
    <t>Would you say that you feel emotionally close to your mother/father now? Mother</t>
  </si>
  <si>
    <t>urn:ddi:uk.lha:29fe7523-cc4e-45ac-90d0-18e428967010:1</t>
  </si>
  <si>
    <t>Thinking back over the last year have you experienced any of these things? Have you had any other crises or serious disappointments in your work or career in general? When this happened or when you found out about it were you</t>
  </si>
  <si>
    <t>urn:ddi:uk.lha:04b9f3ba-fc61-40c9-8590-3c0272ef5616:1</t>
  </si>
  <si>
    <t>Thinking back over the last year have you experienced any of these things? Has your spouse/partner lost his/her job or thought he/she would soon lose his/her job? As a result of this have you had to change your way of life?</t>
  </si>
  <si>
    <t>urn:ddi:uk.closer:5f067591-1cd3-4729-af20-8ddf4134113e:1</t>
  </si>
  <si>
    <t>urn:ddi:uk.lha:4e4c399e-8ca5-4514-8621-47ebcc6567f8:1</t>
  </si>
  <si>
    <t>Since you were 36 years old have you been to a hospital outpatient or day care department for consultation or treatment?</t>
  </si>
  <si>
    <t>urn:ddi:uk.lha:eb2114da-8c46-42e0-8808-49c3f15942ef:1</t>
  </si>
  <si>
    <t>Thinking back over the last year have you experienced any of these things? Have you been assaulted or robbed (or a victim of attempted robbery)? As a result of this have you had to change your way of life?</t>
  </si>
  <si>
    <t>urn:ddi:uk.closer:1314921a-f3a7-4376-aab9-8c93cfee5c5c:1</t>
  </si>
  <si>
    <t>urn:ddi:uk.lha:f63effea-b224-41c5-bbec-4f9d81476288:1</t>
  </si>
  <si>
    <t>urn:ddi:uk.lha:2ecba12e-db11-45e7-a103-762ebed8deab:1</t>
  </si>
  <si>
    <t>Time of day</t>
  </si>
  <si>
    <t>urn:ddi:uk.lha:f00834e7-62c1-4444-9de4-770e9da7abe3:1</t>
  </si>
  <si>
    <t>Is your mother/father still able to look after himself/herself? Mother</t>
  </si>
  <si>
    <t>urn:ddi:uk.lha:74d9938b-978f-4ac0-9721-84f20299d23b:1</t>
  </si>
  <si>
    <t>Thinking back over the last year have you experienced any of these things? During the last year has your spouse/partner had a serious accident or illness, or received a serious injury, or been assaulted? When this happened or when you found out about it were you</t>
  </si>
  <si>
    <t>urn:ddi:uk.lha:ba7f0b1b-bb0b-427e-86a8-876795819613:1</t>
  </si>
  <si>
    <t>Thinking back over the last year have you experienced any of these things? Have you had an accident or received an injury which has affected you for a month or more?</t>
  </si>
  <si>
    <t>urn:ddi:uk.lha:5946dbdf-ab40-4dbb-bb71-aea3aa24474c:1</t>
  </si>
  <si>
    <t>Since over the years you have helped so much by answering all sorts of questions, and being weighed and measured, we wondered if we could in any way offer something to you in return. If we could offer you a complete medical check at our expense would you find that acceptable?</t>
  </si>
  <si>
    <t>urn:ddi:uk.lha:c5a6ec9c-ce41-4f73-b966-b4def414a7e2:1</t>
  </si>
  <si>
    <t>Thinking back over the last year have you experienced any of these things? Have you lost your job or thought you would soon lose your job?</t>
  </si>
  <si>
    <t>1, Yes | 0, No | 8, Not worked</t>
  </si>
  <si>
    <t>urn:ddi:uk.lha:db2910f3-6ffd-47bd-a424-c2e6a8c2655e:1</t>
  </si>
  <si>
    <t>Who else lives in this household? How is he/she related to you? Date of birth Age</t>
  </si>
  <si>
    <t>urn:ddi:uk.lha:f1bccad4-40d6-421e-8db0-fc0665e470d5:1</t>
  </si>
  <si>
    <t>Thinking back over the last year have you experienced any of these things? Have you fallen out or had a serious disagreement with a friend or relative or felt betrayed by them? When this happened or when you found out about it were you</t>
  </si>
  <si>
    <t>urn:ddi:uk.lha:65eafcbb-9f3b-497c-aae3-13eb544ca098:1</t>
  </si>
  <si>
    <t>Who else lives in this household? How is he/she related to you? Sex</t>
  </si>
  <si>
    <t>urn:ddi:uk.lha:dec978e0-fafa-4212-9350-1caf05235481:1</t>
  </si>
  <si>
    <t>Who does he/she live with? Father</t>
  </si>
  <si>
    <t>urn:ddi:uk.lha:4c8a4195-ba5e-4a48-a6d0-2d1177b56665:1</t>
  </si>
  <si>
    <t>Do you think that you have friends or neighbours or relatives who would help you out if a problem or crisis came up?</t>
  </si>
  <si>
    <t>3, Yes, would always get help | 2, Yes, would often get help | 1, Yes, would sometimes get help | 0, No, no one to help</t>
  </si>
  <si>
    <t>urn:ddi:uk.lha:e1efcaed-dfea-42bf-beca-2e1c1180903b:1</t>
  </si>
  <si>
    <t>Thinking back over the last year have you experienced any of these things? Has your spouse/partner had any other crises or serious disappointments in his/her work? When this happened or when you found out about it were you</t>
  </si>
  <si>
    <t>urn:ddi:uk.lha:19a84aab-989d-4a33-9806-4c5f3982503d:1</t>
  </si>
  <si>
    <t>Have you ever had any of the following? AND thinking of your parents, did they ever have any of these things? Anaemia or any other blood disorder (specify)</t>
  </si>
  <si>
    <t>urn:ddi:uk.lha:98eab8e6-be1a-4b2a-aa33-5181f702d57f:1</t>
  </si>
  <si>
    <t>Thinking back over the last year have you experienced any of these things? Have you had an accident or received an injury which has affected you for a month or more? When this happened or when you found out about it were you</t>
  </si>
  <si>
    <t>urn:ddi:uk.lha:f1be1940-6fa6-434a-b65f-6b9ba6faa41a:1</t>
  </si>
  <si>
    <t>Thinking back over the last year have you experienced any of these things? Have you had any other crises or serious disappointments in your work or career in general? As a result of this have you had to change your way of life?</t>
  </si>
  <si>
    <t>urn:ddi:uk.lha:4516b8a4-e5f7-4056-b5a0-7029d01dc77a:1</t>
  </si>
  <si>
    <t>Have you changed your eating habits since you were 36 years old? (1982)</t>
  </si>
  <si>
    <t>urn:ddi:uk.lha:d67e3355-b26e-4b6e-84af-74afa4e70b6d:1</t>
  </si>
  <si>
    <t>Have you ever had any of the following? AND thinking of your parents, did they ever have any of these things? Cancer (specify site)</t>
  </si>
  <si>
    <t>urn:ddi:uk.lha:da78d431-8cef-46d5-8ca8-9a357107a00b:1</t>
  </si>
  <si>
    <t>Overall do you wish that you had more of a social life, or are things about right for you, or would you prefer to see less of people?</t>
  </si>
  <si>
    <t>3, Prefer more | 2, About right | 1, Prefer less</t>
  </si>
  <si>
    <t>urn:ddi:uk.lha:ec3a0952-d310-4bd1-9e2c-9b536132e428:1</t>
  </si>
  <si>
    <t>urn:ddi:uk.lha:1e835eae-f6e2-4159-88a4-9e8b5d7e5e5c:1</t>
  </si>
  <si>
    <t>Do you regularly: Take part in any sports or vigorous leisure activities or do any exercises? (things like badminton, swimming, yoga, press-ups, dancing, football, mountain climbing or jogging)</t>
  </si>
  <si>
    <t>urn:ddi:uk.lha:2f8c7185-7511-4786-a847-9fe59ff9e802:1</t>
  </si>
  <si>
    <t>urn:ddi:uk.lha:bcff80e9-e1d7-4a2b-ae7f-a27801d23c6e:1</t>
  </si>
  <si>
    <t>Are there any aspects of your parents' lives that worry you?</t>
  </si>
  <si>
    <t>urn:ddi:uk.lha:3d9a54ed-ae54-46e8-b068-b2689a1b20b8:1</t>
  </si>
  <si>
    <t>Thinking back over the last year have you experienced any of these things? Have you had any serious disagreements with your spouse/partner or felt betrayed or disappointed by him/her? As a result of this have you had to change your way of life?</t>
  </si>
  <si>
    <t>urn:ddi:uk.lha:93d0e11f-1492-42f1-a8ba-b41396239d81:1</t>
  </si>
  <si>
    <t>How far do you usually walk on an average weekday?</t>
  </si>
  <si>
    <t>urn:ddi:uk.lha:199e0560-059e-4978-80a8-c8e1bbe23adc:1</t>
  </si>
  <si>
    <t>Have you ever had any of the following? AND thinking of your parents, did they ever have any of these things? Cataracts or glaucoma or other serious eye trouble (specify)</t>
  </si>
  <si>
    <t>urn:ddi:uk.lha:5592437a-86d0-460f-988c-cc0b54441e0a:1</t>
  </si>
  <si>
    <t>Have you ever had any of the following? AND thinking of your parents, did they ever have any of these things? Kidney or bladder infections (specify)</t>
  </si>
  <si>
    <t>urn:ddi:uk.lha:42238704-0f41-49c4-9fad-de67df309d38:1</t>
  </si>
  <si>
    <t>Can you tell me how long it takes to get to his/her house? Mother â€¦ hrs ... mins</t>
  </si>
  <si>
    <t>urn:ddi:uk.lha:e5d255b8-875f-40c1-831a-ea9e3c60e98b:1</t>
  </si>
  <si>
    <t>Have you ever worked in noisy places where you had to raise your voice to be heard at a distance of about 4 feet?</t>
  </si>
  <si>
    <t>urn:ddi:uk.lha:913db343-d800-4611-a851-f01993ed2d9e:1</t>
  </si>
  <si>
    <t>Is your mother/father still able to look after himself/herself? Father</t>
  </si>
  <si>
    <t>urn:ddi:uk.lha:4bbf2d40-3780-4ee9-8326-fe969b3f9885:1</t>
  </si>
  <si>
    <t>Left 30 dB</t>
  </si>
  <si>
    <t>urn:ddi:uk.lha:e710978e-1bca-49d8-bbcd-00ed392dafc4:1</t>
  </si>
  <si>
    <t>Would you like the findings from these measures to be passed on to your general practitioner?</t>
  </si>
  <si>
    <t>urn:ddi:uk.lha:b74fa806-169c-40db-a80d-274be59610fc:1</t>
  </si>
  <si>
    <t>How many friends or relatives would you say you had that you could visit at any time, without waiting for an invitation, or who could visit you at any time, without waiting for an invitation?</t>
  </si>
  <si>
    <t>0, None | 1, 1-2 | 2, 3-5 | 3, 6-10 | 4, 11-15 | 5, More than 15</t>
  </si>
  <si>
    <t>urn:ddi:uk.lha:6be4d326-337c-488a-ad74-2e13bd5feab9:1</t>
  </si>
  <si>
    <t>Thinking back over the last year have you experienced any of these things? Have you lost contact with a close friend or relative for any other reason? As a result of this have you had to change your way of life?</t>
  </si>
  <si>
    <t>urn:ddi:uk.lha:2a93f472-6257-4691-9ac3-370bdb3ade80:1</t>
  </si>
  <si>
    <t>Thinking back over the last year have you experienced any of these things? Has your spouse/partner had any other crises or serious disappointments in his/her work? As a result of this have you had to change your way of life?</t>
  </si>
  <si>
    <t>urn:ddi:uk.lha:de6f18d8-cdfd-44cb-8e3a-3d05ca1b56de:1</t>
  </si>
  <si>
    <t>Thinking back over the last year have you experienced any of these things? Have you developed or found out you have a serious illness or handicap? As a result of this have you had to change your way of life?</t>
  </si>
  <si>
    <t>urn:ddi:uk.lha:a009a315-2e4e-4774-9cbb-3fde146fde15:1</t>
  </si>
  <si>
    <t>On average, how often would you say you met friends or relatives socially?</t>
  </si>
  <si>
    <t>0, Never | 1, 1-2 times a month | 2, 3-5 times a month | 3, 6-10 times a month | 4, 11-15 times a month | 5, More than 15 times</t>
  </si>
  <si>
    <t>urn:ddi:uk.lha:23312b20-edf9-4fc1-bdac-4f83f784a6e3:1</t>
  </si>
  <si>
    <t>Thinking back over the last year have you experienced any of these things? Has your spouse/partner had any other crises or serious disappointments in his/her work?</t>
  </si>
  <si>
    <t>urn:ddi:uk.closer:2d2d7a83-96d9-4429-b0bb-59f8842ee41c:1</t>
  </si>
  <si>
    <t>urn:ddi:uk.lha:54127585-72fb-4c67-9756-72aaee95ea5a:1</t>
  </si>
  <si>
    <t>Are you regularly taking any other medicines or tablets prescribed by a doctor?</t>
  </si>
  <si>
    <t>urn:ddi:uk.lha:865ca9c5-ce8e-47c0-9fea-960f6862f42b:1</t>
  </si>
  <si>
    <t>Thinking back over the last year have you experienced any of these things? Has your spouse/partner lost his/her job or thought he/she would soon lose his/her job? When this happened or when you found out about it were you</t>
  </si>
  <si>
    <t>urn:ddi:uk.lha:fb5ba612-96fd-454f-a855-99d3d1bb1fcd:1</t>
  </si>
  <si>
    <t>Room temperature to nearest 1Â°C below</t>
  </si>
  <si>
    <t>urn:ddi:uk.lha:dc1c8b6f-4efc-40d0-8ff6-9bfa9adcf2af:1</t>
  </si>
  <si>
    <t>Have you ever had any of the following? AND thinking of your parents, did they ever have any of these things? Arthritis/rheumatism (specify complaint and joints involved)</t>
  </si>
  <si>
    <t>urn:ddi:uk.lha:88731b74-365d-4e08-b865-ac81a3445c7e:1</t>
  </si>
  <si>
    <t>Have you ever had any of the following? AND thinking of your parents, did they ever have any of these things? Allergy (specify)</t>
  </si>
  <si>
    <t>urn:ddi:uk.lha:5d2e685f-ccf9-4434-80fe-ca6a81e1b169:1</t>
  </si>
  <si>
    <t>Thinking back over the last year have you experienced any of these things? Has a friend or relative or someone you know well had a serious accident or illness or received a serious injury?</t>
  </si>
  <si>
    <t>urn:ddi:uk.lha:304a40ee-0186-49a3-b1d8-ddec60a10c1c:1</t>
  </si>
  <si>
    <t>Do you prefer to keep your feelings to yourself?</t>
  </si>
  <si>
    <t>urn:ddi:uk.lha:15d43d5b-0f83-45b3-b4ed-df5a33e1beaa:1</t>
  </si>
  <si>
    <t>Left 80 dB</t>
  </si>
  <si>
    <t>urn:ddi:uk.lha:20347f3f-0a75-4183-a3b9-e3f6d126fab2:1</t>
  </si>
  <si>
    <t>How far away does your mother/father live? Miles ... Father</t>
  </si>
  <si>
    <t>urn:ddi:uk.lha:4d24de4a-1966-41b5-a2fe-e91a52860741:1</t>
  </si>
  <si>
    <t>Thinking back over the last year have you experienced any of these things? Has a friend or relative or someone you know well died during the last year? When this happened or when you found out about it were you</t>
  </si>
  <si>
    <t>urn:ddi:uk.lha:982b6524-7724-455c-bc3f-ef28c36ea813:1</t>
  </si>
  <si>
    <t>Right 50 dB</t>
  </si>
  <si>
    <t>urn:ddi:uk.lha:bff5d36a-efcc-480a-90ce-f34f6104f916:1</t>
  </si>
  <si>
    <t>How many friends or relatives would you say you had that you met and talked to socially on a regular basis?</t>
  </si>
  <si>
    <t>urn:ddi:uk.closer:6e82a487-b7bb-4adf-b30c-b392ba92afb6:1</t>
  </si>
  <si>
    <t>urn:ddi:uk.lha:3bc322e9-b9c9-4b35-a7c2-00ee91a95924:1</t>
  </si>
  <si>
    <t>So I can just check: are you currently</t>
  </si>
  <si>
    <t>0, Single (never married) | 1, Married | 2, Widowed | 3, Separated | 4, Divorced</t>
  </si>
  <si>
    <t>urn:ddi:uk.lha:6211843a-bc4d-44a1-8e1b-04419f33dea8:1</t>
  </si>
  <si>
    <t>Have you ever had any of the following? AND thinking of your parents, did they ever have any of these things? Nervous or emotional trouble or depression (specify)</t>
  </si>
  <si>
    <t>urn:ddi:uk.closer:e1925a7a-2650-4ad3-8d08-71ae67f6221b:1</t>
  </si>
  <si>
    <t>urn:ddi:uk.lha:a2eefe66-0c15-47a9-bba3-1d523564cca2:1</t>
  </si>
  <si>
    <t>Grip strength</t>
  </si>
  <si>
    <t>urn:ddi:uk.lha:33e679e9-6ba9-49e9-8bd9-2143141f9007:1</t>
  </si>
  <si>
    <t>How far away does your mother/father live? Miles ... Mother</t>
  </si>
  <si>
    <t>urn:ddi:uk.lha:4951ce85-86bc-4afb-bb3c-2f769a941e76:1</t>
  </si>
  <si>
    <t>How often are you in contact by phone or letter? Mother</t>
  </si>
  <si>
    <t>1, Lives with - not applicable | 2, Daily | 3, At least twice a week | 4, At least once a week | 5, At least once a month | 6, At least once every 3 months | 7, At least once a year | 8, Less often | 10, Never</t>
  </si>
  <si>
    <t>urn:ddi:uk.lha:54580de6-15d0-468e-a894-4b8f1fd502fe:1</t>
  </si>
  <si>
    <t>Left 50 dB</t>
  </si>
  <si>
    <t>urn:ddi:uk.lha:ece2aa12-921e-4869-a0e7-5042d4388a89:1</t>
  </si>
  <si>
    <t>Is your usual diet special in any way, are you for instance a vegetarian?</t>
  </si>
  <si>
    <t>urn:ddi:uk.lha:ac7b107d-9883-4d71-8afe-55f81435d6d4:1</t>
  </si>
  <si>
    <t>urn:ddi:uk.lha:027decf6-36c6-4c38-a6be-5b1cf6fd9a32:1</t>
  </si>
  <si>
    <t>Thinking back over the last year have you experienced any of these things? Have you fallen out or had a serious disagreement with a friend or relative or felt betrayed by them?</t>
  </si>
  <si>
    <t>urn:ddi:uk.lha:388cde5b-83ec-43bb-afc9-5bf6f000f4b1:1</t>
  </si>
  <si>
    <t>How many people live in this household, including you? (Give details below, beginning with survey member) Name</t>
  </si>
  <si>
    <t>urn:ddi:uk.lha:afed85cc-6c7f-4016-a16e-760dc82d79c3:1</t>
  </si>
  <si>
    <t>How many people live in this household, including you? (Give details below, beginning with survey member) Date of birth</t>
  </si>
  <si>
    <t>urn:ddi:uk.lha:76160a27-0d6a-4d40-a8db-9069927af94c:1</t>
  </si>
  <si>
    <t>Thinking back over the last year have you experienced any of these things? Have you been assaulted or robbed (or a victim of attempted robbery)?</t>
  </si>
  <si>
    <t>urn:ddi:uk.lha:fd68483b-2b4e-4f7c-893d-9db4e8d58fcc:1</t>
  </si>
  <si>
    <t>How many people live in this household, including you? (Give details below, beginning with survey member) Sex</t>
  </si>
  <si>
    <t>urn:ddi:uk.lha:09edc286-e669-4e53-989c-af57bac60cc9:1</t>
  </si>
  <si>
    <t>Do you do any other activity, at least once a week that makes you work up a sweat?</t>
  </si>
  <si>
    <t>0, No | 1, Yes once a week | 2, twice a week | 3, 3 times a week | 4, 4 times a week | 5, 5 times a week | 6, 6 times a week | 7, or more times a week (specify)</t>
  </si>
  <si>
    <t>urn:ddi:uk.lha:d68fc1c0-ebbf-4b51-a030-c2f4328cab3d:1</t>
  </si>
  <si>
    <t>Thinking back over the last year have you experienced any of these things? Have you developed or found out you have a serious illness or handicap?</t>
  </si>
  <si>
    <t>urn:ddi:uk.lha:ccc5ddba-e723-41af-a256-ce01bbebf8d7:1</t>
  </si>
  <si>
    <t>Are you on any special diet at the moment?</t>
  </si>
  <si>
    <t>urn:ddi:uk.lha:458dde4d-26cf-4a65-a816-f6efaff9a283:1</t>
  </si>
  <si>
    <t>urn:ddi:uk.lha:09c5d481-3e20-404f-b742-18b94703d70b:1</t>
  </si>
  <si>
    <t>Thinking back over the last year have you experienced any of these things? Has a friend or relative or someone you know well had a serious accident or illness or received a serious injury? As a result of this have you had to change your way of life?</t>
  </si>
  <si>
    <t>urn:ddi:uk.lha:b5d23d06-ee28-4e73-82fc-2067aaf5c449:1</t>
  </si>
  <si>
    <t>How often are you in contact by phone or letter? Father</t>
  </si>
  <si>
    <t>urn:ddi:uk.lha:17d735e5-cd5d-47e5-aa75-3297206a4da1:1</t>
  </si>
  <si>
    <t>Have you ever had noises in your head or ears?</t>
  </si>
  <si>
    <t>urn:ddi:uk.lha:690c4675-8c79-442e-b447-4633189a41e7:1</t>
  </si>
  <si>
    <t>Can you tell me how long it takes to get to his/her house? Father â€¦ hrs ... mins</t>
  </si>
  <si>
    <t>urn:ddi:uk.lha:973d538a-2885-4d71-9779-5911ad8f65ba:1</t>
  </si>
  <si>
    <t>Thinking back over the last year have you experienced any of these things? Has a friend or relative or someone you know well had a serious accident or illness or received a serious injury? When this happened or when you found out about it were you</t>
  </si>
  <si>
    <t>urn:ddi:uk.lha:c1b375d8-fe1f-448d-810a-612af4e41323:1</t>
  </si>
  <si>
    <t>Thinking back over the last year have you experienced any of these things? Have you developed or found out you have a serious illness or handicap? When this happened or when you found out about it were you</t>
  </si>
  <si>
    <t>urn:ddi:uk.lha:1615be55-afbe-40e3-aa2e-78960cd05c7a:1</t>
  </si>
  <si>
    <t>Have you ever had any of the following? AND thinking of your parents, did they ever have any of these things? Stomach trouble such as ulcers, gastritis or acid indigestion (specify)</t>
  </si>
  <si>
    <t>urn:ddi:uk.lha:68548c28-d797-48a4-8d3a-7f8b124a1909:1</t>
  </si>
  <si>
    <t>Do you have any other health or medical problems that I have not mentioned but that keep recurring, or that you have most of, or all, the time?</t>
  </si>
  <si>
    <t>urn:ddi:uk.lha:53e076ff-f6b3-40c3-9f94-7f928beafb5f:1</t>
  </si>
  <si>
    <t>Thinking back over the last year have you experienced any of these things? Have you lost contact with a close friend or relative for any other reason?</t>
  </si>
  <si>
    <t>urn:ddi:uk.lha:27d13cc3-4d0e-4367-9088-8d21c29ea1eb:1</t>
  </si>
  <si>
    <t>During the past 3 years, have you had any chest illness, e.g. bronchitis, pneumonia, which has kept you off work or indoors for a week or more?</t>
  </si>
  <si>
    <t>urn:ddi:uk.lha:429aaddb-660d-469f-9964-91f892599b99:1</t>
  </si>
  <si>
    <t>urn:ddi:uk.lha:3ba904b4-6fc5-4be2-b7c5-a4aec62f428b:1</t>
  </si>
  <si>
    <t>How often do you usually see him/her? Mother</t>
  </si>
  <si>
    <t>urn:ddi:uk.lha:d49d62f1-c10e-431f-a7cf-b7f550b470ff:1</t>
  </si>
  <si>
    <t>Thinking back over the last year have you experienced any of these things? During the last year has your spouse/partner had a serious accident or illness, or received a serious injury, or been assaulted? As a result of this have you had to change your way of life?</t>
  </si>
  <si>
    <t>urn:ddi:uk.lha:5fa51b21-ba0b-4936-895b-bb19c5efbfc5:1</t>
  </si>
  <si>
    <t>Have you ever had any of the following? AND thinking of your parents, did they ever have any of these things? Skin trouble such as eczema or psoriasis (specify)</t>
  </si>
  <si>
    <t>urn:ddi:uk.lha:1a9bbeb9-3a32-41de-8e5d-cddb63bcce8a:1</t>
  </si>
  <si>
    <t>Thinking back over the last year have you experienced any of these things? In the last year have you had any serious difficulties with any of your children, because of their health or behaviour or for other reasons? When this happened or when you found out about it were you</t>
  </si>
  <si>
    <t>urn:ddi:uk.lha:6a237320-7198-48f8-9707-df572795e75a:1</t>
  </si>
  <si>
    <t>Thinking back over the last year have you experienced any of these things? Have you moved house in the last year?</t>
  </si>
  <si>
    <t>urn:ddi:uk.lha:d9005238-98e6-4623-b241-eb0a67a28ccb:1</t>
  </si>
  <si>
    <t>Can you remember what was on the five pictures I showed you earlier?</t>
  </si>
  <si>
    <t>urn:ddi:uk.lha:ecbf382d-f182-4421-afab-fb37c4000061:1</t>
  </si>
  <si>
    <t>urn:ddi:uk.lha:07be72b8-96a9-4e13-99f7-0ae0dfd9bde2:1</t>
  </si>
  <si>
    <t>Respiratory measure second attempt PEFR</t>
  </si>
  <si>
    <t>urn:ddi:uk.lha:c112f888-5333-4149-91af-2c7ae7d7a13d:1</t>
  </si>
  <si>
    <t>Blood pressure to nearest 2 mm below Diastolic</t>
  </si>
  <si>
    <t>urn:ddi:uk.lha:6d53dd0d-65c1-47ca-a82d-4e4d45c2d9ce:1</t>
  </si>
  <si>
    <t>Resting pulse rate in beats per minute</t>
  </si>
  <si>
    <t>urn:ddi:uk.closer:7db3fae5-fba1-45fc-9964-e8134eb3d678:1</t>
  </si>
  <si>
    <t>urn:ddi:uk.lha:a6bc973d-5c0f-41c7-a277-8b303ff547db:1</t>
  </si>
  <si>
    <t>Abdominal circumference to nearest 1 mm below</t>
  </si>
  <si>
    <t>urn:ddi:uk.lha:30c118be-d1c6-491b-a3b5-96b2dd73f8c9:1</t>
  </si>
  <si>
    <t>Blood pressure to nearest 2 mm below Systolic</t>
  </si>
  <si>
    <t>urn:ddi:uk.lha:d7d7ba8d-c386-409e-9061-9bce0c326840:1</t>
  </si>
  <si>
    <t>Do you have any difficulties in your day-to-day life with Sums and calculations?</t>
  </si>
  <si>
    <t>urn:ddi:uk.lha:9101a2e4-e903-46a4-a6bb-9c02250a5d1a:1</t>
  </si>
  <si>
    <t>Respiratory measure second attempt FVC</t>
  </si>
  <si>
    <t>urn:ddi:uk.closer:592c51ee-3d5d-4ed8-9053-3ab903e325ef:1</t>
  </si>
  <si>
    <t>urn:ddi:uk.lha:ea98630f-6fcd-4ac7-a0b4-9dbc2a26cf16:1</t>
  </si>
  <si>
    <t>Do you live in a</t>
  </si>
  <si>
    <t>0, whole house or bungalow | 1, self-contained, unfurnished flat or maisonette | 2, self-contained, furnished flat or maisonette | 3, unfurnished flat (not self-contained) | 4, furnished flat (not self-contained) | 5, lodging house or hostel | 6, institution | 7, Other, namely</t>
  </si>
  <si>
    <t>urn:ddi:uk.lha:55219ad8-3659-45ef-8388-b8fc1ea59fa6:1</t>
  </si>
  <si>
    <t>Respiratory measure third attempt PEFR</t>
  </si>
  <si>
    <t>urn:ddi:uk.lha:270ac4aa-a884-4006-a010-c533575eab47:1</t>
  </si>
  <si>
    <t>Chest circumference to nearest 1 mm below Expanded chest circumference</t>
  </si>
  <si>
    <t>urn:ddi:uk.lha:4a018a74-71ae-406e-99fa-e302f8567db4:1</t>
  </si>
  <si>
    <t>Do you have any difficulties in your day-to-day life with Writing or spelling?</t>
  </si>
  <si>
    <t>2, Cannot write at all | 1, Yes, has difficulty | 0, No</t>
  </si>
  <si>
    <t>urn:ddi:uk.lha:b9a9760a-1118-4050-8fc9-ff39d5e890bf:1</t>
  </si>
  <si>
    <t>Thinking back over the last year have you experienced any of these things? Has a friend or relative or someone you know well died during the last year? As a result of this have you had to change your way of life?</t>
  </si>
  <si>
    <t>urn:ddi:uk.lha:7e1d356a-5ec6-4a32-8011-055091bc2bb7:1</t>
  </si>
  <si>
    <t>Hip circumference to nearest 1 mm below</t>
  </si>
  <si>
    <t>urn:ddi:uk.lha:97e5a4db-dc17-4199-9cf2-1a9aebc1575a:1</t>
  </si>
  <si>
    <t>urn:ddi:uk.lha:60032035-afd2-492d-a0ba-27556c747280:1</t>
  </si>
  <si>
    <t>In the last year have you ever:</t>
  </si>
  <si>
    <t>0, felt that life is hardly worth living? No | 1, thought that you really would be better off dead? No | 2, thought about taking your own life? No | 3, made plans to take your own life? No | 4, attempted to take your own life? No | 5, attempted to take your own life? Yes</t>
  </si>
  <si>
    <t>urn:ddi:uk.lha:9b7fdf55-5cf8-4808-bb8a-2979c1eb420d:1</t>
  </si>
  <si>
    <t>Have there been any other particular problems with your accommodation over the last year?</t>
  </si>
  <si>
    <t>0, No | 2, Yes, serious problems | 1, Yes, some problems</t>
  </si>
  <si>
    <t>urn:ddi:uk.lha:1533c86f-5568-4818-a410-37574955d18e:1</t>
  </si>
  <si>
    <t>Looking back, how satisfied are you with what you have accomplished in your home and family life?</t>
  </si>
  <si>
    <t>7, very satisfied | 6, satisfied | 5, fairly satisfied | 4, neither satisfied nor dissatisfied | 3, somewhat dissatisfied | 2, dissatisfied | 1, very dissatisfied</t>
  </si>
  <si>
    <t>urn:ddi:uk.closer:24c68656-dba0-493c-a314-ea5d43788fba:1</t>
  </si>
  <si>
    <t>urn:ddi:uk.lha:d2616656-8312-4dc2-b584-41c01fa06a85:1</t>
  </si>
  <si>
    <t>Since 1982 how many jobs have you had? (Including job held in 1982 and current job) â€¦ No. jobs</t>
  </si>
  <si>
    <t>urn:ddi:uk.closer:3fb66bff-3b9f-4504-a9d0-51bc4d5b3d49:1</t>
  </si>
  <si>
    <t>urn:ddi:uk.lha:ce8051dd-0eac-48be-ba08-50a9f1f81363:1</t>
  </si>
  <si>
    <t>2, Yes, often | 1, Yes, sometimes | 0, No</t>
  </si>
  <si>
    <t>urn:ddi:uk.lha:10aeb440-796a-4ff7-b863-51e804902926:1</t>
  </si>
  <si>
    <t>Right upper arm circumference to nearest 1 mm below</t>
  </si>
  <si>
    <t>urn:ddi:uk.lha:c0aaf5b7-8279-478f-9567-685aadd70ab2:1</t>
  </si>
  <si>
    <t>Blood pressure to nearest 2 mm below Zero</t>
  </si>
  <si>
    <t>urn:ddi:uk.lha:785d8873-4c1c-4d11-8937-71840b93ad1c:1</t>
  </si>
  <si>
    <t>Respiratory measure first attempt FVC</t>
  </si>
  <si>
    <t>urn:ddi:uk.lha:030be892-4d0d-4ef4-b6fd-73d6b420aeae:1</t>
  </si>
  <si>
    <t>Respiratory measure third attempt FVC</t>
  </si>
  <si>
    <t>urn:ddi:uk.lha:602d0dd6-9d16-4edd-8413-8e57e7f2f902:1</t>
  </si>
  <si>
    <t>urn:ddi:uk.lha:929fb7a6-2092-4563-9c36-9075bf440d36:1</t>
  </si>
  <si>
    <t>Do you have any difficulties in your day-to-day life with Reading?</t>
  </si>
  <si>
    <t>2, Cannot read at all | 1, Yes, has difficulty | 0, No</t>
  </si>
  <si>
    <t>urn:ddi:uk.lha:d9d4cc53-c6f7-4a61-b483-9e2b024d9f4c:1</t>
  </si>
  <si>
    <t>urn:ddi:uk.lha:03ccd9c7-148c-4b9e-b482-b4072aa73fba:1</t>
  </si>
  <si>
    <t>0, Owns it or is buying it | 1, Renting it from the Council | 2, Renting it from a relative | 3, Renting it from a private landlord | 4, Renting it from a housing association | 5, Other, namely</t>
  </si>
  <si>
    <t>urn:ddi:uk.lha:0e66b075-1906-476e-bebe-02e3a2fc5041:1</t>
  </si>
  <si>
    <t>Chest circumference to nearest 1 mm below</t>
  </si>
  <si>
    <t>urn:ddi:uk.lha:92319e32-ff10-4f1b-ada1-387ba30365c4:1</t>
  </si>
  <si>
    <t>urn:ddi:uk.lha:0f28b719-e2be-497b-9a38-45058ce2400d:1</t>
  </si>
  <si>
    <t>Standing height to nearest 1 mm below</t>
  </si>
  <si>
    <t>urn:ddi:uk.lha:b7244b5f-71cc-4424-9891-4bad7c418d51:1</t>
  </si>
  <si>
    <t>urn:ddi:uk.lha:0f882270-0b08-460f-9aaf-4c71a1a1bed1:1</t>
  </si>
  <si>
    <t>Do you feel that you have achieved all you are likely to in your home and family life or do you have further ambitions for the future? Have you</t>
  </si>
  <si>
    <t>3, much more to achieve | 2, something more to achieve | 1, nothing more to achieve</t>
  </si>
  <si>
    <t>urn:ddi:uk.lha:7f5e5617-7154-453f-9ba3-5189782a88d9:1</t>
  </si>
  <si>
    <t>Sitting height to nearest 1 mm below</t>
  </si>
  <si>
    <t>urn:ddi:uk.lha:81bfb45e-adb8-4795-9950-51e6d7423b68:1</t>
  </si>
  <si>
    <t>urn:ddi:uk.lha:477b94c9-9ae6-4919-a4a6-5d9fb2b71fcc:1</t>
  </si>
  <si>
    <t>urn:ddi:uk.lha:e4338eac-a26c-42b6-a28c-a049366365d8:1</t>
  </si>
  <si>
    <t>urn:ddi:uk.lha:88b2c892-2845-41d2-b46b-a96850abfe1c:1</t>
  </si>
  <si>
    <t>urn:ddi:uk.lha:a805cacd-125f-43d2-85d6-ac3a483e0d75:1</t>
  </si>
  <si>
    <t>Going back to 1982 have you had any spells of a month or more when you were not in any kind of paid work?</t>
  </si>
  <si>
    <t>urn:ddi:uk.lha:9fe91277-ed5a-4d7e-bd62-b7d896585508:1</t>
  </si>
  <si>
    <t>urn:ddi:uk.lha:49e12166-63ff-4442-82af-ba528c15b125:1</t>
  </si>
  <si>
    <t>Weight to nearest 0.5 kg below</t>
  </si>
  <si>
    <t>urn:ddi:uk.lha:435e701e-546d-4ab9-b1b0-dc8bb01f0b2f:1</t>
  </si>
  <si>
    <t>Do you have running hot water (or do you have to heat it specially?) Describe method of heating if hot water not on tap</t>
  </si>
  <si>
    <t>urn:ddi:uk.lha:4ce8cd2c-78ef-4328-9cc9-dfa4d2873729:1</t>
  </si>
  <si>
    <t>urn:ddi:uk.lha:784bffd7-fc6f-43e5-b63e-eae9c45b2220:1</t>
  </si>
  <si>
    <t>urn:ddi:uk.lha:d8c15d2b-f80d-4b57-869c-13e311087c4f:1</t>
  </si>
  <si>
    <t>Respiratory measure first attempt FEV</t>
  </si>
  <si>
    <t>urn:ddi:uk.lha:f8e15a58-a0a9-4df3-929f-2bf2b6629635:1</t>
  </si>
  <si>
    <t>urn:ddi:uk.lha:9bcd1c14-e2ce-4f3f-a001-2ece5b3e28c1:1</t>
  </si>
  <si>
    <t>Respiratory measure third attempt FEV</t>
  </si>
  <si>
    <t>urn:ddi:uk.lha:5133cda9-dad9-4ae2-b17a-36270db7fdbc:1</t>
  </si>
  <si>
    <t>Is any part of your accommodation damp?</t>
  </si>
  <si>
    <t>1, Yes, living room(s) | 2, Yes, bedroom(s) | 4, Yes, other room(s) | 0, No, no dampness</t>
  </si>
  <si>
    <t>urn:ddi:uk.lha:f8edc3b6-1de3-49dc-b355-3838312cb61a:1</t>
  </si>
  <si>
    <t>Respiratory measure second attempt FEV</t>
  </si>
  <si>
    <t>urn:ddi:uk.lha:7aa5c903-9511-4e76-83e8-70e28593b0dc:1</t>
  </si>
  <si>
    <t>urn:ddi:uk.closer:f515d97c-d177-4662-a330-18783eee7a7c:1</t>
  </si>
  <si>
    <t>urn:ddi:uk.lha:bad3f6dc-327a-402e-b5e6-87846a070ec2:1</t>
  </si>
  <si>
    <t>Since we last contacted you in 19 ... have you been on any educational courses or training courses to do with work or taken any examinations?</t>
  </si>
  <si>
    <t>urn:ddi:uk.lha:c330037e-b55a-42c8-bb4c-a57fb715cb5f:1</t>
  </si>
  <si>
    <t>1, that it's really quite hard to manage? | 2, that you manage fairly well? | 3, that you manage comfortably?</t>
  </si>
  <si>
    <t>urn:ddi:uk.lha:047d58eb-0772-4a0d-a2a6-a81db9c4397b:1</t>
  </si>
  <si>
    <t>urn:ddi:uk.lha:c41849f8-7072-4ff6-a20e-b83efc4f3a7b:1</t>
  </si>
  <si>
    <t>Would you mind telling me which of the letters on this card represents the total household income?</t>
  </si>
  <si>
    <t>urn:ddi:uk.lha:89214e8e-7eb7-4234-ab07-cce4dbaf3c0f:1</t>
  </si>
  <si>
    <t>urn:ddi:uk.lha:24ebea7a-f347-417f-8258-d6b668a688cf:1</t>
  </si>
  <si>
    <t>Respiratory measure first attempt PEFR</t>
  </si>
  <si>
    <t>urn:ddi:uk.lha:fb551108-4359-4b17-ad90-dec0e2049551:1</t>
  </si>
  <si>
    <t>How do you heat your home? Is it</t>
  </si>
  <si>
    <t>1, fully centrally heated | 2, partially centrally heated | 3, heated with night storage heaters | 4, gas fires | 5, open fires | 6, Other, specify</t>
  </si>
  <si>
    <t>urn:ddi:uk.lha:510f2f92-8ad2-45ef-9382-e8cb75c1fa3b:1</t>
  </si>
  <si>
    <t>urn:ddi:uk.lha:d0df6388-86cc-46c1-9fcd-cd0507fe2b60:1</t>
  </si>
  <si>
    <t>At your last interview you were examined by the nurse and had some measurements taken. Can you remember what happened and what measurements were made? Others mentioned</t>
  </si>
  <si>
    <t>urn:ddi:uk.lha:ca1e8147-e4dd-4841-9741-0206a96f1195:1</t>
  </si>
  <si>
    <t>First person Is there anyone else in particular that you think would listen to you and be supportive if you needed it?</t>
  </si>
  <si>
    <t>urn:ddi:uk.lha:5d09c956-b8bb-421a-8474-0a3adc54e04d:1</t>
  </si>
  <si>
    <t>How long altogether have you worked in such noisy environments?</t>
  </si>
  <si>
    <t>1, For less than 6 months | 2, For 6-11 months | 3, For 1-5 years | 4, For more than 5 years | 9, Unknown</t>
  </si>
  <si>
    <t>urn:ddi:uk.lha:7ee41d46-bc1d-4354-ac1a-22b1563a9652:1</t>
  </si>
  <si>
    <t>For how many months in the year do you do this?</t>
  </si>
  <si>
    <t>1, 3 months or less | 2, 4-6 months | 3, More than 6 months | 4, All year</t>
  </si>
  <si>
    <t>urn:ddi:uk.lha:3f1d11a8-4e1c-4ca2-8347-29c081928d06:1</t>
  </si>
  <si>
    <t>urn:ddi:uk.lha:9c85cee3-dab8-4055-a6d6-31c67e494f6d:1</t>
  </si>
  <si>
    <t>At work do you regularly do any heavy lifting, carrying, or digging or other strenuous activities?</t>
  </si>
  <si>
    <t>0, Not at all | 1, Less than 1 hour a day | 2, 1-2 hours a day | 3, Up to half the day | 4, More than half the day | 8, Not in paid work</t>
  </si>
  <si>
    <t>urn:ddi:uk.lha:5c981967-c42b-4f40-983b-47ecbf960441:1</t>
  </si>
  <si>
    <t>urn:ddi:uk.lha:e5e936c8-dd0c-4f47-908e-99046fe7d1be:1</t>
  </si>
  <si>
    <t>urn:ddi:uk.lha:7acd86e0-e10d-4276-9959-becbc5e50234:1</t>
  </si>
  <si>
    <t>In what way? (specify)</t>
  </si>
  <si>
    <t>urn:ddi:uk.closer:26687cab-c0a0-49a3-bbf0-ef14883cd857:1</t>
  </si>
  <si>
    <t>urn:ddi:uk.lha:24fa163f-5ec4-4922-9e6f-dd1151e417fa:1</t>
  </si>
  <si>
    <t>Have you had any children born since January 1982?</t>
  </si>
  <si>
    <t>urn:ddi:uk.lha:05ea55bb-569e-4b0d-a48a-1fc426ee8222:1</t>
  </si>
  <si>
    <t>urn:ddi:uk.lha:b83f1668-c241-4a01-bb8e-36ca56b5379c:1</t>
  </si>
  <si>
    <t>What are they called? What are they for?</t>
  </si>
  <si>
    <t>urn:ddi:uk.lha:b55768d7-e160-4757-ba61-3d036e2fb0dd:1</t>
  </si>
  <si>
    <t>What is your G.P.'s name and address? Address</t>
  </si>
  <si>
    <t>urn:ddi:uk.closer:219e6b06-55e3-46c7-8601-6fd8b42035a1:1</t>
  </si>
  <si>
    <t>urn:ddi:uk.lha:ba7b50d2-ad13-4662-a6f5-4a3a6d24907e:1</t>
  </si>
  <si>
    <t>Do you feel that your body hair is excessive?</t>
  </si>
  <si>
    <t>urn:ddi:uk.lha:c37cca55-149e-4745-bb65-4e5c748b7e20:1</t>
  </si>
  <si>
    <t>First person Would you say that you could talk frankly and share your feelings with him/her?</t>
  </si>
  <si>
    <t>3, Yes, over anything | 2, Yes, most things | 1, Yes, some things | 0, No</t>
  </si>
  <si>
    <t>urn:ddi:uk.lha:7f7bc016-433e-42ee-a02e-588bbf3c9d16:1</t>
  </si>
  <si>
    <t>During this/that last year: Did they become noticeably less frequent?</t>
  </si>
  <si>
    <t>urn:ddi:uk.lha:e11f847b-39b6-49b6-b6f6-74b91659d0ee:1</t>
  </si>
  <si>
    <t>First person Is this your spouse/partner, another relative or a friend?</t>
  </si>
  <si>
    <t>1, Spouse/partner | 2, Boyfriend/girlfriend (if not living with spouse/partner) | 3, Parent | 4, Brother/Sister | 5, Neighbour | 6, Friend from work | 7, Other friend | 8, Other (specify)</t>
  </si>
  <si>
    <t>urn:ddi:uk.lha:d8782227-44d4-4b2a-ba99-900186936273:1</t>
  </si>
  <si>
    <t>During this/that last year: How long was your shortest cycle? Days</t>
  </si>
  <si>
    <t>urn:ddi:uk.lha:0dc55201-880b-4b4d-8194-af8321b9741e:1</t>
  </si>
  <si>
    <t>What is your G.P.'s name and address? Name of G.P.</t>
  </si>
  <si>
    <t>urn:ddi:uk.lha:a7069ed8-a7fc-40a1-9288-c9509ac8b380:1</t>
  </si>
  <si>
    <t>During this/that last year: How long was your longest cycle? Days</t>
  </si>
  <si>
    <t>urn:ddi:uk.lha:8e9e7b6f-d7f6-409f-9bef-cca0898feb19:1</t>
  </si>
  <si>
    <t>Have you ever had a stillbirth or a miscarriage?</t>
  </si>
  <si>
    <t>urn:ddi:uk.lha:aeccb203-fc90-4258-a735-d28d87b389c7:1</t>
  </si>
  <si>
    <t>Have you ever lived with a partner for more than one year?</t>
  </si>
  <si>
    <t>urn:ddi:uk.lha:026f4c34-f42e-4e0e-bd46-fe2bde7dba59:1</t>
  </si>
  <si>
    <t>Are you still having periods?</t>
  </si>
  <si>
    <t>2, Pregnant | 1, Yes, still have periods | 0, No, periods stopped</t>
  </si>
  <si>
    <t>urn:ddi:uk.lha:910cd083-7c01-49ff-841b-07b0776a8203:1</t>
  </si>
  <si>
    <t>Thinking back over the last year have you experienced any of these things? Have you had any other serious upsets or disappointments in the last year? What were they? (Specify)</t>
  </si>
  <si>
    <t>urn:ddi:uk.lha:30a86906-c34e-4efc-ab9a-0b374a747b23:1</t>
  </si>
  <si>
    <t>3, Parent or parent-in-law | 4, Child (incl step, foster or adopted) | 5, Son or daughter-in-law | 6, Other relation (Specify ... ) | 7, Other non-relation (Specify ... )</t>
  </si>
  <si>
    <t>urn:ddi:uk.lha:a7bb93a4-922b-48f4-a73d-187d8d99a7e3:1</t>
  </si>
  <si>
    <t>During this/that last year: Did you miss any periods altogether?</t>
  </si>
  <si>
    <t>urn:ddi:uk.lha:fc1e8a20-7831-4712-baff-2c5e216faee9:1</t>
  </si>
  <si>
    <t>When did you last have a cervical smear?</t>
  </si>
  <si>
    <t>1, In last year | 2, 1-5 years ago | 3, More than five years ago | 4, Never had a smear</t>
  </si>
  <si>
    <t>urn:ddi:uk.lha:0bb3a497-0233-4f02-8166-2f9599e89653:1</t>
  </si>
  <si>
    <t>Have you ever had hormone replacement therapy?</t>
  </si>
  <si>
    <t>urn:ddi:uk.lha:cf34be5b-80cf-465f-aa20-3b416a1d8e37:1</t>
  </si>
  <si>
    <t>Have you ever consulted a doctor or other professional about irregular periods?</t>
  </si>
  <si>
    <t>1, Yes in last 3 years | 2, Yes more than 3 years ago | 3, Yes in both time periods | 4, No never</t>
  </si>
  <si>
    <t>urn:ddi:uk.lha:0179ae8f-a020-4a87-96d4-66a93f960c05:1</t>
  </si>
  <si>
    <t>During this/that last year: Were your periods regular?</t>
  </si>
  <si>
    <t>urn:ddi:uk.lha:69d1ea9d-1f8f-4f70-9492-8276c3bde5c2:1</t>
  </si>
  <si>
    <t>urn:ddi:uk.lha:320c8e45-e449-402f-9ea4-9261045ea7cd:1</t>
  </si>
  <si>
    <t>urn:ddi:uk.lha:d9155fb6-23d7-4999-a942-9453cc01266d:1</t>
  </si>
  <si>
    <t>Are you currently taking the contraceptive pill?</t>
  </si>
  <si>
    <t>2, Pregnant | 1, Yes | 0, No</t>
  </si>
  <si>
    <t>urn:ddi:uk.lha:0f449532-a344-4167-86b4-a588fae62021:1</t>
  </si>
  <si>
    <t>Have you ever consulted a doctor or other professional about unwanted hair?</t>
  </si>
  <si>
    <t>1, Yes in last 3 years | 2, Yes more than 3 years ago | 3, Yes both periods | 4, No, never</t>
  </si>
  <si>
    <t>urn:ddi:uk.lha:2877861c-01d6-4155-9aac-f061c5b6ea14:1</t>
  </si>
  <si>
    <t>So the last spell of at least a year when you were having periods and were not taking oral contraceptives was?</t>
  </si>
  <si>
    <t>1, The last year | 2, More than 1 year ago but less than 3 years ago | 3, More than 3 years ago</t>
  </si>
  <si>
    <t>urn:ddi:uk.lha:2a7cfd5b-8714-4d3e-9c1e-0dc93c17d0ad:1</t>
  </si>
  <si>
    <t>urn:ddi:uk.lha:caf5b2d5-c018-45b8-ab6a-18bd0be37732:1</t>
  </si>
  <si>
    <t>Thinking back over the last year have you experienced any of these things? Have you had any other serious upsets or disappointments in the last year? As a result of this have you had to change your way of life?</t>
  </si>
  <si>
    <t>urn:ddi:uk.lha:4255f2bc-eb01-4795-8e5f-3890655a34f8:1</t>
  </si>
  <si>
    <t>Thinking back over the last year have you experienced any of these things? (Specify)</t>
  </si>
  <si>
    <t>urn:ddi:uk.lha:2864b125-c55d-41b7-912f-3d01df96100b:1</t>
  </si>
  <si>
    <t>1, Yes, first marriage | 2, No, second marriage | 3, No, third or subsequent</t>
  </si>
  <si>
    <t>urn:ddi:uk.lha:5fa52e16-758c-4e45-b68a-51105665dba3:1</t>
  </si>
  <si>
    <t>urn:ddi:uk.lha:c9994bee-30ab-4bfa-a8f8-5a4706fb2d97:1</t>
  </si>
  <si>
    <t>urn:ddi:uk.lha:b60176b0-3971-4cfc-9cfb-63995dfe378e:1</t>
  </si>
  <si>
    <t>Thinking back over the last year have you experienced any of these things? (Specify) When this happened or when you found out about it were you</t>
  </si>
  <si>
    <t>urn:ddi:uk.lha:d2e42cba-6a50-4e6f-b30d-7115fc9f1b69:1</t>
  </si>
  <si>
    <t>urn:ddi:uk.lha:bc938d33-18f8-44be-b1ec-79559bdec5ee:1</t>
  </si>
  <si>
    <t>1, One | 2, Two or more</t>
  </si>
  <si>
    <t>urn:ddi:uk.lha:57b3bb6c-6296-4378-8b0a-7d214d6a74c4:1</t>
  </si>
  <si>
    <t>Thinking back over the last year have you experienced any of these things? As a result of this have you had to change your way of life?</t>
  </si>
  <si>
    <t>urn:ddi:uk.lha:8ce47c6d-0c7e-4167-b11b-a6066438c185:1</t>
  </si>
  <si>
    <t>How long has he/she lived with you? months ... or years ... Father</t>
  </si>
  <si>
    <t>urn:ddi:uk.lha:67368368-ec0d-444a-a4db-c60fee0e1898:1</t>
  </si>
  <si>
    <t>Thinking back over the last year have you experienced any of these things? Have you had any other serious upsets or disappointments in the last year? When this happened or when you found out about it were you</t>
  </si>
  <si>
    <t>urn:ddi:uk.lha:04ae354b-db41-4c24-8412-03bcd29bcfba:1</t>
  </si>
  <si>
    <t>urn:ddi:uk.lha:895f4d3f-7b62-4ef4-972a-08820a7e3a12:1</t>
  </si>
  <si>
    <t>Was it recommended by a doctor?</t>
  </si>
  <si>
    <t>urn:ddi:uk.lha:860f7173-dfa0-49a8-8299-1bf987d7172d:1</t>
  </si>
  <si>
    <t>urn:ddi:uk.lha:6d6c592e-832b-46eb-b27f-26ee8d27db78:1</t>
  </si>
  <si>
    <t>1, Full vegetarian - e.g. vegan | 2, Vegetarian but eats dairy produce | 3, Vegetarian but eats chicken and/or fish | 4, Macrobiotic | 5, Other (specify) | 8, N.A.</t>
  </si>
  <si>
    <t>urn:ddi:uk.lha:a14f91bf-92f0-44ab-8e41-29cbc9e750f7:1</t>
  </si>
  <si>
    <t>urn:ddi:uk.lha:3e21fe83-b79b-4d9a-bf21-2e0aaa0d31da:1</t>
  </si>
  <si>
    <t>urn:ddi:uk.lha:475b7f1b-94c5-4108-b744-2fc8e17b076b:1</t>
  </si>
  <si>
    <t>urn:ddi:uk.lha:3cdeed86-650e-4548-856a-3a936efdc459:1</t>
  </si>
  <si>
    <t>urn:ddi:uk.lha:4f345ff5-45b6-4f0e-9a21-44dd4d08a114:1</t>
  </si>
  <si>
    <t>urn:ddi:uk.lha:46ab96dd-2826-4e25-be58-590e45b083aa:1</t>
  </si>
  <si>
    <t>Was there any reason why you couldn't have children?</t>
  </si>
  <si>
    <t>1, Own fertility | 2, Partner's fertility | 3, Fertility problems for both | 0, No fertility problem</t>
  </si>
  <si>
    <t>urn:ddi:uk.lha:1a6202dd-f149-494f-adcb-7a92224a9e79:1</t>
  </si>
  <si>
    <t>urn:ddi:uk.lha:48e61536-da90-4be0-9718-c67f158366d1:1</t>
  </si>
  <si>
    <t>urn:ddi:uk.lha:825daaba-22e3-42b0-9f83-c6f5ccccd798:1</t>
  </si>
  <si>
    <t>urn:ddi:uk.lha:dca14666-3811-4bd4-ba0d-d72b4f128ca0:1</t>
  </si>
  <si>
    <t>1, low salt/salt free | 2, low fat | 3, high fibre/high residue | 4, low protein | 5*, low carbohydrate/diabetic | 6, weight reduction | 7, other (specify) | 9, N.A.</t>
  </si>
  <si>
    <t>urn:ddi:uk.lha:ffd69ed2-ea28-447c-ae3e-e51eb3c541ab:1</t>
  </si>
  <si>
    <t>urn:ddi:uk.lha:ddc9d60e-003c-4add-822c-03c0f402ba81:1</t>
  </si>
  <si>
    <t>How long has he/she lived with you? months ... or years ... Mother</t>
  </si>
  <si>
    <t>urn:ddi:uk.lha:bc52c739-37cc-401f-86b3-12b54f62264a:1</t>
  </si>
  <si>
    <t>Who provides the main help? Mother</t>
  </si>
  <si>
    <t>1, survey member | 2, other relatives | 3, health and social services | 4, private help | 5, several main helpers | 6, other (specify)</t>
  </si>
  <si>
    <t>urn:ddi:uk.lha:974f21d3-7d03-4880-90db-1671af5e6d50:1</t>
  </si>
  <si>
    <t>Have you taken any prescribed medicines or tablets for this in the last year?</t>
  </si>
  <si>
    <t>urn:ddi:uk.lha:081600db-ab53-4115-92f3-32d2c63070f0:1</t>
  </si>
  <si>
    <t>urn:ddi:uk.lha:4dcb5469-516a-4be6-a739-45e6ff6d50ac:1</t>
  </si>
  <si>
    <t>Thinking back over the last year have you experienced any of these things? Have you moved house in the last year? As a result of this have you had to change your way of life?</t>
  </si>
  <si>
    <t>urn:ddi:uk.lha:469d49ea-b286-4022-8785-4db681fe43c6:1</t>
  </si>
  <si>
    <t>Thinking back over the last year have you experienced any of these things? Have you moved house in the last year? Did you move away from the area where most of your friends lived?</t>
  </si>
  <si>
    <t>urn:ddi:uk.lha:2e776b48-3956-4209-bd1d-5abee92df43e:1</t>
  </si>
  <si>
    <t>Do these noises usually last for longer than 5 minutes?</t>
  </si>
  <si>
    <t>urn:ddi:uk.lha:23bb36a3-3e7e-40fb-8f53-5d88c5c7d1c5:1</t>
  </si>
  <si>
    <t>How often does he/she need help with personal and household tasks? Father</t>
  </si>
  <si>
    <t>1, during the night | 2, at least several times a day | 3, at least once a day | 4, at least twice a week | 5, at least weekly | 6, less often</t>
  </si>
  <si>
    <t>urn:ddi:uk.lha:0ce0b165-2154-4a9a-89f5-6db0c88d24c7:1</t>
  </si>
  <si>
    <t>urn:ddi:uk.lha:4a0a4eb2-c4d5-4a52-9dbf-73044d6cc156:1</t>
  </si>
  <si>
    <t>Who provides the main help? Father</t>
  </si>
  <si>
    <t>urn:ddi:uk.lha:b35ab539-5c99-4de9-bb34-8a8246e0f7c5:1</t>
  </si>
  <si>
    <t>When they are at their worst do you find the noises in your ears or head:</t>
  </si>
  <si>
    <t>1, Severely annoying? | 2, Moderately annoying? | 3, Slightly annoying? | 4, Not annoying at all?</t>
  </si>
  <si>
    <t>urn:ddi:uk.lha:c8af9115-5b25-465f-88e2-93bf895d37f2:1</t>
  </si>
  <si>
    <t>Would you say you worry a lot, some or only a little about these things?</t>
  </si>
  <si>
    <t>1, Worry a lot | 2, Worry some | 3, Worry a little</t>
  </si>
  <si>
    <t>urn:ddi:uk.lha:0388c434-7d43-4785-b8d2-9c54007d94f1:1</t>
  </si>
  <si>
    <t>How often does he/she need help with personal and household tasks? Mother</t>
  </si>
  <si>
    <t>urn:ddi:uk.lha:28e51ee7-9635-45d3-818e-9f4ddfbcdae3:1</t>
  </si>
  <si>
    <t>urn:ddi:uk.lha:ad1c65f4-a49c-46b9-82a7-b405374a04a7:1</t>
  </si>
  <si>
    <t>urn:ddi:uk.lha:325400b1-e273-4d6e-bc6d-b86dc5ba2818:1</t>
  </si>
  <si>
    <t>What do you worry about? (ring all that are mentioned)</t>
  </si>
  <si>
    <t>0, Worries about their health | 1, Worries about their ability to look after themselves | 2, Worries about their behaviour which may damage their health (e.g. smoking, drinking) | 3, Worries about their personal safety (from others) | 4, Worries about their financial situation | 5, Worries about their social situation | 6, Worries about their relationships with family members | 7, Other worries (specify)</t>
  </si>
  <si>
    <t>urn:ddi:uk.lha:2c393c0b-94a7-494c-957f-c22857a901db:1</t>
  </si>
  <si>
    <t>urn:ddi:uk.lha:2ae4cc9e-27fb-4da5-b5d4-c2c2e3acf195:1</t>
  </si>
  <si>
    <t>urn:ddi:uk.lha:1effc9d4-2a5f-4b5c-a596-e98accdea09b:1</t>
  </si>
  <si>
    <t>Last week (or last full working week) how many hours did you actively spend working, including overtime and working at home?</t>
  </si>
  <si>
    <t>urn:ddi:uk.lha:e9b5479e-4c5e-4e6f-a079-ff4c33e39f24:1</t>
  </si>
  <si>
    <t>When do you hear these noises?</t>
  </si>
  <si>
    <t>1, Only after loud sounds, like discos, shooting or noise at work | 2, Only at other times | 3, Both - after loud sounds and at other times</t>
  </si>
  <si>
    <t>urn:ddi:uk.lha:fab4f9a1-b071-4915-a769-0c66a8dcf107:1</t>
  </si>
  <si>
    <t>Thinking back over the last year have you experienced any of these things? Have you moved house in the last year? When this happened or when you found out about it were you</t>
  </si>
  <si>
    <t>urn:ddi:uk.lha:ea677479-adf1-4762-9b8c-1716968e5f20:1</t>
  </si>
  <si>
    <t>Column 3 Longest job since 1982 Why did you leave?</t>
  </si>
  <si>
    <t>0, Still there | 1, Ill health | 2, Made redundant or laid off | 3, Dismissed | 4, Pregnancy | 5, Dependant children | 6, Other family commitments | 7, Other reason</t>
  </si>
  <si>
    <t>urn:ddi:uk.lha:7d7ecaf0-6ac1-4d48-94c5-1b7bf135d474:1</t>
  </si>
  <si>
    <t>Column 3 Longest job since 1982 When did you begin this job?</t>
  </si>
  <si>
    <t>urn:ddi:uk.lha:0902c3a0-941a-40ed-8c50-4d9daf086234:1</t>
  </si>
  <si>
    <t>Column 3 Longest job since 1982 Are you/ were you</t>
  </si>
  <si>
    <t>7, An employee: Not supervising others | 6, An employee: foreman, supervisor or chargehand | 5, An employee: Manager (up to 24 persons) | 4, An employee: Manager (25 or more persons) | 3, Self-employed: Without employees | 2, Self-employed: Up to 24 employees | 1, Self-employed: With 25 or more employees</t>
  </si>
  <si>
    <t>urn:ddi:uk.lha:be531095-7f27-4b18-95b3-4ea11a6b53fe:1</t>
  </si>
  <si>
    <t>urn:ddi:uk.lha:fb19326b-6729-487d-93d1-62ada99d452b:1</t>
  </si>
  <si>
    <t>Can you write a short letter to someone without help?</t>
  </si>
  <si>
    <t>urn:ddi:uk.lha:66ecc3b8-820b-427d-b36c-70e27172687b:1</t>
  </si>
  <si>
    <t>Looking back over your adult life have nervous or emotional troubles ever stopped you from working or doing domestic chores or having social contacts for a fortnight or longer?</t>
  </si>
  <si>
    <t>2, Yes, in the last year | 1, Yes, but not in the last year | 0, No</t>
  </si>
  <si>
    <t>urn:ddi:uk.lha:4f275c6c-36f3-4a94-a8b2-8286c1b2eeb3:1</t>
  </si>
  <si>
    <t>urn:ddi:uk.lha:38e826b7-19ee-4856-b77a-91825d54578d:1</t>
  </si>
  <si>
    <t>Column 3 Longest job since 1982 What does/did the firm do?</t>
  </si>
  <si>
    <t>urn:ddi:uk.lha:2f339964-8c37-4fc7-b0bf-96c9577e2b93:1</t>
  </si>
  <si>
    <t>Column 3 Longest job since 1982 Do you/did you work?</t>
  </si>
  <si>
    <t>1, Full-time (30 hrs or more) | 2, Part-time</t>
  </si>
  <si>
    <t>urn:ddi:uk.lha:2e763037-f2b1-4508-ad81-b5b7a19cf5c6:1</t>
  </si>
  <si>
    <t>Do you do any of your work at home?</t>
  </si>
  <si>
    <t>1, Yes, some of it | 2, Yes, all of it | 0, No</t>
  </si>
  <si>
    <t>urn:ddi:uk.lha:4ae09cf5-2f79-4712-9b56-bd9adc44b5af:1</t>
  </si>
  <si>
    <t>Column 3 Longest job since 1982 And so you were in this job for: Yrs â€¦ Mths</t>
  </si>
  <si>
    <t>urn:ddi:uk.lha:cc55a7c7-2581-4091-8ebb-e71753b048b4:1</t>
  </si>
  <si>
    <t>Column 3 Longest job since 1982 When did you leave this job?</t>
  </si>
  <si>
    <t>urn:ddi:uk.lha:be7c8379-7300-4552-8886-0c52120ebe7c:1</t>
  </si>
  <si>
    <t>Column 1 Job held in 1982 (only for those not visited in 1982) Why did you leave?</t>
  </si>
  <si>
    <t>urn:ddi:uk.lha:c8558071-3212-48a2-9fcd-1bc8292cb588:1</t>
  </si>
  <si>
    <t>Can you read a short article in a newspaper?</t>
  </si>
  <si>
    <t>urn:ddi:uk.lha:f9610055-566e-4e28-a8a9-1ea05b11da85:1</t>
  </si>
  <si>
    <t>urn:ddi:uk.lha:3d495caf-8e71-4c55-97e2-51bf95c22695:1</t>
  </si>
  <si>
    <t>Please specify</t>
  </si>
  <si>
    <t>urn:ddi:uk.lha:2afdc7ed-fba1-496c-896e-57aa646c3e07:1</t>
  </si>
  <si>
    <t>urn:ddi:uk.lha:cfe2475a-8f77-4512-9027-6d3f69fd84ac:1</t>
  </si>
  <si>
    <t>urn:ddi:uk.lha:5e3126a2-29a4-4bbd-903a-6f17840bab97:1</t>
  </si>
  <si>
    <t>Column 1 Job held in 1982 ( only for those not visited in 1982) When did you begin this job?</t>
  </si>
  <si>
    <t>urn:ddi:uk.lha:ce8113e8-6cab-4668-b97c-a9f8c7402835:1</t>
  </si>
  <si>
    <t>Have you ever tried to give up smoking?</t>
  </si>
  <si>
    <t>urn:ddi:uk.lha:b36dc2b4-d93e-4200-b099-ab1d6f935176:1</t>
  </si>
  <si>
    <t>Were you in paid work on January 1st 1982?</t>
  </si>
  <si>
    <t>urn:ddi:uk.lha:ec852c81-66a3-495f-bded-b4e11165c7ff:1</t>
  </si>
  <si>
    <t>urn:ddi:uk.lha:cc81bdd3-3dce-4eda-823f-c09839572511:1</t>
  </si>
  <si>
    <t>urn:ddi:uk.lha:059ca9bb-2f45-4868-921e-c2d6d522010c:1</t>
  </si>
  <si>
    <t>Looking back, would you say you have had the opportunity to do what you wanted to do in your working life or have your opportunities been limited?</t>
  </si>
  <si>
    <t>1, hardly limited at all | 2, limited a little | 3, very limited opportunities</t>
  </si>
  <si>
    <t>urn:ddi:uk.lha:281006c0-3d6f-400c-9601-d83291b5198e:1</t>
  </si>
  <si>
    <t>Are you in paid work now?</t>
  </si>
  <si>
    <t>1, Yes, one job only | 2, Yes, more than one job | 0, No</t>
  </si>
  <si>
    <t>urn:ddi:uk.lha:d4b52057-7ff6-4e01-839c-ed06ba420d29:1</t>
  </si>
  <si>
    <t>urn:ddi:uk.lha:d8c48d27-60f5-4ae8-88af-eeda49cab71d:1</t>
  </si>
  <si>
    <t>Column 3 Longest job since 1982 Please describe the job</t>
  </si>
  <si>
    <t>urn:ddi:uk.lha:e8babfbf-96c9-4fd7-a1ea-02590c1cc814:1</t>
  </si>
  <si>
    <t>Column 2 Current or most recent job Do you/did you work?</t>
  </si>
  <si>
    <t>urn:ddi:uk.lha:5a0598b4-9dd2-4e89-8246-05eabf2e2f3b:1</t>
  </si>
  <si>
    <t>Can you count well enough to handle money?</t>
  </si>
  <si>
    <t>urn:ddi:uk.lha:adc13bb5-4799-4a2c-9aa6-3058d6d5970b:1</t>
  </si>
  <si>
    <t>Column 1 Job held in 1982 (only for those not visited in 1982) What does/did the firm do?</t>
  </si>
  <si>
    <t>urn:ddi:uk.lha:e9306bd6-f316-4e3d-93c4-43e081ccad57:1</t>
  </si>
  <si>
    <t>Column 1 Job held in 1982 (only for those not visited in 1982) And so you were in this job for: Yrs ... Mths</t>
  </si>
  <si>
    <t>urn:ddi:uk.lha:8d48c900-c07f-4993-b837-531760108a28:1</t>
  </si>
  <si>
    <t>Column 1 Job held in 1982 (only for those not visited in 1982) Please describe the job</t>
  </si>
  <si>
    <t>urn:ddi:uk.lha:075544b7-283b-4388-8dee-634df6d302f5:1</t>
  </si>
  <si>
    <t>Column 2 Current or most recent job What does/did the firm do?</t>
  </si>
  <si>
    <t>urn:ddi:uk.lha:992bc17f-e507-42c7-aa5e-658c6bf1233d:1</t>
  </si>
  <si>
    <t>Column 2 Current or most recent job When did you leave this job?</t>
  </si>
  <si>
    <t>urn:ddi:uk.lha:bdbe5f6f-8553-4214-b762-6817d77ab48b:1</t>
  </si>
  <si>
    <t>Column 1 Job held in 1982 ( only for those not visited in 1982) Do you/did you work?</t>
  </si>
  <si>
    <t>urn:ddi:uk.lha:2f8d7ce4-9504-431d-b6d9-72e51eef31c1:1</t>
  </si>
  <si>
    <t>In all how many spells out of paid work has that been? (including present period if applicable)</t>
  </si>
  <si>
    <t>urn:ddi:uk.lha:73822829-66bd-4a37-8b01-7adf9167411c:1</t>
  </si>
  <si>
    <t>Column 2 Current or most recent job Is this the longest job you have held since 1982?</t>
  </si>
  <si>
    <t>urn:ddi:uk.lha:20acc0c0-0207-47b7-b747-855a8620925d:1</t>
  </si>
  <si>
    <t>Column 2 Current or most recent job Why did you leave?</t>
  </si>
  <si>
    <t>urn:ddi:uk.lha:fa0d2bb9-760d-4be7-8f9d-a8aa01ecf34e:1</t>
  </si>
  <si>
    <t>Column 2 Current or most recent job Please describe the job</t>
  </si>
  <si>
    <t>urn:ddi:uk.lha:535b3965-27c2-42d8-a46a-ad71b4840e2a:1</t>
  </si>
  <si>
    <t>Column 2 Current or most recent job When did you begin this job?</t>
  </si>
  <si>
    <t>urn:ddi:uk.lha:70f43591-a8d4-46bb-a38e-b5bca78f3ef6:1</t>
  </si>
  <si>
    <t>Column 1 Job held in 1982 (only for those not visited in 1982) Are you/ were you</t>
  </si>
  <si>
    <t>urn:ddi:uk.lha:17b9d62c-63c8-4f68-8365-b99c6e83ac15:1</t>
  </si>
  <si>
    <t>Column 2 Current or most recent job And so you were in this job for: Yrs â€¦ Mths</t>
  </si>
  <si>
    <t>urn:ddi:uk.lha:219d266d-cbf3-43d1-8494-bb5ef9cde1a9:1</t>
  </si>
  <si>
    <t>How satisfied are you with what you have accomplished in your working life?</t>
  </si>
  <si>
    <t>urn:ddi:uk.lha:cd91fcfb-5c62-4757-969f-c6b8d944c09d:1</t>
  </si>
  <si>
    <t>What qualifications did you obtain, if any?</t>
  </si>
  <si>
    <t>0, No qualifications obtained | 1, CSE grades 2-5; GCE 'O' level grades D-E; GCSE grades D-G; Scottish (SCE) standard or 'O' grade levels 4-7 | 2, CSE grade 1; GCE 'O' levels grades 1-6 or A-C; GCSE grades A-C; Scottish (SCE) standard or 'O' grade levels 1-3;School certificate; City and Guilds Craft/ordinary level | 3, GCE 'A' level/'S' level; Higher certificate; Matriculation; Scottish (SCE) Higher | 4, Overseas School Leaving Exam/Certificate | 5, ONC/OND/City and Guilds Advanced/Final level | 6, HNC/HND/City and Guilds Full Technological Certificate | 7, RSA/Other clerical and commercial | 8, Teachers' training certificate | 9, Nursing qualification | 10, Professional qualification, awarded by professional institute | 11, Degree or higher degree | 12, Other work-related certificates | 13, Other (specify)</t>
  </si>
  <si>
    <t>urn:ddi:uk.lha:12d9c555-acd2-4f16-8fca-d08106b92628:1</t>
  </si>
  <si>
    <t>As far as you know are you pregnant?</t>
  </si>
  <si>
    <t>urn:ddi:uk.lha:8e77af24-e1af-47c8-8734-f40d52d1e3cd:1</t>
  </si>
  <si>
    <t>Column 2 Current or most recent job Are you/ were you</t>
  </si>
  <si>
    <t>urn:ddi:uk.lha:960122e3-6168-4ddd-a7c7-6b900f2d2187:1</t>
  </si>
  <si>
    <t>Column 1 Job held in 1982 ( only for those not visited in 1982) When did you leave this job?</t>
  </si>
  <si>
    <t>urn:ddi:uk.lha:69ea0bc3-26bc-4094-801a-8d40783eff4d:1</t>
  </si>
  <si>
    <t>Have you ever lived abroad (i.e. outside England, Wales or Scotland) for longer than a year?</t>
  </si>
  <si>
    <t>urn:ddi:uk.lha:2f9021a3-20b2-4b09-96b8-a5b0d557171a:1</t>
  </si>
  <si>
    <t>Do you feel that you have achieved all you are likely to in your working life or do you have further ambitions for the future? Have you</t>
  </si>
  <si>
    <t>urn:ddi:uk.lha:ae26227d-9469-4837-b645-05accb2952b7:1</t>
  </si>
  <si>
    <t>Do any of your children have children of their own?</t>
  </si>
  <si>
    <t>urn:ddi:uk.lha:33b64374-c806-4b83-a4bb-09b8048cba90:1</t>
  </si>
  <si>
    <t>On average how long do you spend doing this? ... hrs ... mins</t>
  </si>
  <si>
    <t>urn:ddi:uk.lha:1bdcdacc-bda0-4d61-bf0b-453bfcfc655a:1</t>
  </si>
  <si>
    <t>When did they stop? Age</t>
  </si>
  <si>
    <t>urn:ddi:uk.lha:b52435e6-5b42-45d6-add4-4b3378731c63:1</t>
  </si>
  <si>
    <t>How many months in the year do you do this?</t>
  </si>
  <si>
    <t>1, 1-3 months a year | 2, 3-6 months a year | 3, 6-11 months a year | 4, all year</t>
  </si>
  <si>
    <t>urn:ddi:uk.lha:e8bafa1e-10b0-4668-a6ea-5ed078cc93d6:1</t>
  </si>
  <si>
    <t>list these activities in the spaces below</t>
  </si>
  <si>
    <t>urn:ddi:uk.lha:c0628849-8222-43c9-862e-78c22a022fae:1</t>
  </si>
  <si>
    <t>How old was (name) when he/she first married? ... years</t>
  </si>
  <si>
    <t>urn:ddi:uk.lha:9ee82bb3-3649-424b-a926-8c0cbd1e04df:1</t>
  </si>
  <si>
    <t>Does it usually make you sweaty and/or out of breath?</t>
  </si>
  <si>
    <t>urn:ddi:uk.lha:e7e64c2c-f786-4ef8-89d5-9284794b8994:1</t>
  </si>
  <si>
    <t>Second person Is this your spouse/partner, another relative or a friend?</t>
  </si>
  <si>
    <t>urn:ddi:uk.lha:c0fd84eb-a1b3-407d-ae69-b7287ef5ed24:1</t>
  </si>
  <si>
    <t>Has he/she married?</t>
  </si>
  <si>
    <t>urn:ddi:uk.lha:cc0efdc0-c814-4baa-9232-c5878671c387:1</t>
  </si>
  <si>
    <t>How often do you do this?</t>
  </si>
  <si>
    <t>1, less than once a month | 2, less than once a week | 3, once a week | 4, more than once a week</t>
  </si>
  <si>
    <t>urn:ddi:uk.lha:cbc0abe9-cc50-4249-aa3c-e24fb1350686:1</t>
  </si>
  <si>
    <t>Second person Would you say that you could talk frankly and share your feelings with him/her?</t>
  </si>
  <si>
    <t>urn:ddi:uk.lha:be7adeae-a0d0-4dd3-bdf5-f773f41e493e:1</t>
  </si>
  <si>
    <t>What was the outcome?</t>
  </si>
  <si>
    <t>0, Result negative | 1, Result positive | 9, Unknown</t>
  </si>
  <si>
    <t>urn:ddi:uk.lha:00e81316-2ef6-4f8f-9b22-fb95547c5950:1</t>
  </si>
  <si>
    <t>Does he/she have any educational or training qualifications?</t>
  </si>
  <si>
    <t>0, No qualifications obtained | 1, CSE grades 2-5; GCE 'O' level grades D-E; GCSE grades D-G; Scottish (SCE) standard or 'O' grade levels 4-7 | 2, CSE grade 1; GCE 'O' level grades 1-6 or A-C GCSE grades; A-C Scottish (SCE) standard or 'O' grade levels 1-3; City and Guilds Craft/Ordinary level | 3, GCE 'A' level/'S' level; Scottish (SCE) Higher | 4, Overseas School Leaving Exam/Certificate | 5, ONC/OND/City and Guilds Advanced/Final level | 6, HNC/HND/City and Guilds Full Technological Certificate | 7, RSA/Other clerical and commercial | 8, Teachers' training certificate | 9, Nursing qualification | 10, Professional qualification, awarded by professional institute | 11, Degree or higher degree | 12, Other work-related certificates | 13, Other (specify ... )</t>
  </si>
  <si>
    <t>urn:ddi:uk.lha:2811fa50-c777-46af-b156-0432e50d310f:1</t>
  </si>
  <si>
    <t>Please specify the name of the tablets</t>
  </si>
  <si>
    <t>urn:ddi:uk.lha:931e8950-fe30-406e-b212-0bc3db237699:1</t>
  </si>
  <si>
    <t>Have you ever undergone treatment for irregular periods? Specify</t>
  </si>
  <si>
    <t>urn:ddi:uk.lha:77919fd8-f881-48d5-8454-2d9c3821d3e2:1</t>
  </si>
  <si>
    <t>Have you ever taken the contraceptive pill?</t>
  </si>
  <si>
    <t>urn:ddi:uk.lha:b7c5419c-8920-40ce-af09-3c55ebde8752:1</t>
  </si>
  <si>
    <t>How many stillbirths or miscarriages have you had? No. of stillbirths</t>
  </si>
  <si>
    <t>urn:ddi:uk.lha:a3720380-81cd-4f3c-b0d6-51d52d069458:1</t>
  </si>
  <si>
    <t>Are you still taking hormone replacement therapy?</t>
  </si>
  <si>
    <t>urn:ddi:uk.lha:cf1d42dd-d731-4490-bf00-67727ea354b2:1</t>
  </si>
  <si>
    <t>First person Does he/she live near enough to come round if something did come up?</t>
  </si>
  <si>
    <t>1, Yes | 0, No | 7, Lives with survey member</t>
  </si>
  <si>
    <t>urn:ddi:uk.lha:d09a1dde-7c01-4f92-b048-899ef77f4631:1</t>
  </si>
  <si>
    <t>How many stillbirths or miscarriages have you had? No. of miscarriages</t>
  </si>
  <si>
    <t>urn:ddi:uk.lha:7267a94e-15c7-4708-bb3c-a5de305ecbcf:1</t>
  </si>
  <si>
    <t>During this/that last year: Did your menstrual cycles vary in length by more than 4 days?</t>
  </si>
  <si>
    <t>urn:ddi:uk.lha:6a2e5182-bf74-44d2-966e-aca6ad0d6cc7:1</t>
  </si>
  <si>
    <t>Have you ever undergone treatment for unwanted hair? Specify</t>
  </si>
  <si>
    <t>urn:ddi:uk.lha:ca92afc9-17f7-4168-9db9-b8c5a8e2764e:1</t>
  </si>
  <si>
    <t>During this/that last year: Were your menstrual cycles always between 21 and 35 days in length?</t>
  </si>
  <si>
    <t>urn:ddi:uk.lha:07af04c1-2218-4a42-9eec-d0d9bdddf66a:1</t>
  </si>
  <si>
    <t>First person How long have you known him/her? yrs</t>
  </si>
  <si>
    <t>urn:ddi:uk.lha:acc46abf-71e9-4321-9c51-edaf73bf2dd1:1</t>
  </si>
  <si>
    <t>For how long in total (adding up all episodes on the pill) have you taken the contraceptive pill? No. of Years</t>
  </si>
  <si>
    <t>urn:ddi:uk.lha:49187ee4-559e-42a4-9047-f42c58d2eae7:1</t>
  </si>
  <si>
    <t>Did your periods stop naturally or because of surgery?</t>
  </si>
  <si>
    <t>1, Natural menopause | 2, Hysterectomy (removal of womb only) | 3, Hysterectomy plus removal of ovaries</t>
  </si>
  <si>
    <t>urn:ddi:uk.lha:34c9188c-906f-43c8-8024-f510002fceb5:1</t>
  </si>
  <si>
    <t>For how many months?</t>
  </si>
  <si>
    <t>urn:ddi:uk.lha:f3b3791d-b724-45b7-895a-fdc1dfa2549d:1</t>
  </si>
  <si>
    <t>How old were you when you first took the contraceptive pill? Age in years</t>
  </si>
  <si>
    <t>urn:ddi:uk.lha:2f89dd86-f5f9-4683-9bda-0503193df764:1</t>
  </si>
  <si>
    <t>Is he/she now?</t>
  </si>
  <si>
    <t>1, In full-time (30 hrs p.w. or more) paid work | 2, In part-time paid work | 3, Not employed and seriously wanting paid work | 4, Not employed and not seriously wanting paid work</t>
  </si>
  <si>
    <t>urn:ddi:uk.lha:6c54aa2a-fe7d-4d17-98e3-4c1c81888a71:1</t>
  </si>
  <si>
    <t>What is the date of birth of your spouse/partner? Month â€¦ Year â€¦ or age in years</t>
  </si>
  <si>
    <t>urn:ddi:uk.lha:a4bc0b4c-1a57-4e28-8594-63fe87c56b8f:1</t>
  </si>
  <si>
    <t>Begin with admission following our last record and work forward to the present time, in chronological order. Name of Hospital and Town</t>
  </si>
  <si>
    <t>urn:ddi:uk.lha:1e10428c-a978-4982-99fc-6590b2f007ac:1</t>
  </si>
  <si>
    <t>What qualifications has he/she obtained?</t>
  </si>
  <si>
    <t>urn:ddi:uk.lha:6791f0eb-7d95-4886-a490-67ae5aebd307:1</t>
  </si>
  <si>
    <t>Begin with admission following our last record and work forward to the present time, in chronological order. Length of Stay (days)</t>
  </si>
  <si>
    <t>urn:ddi:uk.lha:b02bf20f-161f-4cd4-a858-7792654ddffa:1</t>
  </si>
  <si>
    <t>urn:ddi:uk.lha:93ea0ded-e05a-44f1-b385-ceada036cce4:1</t>
  </si>
  <si>
    <t>Since we last visited in 1982, when you were 36 years old, have you been married, remarried, separated, divorced or widowed?</t>
  </si>
  <si>
    <t>urn:ddi:uk.lha:231ca10a-f828-42bb-a45c-f3974da65a4f:1</t>
  </si>
  <si>
    <t>Begin with admission following our last record and work forward to the present time, in chronological order. Date of Admission (month/year)</t>
  </si>
  <si>
    <t>urn:ddi:uk.lha:b70ff8d4-189c-40a9-845f-ff51c753cb85:1</t>
  </si>
  <si>
    <t>Begin with admission following our last record and work forward to the present time, in chronological order. Reason for Admission (give fullest possible details)</t>
  </si>
  <si>
    <t>urn:ddi:uk.lha:7cd0b11b-8c02-4fe8-b0ee-0c5ba682c179:1</t>
  </si>
  <si>
    <t>urn:ddi:uk.lha:ba7009e9-6cc8-4954-80b7-4fe4a9cbad8b:1</t>
  </si>
  <si>
    <t>Begin with admission following our last record and work forward to the present time, in chronological order. Were you an NHS patient</t>
  </si>
  <si>
    <t>urn:ddi:uk.lha:b03d2f32-899f-4529-b18c-5a3f9ee7cced:1</t>
  </si>
  <si>
    <t>Begin with admission following our last record and work forward to the present time, in chronological order. Name of Doctor and Ward</t>
  </si>
  <si>
    <t>urn:ddi:uk.lha:6c1510f6-733a-4c2d-92c9-70d0279e8dc7:1</t>
  </si>
  <si>
    <t>urn:ddi:uk.lha:ca77abd3-40e0-42ef-bd94-ae1a63bd9544:1</t>
  </si>
  <si>
    <t>Would you mind telling me which of the letters on this card represents your own average gross earnings, before deduction of income tax and national insurance?</t>
  </si>
  <si>
    <t>urn:ddi:uk.lha:cc781c59-1f34-4c3c-be4d-b6096028afa8:1</t>
  </si>
  <si>
    <t>How many children have you had altogether? (Live births only)</t>
  </si>
  <si>
    <t>urn:ddi:uk.lha:f7b5e5b7-5069-4fca-a7fd-eb34f259654e:1</t>
  </si>
  <si>
    <t>In your present job do you have Employer contributions towards: other? (please specify) â€¦ )</t>
  </si>
  <si>
    <t>1, Yes | 0, No | 9, Unk</t>
  </si>
  <si>
    <t>urn:ddi:uk.lha:78621116-c963-4d15-926b-f2221f90b738:1</t>
  </si>
  <si>
    <t>Do you regularly provide help with personal or household tasks?</t>
  </si>
  <si>
    <t>urn:ddi:uk.lha:caaf7a3e-299b-4155-814f-127dfb5ae091:1</t>
  </si>
  <si>
    <t>Begin with the present spell and work backwards in order What is/was your (other) occupation?</t>
  </si>
  <si>
    <t>1, Looking after the home | 0, No other occupation | 2, Other (specify)</t>
  </si>
  <si>
    <t>urn:ddi:uk.lha:155081a8-24fc-4511-abf4-1a9ecaceef75:1</t>
  </si>
  <si>
    <t>Begin with the present spell and work backwards in order And so it lasted for (weeks)?</t>
  </si>
  <si>
    <t>urn:ddi:uk.lha:2db6352b-1e56-4388-938d-1eda8ff132ea:1</t>
  </si>
  <si>
    <t>Begin with the present spell and work backwards in order When did you begin this spell?</t>
  </si>
  <si>
    <t>urn:ddi:uk.lha:c9fa5323-15b1-49b2-a51c-49e8b579815d:1</t>
  </si>
  <si>
    <t>Have you had any paid work since 1982?</t>
  </si>
  <si>
    <t>urn:ddi:uk.lha:6f5eee3c-b5fb-4a97-b040-5abbd32fc942:1</t>
  </si>
  <si>
    <t>Begin with the present spell and work backwards in order During this spell were you</t>
  </si>
  <si>
    <t>1, Seriously wanting paid work | 2, Not wanting paid work</t>
  </si>
  <si>
    <t>urn:ddi:uk.lha:bb303f06-78d4-4403-88c1-672a3748b448:1</t>
  </si>
  <si>
    <t>urn:ddi:uk.lha:5521fdfb-a0d5-4367-8bc1-76c999f48458:1</t>
  </si>
  <si>
    <t>Begin with the present spell and work backwards in order During this time were you a student or on a training course?</t>
  </si>
  <si>
    <t>2, Yes for all of it | 1, Yes part of it | 0, No</t>
  </si>
  <si>
    <t>urn:ddi:uk.lha:fdddbad9-cbdb-454e-8099-8c7fa5bea88e:1</t>
  </si>
  <si>
    <t>Were you then:</t>
  </si>
  <si>
    <t>1, not in paid work and seriously wanting paid work | 2, not in paid work and not wanting paid work | 3, Other (specify)</t>
  </si>
  <si>
    <t>urn:ddi:uk.lha:a25e48d6-5fb9-4832-ae9c-c7b04b83139c:1</t>
  </si>
  <si>
    <t>Begin with the present spell and work backwards in order When did it end?</t>
  </si>
  <si>
    <t>urn:ddi:uk.lha:963e80c5-2583-49e1-b139-da45906f8ce2:1</t>
  </si>
  <si>
    <t>1, within last 6 months | 2, 6 months ago - 1 year ago | 3, 1-5 years ago | 4, 5-10 years ago | 5, More than 10 years ago</t>
  </si>
  <si>
    <t>urn:ddi:uk.lha:86129a68-3a04-451e-8de2-eebf0d90316f:1</t>
  </si>
  <si>
    <t>Begin with the present spell and work backwards in order Are you/were you not in paid work because of health problems?</t>
  </si>
  <si>
    <t>urn:ddi:uk.lha:2932e814-a94e-49cf-baec-0f6d56dd7530:1</t>
  </si>
  <si>
    <t>First person On average how often have you seen him/her over the last year or so?</t>
  </si>
  <si>
    <t>0, Not in last year | 1, Less than once a month | 2, Less than once a week | 3, Once or twice a week | 4, 3+ times a week</t>
  </si>
  <si>
    <t>urn:ddi:uk.lha:abe0cb4e-4bd4-4493-b8e4-19f1bd39dff0:1</t>
  </si>
  <si>
    <t>Now I'd like to ask about all your children Is he/she still alive?</t>
  </si>
  <si>
    <t>urn:ddi:uk.lha:ef1ba8f6-5c0a-405d-8206-263764b59e0d:1</t>
  </si>
  <si>
    <t>First person Would you prefer to see him/her more or less often or is this about right for you?</t>
  </si>
  <si>
    <t>3, More often | 1, Less often | 2, About right</t>
  </si>
  <si>
    <t>urn:ddi:uk.lha:a6f43e06-4d9b-4fac-a861-3a9cc94a3f13:1</t>
  </si>
  <si>
    <t>Now I'd like to ask about all your children What kind of primary school does/did he/she go to?</t>
  </si>
  <si>
    <t>1, State | 2, Independent | 3, Both | 8, Not applicable</t>
  </si>
  <si>
    <t>urn:ddi:uk.lha:c1eef4aa-e056-4a74-bc84-3c5c7e7851b6:1</t>
  </si>
  <si>
    <t>Second person Does he/she live near enough to come round if something did come up?</t>
  </si>
  <si>
    <t>urn:ddi:uk.lha:36bb9563-cf89-4217-afda-6bc439bb6c66:1</t>
  </si>
  <si>
    <t>Now I'd like to ask about all your children Year of birth</t>
  </si>
  <si>
    <t>urn:ddi:uk.lha:0d9101be-7303-46b3-8dcb-72c3d06c43a6:1</t>
  </si>
  <si>
    <t>Now I'd like to ask about all your children Does he/she have any serious or longterm illness or handicap? Specify</t>
  </si>
  <si>
    <t>urn:ddi:uk.lha:6fcd36f3-0c41-40e4-bfa0-7a35705c4e36:1</t>
  </si>
  <si>
    <t>Did you have any further treatment? (Describe)</t>
  </si>
  <si>
    <t>urn:ddi:uk.lha:bb16e46c-40c7-463f-884a-7bc0ef08fc66:1</t>
  </si>
  <si>
    <t>urn:ddi:uk.lha:6d9e92a3-595f-412b-8c32-99c219c86a9d:1</t>
  </si>
  <si>
    <t>What is this child called?</t>
  </si>
  <si>
    <t>urn:ddi:uk.lha:92251c60-6d9b-461a-8450-a91a1cfde3a7:1</t>
  </si>
  <si>
    <t>Now I'd like to ask about all your children Where does he/she live now?</t>
  </si>
  <si>
    <t>0, In this household | 1, With other parent | 2, With other relation | 3, Adopted/fostered | 4, With his/her spouse/partner | 5, With a friend or alone | 6, Institution (specify...) | 9, Unknown</t>
  </si>
  <si>
    <t>urn:ddi:uk.lha:8a9d8295-0627-40be-b764-abe75fc11acb:1</t>
  </si>
  <si>
    <t>Second person How long have you known him/her? yrs</t>
  </si>
  <si>
    <t>urn:ddi:uk.lha:4914f847-36e4-4f0b-9c7e-d107c342840b:1</t>
  </si>
  <si>
    <t>Now I'd like to ask about all your children Name</t>
  </si>
  <si>
    <t>urn:ddi:uk.lha:4761d710-bc99-4318-88c3-d20b59402241:1</t>
  </si>
  <si>
    <t>Now I'd like to ask about all your children What does he/she do?</t>
  </si>
  <si>
    <t>0, Preschool | 1, School | 2, University/Poly/College | 3, Employed | 4, Unemployed | 9, Unknown</t>
  </si>
  <si>
    <t>urn:ddi:uk.lha:97eec242-86a2-4aa7-ad10-e7b81bf08d0b:1</t>
  </si>
  <si>
    <t>Is (name) a boy or girl?</t>
  </si>
  <si>
    <t>urn:ddi:uk.lha:d12e7c08-3bf5-4b37-834a-efaf01bc7ace:1</t>
  </si>
  <si>
    <t>Now I'd like to ask about all your children What kind of secondary schools does/did he/she go to?</t>
  </si>
  <si>
    <t>1, State grammar (selective) | 2, State (not selective) | 3, Independent | 4, State and Independent | 8, Not applicable</t>
  </si>
  <si>
    <t>urn:ddi:uk.lha:18837532-5706-4c95-b1ce-fb765a5d38ce:1</t>
  </si>
  <si>
    <t>When was the first one born?</t>
  </si>
  <si>
    <t>urn:ddi:uk.lha:3a3de843-01fd-43c2-b38a-1cfcd0749116:1</t>
  </si>
  <si>
    <t>What is your spouse/partner's current occupation?</t>
  </si>
  <si>
    <t>1, A student or on a training course | 2, Looking after the home | 3, No occupation | 4, Other (specify)</t>
  </si>
  <si>
    <t>urn:ddi:uk.lha:7cedf11d-4010-4e57-9b97-219760f8ce4a:1</t>
  </si>
  <si>
    <t>What does/did his/her firm do?</t>
  </si>
  <si>
    <t>urn:ddi:uk.lha:d1b09bf4-b9da-4657-9bf1-25257dfa065e:1</t>
  </si>
  <si>
    <t>urn:ddi:uk.lha:e9e1218e-5be1-466f-b528-2569141b322b:1</t>
  </si>
  <si>
    <t>Has/had your husband/wife been married before?</t>
  </si>
  <si>
    <t>urn:ddi:uk.lha:d92af1ed-37be-446f-924f-296958ee94d4:1</t>
  </si>
  <si>
    <t>urn:ddi:uk.lha:691e6620-18c4-497c-94c4-30dc0a62e956:1</t>
  </si>
  <si>
    <t>How many hours a week on average do you have to work to earn this amount?</t>
  </si>
  <si>
    <t>urn:ddi:uk.lha:55a81140-daaf-40ef-b0e2-378a6aa1a197:1</t>
  </si>
  <si>
    <t>How often do you provide help? Father</t>
  </si>
  <si>
    <t>1, most nights | 2, at least several times a day | 3, at least once a day | 4, at least twice a week | 5, at least weekly | 6, less than weekly</t>
  </si>
  <si>
    <t>urn:ddi:uk.lha:3de1dd62-64b5-4d5c-8e68-58d0f74bd1cf:1</t>
  </si>
  <si>
    <t>urn:ddi:uk.lha:d18912b8-49d9-48f5-91c6-5bf68bad9670:1</t>
  </si>
  <si>
    <t>Is/was he/she</t>
  </si>
  <si>
    <t>7, an employee: not supervising others | 6, an employee: foreman, supervisor or chargehand | 5, an employee: manager in a firm employing 24 or fewer | 4, an employee: in a firm employing 25 or more | 3, self-employed: with no employees except family members | 2, self-employed: with up to 24 employees | 1, self-employed: with 25 or more employees | 9, Unknown</t>
  </si>
  <si>
    <t>urn:ddi:uk.lha:de3b4613-11a1-47c6-9a82-6c512d02583d:1</t>
  </si>
  <si>
    <t>urn:ddi:uk.lha:2cdb6030-0189-4693-8627-6c85aa248a88:1</t>
  </si>
  <si>
    <t>How often do you provide help? Mother</t>
  </si>
  <si>
    <t>urn:ddi:uk.lha:cd637b0e-0264-46c2-a743-92e47bd2bf95:1</t>
  </si>
  <si>
    <t>Is your spouse/partner not in paid work because of ill health?</t>
  </si>
  <si>
    <t>0, No | 1, Yes (specify ... )</t>
  </si>
  <si>
    <t>urn:ddi:uk.lha:50073f17-0162-41c8-ada1-93078297212e:1</t>
  </si>
  <si>
    <t>Can you describe his/her most recent job</t>
  </si>
  <si>
    <t>urn:ddi:uk.lha:f5bd4121-6bde-4948-bbd8-b13e0e793a9a:1</t>
  </si>
  <si>
    <t>Could you tell me whether you used the annual, monthly or weekly figure?</t>
  </si>
  <si>
    <t>1, annual | 2, monthly | 3, weekly</t>
  </si>
  <si>
    <t>urn:ddi:uk.lha:16d641a4-1809-4b38-b160-c89db62d2ac9:1</t>
  </si>
  <si>
    <t>Did you remarry?</t>
  </si>
  <si>
    <t>urn:ddi:uk.lha:c46fec6e-b63a-4d0d-8906-e4a46ed7355a:1</t>
  </si>
  <si>
    <t>Has he/she ever had a paid job?</t>
  </si>
  <si>
    <t>urn:ddi:uk.lha:6d9e9f91-9787-4de0-be94-f0cf49cc69e6:1</t>
  </si>
  <si>
    <t>urn:ddi:uk.lha:55d30143-b793-436c-8603-0b3983be4f1f:1</t>
  </si>
  <si>
    <t>Which countries did you go to?</t>
  </si>
  <si>
    <t>urn:ddi:uk.lha:a50b9b09-0856-4e6c-9a36-8eba108d75f9:1</t>
  </si>
  <si>
    <t>When did you go?</t>
  </si>
  <si>
    <t>urn:ddi:uk.lha:21b39d90-f3dc-4c5f-bc02-dea5149e1dda:1</t>
  </si>
  <si>
    <t>When did you return?</t>
  </si>
  <si>
    <t>urn:ddi:uk.lha:a001d867-9b8c-4dd9-84b6-f84af59c526d:1</t>
  </si>
  <si>
    <t>Why did you make this trip?</t>
  </si>
  <si>
    <t>0, With parents as a child | 2, Working abroad | 3, With forces | 4, With spouse/partner who was working | 5, For pleasure | 7, Other (specify ... )</t>
  </si>
  <si>
    <t>urn:ddi:uk.lha:442a62bf-6316-4b4b-98fc-2014db27cc56:1</t>
  </si>
  <si>
    <t>urn:ddi:uk.lha:608df936-9beb-4558-b895-302bc0ebaa1d:1</t>
  </si>
  <si>
    <t>Now I'd like to ask about all your children When did he/she die?</t>
  </si>
  <si>
    <t>urn:ddi:uk.lha:d9fae0a4-954d-4b09-9988-42d23246d921:1</t>
  </si>
  <si>
    <t>Second person Would you prefer to see him/her more or less often or is this about right for you?</t>
  </si>
  <si>
    <t>urn:ddi:uk.lha:a2503294-8065-4475-a6b2-8fb87013d050:1</t>
  </si>
  <si>
    <t>urn:ddi:uk.lha:f1d21603-b417-41c4-b4cc-ee600824abf5:1</t>
  </si>
  <si>
    <t>How many months a year on average do you have to work to earn this amount? months</t>
  </si>
  <si>
    <t>urn:ddi:uk.lha:8ed20ea0-e490-42ba-869a-f4d912a2c650:1</t>
  </si>
  <si>
    <t>Second person On average how often have you seen him/her over the last year or so?</t>
  </si>
  <si>
    <t>urn:ddi:uk.alspac:07e463c9-b9a7-4b84-8151-3817335b0257:1</t>
  </si>
  <si>
    <t>My Teeth</t>
  </si>
  <si>
    <t>urn:ddi:uk.closer:98d6c1db-01b9-4d5f-aeff-2dd2a679ef10:1</t>
  </si>
  <si>
    <t>urn:ddi:uk.alspac:b73d5ee3-c877-4f58-bd0a-323db79749ad:1</t>
  </si>
  <si>
    <t>urn:ddi:uk.alspac:41b06911-d9ed-484d-ac0e-472f0f1a9e06:1</t>
  </si>
  <si>
    <t>This questionnaire was completed with help from:</t>
  </si>
  <si>
    <t>1, mother or father | 2, brother or sister | 3, someone else | 4, no-one helped me</t>
  </si>
  <si>
    <t>urn:ddi:uk.closer:4be137dd-3068-4dd4-9233-1bbb936dd31e:1</t>
  </si>
  <si>
    <t>urn:ddi:uk.alspac:fe8961d8-555f-4ad3-86c2-26f07da80018:1</t>
  </si>
  <si>
    <t>Do you swallow the tooth-paste after brushing?</t>
  </si>
  <si>
    <t>1, Yes | 2, No | 3, Don't use tooth-paste</t>
  </si>
  <si>
    <t>urn:ddi:uk.alspac:90f08989-a9ad-4f3a-b8f2-2a0d3b72f1a2:1</t>
  </si>
  <si>
    <t>How many of these are white fillings ?</t>
  </si>
  <si>
    <t>urn:ddi:uk.alspac:58ac8cde-458f-4def-8f15-56a560beba63:1</t>
  </si>
  <si>
    <t>Which of your six year molars came through LOOKING brown? YOUR bottom left?</t>
  </si>
  <si>
    <t>1, Yes | 2, No | 3, Hasn't come through</t>
  </si>
  <si>
    <t>urn:ddi:uk.alspac:ea781ece-9e9f-43a2-9365-63293d06ff71:1</t>
  </si>
  <si>
    <t>Which of your six year molars came through LOOKING brown? YOUR top right?</t>
  </si>
  <si>
    <t>urn:ddi:uk.alspac:55b7ff6a-f1a1-499f-930f-68afd6769d93:1</t>
  </si>
  <si>
    <t>How many of these are silver fillings?</t>
  </si>
  <si>
    <t>urn:ddi:uk.alspac:453254d5-b9d4-4069-abcd-76336714a8fe:1</t>
  </si>
  <si>
    <t>How many teeth do you have in your mouth all together?</t>
  </si>
  <si>
    <t>urn:ddi:uk.alspac:1bbee9e3-ad77-4865-bdc2-9712da31069d:1</t>
  </si>
  <si>
    <t>How many times a day do you clean your teeth?</t>
  </si>
  <si>
    <t>urn:ddi:uk.alspac:81357f30-afc9-49ff-ae99-b6aaece04cf6:1</t>
  </si>
  <si>
    <t>Do you eat the tooth-paste straight from the tube?</t>
  </si>
  <si>
    <t>1, Yes often | 2, Yes sometimes | 3, No</t>
  </si>
  <si>
    <t>urn:ddi:uk.alspac:8e36d4cd-dc6a-4192-b246-cccdbe32cbd0:1</t>
  </si>
  <si>
    <t>Do you like your teeth now?</t>
  </si>
  <si>
    <t>urn:ddi:uk.alspac:89fb3d52-ec16-4125-8cd1-e97f37ac9453:1</t>
  </si>
  <si>
    <t>Do you know ANOTHER reason for teeth going bad?</t>
  </si>
  <si>
    <t>urn:ddi:uk.alspac:f08f8b65-b2d9-4990-8bb4-f502a542f207:1</t>
  </si>
  <si>
    <t>Did you ever bang your top baby teeth?</t>
  </si>
  <si>
    <t>urn:ddi:uk.alspac:c484f062-b350-42e9-b447-fbaf72cd6647:1</t>
  </si>
  <si>
    <t>Looking in the mirror and feeling with your tongue: How many teeth can you see or feel which have a hole in them?</t>
  </si>
  <si>
    <t>urn:ddi:uk.alspac:0851df36-d8e5-479f-8571-14a876804fa7:1</t>
  </si>
  <si>
    <t>How many fillings are there in your mouth? (don't forget the front teeth!).</t>
  </si>
  <si>
    <t>urn:ddi:uk.alspac:5b78fbcd-0e3c-4304-aff2-2090629f093c:1</t>
  </si>
  <si>
    <t>Look in a mirror, then put a T on the picture on each tooth that is a grown-up tooth. Then put a B on each tooth that is a baby tooth. Cross out any teeth where you have a gap.</t>
  </si>
  <si>
    <t>urn:ddi:uk.alspac:713b0924-973a-4d66-9968-30e764043505:1</t>
  </si>
  <si>
    <t>How many gaps have you got now where there used to be a tooth?</t>
  </si>
  <si>
    <t>urn:ddi:uk.alspac:bf42c844-95d8-4536-a438-452f136ad144:1</t>
  </si>
  <si>
    <t>Which of your six year molars came through LOOKING brown? YOUR top left?</t>
  </si>
  <si>
    <t>urn:ddi:uk.alspac:20a4d5b7-f661-4d83-a6a8-49f9f8af6260:1</t>
  </si>
  <si>
    <t>Have you ever been given something to make you go to sleep (general anaesthetic) before the dentist did something to your teeth?</t>
  </si>
  <si>
    <t>urn:ddi:uk.alspac:d1f754d7-4e55-460d-844c-4fa4756b4bbe:1</t>
  </si>
  <si>
    <t>Do you ever make yourself sick "just because you can"?</t>
  </si>
  <si>
    <t>urn:ddi:uk.alspac:d4e062bd-2d00-4fe0-84b3-790189cfab06:1</t>
  </si>
  <si>
    <t>Do you ever get a sour taste (like after being sick) in your mouth when you haven't been sick?</t>
  </si>
  <si>
    <t>urn:ddi:uk.alspac:1861ed2d-ce98-4e3a-984f-8317ff9e9753:1</t>
  </si>
  <si>
    <t>On this picture, please draw any white or brown marks showing in your grown-up teeth only.</t>
  </si>
  <si>
    <t>urn:ddi:uk.alspac:8e383a7d-da93-48bc-ac78-864fc279d05e:1</t>
  </si>
  <si>
    <t>Have you ever had a filling?</t>
  </si>
  <si>
    <t>urn:ddi:uk.alspac:58406284-9450-4f6c-a250-8773b13e4432:1</t>
  </si>
  <si>
    <t>Which of your six year molars came through LOOKING brown? YOUR bottom right?</t>
  </si>
  <si>
    <t>urn:ddi:uk.alspac:f0d1fb15-6dc5-4e7b-bff1-97d0830a3c63:1</t>
  </si>
  <si>
    <t>What do you think is the MOST IMPORTANT reason for teeth going bad?</t>
  </si>
  <si>
    <t>urn:ddi:uk.alspac:9d6f84d5-6dcf-49b2-80eb-a58abfc1665f:1</t>
  </si>
  <si>
    <t>Put a tick in the box below the brush that looks like the amount of tooth-paste you use:</t>
  </si>
  <si>
    <t>urn:ddi:uk.alspac:351e356e-f848-46f9-b5cf-c9760df4d61c:1</t>
  </si>
  <si>
    <t>What tooth-paste do you use? Write the whole name:</t>
  </si>
  <si>
    <t>urn:ddi:uk.alspac:cbe1f96f-31bc-48f9-947e-cdd4ebcd7a5a:1</t>
  </si>
  <si>
    <t>Have you ever been to a dentist?</t>
  </si>
  <si>
    <t>urn:ddi:uk.alspac:36adf1f8-0cc2-42b1-9b36-ce2caa2ce3e4:1</t>
  </si>
  <si>
    <t>Do you ever get "heart-burn" (a sort of sore, burny kind of hurt just under your ribs in the middle)?</t>
  </si>
  <si>
    <t>urn:ddi:uk.alspac:ae6ae621-7bf2-4720-937f-e7fea70d1212:1</t>
  </si>
  <si>
    <t>Have you ever had a magic wind mixture that you breathe through a special nose-piece which makes you feel brave but lets you stay awake (sedation)?</t>
  </si>
  <si>
    <t>urn:ddi:uk.alspac:05098520-cf20-4e6b-a955-f71d00dee1d1:1</t>
  </si>
  <si>
    <t>Have you ever been given something to make your mouth go numb (sleepy, frozen, dead)?</t>
  </si>
  <si>
    <t>urn:ddi:uk.alspac:a6df8d96-7710-4802-9a28-00a3e740ce5d:1</t>
  </si>
  <si>
    <t>Do you now go to a dentist?</t>
  </si>
  <si>
    <t>1, regularly (for check-ups) | 2, only when I have tooth-ache or some other problem | 3, not ever, really | 4, don't know</t>
  </si>
  <si>
    <t>urn:ddi:uk.alspac:aa6a7c18-082e-430a-a501-0c4426e818a8:1</t>
  </si>
  <si>
    <t>How did you feel about that?</t>
  </si>
  <si>
    <t>1, I liked it | 2, I hated it | 3, I wasn't sure</t>
  </si>
  <si>
    <t>urn:ddi:uk.alspac:525fc2d2-2c2c-4afe-b814-14e4bee46bf1:1</t>
  </si>
  <si>
    <t>Why did you first go to a dentist?</t>
  </si>
  <si>
    <t>1, because of tooth ache | 2, for a check-up | 3, with mum or dad when they went | 4, for another reason | 5, don't know</t>
  </si>
  <si>
    <t>urn:ddi:uk.alspac:0d4d7aa2-d5f5-43c0-94a0-1a8ce047281e:1</t>
  </si>
  <si>
    <t>Did you knock any out?</t>
  </si>
  <si>
    <t>urn:ddi:uk.alspac:79fcb04e-2e5a-4ce6-969a-1d867426b7c3:1</t>
  </si>
  <si>
    <t>What did you have done to your teeth at that time?</t>
  </si>
  <si>
    <t>1, A filling | 2, tooth pulled out | 3, something else (please say what)</t>
  </si>
  <si>
    <t>urn:ddi:uk.alspac:47cc63d7-c38a-479a-a9d4-20aead387250:1</t>
  </si>
  <si>
    <t>Did you have to have the banged teeth taken out?</t>
  </si>
  <si>
    <t>urn:ddi:uk.alspac:ee9eaa64-dc08-44a4-9d0a-5ccb357c5e03:1</t>
  </si>
  <si>
    <t>And here is a space for you to write some things you do not like about going to your dentist.</t>
  </si>
  <si>
    <t>urn:ddi:uk.alspac:1cf74483-56bb-4683-8f05-6d4d2fd0829b:1</t>
  </si>
  <si>
    <t>1, tooth pulled out | 2, something else (please say what)</t>
  </si>
  <si>
    <t>urn:ddi:uk.alspac:61d786ff-9a5e-4eff-9a60-770aec4713c6:1</t>
  </si>
  <si>
    <t>urn:ddi:uk.alspac:9622e567-a638-489e-80e0-9fbe165713ff:1</t>
  </si>
  <si>
    <t>How old were you when you first went to a dentist? ...years old</t>
  </si>
  <si>
    <t>urn:ddi:uk.alspac:88dc759f-1e5c-4eb1-857e-bc568e9503d5:1</t>
  </si>
  <si>
    <t>Did you get a gum-boil on the tooth (or teeth) after the bang?</t>
  </si>
  <si>
    <t>urn:ddi:uk.alspac:a0dfdaff-faaa-4c3d-a5c3-c15e84a93df9:1</t>
  </si>
  <si>
    <t>Is your dentist a lady or a man?</t>
  </si>
  <si>
    <t>1, lady | 2, man</t>
  </si>
  <si>
    <t>urn:ddi:uk.alspac:4d3f5216-bc8b-4682-9aeb-d8054c36fd2e:1</t>
  </si>
  <si>
    <t>How often do you go to the dentist?</t>
  </si>
  <si>
    <t>1, every 4 months | 2, every 6 months | 3, once a year | 4, don't go regularly | 5, don't know</t>
  </si>
  <si>
    <t>urn:ddi:uk.alspac:06f03bcf-55c1-4f8a-b6bf-dec7fc0706f7:1</t>
  </si>
  <si>
    <t>Please write any not so nice things about having that done:</t>
  </si>
  <si>
    <t>urn:ddi:uk.alspac:5171873a-e4ea-4e00-8888-efa0965b56a5:1</t>
  </si>
  <si>
    <t>what are they?</t>
  </si>
  <si>
    <t>urn:ddi:uk.alspac:3b72e8bd-90d9-4e38-a5c6-1f50daa594ae:1</t>
  </si>
  <si>
    <t>1, tooth pulled out | 2, a filling | 3, something else (please say what)</t>
  </si>
  <si>
    <t>urn:ddi:uk.alspac:cbe0146d-a8ba-4ee8-977a-5fb46cc3b11c:1</t>
  </si>
  <si>
    <t>urn:ddi:uk.alspac:6db8eaa3-e10a-4bc0-a752-93a24394ac85:1</t>
  </si>
  <si>
    <t>urn:ddi:uk.alspac:3bc7e0ce-d162-40c4-a255-9eb80cfc3853:1</t>
  </si>
  <si>
    <t>Here is a space for you to write some things which you like about going to see your dentist.</t>
  </si>
  <si>
    <t>urn:ddi:uk.alspac:0b5459ab-80cd-4b5f-b634-b702a6580911:1</t>
  </si>
  <si>
    <t>Space for you to write any nice things about having that done:</t>
  </si>
  <si>
    <t>urn:ddi:uk.alspac:c5e6dab7-bb3b-431b-a4c7-b9e70c74afe0:1</t>
  </si>
  <si>
    <t>Did they change colour after the bang?</t>
  </si>
  <si>
    <t>urn:ddi:uk.alspac:8438fdb3-dbe7-4262-a084-c56a6db163f2:1</t>
  </si>
  <si>
    <t>Did any come loose because of the bang?</t>
  </si>
  <si>
    <t>urn:ddi:uk.alspac:d7605f05-57bd-444d-8dd6-e4964e592bc7:1</t>
  </si>
  <si>
    <t>Did you chip any?</t>
  </si>
  <si>
    <t>urn:ddi:uk.iser.ukhls:2eda6618-9339-4d92-9f2e-31a681ecda5f:2</t>
  </si>
  <si>
    <t>COVID-19 Wave 1 Questionnaire</t>
  </si>
  <si>
    <t>urn:ddi:uk.closer:430bc0a9-4214-46a8-954a-7353fa9ad397:2</t>
  </si>
  <si>
    <t>urn:ddi:uk.iser.ukhls:d886bbe2-1843-4a4d-8d9b-080f59268ebc:1</t>
  </si>
  <si>
    <t>Since 1st January 2020, have you had or been waiting for NHS treatment?</t>
  </si>
  <si>
    <t>urn:ddi:uk.closer:8d7f1534-e294-4e9c-a679-f4aa2be5c771:2</t>
  </si>
  <si>
    <t>urn:ddi:uk.iser.ukhls:3b9fe25b-eba2-401c-bdb3-088c902be836:1</t>
  </si>
  <si>
    <t>urn:ddi:uk.closer:eceb5507-38a7-418a-ade6-bbe8b93089c3:2</t>
  </si>
  <si>
    <t>urn:ddi:uk.iser.ukhls:924f5c18-3602-495b-90c0-206357a30a3c:1</t>
  </si>
  <si>
    <t>urn:ddi:uk.closer:3068bbd8-26f0-4eed-a87f-e2f3acb643ef:2</t>
  </si>
  <si>
    <t>urn:ddi:uk.iser.ukhls:d56d390d-9f55-4725-b822-218edb893405:1</t>
  </si>
  <si>
    <t>Thinking about the last 4 weeks, did you receive support from family, neighbours or friends who do not currently live in the same house/flat as you?</t>
  </si>
  <si>
    <t>urn:ddi:uk.iser.ukhls:b1a756f3-b13e-4622-b84c-43ed03736220:1</t>
  </si>
  <si>
    <t>urn:ddi:uk.iser.ukhls:116b7a64-1df9-4afb-95c7-6d861f28145b:1</t>
  </si>
  <si>
    <t>urn:ddi:uk.closer:40687e89-3ccd-4ed8-83fb-aaca54db0b7c:2</t>
  </si>
  <si>
    <t>urn:ddi:uk.iser.ukhls:1b6551d2-eca6-411c-8751-71f032415ec4:1</t>
  </si>
  <si>
    <t>During the last 7 days, on how many days did you do moderate physical activities like carrying light loads, bicycling at a regular pace, or doubles tennis? Do not include walking. ... days per week</t>
  </si>
  <si>
    <t>urn:ddi:uk.closer:e8a867ad-5f2f-4edc-a802-ad5f31339a07:2</t>
  </si>
  <si>
    <t>urn:ddi:uk.iser.ukhls:898ace89-84e1-481e-b32a-79dbf9a3450d:1</t>
  </si>
  <si>
    <t>urn:ddi:uk.iser.ukhls:22b00efe-aa19-45ac-8246-88069db39ebb:1</t>
  </si>
  <si>
    <t>Have you given financial help to, or received financial help from, family or friends who do not currently live in the same house as you since March 1st? Financial help could be in the form of money or paying for goods (for example groceries, medicines).</t>
  </si>
  <si>
    <t>urn:ddi:uk.iser.ukhls:5cfc6fd3-571d-4c23-b812-aa5fba0cdd2d:1</t>
  </si>
  <si>
    <t>1, Reduced spending | 2, Used savings | 3, New borrowing from bank or credit card | 4, New borrowing from family and friends | 5, Found new work | 6, Another member of my household found new work or increased hours | 7, Dealt with earnings loss in another way | 8, None of these / does not apply</t>
  </si>
  <si>
    <t>urn:ddi:uk.iser.ukhls:c2a4cec0-f760-49bf-88b9-dfb8cd676c29:1</t>
  </si>
  <si>
    <t>Thank you for telling us about how the coronavirus is affecting your life. Your â€˜reward accountâ€™ has been credited with Â£2. You can exchange the reward amount for a range of gift-cards and electronic vouchers at any point.</t>
  </si>
  <si>
    <t>1, Claim now â€“ You will need to get to the end of the survey in order to claim your incentive | 2, Wait until Iâ€™ve completed more surveys</t>
  </si>
  <si>
    <t>urn:ddi:uk.iser.ukhls:37af5a17-aa4a-442b-b7b3-faae834babae:1</t>
  </si>
  <si>
    <t>Do you ever use electronic cigarettes (e-cigarettes)?</t>
  </si>
  <si>
    <t>1, I have never used e-cigarettes | 2, I have only tried using e-cigarettes once or twice | 3, I used e-cigarettes regularly in the past, but I never use them now | 4, I sometimes use e-cigarettes but less than once a month | 5, I use e-cigarettes at least once a month, but less than once a week | 6, I use e-cigarettes at least once a week</t>
  </si>
  <si>
    <t>urn:ddi:uk.iser.ukhls:beedb6d2-a1bd-4287-9f89-0f978a16cac8:1</t>
  </si>
  <si>
    <t>urn:ddi:uk.closer:691d715e-b22b-4e7a-af62-e4c5d9b23b0b:2</t>
  </si>
  <si>
    <t>urn:ddi:uk.iser.ukhls:455fc93e-7e04-42cd-9731-1447490ea510:1</t>
  </si>
  <si>
    <t>Is there anything else you would like to tell us about how the coronavirus is affecting your life, that we have not asked you about?</t>
  </si>
  <si>
    <t>urn:ddi:uk.closer:3f1bfcc7-228b-4cee-9b6c-a64eb1292a7a:2</t>
  </si>
  <si>
    <t>urn:ddi:uk.iser.ukhls:66202bc1-e4b4-4fc2-a98e-24a0629ca3fd:1</t>
  </si>
  <si>
    <t>1, Asthma | 2, Arthritis | 3, Congestive heart failure | 4, Coronary heart disease ne | 5, Angina | 6, Heart attack or myocardial infarction | 7, Stroke | 8, Emphysema | 11, Chronic bronchitis | 21, COPD (Chronic Obstructive Pulmonary Disease) | 28, Cystic fibrosis | 10, Hypothyroidism or an under-active thyroid | 12, Any kind of liver condition | 13, Cancer or malignancy | 14, Diabetes | 15, Epilepsy | 16, High blood pressure/hypertension | 22, An emotional, nervous or psychiatric problem | 19, Multiple Sclerosis | 20, H.I.V. | 23, Chronic kidney disease | 24, Conditions affecting the brain and nerves, such as Parkinson&amp;amp;#39;s disease, motor neurone disease, , a learning disability or cerebral palsy | 25, Problems with your spleen or you&amp;amp;#39;ve had your spleen removed | 26, Sickle cell disease | 27, Are very overweight (having a BMI of 40 or above) | 18, Other long standing/chronic condition | 96, None of these | DK, Don&amp;amp;#39;t know | REF, Refused</t>
  </si>
  <si>
    <t>urn:ddi:uk.iser.ukhls:827e6cf7-8950-47a0-9095-4d1f836f78e0:1</t>
  </si>
  <si>
    <t>urn:ddi:uk.iser.ukhls:8f1ce3cc-3873-4431-b928-66e10472aa6d:1</t>
  </si>
  <si>
    <t>Looking ahead, how do you think you will be financially a month from now, will you be...</t>
  </si>
  <si>
    <t>urn:ddi:uk.iser.ukhls:6a35cca3-1edc-4e22-9884-7212460c0ab8:1</t>
  </si>
  <si>
    <t>Thinking about last week, were you or others in your household able to eat healthy and nutritious food?</t>
  </si>
  <si>
    <t>urn:ddi:uk.iser.ukhls:3db94d25-eca7-4b4f-9da2-74ccf8162d20:1</t>
  </si>
  <si>
    <t>In the last 4 weeks have you taken an alcoholic drink?</t>
  </si>
  <si>
    <t>urn:ddi:uk.iser.ukhls:eec8308f-2ffb-4422-8407-8b6675bbfcd0:1</t>
  </si>
  <si>
    <t>urn:ddi:uk.iser.ukhls:32eabdae-cda8-4165-8451-a2c0fccca8d0:1</t>
  </si>
  <si>
    <t>urn:ddi:uk.iser.ukhls:aaf8a42b-fb0b-41dd-88a7-b64896a4f3b8:1</t>
  </si>
  <si>
    <t>urn:ddi:uk.iser.ukhls:dce86913-482d-4afc-b655-ba770548f174:1</t>
  </si>
  <si>
    <t>Do you smoke cigarettes? Please do not include electronic cigarettes (e-cigarettes).</t>
  </si>
  <si>
    <t>urn:ddi:uk.iser.ukhls:76201dd9-8665-4e5b-b5ec-c82d2467742b:1</t>
  </si>
  <si>
    <t>urn:ddi:uk.iser.ukhls:2193271a-1122-4226-b668-caead78c6d60:1</t>
  </si>
  <si>
    <t>urn:ddi:uk.iser.ukhls:24b488e6-74a2-46a2-93a7-cdce6bd8ccef:1</t>
  </si>
  <si>
    <t>urn:ddi:uk.iser.ukhls:fbb43137-40e8-403a-bc4d-d237f05fb518:1</t>
  </si>
  <si>
    <t>Have you received a letter from the NHS or Chief Medical Officer saying that you have been identified as someone at risk of severe illness if you catch coronavirus, because you have an underlying disease or health condition?</t>
  </si>
  <si>
    <t>urn:ddi:uk.iser.ukhls:c16a33e5-0510-44b4-b967-0afc94c5eaae:1</t>
  </si>
  <si>
    <t>Have you been tested for coronavirus?</t>
  </si>
  <si>
    <t>urn:ddi:uk.closer:43874cd2-be56-42d0-8e9b-2ab899ea7f69:2</t>
  </si>
  <si>
    <t>urn:ddi:uk.iser.ukhls:26682831-596d-42fb-b663-1c7e8f5ad230:1</t>
  </si>
  <si>
    <t>We need to make sure we are surveying the correct person. What is your date of birth?</t>
  </si>
  <si>
    <t>urn:ddi:uk.iser.ukhls:edb2b676-85b2-4435-bc2c-7ea3020782de:1</t>
  </si>
  <si>
    <t>urn:ddi:uk.iser.ukhls:b01fb57a-200d-4e60-b2aa-a032036981cd:1</t>
  </si>
  <si>
    <t>urn:ddi:uk.iser.ukhls:5242b708-2739-41fd-9447-a1eb3370f4b3:1</t>
  </si>
  <si>
    <t>Thinking back to earlier this year, before the outbreak of the coronavirus pandemic. How has the help and support you give to family, friends or neighbours who do not live in the same house/flat as you changed?</t>
  </si>
  <si>
    <t>1, There has been no change | 2, I give more help to some people I previously helped | 3, I give less help to some people I previously helped | 4, I currently help family, friends or neighbours who I did not previously help | 5, Other</t>
  </si>
  <si>
    <t>urn:ddi:uk.iser.ukhls:435d1b37-e67d-4ece-ac4b-b1ba81fce203:1</t>
  </si>
  <si>
    <t>urn:ddi:uk.iser.ukhls:8e65bee6-5241-4745-ab90-b21696dbaed5:1</t>
  </si>
  <si>
    <t>urn:ddi:uk.iser.ukhls:dd14627c-3c4b-435d-94ea-c1ba3207c33f:1</t>
  </si>
  <si>
    <t>urn:ddi:uk.iser.ukhls:b20bb43f-5e67-476b-ba24-c6b0f7fd2d47:1</t>
  </si>
  <si>
    <t>urn:ddi:uk.iser.ukhls:04d399c2-fccd-41b1-91be-cd43d09ceb36:1</t>
  </si>
  <si>
    <t>urn:ddi:uk.iser.ukhls:53efacee-b986-4c70-94cc-e0d36a57c7ae:1</t>
  </si>
  <si>
    <t>1, Yes, it was granted | 2, Yes, my application is under review | 3, Yes, but it was declined | 4, No | 5, I do not have a mortgage</t>
  </si>
  <si>
    <t>urn:ddi:uk.iser.ukhls:08cf20a8-c5f4-4b62-925a-e7a16b5799be:1</t>
  </si>
  <si>
    <t>urn:ddi:uk.iser.ukhls:004f8570-1a0a-45aa-9209-27aea8dfe2e8:1</t>
  </si>
  <si>
    <t>Thinking about the last 4 weeks, did you provide help or support to family, friends or neighbours who do not live in the same house/flat as you?</t>
  </si>
  <si>
    <t>urn:ddi:uk.iser.ukhls:5afaa47d-e0a5-43ba-8241-3bd5a0811947:1</t>
  </si>
  <si>
    <t>During the last 7 days, on how many days did you do vigorous physical activities like heavy lifting, digging, aerobics, or fast bicycling? ... days per week</t>
  </si>
  <si>
    <t>urn:ddi:uk.iser.ukhls:b343462d-026a-4cd3-9df4-49e6d8ae8880:1</t>
  </si>
  <si>
    <t>urn:ddi:uk.iser.ukhls:76af6f74-dc38-4b85-8d07-59f1afef87b0:1</t>
  </si>
  <si>
    <t>We would like to find out what your everyday life looks like in the current situation. Thinking about last week, how much time did you spend on housework, such as time spent cooking, cleaning and doing the laundry? Hours per week</t>
  </si>
  <si>
    <t>urn:ddi:uk.iser.ukhls:8811d87a-6b91-477d-8ced-7a2704906e46:1</t>
  </si>
  <si>
    <t>Have you experienced symptoms that could be caused by coronavirus (COVID-19)?</t>
  </si>
  <si>
    <t>urn:ddi:uk.iser.ukhls:c002daa6-7d59-4d0a-9f2b-9d6c50497df8:1</t>
  </si>
  <si>
    <t>Have you been in hospital because of coronavirus symptoms?</t>
  </si>
  <si>
    <t>urn:ddi:uk.iser.ukhls:8359b8bc-f52a-425c-b0fa-b38a38c79c01:1</t>
  </si>
  <si>
    <t>urn:ddi:uk.iser.ukhls:40ceb7af-d4a2-461d-9c60-bb12a1cd131c:1</t>
  </si>
  <si>
    <t>Thinking back to earlier this year, before the outbreak of the coronavirus pandemic. How has the help and support you receive from family, friends or neighbours who do not live in the same house/flat as you changed?</t>
  </si>
  <si>
    <t>1, There has been no change | 2, I receive more help from some people who previously helped me | 3, I receive less help from some people who previously helped me | 4, I currently receive help from family, friends or neighbours who did not previously help me | 5, Other</t>
  </si>
  <si>
    <t>urn:ddi:uk.iser.ukhls:026b484f-bb27-4189-8648-bcfc1036b110:1</t>
  </si>
  <si>
    <t>urn:ddi:uk.iser.ukhls:a393737c-ff2f-4b79-a359-ce844e33a81a:1</t>
  </si>
  <si>
    <t>urn:ddi:uk.iser.ukhls:6ebeb121-8cf1-4244-8570-ed2e7cc26c18:1</t>
  </si>
  <si>
    <t>urn:ddi:uk.iser.ukhls:070a082c-d32a-4583-bfed-f522a37b1911:1</t>
  </si>
  <si>
    <t>urn:ddi:uk.iser.ukhls:77233a83-7d60-4099-b480-073d8b531b03:1</t>
  </si>
  <si>
    <t>During the last 7 days, on how many days did you walk for at least 10 minutes at a time? ... days per week</t>
  </si>
  <si>
    <t>urn:ddi:uk.iser.ukhls:72034b47-1224-4a6d-84e1-11e554d098e7:1</t>
  </si>
  <si>
    <t>1, Female | 2, Male | 3, Prefer not to say</t>
  </si>
  <si>
    <t>urn:ddi:uk.iser.ukhls:4f61d5bb-5944-47b2-8d31-3c24d24bd032:1</t>
  </si>
  <si>
    <t>urn:ddi:uk.iser.ukhls:f857e9d4-749b-413b-b1b4-65cc57aedaf4:1</t>
  </si>
  <si>
    <t>urn:ddi:uk.iser.ukhls:46bba6d0-e7a3-44a8-84c5-c608f277231c:1</t>
  </si>
  <si>
    <t>urn:ddi:uk.iser.ukhls:fc7c15bf-d438-4544-9b27-d0adb27fd4a9:1</t>
  </si>
  <si>
    <t>urn:ddi:uk.iser.ukhls:4b7958b6-eddc-4bff-996b-1e61936607d0:1</t>
  </si>
  <si>
    <t>What is your usual take-home pay/earnings now? Please include all jobs and selfemployment activities. ... Pounds</t>
  </si>
  <si>
    <t>urn:ddi:uk.iser.ukhls:3b4de4e2-dbc2-4ba5-85bc-45b2a35498f0:1</t>
  </si>
  <si>
    <t>How did you help?</t>
  </si>
  <si>
    <t>1, Giving them lifts in your car (if you have one) | 2, Shopping for them (including going to the shop or ordering an online delivery) | 3, Providing or cooking meals | 4, Helping with basic personal needs like dressing, eating or bathing | 5, Washing, ironing or cleaning | 6, Dealing with personal affairs e.g. paying bills, writing letters | 7, Assisting with online or internet access | 8, Decorating, gardening or house repairs | 9, Looking after children | 10, Something else</t>
  </si>
  <si>
    <t>urn:ddi:uk.iser.ukhls:d11b864d-0d1e-470b-bd5e-52ec8008f44a:1</t>
  </si>
  <si>
    <t>What is your usual take-home pay/earnings now? Please include all jobs and selfemployment activities. Per</t>
  </si>
  <si>
    <t>urn:ddi:uk.iser.ukhls:693f089c-5821-4a20-81d9-588aab265dad:1</t>
  </si>
  <si>
    <t>urn:ddi:uk.iser.ukhls:b6630c8c-1f75-4b55-b193-593a12bed218:1</t>
  </si>
  <si>
    <t>urn:ddi:uk.iser.ukhls:5adf3ded-344b-493a-9726-5b2803ff9e94:1</t>
  </si>
  <si>
    <t>urn:ddi:uk.iser.ukhls:65433f4c-f533-4c8d-81e4-676b5b28db88:1</t>
  </si>
  <si>
    <t>urn:ddi:uk.iser.ukhls:5e9f6d7b-d2da-4f22-a30c-7eb9669b991e:1</t>
  </si>
  <si>
    <t>urn:ddi:uk.iser.ukhls:2e19d336-2b3f-47ee-b2eb-bf0410b87c54:1</t>
  </si>
  <si>
    <t>How much time did you usually spend walking on one of those days? Think only about the walking done for at least 10 minutes at a time. ... hours per day</t>
  </si>
  <si>
    <t>urn:ddi:uk.iser.ukhls:1bd9993a-dcfa-45f4-8edd-c105260e5895:1</t>
  </si>
  <si>
    <t>urn:ddi:uk.iser.ukhls:6e4b15eb-62c1-4b41-8277-c840a6c71606:1</t>
  </si>
  <si>
    <t>urn:ddi:uk.iser.ukhls:0b87ed04-3c42-4274-bfa1-cb7b5bc380db:1</t>
  </si>
  <si>
    <t>How much time did you usually spend walking on one of those days? Think only about the walking done for at least 10 minutes at a time. ... minutes per day</t>
  </si>
  <si>
    <t>urn:ddi:uk.iser.ukhls:937e3622-88e9-469f-97c6-d500b73eab94:1</t>
  </si>
  <si>
    <t>Which community health and social care services and support did you accessâ€¦ Counselling or talking therapy?</t>
  </si>
  <si>
    <t>urn:ddi:uk.iser.ukhls:2777f1a1-f374-4aa3-8265-e18d371a4eff:1</t>
  </si>
  <si>
    <t>urn:ddi:uk.iser.ukhls:e7b80622-730f-4c69-a747-f33b0961a94a:1</t>
  </si>
  <si>
    <t>urn:ddi:uk.iser.ukhls:d5bd4dbf-63b5-499d-86c5-f7f2936f0b17:1</t>
  </si>
  <si>
    <t>Who did you help?</t>
  </si>
  <si>
    <t>1, Adult children, including in-laws | 2, Parents or grandparents, including in-laws | 3, Siblings | 4, Spouse or partner | 5, Former spouse or partner | 6, Friends | 7, Neighbours | 8, Someone else</t>
  </si>
  <si>
    <t>urn:ddi:uk.iser.ukhls:53a530fe-6a90-406b-8c44-2a61f86ecefe:1</t>
  </si>
  <si>
    <t>urn:ddi:uk.iser.ukhls:cd612b83-c636-4dde-ade0-8ea79ed7e071:1</t>
  </si>
  <si>
    <t>urn:ddi:uk.iser.ukhls:4f43ef06-9a34-47b7-8809-a274b8aaeb03:1</t>
  </si>
  <si>
    <t>urn:ddi:uk.iser.ukhls:a8e71fe2-ff4a-4ae3-beda-ad0212abc226:1</t>
  </si>
  <si>
    <t>urn:ddi:uk.iser.ukhls:151f889c-f72a-4c0c-8887-b75ffc81dcce:1</t>
  </si>
  <si>
    <t>Have you been able to access the NHS services you needâ€¦ Hospital or clinic inpatient?</t>
  </si>
  <si>
    <t>urn:ddi:uk.closer:25090b57-79a5-4df5-974f-403901455947:2</t>
  </si>
  <si>
    <t>urn:ddi:uk.iser.ukhls:2e2b42d0-45d2-405f-bc34-bc064451e272:1</t>
  </si>
  <si>
    <t>urn:ddi:uk.iser.ukhls:b3b3d247-ef56-49bb-b13f-c780c99fbcb5:1</t>
  </si>
  <si>
    <t>urn:ddi:uk.iser.ukhls:da3b6e2e-16a1-4144-82d3-dadccac7890c:1</t>
  </si>
  <si>
    <t>Have you applied for Universal Credit since March 1st?</t>
  </si>
  <si>
    <t>urn:ddi:uk.iser.ukhls:70123fb1-b08e-4ff7-a409-eeef4955cb35:1</t>
  </si>
  <si>
    <t>Which NHS services did you accessâ€¦ Hospital or clinic inpatient?</t>
  </si>
  <si>
    <t>urn:ddi:uk.iser.ukhls:11d68884-477b-4794-9d52-f8969169ca8d:1</t>
  </si>
  <si>
    <t>urn:ddi:uk.iser.ukhls:6a621adf-b5d9-4b29-9835-fae5b97a6015:1</t>
  </si>
  <si>
    <t>Have you been able to access the community health and social care services and support you needâ€¦ Counselling or talking therapy?</t>
  </si>
  <si>
    <t>urn:ddi:uk.iser.ukhls:7def515b-8b18-49b1-8a35-fff74b813564:1</t>
  </si>
  <si>
    <t>urn:ddi:uk.iser.ukhls:5fe13b3c-f630-4ed7-8aab-01199f5aeaac:1</t>
  </si>
  <si>
    <t>How much time did you usually spend doing moderate physical activities on one of those days? This is for physical activities done for at least 10 minutes at a time. ... minutes per day</t>
  </si>
  <si>
    <t>urn:ddi:uk.iser.ukhls:7479cc7e-049b-4b73-9b6b-16bddb8a40a1:1</t>
  </si>
  <si>
    <t>How else have you dealt with this earnings loss?</t>
  </si>
  <si>
    <t>urn:ddi:uk.iser.ukhls:b47bad1b-bfa5-460f-818c-353551b95a2f:1</t>
  </si>
  <si>
    <t>Still thinking about last week, on how many days did you eat a meal together with the people who live with you?</t>
  </si>
  <si>
    <t>1, None | 2, 1 â€“ 2 days | 3, 3 â€“ 5 days | 4, 6 â€“ 7 days</t>
  </si>
  <si>
    <t>urn:ddi:uk.iser.ukhls:ff58a14f-b090-413b-baff-40ab07bfd493:1</t>
  </si>
  <si>
    <t>How much time did you usually spend doing vigorous physical activities on one of those days? This is for physical activities done for at least 10 minutes at a time. ...  minutes per day</t>
  </si>
  <si>
    <t>urn:ddi:uk.iser.ukhls:cfd2e09e-d9c4-4a6d-a214-4662b15524df:1</t>
  </si>
  <si>
    <t>Your answers suggest that you are working fewer hours than earlier in the year. Can you tell us why?</t>
  </si>
  <si>
    <t>1, Laid off by employer with certain recall date | 2, Laid off or made redundant by employer with some prospect of recall | 3, Permanently laid off or made redundant by employer/employer ceased trading | 4, Employer cut hours | 5, Have been put on furlough or paid leave | 6, Using annual leave | 7, Self-isolating or sick leave with company sick pay | 8, Self-isolating or sick leave with statutory sick pay | 9, Self-isolating or sick leave without sick pay | 10, Caring for children or others/Parental Leave | 11, Other reasons</t>
  </si>
  <si>
    <t>urn:ddi:uk.iser.ukhls:14d18d21-63b2-460d-915b-5002179a6343:1</t>
  </si>
  <si>
    <t>How much time did you usually spend doing moderate physical activities on one of those days? This is for physical activities done for at least 10 minutes at a time. ... hours per day</t>
  </si>
  <si>
    <t>urn:ddi:uk.iser.ukhls:555a6445-46d8-426a-abcf-5adafb3886d6:1</t>
  </si>
  <si>
    <t>urn:ddi:uk.iser.ukhls:231b98bc-88db-40db-9438-5b1511dd5264:1</t>
  </si>
  <si>
    <t>How much time did you usually spend doing vigorous physical activities on one of those days? This is for physical activities done for at least 10 minutes at a time. ... hours per day</t>
  </si>
  <si>
    <t>urn:ddi:uk.iser.ukhls:b59059f9-34b3-4a65-826d-5d5801ab2ab6:1</t>
  </si>
  <si>
    <t>For what other reasons are you working fewer hours?</t>
  </si>
  <si>
    <t>urn:ddi:uk.iser.ukhls:dd56cf31-1bb3-40b3-abc9-910d3d83faec:1</t>
  </si>
  <si>
    <t>1, Osteoarthritis | 2, Rheumatoid arthritis | 3, Other type of arthritis | 4, More than one of the above | 5, Don&amp;amp;#39;t know</t>
  </si>
  <si>
    <t>urn:ddi:uk.iser.ukhls:8e7c53f2-813c-4f81-8fe4-9d38347616d0:1</t>
  </si>
  <si>
    <t>urn:ddi:uk.iser.ukhls:0729c4bb-b003-422c-81ab-ae8789b00d6c:1</t>
  </si>
  <si>
    <t>urn:ddi:uk.iser.ukhls:97ab2367-4255-4ef4-a47a-e55496ea48db:1</t>
  </si>
  <si>
    <t>urn:ddi:uk.iser.ukhls:e50bb71d-65ad-4681-950e-faf0f34e98b1:1</t>
  </si>
  <si>
    <t>urn:ddi:uk.iser.ukhls:4a7bec6c-c4bc-4d14-9ec3-0a2ccbd099e0:1</t>
  </si>
  <si>
    <t>How many drinks do you have on a typical day when you are drinking?</t>
  </si>
  <si>
    <t>1, 1-2 drinks | 2, 3-4 drinks | 3, 5-6 drinks | 4, 7-9 drinks | 5, 10+ drinks</t>
  </si>
  <si>
    <t>urn:ddi:uk.iser.ukhls:5415c71c-208f-482d-9ea6-0ab2f4888ff7:1</t>
  </si>
  <si>
    <t>urn:ddi:uk.iser.ukhls:c0172412-7d3e-43ca-9da7-1120ee2ad4b7:1</t>
  </si>
  <si>
    <t>urn:ddi:uk.iser.ukhls:f46f6542-cf63-4599-9bdf-17fba2af8bbf:1</t>
  </si>
  <si>
    <t>How often have you had {IF sex=2,: 6 / IF sex=1: 8} or more units, on a single occasion in the last 4 weeks? By a unit we mean 1/2 pint of beer, a glass of wine or a single measure ofspirit or liqueur.</t>
  </si>
  <si>
    <t>1, Never | 2, Once | 3, Weekly | 4, Daily or almost daily</t>
  </si>
  <si>
    <t>urn:ddi:uk.iser.ukhls:f53c8ae7-1418-4a9a-9793-1c6f2b21a122:1</t>
  </si>
  <si>
    <t>About how many hours did you spend on childcare or home schooling last week? Hours per week</t>
  </si>
  <si>
    <t>urn:ddi:uk.iser.ukhls:c8fe6214-11fa-4247-933c-2c40972f8888:1</t>
  </si>
  <si>
    <t>urn:ddi:uk.iser.ukhls:8131a714-e220-4310-be72-7b7fe0897b3b:1</t>
  </si>
  <si>
    <t>1, Laid off by employer with certain recall date | 2, Laid off or made redundant by employer with some prospect of recall | 3, Permanently laid off or made redundant by employer/employer ceased trading | 4, Employer cut hours | 5, Have been put on furlough or paid leave | 6, Using annual leave | 7, My business is directly affected by regulations on opening or travelling or other new regulations related to Coronavirus | 8, My business is directly affected by a shortage of supplies that I need for my business | 9, My business is directly affected by reduced demand for my services or products | 10, Self-isolating or sick leave with company sick pay | 11, Self-isolating or sick leave with statutory sick pay | 12, Self-isolating or sick leave without sick pay | 13, Caring for children or others/Parental Leave | 14, Other reasons</t>
  </si>
  <si>
    <t>urn:ddi:uk.iser.ukhls:88078339-e711-468d-9bce-87a396e8125c:1</t>
  </si>
  <si>
    <t>urn:ddi:uk.iser.ukhls:14a3adb3-a2bf-4fbb-83ef-9b4dfeee697b:1</t>
  </si>
  <si>
    <t>Thinking about the last 4 weeks, how often did you have a drink containing alcohol?</t>
  </si>
  <si>
    <t>1, Never | 2, Once | 3, 2-4 times in total | 4, 2-3 times per week | 5, 4-6 times per week | 6, Daily</t>
  </si>
  <si>
    <t>urn:ddi:uk.iser.ukhls:1bdc9d69-4527-4531-bffb-ae9edab2f312:1</t>
  </si>
  <si>
    <t>urn:ddi:uk.iser.ukhls:fa2214b0-0ca3-4910-8ad7-d9f403f05d45:1</t>
  </si>
  <si>
    <t>urn:ddi:uk.iser.ukhls:3f06c103-830d-4d12-804f-de58f3affa37:1</t>
  </si>
  <si>
    <t>1, My business is directly affected by regulations on opening or travelling or other new regulations related to Coronavirus | 2, My business is directly affected by a shortage of supplies that I need for my business | 3, My business is directly affected by reduced demand for my services or products | 4, Illness | 5, Self-isolating | 6, Caring for children or others | 7, Other reasons</t>
  </si>
  <si>
    <t>urn:ddi:uk.iser.ukhls:29176a70-cbe9-4403-ad90-f5d599dd5f6c:1</t>
  </si>
  <si>
    <t>urn:ddi:uk.iser.ukhls:0f97beb2-6e3d-47ff-aa75-11689431fc3c:1</t>
  </si>
  <si>
    <t>Who helped you?</t>
  </si>
  <si>
    <t>urn:ddi:uk.iser.ukhls:3f749545-5894-4ed4-bd44-17bc18357ca8:1</t>
  </si>
  <si>
    <t>urn:ddi:uk.iser.ukhls:7e3105b6-578b-4a48-8585-511e6739f05b:1</t>
  </si>
  <si>
    <t>Are you a key worker?</t>
  </si>
  <si>
    <t>urn:ddi:uk.iser.ukhls:223dbc9f-23c4-4986-9695-5cc0c8ec774d:1</t>
  </si>
  <si>
    <t>Approximately how many cigarettes a day do you usually smoke, including those you roll yourself?</t>
  </si>
  <si>
    <t>urn:ddi:uk.iser.ukhls:bbbf0ce8-5980-4883-b708-680559e095b1:1</t>
  </si>
  <si>
    <t>Have you always been a non-drinker?</t>
  </si>
  <si>
    <t>urn:ddi:uk.iser.ukhls:f865b24a-8ee1-4517-b4df-687b00998241:1</t>
  </si>
  <si>
    <t>urn:ddi:uk.iser.ukhls:c159eee0-cc37-40a7-9e2b-6cd111c17e56:1</t>
  </si>
  <si>
    <t>urn:ddi:uk.iser.ukhls:28976d9f-e3e4-4cd6-8877-853c0ded4596:1</t>
  </si>
  <si>
    <t>1, High temperature | 2, A new continuous cough | 3, Shortness of breath or trouble breathing | 4, Runny or stuffy nose | 5, Muscle or body aches | 6, Headaches | 7, Sore throat | 8, Fatigue | 9, Diarrhoea/Digestive issues/Upset stomach | 10, Loss of sense of smell or taste | 11, None of these</t>
  </si>
  <si>
    <t>urn:ddi:uk.iser.ukhls:7554c266-907b-4211-aee8-94aaa6871fb9:1</t>
  </si>
  <si>
    <t>urn:ddi:uk.iser.ukhls:9ef6b3ec-9743-42a6-aeba-ab0cc4cd7d80:1</t>
  </si>
  <si>
    <t>urn:ddi:uk.iser.ukhls:ab29248a-b874-453b-813a-b8d36f2b5cc0:1</t>
  </si>
  <si>
    <t>What kind of help did you receive?</t>
  </si>
  <si>
    <t>1, Giving you lifts in their car | 2, Shopping for you (including going to the shop or ordering an online delivery) | 3, Providing or cooking meals | 4, Helping with basic personal needs like dressing, eating or bathing | 5, Washing, ironing or cleaning | 6, Dealing with personal affairs e.g. paying bills, writing letters | 7, Assisting with online or internet access | 8, Decorating, gardening or house repairs | 9, Looking after children | 10, Something else</t>
  </si>
  <si>
    <t>urn:ddi:uk.closer:bd24b324-1e3d-4db4-8ada-20892748de6b:2</t>
  </si>
  <si>
    <t>urn:ddi:uk.iser.ukhls:e21a1456-7b50-4489-adfc-be1a36c2f6e7:1</t>
  </si>
  <si>
    <t>Do you have any children aged 18 or younger in your household for whom you are the parent or guardian, who are currently enrolled in a school or college?</t>
  </si>
  <si>
    <t>urn:ddi:uk.iser.ukhls:093464f0-45d8-47d3-98a8-5881ca7eca6e:1</t>
  </si>
  <si>
    <t>urn:ddi:uk.iser.ukhls:ec35f897-9746-4a7b-9315-0b5e045a2948:1</t>
  </si>
  <si>
    <t>How much time in total did you spend over the last 7 days doing vigorous physical activities? ... hours per week</t>
  </si>
  <si>
    <t>urn:ddi:uk.iser.ukhls:a635c121-52cc-4291-a623-24d1d5fc71b6:1</t>
  </si>
  <si>
    <t>How much time in total did you spend over the last 7 days walking? Think only about the walking done for at least 10 minutes at a time. ... minutes per week</t>
  </si>
  <si>
    <t>urn:ddi:uk.iser.ukhls:a63ee430-c5b7-4bfb-98c6-5d940c5f345a:1</t>
  </si>
  <si>
    <t>How much time in total did you spend over the last 7 days doing vigorous physical activities? ... minutes per week</t>
  </si>
  <si>
    <t>urn:ddi:uk.iser.ukhls:81d04f89-c3fa-45de-bff0-9578a1ca804c:1</t>
  </si>
  <si>
    <t>How much time in total did you spend over the last 7 days walking? Think only about the walking done for at least 10 minutes at a time. ... hours per week</t>
  </si>
  <si>
    <t>urn:ddi:uk.iser.ukhls:4a7df32c-5733-4920-ae9b-ca16bd879aeb:1</t>
  </si>
  <si>
    <t>urn:ddi:uk.iser.ukhls:1891dd11-d6f5-4a91-bec6-0664c060b674:1</t>
  </si>
  <si>
    <t>urn:ddi:uk.iser.ukhls:d409b87f-fd22-473c-9a20-20213495a74c:1</t>
  </si>
  <si>
    <t>urn:ddi:uk.iser.ukhls:44f80cc0-33ee-4996-9982-507aab6866be:1</t>
  </si>
  <si>
    <t>urn:ddi:uk.iser.ukhls:e2ea2ffe-b952-47e9-8319-55ca8b556262:1</t>
  </si>
  <si>
    <t>How much time in total did you spend over the last 7 days doing moderate physical activities? This is for physical activities done for at least 10 minutes at a time. ... minutes per week</t>
  </si>
  <si>
    <t>urn:ddi:uk.iser.ukhls:45b777ea-2d23-4cca-bbf3-89eb5edd0de5:1</t>
  </si>
  <si>
    <t>How much time in total did you spend over the last 7 days doing moderate physical activities? This is for physical activities done for at least 10 minutes at a time. ... hours per week</t>
  </si>
  <si>
    <t>urn:ddi:uk.iser.ukhls:633048c4-5165-4816-af78-8a151f54554f:1</t>
  </si>
  <si>
    <t>urn:ddi:uk.iser.ukhls:1a3ec3f2-e21f-49c3-9d01-9cd2943ace5e:1</t>
  </si>
  <si>
    <t>urn:ddi:uk.iser.ukhls:3c76a265-4193-405e-8c4b-d16a5e8f5a96:1</t>
  </si>
  <si>
    <t>urn:ddi:uk.iser.ukhls:76e00bbf-9b52-4d79-ad58-040585c93503:1</t>
  </si>
  <si>
    <t>How many children aged 18 or younger in your household, for whom you are the parent or guardian, are currently enrolled in a school or college?</t>
  </si>
  <si>
    <t>urn:ddi:uk.iser.ukhls:82e35e03-2054-43af-9546-1c89a2572bf9:1</t>
  </si>
  <si>
    <t>urn:ddi:uk.iser.ukhls:43068823-cb3b-4a00-b7a4-8478ac5fadf9:1</t>
  </si>
  <si>
    <t>urn:ddi:uk.iser.ukhls:fc5818e7-4f54-4d22-bbb7-cefe8b5bd722:1</t>
  </si>
  <si>
    <t>urn:ddi:uk.iser.ukhls:8deec1e0-0c53-4587-b004-e462c8d6aaad:1</t>
  </si>
  <si>
    <t>urn:ddi:uk.iser.ukhls:ebafa479-0d55-4623-90dd-fecbbe5fe1ac:1</t>
  </si>
  <si>
    <t>urn:ddi:uk.iser.ukhls:5243ec78-767e-4097-bd4b-4a80ef5c4664:1</t>
  </si>
  <si>
    <t>Please enter the {IF child2 = 1: name and date of birth of the child / IF child2 &gt; 1: names and dates of birth of the children} aged 18 or younger in your household, for whom you are the parent or guardian, and who are currently enrolled in a school or college. ... Date of birth</t>
  </si>
  <si>
    <t>urn:ddi:uk.iser.ukhls:15ca7c66-676b-4dbe-9f2a-cc31aee78192:1</t>
  </si>
  <si>
    <t>Please enter the {IF child2 = 1: name and date of birth of the child / IF child2 &gt; 1: names and dates of birth of the children} aged 18 or younger in your household, for whom you are the parent or guardian, and who are currently enrolled in a school or college. ... Name</t>
  </si>
  <si>
    <t>urn:ddi:uk.iser.ukhls:0dde1d2b-7987-4f8e-ac8f-563a5c2e98fc:1</t>
  </si>
  <si>
    <t>Is {childname} currently still attending school in person?</t>
  </si>
  <si>
    <t>1, No | 2, Yes, {childname} is vulnerable or requires specialist support | 3, Yes, {childname} attends a residential special school, boarding school or is educated in a special setting | 4, Yes, I and/or my partner are â€˜key workersâ€™</t>
  </si>
  <si>
    <t>urn:ddi:uk.iser.ukhls:01ecdc66-adf6-4335-a719-76117b96028d:1</t>
  </si>
  <si>
    <t>Did {childname} receive free school meals at any time in January or February 2020?</t>
  </si>
  <si>
    <t>urn:ddi:uk.iser.ukhls:1ddd5967-5fe5-45c0-97dc-877af73ba745:1</t>
  </si>
  <si>
    <t>Does {childname} have additional learning resources such as online tutoring, educational apps, website subscriptions or exercise books?</t>
  </si>
  <si>
    <t>1, Yes, we use freely available resources | 2, Yes, we pay for additional resources | 3, No</t>
  </si>
  <si>
    <t>urn:ddi:uk.iser.ukhls:4f1cfbf5-a8a1-4c05-bb16-4ac0304ab24e:1</t>
  </si>
  <si>
    <t>Are you now receiving vouchers or meals provided by the school?</t>
  </si>
  <si>
    <t>1, School is providing free meals | 2, Receiving vouchers | 3, No</t>
  </si>
  <si>
    <t>urn:ddi:uk.iser.ukhls:77128f40-ea3f-46f1-b8f3-e25c48422a94:1</t>
  </si>
  <si>
    <t>Thinking about the situation now, is {childname}â€™s school currently providing any work for them to do at home?</t>
  </si>
  <si>
    <t>urn:ddi:uk.iser.ukhls:9ffa7f65-cfbe-4979-8a40-1ce06f628b02:1</t>
  </si>
  <si>
    <t>And how much time do you or other family members spend actively helping {childname}?</t>
  </si>
  <si>
    <t>1, None | 2, less than an hour | 3, 1 to 2 hours | 4, 2 to 3 hours | 5, 3 to 4 hours | 6, 4 to 5 hours | 7, 5 or more hours | 8, Doesnâ€™t apply â€“ does not need to do school work at home</t>
  </si>
  <si>
    <t>urn:ddi:uk.iser.ukhls:a21639f6-9a70-4458-964a-2f95b2f13e3b:1</t>
  </si>
  <si>
    <t>How many online (live or real-time) lessons or meetings does {childname}â€™s school provide for them?</t>
  </si>
  <si>
    <t>1, None | 2, Less than one a day | 3, About 1 a day | 4, About 2 a day | 5, About 3 a day | 6, About 4 or more a day</t>
  </si>
  <si>
    <t>urn:ddi:uk.iser.ukhls:ac00db1e-b12c-4f3d-9bd3-39876b4d7dbc:1</t>
  </si>
  <si>
    <t>How many off-line lessons (such as worksheets, assignments, watching videos) does {childname}â€™s school provide for them?</t>
  </si>
  <si>
    <t>urn:ddi:uk.iser.ukhls:ee5dd568-2462-4475-a245-6eac3d5374ab:1</t>
  </si>
  <si>
    <t>Thinking about the situation now, on an average day when they are doing school work at home, how much time does {childname} spend on this?</t>
  </si>
  <si>
    <t>1, less than an hour | 2, 1 to 2 hours | 3, 2 to 3 hours | 4, 3 to 4 hours | 5, 4 to 5 hours | 6, 5 or more hours | 7, Doesnâ€™t apply â€“ does not need to do school work at home</t>
  </si>
  <si>
    <t>urn:ddi:uk.iser.ukhls:1afb1e51-997b-4386-bde3-8a62316e42b5:1</t>
  </si>
  <si>
    <t>For how much of the school work does {childname} need a computer, tablet or laptop?</t>
  </si>
  <si>
    <t>1, None of it | 2, Less than half | 3, Half or more | 4, All of it | 5, Doesnâ€™t apply</t>
  </si>
  <si>
    <t>urn:ddi:uk.iser.ukhls:bb651a4a-fb57-42bd-b291-c3c6768fe6ee:1</t>
  </si>
  <si>
    <t>How much of {childname}â€™s completed school work do the teachers check, if it is sent in or uploaded?</t>
  </si>
  <si>
    <t>1, None of it | 2, Less than half | 3, Half or more | 4, All of it | 5, Doesnâ€™t apply - not required to return it or no homework set</t>
  </si>
  <si>
    <t>urn:ddi:uk.iser.ukhls:a4e01ffb-2c4a-4934-94b9-fa691ac7e3a0:1</t>
  </si>
  <si>
    <t>Does {childname} have a computer, laptop or tablet to work on?</t>
  </si>
  <si>
    <t>1, Yes, childâ€™s own | 2, Yes, shared | 3, No</t>
  </si>
  <si>
    <t>urn:ddi:uk.alspac:72703e0f-8d9f-46f1-9e19-d2ba5ddeb68e:1</t>
  </si>
  <si>
    <t>Department for Children, Schools and Families Plans and Aspirations Questionnaire</t>
  </si>
  <si>
    <t>urn:ddi:uk.closer:fee467f5-7046-48a0-be9b-24c9e84e729d:2</t>
  </si>
  <si>
    <t>urn:ddi:uk.alspac:9220f58e-910e-495a-b8b3-11540c4682af:1</t>
  </si>
  <si>
    <t>Sarah got two A levels with Grades C and D and went to the University of Western England to study Information Technology. Now aged 30, she is a web designer for a medium sized firm and earns Â£32,500 per year. If instead Sarah had left school at 18 and sought a job in IT, what do you think Sarah would be earning at age 30?</t>
  </si>
  <si>
    <t>1, Up to Â£20,000 | 2, Â£20,001 to Â£25,000 | 3, Â£25,001 to Â£27,000 | 4, Â£27,001 to Â£32,000 | 5, Â£32,001 to Â£45,000 | 6, Â£45,001 to Â£65,000 | 7, Over Â£65,000</t>
  </si>
  <si>
    <t>urn:ddi:uk.closer:7a8bcf36-5abf-49ef-8520-ba0cc726af68:2</t>
  </si>
  <si>
    <t>urn:ddi:uk.alspac:06e8500d-685d-4f40-9650-265c5dd2bbcc:1</t>
  </si>
  <si>
    <t>Are you hoping to go to University?</t>
  </si>
  <si>
    <t>urn:ddi:uk.closer:dbbd0de5-9b04-47f7-bf46-50e6390846ba:2</t>
  </si>
  <si>
    <t>urn:ddi:uk.alspac:cfd02305-4632-4d29-b7e3-327907e6e5e7:1</t>
  </si>
  <si>
    <t>Besides your main activity, are you doing any of the following on a regular basis? By 'regular' we mean once a month or more often. (Optional) Developing your own skills (such as music, art, sport)?</t>
  </si>
  <si>
    <t>urn:ddi:uk.closer:7d1a36ee-b277-4f7e-ab57-e189fcd99cf9:2</t>
  </si>
  <si>
    <t>urn:ddi:uk.alspac:a92563c0-54ec-4ee9-baef-32fc44fa49ca:1</t>
  </si>
  <si>
    <t>Besides your main activity, are you doing any of the following on a regular basis? By 'regular' we mean once a month or more often. (Optional) Looking after your own children or family?</t>
  </si>
  <si>
    <t>urn:ddi:uk.alspac:81f20b65-3566-4043-ae2b-33e0e79541dc:1</t>
  </si>
  <si>
    <t>Jack got Grades B,C,C at A level and went to work in an Insurance Office rather than go to University. Now aged 30, he is a junior office manager and earns Â£26,000 per year. If instead Jack had gone to the University of Bristol and got a degree in English, what do you think Jack would be earning at age 30?</t>
  </si>
  <si>
    <t>urn:ddi:uk.alspac:b9612157-02b9-4019-beb0-3ced1d8b2601:1</t>
  </si>
  <si>
    <t>What were the main reasons you left full-time school or college? (select all that apply) Other (please specify):</t>
  </si>
  <si>
    <t>urn:ddi:uk.closer:b6d56fc0-82af-4abf-ad45-ea050b9c757f:2</t>
  </si>
  <si>
    <t>urn:ddi:uk.alspac:65324ec1-20c5-432e-8b52-47cd00dc12e4:1</t>
  </si>
  <si>
    <t>Which of the following do you think is most likely to be the main thing you'll be doing in 12 months time?</t>
  </si>
  <si>
    <t>1, Looking for work or unemployed | 2, In an Apprenticeship or similar type of training | 3, In a full-time job (30 or more hours per week) | 4, Studying full time for a qualification | 5, Taking a break from study or work | 6, Looking after the home or family full-time | 7, Other (please specify):</t>
  </si>
  <si>
    <t>urn:ddi:uk.closer:2035d731-b331-4b4a-8d61-cafb85c9c1a0:2</t>
  </si>
  <si>
    <t>urn:ddi:uk.alspac:33fc1ee4-e02d-48c4-a941-488f98e9e5c0:1</t>
  </si>
  <si>
    <t>We would like to know what you are doing at the moment. Please tick one box to show us what your main activity is. If you are temporarily sick or on holiday please tick your usual activity</t>
  </si>
  <si>
    <t>1, Looking for work or unemployed | 2, Modern Apprenticeship (Foundation or Advanced) or other government-supported training | 3, In a full-time job (over 30 hours a week) | 4, In a part-time job (if this is your main activity) | 5, In full-time education at school or college -- in year 12 | 6, In full-time education at school or college -- in year 13 | 7, Taking a break from study or work / taking a gap year | 8, Looking after the home or family | 9, Other (please specify):</t>
  </si>
  <si>
    <t>urn:ddi:uk.alspac:b86f66b7-33e0-42c0-80db-4fd4e4598c8f:1</t>
  </si>
  <si>
    <t>How much do you expect to earn in a year when you are 30 once you have a degree (if you were working full-time)?</t>
  </si>
  <si>
    <t>1, Up to Â£20,000 | 2, Â£20,001 to Â£30,000 | 3, Â£30,001 to Â£40,000 | 4, Â£40,001 to Â£50,000 | 5, Â£50,001 to Â£60,000 | 6, Â£60,001 to Â£70,000 | 7, Over Â£70,000 | 8, Don't know</t>
  </si>
  <si>
    <t>urn:ddi:uk.alspac:87375a7e-4182-41b2-9ba6-5759d82dda37:1</t>
  </si>
  <si>
    <t>How well informed do you feel you are about the sorts of financial support available to students at university? By financial support we mean money from grants or loans to help towards the costs of studying and living away from home. Would you say you are...</t>
  </si>
  <si>
    <t>1, Very well informed | 2, Fairly well informed | 3, Not very well informed | 4, Not at all well informed | 5, Don't know</t>
  </si>
  <si>
    <t>urn:ddi:uk.closer:cdb132c0-9bcd-465f-9d24-36ff76dad0f9:2</t>
  </si>
  <si>
    <t>urn:ddi:uk.alspac:01b5d8ed-f5dc-4126-b09a-5f1c805f4386:1</t>
  </si>
  <si>
    <t>Are you studying for any qualifications at the moment?</t>
  </si>
  <si>
    <t>urn:ddi:uk.alspac:2413f987-1be9-44ab-9ffa-872d9f1057ca:1</t>
  </si>
  <si>
    <t>Are you in Full/Part-time work or on a Training Scheme?</t>
  </si>
  <si>
    <t>urn:ddi:uk.alspac:6e9a9fbd-a1e7-4570-82e6-af9a1d202fa3:1</t>
  </si>
  <si>
    <t>Have you decided yet what course or subject you would like to study at university?</t>
  </si>
  <si>
    <t>urn:ddi:uk.alspac:66931e0d-6fb6-4924-9195-d52bbfd4d1cc:1</t>
  </si>
  <si>
    <t>Are you in full or part time education?</t>
  </si>
  <si>
    <t>urn:ddi:uk.alspac:9495ec4b-9ece-4ae4-bbce-01cf82601b74:1</t>
  </si>
  <si>
    <t>Besides your main activity, are you doing any of the following on a regular basis? By 'regular' we mean once a month or more often. (Optional) Looking for a job or education or training place?</t>
  </si>
  <si>
    <t>urn:ddi:uk.alspac:13e774a3-51a3-4a88-ba34-2c88247e113e:1</t>
  </si>
  <si>
    <t>How likely do you think it is that you will apply to go to university to do a degree in the next five years?</t>
  </si>
  <si>
    <t>1, Very likely | 2, Fairly likely | 3, Not very likely | 4, Not at all likely | 5, Don't know</t>
  </si>
  <si>
    <t>urn:ddi:uk.alspac:d96a7b26-e2db-4b50-b59c-7faa7dbab783:1</t>
  </si>
  <si>
    <t>Besides your main activity, are you doing any of the following on a regular basis? By 'regular' we mean once a month or more often. (Optional) Doing voluntary work?</t>
  </si>
  <si>
    <t>urn:ddi:uk.alspac:162880f1-a3c3-4985-aac0-82106ca5d53f:1</t>
  </si>
  <si>
    <t>How much do you expect to earn in a year when you are 40 once you have a degree (if you were working full-time)?</t>
  </si>
  <si>
    <t>urn:ddi:uk.closer:e1597ab4-67a1-4dca-850d-e203fd5422a5:2</t>
  </si>
  <si>
    <t>urn:ddi:uk.alspac:f5cd41c6-7a51-4a25-8a04-974a9343f61b:1</t>
  </si>
  <si>
    <t>How important is it to you to have a job that offers training for a qualification?</t>
  </si>
  <si>
    <t>1, Very important | 2, Important | 3, Not very important | 4, Not at all important</t>
  </si>
  <si>
    <t>urn:ddi:uk.alspac:e06e1f8d-6dc4-4659-a6c7-9b04c1db04dc:1</t>
  </si>
  <si>
    <t>Besides your main activity, are you doing any of the following on a regular basis? By 'regular' we mean once a month or more often. (Optional) Doing a part-time education course?</t>
  </si>
  <si>
    <t>urn:ddi:uk.closer:c8847578-6f9f-47c3-b6c4-7eb47dd605dc:2</t>
  </si>
  <si>
    <t>urn:ddi:uk.alspac:0f0ec308-2f2f-4784-bd04-a159b30adf09:1</t>
  </si>
  <si>
    <t>How often do you lend money to other people?</t>
  </si>
  <si>
    <t>1, Usually every week | 2, About once a month | 3, Less than once a month | 4, Never</t>
  </si>
  <si>
    <t>urn:ddi:uk.alspac:c7a80670-6aae-47e9-aad7-a6cbac411e20:1</t>
  </si>
  <si>
    <t>And how much do you expect to earn when you are 30 if you do NOT get a degree (if you were working full-time?)</t>
  </si>
  <si>
    <t>urn:ddi:uk.alspac:e35e4aa6-d793-44ab-9c43-a8d9626fc3ee:1</t>
  </si>
  <si>
    <t>Besides your main activity, are you doing any of the following on a regular basis? By 'regular' we mean once a month or more often. (Optional) Working in one or more part-time jobs?</t>
  </si>
  <si>
    <t>urn:ddi:uk.alspac:52db2fa9-a804-4cc9-9569-c3949c1012c3:1</t>
  </si>
  <si>
    <t>Thinking about your family's attitude to borrowing, which of the following statements is closest to their attitude, would you say?</t>
  </si>
  <si>
    <t>1, My family do not approve of people borrowing money for any reason. | 2, My family only approve of borrowing if it is to buy a house. | 3, My family approve of some borrowing, such as student loans, but they do not approve of credit cards. | 4, My family are happy with most forms of borrowing | 5, My family do not have strong feelings about borrowing either way. | 6, I don't know what my family's attitude to borrowing is.</t>
  </si>
  <si>
    <t>urn:ddi:uk.alspac:bbc937a1-bc3b-48c7-aea6-cd41f0359d8b:1</t>
  </si>
  <si>
    <t>Will this training lead to a qualification?</t>
  </si>
  <si>
    <t>urn:ddi:uk.alspac:80f3bd76-0e30-4cec-912d-d5b6ea1085df:1</t>
  </si>
  <si>
    <t>How often do you borrow money from your family and friends?</t>
  </si>
  <si>
    <t>urn:ddi:uk.alspac:fe2a8e81-3073-42f0-ba59-e497e6be82d5:1</t>
  </si>
  <si>
    <t>In the last four weeks have you participated in any group activity led by an adult outside school lessons (such as sports, arts or a youth group)?</t>
  </si>
  <si>
    <t>urn:ddi:uk.alspac:8d89de32-15eb-40da-8121-ef8717e6e4e9:1</t>
  </si>
  <si>
    <t>How likely is it that you will go back into full-time education within the next two years?</t>
  </si>
  <si>
    <t>1, Very likely | 2, Fairly likely | 3, Not very likely | 4, Not likely at all</t>
  </si>
  <si>
    <t>urn:ddi:uk.alspac:4f981fa3-9ff1-4013-99ef-fae7eb44fbb7:1</t>
  </si>
  <si>
    <t>And how much do you expect to earn when you are 40 if you do NOT get a degree (if you were working full-time?)</t>
  </si>
  <si>
    <t>urn:ddi:uk.alspac:06119e70-ca54-499c-8981-3f997af51b30:1</t>
  </si>
  <si>
    <t>please identify the nearest one from the list below. (Optional) Select an answer</t>
  </si>
  <si>
    <t>1, Accounting | 2, Archaeology | 3, Architecture | 4, Art | 5, Biology | 6, Business Studies | 7, Chemistry | 8, Computer Science | 9, Dentistry | 10, Design Studies | 11, Drama | 12, Ecology | 13, Economics | 14, Education | 15, Engineering | 16, English | 17, Epidemiology | 18, Film studies | 19, Geography | 20, History | 21, Journalism | 22, Languages | 23, Law | 24, Marketing | 25, Mathematics | 26, Management Studies | 27, Media studies | 28, Medicine | 29, Midwifery | 30, Nursing | 31, Philosophy | 32, Physics | 33, Physiotherapy | 34, Politics | 35, Psychology | 36, Sciences | 37, Social Work | 38, Sociology | 39, Sports Science | 40, Theatre Studies | 41, Theology | 42, Veterinary Science | 43, Zoology | 44, Other</t>
  </si>
  <si>
    <t>urn:ddi:uk.alspac:f132c061-5f87-48f9-84dc-6926ad681eef:1</t>
  </si>
  <si>
    <t>please specify:</t>
  </si>
  <si>
    <t>urn:ddi:uk.mrcleu-uos.hcs:44c6fa43-4069-4c66-941a-5ec868e7827c:1</t>
  </si>
  <si>
    <t>Blood Pressure Measurements 1</t>
  </si>
  <si>
    <t>urn:ddi:uk.closer:13c5267b-ada8-41ac-bd13-1a4c646c7e47:1</t>
  </si>
  <si>
    <t>urn:ddi:uk.mrcleu-uos.hcs:a1c576ae-fedb-4265-9cda-159b7398d662:1</t>
  </si>
  <si>
    <t>Arm circumference ... cm</t>
  </si>
  <si>
    <t>urn:ddi:uk.closer:228c67b0-44e3-49a3-9db9-b7a71381207d:1</t>
  </si>
  <si>
    <t>urn:ddi:uk.mrcleu-uos.hcs:1e195473-0290-4f42-885d-27e8c1ed7363:1</t>
  </si>
  <si>
    <t>urn:ddi:uk.mrcleu-uos.hcs:8cdd889b-b7b0-4a42-ab9e-4ad16f83176e:1</t>
  </si>
  <si>
    <t>Cuff size</t>
  </si>
  <si>
    <t>1, Adult | 2, Large adult</t>
  </si>
  <si>
    <t>urn:ddi:uk.mrcleu-uos.hcs:8e41f193-ac8a-4e79-9de0-7395132e744b:1</t>
  </si>
  <si>
    <t>Medication taken this am?</t>
  </si>
  <si>
    <t>urn:ddi:uk.mrcleu-uos.hcs:a52cd0ac-13bb-42f6-aaf7-812792ccc7fa:1</t>
  </si>
  <si>
    <t>Arm used</t>
  </si>
  <si>
    <t>1, Left | 2, right</t>
  </si>
  <si>
    <t>urn:ddi:uk.mrcleu-uos.hcs:c8ba72f5-8312-4ce7-801d-9744b0189307:1</t>
  </si>
  <si>
    <t>On antihypertensive medication</t>
  </si>
  <si>
    <t>urn:ddi:uk.mrcleu-uos.hcs:38455ae3-a3a4-441a-a8ae-d0e031e7a3ad:1</t>
  </si>
  <si>
    <t>Room temperature</t>
  </si>
  <si>
    <t>urn:ddi:uk.mrcleu-uos.hcs:28b2dac5-5e50-4b1f-a2d6-e829f2d7a2a4:1</t>
  </si>
  <si>
    <t>Observer</t>
  </si>
  <si>
    <t>urn:ddi:uk.mrcleu-uos.hcs:42a2ad40-f027-45c6-900c-0088eb1aa9fc:1</t>
  </si>
  <si>
    <t>Diastolic BP</t>
  </si>
  <si>
    <t>urn:ddi:uk.mrcleu-uos.hcs:643194bb-0f52-4a51-93b6-023e51dcfb25:1</t>
  </si>
  <si>
    <t>Systolic BP</t>
  </si>
  <si>
    <t>urn:ddi:uk.mrcleu-uos.hcs:e09782f6-6363-47af-9a32-3de3d221044b:1</t>
  </si>
  <si>
    <t>Pulse</t>
  </si>
  <si>
    <t>urn:ddi:uk.mrcleu-uos.hcs:ff885c61-2e01-4bc6-b2a4-3de6af930161:1</t>
  </si>
  <si>
    <t>urn:ddi:uk.mrcleu-uos.hcs:40199a82-a927-4108-870d-5f16deb0f7fa:1</t>
  </si>
  <si>
    <t>urn:ddi:uk.mrcleu-uos.hcs:7e1fde29-1e98-4f41-9912-62d346c88556:1</t>
  </si>
  <si>
    <t>urn:ddi:uk.mrcleu-uos.hcs:66ebac74-d820-4725-99a9-7bc69e2b6ea7:1</t>
  </si>
  <si>
    <t>urn:ddi:uk.mrcleu-uos.hcs:97424b1e-fa14-45b6-8113-bb47993dc7be:1</t>
  </si>
  <si>
    <t>urn:ddi:uk.mrcleu-uos.hcs:613862cc-6abb-4095-86af-c66a0d385c9d:1</t>
  </si>
  <si>
    <t>urn:ddi:uk.mrcleu-uos.sws:4a5362e6-22a7-4f66-99d5-eb7483bf45ad:1</t>
  </si>
  <si>
    <t>12 Month Infancy Questionnaire</t>
  </si>
  <si>
    <t>urn:ddi:uk.mrcleu-uos.sws:c227921a-f7e8-45c9-8df5-022745255400:1</t>
  </si>
  <si>
    <t>urn:ddi:uk.closer:4e9fade6-ce69-4773-8e8d-986338f282ae:1</t>
  </si>
  <si>
    <t>urn:ddi:uk.mrcleu-uos.sws:56011b57-bab1-43a4-a486-0891734f162e:1</t>
  </si>
  <si>
    <t>Infant's date of birth</t>
  </si>
  <si>
    <t>urn:ddi:uk.closer:4ce4ab4d-171a-42d2-b447-5293ff7d748b:1</t>
  </si>
  <si>
    <t>urn:ddi:uk.mrcleu-uos.sws:d78e7af9-f70a-468c-ab72-69e2b009c50b:1</t>
  </si>
  <si>
    <t>urn:ddi:uk.closer:4b80c619-d2fe-4d74-9494-43c2dbfed12a:1</t>
  </si>
  <si>
    <t>urn:ddi:uk.mrcleu-uos.sws:30234b6c-57ee-411b-89f0-7f19a2cfe1e4:1</t>
  </si>
  <si>
    <t>urn:ddi:uk.mrcleu-uos.sws:8b347284-4754-4475-8a55-c6031e96ecd4:1</t>
  </si>
  <si>
    <t>urn:ddi:uk.mrcleu-uos.sws:06975b1d-e547-42a1-8c23-dbad5bc080ed:1</t>
  </si>
  <si>
    <t>Infant's forename only:</t>
  </si>
  <si>
    <t>urn:ddi:uk.closer:3b0f36b1-55bf-4d02-b7c0-c56acc539b95:1</t>
  </si>
  <si>
    <t>urn:ddi:uk.mrcleu-uos.sws:f3d20a51-8e80-49a3-a288-2f881c56ef5c:1</t>
  </si>
  <si>
    <t>Is there anything else he/she has had to eat or drink 4 or more times (that is, about once a week or more) in the past 4 weeks that we have not already included?</t>
  </si>
  <si>
    <t>urn:ddi:uk.mrcleu-uos.sws:0d66fa7d-815f-434c-b497-53aadf36ae0b:1</t>
  </si>
  <si>
    <t>Trunk - front (chest &amp; abdomen) Birthmarks</t>
  </si>
  <si>
    <t>1, Strawberry Naevus | 2, Port Wine Stain | 3, Stork Mark | 4, CafÃ© au lait | 5, Mongolian blue spot | 6, Nevus sebaceous | 7, Nevus spilus | 8, Other birthmark, unclassified</t>
  </si>
  <si>
    <t>urn:ddi:uk.closer:82ccfc14-f846-44d8-872a-57ba594fb76e:1</t>
  </si>
  <si>
    <t>urn:ddi:uk.mrcleu-uos.sws:f4349d19-4115-4c74-a9b1-608a587f131f:1</t>
  </si>
  <si>
    <t>Chest circumference: Crying</t>
  </si>
  <si>
    <t>urn:ddi:uk.closer:c9770d18-2418-4ef9-ad8f-2fc811e8d213:1</t>
  </si>
  <si>
    <t>urn:ddi:uk.mrcleu-uos.sws:ceba2c91-67a4-477c-8304-63b4d9912a96:1</t>
  </si>
  <si>
    <t>urn:ddi:uk.closer:a2360426-429a-43e7-83c1-2a182e1d1b55:1</t>
  </si>
  <si>
    <t>urn:ddi:uk.mrcleu-uos.sws:86762896-6e10-42c9-ae78-cf73976df3a6:1</t>
  </si>
  <si>
    <t>In the past six months, has he/she had any bouts of vomiting lasting 2 days or longer ? (do not include possetting or regurgitation) Yes - number of bouts</t>
  </si>
  <si>
    <t>urn:ddi:uk.closer:91817fe9-1666-4d80-a6a7-cc8bba572b6f:1</t>
  </si>
  <si>
    <t>urn:ddi:uk.mrcleu-uos.sws:5a387af2-4f3c-4643-ba8b-d7e5f7a5fab8:1</t>
  </si>
  <si>
    <t>Skin prick tester</t>
  </si>
  <si>
    <t>urn:ddi:uk.mrcleu-uos.sws:996caf9c-257d-4dd9-a5b9-ea3271ddb603:1</t>
  </si>
  <si>
    <t>urn:ddi:uk.mrcleu-uos.sws:d2c1f0e9-a03a-4c02-a6d1-0d79fd3c3f4d:1</t>
  </si>
  <si>
    <t>Was he/she breast fed after the age of 6 months?</t>
  </si>
  <si>
    <t>urn:ddi:uk.mrcleu-uos.sws:45682df4-d637-4968-9744-142e5d596746:1</t>
  </si>
  <si>
    <t>Neck Birthmarks</t>
  </si>
  <si>
    <t>urn:ddi:uk.closer:5b1e92e1-df16-4351-a2eb-3c308c7deea5:1</t>
  </si>
  <si>
    <t>urn:ddi:uk.mrcleu-uos.sws:e004270d-c301-408b-9457-1e14d080cc3e:1</t>
  </si>
  <si>
    <t>urn:ddi:uk.mrcleu-uos.sws:336c077e-1984-4375-a8a5-297e4d4c3473:1</t>
  </si>
  <si>
    <t xml:space="preserve">Has he/she had any episodes of chestiness associated with wheezing or whistling in his/her chest? (includes wheezy bronchitis, asthma) Yes - number of times </t>
  </si>
  <si>
    <t>urn:ddi:uk.mrcleu-uos.sws:54468943-6c7b-4dd0-a5fe-3b662a177c8b:1</t>
  </si>
  <si>
    <t>In the past six months has he/she ever been diagnosed by a doctor as having had pneumonia or bronchiolitis? (don't include bronchitis or "chest infection") Yes - number of times</t>
  </si>
  <si>
    <t>urn:ddi:uk.mrcleu-uos.sws:2c9e367b-e790-4478-abc1-5ca4e2ae8ad7:1</t>
  </si>
  <si>
    <t>Legs - soles of feet Birthmarks</t>
  </si>
  <si>
    <t>urn:ddi:uk.mrcleu-uos.sws:c84b11e4-67d0-4191-8a36-67235a5932fd:1</t>
  </si>
  <si>
    <t>urn:ddi:uk.mrcleu-uos.sws:6d1d5cb3-4449-4fc5-a249-6ddc97a4593d:1</t>
  </si>
  <si>
    <t>Weight of any clothes / nappy ... kg</t>
  </si>
  <si>
    <t>urn:ddi:uk.mrcleu-uos.sws:cf1668b6-3b0a-4fde-96d9-7fb9516d3785:1</t>
  </si>
  <si>
    <t>Legs - popliteal fossae (behind knees) Legs - remainder of (ie. thighs, lower leg, dorsa feet) Birthmarks</t>
  </si>
  <si>
    <t>urn:ddi:uk.mrcleu-uos.sws:5242e629-3616-4c89-8d84-850cd6d2f2f4:1</t>
  </si>
  <si>
    <t xml:space="preserve">In the past six months, has he/she had any episodes of croup or a croupy cough ? (i.e. a barking cough worse at night) Yes - number of episodes  </t>
  </si>
  <si>
    <t>urn:ddi:uk.mrcleu-uos.sws:feaa77ac-38c0-4218-a19f-938db8a11fcb:1</t>
  </si>
  <si>
    <t>urn:ddi:uk.mrcleu-uos.sws:312bd67c-9dc7-495c-ace0-d82c7e7d5de8:1</t>
  </si>
  <si>
    <t>In the past six months, has he/she had any bouts of diarrhoea lasting 2 days or longer ? Yes - number of bouts</t>
  </si>
  <si>
    <t>urn:ddi:uk.mrcleu-uos.sws:3b9d1833-d10b-4230-9c39-ed000a16f495:1</t>
  </si>
  <si>
    <t>Face - cheeks &amp; forehead Face - around the mouth Birthmarks</t>
  </si>
  <si>
    <t>urn:ddi:uk.mrcleu-uos.sws:a459828d-ac63-4042-8c9a-f04839037db1:1</t>
  </si>
  <si>
    <t>In the past six months, other than during the first week of a cold, has he/she woken at night with coughing for 3 or more nights in a row?</t>
  </si>
  <si>
    <t>urn:ddi:uk.mrcleu-uos.sws:1db29226-6ecb-4d59-836a-330e344388fc:1</t>
  </si>
  <si>
    <t>During the past 4 weeks have you given him/her any vitamins or minerals, including iron and fluoride drops?</t>
  </si>
  <si>
    <t>urn:ddi:uk.mrcleu-uos.sws:d9412355-fd0a-4b68-ae7b-38a91d9a49d4:1</t>
  </si>
  <si>
    <t>Nappy area (incl. nappy rash) Eczema*</t>
  </si>
  <si>
    <t>urn:ddi:uk.mrcleu-uos.sws:1c10744c-cd17-4834-b4b9-4892efc5fb1d:1</t>
  </si>
  <si>
    <t>Crown-heel length (left leg) (infantometer): Crying</t>
  </si>
  <si>
    <t>urn:ddi:uk.mrcleu-uos.sws:9d7f3d6e-235d-4873-9b1f-48ecc122fd09:1</t>
  </si>
  <si>
    <t>Nappy area (incl. nappy rash) Birthmarks</t>
  </si>
  <si>
    <t>urn:ddi:uk.mrcleu-uos.sws:0e6a794d-e7e7-448c-9ad7-5635abbcd932:1</t>
  </si>
  <si>
    <t>Legs - soles of feet Eczema*</t>
  </si>
  <si>
    <t>urn:ddi:uk.mrcleu-uos.sws:7d5e6073-22ef-4f24-ba6b-58cd6683bdf1:1</t>
  </si>
  <si>
    <t>*Did your baby eat any dried baby foods in the past 4 weeks?</t>
  </si>
  <si>
    <t>urn:ddi:uk.mrcleu-uos.sws:c2e12ebe-bfb1-43d8-abed-7577852a4bd7:1</t>
  </si>
  <si>
    <t>How old was your baby when he/she cut his/her first tooth? ... mths ... wks ... days</t>
  </si>
  <si>
    <t>urn:ddi:uk.mrcleu-uos.sws:2f540511-3a9c-42f1-8e6e-bd1412d07e31:1</t>
  </si>
  <si>
    <t>urn:ddi:uk.mrcleu-uos.sws:d56b4b0d-c874-466c-84d9-f0bb8cc778eb:1</t>
  </si>
  <si>
    <t>Is/are there any? Eczema*</t>
  </si>
  <si>
    <t>urn:ddi:uk.mrcleu-uos.sws:e702f470-4899-446a-b3a6-f662527f029f:1</t>
  </si>
  <si>
    <t>Arms - palms of the hands Eczema*</t>
  </si>
  <si>
    <t>urn:ddi:uk.mrcleu-uos.sws:ee3ad3ab-1e80-4721-b44f-22769d1fcab1:1</t>
  </si>
  <si>
    <t>Face - around the mouth Eczema*</t>
  </si>
  <si>
    <t>urn:ddi:uk.mrcleu-uos.sws:2d5766ed-5736-4575-ae4f-2d0f9e58f7ca:1</t>
  </si>
  <si>
    <t>Crown-rump length (infantometer): Crying</t>
  </si>
  <si>
    <t>urn:ddi:uk.mrcleu-uos.sws:935f7f7b-30ec-4eca-97e4-2f8d5772bdee:1</t>
  </si>
  <si>
    <t>Trunk - back Eczema*</t>
  </si>
  <si>
    <t>urn:ddi:uk.mrcleu-uos.sws:d7a1761b-a319-4324-b258-3cfc0c77a4c4:1</t>
  </si>
  <si>
    <t>Abdominal circumference: Crying</t>
  </si>
  <si>
    <t>urn:ddi:uk.mrcleu-uos.sws:d2911efc-7d15-43d4-b7dd-61af3224895e:1</t>
  </si>
  <si>
    <t xml:space="preserve">Has he/she had an itchy skin condition at any time in the past six months - by itchy we mean scratching or rubbing the skin a lot ? </t>
  </si>
  <si>
    <t>urn:ddi:uk.mrcleu-uos.sws:39beb12c-4845-4dd6-b8c8-7c9af689676c:1</t>
  </si>
  <si>
    <t>*Did your baby eat any jars, tins or pots of baby foods in the past 4 weeks?</t>
  </si>
  <si>
    <t>urn:ddi:uk.closer:126230e9-ef3a-41e9-a2e9-a07578fbf320:1</t>
  </si>
  <si>
    <t>urn:ddi:uk.mrcleu-uos.sws:2427cd78-9078-47a6-ad7d-7d76964560fe:1</t>
  </si>
  <si>
    <t>I would first like to ask whether you have kept a cat at home at any time in the past six months?</t>
  </si>
  <si>
    <t>urn:ddi:uk.mrcleu-uos.sws:687bed32-4455-48b1-8a3b-cf136002673e:1</t>
  </si>
  <si>
    <t>Occipito-frontal circumference: Crying</t>
  </si>
  <si>
    <t>urn:ddi:uk.mrcleu-uos.sws:71a7da0a-8f25-4e7b-a4b7-f0c7d29cf8c8:1</t>
  </si>
  <si>
    <t>Anthropometer used</t>
  </si>
  <si>
    <t>urn:ddi:uk.mrcleu-uos.sws:43c695b4-e500-4ccf-8281-f19fcc285c4a:1</t>
  </si>
  <si>
    <t>Triceps skinfold: Crying</t>
  </si>
  <si>
    <t>urn:ddi:uk.mrcleu-uos.sws:b1b98944-367e-4f52-a3ee-03707de57150:1</t>
  </si>
  <si>
    <t>Face - cheeks &amp; forehead Eczema*</t>
  </si>
  <si>
    <t>urn:ddi:uk.mrcleu-uos.sws:6a82d18b-fae3-4a33-a5a8-0f1d4a091af7:1</t>
  </si>
  <si>
    <t>Neck Eczema*</t>
  </si>
  <si>
    <t>urn:ddi:uk.mrcleu-uos.sws:923569cb-f7b0-4747-8883-684b0a8792ba:1</t>
  </si>
  <si>
    <t>Has he/she had any antihistamine syrup in the last 7 days?</t>
  </si>
  <si>
    <t>urn:ddi:uk.mrcleu-uos.sws:bea56146-4c10-4857-b4b8-893a5ac098a6:1</t>
  </si>
  <si>
    <t>Trunk - front (chest &amp; abdomen) Eczema*</t>
  </si>
  <si>
    <t>urn:ddi:uk.mrcleu-uos.sws:123b7a54-733e-455d-8b03-b6b0cb234a92:1</t>
  </si>
  <si>
    <t>Yoghurt and fromage frais</t>
  </si>
  <si>
    <t>1, Ordinary wholemilk | 2, Ordinary low fat | 3, Danone baby fromage frais made with follow on milk | 4, Onky Blok fromage frais with added vitamins | 5, Tescos fromage frais with added vitamins | 88, Other | 77, multiple types</t>
  </si>
  <si>
    <t>urn:ddi:uk.mrcleu-uos.sws:cab4720a-a766-4666-b41e-d4c24781b79b:1</t>
  </si>
  <si>
    <t>Legs - remainder of (ie. thighs, lower leg, dorsa feet) Eczema*</t>
  </si>
  <si>
    <t>urn:ddi:uk.mrcleu-uos.sws:4a47a814-c2a2-4e42-add4-e7c88a5f1297:1</t>
  </si>
  <si>
    <t>How many times per night (between midnight and 6am) does he/she generally wake for feeding or any other reason? Please answer this in relation to the last 2 weeks? ... per night</t>
  </si>
  <si>
    <t>urn:ddi:uk.mrcleu-uos.sws:85f2bd00-8995-4468-9faa-eabbdc876da4:1</t>
  </si>
  <si>
    <t>or on what date did he/she cut his/her first tooth ?</t>
  </si>
  <si>
    <t>urn:ddi:uk.mrcleu-uos.sws:4f10302f-e50c-444d-af88-f0bd7d782353:1</t>
  </si>
  <si>
    <t>On average over the past 4 weeks, how many meals per week were given to your baby by someone other than yourself?</t>
  </si>
  <si>
    <t>urn:ddi:uk.mrcleu-uos.sws:51a3c7aa-7a37-4ee6-9131-f30ce5f29ea4:1</t>
  </si>
  <si>
    <t>What is the main type?</t>
  </si>
  <si>
    <t>1, Ordinary Ribena, C-vit and hi juice blackcurrant | 2, Ribena light | 3, Really Light Ribena  | 4, Low sugar hi juice blackcurrant | 5, Other</t>
  </si>
  <si>
    <t>urn:ddi:uk.mrcleu-uos.sws:92f1b94d-03d3-45a4-a322-044e2a3956bf:1</t>
  </si>
  <si>
    <t>Scalp / Behind ears Birthmarks</t>
  </si>
  <si>
    <t>urn:ddi:uk.mrcleu-uos.sws:635baab8-597f-4653-8941-5a6fc8f74ce8:1</t>
  </si>
  <si>
    <t>Minimum carriage reading ... mm</t>
  </si>
  <si>
    <t>urn:ddi:uk.mrcleu-uos.sws:6239b1ff-ad40-42c8-9269-7918ea021c3c:1</t>
  </si>
  <si>
    <t>Subscapular skinfold: Crying</t>
  </si>
  <si>
    <t>urn:ddi:uk.mrcleu-uos.sws:ed537ab8-43e2-453a-9a0e-845c4b2cf539:1</t>
  </si>
  <si>
    <t>Arms - axillae Eczema*</t>
  </si>
  <si>
    <t>urn:ddi:uk.mrcleu-uos.sws:7d477041-b026-4357-87e4-8dc82c6b8f93:1</t>
  </si>
  <si>
    <t>Trunk - back Birthmarks</t>
  </si>
  <si>
    <t>urn:ddi:uk.closer:69f6316f-216b-4bc8-b164-3c8845c58ccd:1</t>
  </si>
  <si>
    <t>urn:ddi:uk.mrcleu-uos.sws:d5fc8a9e-3b1c-49ff-b582-b0379f32a8ee:1</t>
  </si>
  <si>
    <t>In the past six months, has he/she ever been diagnosed by a doctor as having an ear infection ? Yes - number of times</t>
  </si>
  <si>
    <t>urn:ddi:uk.mrcleu-uos.sws:80591ce2-654b-47a0-ae00-c2bfa1f9210e:1</t>
  </si>
  <si>
    <t>Was he/she eating solid foods by 6 months of age?</t>
  </si>
  <si>
    <t>urn:ddi:uk.mrcleu-uos.sws:f256a2b3-7e2b-4e62-8142-c534f8a40474:1</t>
  </si>
  <si>
    <t>And similarly, have you kept a dog at home at any time in the past six months?</t>
  </si>
  <si>
    <t>urn:ddi:uk.mrcleu-uos.sws:b6b8ca7f-fa08-4a43-8c6d-cde19ea2cda0:1</t>
  </si>
  <si>
    <t>Arms - remainder (backs of hands, forearms, upper arms) Eczema*</t>
  </si>
  <si>
    <t>urn:ddi:uk.mrcleu-uos.sws:ead36b0c-dbab-45ca-9a3b-d0e10aa79a0b:1</t>
  </si>
  <si>
    <t>Left mid-upper arm circumference (arm straight): Crying</t>
  </si>
  <si>
    <t>urn:ddi:uk.mrcleu-uos.sws:ca3ac831-134d-4b25-a740-e1b8a8937253:1</t>
  </si>
  <si>
    <t>In the past six months, has he/she suffered from a generally dry skin ?</t>
  </si>
  <si>
    <t>0, No | 1, Yes | 8, To a minor degree</t>
  </si>
  <si>
    <t>urn:ddi:uk.mrcleu-uos.sws:528a5ce3-7cf5-46e3-961c-f3910744c288:1</t>
  </si>
  <si>
    <t>Is/are there any? Birthmarks</t>
  </si>
  <si>
    <t>urn:ddi:uk.mrcleu-uos.sws:a1451b0b-46a5-48ce-a8f0-f53f3748a7d3:1</t>
  </si>
  <si>
    <t>Has he/she ever been given antibiotics as a treatment?</t>
  </si>
  <si>
    <t>urn:ddi:uk.mrcleu-uos.sws:36521b4c-a569-44bb-8089-f8825002e877:1</t>
  </si>
  <si>
    <t>Baby weight (preferably nude) ... kg</t>
  </si>
  <si>
    <t>urn:ddi:uk.mrcleu-uos.sws:d31573ee-3790-47a7-9c02-068e2b1ffa3c:1</t>
  </si>
  <si>
    <t>*Does he/she sleep mainly</t>
  </si>
  <si>
    <t>urn:ddi:uk.mrcleu-uos.sws:99ac33c3-ee8d-43ba-bae6-61ca24daf991:1</t>
  </si>
  <si>
    <t>Scalp / Behind ears Eczema*</t>
  </si>
  <si>
    <t>urn:ddi:uk.mrcleu-uos.sws:c2202dec-fd7d-4b27-8c29-669e77cb23d8:1</t>
  </si>
  <si>
    <t>Arms - antecubital fossae Arms - remainder (backs of hands, forearms, upper arms) Arms - axillae Birthmarks</t>
  </si>
  <si>
    <t>urn:ddi:uk.mrcleu-uos.sws:87227822-4dcb-4d48-acd7-7cb71d96d08b:1</t>
  </si>
  <si>
    <t>Legs - popliteal fossae (behind knees) Eczema*</t>
  </si>
  <si>
    <t>urn:ddi:uk.mrcleu-uos.sws:1fb24c87-677d-40c1-adcc-8b608fcc9e18:1</t>
  </si>
  <si>
    <t>Can he/she drink from an ordinary cup or glass, or have you never tried?</t>
  </si>
  <si>
    <t>0, No | 1, Yes | 2, Never tried</t>
  </si>
  <si>
    <t>urn:ddi:uk.mrcleu-uos.sws:83bfeac7-8069-4035-8b94-8d5d0a661649:1</t>
  </si>
  <si>
    <t>Arms - antecubital fossae Eczema*</t>
  </si>
  <si>
    <t>urn:ddi:uk.closer:4d6709dd-a7ef-463f-920f-7a692c139954:1</t>
  </si>
  <si>
    <t>urn:ddi:uk.mrcleu-uos.sws:9f19fb89-32a1-4d00-bd5f-b16cf33392ad:1</t>
  </si>
  <si>
    <t>Are you currently employed in paid work ?</t>
  </si>
  <si>
    <t>urn:ddi:uk.mrcleu-uos.sws:1ed79882-61b2-4d49-b5a4-b9dd9141c9ff:1</t>
  </si>
  <si>
    <t>Helpers (Parent 90)</t>
  </si>
  <si>
    <t>urn:ddi:uk.mrcleu-uos.sws:4c7c5e20-3865-4e7e-9932-ef73f9987228:1</t>
  </si>
  <si>
    <t>Arms - palms of the hands Birthmarks</t>
  </si>
  <si>
    <t>urn:ddi:uk.mrcleu-uos.sws:b027fc54-772e-4264-afd7-fabe7537e3ef:1</t>
  </si>
  <si>
    <t xml:space="preserve">In the past six months, has he/she ever been diagnosed by a doctor as having had a chest infection or bronchitis ? (includes wheezy bronchitis) Yes - number of times </t>
  </si>
  <si>
    <t>urn:ddi:uk.mrcleu-uos.sws:d3de5574-7032-4b7a-8575-7626a64ea941:1</t>
  </si>
  <si>
    <t>*How often has he/she visited homes that keep a dog or dogs in the past six months?</t>
  </si>
  <si>
    <t>0, Never | 1, Infrequently (once a month or less) | 2, Fairly frequently (several times month) | 3, Frequently (several times a week) | 4, Every day or almost every day</t>
  </si>
  <si>
    <t>urn:ddi:uk.mrcleu-uos.sws:3c549776-4223-456c-b365-c12d4ad35c5b:1</t>
  </si>
  <si>
    <t>How old was he/she at the start of the first episode ? ... mths ... wks ... days</t>
  </si>
  <si>
    <t>urn:ddi:uk.mrcleu-uos.sws:e8c0a660-aec1-452a-824d-3aa12b4baea3:1</t>
  </si>
  <si>
    <t xml:space="preserve">Has this skin condition affected the cheeks, the outer arms or legs, or the skin creases in the past - by skin creases we mean the folds of the elbows, behind the knees, the fronts of the ankles, or around the eyes ? </t>
  </si>
  <si>
    <t>urn:ddi:uk.mrcleu-uos.sws:3f81feb4-1770-443c-ae07-5fa69eb6bd27:1</t>
  </si>
  <si>
    <t>How old was he/she when the rash first appeared ? ... mths ... wks ... days</t>
  </si>
  <si>
    <t>urn:ddi:uk.mrcleu-uos.sws:cd68dd1b-1b71-4ded-bb58-7c8d5b217280:1</t>
  </si>
  <si>
    <t>urn:ddi:uk.mrcleu-uos.sws:a58862d7-0cab-466e-a878-b2ed03f25fbe:1</t>
  </si>
  <si>
    <t xml:space="preserve">or on what date did you go back to work ? </t>
  </si>
  <si>
    <t>urn:ddi:uk.mrcleu-uos.sws:0bb77761-2517-4711-8228-c7dce6a3303b:1</t>
  </si>
  <si>
    <t>What is your current job?</t>
  </si>
  <si>
    <t>urn:ddi:uk.mrcleu-uos.sws:fd4b5d71-b52d-4604-9d5c-d1c8974bd75f:1</t>
  </si>
  <si>
    <t>How old was the baby when you went back to work? ... mths ... wks ... days</t>
  </si>
  <si>
    <t>urn:ddi:uk.mrcleu-uos.sws:f4be06f8-6fce-4d10-a96b-f841e90ad39d:1</t>
  </si>
  <si>
    <t>What is your current job? Job Position</t>
  </si>
  <si>
    <t>urn:ddi:uk.mrcleu-uos.sws:ece6e2f1-1623-4681-9daf-3e42cd6fcb12:1</t>
  </si>
  <si>
    <t>*How often has he/she visited homes that keep a cat or cats in the past six months?.</t>
  </si>
  <si>
    <t>0, Never | 1, Infrequently (once a month or less) | 2, Fairly frequently (several times a month) | 3, Frequently (several times a week) | 4, Every day or almost every day</t>
  </si>
  <si>
    <t>urn:ddi:uk.mrcleu-uos.sws:138374fd-0ca4-421f-b26b-a9930b9ebeb7:1</t>
  </si>
  <si>
    <t>What is your current job? Industry</t>
  </si>
  <si>
    <t>urn:ddi:uk.mrcleu-uos.sws:734bb914-3dcb-4ed5-a71c-b41119056572:1</t>
  </si>
  <si>
    <t>How many times have they been prescribed for him/her?</t>
  </si>
  <si>
    <t>urn:ddi:uk.mrcleu-uos.sws:7339cded-b897-4d83-ab79-beab8b3ad1d0:1</t>
  </si>
  <si>
    <t>How old was he/she when first given them? ... mths ... wks ... days</t>
  </si>
  <si>
    <t>urn:ddi:uk.mrcleu-uos.sws:a1ae3245-62c5-4300-b682-25a33657ebc7:1</t>
  </si>
  <si>
    <t>urn:ddi:uk.mrcleu-uos.sws:9e91b1d9-9613-4bee-a5cb-6fe4b27d10d6:1</t>
  </si>
  <si>
    <t xml:space="preserve">or on what date was he/she first given them ? </t>
  </si>
  <si>
    <t>urn:ddi:uk.mrcleu-uos.sws:0b85af56-9f73-4ac6-8775-064b0565f2af:1</t>
  </si>
  <si>
    <t>or On what date were solids first regularly introduced?</t>
  </si>
  <si>
    <t>urn:ddi:uk.mrcleu-uos.sws:fa45638c-e40c-4ed5-8d62-0dc0f542068c:1</t>
  </si>
  <si>
    <t>is the dog kept:</t>
  </si>
  <si>
    <t>1, Only in a separate room  | 2, Only outside the house</t>
  </si>
  <si>
    <t>urn:ddi:uk.mrcleu-uos.sws:af14c9f0-6c6a-4262-87c1-8f2474d2b38b:1</t>
  </si>
  <si>
    <t>*How many of the meals given by others were you able to include in the previous questions?</t>
  </si>
  <si>
    <t>0, None | 1, Some | 2, Most | 3, All</t>
  </si>
  <si>
    <t>urn:ddi:uk.mrcleu-uos.sws:f763e504-dfc0-47f1-a9bf-a7f17e29eebb:1</t>
  </si>
  <si>
    <t>is the cat kept:</t>
  </si>
  <si>
    <t>urn:ddi:uk.mrcleu-uos.sws:3c8bbfc7-d57d-4fff-b906-d3c1629a84a2:1</t>
  </si>
  <si>
    <t>How old was he/she when solids were first regularly introduced? ... mths .. wks ... days</t>
  </si>
  <si>
    <t>urn:ddi:uk.mrcleu-uos.sws:9d04be07-af8e-4705-b9b1-edf6f9231cb3:1</t>
  </si>
  <si>
    <t>What was the first solid food he/she regularly ate?</t>
  </si>
  <si>
    <t>urn:ddi:uk.mrcleu-uos.sws:044db916-424b-44cb-9854-37f1ae77bf19:1</t>
  </si>
  <si>
    <t>have you ever been able to clearly link a rash on his/her face, trunk or limbs with teething?</t>
  </si>
  <si>
    <t>urn:ddi:uk.mrcleu-uos.sws:492c6355-8da3-4477-87db-600e24366174:1</t>
  </si>
  <si>
    <t>or with specific foods</t>
  </si>
  <si>
    <t>urn:ddi:uk.mrcleu-uos.sws:7a667c69-e61b-4309-8574-11fcab02fa32:1</t>
  </si>
  <si>
    <t>urn:ddi:uk.mrcleu-uos.sws:8dfdaae4-9729-4255-b754-2bd688d149e4:1</t>
  </si>
  <si>
    <t>urn:ddi:uk.mrcleu-uos.sws:aa1d4f34-4253-430f-90d8-3be996a42ade:1</t>
  </si>
  <si>
    <t>Except for breast milk, has he/she had any other milk or formula in the past 6 months?</t>
  </si>
  <si>
    <t>urn:ddi:uk.mrcleu-uos.sws:561ba706-a08a-4784-b21a-40693ed8e201:1</t>
  </si>
  <si>
    <t>urn:ddi:uk.mrcleu-uos.sws:026eedb9-fc0f-491d-8f71-a8b984136187:1</t>
  </si>
  <si>
    <t>urn:ddi:uk.mrcleu-uos.sws:2443f576-6696-4282-8764-dda505b153ef:1</t>
  </si>
  <si>
    <t>urn:ddi:uk.mrcleu-uos.sws:a526b53e-960e-4f1a-80f4-f1f6f2b82802:1</t>
  </si>
  <si>
    <t>In the past 4 weeks did he/she have any expressed breast milk?</t>
  </si>
  <si>
    <t>urn:ddi:uk.mrcleu-uos.sws:cfd9eb4a-8a0c-47e1-bbc0-71640ac6c1db:1</t>
  </si>
  <si>
    <t>which foods?</t>
  </si>
  <si>
    <t>urn:ddi:uk.mrcleu-uos.sws:b3421f81-6b12-4591-a840-80a12a2cbdff:1</t>
  </si>
  <si>
    <t>How old was your baby when he/she started regularly having other milk or formula feeds from a bottle or cup, OR FOR MIXING WITH SOLIDS? ... mths ... wks ... days</t>
  </si>
  <si>
    <t>urn:ddi:uk.mrcleu-uos.sws:94e3c433-8324-42e8-a64e-c7db2f16ee25:1</t>
  </si>
  <si>
    <t>or On what date did he/she start regularly having milk or formula feeds?</t>
  </si>
  <si>
    <t>urn:ddi:uk.iser.ukhls:01c8529c-4aba-47d2-93d5-3e50c8119bf3:1</t>
  </si>
  <si>
    <t>Wave 2 Questionnaire</t>
  </si>
  <si>
    <t>urn:ddi:uk.closer:4febbcb1-674e-43ff-a29a-6383e821b6c2:1</t>
  </si>
  <si>
    <t>urn:ddi:uk.iser.ukhls:644ee142-0740-4974-9503-eb225cc593a4:1</t>
  </si>
  <si>
    <t>How many cars or vans in total does your household own or have continuous use of?</t>
  </si>
  <si>
    <t>urn:ddi:uk.closer:ec50c032-6fe7-4f63-a02b-899316fb3e67:1</t>
  </si>
  <si>
    <t>urn:ddi:uk.iser.ukhls:76e8f2fe-d699-4250-8945-2b17f7685cca:1</t>
  </si>
  <si>
    <t>RECORD WHO IS ANSWERING HOUSEHOLD QUESTIONNAIRE</t>
  </si>
  <si>
    <t>0, Non-household member | 1, [hhgrid.hhgrid.name where hhgrid.hhgrid.pno = 1] | 2, [hhgrid.hhgrid.name where hhgrid.hhgrid.pno = 2] | 3, [hhgrid.hhgrid.name where hhgrid.hhgrid.pno = 3] | 4, [hhgrid.hhgrid.name where hhgrid.hhgrid.pno = 4] | 5, [hhgrid.hhgrid.name where hhgrid.hhgrid.pno = 5] | 6, [hhgrid.hhgrid.name where hhgrid.hhgrid.pno = 6] | 7, [hhgrid.hhgrid.name where hhgrid.hhgrid.pno = 7] | 8, [hhgrid.hhgrid.name where hhgrid.hhgrid.pno = 8] | 9, [hhgrid.hhgrid.name where hhgrid.hhgrid.pno = 9] | 10, [hhgrid.hhgrid.name where hhgrid.hhgrid.pno = 10] | 11, [hhgrid.hhgrid.name where hhgrid.hhgrid.pno = 11] | 12, [hhgrid.hhgrid.name where hhgrid.hhgrid.pno = 12] | 13, [hhgrid.hhgrid.name where hhgrid.hhgrid.pno = 13] | 14, [hhgrid.hhgrid.name where hhgrid.hhgrid.pno = 14] | 15, [hhgrid.hhgrid.name where hhgrid.hhgrid.pno = 15] | 16, [hhgrid.hhgrid.name where hhgrid.hhgrid.pno = 16]</t>
  </si>
  <si>
    <t>urn:ddi:uk.closer:318d2dc5-782d-4f22-8824-4f29f23efe52:1</t>
  </si>
  <si>
    <t>urn:ddi:uk.iser.ukhls:0f50af11-7af7-4a51-8efe-79e40e2bc25f:1</t>
  </si>
  <si>
    <t>May I ask, are you up to date with all your household bills such as electricity, gas, water rates, telephone and other bills or are you behind with any of them?</t>
  </si>
  <si>
    <t>urn:ddi:uk.iser.ukhls:0da03a14-041f-4c3a-b3f7-09ba1849493e:1</t>
  </si>
  <si>
    <t>DOES ANYONE AGED 10 OR OVER IN HHOLD REQUIRE AN INTERVIEW IN ONE OF THE TRANSLATED LANGUAGES? TRANSLATED LANGUAGES ARE: ARABIC, BENGALI, CANTONESE, GUJARATI, PUNJABI (GURMUKHI), PUNJABI (URDU), SOMALI, URDU AND WELSH</t>
  </si>
  <si>
    <t>urn:ddi:uk.iser.ukhls:4451bab0-2c87-452c-9c7a-5d12316d8e65:1</t>
  </si>
  <si>
    <t>This interview is completely voluntary, if we should come to any question that you don't want to answer, just let me know and we'll go onto the next question.</t>
  </si>
  <si>
    <t>1, Press 1 and Enter to continue</t>
  </si>
  <si>
    <t>urn:ddi:uk.iser.ukhls:5e9f29fb-8083-4e0f-83cb-6c45695edc61:1</t>
  </si>
  <si>
    <t>IS THIS INTERVIEW BEING CONDUCTED AT [FF_ADDRESS1] WHICH IS THE ADDRESS WHERE THIS HOUSEHOLD WAS INTERVIEWED AT LAST YEAR?</t>
  </si>
  <si>
    <t>urn:ddi:uk.iser.ukhls:cf55cad8-d9d0-4df6-a273-f69bd9a5eaef:1</t>
  </si>
  <si>
    <t>WHO ANSWERED THE HOUSEHOLD/RELATIONSHIP GRID QUESTIONS?</t>
  </si>
  <si>
    <t>1, [hhgrid.hhgrid.name where hhgrid.hhgrid.pno = 1] | 2, [hhgrid.hhgrid.name where hhgrid.hhgrid.pno = 2] | 3, [hhgrid.hhgrid.name where hhgrid.hhgrid.pno = 3] | 4, [hhgrid.hhgrid.name where hhgrid.hhgrid.pno = 4] | 5, [hhgrid.hhgrid.name where hhgrid.hhgrid.pno = 5] | 6, [hhgrid.hhgrid.name where hhgrid.hhgrid.pno = 6] | 7, [hhgrid.hhgrid.name where hhgrid.hhgrid.pno = 7] | 8, [hhgrid.hhgrid.name where hhgrid.hhgrid.pno = 8] | 9, [hhgrid.hhgrid.name where hhgrid.hhgrid.pno = 9] | 10, [hhgrid.hhgrid.name where hhgrid.hhgrid.pno = 10] | 11, [hhgrid.hhgrid.name where hhgrid.hhgrid.pno = 11] | 12, [hhgrid.hhgrid.name where hhgrid.hhgrid.pno = 12] | 13, [hhgrid.hhgrid.name where hhgrid.hhgrid.pno = 13] | 14, [hhgrid.hhgrid.name where hhgrid.hhgrid.pno = 14] | 15, [hhgrid.hhgrid.name where hhgrid.hhgrid.pno = 15] | 16, [hhgrid.hhgrid.name where hhgrid.hhgrid.pno = 16]</t>
  </si>
  <si>
    <t>urn:ddi:uk.closer:42a2bffb-7d49-4b5c-b0bc-4bbe596bf988:1</t>
  </si>
  <si>
    <t>urn:ddi:uk.iser.ukhls:a7e8a090-9a4c-40f9-bc73-0f345b011e3a:1</t>
  </si>
  <si>
    <t>Including tinned, frozen and fresh vegetables, on how many days in a usual week do you eat vegetables? Do not include potatoes, crisps or chips</t>
  </si>
  <si>
    <t>1, Never | 2, 1 - 3 Days | 3, 4 - 6 Days | 4, Every day</t>
  </si>
  <si>
    <t>urn:ddi:uk.closer:7a1d4490-5910-4ddf-aac5-2175fc79f205:1</t>
  </si>
  <si>
    <t>urn:ddi:uk.iser.ukhls:1a6866c9-cdf2-4ea2-872b-17feee88c9f9:1</t>
  </si>
  <si>
    <t>About how many hours do you spend on housework in an average week, such as time spent cooking, cleaning and doing the laundry?</t>
  </si>
  <si>
    <t>urn:ddi:uk.iser.ukhls:9783006e-a951-4588-a9ba-6965376c1315:1</t>
  </si>
  <si>
    <t>Looking ahead, how do you think you will be financially a year from now, will you be...</t>
  </si>
  <si>
    <t>1, Better off | 2, Worse off than you are now | 3, or about the same?</t>
  </si>
  <si>
    <t>urn:ddi:uk.closer:29ff3841-d7ce-4b3d-ae9a-7ca23dd9bf03:1</t>
  </si>
  <si>
    <t>urn:ddi:uk.iser.ukhls:9979131c-4462-4d06-93a7-88182c97ba58:1</t>
  </si>
  <si>
    <t>Next, we have some questions about your health.</t>
  </si>
  <si>
    <t>urn:ddi:uk.iser.ukhls:9bfec9a3-0c9b-4e75-baad-900cdd345293:1</t>
  </si>
  <si>
    <t>urn:ddi:uk.closer:f841efd9-115d-45a7-8109-9e0fadb1cdf7:1</t>
  </si>
  <si>
    <t>urn:ddi:uk.iser.ukhls:b159b9e1-2b6a-4371-94c9-c1f1f50b61e7:1</t>
  </si>
  <si>
    <t>What language was spoken in your home when you were a child?</t>
  </si>
  <si>
    <t>1, English | 2, Welsh | 3, Gaelic | 4, French | 5, German | 6, Italian | 7, Polish | 8, Spanish | 9, Arabic | 10, Bengali | 11, Gujarati | 12, Punjabi | 13, Urdu | 14, Somali | 15, Cantonese | 16, Hindi | 17, Sylheti | 18, Mandarin | 97, Other language</t>
  </si>
  <si>
    <t>urn:ddi:uk.closer:8caf17a5-dfe1-4bbd-a5a0-17aa8e67ef0c:1</t>
  </si>
  <si>
    <t>urn:ddi:uk.iser.ukhls:9c176ae4-1f0c-4a1c-bed8-dd8d0d6bc48e:1</t>
  </si>
  <si>
    <t>In the last 12 months, have you given any unpaid help or worked as a volunteer for any type of local, national or international organisation or charity?</t>
  </si>
  <si>
    <t>urn:ddi:uk.iser.ukhls:9295bedd-92c3-4551-8934-efaf54398686:1</t>
  </si>
  <si>
    <t>What type of bread do you eat most frequently?</t>
  </si>
  <si>
    <t>1, White | 2, Wholemeal | 3, Granary or wholegrain | 4, Other brown | 5, Both brown and white | 6, SPONTANEOUS: Don't eat bread | 7, Other type of bread</t>
  </si>
  <si>
    <t>urn:ddi:uk.iser.ukhls:f68f352d-53f3-4a3e-9e26-24323fc45733:1</t>
  </si>
  <si>
    <t>1, Living comfortably | 2, Doing alright | 3, Just about getting by | 4, Finding it quite difficult | 5, or finding it very difficult?</t>
  </si>
  <si>
    <t>urn:ddi:uk.iser.ukhls:d3aaa161-aa0f-44d4-a251-68e6597dc2d7:1</t>
  </si>
  <si>
    <t>In the past 12 months how much have you personally received in the way of dividends or interest from any savings and investments you may have?</t>
  </si>
  <si>
    <t>urn:ddi:uk.iser.ukhls:300648fa-7e17-4d31-b712-813d45fdfcee:1</t>
  </si>
  <si>
    <t>In the past four weeks, have you done a continuous walk that lasted at least 10 minutes? That is, since [DOI - 4 weeks].</t>
  </si>
  <si>
    <t>1, Yes | 2, No | 3, SPONTANEOUS: Can't walk at all</t>
  </si>
  <si>
    <t>urn:ddi:uk.iser.ukhls:af1dfe58-72e5-46fb-bc35-8c7f372b1896:1</t>
  </si>
  <si>
    <t>Including tinned, frozen, dried and fresh fruit, on how many days in a usual week do you eat fruit?</t>
  </si>
  <si>
    <t>urn:ddi:uk.iser.ukhls:7cb77fac-4f70-4cdb-8555-a7dc009f5a3b:1</t>
  </si>
  <si>
    <t>Other than your main employer or occupational pension scheme, are {if JBPENM = 1} / Are you currently a member of any personal pension scheme or do you currently contribute to any personal pension scheme? Please include any Additional Voluntary Contribution scheme you may belong to.</t>
  </si>
  <si>
    <t>urn:ddi:uk.iser.ukhls:f9f5245c-b3bc-4a5d-bb34-aed8c96d27d0:1</t>
  </si>
  <si>
    <t>Can you tell me the main type of milk that you usually use?</t>
  </si>
  <si>
    <t>1, Whole milk | 2, Semi-skimmed milk | 3, Skimmed milk | 4, Soya milk | 5, Any other sort of milk | 6, SPONTANEOUS: Don't use milk</t>
  </si>
  <si>
    <t>urn:ddi:uk.closer:693f98cf-35b1-40ce-b0ab-4daffed25fd3:1</t>
  </si>
  <si>
    <t>urn:ddi:uk.iser.ukhls:6536b528-af38-474d-b5f7-3de79c3e0a29:1</t>
  </si>
  <si>
    <t>Our final question asks you to say, in your own words, anything that has happened to you over the past year that has been of particular importance to you. This could include anything we have just been talking about or something which has not been mentioned. Please tell me about both positive and negative events - just whatever comes to mind as having been important to you in your own life over the past year.</t>
  </si>
  <si>
    <t>urn:ddi:uk.iser.ukhls:1c59a65d-ee09-4a44-a1eb-57b493c325c0:1</t>
  </si>
  <si>
    <t>Do you have any long-standing physical or mental impairment, illness or disability? By 'long-standing' I mean anything that has troubled you over a period of at least 12 months or that is likely to trouble you over a period of at least 12 months.</t>
  </si>
  <si>
    <t>urn:ddi:uk.closer:800eca59-b179-4ecc-adaf-440a9bffaeca:1</t>
  </si>
  <si>
    <t>urn:ddi:uk.iser.ukhls:0c2ab586-5e7c-42d9-a4e4-b5eca74320ca:1</t>
  </si>
  <si>
    <t>Do you currently earn any money from a second job, odd jobs, or from work that you might do from time to time, apart from any main job you have?</t>
  </si>
  <si>
    <t>urn:ddi:uk.closer:5a105f25-f68d-417e-b16b-602592c2929c:1</t>
  </si>
  <si>
    <t>urn:ddi:uk.iser.ukhls:c651841d-e382-4829-92f1-e174e10ba5fb:1</t>
  </si>
  <si>
    <t>Please look at this card and tell me which, if any, of the types of payments listed you are currently receiving ?hhsize &gt; 1 &amp; (livesp = 1 or livewith = 1,3),either just yourself or jointly</t>
  </si>
  <si>
    <t>1, Unemployment-related benefits, or National Insurance Credits | 2, Income Support | 3, Sickness, disability or incapacity benefits (including Employment Support Allowance) | 4, Any sort of pension including a private pension or the State pension | 5, Child Benefit | 6, Tax credits, such as the Working Tax Credit or Child Tax Credit | 7, Any other family related benefit or payment | 8, Housing or Council Tax Benefit (other than the single person council tax discount) | 9, Income from any other state benefit | 96, None of these</t>
  </si>
  <si>
    <t>urn:ddi:uk.iser.ukhls:70c88f7f-fc64-47d4-a279-ebf8b6a0ecff:1</t>
  </si>
  <si>
    <t>What is it that you do (and what does the firm or person you work for make or do)?</t>
  </si>
  <si>
    <t>urn:ddi:uk.iser.ukhls:afda5d11-f00f-4ee3-b0a3-11f10e8d718a:1</t>
  </si>
  <si>
    <t>Have you ever smoked a cigarette, a cigar or a pipe?</t>
  </si>
  <si>
    <t>urn:ddi:uk.iser.ukhls:8d536fcd-a104-4845-953d-caae50c3adc7:1</t>
  </si>
  <si>
    <t>One of the most important parts of our research is how people are getting by financially these days. We have found that we need to ask about a number of different types of income, otherwise our results could be misleading. Please think about ALL of the extra sources of income you receive, as well as any benefits or tax credits. If you are at all unsure about whether something would count, you can check with me. I'd like to remind you that anything you tell me is completely confidential.</t>
  </si>
  <si>
    <t>urn:ddi:uk.iser.ukhls:8bc542e8-3c8a-4214-9739-e1a7a69831e1:1</t>
  </si>
  <si>
    <t>DID ANOTHER HOUSEHOLD MEMBER TRANSLATE THE QUESTIONS BECAUSE THE RESPONDENT DID NOT SPEAK ADEQUATE ENGLISH?</t>
  </si>
  <si>
    <t>urn:ddi:uk.iser.ukhls:e74701f8-778f-472c-8109-e332b50bb409:1</t>
  </si>
  <si>
    <t>And aside from the types of income we've just been discussing, are you currently receiving any of the types of payments on this card, either just yourself or jointly {if hhsize &gt; 1 &amp; (livesp = 1 or livewith = 1,3)}?</t>
  </si>
  <si>
    <t>1, A private pension or annuity {if PrivPen = 1} | 2, Education Grant other than a Student Loan or Tuition Fee Loan | 3, Trade Union or Friendly Society Payment | 4, Maintenance or Alimony {if MaintAlim = 1} | 5, Payments from a family member not living with you {if PayFam = 1} | 6, Rent from Boarders or Lodgers (not family members) living here with you | 7, Rent from any other property even if that only covers that property's mortgage or running costs | 8, Or any other regular payment | 96, None of these</t>
  </si>
  <si>
    <t>urn:ddi:uk.iser.ukhls:1b77986e-99ce-455a-9faa-fc4c46545532:1</t>
  </si>
  <si>
    <t>Do you save any amount of your income, for example by putting something away now and then in a bank, building society, or Post Office account, other than to meet regular bills? Please include share purchase schemes, ISA's and Tessa accounts.</t>
  </si>
  <si>
    <t>urn:ddi:uk.iser.ukhls:c132a8e3-673d-4610-a62a-0a16c230127d:1</t>
  </si>
  <si>
    <t>WAS THE RESPONDENT SUSPICIOUS ABOUT THE STUDY AFTER THE INTERVIEW WAS COMPLETED?</t>
  </si>
  <si>
    <t>1, No, not at all suspicious | 2, Yes, somewhat suspicious | 3, Yes, very suspicious</t>
  </si>
  <si>
    <t>urn:ddi:uk.iser.ukhls:bc6dfd53-f82c-4191-8ec2-3a3924abe2b1:1</t>
  </si>
  <si>
    <t>THE NEXT QUESTIONS ARE FOR YOU TO MAKE YOUR OBSERVATIONS ABOUT THE INTERVIEW, SO MAKE SURE THAT THE RESPONDENT CANNOT SEE YOUR SCREEN</t>
  </si>
  <si>
    <t>urn:ddi:uk.closer:0f4674df-01be-4db1-b0e6-5c16ed9fc6ba:1</t>
  </si>
  <si>
    <t>urn:ddi:uk.iser.ukhls:d2dd8308-e9dc-48aa-8cc3-43d608d47b8f:1</t>
  </si>
  <si>
    <t>How interested would you say you are in politics? Would you say you are...</t>
  </si>
  <si>
    <t>1, Very | 2, Fairly | 3, Not very | 4, Or not at all interested?</t>
  </si>
  <si>
    <t>urn:ddi:uk.iser.ukhls:d670e582-15c1-4fe5-84e9-6756c944b780:1</t>
  </si>
  <si>
    <t>Generally speaking do you think of yourself as a supporter of any one political party?</t>
  </si>
  <si>
    <t>urn:ddi:uk.iser.ukhls:830f3a7f-7926-46a0-9806-8ecb892be6a1:1</t>
  </si>
  <si>
    <t>WERE ANY OTHER PEOPLE PRESENT DURING THE INTERVIEW?</t>
  </si>
  <si>
    <t>urn:ddi:uk.iser.ukhls:9280645e-d86b-4941-8658-c9dca3421263:1</t>
  </si>
  <si>
    <t>On a scale of 0 to 10, with 0 being 'doing no sport at all' to 10 being 'very active through sport', where would you rank yourself?</t>
  </si>
  <si>
    <t>urn:ddi:uk.closer:808665ee-2088-4f32-bd34-3ae4bea1cf9b:1</t>
  </si>
  <si>
    <t>urn:ddi:uk.iser.ukhls:7c98dcbe-bd8e-4def-8b08-0226e24d1cf9:1</t>
  </si>
  <si>
    <t>Please look at this card and tell me how easy or difficult you would find it to get to a sports or leisure facility including leisure centre, recreation ground or park, if you wanted to participate in sports and leisure activities?</t>
  </si>
  <si>
    <t>1, Very difficult | 2, Difficult | 3, Neither difficult nor easy | 4, Easy | 5, Very easy | 6, SPONTANEOUS: Does not apply</t>
  </si>
  <si>
    <t>urn:ddi:uk.iser.ukhls:522a009b-3eea-4e62-b7ff-0ee63a1dd2cc:1</t>
  </si>
  <si>
    <t>Can I just check, did you do any paid work last week - that is in the seven days ending last Sunday - either as an employee or self-employed?</t>
  </si>
  <si>
    <t>urn:ddi:uk.iser.ukhls:48dcde18-de76-4b0d-97e2-66baffb3d0c7:1</t>
  </si>
  <si>
    <t>IN GENERAL, HOW WOULD YOU DESCRIBE THE RESPONDENT'S UNDERSTANDING OF THE QUESTION?</t>
  </si>
  <si>
    <t>1, Excellent | 2, Good | 3, Fair | 4, Poor | 5, Very poor</t>
  </si>
  <si>
    <t>urn:ddi:uk.iser.ukhls:11d2d453-7bf3-4b06-b4b8-6a05b7047076:1</t>
  </si>
  <si>
    <t>RECORD LANGUAGE INDIVIDUAL QUESTIONNAIRE CONDUCTED IN</t>
  </si>
  <si>
    <t>0, English | 1, Arabic | 2, Bengali | 3, Cantonese | 4, Gujarati | 5, Punjabi: Gurmukhi | 6, Punjabi: Urdu | 7, Somali | 8, Urdu | 9, Welsh</t>
  </si>
  <si>
    <t>urn:ddi:uk.iser.ukhls:e685a2cb-578f-4386-ab50-94473b8d419e:1</t>
  </si>
  <si>
    <t>END OF INTERVIEWER OBSERVATION MODULE</t>
  </si>
  <si>
    <t>urn:ddi:uk.iser.ukhls:7a46a7be-e528-411c-8d37-c021dfbf5df9:1</t>
  </si>
  <si>
    <t>IN GENERAL, THE RESPONDENT'S COOPERATION DURING THE INTERVIEW WAS...</t>
  </si>
  <si>
    <t>1, Very good | 2, Emergencies, loss of income or subsistence goods | 3, Fair | 4, Poor | 5, Very poor</t>
  </si>
  <si>
    <t>urn:ddi:uk.iser.ukhls:b95eb796-c0c9-4e19-9453-e0ea96e143ff:1</t>
  </si>
  <si>
    <t>Thank you very much for your time and patience. You have been a great help. One of the things we are most interested in is how things might change and so we would like to contact you again in about a years time.</t>
  </si>
  <si>
    <t>urn:ddi:uk.closer:6eee8c35-2318-4e9f-8827-5e8c344b872e:1</t>
  </si>
  <si>
    <t>urn:ddi:uk.iser.ukhls:23e5d944-e897-4a82-ac46-e733ea81d258:1</t>
  </si>
  <si>
    <t>Do you provide some regular service or help for any sick, disabled or elderly person not living with you?</t>
  </si>
  <si>
    <t>urn:ddi:uk.closer:82e1eb14-78f2-4c2d-830a-66da55432cfa:1</t>
  </si>
  <si>
    <t>urn:ddi:uk.iser.ukhls:b01344bb-8beb-4dd1-8250-03014b62ef3f:1</t>
  </si>
  <si>
    <t>How often do you use the internet for your personal use?</t>
  </si>
  <si>
    <t>1, No access at home, at work or elsewhere | 2, Never use | 3, Less than once a month | 4, Once a month | 5, Several times a month | 6, Several times a week | 7, Every day</t>
  </si>
  <si>
    <t>urn:ddi:uk.iser.ukhls:6765a18c-1055-41b6-bb77-08e5ac98c59e:1</t>
  </si>
  <si>
    <t>CODE SEX OF RESPONDENT</t>
  </si>
  <si>
    <t>urn:ddi:uk.closer:13691749-e845-43bc-9f40-0051647b696a:1</t>
  </si>
  <si>
    <t>urn:ddi:uk.iser.ukhls:3bd88efc-c846-4295-af20-18d59588a813:1</t>
  </si>
  <si>
    <t>If you could choose, would you stay here in your present home or would you prefer to move somewhere else?</t>
  </si>
  <si>
    <t>1, Stay here | 2, Prefer to move</t>
  </si>
  <si>
    <t>urn:ddi:uk.iser.ukhls:738e4bd4-d88c-407b-90fb-22074617fe13:1</t>
  </si>
  <si>
    <t>In the last 12 months, have you donated any money to charities or other organisations?</t>
  </si>
  <si>
    <t>urn:ddi:uk.iser.ukhls:08b88196-94bf-4893-94be-307fc8263b43:1</t>
  </si>
  <si>
    <t>Do you personally have a mobile phone?</t>
  </si>
  <si>
    <t>urn:ddi:uk.iser.ukhls:83d51a62-6a83-4f58-b0e0-4e19a0dd917f:1</t>
  </si>
  <si>
    <t>urn:ddi:uk.iser.ukhls:91af03dd-ad87-47a8-970f-5497204f837e:1</t>
  </si>
  <si>
    <t>Even though you may not want to move, do you expect you will move in the coming year {if LkMove=1} / Do you expect you will move in the coming year {if LkMove=2} ?</t>
  </si>
  <si>
    <t>urn:ddi:uk.iser.ukhls:470ee754-1cee-4f00-af6f-a9b8a3215427:1</t>
  </si>
  <si>
    <t>Which of these best describes your current employment situation?</t>
  </si>
  <si>
    <t>1, Self employed | 2, In paid employment (full or part-time) | 3, Unemployed | 4, Retired | 5, On maternity leave | 6, Looking after family or home | 7, Full-time student | 8, Long-term sick or disabled | 9, On a government training scheme | 10, Unpaid worker in family business | 97, Doing something else</t>
  </si>
  <si>
    <t>urn:ddi:uk.iser.ukhls:1d56dffb-ddec-481b-8fa9-bb53cfe3d1ee:1</t>
  </si>
  <si>
    <t>First, can I confirm the details already given in the opening part of the interview. Your name is [ForNam] [SurNam]?</t>
  </si>
  <si>
    <t>1, Name is correct | 2, Name needs amending</t>
  </si>
  <si>
    <t>urn:ddi:uk.iser.ukhls:ffe19dfc-f423-44d5-a5c2-0e776afa4a58:1</t>
  </si>
  <si>
    <t>Do you have in your (part of the) accommodation a home computer/PC?</t>
  </si>
  <si>
    <t>urn:ddi:uk.closer:07d9b504-6662-40be-82b5-21de8e1aadd4:1</t>
  </si>
  <si>
    <t>urn:ddi:uk.iser.ukhls:1cf5578e-984c-41f6-b497-477fb092caf0:1</t>
  </si>
  <si>
    <t>RECORD LANGUAGE HOUSEHOLD QUESTIONNAIRE CONDUCTED IN</t>
  </si>
  <si>
    <t>urn:ddi:uk.iser.ukhls:f20c36a1-0bb5-414b-9731-abf7a1e76b1a:1</t>
  </si>
  <si>
    <t>In the last twelve months, have you ever found yourself behind with paying your Council Tax?</t>
  </si>
  <si>
    <t>urn:ddi:uk.iser.ukhls:b254779a-3b69-4603-89b0-eb00aacdccdb:1</t>
  </si>
  <si>
    <t>urn:ddi:uk.closer:fa996938-2243-4d78-8d1f-91b22aeac9f9:1</t>
  </si>
  <si>
    <t>urn:ddi:uk.iser.ukhls:cbb402b2-c67d-4f63-9c0d-19e2d1a772f0:1</t>
  </si>
  <si>
    <t>Who is the accommodation rented from or provided by?</t>
  </si>
  <si>
    <t>1, Local Authority/Council {if HHGRID.region = England/Scotland/Wales} / Northern Ireland Housing Executive {if HHGRID.region = Northern Ireland} | 2, New Town Commission or Corporation | 3, Property company | 4, Scottish Homes/Communities Scotland Scottish Special Housing Association {if HHGRID.region = Scotland} | 5, Other Housing association, cooperative or charitable trust | 6, Employer (ORGANISATION) | 7, Other organisation | 8, Relative | 9, Employer (INDIVIDUAL) | 10, Other individual</t>
  </si>
  <si>
    <t>urn:ddi:uk.iser.ukhls:ca0a6751-847b-48b3-a8c5-2511d517dd32:1</t>
  </si>
  <si>
    <t>Does the accommodation go with the present job of anyone in the household?</t>
  </si>
  <si>
    <t>urn:ddi:uk.iser.ukhls:f268fcb2-cae0-49c5-9af2-54a1188f7805:1</t>
  </si>
  <si>
    <t>CODE COUNTRY INTERVIEW IS BEING CARRIED OUT IN.</t>
  </si>
  <si>
    <t>1, England | 2, Wales | 3, Scotland | 4, Northern Ireland</t>
  </si>
  <si>
    <t>urn:ddi:uk.iser.ukhls:6de95bb8-6551-47eb-ace5-57d5d05d9f5f:1</t>
  </si>
  <si>
    <t>In whose name is this (house/flat/room) rented?</t>
  </si>
  <si>
    <t>urn:ddi:uk.iser.ukhls:9f13b0fb-61ba-4181-b9a4-6bdc300c80f2:1</t>
  </si>
  <si>
    <t>Do you rent your accommodation...</t>
  </si>
  <si>
    <t>1, Furnished | 2, Partly furnished | 3, Or unfurnished?</t>
  </si>
  <si>
    <t>urn:ddi:uk.iser.ukhls:65114dfe-8a99-45c5-bde1-06545252a0c3:1</t>
  </si>
  <si>
    <t>Do you (and your family/partner) have... A holiday away from home for at least one week a year, whilst not staying with relatives at their home?</t>
  </si>
  <si>
    <t>1, I/We have this | 2, I/We would like to have this but cannot afford this at the moment | 3, I/We do not want/need this at the moment | 4, Does not apply</t>
  </si>
  <si>
    <t>urn:ddi:uk.iser.ukhls:6cc68424-5fc0-49fe-ba9e-313ff330d8ee:1</t>
  </si>
  <si>
    <t>(Do you and your family/partner have...) Two pairs of all weather shoes for all adult members of the family?</t>
  </si>
  <si>
    <t>urn:ddi:uk.iser.ukhls:e0ad90d5-ac41-4bfb-8cda-6345ab1a1cad:1</t>
  </si>
  <si>
    <t>(Do you and your family/partner have...) Enough money to replace any worn out furniture?</t>
  </si>
  <si>
    <t>urn:ddi:uk.iser.ukhls:ab237a08-7f20-4b74-a97c-695cb9d0e410:1</t>
  </si>
  <si>
    <t>(Do you and your family/partner have...) Household contents insurance?</t>
  </si>
  <si>
    <t>urn:ddi:uk.iser.ukhls:fc18b53e-0bd3-48ea-8048-d1ce268133cc:1</t>
  </si>
  <si>
    <t>For the next question please just answer yes or no. In winter, are you able to keep this accommodation warm enough?</t>
  </si>
  <si>
    <t>1, Yes | 2, No | 3, Doesn't apply</t>
  </si>
  <si>
    <t>urn:ddi:uk.iser.ukhls:9c280920-725c-4df0-a862-f9f2b034b94c:1</t>
  </si>
  <si>
    <t>How much was your last total monthly instalment on all mortgages or loans for this property?</t>
  </si>
  <si>
    <t>urn:ddi:uk.iser.ukhls:c4360d90-2758-4d61-92e3-2a7d6f718132:1</t>
  </si>
  <si>
    <t>(Do you and your family/partner have...) Enough money to keep your house in a decent state of repair?</t>
  </si>
  <si>
    <t>urn:ddi:uk.iser.ukhls:64545483-40fc-42f6-9d88-45ef12c37588:1</t>
  </si>
  <si>
    <t>(Do you and your family/partner have...) Enough money to replace or repair major electrical goods such as a refrigerator or a washing machine, when broken?</t>
  </si>
  <si>
    <t>urn:ddi:uk.iser.ukhls:62d19692-3b40-45ba-b6ff-58fb548e0e84:1</t>
  </si>
  <si>
    <t>In the last twelve months, have you ever found yourself behind with your rent/mortgage?</t>
  </si>
  <si>
    <t>urn:ddi:uk.closer:b261bc1c-9250-4f14-bf37-b423e3494c40:1</t>
  </si>
  <si>
    <t>urn:ddi:uk.iser.ukhls:a17c8676-0d48-4ed3-bf4b-61db3cd052b9:1</t>
  </si>
  <si>
    <t>About how much has your household spent in total on food and groceries in the last four weeks from a supermarket or other food shop or market? Please do not include alcohol but do include non-food items such as paper products, home cleaning supplies and pet foods.</t>
  </si>
  <si>
    <t>urn:ddi:uk.iser.ukhls:af0e11bb-ac1f-4bdc-9ce5-73f8fbf760f2:1</t>
  </si>
  <si>
    <t>And is this accommodation still [ff_HsOwnd]?</t>
  </si>
  <si>
    <t>urn:ddi:uk.iser.ukhls:d7497c85-5a4d-4dcd-9d4d-a1bbadf97a24:1</t>
  </si>
  <si>
    <t>(Do you and your family/partner have...) Enough money to make regular savings of Â£10 a month or more for rainy days or retirement?</t>
  </si>
  <si>
    <t>urn:ddi:uk.iser.ukhls:d1b0c511-7d95-44ad-acd4-d38268141b14:1</t>
  </si>
  <si>
    <t>(Do you and your family/partner have...) Friends or family around for a drink or meal at least once a month?</t>
  </si>
  <si>
    <t>urn:ddi:uk.iser.ukhls:8a47740c-2c7f-41b1-b14e-5c6abdabee6a:1</t>
  </si>
  <si>
    <t>About how much have you and other members of your household spent in total on alcohol in the last four weeks? Please include alcohol purchased from a supermarket or off licence and from pubs, restaurants or other venues.</t>
  </si>
  <si>
    <t>urn:ddi:uk.iser.ukhls:a7acf4e4-43cc-42ec-9a82-6e25ec3bbe0a:1</t>
  </si>
  <si>
    <t>The next questions are about how much your household has spent in the last four weeks on food eaten at home and food bought outside the home. Please include expenditure for all household members even if you are not sure of the exact amounts other people spend.</t>
  </si>
  <si>
    <t>urn:ddi:uk.iser.ukhls:19f4a19a-31ef-4a34-8816-721f328607ed:1</t>
  </si>
  <si>
    <t>When we interviewed you on [ff_Idate], you said you had [ff_HsBeds] bedroom(s), excluding any you may sublet and [ff_HsRooms] other rooms, excluding kitchens and bathrooms. Is that still the case?</t>
  </si>
  <si>
    <t>urn:ddi:uk.closer:87b808f1-7fb6-4c59-b61c-9c3f85d4d451:1</t>
  </si>
  <si>
    <t>urn:ddi:uk.iser.ukhls:950acbae-8ddb-45bc-bf37-ab2b7468f1ed:1</t>
  </si>
  <si>
    <t>Is your mortgage or loan ...</t>
  </si>
  <si>
    <t>1, A repayment mortgage or loan | 2, An endowment mortgage | 3, Part repayment and part endowment | 4, Interest only | 5, Part interest only and part repayment | 6, Flexible mortgage | 97, Or some other type of mortgage or loan?</t>
  </si>
  <si>
    <t>urn:ddi:uk.iser.ukhls:52868d42-d0ad-432f-ad52-b31195940bab:1</t>
  </si>
  <si>
    <t>And about how much have you and other members of your household spent in total on meals or snacks purchased outside the home in the last four weeks? Please include food bought from takeaways, restaurants, sandwich shops, work or school canteens but do not include alcohol.</t>
  </si>
  <si>
    <t>urn:ddi:uk.iser.ukhls:742258ef-d8af-4729-9c1f-c2a9738fb078:1</t>
  </si>
  <si>
    <t>Which of the following types of domestic fuel do you have in your accommodation...</t>
  </si>
  <si>
    <t>1, Electricity | 2, Gas, including Calor Gas | 3, Oil | 4, Other fuel, including solid fuel | 96, Or none of these?</t>
  </si>
  <si>
    <t>urn:ddi:uk.iser.ukhls:6084b2ba-88d3-4602-9c12-2ea9b3269d3a:1</t>
  </si>
  <si>
    <t>How much did you borrow originally when you bought the property or took out your mortgage, that is excluding any later additions to the mortgage?</t>
  </si>
  <si>
    <t>urn:ddi:uk.iser.ukhls:dce4e3b3-c6de-40bd-b240-9c4901442f61:1</t>
  </si>
  <si>
    <t>How many years has the mortgage still to run?</t>
  </si>
  <si>
    <t>urn:ddi:uk.iser.ukhls:fe4c8f31-7434-40eb-80ae-b87d9e135963:1</t>
  </si>
  <si>
    <t>[NAME]/[ff_forname] is [NAME]/[ff_forname]'s....</t>
  </si>
  <si>
    <t>0, Self | 1, Husband/Wife | 2, Partner/Cohabitee | 3, Civil Partner | 4, Natural son/daughter | 5, Adopted son/daughter | 6, Foster child | 7, Stepson/stepdaughter | 8, Son-in-law/daughter-in-law | 9, Natural parent | 10, Adoptive parent | 11, Foster parent | 12, Step-parent | 13, Parent-in-law | 14, Natural brother/sister | 15, Half-brother/sister | 16, Step-brother/sister | 17, Adopted brother/sister | 18, Foster brother/sister | 19, Brother/Sister-in-law | 20, Grand-child | 21, Grand-parent | 22, Cousin | 23, Aunt/Uncle | 24, Niece/Nephew | 25, Other relative | 26, Employee | 27, Employer | 28, Lodger/Boarder/Tenant | 29, Landlord/Landlady | 30, Other non-relative</t>
  </si>
  <si>
    <t>urn:ddi:uk.iser.ukhls:d8264c43-2fd0-4fb8-ba67-cf83b40d3ed1:1</t>
  </si>
  <si>
    <t>In what year did you first start paying a mortgage on this house/flat?</t>
  </si>
  <si>
    <t>urn:ddi:uk.iser.ukhls:772433b7-4f5a-4af8-8e1a-d550d90b7ffc:1</t>
  </si>
  <si>
    <t>Do you have any form of central heating, including any electric storage heaters, in your (part of the) accommodation?</t>
  </si>
  <si>
    <t>urn:ddi:uk.iser.ukhls:7e752ccd-7c27-41bd-8e67-144c5cca5b14:1</t>
  </si>
  <si>
    <t>In whose name is this (house/flat/room) owned?</t>
  </si>
  <si>
    <t>urn:ddi:uk.iser.ukhls:6692709e-ad64-489d-b5df-24b57128435e:1</t>
  </si>
  <si>
    <t>urn:ddi:uk.iser.ukhls:de0501a6-adaf-4873-a989-912b432d6435:1</t>
  </si>
  <si>
    <t>Do (any of) you own this/these vehicle(s) or is it a company vehicle?</t>
  </si>
  <si>
    <t>1, Owned by household | 2, Company vehicle(s) | 3, Both owned and company vehicles</t>
  </si>
  <si>
    <t>urn:ddi:uk.iser.ukhls:e461c9f6-e71d-4fb4-80de-daa7c732b611:1</t>
  </si>
  <si>
    <t>About how much would you expect to get for your home if you sold it today?</t>
  </si>
  <si>
    <t>urn:ddi:uk.iser.ukhls:99adc4d5-a9c1-40a8-8e41-133ec27fa744:1</t>
  </si>
  <si>
    <t>I would like to ask you a few questions about your household's accommodation. {if (HHGRID_W2.OrigAdd = 2|DK|REF) | (ff_HsBeds = DK|REF|MIS) | (ff_HsRooms = DK|REF|MIS)} How many bedrooms are there here excluding any bedrooms you may let or sublet?</t>
  </si>
  <si>
    <t>urn:ddi:uk.iser.ukhls:b2468f2c-ed6c-4dfd-b7de-d80fdf97bbbd:1</t>
  </si>
  <si>
    <t>And how many other rooms do you have in your accommodation, excluding kitchens and bathrooms?</t>
  </si>
  <si>
    <t>urn:ddi:uk.iser.ukhls:a3a72e4f-b8c1-4bfb-bd78-8da4b9f5f9b3:1</t>
  </si>
  <si>
    <t>How much was the last rent payment, including any services or water charges but after any rebates?</t>
  </si>
  <si>
    <t>urn:ddi:uk.iser.ukhls:85ef57f0-17af-4841-9cf9-a00948c17dd2:1</t>
  </si>
  <si>
    <t>Could you please tell me which of the following items you have in your (part of the) accommodation. Just tell me the numbers that apply.</t>
  </si>
  <si>
    <t>1, Colour television | 2, Video recorder/DVD player | 3, Satellite dish/Sky TV | 4, Cable TV | 5, Deep freeze or fridge freezer (EXCLUDE: fridge only) | 6, Washing machine | 7, Tumble drier | 8, Dish washer | 9, Microwave oven | 10, Home computer/PC (not games console) | 11, Compact disc player (INCLUDE if part of a sound system) | 12, Landline telephone | 13, Mobile telephone (anyone in household) | 96, Or none of the above?</t>
  </si>
  <si>
    <t>urn:ddi:uk.iser.ukhls:57d0a468-7679-48ca-aed3-aaf488af73da:1</t>
  </si>
  <si>
    <t>ARE YOU ABLE TO DO A PROXY INTERVIEW ABOUT [NAME] NOW?</t>
  </si>
  <si>
    <t>1, Do proxy interview for [NAME] now | 2, No interview and no proxy interview - unproductive</t>
  </si>
  <si>
    <t>urn:ddi:uk.iser.ukhls:d82fe714-f911-4eef-aed3-1546c8c94fde:1</t>
  </si>
  <si>
    <t>urn:ddi:uk.iser.ukhls:3cebce88-b603-42f4-a8e9-338e70e23269:1</t>
  </si>
  <si>
    <t>Including any time spent at home or elsewhere, about how often over the last 12 months have you generally done something to help any of these organisations?</t>
  </si>
  <si>
    <t>1, On 3 or more days a week | 2, Twice a week | 3, Once a week | 4, Once a fortnight | 5, At least once a month | 6, Quite often but not regularly | 7, Just a few times | 8, One-off activity | 9, You helped or worked on a seasonal basis?</t>
  </si>
  <si>
    <t>urn:ddi:uk.closer:a9c59a57-58ab-44e6-8674-643c1f70471c:1</t>
  </si>
  <si>
    <t>urn:ddi:uk.iser.ukhls:4c1d0239-4310-4e9d-88eb-42d2788bf03c:1</t>
  </si>
  <si>
    <t>Thinking back to when you were 14 years old, was your father working at that time?</t>
  </si>
  <si>
    <t>1, Father working | 2, Father not working | 3, Father deceased | 4, Father not living with respondent so don't know</t>
  </si>
  <si>
    <t>urn:ddi:uk.iser.ukhls:0f890eef-ef38-4c1f-a4a6-44bc0f270a99:1</t>
  </si>
  <si>
    <t>On a day when you eat fruit or vegetables, how many portions of fruit and vegetables in total do you usually eat? The showcard has some pictures that may give you an idea of what a portion looks like.</t>
  </si>
  <si>
    <t>urn:ddi:uk.closer:cf177941-a61f-4d2b-8d84-5bfd0e6cfffe:1</t>
  </si>
  <si>
    <t>urn:ddi:uk.iser.ukhls:26261323-efd0-481d-aebb-69ca5f85db5c:1</t>
  </si>
  <si>
    <t>In which country was your father born?</t>
  </si>
  <si>
    <t>1, England | 2, Scotland | 3, Wales | 4, Northern Ireland | 5, Republic of Ireland | 6, France | 7, Germany | 8, Italy | 9, Spain | 10, Poland | 11, Cyprus | 12, Turkey | 13, Australia | 14, New Zealand | 15, Canada | 16, U.S.A | 17, China/Hong Kong | 18, India | 19, Pakistan | 20, Bangladesh | 21, Sri Lanka | 22, Kenya | 23, Ghana | 24, Nigeria | 25, Uganda | 26, South Africa | 27, Jamaica | 97, Other country</t>
  </si>
  <si>
    <t>urn:ddi:uk.iser.ukhls:b871a18f-cf13-4f5d-bb9a-95de94b4c8b8:1</t>
  </si>
  <si>
    <t>How likely do you think it is that you will begin paid work in the next twelve months? Do you think it is...</t>
  </si>
  <si>
    <t>urn:ddi:uk.closer:409899b7-8294-4b0c-af82-527bbd0c17f6:1</t>
  </si>
  <si>
    <t>urn:ddi:uk.iser.ukhls:a6e9d2c2-47d2-499e-9bb5-c9c5cb5ac43f:1</t>
  </si>
  <si>
    <t>The next questions are about any children you may have had, including step or adopted children and biological children.</t>
  </si>
  <si>
    <t>urn:ddi:uk.iser.ukhls:e420420c-2514-4ad3-8c7e-db3b22ddba53:1</t>
  </si>
  <si>
    <t>And was your mother working when you were 14?</t>
  </si>
  <si>
    <t>1, Mother working | 2, Mother not working | 3, Mother deceased | 4, Mother not living with respondent so don't know</t>
  </si>
  <si>
    <t>urn:ddi:uk.closer:bae316d6-48d7-4852-aad2-c8f37165c06b:1</t>
  </si>
  <si>
    <t>urn:ddi:uk.iser.ukhls:5afe50f1-060f-48cd-bc49-62aeb64f38d8:1</t>
  </si>
  <si>
    <t>And your mother? Which of these best describes the type of qualifications your mother gained?</t>
  </si>
  <si>
    <t>1, She did not go to school at all | 2, She left school with no qualifications or certificates | 3, She left school with some qualifications or certificates | 4, She gained further qualifications or certificates after leaving school (e.g. an apprenticeship, nursing or teaching qualification, City and Guilds certificates) | 5, She gained a university degree or higher degree | 97, Other | 98, Don't know</t>
  </si>
  <si>
    <t>urn:ddi:uk.iser.ukhls:fcd7cdab-9882-4b1f-a93b-7b9188068af4:1</t>
  </si>
  <si>
    <t>And in the last 4 weeks approximately how many hours have you spent doing unpaid or voluntary work for any organisation?</t>
  </si>
  <si>
    <t>urn:ddi:uk.iser.ukhls:3ff30188-20ac-4849-b38d-d83dc08b51e1:1</t>
  </si>
  <si>
    <t>Thinking first about your father's educational qualifications, which of these best describes the type of qualifications your father gained?</t>
  </si>
  <si>
    <t>1, He did not go to school at all | 2, He left school with no qualifications or certificates | 3, He left school with some qualifications or certificates | 4, He gained further qualifications or certificates after leaving school (e.g. an apprenticeship, nursing or teaching qualification, City and Guilds certificates) | 5, He gained a university degree or higher degree | 97, Other | 98, Don't know</t>
  </si>
  <si>
    <t>urn:ddi:uk.iser.ukhls:621a2cd2-354e-41a1-97dd-e0f23f9cc7ae:1</t>
  </si>
  <si>
    <t>Not including any National Insurance Contributions paid into this personal pension, do you contribute to your pension...</t>
  </si>
  <si>
    <t>1, Never | 2, Regularly | 3, Irregularly | 4, or have you stopped contributing to your scheme?</t>
  </si>
  <si>
    <t>urn:ddi:uk.iser.ukhls:4f2a8687-e62b-4e58-bb41-e799114bca80:1</t>
  </si>
  <si>
    <t>Is this a personal pension or a stakeholder pension?</t>
  </si>
  <si>
    <t>1, Personal pension | 2, Stakeholder pension</t>
  </si>
  <si>
    <t>urn:ddi:uk.iser.ukhls:3620cb85-3b7f-458f-a992-eb6a986ca396:1</t>
  </si>
  <si>
    <t>In which year did you join this pension scheme?</t>
  </si>
  <si>
    <t>urn:ddi:uk.iser.ukhls:81b29cf3-87c9-46b7-b50f-f4c928efe2e1:1</t>
  </si>
  <si>
    <t>In which country was your mother born?</t>
  </si>
  <si>
    <t>urn:ddi:uk.iser.ukhls:26c5fe06-b020-470b-abc0-0298974cba49:1</t>
  </si>
  <si>
    <t>About how far, in miles, do you live from your usual place of work?</t>
  </si>
  <si>
    <t>urn:ddi:uk.iser.ukhls:0089c837-b183-42a1-9c55-0817cb4f2b37:1</t>
  </si>
  <si>
    <t>Can I just check, are {if (JBSTAT=8 | Health = 1) &amp; (BTYPE &lt;&gt; 3)} / Are {if BType = 3} you currently receiving any of the types of payments on this card ,either just yourself or jointly {if hhsize &gt; 1 &amp; (livesp = 1 or livewith = 1,3)}?</t>
  </si>
  <si>
    <t>1, Incapacity Benefit | 2, Employment and Support Allowance | 3, Severe Disablement Allowance | 4, Carer's Allowance | 5, Disability Living Allowance | 6, Return to Work Credit | 7, Attendance Allowance | 8, Industrial Injury Disablement Benefit | 9, War Disablement Pension | 10, Sickness and Accident Insurance | 11, Any other disability related benefit or payment | 96, None of these</t>
  </si>
  <si>
    <t>urn:ddi:uk.iser.ukhls:2b7ce952-0b23-46c2-9b6c-54ac2dc5c80d:1</t>
  </si>
  <si>
    <t>What language was spoken in your home when you were a child? TYPE IN</t>
  </si>
  <si>
    <t>urn:ddi:uk.closer:9bd4781f-cbdc-4351-b078-04d294be2ab3:1</t>
  </si>
  <si>
    <t>urn:ddi:uk.iser.ukhls:80f0f8a4-2d89-44ac-b828-8a0cd9a19935:1</t>
  </si>
  <si>
    <t>As you know, some couples choose to live together without actually ever getting married. Apart from your current husband/wife/partner, have {if HHGRID.LIVESP = 1 | HHGRID.LIVEWITH = 1|3} / Have you ever lived with someone as a couple without being married?</t>
  </si>
  <si>
    <t>urn:ddi:uk.iser.ukhls:207a8dbf-24e6-4e99-bfa3-b3bb14b1993e:1</t>
  </si>
  <si>
    <t>Were you working as an employee or were you self-employed?</t>
  </si>
  <si>
    <t>1, Employee | 2, Self-employed</t>
  </si>
  <si>
    <t>urn:ddi:uk.iser.ukhls:d45c00a3-3454-4997-a302-caceee1da7bd:1</t>
  </si>
  <si>
    <t>I would like you to think about your employment prospects over the next 12 months. Thinking about losing your job by being sacked, laid-off, made redundant or not having your contract renewed, how likely do you think it is that you will lose your job during the next 12 months? Is it...</t>
  </si>
  <si>
    <t>urn:ddi:uk.iser.ukhls:5e6bdb4f-1617-48aa-b3ce-e890f2107779:1</t>
  </si>
  <si>
    <t>On how many days in the last four weeks did you spend 30 minutes or more walking? This could be made up of more than one walk.</t>
  </si>
  <si>
    <t>urn:ddi:uk.iser.ukhls:72ebdfa4-b6d8-4d57-a1bc-f3ef35f3d402:1</t>
  </si>
  <si>
    <t>Do you receive Child Benefit?</t>
  </si>
  <si>
    <t>urn:ddi:uk.iser.ukhls:0ce2abd1-01d7-41e0-bc7b-0135b634fc4d:1</t>
  </si>
  <si>
    <t>What was your own first job after leaving full-time education? Please tell me the exact job title and describe the work you did.</t>
  </si>
  <si>
    <t>urn:ddi:uk.iser.ukhls:149e5986-5c3a-41c6-afb0-05048012b74c:1</t>
  </si>
  <si>
    <t>(Who mostly does the...) Gardening?</t>
  </si>
  <si>
    <t>1, Mostly self | 2, Mostly spouse/partner | 3, Shared | 4, Paid help only | 97, Other</t>
  </si>
  <si>
    <t>urn:ddi:uk.iser.ukhls:1a91eac9-c3e0-4865-9682-30c42564d6be:1</t>
  </si>
  <si>
    <t>Which of the following best describes your usual walking pace...</t>
  </si>
  <si>
    <t>1, A slow pace | 2, A steady average pace | 3, A fairly brisk pace | 4, Or a fast pace - at least 4 miles per hour? | 5, SPONTANEOUS: None of these</t>
  </si>
  <si>
    <t>urn:ddi:uk.iser.ukhls:4602aab5-914e-4e57-9143-584323500012:1</t>
  </si>
  <si>
    <t>(Who mostly does the...) DIY jobs?</t>
  </si>
  <si>
    <t>urn:ddi:uk.closer:6028cbe2-c6a4-4b57-a619-99b7a11cea5d:1</t>
  </si>
  <si>
    <t>urn:ddi:uk.iser.ukhls:b2515ccf-8425-4678-8871-790e8f467261:1</t>
  </si>
  <si>
    <t>(When thinking about the occupation you want to follow, how important is...) Having a job with a high income?</t>
  </si>
  <si>
    <t>1, Very important | 2, Important | 3, Not important | 4, Not at all important</t>
  </si>
  <si>
    <t>urn:ddi:uk.iser.ukhls:b0664ea0-f337-4197-b810-95bba34ac3b8:1</t>
  </si>
  <si>
    <t>And can I just check, do you currently receive [,either just yourself or jointly] {if hhsize greater than 1 &amp; (livesp = 1 or livewith = 1 or 3) ... {if BType not equal to 8 &amp; (BType = 2 | BenUnemp = 1 | BenUnemp = 2 | BenDis = 1 | BenDis = 2 | BenPen = 4 | BenTax = 3)} / Are you currently receiving [,either just yourself or jointly] {if hhsize greater than 1 &amp; (livesp = 1 or livewith = 1 or 3)}... {if BType = 8} / Do you receive housing benefit [,either just yourself or jointly] {if hhsize greater than 1 &amp; (livesp = 1 or livewith = 1 or 3)}? {if TFHou = 1 &amp; TFRen = 1 &amp; TFRat = 1 &amp; BenTax = RESPONSE}</t>
  </si>
  <si>
    <t>1, Housing Benefit? {if TFHou = 1} | 2, Council Tax Benefit? {if TFCou = 1} | 3, Rent Rebate? {if TFRen = 0} | 4, Rate Rebate? {if TFRat = 0} | 96, None of these</t>
  </si>
  <si>
    <t>urn:ddi:uk.iser.ukhls:ac98763d-4070-4a1d-8ed8-e6be197c6b1d:1</t>
  </si>
  <si>
    <t>During the past four weeks, on how many days did you do a walk of at least 10 minutes? That is, since [DOI - 4 weeks].</t>
  </si>
  <si>
    <t>urn:ddi:uk.iser.ukhls:5e59c6fe-62e8-4fd4-85ad-ef6cf9418931:1</t>
  </si>
  <si>
    <t>We are interested in some important events that there may have been in your life, such as marriage and the birth of children.</t>
  </si>
  <si>
    <t>urn:ddi:uk.iser.ukhls:550eed28-146b-41da-bea9-fa7a099d82cc:1</t>
  </si>
  <si>
    <t>Thinking about the type of work that you do, in general would you say that you are...</t>
  </si>
  <si>
    <t>1, Very physically active | 2, Fairly physically active | 3, Not very physically active | 4, Or not at all physically active in your job?</t>
  </si>
  <si>
    <t>urn:ddi:uk.iser.ukhls:904cb8d4-8d9c-413c-a50e-faea34f32a17:1</t>
  </si>
  <si>
    <t>Would it amount to Â£ 500 or more?</t>
  </si>
  <si>
    <t>urn:ddi:uk.iser.ukhls:dbd7c600-e666-4c31-a25c-0831a71218ff:1</t>
  </si>
  <si>
    <t>Does this/Do these health problem(s) or disability(ies) mean that you have substantial difficulties with any of these areas of your life? Please read out the numbers from the card next to the ones which apply to you.</t>
  </si>
  <si>
    <t>1, Mobility (moving around at home and walking) | 2, Lifting, carrying or moving objects | 3, Manual dexterity (using your hands to carry out everyday tasks) | 4, Continence (bladder and bowel control) | 5, Hearing (apart from using a standard hearing aid) | 6, Sight (apart from wearing standard glasses) | 7, Communication or speech problems | 8, Memory or ability to concentrate, learn or understand | 9, Recognising when you are in physical danger | 10, Your physical co-ordination (e.g. balance) | 11, Difficulties with own personal care (e.g. getting dressed, taking a bath or shower) | 12, Other health problem or disability | 96, None of these</t>
  </si>
  <si>
    <t>urn:ddi:uk.iser.ukhls:e34d1485-cab3-449f-8b3f-4fea95609398:1</t>
  </si>
  <si>
    <t>(When thinking about the occupation you want to follow, how important is...) Finding an occupation in which you can help others?</t>
  </si>
  <si>
    <t>urn:ddi:uk.iser.ukhls:f511e92d-4a83-4499-b716-5ab3d651c1b2:1</t>
  </si>
  <si>
    <t>When thinking about an occupation, how important is.... Future job security?</t>
  </si>
  <si>
    <t>urn:ddi:uk.iser.ukhls:1c9100be-7ea5-4ed5-8a25-7d58517b3eff:1</t>
  </si>
  <si>
    <t>(And, how likely is it that you will...) Become long-term unemployed?</t>
  </si>
  <si>
    <t>urn:ddi:uk.closer:d1e335fb-98b5-44db-859b-dff77064c054:1</t>
  </si>
  <si>
    <t>urn:ddi:uk.iser.ukhls:a97df00d-81fd-46bb-8572-9205224a2635:1</t>
  </si>
  <si>
    <t>Does your present employer run a pension scheme or superannuation scheme for which you are eligible?</t>
  </si>
  <si>
    <t>urn:ddi:uk.iser.ukhls:918eff79-6ace-4c0f-92eb-978ea84d3dcb:1</t>
  </si>
  <si>
    <t>(When thinking about the occupation you want to follow, how important is...) Finding an occupation which interests you?</t>
  </si>
  <si>
    <t>urn:ddi:uk.iser.ukhls:7730aa8e-d4ee-468d-937c-afba48c76473:1</t>
  </si>
  <si>
    <t>(And, how likely is it that you will...) Be successful and get ahead?</t>
  </si>
  <si>
    <t>urn:ddi:uk.iser.ukhls:eb1aaf8a-b894-4253-905f-be35ce51e4b2:1</t>
  </si>
  <si>
    <t>Are you receiving the Child Tax Credit ,either just yourself or jointly {if hhsize &gt; 1 &amp; (livesp = 1 or livewith = 1,3)}?</t>
  </si>
  <si>
    <t>urn:ddi:uk.iser.ukhls:cbeb9ab5-d3c3-4f99-9296-c3c31a5691e2:1</t>
  </si>
  <si>
    <t>(And, how likely is it that you will...) Live together unmarried with a partner?</t>
  </si>
  <si>
    <t>urn:ddi:uk.iser.ukhls:0af853e0-67df-446f-bbdc-c7e073aeaf88:1</t>
  </si>
  <si>
    <t>In the last 12 months have you received any bonuses such as Christmas or quarterly bonus, profit-related pay or profit sharing bonus, or an occasional commission?</t>
  </si>
  <si>
    <t>urn:ddi:uk.iser.ukhls:9a305c12-e3a0-410b-8afe-c839728dc739:1</t>
  </si>
  <si>
    <t>(And, how likely is it that you will...) Work abroad at some time?</t>
  </si>
  <si>
    <t>urn:ddi:uk.iser.ukhls:3e814859-6340-443e-90b3-d783c1073662:1</t>
  </si>
  <si>
    <t>(Who mostly does the...) Cooking?</t>
  </si>
  <si>
    <t>urn:ddi:uk.iser.ukhls:3ad8bb4b-1593-458a-84cf-da5c8e2277cf:1</t>
  </si>
  <si>
    <t>(Who mostly does the...) Washing and ironing?</t>
  </si>
  <si>
    <t>urn:ddi:uk.iser.ukhls:45c56e4c-f70b-4aa4-8614-ec261fa60a32:1</t>
  </si>
  <si>
    <t>Is there a trade union, or a similar body such as a staff association, recognised by your management for negotiating pay or conditions for the people doing your sort of job in your workplace?</t>
  </si>
  <si>
    <t>urn:ddi:uk.iser.ukhls:139781b7-13c8-4645-bf2b-15ff31e54332:1</t>
  </si>
  <si>
    <t>How likely is it that you will...Gain training or a University place in your preferred field?</t>
  </si>
  <si>
    <t>urn:ddi:uk.iser.ukhls:6e1fe384-ea9d-4247-81a9-3a62938f2763:1</t>
  </si>
  <si>
    <t>(Who mostly does the...) Cleaning/hoovering?</t>
  </si>
  <si>
    <t>urn:ddi:uk.iser.ukhls:b67c1851-d7f9-4a48-891a-42b57dfb78a4:1</t>
  </si>
  <si>
    <t>(And, how likely is it that you will...) Find a job in your field?</t>
  </si>
  <si>
    <t>urn:ddi:uk.iser.ukhls:c2d7a82f-ca51-4482-b03a-627661efe7be:1</t>
  </si>
  <si>
    <t>(And, how likely is it that you will...) Be kept back in your job due to family reasons. e.g. raising children?</t>
  </si>
  <si>
    <t>urn:ddi:uk.iser.ukhls:6a3b2293-5de8-42a1-8774-6e3406f40254:1</t>
  </si>
  <si>
    <t>(When thinking about the occupation you want to follow, how important is...) Finding an occupation which leaves you with enough time for family life?</t>
  </si>
  <si>
    <t>urn:ddi:uk.iser.ukhls:c170e040-0a2d-4667-834f-73f4c07485c3:1</t>
  </si>
  <si>
    <t>(When thinking about the occupation you want to follow, how important is...) Finding an occupation that leaves you with a lot of time for leisure?</t>
  </si>
  <si>
    <t>urn:ddi:uk.iser.ukhls:a42c2e5e-fa97-470d-b8e9-7a39ecbe627a:1</t>
  </si>
  <si>
    <t>In your household, who has the final say in big financial decisions?</t>
  </si>
  <si>
    <t>1, Respondent | 2, Partner/spouse | 3, Both have equal say | 97, Other</t>
  </si>
  <si>
    <t>urn:ddi:uk.closer:b4c43940-991e-4860-b94c-2888adce2f6c:1</t>
  </si>
  <si>
    <t>urn:ddi:uk.iser.ukhls:f2db0ae5-55af-42d2-86f6-82a527bbfd18:1</t>
  </si>
  <si>
    <t>Are you...</t>
  </si>
  <si>
    <t>1, At School | 2, At Sixth Form College | 3, At Further Education (FE) College | 4, At Higher Education (HE) College | 5, or at University?</t>
  </si>
  <si>
    <t>urn:ddi:uk.iser.ukhls:84df6ddb-f93c-465c-b058-a530aee2b4d1:1</t>
  </si>
  <si>
    <t>(When thinking about the occupation you want to follow, how important is...) Finding an occupation which makes a contribution to society?</t>
  </si>
  <si>
    <t>urn:ddi:uk.iser.ukhls:4a4c07bb-1c6a-4f52-b649-c50d7e38446e:1</t>
  </si>
  <si>
    <t>Some people can normally expect their pay to rise every year by moving to the next point on the scale, as well as receiving negotiated pay rises. Are you paid on this type of incremental scale?</t>
  </si>
  <si>
    <t>urn:ddi:uk.iser.ukhls:9d716556-8f1f-4966-b243-ce4b5d18f761:1</t>
  </si>
  <si>
    <t>(And, how likely is it that you will...) Successfully finish your training or University studies?</t>
  </si>
  <si>
    <t>urn:ddi:uk.iser.ukhls:a64f5837-da1a-471e-935f-1b0afd476d9e:1</t>
  </si>
  <si>
    <t>Could you please say who mostly does this work here? Is it mostly yourself, or mostly your spouse/partner, or is the work shared equally? First, grocery shopping.</t>
  </si>
  <si>
    <t>urn:ddi:uk.iser.ukhls:9aedaf32-6b7f-48a5-80d4-1cea04be8ec1:1</t>
  </si>
  <si>
    <t>(Thinking of the past few weeks, how much of the time has your job made you feel...) Worried?</t>
  </si>
  <si>
    <t>1, Never | 2, Occasionally | 3, Some of the time | 4, Most of the time | 5, All of the time</t>
  </si>
  <si>
    <t>urn:ddi:uk.iser.ukhls:12b2e119-9636-4aa4-8565-25cd8125cf8d:1</t>
  </si>
  <si>
    <t>Are you an employee or self-employed?</t>
  </si>
  <si>
    <t>urn:ddi:uk.iser.ukhls:8a2fda7b-16d3-469f-ae96-358d99807dc4:1</t>
  </si>
  <si>
    <t>Can I just check, are {if BTYPE &lt;&gt; 4 &amp; ((AGE &gt; 59 &amp; SEX = 2)| (AGE &gt; 64 &amp; SEX = 1))} / Are {if BTYPE = 4} you currently receiving any of the types of payments on this card, either just yourself or jointly {if hhsize &gt; 1 &amp; (livesp = 1 or livewith = 1,3)}?</t>
  </si>
  <si>
    <t>1, NI Pension or State Retirement (Old Age) Pension | 2, A pension from a previous employer | 3, A pension from a spouse's previous employer | 4, Pension Credit including Guarantee Credit &amp; Savings Credit | 5, Private pension or annuity | 6, Widow's or War Widow's Pension | 7, Widowed Mother's Allowance, Parent's Allowance or Bereavement Allowance | 8, WarDisTxt = 0 War Disablement Pension | 96, None of these</t>
  </si>
  <si>
    <t>urn:ddi:uk.iser.ukhls:bd36579a-0150-46e9-b64f-37877cbc76bd:1</t>
  </si>
  <si>
    <t>Where do you mainly work? Is it...</t>
  </si>
  <si>
    <t>1, At home | 2, From your own home | 3, From separate business premises | 4, From a van or stall | 5, From client's or customer's premises | 6, Driving or travelling around | 97, Or from some other place?</t>
  </si>
  <si>
    <t>urn:ddi:uk.iser.ukhls:2d23a579-623f-44d1-9b0f-49ce73bd6897:1</t>
  </si>
  <si>
    <t>Are you currently receiving [,either just yourself or jointly] {if hhsize greater than 1 &amp; (livesp = 1 or livewith = 1 or 3)} ... {if BTYPE = 6 &amp; (TFTax = 1 | PenCredTxt = 1 | ChTaxCred = 1 | RetWCred = 1)} / And do you currently receive the Working Tax Credit, including DisabledPerson's Tax Credit [,either just yourself or jointly] {if hhsize greater than 1 &amp; (livesp = 1 or livewith = 1 or 3)} {if BTYPE = 6 &amp; (TFTax = 0 &amp; PenCredTxt = 0 &amp; ChTaxCred = 0 &amp; RetWCred = 0)}?</t>
  </si>
  <si>
    <t>1, Working Tax Credit, including Disabled Person's Tax Credit? | 2, Council Tax Benefit? {if TFTax = 1} | 3, Pension Credit including Guarantee Credit or Saving Credit? {if PenCredTxt = 0} | 4, Child Tax Credit? {if ChTaxCred = 0} | 5, Return to Work Credit? {if RetWCred = 0} | 96, None of these</t>
  </si>
  <si>
    <t>urn:ddi:uk.iser.ukhls:8d91e8a2-e9a1-4365-abcd-59a72b787a3d:1</t>
  </si>
  <si>
    <t>(And, how likely is it that you will...) Be self-employed?</t>
  </si>
  <si>
    <t>urn:ddi:uk.iser.ukhls:4b14023e-621a-4a91-b7ee-6196866df432:1</t>
  </si>
  <si>
    <t>Does your pay include performance related pay?</t>
  </si>
  <si>
    <t>urn:ddi:uk.iser.ukhls:5368c4f9-f27d-4069-bc61-8fb4bdedd985:1</t>
  </si>
  <si>
    <t>(And, how likely is it that you will...) Marry at some time?</t>
  </si>
  <si>
    <t>urn:ddi:uk.iser.ukhls:113e4dfd-fbad-4fd5-8738-9177a727aee8:1</t>
  </si>
  <si>
    <t>Did you vote in this (past) year's general election?</t>
  </si>
  <si>
    <t>1, Yes | 2, No | 3, Can't vote</t>
  </si>
  <si>
    <t>urn:ddi:uk.iser.ukhls:77d513bd-9e67-46f5-89fb-afc6ae96f740:1</t>
  </si>
  <si>
    <t>(In general, how much influence do you have over...) The order in which you carry out tasks?</t>
  </si>
  <si>
    <t>urn:ddi:uk.iser.ukhls:721002d5-82a2-4642-bced-d2a6b8db02de:1</t>
  </si>
  <si>
    <t>(In general, how much influence do you have over...) How you do your work?</t>
  </si>
  <si>
    <t>urn:ddi:uk.iser.ukhls:f5248f56-8727-484a-8c14-ddac13eddc85:1</t>
  </si>
  <si>
    <t>Even though you would not like this to happen {if JBLKCHA = 2} Do you think this actually will happen in the coming twelve months? (Get a better job with your current employer)</t>
  </si>
  <si>
    <t>urn:ddi:uk.iser.ukhls:d6598c92-d89f-43db-8753-f02cb852dcf7:1</t>
  </si>
  <si>
    <t>Thinking of the past few weeks, how much of the time has your job made you feel tense?</t>
  </si>
  <si>
    <t>urn:ddi:uk.iser.ukhls:d46feff9-18ce-4ce9-9753-f80654c8d984:1</t>
  </si>
  <si>
    <t>(And, how likely is it that you will...) Have a child?</t>
  </si>
  <si>
    <t>urn:ddi:uk.iser.ukhls:c6d55c6a-ba7b-4e5e-be8d-07ac050ce404:1</t>
  </si>
  <si>
    <t>Which of these best describes your employment situation...</t>
  </si>
  <si>
    <t>1, Running a business or a professional practice | 2, Partner in a business or a professional practice | 3, Working for myself | 4, A sub-contractor | 5, Doing freelance work | 6, Or self-employed in some other way?</t>
  </si>
  <si>
    <t>urn:ddi:uk.iser.ukhls:549be3b5-4779-40ea-aee7-08add05d5009:1</t>
  </si>
  <si>
    <t>(Thinking of the past few weeks, how much of the time has your job made you feel...) Gloomy?</t>
  </si>
  <si>
    <t>urn:ddi:uk.iser.ukhls:330ce512-142b-4e1e-8bf2-1a7cb1de4d10:1</t>
  </si>
  <si>
    <t>In this job/business are annual business accounts prepared for the Inland Revenue for tax purposes?</t>
  </si>
  <si>
    <t>1, Yes | 2, No | 3, Not yet but will be</t>
  </si>
  <si>
    <t>urn:ddi:uk.iser.ukhls:b3916295-b429-4702-bcba-27420fbd40bf:1</t>
  </si>
  <si>
    <t>(In general, how much influence do you have over...) The time you start or finish your working day?</t>
  </si>
  <si>
    <t>urn:ddi:uk.iser.ukhls:67fafec4-7d43-469a-8f29-32f5ee80ff40:1</t>
  </si>
  <si>
    <t>Would you like to start a new job with a new employer?</t>
  </si>
  <si>
    <t>urn:ddi:uk.iser.ukhls:7bc108e7-3e68-4a59-9bcf-3ce5f6ff8a7f:1</t>
  </si>
  <si>
    <t>Do you have any employees?</t>
  </si>
  <si>
    <t>urn:ddi:uk.iser.ukhls:e5518ad9-a424-4cc7-ad15-4f4d971e662b:1</t>
  </si>
  <si>
    <t>Even though you would not like this to happen {if JBLKCHB = 2} Do you think this actually will happen in the coming twelve months? (Take up work related training)</t>
  </si>
  <si>
    <t>urn:ddi:uk.iser.ukhls:bf2eb58f-5ba7-4b2c-8cd5-5112589990ec:1</t>
  </si>
  <si>
    <t>(Thinking of the past few weeks, how much of the time has your job made you feel...) Depressed?</t>
  </si>
  <si>
    <t>urn:ddi:uk.iser.ukhls:61cae722-78c3-40b9-85b5-71b41438787a:1</t>
  </si>
  <si>
    <t>Even though you would not like this to happen {if JBLKCHD = 2} Do you think this actually will happen in the coming twelve months? (Start up your own business/a new business)</t>
  </si>
  <si>
    <t>urn:ddi:uk.iser.ukhls:87396ee1-df22-4ee8-a097-84ae89db791a:1</t>
  </si>
  <si>
    <t>Since leaving full-time education, have you ever had a paid job?</t>
  </si>
  <si>
    <t>1, SPONTANEOUS Still in full-time education | 2, Never had a paid job | 3, Had a paid job</t>
  </si>
  <si>
    <t>urn:ddi:uk.iser.ukhls:67f93f5b-f017-4ae5-ab0a-918290ceceae:1</t>
  </si>
  <si>
    <t>Would you like to start up your own business {if JBSEMP = 1} / start up a new business {if JBSEMP = 2}?</t>
  </si>
  <si>
    <t>urn:ddi:uk.iser.ukhls:d98f3467-b553-4f2b-b22a-9d041fc97e72:1</t>
  </si>
  <si>
    <t>Even though you would not like this to happen {if JBLKCHE = 2} Do you think this actually will happen in the coming twelve months? (Give up paid work)</t>
  </si>
  <si>
    <t>urn:ddi:uk.iser.ukhls:cca1f019-ce42-4c95-980f-c838508d4cdd:1</t>
  </si>
  <si>
    <t>How many hours do you usually work in a month in your second/odd job(s), excluding meal breaks but including any overtime you might do?</t>
  </si>
  <si>
    <t>urn:ddi:uk.iser.ukhls:2b1ffaee-efd6-4837-bad5-d70a86a2d7d4:1</t>
  </si>
  <si>
    <t>Even though you would not like this to happen {if JBLKCHC = 2} Do you think this actually will happen in the coming twelve months? (Start a new job with a new employer)</t>
  </si>
  <si>
    <t>urn:ddi:uk.iser.ukhls:c775963a-7509-4622-ad9b-e87e0702819c:1</t>
  </si>
  <si>
    <t>Are you currently receiving any of the types of payments on this card ,either just yourself or jointly {if hhsize &gt; 1 &amp; (livesp = 1 or livewith = 1,3)}?</t>
  </si>
  <si>
    <t>1, Foster Allowance or Guardian Allowance | 2, Maternity Allowance | 3, Maintenance or Alimony | 4, In-Work Credit for Lone Parents | 5, Any payments from a family member not living with you | 96, None of these</t>
  </si>
  <si>
    <t>urn:ddi:uk.closer:8992e84a-0348-45e8-9022-bb20b1062bde:1</t>
  </si>
  <si>
    <t>urn:ddi:uk.iser.ukhls:bc692295-91fa-4d88-97ae-2bd8a2cb90c6:1</t>
  </si>
  <si>
    <t>How much was the last payment of [FICODE] you received (to nearest Â£)?</t>
  </si>
  <si>
    <t>urn:ddi:uk.iser.ukhls:8d35d270-6a05-462c-a145-34135289ec57:1</t>
  </si>
  <si>
    <t>Would you like to give up paid work?</t>
  </si>
  <si>
    <t>urn:ddi:uk.iser.ukhls:cd59eb29-0825-4f08-b3bb-46645484d78c:1</t>
  </si>
  <si>
    <t>Before tax and other deductions, how much do you earn from your second and all other occasional jobs in a usual month?</t>
  </si>
  <si>
    <t>urn:ddi:uk.iser.ukhls:54e94f8b-fe1a-4abc-ba58-5151c115b6e8:1</t>
  </si>
  <si>
    <t>How many hours in total do you usually work in a week in your job?</t>
  </si>
  <si>
    <t>urn:ddi:uk.iser.ukhls:f36ee123-4a2a-4b28-bec8-58532cc13a17:1</t>
  </si>
  <si>
    <t>(In general, how much influence do you have over...) The pace at which you work?</t>
  </si>
  <si>
    <t>urn:ddi:uk.iser.ukhls:c8ab2dad-007e-4a1d-a1cb-80e8601ae6fe:1</t>
  </si>
  <si>
    <t>Would you like to get a better job with your current employer?</t>
  </si>
  <si>
    <t>urn:ddi:uk.iser.ukhls:34445c9a-d546-4011-9548-bad054af3a5a:1</t>
  </si>
  <si>
    <t>In general, how much influence do you have over the following in your current job... What tasks you do in your job?</t>
  </si>
  <si>
    <t>urn:ddi:uk.iser.ukhls:3a54866f-2575-4bf1-8669-c977045b52c5:1</t>
  </si>
  <si>
    <t>Would you like to take up work related training?</t>
  </si>
  <si>
    <t>urn:ddi:uk.iser.ukhls:2352518a-355d-4a28-a40a-d29016392417:1</t>
  </si>
  <si>
    <t>(Thinking of the past few weeks, how much of the time has your job made you feel...) Uneasy?</t>
  </si>
  <si>
    <t>urn:ddi:uk.iser.ukhls:336a60d1-b62b-48f2-ba3e-e104c95a5931:1</t>
  </si>
  <si>
    <t>(Thinking of the past few weeks, how much of the time has your job made you feel...) Miserable?</t>
  </si>
  <si>
    <t>urn:ddi:uk.iser.ukhls:6639c1d1-3d45-4b6e-b2c8-1d4bb4089e39:1</t>
  </si>
  <si>
    <t>How is your pay calculated, in particular are you salaried or paid by the hour?</t>
  </si>
  <si>
    <t>1, Salaried | 2, Basic salary plus commission | 3, Paid by the hour | 97, Other</t>
  </si>
  <si>
    <t>urn:ddi:uk.iser.ukhls:c63fa9f1-974a-4ee8-a4e8-85a6b5106753:1</t>
  </si>
  <si>
    <t>Thinking about your (main) job, how many hours, excluding overtime and meal breaks, are you expected to work in a normal week?</t>
  </si>
  <si>
    <t>urn:ddi:uk.iser.ukhls:df15d59f-8b52-45fe-b574-b17e3d425d70:1</t>
  </si>
  <si>
    <t>Do you consider yourself to be currently retired, even if you do some paid work or have some other main activity?</t>
  </si>
  <si>
    <t>1, Yes, considers is retired | 2, No, considers is not retired</t>
  </si>
  <si>
    <t>urn:ddi:uk.iser.ukhls:31124443-720b-44e6-82c7-eaa6742d6fff:1</t>
  </si>
  <si>
    <t>Now thinking about everyone who you look after or provide help for both those living with you and not living with you - in total, how many hours do you spend each week looking after or helping (him/her/them)?</t>
  </si>
  <si>
    <t>urn:ddi:uk.iser.ukhls:b4229aa4-8bb9-49fb-9cc8-f89f27733b3d:1</t>
  </si>
  <si>
    <t>Do you work mainly...</t>
  </si>
  <si>
    <t>1, At home | 2, At your employer's premises | 3, Driving or travelling around | 4, Or at one or more other places? | 97, SPONTANEOUS Other</t>
  </si>
  <si>
    <t>urn:ddi:uk.iser.ukhls:f0cde1db-c769-46f4-afe4-1740e52f3a39:1</t>
  </si>
  <si>
    <t>Do you work for a private firm or business or other limited company or do you work for some other type of organisation?</t>
  </si>
  <si>
    <t>1, Private firm or business, a limited company | 2, Other type of organisation</t>
  </si>
  <si>
    <t>urn:ddi:uk.iser.ukhls:128fd613-20b5-4ff2-a9eb-3ce4e481e530:1</t>
  </si>
  <si>
    <t>Lastly, have you done any of these sporting activities in the last 12 months?</t>
  </si>
  <si>
    <t>1, Snooker, pool or billiards | 2, Darts | 3, Ten-pin bowling | 4, Rambling, walking for pleasure or recreation | 5, Shooting | 6, Archery {if Age &amp;lt; 65} | 7, Yoga or pilates {if Age &amp;lt; 65} | 8, Bowls (indoors or outdoors) {if Age &amp;lt; 65} | 9, Croquet {if Age &amp;lt; 65} | 96, NOTHING OF THIS KIND</t>
  </si>
  <si>
    <t>urn:ddi:uk.iser.ukhls:9a6a71cb-0d81-462b-9e53-96757bee7b73:1</t>
  </si>
  <si>
    <t>The last time you were paid, what was your gross pay - that is including any overtime, bonuses, commission, tips or tax refund but before any deductions for tax, National Insurance or pension contributions, union dues and so on?</t>
  </si>
  <si>
    <t>urn:ddi:uk.iser.ukhls:ffa0a283-2907-4e2d-9302-c224d06a4784:1</t>
  </si>
  <si>
    <t>Last year, you told us that [ff_ctname], who is your [ff_ctrel], would know where to find you if you had moved. Are the following details correct?</t>
  </si>
  <si>
    <t>1, Relation [ff_ctrel] | 2, Name [ff_ctname] | 3, Address [ff_ctadd1] [ff_ctadd2] [ff_ctadd3] [ff_cttown] [ff_ctcnty] | 4, Postcode [ff_ctpcode] | 5, Telephone [ff_cttel1] | 6, Alternative telephone [cttel2] | 7, Email [ff_ctemail] | 8, No changes or corrections</t>
  </si>
  <si>
    <t>urn:ddi:uk.iser.ukhls:768a3bbc-4658-4d8a-963f-cb4024916fb7:1</t>
  </si>
  <si>
    <t>And how many hours overtime do you usually work in a normal week?</t>
  </si>
  <si>
    <t>urn:ddi:uk.iser.ukhls:2f626732-d47c-405d-a38b-d5c83487c491:1</t>
  </si>
  <si>
    <t>Finally, in order for us to be able to keep in touch with you, it would be helpful if you could let us have the name and address of a friend or relative who would be able to contact you if we could not get in touch in any other way.</t>
  </si>
  <si>
    <t>1, Continue | 95, DO NOT READ OUT: Stable contact details refused | 94, DO NOT READ OUT: Stable contact details refused and spontaneously refuses to be informed about future interview</t>
  </si>
  <si>
    <t>urn:ddi:uk.iser.ukhls:6b50cdc5-cbcf-485c-befb-0012817e2c12:1</t>
  </si>
  <si>
    <t>You said you have done [LIST OF SELECTIONS FROM SPORTS1 + SPORTS2]. How often in the last 12 months have you done this sport {if one sport mentioned at SPORTS1/SPORTS2} / all of these sports {if more than one sport mentioned at SPORTS1/SPORTS2}? If there is a 'peak season' for some of the sports then please bear this in mind when thinking of your answer.</t>
  </si>
  <si>
    <t>1, Three or more times a week | 2, At least once a week but less than 3 times | 3, Less often than once a week but at least once a month | 4, Less often than once a month but at least 3 or 4 times a year | 5, Twice in the last 12 months | 6, Once in the last 12 months</t>
  </si>
  <si>
    <t>urn:ddi:uk.iser.ukhls:8bf6ae41-9b14-4ebd-863a-15e737f2d65f:1</t>
  </si>
  <si>
    <t>Do you have any other contact details you can give me?</t>
  </si>
  <si>
    <t>urn:ddi:uk.iser.ukhls:2e6ad707-96d6-4296-91f1-277b054936ee:1</t>
  </si>
  <si>
    <t>How old were you when you first started to smoke cigarettes regularly?</t>
  </si>
  <si>
    <t>urn:ddi:uk.iser.ukhls:ff82b806-6103-4a2c-bbad-3fa6395a241f:1</t>
  </si>
  <si>
    <t>Which of the categories on this card best describes the times of day you usually work?</t>
  </si>
  <si>
    <t>1, Mornings only | 2, Afternoons only | 3, During the day | 4, Evenings only | 5, At night | 6, Both lunchtimes and evenings | 7, Other times of day | 8, Rotating shifts | 9, Varies/no usual pattern | 10, Daytime and evenings | 97, Other</t>
  </si>
  <si>
    <t>urn:ddi:uk.iser.ukhls:cfce7145-b550-46b6-a8d1-4edb84bb58ec:1</t>
  </si>
  <si>
    <t>Do you have an e-mail address?</t>
  </si>
  <si>
    <t>urn:ddi:uk.iser.ukhls:f939c04b-9459-41d5-a446-59c5c55abd89:1</t>
  </si>
  <si>
    <t>Aside from any formal arrangements for flexible working you have, are {if JBFlex = 1 thru 8} / Are {if JBFlex = 96} you able to vary your working hours on an informal basis, for example by re-arranging your start or finish times if you need to?</t>
  </si>
  <si>
    <t>urn:ddi:uk.iser.ukhls:618102f4-f8db-46f6-b8ef-7cd0851a10d5:1</t>
  </si>
  <si>
    <t>Do you ever work at weekends?</t>
  </si>
  <si>
    <t>1, Yes - most/every weekend | 2, Yes - some weekends | 3, No weekend working</t>
  </si>
  <si>
    <t>urn:ddi:uk.iser.ukhls:bc1824a5-28df-4afc-baf2-95cbd6a60f85:1</t>
  </si>
  <si>
    <t>Even though you weren't working did you have a job that you were away from last week?</t>
  </si>
  <si>
    <t>1, Yes | 2, No | 3, Waiting to take up job</t>
  </si>
  <si>
    <t>urn:ddi:uk.iser.ukhls:c1ffb468-09e3-4b99-a919-9bf07e2e4f06:1</t>
  </si>
  <si>
    <t>If you personally needed any, which of the arrangements listed on the card are available at your workplace?</t>
  </si>
  <si>
    <t>1, Part-time working | 2, Working term-time only | 3, Job sharing | 4, Flexi-time | 5, Working a compressed week | 6, To work annualised hours | 7, To work from home on a regular basis | 8, Other flexible working arrangements | 96, None of these</t>
  </si>
  <si>
    <t>urn:ddi:uk.iser.ukhls:21730e8d-b8a8-4aa0-88a2-befa5e14c6a3:1</t>
  </si>
  <si>
    <t>Do you usually experience any of the difficulties shown on this card when travelling to or from work by car or van, and if so, which ones?</t>
  </si>
  <si>
    <t>1, No, no difficulties | 2, Too far | 3, Cost of petrol | 4, Lack of parking facilities | 5, Cost of parking | 6, Traffic congestion or roadworks | 7, Personal safety concerns | 8, Stress of driving | 97, Other</t>
  </si>
  <si>
    <t>urn:ddi:uk.iser.ukhls:8ab743a7-78d5-4933-ae59-d26c3b216707:1</t>
  </si>
  <si>
    <t>Can you please give me their details? {if CTCONS = 1 | CTCONSConf = 2} / Can you please give me their amended details and some additional details if you know them? {if CTCONSConf = 1|3|4|5|6|7} / Can you please give me some additional details if you know them? {if CTCONSConf = 8 &amp; ((ff_ctadd1 = MIS|DK) | (ff_ctpcode = MIS|DK) | (ff_cttel1 = MIS|DK) | (ff_cttel2 = MIS|DK)|(ff_ctemail = MIS|DK))}</t>
  </si>
  <si>
    <t>urn:ddi:uk.closer:46d4c9ad-3fc1-48bc-9f78-6f087a5c1ca9:1</t>
  </si>
  <si>
    <t>urn:ddi:uk.iser.ukhls:8e29af43-29f4-4624-8b41-0068e8bd624a:1</t>
  </si>
  <si>
    <t>Here is a list of types of historical sites. Please tell me which ones you have visited in the last 12 months? Please only include activities done in your own time or for the purpose of voluntary work or for academic study.</t>
  </si>
  <si>
    <t>1, A city or town with historic character | 2, A historic building open to the public (non-religious) | 3, A historic park or garden open to the public | 4, A place connected with industrial history (e.g. an old factory, dockyard or mine) or historic transport system (e.g. and old ship or railway) | 5, A historic place of worship attended as a visitor (not to worship) | 6, A monument such as a castle, fort or ruin | 7, A site of archaeological interest (e.g. Roman villa, ancient burial site) | 8, A site connected with sports heritage (e.g. Wimbledon) (not visited for the purposes of watching sport) | 96, None of these things</t>
  </si>
  <si>
    <t>urn:ddi:uk.closer:e69d97ab-ae2b-414c-bc41-27c720f14137:1</t>
  </si>
  <si>
    <t>urn:ddi:uk.iser.ukhls:d24f5171-5582-4ca2-8b09-4a16d44ff2dc:1</t>
  </si>
  <si>
    <t>Do you ever use any type of childcare for your child/children? By 'childcare' I mean care carried out by anyone other than yourself (or your partner).</t>
  </si>
  <si>
    <t>urn:ddi:uk.iser.ukhls:d67a5e2b-09b0-4de2-abc0-7cc228a747df:1</t>
  </si>
  <si>
    <t>And in the last 12 months, have you been to any of these events? (Please only include events attended in your own time or for the purpose of voluntary work.)</t>
  </si>
  <si>
    <t>9, Play/drama, pantomime or a musical | 10, Opera/operetta | 11, Classical music performance | 12, Rock, pop or jazz performance | 13, Ballet | 14, Contemporary dance | 15, African people's dance or South Asian and Chinese dance | 96, None of these</t>
  </si>
  <si>
    <t>urn:ddi:uk.iser.ukhls:3935933f-b392-4c40-a3e8-81681fdb6810:1</t>
  </si>
  <si>
    <t>urn:ddi:uk.iser.ukhls:bc2f0f72-8faf-4de2-84aa-a959c5c520e8:1</t>
  </si>
  <si>
    <t>Which one?</t>
  </si>
  <si>
    <t>1, Conservatives {if region = England/Scotland/Wales} | 2, Labour {if region = England/Scotland/Wales} | 3, Liberal Democrat {if region = England/Scotland/Wales} | 4, Scottish National Party {if region = Scotland} | 5, Plaid Cymru {if region = Wales} | 6, Green Party | 7, Ulster Unionist {if region = Northern Ireland} | 8, SDLP {if region = Northern Ireland} | 9, Alliance Party {if region = Northern Ireland} | 10, Democratic Unionist {if region = Northern Ireland} | 11, Sinn Fein {if region = Northern Ireland} | 96, SPONTANEOUS Can't vote | 97, SPONTANEOUS Other party</t>
  </si>
  <si>
    <t>urn:ddi:uk.iser.ukhls:f3bc366f-7bcc-4130-87cc-aff5dacc929a:1</t>
  </si>
  <si>
    <t>Please look at this card and tell me, all things considered, which number best describes how satisfied or dissatisfied you are with your present job overall?</t>
  </si>
  <si>
    <t>7, Completedly satisfied | 6, Mostly satisfied | 5, Somewhat satisfied | 4, Neither satisfied or dissatisfied | 3, Somewhat dissatisfied | 2, Mostly dissatisfied | 1, Completely dissatisfied</t>
  </si>
  <si>
    <t>urn:ddi:uk.iser.ukhls:3e6a4404-6858-43cc-9c29-b028ff49e291:1</t>
  </si>
  <si>
    <t>Do you think of yourself as a little closer to one political party than to the others?</t>
  </si>
  <si>
    <t>urn:ddi:uk.iser.ukhls:653e4283-439a-403d-86e5-b8a5945ccf5f:1</t>
  </si>
  <si>
    <t>Can I just check, are {if JBSTAT = 3 &amp; BTYPE &lt;&gt; 1} / Are {if BType = 1} you currently receiving any of the types of payments on this card, either just yourself or jointly {if hhsize &gt; 1 &amp; (livesp = 1 or livewith = 1,3)}?</t>
  </si>
  <si>
    <t>1, Job Seeker's Allowance | 2, or National Insurance Credits | 96, None of these</t>
  </si>
  <si>
    <t>urn:ddi:uk.iser.ukhls:6c0f7496-a79b-453c-a234-c287a0b1dfbc:1</t>
  </si>
  <si>
    <t>Do you smoke cigarettes at all nowadays?</t>
  </si>
  <si>
    <t>urn:ddi:uk.iser.ukhls:90e9fc9b-176a-4bab-bfd3-d339103e9fc1:1</t>
  </si>
  <si>
    <t>Can I just check, according to our records, you have in the past received [ff_bentype01 - ff_bentype39]. Are you currently receiving [ff_bentype01 - ff_bentype39] ,either just yourself or jointly {if HHSize &gt; 1 &amp; (livesp = 1 or livewith = 1,3)}?</t>
  </si>
  <si>
    <t>urn:ddi:uk.iser.ukhls:5a81ba11-b596-44b8-8ed2-348ac27abed3:1</t>
  </si>
  <si>
    <t>WHICH LANGUAGE WERE THE QUESTIONS TRANSLATED INTO?</t>
  </si>
  <si>
    <t>urn:ddi:uk.iser.ukhls:c412fbf5-fea0-4eb2-9f78-3964d54414b8:1</t>
  </si>
  <si>
    <t>I would just like to confirm the following details we have on record for you. We have...</t>
  </si>
  <si>
    <t>1, [A home landline [ff_rhland]] {if ff_rhland &amp;lt;&amp;gt; MIS} | 2, [Personal mobile [ff_rphmob]] {if ff_rphmob &amp;lt;&amp;gt; MIS} | 3, [A work phone number [ff_rphwrk]] {if ff_rphwrk &amp;lt;&amp;gt; MIS} | 4, [An e-mail address [ff_remail]] {if ff_remail &amp;lt;&amp;gt; MIS} | 5, All correct</t>
  </si>
  <si>
    <t>urn:ddi:uk.iser.ukhls:28184d70-2cc7-43eb-a2ea-58a733ec2b69:1</t>
  </si>
  <si>
    <t>Leaving aside your own personal intentions and circumstances, is your job...</t>
  </si>
  <si>
    <t>1, A permanent job | 2, Or is there some way that it is not permanent?</t>
  </si>
  <si>
    <t>urn:ddi:uk.iser.ukhls:b1fe6ddb-f70c-4fa3-9fb7-684c05c6019c:1</t>
  </si>
  <si>
    <t>About how much on average do you personally manage to save a month?</t>
  </si>
  <si>
    <t>urn:ddi:uk.iser.ukhls:384696a6-ed7c-421d-a5aa-73a2dab0e01e:1</t>
  </si>
  <si>
    <t>Do you save on a regular basis or just from time to time when you can?</t>
  </si>
  <si>
    <t>1, Regular basis | 2, From time to time | 97, Other</t>
  </si>
  <si>
    <t>urn:ddi:uk.iser.ukhls:f84b4a6d-5b78-4d82-adb7-a717267c573b:1</t>
  </si>
  <si>
    <t>In the last 12 months, have you been to any of these events? (Please only include events attended in your own time or for the purpose of voluntary work.)</t>
  </si>
  <si>
    <t>1, Film at a cinema or other venue | 2, Exhibition or collection of art, photography or sculpture or a craft exhibition (not crafts market) | 3, Event which included video or electronic art | 4, Event connected with books or writing | 5, Street arts or a public art display or installation (art in everyday surroundings, or an art work such as sculpture that is outdoors or in a public place) | 6, Carnival or culturally specific festival (for example, Mela, Baisakhi, Navrati, Feis) | 7, Circus (not animals) | 96, None of these</t>
  </si>
  <si>
    <t>urn:ddi:uk.iser.ukhls:5a41cdc1-6806-4837-806b-ac35e0c1a870:1</t>
  </si>
  <si>
    <t>And have you done any of these sporting activities in the last 12 months? Please include ALL the sports activities you have done. If there are any other sport activities you want to mention, just let me know which ones.</t>
  </si>
  <si>
    <t>16, Basketball | 17, Netball | 18, Volleyball | 19, Cricket | 20, Hockey (exclude ice, roller or street hockey but include in 'other') | 21, Baseball, softball or rounders | 22, Racquet sports such as table tennis, tennis, badminton or squash | 23, Ice-skating | 24, Ski-ing (on snow, or an artificial surface: on slopes or grass) | 25, Motor sports | 26, Angling or Fishing | 27, Archery {if Age &amp;gt; 64} | 28, Yoga or pilates {if Age &amp;gt; 64} | 29, Bowls (indoors or outdoors) {if Age &amp;gt; 64} | 30, Croquet {if Age &amp;gt; 64} | 31, OTHER SPORTING ACTIVITY such as triathlon, fencing, lacrosse, orienteering, curling, gaelic sports, skateboarding, parachuting or scuba diving or anything else | 96, NOTHING OF THIS KIND</t>
  </si>
  <si>
    <t>urn:ddi:uk.iser.ukhls:033d4b7a-c1e1-4e6b-8c86-c8d23d1b5d62:1</t>
  </si>
  <si>
    <t>Here is a list of types of sporting activities. Please tell me which ones, if any, you have done in the last 12 months?</t>
  </si>
  <si>
    <t>1, Health, fitness, gym or conditioning activities (including aerobics, keep-fit classes, weight-training or weight-lifting) | 2, Gymnastics | 3, Swimming or diving | 4, Cycling, BMX or mountain biking (for sport or recreation) | 5, Football (including 5 or 6-a-side) | 6, Rugby (Union or League) or American Football | 7, Track and field athletics | 8, Jogging, cross-country, road-running | 9, Hill trecking, backpacking, climbing or mountaineering | 10, Golf (including pitch and putt) | 11, Boxing | 12, Martial arts (including tai chi, taekwondo, karate and judo) | 13, Water sports, including yachting, dinghy sailing, canoeing, rowing, windsurfing, waterski-ing etc. | 14, Horse riding | 96, NOTHING OF THIS KIND</t>
  </si>
  <si>
    <t>urn:ddi:uk.iser.ukhls:1a448b7e-c9d5-434a-a27f-d20c4167e75d:1</t>
  </si>
  <si>
    <t>During the last 12 months, have you done any of the following at least once? Please only include activities done in your own time or for the purpose of voluntary work.</t>
  </si>
  <si>
    <t>1, Used a public library service | 2, Been to an archive centre or records office | 3, Visited a museum or gallery | 96, None of these things</t>
  </si>
  <si>
    <t>urn:ddi:uk.iser.ukhls:4b610f86-45a9-4db7-a276-038dc098629b:1</t>
  </si>
  <si>
    <t>And in the last 12 months, have you done any of these activities? (Please only include activities done in your own time or for the purpose of voluntary work.)</t>
  </si>
  <si>
    <t>9, Painting, drawing, printmaking or sculpture | 10, Photography, film or video making as an artistic activity (not family or holidays) | 11, Used a computer to create original artworks or animation | 12, Textile crafts, wood crafts or any other crafts, such as embroidery, knitting, wood turning, furniture making, pottery or jewellery | 13, Read for pleasure (not newspapers, magazines or comics) | 14, Written any stories, plays or poetry | 15, Been a member of a book club, where people meet up to discuss and share bboks | 96, None of these</t>
  </si>
  <si>
    <t>urn:ddi:uk.iser.ukhls:19bcd626-2804-4a5b-848a-17a9eafed9dc:1</t>
  </si>
  <si>
    <t>Would you say your savings are mainly long term savings for the future or mainly short term savings for things you need now and for unexpected events?</t>
  </si>
  <si>
    <t>1, Mainly long term | 2, Mainly short term | 3, Both equally | 4, Neither</t>
  </si>
  <si>
    <t>urn:ddi:uk.iser.ukhls:1c835cd6-8a03-4fdc-b5a5-247de4511095:1</t>
  </si>
  <si>
    <t>Can you give me an e-mail address we can use to contact you if we need to?</t>
  </si>
  <si>
    <t>urn:ddi:uk.iser.ukhls:138233b5-edfc-4d13-ac89-2f498089fdfa:1</t>
  </si>
  <si>
    <t>Is there anyone living with you who is sick, disabled or elderly whom you look after or give special help to (for example, a sick, disabled or elderly relative/husband/wife/friend etc)?</t>
  </si>
  <si>
    <t>urn:ddi:uk.iser.ukhls:c5bb8802-fc9a-4980-b499-3d0f389c2ca8:1</t>
  </si>
  <si>
    <t>Could I please have your home landline number?</t>
  </si>
  <si>
    <t>urn:ddi:uk.iser.ukhls:721c3c0d-5749-4394-969b-5bf8b48f069d:1</t>
  </si>
  <si>
    <t>Do you regard yourself as belonging to any particular religion?</t>
  </si>
  <si>
    <t>urn:ddi:uk.iser.ukhls:cc110800-617d-4399-89cb-7b32e03ee8c8:1</t>
  </si>
  <si>
    <t>DID ANY OF THESE PEOPLE SEEM TO INFLUENCE ANY OF THE ANSWERS GIVEN BY THE RESPONDENT?</t>
  </si>
  <si>
    <t>1, A great deal | 2, A fair amount | 3, A little | 4, Not at all</t>
  </si>
  <si>
    <t>urn:ddi:uk.iser.ukhls:9bf83dc5-930b-4f89-b072-b47b5038ed26:1</t>
  </si>
  <si>
    <t>At what age do you expect you will retire or will consider yourself to be retired?</t>
  </si>
  <si>
    <t>urn:ddi:uk.iser.ukhls:5117d16b-a409-40f4-8fc4-e7816a91b96b:1</t>
  </si>
  <si>
    <t>Can you tell me from this card what you expect your retirement income to be compared with your pre-retirement income?</t>
  </si>
  <si>
    <t>1, Less than a quarter | 2, About a quarter | 3, About a third | 4, About a half | 5, About two thirds | 6, About three quarters | 7, About the same as before retiring | 8, Have not thought about it</t>
  </si>
  <si>
    <t>urn:ddi:uk.iser.ukhls:e6b7ff4e-6da9-41ce-991f-eeee7c938ce6:1</t>
  </si>
  <si>
    <t>In the last 12 months, have you done any of these activities? Please only include activities done in your own time or for the purpose of voluntary work.</t>
  </si>
  <si>
    <t>1, Dance, including ballet | 2, Sang to an audience or rehearsed for a performance (not karaoke) | 3, Played a musical instrument | 4, Written music | 5, Rehearsed or performed in a play/drama, opera/operetta or musical theatre | 6, Taken part in a carnival or street arts event (e.g. as a musician, dancer or costume maker) | 7, Learned or practised circus skills | 96, None of these</t>
  </si>
  <si>
    <t>urn:ddi:uk.iser.ukhls:b4116d4a-4124-4cac-a44a-fd893419b3ec:1</t>
  </si>
  <si>
    <t>(Thinking about retirement, how big of a worry is...) Feeling lonely or isolated?</t>
  </si>
  <si>
    <t>1, A lot | 2, Somewhat | 3, A little | 4, Not at all | 5, SPONTANEOUS: Didn't work/N/A</t>
  </si>
  <si>
    <t>urn:ddi:uk.iser.ukhls:8cb2e23a-5634-48e5-bcc9-09acb593d757:1</t>
  </si>
  <si>
    <t>(Thinking about retirement, how important is...) Having more time for leisure activities?</t>
  </si>
  <si>
    <t>1, Very important | 2, Moderately important | 3, Somewhat important | 4, Not important at all</t>
  </si>
  <si>
    <t>urn:ddi:uk.closer:c5306640-e506-4c38-9e77-3d7e233a298b:1</t>
  </si>
  <si>
    <t>urn:ddi:uk.iser.ukhls:8a010f5f-0359-40ce-8773-12d7fc68d42b:1</t>
  </si>
  <si>
    <t>Since [ff_IntDate] has a doctor or other health professional newly diagnosed you as having any of the conditions listed on this card? If so, which ones?</t>
  </si>
  <si>
    <t>1, Asthma | 2, Arthritis | 3, Congestive heart failure | 4, Coronary heart disease | 5, Angina | 6, Heart attack or myocardial infarction | 7, Stroke | 8, Emphysema | 9, Hyperthyroidism or an over-active thyroid | 10, Hypothyroidism or an under-active thyroid | 11, Chronic bronchitis | 12, Any kind of liver condition | 13, Cancer or malignancy | 14, Diabetes | 15, Epilepsy | 16, High blood pressure | 17, Clinical depression | 96, None of these</t>
  </si>
  <si>
    <t>urn:ddi:uk.iser.ukhls:81d497b5-241b-44e0-957b-255a7331e61d:1</t>
  </si>
  <si>
    <t>How likely is it that you will do any paid employment either full or part-time after you retire or reach the compulsory age of retirement in your current job? Is it very likely, likely, unlikely or very unlikely that you will do any paid work after you retire?</t>
  </si>
  <si>
    <t>1, Very likely | 2, Likely | 3, Unlikely | 4, Very unlikely | 5, SPONTANEOUS: Depends on finances or if suitable job available</t>
  </si>
  <si>
    <t>urn:ddi:uk.iser.ukhls:202c4002-5ec4-410c-a8f9-3445474b9dda:1</t>
  </si>
  <si>
    <t>Looking to the future, do you expect your income during retirement to be...</t>
  </si>
  <si>
    <t>1, More than enough to meet your needs | 2, Just about enough to meet your needs | 3, Less than enough to meet your needs</t>
  </si>
  <si>
    <t>urn:ddi:uk.iser.ukhls:43718d30-f00b-4c93-8cf7-39467aa35a5d:1</t>
  </si>
  <si>
    <t>(Thinking about retirement, how big of a worry is...) Not having enough income to get by?</t>
  </si>
  <si>
    <t>urn:ddi:uk.iser.ukhls:3b15478f-bc52-4eeb-ae99-45b2bfe582ef:1</t>
  </si>
  <si>
    <t>Thinking about everyone who lives with you that you look after or provide help for - does this extra work looking after [NAME(S)] prevent you from doing a paid job or as much paid work as you might like to do? Would you say you are...</t>
  </si>
  <si>
    <t>1, Unable to work at all | 2, Unable to do as much paid work as you might | 3, Or this doesn't prevent you from working?</t>
  </si>
  <si>
    <t>urn:ddi:uk.iser.ukhls:f7571fd5-ff81-49df-a4c8-583498d83c5f:1</t>
  </si>
  <si>
    <t>(Thinking about retirement, how big of a worry is...) Illness or disability?</t>
  </si>
  <si>
    <t>urn:ddi:uk.iser.ukhls:40ed5081-1550-4313-85a4-901453183853:1</t>
  </si>
  <si>
    <t>Please look at this card and for each one tell me if, for you, they would be very important, moderately important, somewhat important, or not important at all. First, "Being your own boss"?</t>
  </si>
  <si>
    <t>urn:ddi:uk.iser.ukhls:3c883e14-d920-41c8-a1e3-bffe331c485a:1</t>
  </si>
  <si>
    <t>Since we last interviewed you on [ff_IntDate], have you done any [other] training schemes or courses, even if they are not finished yet? Please include any part-time or evening courses, training provided by an employer, day release schemes, and government training schemes.</t>
  </si>
  <si>
    <t>urn:ddi:uk.iser.ukhls:b338f90e-d381-465b-937e-ed36abe8d001:1</t>
  </si>
  <si>
    <t>(Thinking about retirement, how important is...) Having the chance to travel?</t>
  </si>
  <si>
    <t>urn:ddi:uk.iser.ukhls:59a81bee-d741-4857-a5d4-fcb5ec02a3e8:1</t>
  </si>
  <si>
    <t>Please look at this card and for each one tell me if, for you, they would worry you a lot, somewhat, a little or not at all. First, "Not doing anything productive or useful"?</t>
  </si>
  <si>
    <t>urn:ddi:uk.iser.ukhls:b454e5a3-be81-4c6d-b272-ffcf3505ef91:1</t>
  </si>
  <si>
    <t>Who is the first person that you look after or help? (What is their relationship to you?)</t>
  </si>
  <si>
    <t>1, Parent/parent-in-law | 2, Grandparent | 3, Aunt/uncle | 4, Other relative | 5, Friend or neighbour | 6, Client(s) of voluntary organisation | 97, Other</t>
  </si>
  <si>
    <t>urn:ddi:uk.iser.ukhls:d8e6f081-f63b-402d-a909-020e3f06441b:1</t>
  </si>
  <si>
    <t>DID YOU CONDUCT THE INTERVIEW IN THIS LANGUAGE OR WERE YOU ACCOMPANIED BY ANOTHER PERSON ACTING AS INTERPRETER?</t>
  </si>
  <si>
    <t>1, Accompanied by another person acting as interpreter | 2, Interviewer (yourself) conducted interview in required language</t>
  </si>
  <si>
    <t>urn:ddi:uk.iser.ukhls:b3845296-64a7-446f-90a6-247b16b7ec05:1</t>
  </si>
  <si>
    <t>Do you currently expect to receive any income or benefit from an employers occupational pension scheme when you retire?</t>
  </si>
  <si>
    <t>urn:ddi:uk.iser.ukhls:093cbe54-fccd-4488-bd11-65835eea8143:1</t>
  </si>
  <si>
    <t>Which of the things on this card do you expect to use to provide for your retirement?</t>
  </si>
  <si>
    <t>1, State retirement (Old Age) pension, including State Second Pension (SERPS) | 2, Savings or investments | 3, Releasing equity in your home by moving to a less expensive one | 4, Renting out a property (other than your main home) | 5, Sale of another property (other than your main home) | 6, Inheritance in the future | 7, Financial support from your partner or family | 8, Earnings from part-time/freelance work | 9, Occupational or personal pension from scheme not yet started | 10, Something else | 96, None of the above</t>
  </si>
  <si>
    <t>urn:ddi:uk.iser.ukhls:c61ef793-3fbd-4f8b-ae80-9c590d0ef541:1</t>
  </si>
  <si>
    <t>Would you call yourself a very strong supporter of [VOTE 3 / VOTE4], fairly strong or not very strong?</t>
  </si>
  <si>
    <t>1, Very strong | 2, Fairly strong | 3, Not very strong</t>
  </si>
  <si>
    <t>urn:ddi:uk.iser.ukhls:ea9f965b-969a-4ac8-a948-ba44af5d14e5:1</t>
  </si>
  <si>
    <t>Are you currently a member of a sports club ?one sport mentioned at SPORTS1/SPORTS2/SPORTS3to do this sportmore than one sport mentioned at SPORTS1/SPORTS2/SPORTS3to do at least one of these sports</t>
  </si>
  <si>
    <t>urn:ddi:uk.iser.ukhls:42cec55b-db94-4e45-94ab-cef23c1fc267:1</t>
  </si>
  <si>
    <t>And can I please have your personal mobile phone number?</t>
  </si>
  <si>
    <t>urn:ddi:uk.iser.ukhls:01c5eb4e-b831-4fc5-998a-cf999f2183d4:1</t>
  </si>
  <si>
    <t>(Thinking about retirement, how important is...) Being able to take it easy?</t>
  </si>
  <si>
    <t>urn:ddi:uk.iser.ukhls:4aac1bb5-212f-47d4-b884-e472f27ad348:1</t>
  </si>
  <si>
    <t>Can I have a work phone number?</t>
  </si>
  <si>
    <t>urn:ddi:uk.iser.ukhls:029dc49a-03a9-4f93-ad4f-f9e488a78fad:1</t>
  </si>
  <si>
    <t>Do you currently expect to receive any income or benefit from a private pension scheme when you retire?</t>
  </si>
  <si>
    <t>urn:ddi:uk.iser.ukhls:7e122e15-75bb-4d89-a116-0203d8db3f6c:1</t>
  </si>
  <si>
    <t>Can you tell me the highest educational or school qualification you have obtained?</t>
  </si>
  <si>
    <t>1, University Higher Degree (e.g. MSc, PhD) | 2, First degree level qualification including foundation degrees, graduate membership of a professional Institute, PGCE | 3, Diploma in higher education | 4, Teaching qualification (excluding PGCE) | 5, Nursing or other medical qualification not yet mentioned | 6, A Level | 7, Welsh Baccalaureate | 8, International Baccalaureate | 9, AS Level | 10, Higher Grade/Advanced Higher (Scotland) | 11, Certificate of sixth year studies | 12, GCSE/O Level | 13, CSE | 14, Standard/Ordinary (O) Grade / Lower (Scotland) | 15, Other school (inc. school leaving exam certificate or matriculation) | 96, None of the above</t>
  </si>
  <si>
    <t>urn:ddi:uk.iser.ukhls:b7edd3b5-8d1a-4557-a812-136464c5f1d4:1</t>
  </si>
  <si>
    <t>And your date of birth is [DOB from household grid]?</t>
  </si>
  <si>
    <t>1, Yes, correct | 2, No, needs ammending</t>
  </si>
  <si>
    <t>urn:ddi:uk.iser.ukhls:b14377b4-4004-49e3-8601-2618a1fa4e26:1</t>
  </si>
  <si>
    <t>(Apart from the pensions already mentioned) Do you currently expect to receive any income or benefit from (other) savings and investments when you retire?</t>
  </si>
  <si>
    <t>urn:ddi:uk.iser.ukhls:b6d2b41f-4aed-4942-aa93-ace3ad216516:1</t>
  </si>
  <si>
    <t>Please look at this card and tell me what makes it difficult for you to get to a sports or leisure facility in order to participate in sports or other activities when and where you want to? Please tell me all that apply.</t>
  </si>
  <si>
    <t>1, I don't want to participate in sports and leisure activities | 2, Can't afford costs (including travel costs) | 3, Health reasons or disability | 4, Lack of time due to family or work commitments | 5, Lack of facilities in the area | 6, Facilites not available at suitable times | 7, No-one to play sport or do activity with | 8, No access to car | 9, No public transport available | 10, Public transport is infrequent or unreliable | 11, Can't physically access public transport that is available | 12, Lack of information on available public transport | 13, Personal safety concerns when travelling | 14, SPONTANEOUS: Does fitness at home/no need to go | 97, Other reason</t>
  </si>
  <si>
    <t>urn:ddi:uk.closer:59b1fdfb-d271-4e0a-a05d-4ab104619747:1</t>
  </si>
  <si>
    <t>urn:ddi:uk.iser.ukhls:0b81b3c7-b833-4411-81d4-b4fc0435ee59:1</t>
  </si>
  <si>
    <t>What is your ethnic group?</t>
  </si>
  <si>
    <t>1, British/English/Scottish/Welsh/Northern Irish | 2, Irish | 3, Gypsy or Irish Traveller | 4, Any other White background | 5, White and Black Caribbean | 6, White and Black African | 7, White and Asian | 8, Any other mixed background | 9, Indian | 10, Pakistani | 11, Bangladeshi | 12, Chinese | 13, Any other Asian background | 14, Caribbean | 15, African | 16, Any other Black background | 17, Arab | 97, Any other ethnic group</t>
  </si>
  <si>
    <t>urn:ddi:uk.iser.ukhls:8e08b04a-9c7c-4037-91bf-c295e24aa7ec:1</t>
  </si>
  <si>
    <t>Approximately how much money in total have you given to charities or other organisations in the last 12 months?</t>
  </si>
  <si>
    <t>urn:ddi:uk.iser.ukhls:cb14c30c-f85d-4ff1-983c-c2d1fb7ad815:1</t>
  </si>
  <si>
    <t>(Thinking about retirement, how important is...) Having time to take part in community/voluntary work?</t>
  </si>
  <si>
    <t>urn:ddi:uk.iser.ukhls:e3d06b0e-618e-46a2-93a6-c45def292279:1</t>
  </si>
  <si>
    <t>How many people do you care for?</t>
  </si>
  <si>
    <t>urn:ddi:uk.iser.ukhls:c67917ce-7058-47a1-ab13-d5ab8e216313:1</t>
  </si>
  <si>
    <t>(Thinking about retirement, how important is...) Having more time for family and friends?</t>
  </si>
  <si>
    <t>urn:ddi:uk.iser.ukhls:649fc982-e9cf-430b-bbc1-e5590430efb4:1</t>
  </si>
  <si>
    <t>The next questions ask about changes that may have happened to you since we last interviewed you on [ff_intdate].</t>
  </si>
  <si>
    <t>urn:ddi:uk.iser.ukhls:3de947a8-dbc8-4a59-8f3d-f86c272af716:1</t>
  </si>
  <si>
    <t>Have you personally lived at this address your whole life?</t>
  </si>
  <si>
    <t>urn:ddi:uk.iser.ukhls:1859c712-9de8-4cce-825c-08c1f6b8cd1c:1</t>
  </si>
  <si>
    <t>How old were you when you left school?</t>
  </si>
  <si>
    <t>1, Write in age | 2, Never went to school | 3, Still at school</t>
  </si>
  <si>
    <t>urn:ddi:uk.iser.ukhls:50c7771e-9e88-4e82-94b2-49123c050390:1</t>
  </si>
  <si>
    <t>Do you normally have access to a car or van that you can use whenever you want to?</t>
  </si>
  <si>
    <t>urn:ddi:uk.iser.ukhls:4d39ea7a-64db-4990-8a16-60f5a00f95ae:1</t>
  </si>
  <si>
    <t>What is your current legal marital status? Are you...</t>
  </si>
  <si>
    <t>1, Single and never married or never in a legally recognised Civil Partnership | 2, Married | 3, A Civil Partner in a legally recognised Civil Partnership | 4, Separated but legally married | 5, Divorced | 6, Widowed | 7, SPONTANEOUS: Separated from Civil Partner | 8, SPONTANEOUS: A former Civil Partner, the Civil Partnership legally dissolved | 9, SPONTANEOUS: A surviving Civil Partner (your partner having died)</t>
  </si>
  <si>
    <t>urn:ddi:uk.iser.ukhls:5c8fc9ff-2bb6-4d7d-859a-6fcfa2eccafd:1</t>
  </si>
  <si>
    <t>Were you born in the UK, that is in England, Scotland, Wales or Northern Ireland?</t>
  </si>
  <si>
    <t>1, Yes, England | 2, Yes, Scotland | 3, Yes, Wales | 4, Yes, Northern Ireland | 5, Not born in the UK</t>
  </si>
  <si>
    <t>urn:ddi:uk.iser.ukhls:78d53f2f-0eb6-4f51-b049-7c8718b39472:1</t>
  </si>
  <si>
    <t>Looking at this card, what do you consider your national identity to be? You may choose as many or as few as apply.</t>
  </si>
  <si>
    <t>1, English | 2, Welsh | 3, Scottish | 4, Northern Irish | 5, British | 6, Irish | 97, Other</t>
  </si>
  <si>
    <t>urn:ddi:uk.iser.ukhls:68b92519-a2fb-4aed-8395-f64a4b313288:1</t>
  </si>
  <si>
    <t>And which of the following vocational or other qualifications do you have, if any?</t>
  </si>
  <si>
    <t>1, Youth training certificate | 2, Key Skills | 3, Basic skills | 4, Entry level qualifications (Wales) | 5, Modern apprenticeship/trade apprenticeship | 6, RSA/OCR/Clerical and commercial qualifications (e.g. typing/shorthand/book-keeping/commerce) | 7, City and Guilds Certificate | 8, GNVQ/GSVQ | 9, NVQ/SVQ - Level 1 - 2 | 10, NVQ/SVQ - Level 3 - 5 | 11, HNC/HND | 12, ONC/OND | 13, BTEC/BEC/TEC/EdExcel/LQL | 14, SCOTVEC, SCOTEC or SCOTBEC | 15, Other vocational, technical or professional qualification | 96, None of the above</t>
  </si>
  <si>
    <t>urn:ddi:uk.iser.ukhls:6de5c987-6779-43ba-94e6-2d69aaff5c43:1</t>
  </si>
  <si>
    <t>We have your legal marital status as [MARSTAT]. Is this correct?</t>
  </si>
  <si>
    <t>urn:ddi:uk.iser.ukhls:6b1193de-6244-4254-aea1-6bea4d221528:1</t>
  </si>
  <si>
    <t>How often would you say you give money. Is it...</t>
  </si>
  <si>
    <t>1, At least once a week | 2, Less than once a week but at least once a month | 3, Less often than once a month | 97, Other</t>
  </si>
  <si>
    <t>urn:ddi:uk.iser.ukhls:7f50dd36-b836-4391-b20f-c824993fb903:1</t>
  </si>
  <si>
    <t>Do you have a full UK driving licence?</t>
  </si>
  <si>
    <t>urn:ddi:uk.iser.ukhls:37ea193f-3606-49f0-9761-5a6627c91d4b:1</t>
  </si>
  <si>
    <t>(What year did [ff_forname] move?) {if CurStat = 4| AbsBoard = 4 | AbsUni = 4 | InsStat = 4} / (What year did [ff_forname] go to prison?) {if prison = 2 | LvWhy = 5} / (What year did [ff_forname] pass away?) {if CurStat = 7 | AbsBoard = 7 | AbsUni = 7 | InsStat = 7}</t>
  </si>
  <si>
    <t>urn:ddi:uk.iser.ukhls:ca55ca4b-b222-416e-93a2-8064fdf59d31:1</t>
  </si>
  <si>
    <t>1, Accompanied by another person acting as interpreter | 2, Interviewer (yourself) conducted the interview</t>
  </si>
  <si>
    <t>urn:ddi:uk.iser.ukhls:25439cea-e223-41b0-8882-c779594e9949:1</t>
  </si>
  <si>
    <t>To what address did [ff_forname] move? PROBE FOR AREA TO WHICH [FF_FORNAME] MOVED. IF HOUSE AND ROAD NOT KNOWN, PROBE FOR VILLAGE, TOWN, COUNTY, REGION.</t>
  </si>
  <si>
    <t>urn:ddi:uk.iser.ukhls:e2d97196-c8b6-4684-bffb-d1a045defc0e:1</t>
  </si>
  <si>
    <t>To what address did [ff_forname] move? ENTER POSTAL TOWN. IF POSTAL TOWN IS NOT KNOWN, ENTER CTRL + K.</t>
  </si>
  <si>
    <t>urn:ddi:uk.iser.ukhls:ed491afe-46b9-49d2-80ef-2eb09dbf2e6f:1</t>
  </si>
  <si>
    <t>To what address did [ff_forname] move? ENTER POSTAL CODE. IF COMPLETE POSTAL CODE IS NOT KNOWN, ENTER CTRL + K.</t>
  </si>
  <si>
    <t>urn:ddi:uk.iser.ukhls:7f6e8cb1-da68-4e1e-833c-374bcc84fd38:1</t>
  </si>
  <si>
    <t>Do you have a broadband connection from your home computer?</t>
  </si>
  <si>
    <t>urn:ddi:uk.iser.ukhls:f658768d-8455-41d5-a102-4b1150cc493f:1</t>
  </si>
  <si>
    <t>To what address did [ff_forname] move? ENTER FIRST LINE OF ADDRESS - HOUSE NUMBER OR NAME AND DETAILS OF ROAD(S). IF NOT KNOWN, ENTER CTRL + K</t>
  </si>
  <si>
    <t>urn:ddi:uk.iser.ukhls:b5fd38e8-b2da-4770-b3b6-67f95ba11695:1</t>
  </si>
  <si>
    <t>What month did [ff_forname] move? {if CurStat = 4| AbsBoard = 4 | AbsUni = 4 | InsStat = 4} / What month did [ff_forname] go to prison? {if prison = 2 | LvWhy = 5} / I am sorry to hear about. When did that happen? {if CurStat = 7 | AbsBoard = 7 | AbsUni = 7 | InsStat= 7}</t>
  </si>
  <si>
    <t>urn:ddi:uk.iser.ukhls:362152eb-fd1d-4c5d-80dc-8743f05c0984:1</t>
  </si>
  <si>
    <t>What is [ff_forname]'s contact telephone number?</t>
  </si>
  <si>
    <t>urn:ddi:uk.closer:bceb4339-7c97-4446-b4d6-fa3ec0b15fa0:1</t>
  </si>
  <si>
    <t>urn:ddi:uk.iser.ukhls:cf470d1c-282f-42d6-8208-942383e627ab:1</t>
  </si>
  <si>
    <t>Why did [ff_forname] move?</t>
  </si>
  <si>
    <t>1, Deceased | 2, Separated/Divorced/Dissolved civil partnership | 3, To attend college/university | 4, Moved to old person's home/nursing home | 5, Sent to prison | 6, Left for job | 7, Cohabitation/moved in with partner | 8, Marriage/civil partnership | 9, To set up own home | 10, Child/dependent moved with (responsible) adult/carer | 97, Other</t>
  </si>
  <si>
    <t>urn:ddi:uk.iser.ukhls:99a923cc-6f97-4094-940e-016f1d667c93:1</t>
  </si>
  <si>
    <t>Have you taken out any additional mortgage on this house/flat since [ff_Idate] {if HHGRID.OrigAdd = 1} / becoming the owner of the property {if HHGRID.OrigAdd = 2} ?</t>
  </si>
  <si>
    <t>urn:ddi:uk.iser.ukhls:cc4089ba-4fe3-4a8f-b2b1-aae8842c5fc9:1</t>
  </si>
  <si>
    <t>If you sold your vehicle(s) approximately how much would you expect to get at current prices minus anything you still owe on it/them?</t>
  </si>
  <si>
    <t>urn:ddi:uk.iser.ukhls:16cccf73-71bc-4845-9fa2-8e228bd97047:1</t>
  </si>
  <si>
    <t>WHO IS MAINLY RESPONSIBLE FOR [NAME] ?</t>
  </si>
  <si>
    <t>urn:ddi:uk.iser.ukhls:7c2dc972-5f73-4212-842b-15f4a41429d1:1</t>
  </si>
  <si>
    <t>Does your child/do your children go on school trips?</t>
  </si>
  <si>
    <t>1, Child(ren) do this | 2, Child(ren) would like to do this but we cannot afford this at the moment | 3, Child(ren) do not want/need this at the moment | 4, Does not apply/Child(ren) not at school</t>
  </si>
  <si>
    <t>urn:ddi:uk.iser.ukhls:a6380004-ad8c-4d54-a345-6023c471f71d:1</t>
  </si>
  <si>
    <t>I would just like to check that I have the name correct. [ff_ttl] [ff_forname] [ff_surname] Is that correct?</t>
  </si>
  <si>
    <t>1, Name as displayed is correct | 2, Details are wrong or have changed</t>
  </si>
  <si>
    <t>urn:ddi:uk.iser.ukhls:b36a1f48-eb53-4896-8183-672843110bef:1</t>
  </si>
  <si>
    <t>INTERVIEWER: IS SEX OF [FF_FORNAME] [FF_SEX] ?</t>
  </si>
  <si>
    <t>urn:ddi:uk.iser.ukhls:29d3b03a-a2a4-417e-9de8-84774cd5514a:1</t>
  </si>
  <si>
    <t>Did [NAME] move to the same address with any other household members?</t>
  </si>
  <si>
    <t>urn:ddi:uk.iser.ukhls:c0a8f85e-94de-44bb-a4f7-e1547f1a9c87:1</t>
  </si>
  <si>
    <t>Why did [NAME] join the household?</t>
  </si>
  <si>
    <t>1, New baby | 2, Cohabitation/marriage/civil partnership | 3, From college/university | 4, From institution | 5, Was resident last wave/never left | 6, Moved in with parent/relative | 7, Shared accommodation | 97, Other</t>
  </si>
  <si>
    <t>urn:ddi:uk.iser.ukhls:510bb607-d6b8-4f2e-b3af-8a5609968641:1</t>
  </si>
  <si>
    <t>Last time, [ff_ttl] [ff_forname] [ff_surname] was living in university halls of residence. Is [ff_forname] still living in halls of residence?</t>
  </si>
  <si>
    <t>1, Yes, still living in halls of residence | 2, No, is living here | 3, No, is living here but is absent/temporarily away | 4, No, is living elsewhere | 7, SPONTANEOUS: Deceased</t>
  </si>
  <si>
    <t>urn:ddi:uk.iser.ukhls:231168dd-eecd-49c4-b439-dbfc962551e9:1</t>
  </si>
  <si>
    <t>Last time, [ff_ttl] [ff_forname] [ff_surname] was away at boarding school. Is [ff_forname] still at boarding school?</t>
  </si>
  <si>
    <t>1, Yes, still living at boarding school | 2, No, is living here | 3, No, is living here but is absent/temporarily away | 4, No, is living elsewhere | 7, SPONTANEOUS: Deceased</t>
  </si>
  <si>
    <t>urn:ddi:uk.closer:dd43de2c-fcee-4062-8f6e-f1befb68d31d:1</t>
  </si>
  <si>
    <t>urn:ddi:uk.iser.ukhls:39eef05f-8090-4ac8-a1d6-0b9b884e0bc9:1</t>
  </si>
  <si>
    <t>(What is [NAME]/[ff_forname]'s date of birth?)  ENTER MONTH</t>
  </si>
  <si>
    <t>urn:ddi:uk.iser.ukhls:592f8a45-337c-4069-b808-45142ff4a37e:1</t>
  </si>
  <si>
    <t>What is [NAME]/[ff_forname]'s date of birth? ENTER DAY OF MONTH</t>
  </si>
  <si>
    <t>urn:ddi:uk.iser.ukhls:008b47ff-e3c8-439f-ad3c-4b015389003d:1</t>
  </si>
  <si>
    <t>(What is [NAME]/[ff_forname]'s date of birth?) ENTER YEAR</t>
  </si>
  <si>
    <t>urn:ddi:uk.iser.ukhls:9d3ee729-fd6f-4d1f-9000-5d0caed65451:1</t>
  </si>
  <si>
    <t>For the next question just answer yes or no. Does your child/do your children have an outdoor space or facilities where they can play safely?</t>
  </si>
  <si>
    <t>urn:ddi:uk.iser.ukhls:1f5c1efa-2c5b-4df6-9731-6b5c27d32ae7:1</t>
  </si>
  <si>
    <t>[Are you] / [Is [NAME]/[ff_forname]] in paid employment?</t>
  </si>
  <si>
    <t>urn:ddi:uk.closer:21d4cd23-79ea-47e4-8c62-d8e5acc8a3e6:1</t>
  </si>
  <si>
    <t>urn:ddi:uk.iser.ukhls:ed1e7c77-9889-43f1-a0d9-939b38d538e3:1</t>
  </si>
  <si>
    <t>What is [NAME]'s legal marital status....</t>
  </si>
  <si>
    <t>urn:ddi:uk.iser.ukhls:55bdfc11-d29d-4068-b1ef-c7f724cf1675:1</t>
  </si>
  <si>
    <t>Last year, [ff_ttl] [ff_forname] [ff_surname] was away when we were interviewing or was otherwise living in institutional accommodation. Is [ff_forname] still away or living in an institution?</t>
  </si>
  <si>
    <t>1, Yes, still living in an institution | 2, No, is living here | 3, No, is living here but is absent/temporarily away | 4, No, is living elsewhere | 7, SPONTANEOUS: Deceased</t>
  </si>
  <si>
    <t>urn:ddi:uk.closer:d3d79d46-5c44-471c-a8a7-9b77f412ca24:1</t>
  </si>
  <si>
    <t>urn:ddi:uk.iser.ukhls:a8a9f3ee-1249-411b-bed6-e052347945ec:1</t>
  </si>
  <si>
    <t>Does your child/do your children go to a toddler group, nursery or playgroup at least once a week?</t>
  </si>
  <si>
    <t>1, Child(ren) does/do this | 2, Child(ren) would like to do this but we cannot afford this at the moment | 3, Child(ren) do not want/need this at the moment | 4, Does not apply/Child(ren) at primary school</t>
  </si>
  <si>
    <t>urn:ddi:uk.iser.ukhls:ccb089bb-0499-480c-af99-109ac8b5677d:1</t>
  </si>
  <si>
    <t>RECORD A NAME/IDENTIFIER FOR ALL NEW {if MORE = 1} MEMBERS OF THE HOUSEHOLD INCLUDING BABIES AND ALL CHILDREN.</t>
  </si>
  <si>
    <t>urn:ddi:uk.iser.ukhls:442ca376-956a-4bac-a8f8-21d15e849352:1</t>
  </si>
  <si>
    <t>I have [your / [ff_forname]'s] date of birth as [ff_birthd, ff_birthm, ffbirthy]. Is that correct?</t>
  </si>
  <si>
    <t>urn:ddi:uk.iser.ukhls:eae7698e-37e6-4eb4-a23f-65d8049d472d:1</t>
  </si>
  <si>
    <t>Could you please tell me which Council Tax band this accommodation is in? The bands run from Band A to Band H.</t>
  </si>
  <si>
    <t>1, ENGLAND BANDS: A up to Â£40000 | 2, B Â£40001 - 52000 | 3, C Â£52001 - 68000 | 4, D Â£68001 - 88000 | 5, E Â£88001 - 120000 | 6, F Â£120001 - 160000 | 7, G Â£160001 - 320000 | 8, H Â£320001+ | 9, Household accommodation not valued separately/included in rent</t>
  </si>
  <si>
    <t>urn:ddi:uk.iser.ukhls:2e36c476-1fcf-431a-a1c5-6687c9db184f:1</t>
  </si>
  <si>
    <t>In the last year, since 1st [interview month] [interview year - 1], how much has your household spent on oil?</t>
  </si>
  <si>
    <t>urn:ddi:uk.iser.ukhls:1b368993-5c9f-43f1-b494-de5e798ace57:1</t>
  </si>
  <si>
    <t>What title does [NAME] use?</t>
  </si>
  <si>
    <t>1, Mr | 2, Master | 3, Mrs | 4, Ms | 5, Miss | 6, Other title</t>
  </si>
  <si>
    <t>urn:ddi:uk.iser.ukhls:2bf5b5b9-e192-4bb2-b21a-12cad9a64acf:1</t>
  </si>
  <si>
    <t>I have the first/next person in the household as [ff_ttl] [ff_forname] [ff_surname]. Is this new person resident/living here or absent/temporarily away? {if More = 1} / Does he/she still live here?</t>
  </si>
  <si>
    <t>1, Resident /Living here | 2, Absent / Temporarily away (e.g. at boarding school, in hospital, working away, on holiday/travelling) | 3, In prison | 4, Not resident, having moved | 7, SPONTANEOUS: Deceased</t>
  </si>
  <si>
    <t>urn:ddi:uk.iser.ukhls:a2b7dfbb-501f-4733-87a2-200e9a7fe0ee:1</t>
  </si>
  <si>
    <t>(Does your child/do your children...) Do a hobby or leisure activity?</t>
  </si>
  <si>
    <t>1, Child(ren) does/do this | 2, Child(ren) would like to do this but we cannot afford this at the moment | 3, Child(ren) do not want/need to do this at the moment | 4, Does not apply</t>
  </si>
  <si>
    <t>urn:ddi:uk.iser.ukhls:5fb4741d-353f-433e-b251-5146a917638c:1</t>
  </si>
  <si>
    <t>(Does your child have/do your children have...) Celebrations on special occassions such as birthdays, Christmas or other religious festivals?</t>
  </si>
  <si>
    <t>1, Child(ren) has/have this | 2, Child(ren) would like to have this but we cannot afford this at the moment | 3, Child(ren) do not want/need this at the moment | 4, Does not apply</t>
  </si>
  <si>
    <t>urn:ddi:uk.iser.ukhls:5b96d8f8-f70a-4901-b63e-5309d958c4d7:1</t>
  </si>
  <si>
    <t>In the last year, since 1st [interview month] [interview year - 1], how much has your household spent on electricity?</t>
  </si>
  <si>
    <t>urn:ddi:uk.iser.ukhls:6821a83e-bf37-4c08-834e-6f8036bc84f6:1</t>
  </si>
  <si>
    <t>Do you pay your gas and electric as one bill or separately?</t>
  </si>
  <si>
    <t>1, One bill | 2, Separately</t>
  </si>
  <si>
    <t>urn:ddi:uk.iser.ukhls:4ee287cf-db50-4e4e-b241-bf2c410f35ea:1</t>
  </si>
  <si>
    <t>What is [NAME]'s surname?</t>
  </si>
  <si>
    <t>urn:ddi:uk.iser.ukhls:90d8d597-d12a-4310-9de7-4962c3329128:1</t>
  </si>
  <si>
    <t>Is there anyone else who normally lives here, such as babies or lodgers, or anyone who usually lives here but is away at the moment?</t>
  </si>
  <si>
    <t>urn:ddi:uk.closer:cf9a91c8-02ed-4a87-99d7-39a94c809203:1</t>
  </si>
  <si>
    <t>urn:ddi:uk.iser.ukhls:585d288b-1b8f-4980-9913-64625401b3e8:1</t>
  </si>
  <si>
    <t>INTERVIEWER: CODE SEX OF [NAME] / [FF_FORNAME]. AT LAST INTERVIEW, SEX RECORDED AS [FF_SEX] {if SEXCHK = 2}</t>
  </si>
  <si>
    <t>urn:ddi:uk.iser.ukhls:176ebc21-973e-4b4d-9b03-9932dac8b2ca:1</t>
  </si>
  <si>
    <t>Does your child/do your children... Go swimming at least once a month?</t>
  </si>
  <si>
    <t>urn:ddi:uk.iser.ukhls:c6f2f2f5-0fc0-453f-8b70-bff670a0a8df:1</t>
  </si>
  <si>
    <t>(Does your child have/do your children have...) Leisure equipment such as sports equipment or a bicycle?</t>
  </si>
  <si>
    <t>urn:ddi:uk.iser.ukhls:8bc70ddf-951b-48e3-b911-eb190ebb1758:1</t>
  </si>
  <si>
    <t>Does your child have/do your children have... A family holiday away from home for at least one week a year?</t>
  </si>
  <si>
    <t>urn:ddi:uk.iser.ukhls:87a6bc42-02fb-4d43-a46d-ffe3b147801d:1</t>
  </si>
  <si>
    <t>(Does your child/do your children...) Have friends around for tea or a snack once a fortnight?</t>
  </si>
  <si>
    <t>urn:ddi:uk.iser.ukhls:046f4863-2270-4213-b7f9-6709b7dfc00b:1</t>
  </si>
  <si>
    <t>In the last year, since 1st [interview month] [interview year - 1], how much has your household spent on gas including calor gas?</t>
  </si>
  <si>
    <t>urn:ddi:uk.iser.ukhls:17a45cd6-5141-42b5-bf2a-a6e87f1ab1d0:1</t>
  </si>
  <si>
    <t>In the last year, since 1st [interview month] [interview year - 1], how much has your household spent on other fuel, including solid fuel?</t>
  </si>
  <si>
    <t>urn:ddi:uk.iser.ukhls:51469e01-7537-4ae3-b9da-71998d6afa0f:1</t>
  </si>
  <si>
    <t>In which language would you/ [NAME] like to be interviewed?</t>
  </si>
  <si>
    <t>urn:ddi:uk.iser.ukhls:3ea006ec-5230-4868-a288-6119d6811c6c:1</t>
  </si>
  <si>
    <t>In what year did you buy or first become the owner of this property?</t>
  </si>
  <si>
    <t>urn:ddi:uk.iser.ukhls:22331d8b-24e3-42e0-8312-7f902f2c09b3:1</t>
  </si>
  <si>
    <t>What period did this cover?</t>
  </si>
  <si>
    <t>1, One week | 2, Two weeks | 3, Three weeks | 4, Four weeks | 5, Calendar month | 7, Two calendar months | 8, Eight times a year | 9, Nine times a year | 10, Ten times a year | 13, Three months/13 weeks | 26, Six months/26 weeks | 52, One year/12 months/52 weeks | 90, Less than one week | 95, One off/lump sum | 96, None of these</t>
  </si>
  <si>
    <t>urn:ddi:uk.iser.ukhls:df4ba661-8aec-4275-9cfa-c373216b32c7:1</t>
  </si>
  <si>
    <t>Did your last rent include any payment for any of the following things?</t>
  </si>
  <si>
    <t>1, Water and/or sewerage charges {if HHGRID.region = England/Scotland/Wales} | 2, Heating or lighting or hot water | 3, Council Tax {if HHGRID.region = England/Scotland/Wales} / Rates {if HHGRID.region = Northern Ireland} | 96, None of these</t>
  </si>
  <si>
    <t>urn:ddi:uk.iser.ukhls:9720774d-6240-447b-a84f-dcabe55e1c7f:1</t>
  </si>
  <si>
    <t>Was any Housing Benefit such as rent rebate or rent allowance deducted from the last rent payment?</t>
  </si>
  <si>
    <t>urn:ddi:uk.iser.ukhls:0759ab7a-2af4-4c0e-83f1-01a026fd181f:1</t>
  </si>
  <si>
    <t>And which of the following vocational or other qualifications does [NAME] have, if any?</t>
  </si>
  <si>
    <t>urn:ddi:uk.iser.ukhls:61ca1acb-8bb8-4635-86ff-172c1ddf7d94:1</t>
  </si>
  <si>
    <t>Please look at this card and tell me what best describes [NAME]'s current employment situation?</t>
  </si>
  <si>
    <t>urn:ddi:uk.iser.ukhls:e1de5703-6e8c-44c1-903c-6e0aa2016919:1</t>
  </si>
  <si>
    <t>Please look at this card and tell me whether [NAME] has any of the educational or school qualifications listed. Start at the top of the list and tell me the first one you come to that [NAME] has.</t>
  </si>
  <si>
    <t>urn:ddi:uk.iser.ukhls:07b3d697-47e5-472c-a5bd-7f7260d175cb:1</t>
  </si>
  <si>
    <t>Has [NAME] personally lived at this address her/his whole life?</t>
  </si>
  <si>
    <t>urn:ddi:uk.iser.ukhls:65f9547e-b9ee-49a3-b2e5-81b604ddff73:1</t>
  </si>
  <si>
    <t>Does [NAME] have, or has [NAME] ever [had/fathered] any biological children?</t>
  </si>
  <si>
    <t>urn:ddi:uk.iser.ukhls:aba60f30-74da-4d2f-a8c7-ac057c5e8ee2:1</t>
  </si>
  <si>
    <t>CODE FROM HHGRID PNO OF PROXY INFORMANT. CODE '0' IF NOT IN HOUSEHOLD</t>
  </si>
  <si>
    <t>urn:ddi:uk.iser.ukhls:9c703ab8-2daf-4fa9-a391-ced137134fd6:1</t>
  </si>
  <si>
    <t>Does [NAME] have a driving licence?</t>
  </si>
  <si>
    <t>urn:ddi:uk.iser.ukhls:e106b594-6f7b-4288-9aaf-2bd9bf23ba43:1</t>
  </si>
  <si>
    <t>How old was [NAME] when he/she left school?</t>
  </si>
  <si>
    <t>urn:ddi:uk.iser.ukhls:40f7f7d2-6bd2-4b56-b42f-6ea6f20472a5:1</t>
  </si>
  <si>
    <t>Please look at this card and tell me which, if any, of the types of income listed [NAME] currently receives?</t>
  </si>
  <si>
    <t>1, NI Retirement/State Retirement (old age) Pension | 2, Pension from previous employer(s) | 3, Disability Living Allowance | 4, Job Seekers Allowance (Unemployment) and/or Income Support | 5, Employment and Support Allowance | 6, Child Benefit | 7, Working Tax Credit (formerly Working Family Tax Credit and Disabled Person's Tac Credit) | 8, Housing Benefit/Rent Rebate | 9, Incapacity Benefit (Replaces Invalidity and NI Sickness Benefit) | 10, Any other state benefit | 11, Child Tax Credit | 12, Pension Credit | 96, None of these</t>
  </si>
  <si>
    <t>urn:ddi:uk.iser.ukhls:c0a0a6c2-fa11-4eb8-af74-8ce65cf0ad6f:1</t>
  </si>
  <si>
    <t>I would first like to confirm some details about [NAME] already given in the opening part of the interview.</t>
  </si>
  <si>
    <t>urn:ddi:uk.iser.ukhls:a6b31004-1de4-47f4-aadb-8e0669eebc51:1</t>
  </si>
  <si>
    <t>Did [NAME] do any paid work last week - that is in the seven days ending last Sunday - either as an employee or self-employed?</t>
  </si>
  <si>
    <t>urn:ddi:uk.iser.ukhls:df5a8a40-312e-4675-baa2-b3a8f9d438a6:1</t>
  </si>
  <si>
    <t>How did you come to own this property outright? Have you...</t>
  </si>
  <si>
    <t>1, Bought it for cash | 2, Paid off a mortgage or loan | 3, Inherited or been given all or a share of the property | 4, Or something else?</t>
  </si>
  <si>
    <t>urn:ddi:uk.iser.ukhls:e32cb7a6-2f40-4a8b-ab05-b762e9266cfe:1</t>
  </si>
  <si>
    <t>Does [NAME] personally have a mobile phone?</t>
  </si>
  <si>
    <t>urn:ddi:uk.iser.ukhls:6bcc4448-8a26-4ae8-b7f4-fb629331c462:1</t>
  </si>
  <si>
    <t>Would you please look at this card and give me the number for the group in which you would place [NAME]'s total personal income from all sources before tax and other deductions? CODE WHETHER ANSWER GIVEN AS WEEKLY OR ANNUAL THEN CODE AMOUNT AT NEXT QUESTION</t>
  </si>
  <si>
    <t>1, Answer in weekly amount | 2, Answer in annual amount</t>
  </si>
  <si>
    <t>urn:ddi:uk.iser.ukhls:d31bbade-0142-4b22-a408-4a5a8958ac3c:1</t>
  </si>
  <si>
    <t>In general, would you say [NAME]'s health is...</t>
  </si>
  <si>
    <t>1, Excellent | 2, Very good | 3, Good | 4, Fair | 5, or Poor?</t>
  </si>
  <si>
    <t>urn:ddi:uk.iser.ukhls:62197ad1-1a3a-464f-ae85-674c51b2aa7c:1</t>
  </si>
  <si>
    <t>Was [NAME] born in the UK, that is in England, Scotland, Wales or Northern Ireland?</t>
  </si>
  <si>
    <t>urn:ddi:uk.iser.ukhls:969d4239-3e3d-49ce-9558-73f22b3229ea:1</t>
  </si>
  <si>
    <t>ASK IF NECESSARY WHAT IS THE REASON [NAME] IS BEING PROXIED?</t>
  </si>
  <si>
    <t>1, In institution (e.g. hospital, OPH) | 2, Studying away from home | 3, On holiday | 4, Away on business or work | 5, Temporarily away from home for other reasons | 6, Unable to contact | 7, Permanently too unwell or disabled | 8, Temporarily unwell | 9, Old age | 10, Deafness or speech problems | 11, Language problems | 12, Individual refused but allows proxy | 97, Any other reason</t>
  </si>
  <si>
    <t>urn:ddi:uk.iser.ukhls:4affd31c-0817-4cfa-a740-8fd30c0610a3:1</t>
  </si>
  <si>
    <t>What is your relationship to [NAME]?</t>
  </si>
  <si>
    <t>1, Husband/Wife | 2, Partner/Cohabitee | 3, Civil Partner | 4, Natural son/daughter | 5, Adopted son/daughter | 6, Foster child | 7, Stepson/stepdaughter | 8, Son-in-law/daughter-in-law | 9, Natural parent | 10, Adoptive parent | 11, Foster parent | 12, Step-parent | 13, Parent-in-law | 14, Natural brother/sister | 15, Half-brother/sister | 16, Step-brother/sister | 17, Adopted brother/sister | 18, Foster brother/sister | 19, Brother/Sister-in-law | 20, Grand-child | 21, Grand-parent | 22, Cousin | 23, Aunt/Uncle | 24, Niece/Nephew | 25, Other relative | 26, Employee | 27, Employer | 28, Lodger/Boarder/Tenant | 29, Landlord/Landlady | 30, Other non-relative</t>
  </si>
  <si>
    <t>urn:ddi:uk.iser.ukhls:37d01dc8-9a46-43f0-b8fe-a1a079a81d05:1</t>
  </si>
  <si>
    <t>Does [NAME] have any long-standing physical or mental impairment, illness or disability? By 'long-standing' I mean anything that has troubled [NAME] over a period of at least 12 months or that is likely to trouble [NAME] over a period of at least 12 months.</t>
  </si>
  <si>
    <t>urn:ddi:uk.iser.ukhls:c4a93b9e-bedb-420f-838b-a3c0337d589e:1</t>
  </si>
  <si>
    <t>Does [NAME] regularly use the internet?</t>
  </si>
  <si>
    <t>urn:ddi:uk.iser.ukhls:76a9d100-b8c5-4355-a27f-ff139c3e77e2:1</t>
  </si>
  <si>
    <t>ASK IF NECESSARY PROXY RESPONDENT'S SEX</t>
  </si>
  <si>
    <t>urn:ddi:uk.iser.ukhls:18e12910-0f3e-4991-9139-b5964302ea69:1</t>
  </si>
  <si>
    <t>How much did you pay for the property?</t>
  </si>
  <si>
    <t>urn:ddi:uk.iser.ukhls:54b624b7-ff4e-487c-ac21-1da2c4bec167:1</t>
  </si>
  <si>
    <t>On a scale from 0 to 10, where 0 means strongly dislike and 10 means strongly like, how do you feel about the Conservative Party?</t>
  </si>
  <si>
    <t>urn:ddi:uk.iser.ukhls:d4a15b97-7e41-47d8-8f0d-356167e792da:1</t>
  </si>
  <si>
    <t>Again, thinking of a scale that runs from 0 to 10, where 0 means very unlikely and 10 means very likely, how likely is it that you will vote in the [next] {if interview takes place post-general election} general election?</t>
  </si>
  <si>
    <t>urn:ddi:uk.iser.ukhls:c558a307-6f01-42b5-a39e-434443a59074:1</t>
  </si>
  <si>
    <t>First, I would be seriously neglecting my duty as a citizen if I didn't vote.</t>
  </si>
  <si>
    <t>urn:ddi:uk.iser.ukhls:00d07b8e-b0b2-404b-a6a1-523720563c6a:1</t>
  </si>
  <si>
    <t>Have you ever had any adopted or step children living with you?</t>
  </si>
  <si>
    <t>urn:ddi:uk.iser.ukhls:214c8af5-806b-4eba-9b12-5b9f0d4c9d46:1</t>
  </si>
  <si>
    <t>On a scale from 0 to 10, where 0 means very unlikely and 10 means very likely, how likely is it that your vote will make a difference in terms of which party wins the election in this constituency at the next general election?</t>
  </si>
  <si>
    <t>urn:ddi:uk.iser.ukhls:dc593123-72cb-46b2-a077-86e0936ed156:1</t>
  </si>
  <si>
    <t>(On a scale from 0 to 10, where 0 means strongly dislike and 10 means strongly like...) How do you feel about the Liberal Democrat Party?</t>
  </si>
  <si>
    <t>urn:ddi:uk.iser.ukhls:7f4f6515-66fb-413e-8357-994196836b93:1</t>
  </si>
  <si>
    <t>On the whole, are you very satisfied, fairly satisfied, a little dissatisfied or very dissatisfied with the way democracy works in this country?</t>
  </si>
  <si>
    <t>1, Very satisfied | 2, Fairly satisfied | 3, A little dissatisfied | 4, Very dissatisfied</t>
  </si>
  <si>
    <t>urn:ddi:uk.iser.ukhls:a8d95298-c923-45f5-ab50-b9a8b1c34ac9:1</t>
  </si>
  <si>
    <t>Most people around here usually vote in general elections.</t>
  </si>
  <si>
    <t>urn:ddi:uk.iser.ukhls:128ca1b9-88d7-4cc8-b44a-cc067286776a:1</t>
  </si>
  <si>
    <t>In the past four weeks what active steps have you taken to find work. Have you...</t>
  </si>
  <si>
    <t>urn:ddi:uk.iser.ukhls:d35b9e83-40b8-42b1-a9e4-ea0d1cebbffb:1</t>
  </si>
  <si>
    <t>It takes too much time and effort to be active in politics and public affairs.</t>
  </si>
  <si>
    <t>urn:ddi:uk.iser.ukhls:5a47cdd8-5269-4185-9920-ec7ed4425e08:1</t>
  </si>
  <si>
    <t>(On a scale from 0 to 10, where 0 means strongly dislike and 10 means strongly like...) How do you feel about the Labour Party?</t>
  </si>
  <si>
    <t>urn:ddi:uk.iser.ukhls:09ebf3d8-ae5e-4a40-9553-0ba21a1a456e:1</t>
  </si>
  <si>
    <t>Have you ever [fathered/had] any biological children?</t>
  </si>
  <si>
    <t>urn:ddi:uk.iser.ukhls:2819c1c9-6b15-4d94-ab9a-0ea9a142d086:1</t>
  </si>
  <si>
    <t>Can you please tell me the date of birth of your eldest (first born) child? ENTER MONTH</t>
  </si>
  <si>
    <t>urn:ddi:uk.iser.ukhls:62777d0a-4c41-44b8-be73-6db603606829:1</t>
  </si>
  <si>
    <t>Has your father ever lived in the UK?</t>
  </si>
  <si>
    <t>1, Father lived in UK | 2, Father never lived in UK</t>
  </si>
  <si>
    <t>urn:ddi:uk.iser.ukhls:9588ff16-5415-4e05-bd65-6f1a5f63b3b7:1</t>
  </si>
  <si>
    <t>Although you are not looking for paid work at the moment, would you like to have a regular paid job even if only for a few hours a week?</t>
  </si>
  <si>
    <t>urn:ddi:uk.iser.ukhls:072e54b2-e056-4b1c-9e58-94dc80e74aa9:1</t>
  </si>
  <si>
    <t>Voting is a good way to get benefits for groups that people care about, like pensioners and the disabled.</t>
  </si>
  <si>
    <t>urn:ddi:uk.iser.ukhls:4ab8fff9-c59a-4189-9f76-99fac52b843f:1</t>
  </si>
  <si>
    <t>I feel a sense of satisfaction when I vote.</t>
  </si>
  <si>
    <t>urn:ddi:uk.iser.ukhls:1435322d-fb88-418f-a4bb-9abc215181bc:1</t>
  </si>
  <si>
    <t>Can you please tell me the date of birth of your eldest (first born) child? ENTER YEAR</t>
  </si>
  <si>
    <t>urn:ddi:uk.iser.ukhls:a031b14e-f7b7-4610-929b-a8f9755f3c2c:1</t>
  </si>
  <si>
    <t>What job was your father doing at that time?</t>
  </si>
  <si>
    <t>urn:ddi:uk.iser.ukhls:f5a4205f-f150-4769-868c-a9052e407006:1</t>
  </si>
  <si>
    <t>What job was your mother doing at that time?</t>
  </si>
  <si>
    <t>urn:ddi:uk.iser.ukhls:1ed1f2f4-b552-4221-bdbb-b5f8280b0b88:1</t>
  </si>
  <si>
    <t>How much do you usually contribute?</t>
  </si>
  <si>
    <t>urn:ddi:uk.iser.ukhls:31ef97ee-83bd-4caa-b4cb-dad4ac26afb9:1</t>
  </si>
  <si>
    <t>Can I just check, how many biological children have you [fathered/had]?</t>
  </si>
  <si>
    <t>urn:ddi:uk.iser.ukhls:62b84d2c-ef73-46ff-8494-f8d9c7f21fa1:1</t>
  </si>
  <si>
    <t>In which country was your father born? WRITE IN OTHER COUNTRY</t>
  </si>
  <si>
    <t>urn:ddi:uk.iser.ukhls:96e5f93b-0f89-4ccf-b412-fe47bebcaa5d:1</t>
  </si>
  <si>
    <t>Can you please tell me the date of birth of your eldest (first born) child? ENTER DAY</t>
  </si>
  <si>
    <t>urn:ddi:uk.iser.ukhls:63c36958-2753-46da-912f-249812290abd:1</t>
  </si>
  <si>
    <t>In which country was your mother born? WRITE IN OTHER COUNTRY</t>
  </si>
  <si>
    <t>urn:ddi:uk.iser.ukhls:852f3a36-fb94-4d7b-8217-5accd3fb3f97:1</t>
  </si>
  <si>
    <t>How many step/adopted children have you had in all?</t>
  </si>
  <si>
    <t>urn:ddi:uk.iser.ukhls:24cbbba1-b5d0-4260-bb43-8ee928563a66:1</t>
  </si>
  <si>
    <t>In what month and year did you stop living as a couple with this partner?</t>
  </si>
  <si>
    <t>urn:ddi:uk.iser.ukhls:728e513b-9631-4bdc-b6d8-9489d9a757e7:1</t>
  </si>
  <si>
    <t>Has your mother ever lived in the UK?</t>
  </si>
  <si>
    <t>1, Mother lived in UK | 2, Mother never lived in UK</t>
  </si>
  <si>
    <t>urn:ddi:uk.iser.ukhls:130157bc-1764-41dc-9436-c577fba8f1ec:1</t>
  </si>
  <si>
    <t>If a job or a place on a government training scheme had been available in the week ending last Sunday, would you have been able to start within two weeks?</t>
  </si>
  <si>
    <t>urn:ddi:uk.iser.ukhls:9bf16171-ce12-4dbb-aae0-d25e8d1b578d:1</t>
  </si>
  <si>
    <t>Would it amount to Â£ 1000 or more?</t>
  </si>
  <si>
    <t>urn:ddi:uk.iser.ukhls:3c1cee35-9c5e-443c-9d3b-e79a79a43963:1</t>
  </si>
  <si>
    <t>In what month and year did you stop living as a couple with this partner? TYPE IN YEAR</t>
  </si>
  <si>
    <t>urn:ddi:uk.iser.ukhls:39fab102-bc7d-4b67-ad23-0dd09871427c:1</t>
  </si>
  <si>
    <t>Did you have any managerial duties or were you supervising any other employees?</t>
  </si>
  <si>
    <t>1, Manager | 2, Foreman/Supervisor | 3, Not manager or supervisor</t>
  </si>
  <si>
    <t>urn:ddi:uk.iser.ukhls:7c26d7e7-d7f4-49ef-976d-11f0c41ce8ea:1</t>
  </si>
  <si>
    <t>In what month and year did you first live with someone as a couple? TYPE IN YEAR</t>
  </si>
  <si>
    <t>urn:ddi:uk.iser.ukhls:d5f3e1ac-822f-48a0-b415-240648dbfeaf:1</t>
  </si>
  <si>
    <t>And how important is the region or city where you grew up to your sense of who you are?</t>
  </si>
  <si>
    <t>1, Very important to my sense of who I am | 2, Fairly important to my sense of who I am | 3, Not very important to my sense of who I am | 4, Not at all important to my sense of who I am</t>
  </si>
  <si>
    <t>urn:ddi:uk.iser.ukhls:8e131bd9-b434-4a1b-a8b7-601bb7506629:1</t>
  </si>
  <si>
    <t>In what month and year did you first live with someone as a couple?</t>
  </si>
  <si>
    <t>urn:ddi:uk.iser.ukhls:2844fde6-1053-4e46-a936-71bfd2e8c130:1</t>
  </si>
  <si>
    <t>Did you go on to marry the person you lived with at the time?</t>
  </si>
  <si>
    <t>urn:ddi:uk.iser.ukhls:fb07c4ba-2212-45e9-8a0b-aeb6b5374f93:1</t>
  </si>
  <si>
    <t>And how do you feel when you meet someone who comes from the same country as you?</t>
  </si>
  <si>
    <t>1, Very happy | 2, Fairly happy | 3, Neither happy nor unhappy | 4, Fairly unhappy | 5, Very unhappy</t>
  </si>
  <si>
    <t>urn:ddi:uk.iser.ukhls:65b5ed5f-6466-487e-af05-321362cd8ee4:1</t>
  </si>
  <si>
    <t>And how do you feel when you meet someone who comes from the same region or city as you were brought up in?</t>
  </si>
  <si>
    <t>urn:ddi:uk.iser.ukhls:ca6c899b-da12-4c68-9479-4469ace6d563:1</t>
  </si>
  <si>
    <t>Please look at this card and tell me how often do you eat the food that is typical of the country where you were born?</t>
  </si>
  <si>
    <t>1, Every day | 2, 3 - 6 days a week | 3, 1 - 2 days a week | 4, Less than once a week but at least once a month | 5, Less than once a month but at least once every six months | 6, Rarely or never | 7, SPONTANEOUS: Only on special occasions</t>
  </si>
  <si>
    <t>urn:ddi:uk.iser.ukhls:e1a0bff0-9fd2-43e6-bb54-4a7dca0e6099:1</t>
  </si>
  <si>
    <t>Please look at this card and tell me: How do you feel when you meet someone who speaks the same language spoken in your home when you were a child? Do you feel very happy, fairly happy, neither happy nor unhappy, fairly unhappy or very unhappy?</t>
  </si>
  <si>
    <t>urn:ddi:uk.iser.ukhls:21b46198-288f-420f-adde-8addf4f8e9cc:1</t>
  </si>
  <si>
    <t>And how do you feel when you meet someone who comes from the same region or city where you live?</t>
  </si>
  <si>
    <t>urn:ddi:uk.iser.ukhls:c5afe43a-444e-4681-a506-a7477b947e7c:1</t>
  </si>
  <si>
    <t>And how important is the region or city where you live to your sense of who you are?</t>
  </si>
  <si>
    <t>urn:ddi:uk.iser.ukhls:3d745197-a9f0-4564-be2c-562782345c76:1</t>
  </si>
  <si>
    <t>In what month and year did you marry for the first time {if NMAR greater than 1}?</t>
  </si>
  <si>
    <t>urn:ddi:uk.iser.ukhls:6e2baf33-51be-4a43-af70-69e07054cfa4:1</t>
  </si>
  <si>
    <t>And how important is the colour of your skin to your sense of who you are?</t>
  </si>
  <si>
    <t>urn:ddi:uk.iser.ukhls:ff1b5524-38f8-4021-9a39-b9f6813eb392:1</t>
  </si>
  <si>
    <t>Altogether, how many times have you been married or in a civil partnership?</t>
  </si>
  <si>
    <t>urn:ddi:uk.iser.ukhls:a6ea88c9-f47a-4ae2-8166-ba7a2c3379f0:1</t>
  </si>
  <si>
    <t>How do you feel when you meet someone who has the same skin colour as you?</t>
  </si>
  <si>
    <t>urn:ddi:uk.iser.ukhls:eb9e85ca-7d84-4c87-8eae-cf2d8bc4b637:1</t>
  </si>
  <si>
    <t>Did you have employees?</t>
  </si>
  <si>
    <t>urn:ddi:uk.iser.ukhls:3f3dad5c-4f1c-4771-8f6d-d8ad24b3982e:1</t>
  </si>
  <si>
    <t>In what month and year did you marry for the first time {if NMAR greater than 1}? TYPE IN YEAR</t>
  </si>
  <si>
    <t>urn:ddi:uk.iser.ukhls:a7fc7e05-4451-4d2f-811a-0dd931458b7d:1</t>
  </si>
  <si>
    <t>And how important is the English language to your sense of who you are? {if KidLang &gt; 1 &amp; KidLang &lt; 98} / I'd now like to ask you a few questions about your ethnic identity. Please look at this card and tell me: How important is the English language to your sense of who you are? Is it very important, fairly important, not very important or not at all important to your sense of who you are? {if KidLang = 1}</t>
  </si>
  <si>
    <t>urn:ddi:uk.iser.ukhls:f7d1d452-0521-4c72-bd54-4b1afa32393d:1</t>
  </si>
  <si>
    <t>(And, how likely is it that you will...) Have several children?</t>
  </si>
  <si>
    <t>urn:ddi:uk.closer:d715d28e-9aa1-4789-b096-c2241ce8c2e9:1</t>
  </si>
  <si>
    <t>urn:ddi:uk.iser.ukhls:9490d19d-a628-4036-8061-b5c11c6e3207:1</t>
  </si>
  <si>
    <t>How likely is it that you will go to college or university when you finish school, even if you take a gap year between? Is it...</t>
  </si>
  <si>
    <t>1, Very likely | 2, Fairly likely | 3, Not very likely | 4, Or not at all likely? | 5, SPONTANEOUS: Depends</t>
  </si>
  <si>
    <t>urn:ddi:uk.iser.ukhls:39930f60-c174-4ede-bdbb-fe7d6f274007:1</t>
  </si>
  <si>
    <t>Would it amount to Â£ 100 or more?</t>
  </si>
  <si>
    <t>urn:ddi:uk.iser.ukhls:9a492ea3-726b-4e72-812a-70c0a73ec114:1</t>
  </si>
  <si>
    <t>Do you belong to your employer's pension scheme?</t>
  </si>
  <si>
    <t>urn:ddi:uk.closer:3cec6d06-43a2-4328-8a79-11594deba17f:1</t>
  </si>
  <si>
    <t>urn:ddi:uk.iser.ukhls:b228366b-7ae4-46f1-9cd6-df7ae5271c1d:1</t>
  </si>
  <si>
    <t>What are the highest level exams you would like to gain before you leave school?</t>
  </si>
  <si>
    <t>1, GCSE/Standards/GNVQ Foundation/GNVQ Intermediate/NVQ1/NVQ2 | 2, AS Levels/AVCE Part | 3, A Levels/Highers/NVQ3/AVCE Single/AVCE Double | 97, Other qualifications</t>
  </si>
  <si>
    <t>urn:ddi:uk.iser.ukhls:35a8784e-e579-4456-8e5a-8b5215bfee63:1</t>
  </si>
  <si>
    <t>You say you receive the State Retirement Pension. Does this include any income from the State Earnings Related Pension Scheme, also known as SERPS?</t>
  </si>
  <si>
    <t>urn:ddi:uk.iser.ukhls:a7840e58-d348-4b03-ab85-c63572ad49e2:1</t>
  </si>
  <si>
    <t>Are you a member of this trade union or association?</t>
  </si>
  <si>
    <t>urn:ddi:uk.iser.ukhls:f0c7c5c7-ee65-4565-b102-db445f0ec711:1</t>
  </si>
  <si>
    <t>Who is mainly responsible for looking after the children? Is it...</t>
  </si>
  <si>
    <t>1, Mainly you | 2, Mainly your husband/wife/partner | 3, Jointly with your husband/wife/partner | 4, Or someone else?</t>
  </si>
  <si>
    <t>urn:ddi:uk.iser.ukhls:2b1f003f-d76d-4b98-9195-33aed54936f7:1</t>
  </si>
  <si>
    <t>What is the most recent period for which accounts have been prepared for the Inland Revenue? PLEASE ENTER THE BEGINNING YEAR</t>
  </si>
  <si>
    <t>urn:ddi:uk.iser.ukhls:b7555e60-dedf-438f-ad97-70213b024671:1</t>
  </si>
  <si>
    <t>Do you receive that solely in your name or jointly with someone else?</t>
  </si>
  <si>
    <t>1, Sole | 2, Joint</t>
  </si>
  <si>
    <t>urn:ddi:uk.iser.ukhls:d880d08c-ca80-4088-b7f0-8d2a591a12c9:1</t>
  </si>
  <si>
    <t>1, 1 - 2 | 2, 3 - 9 | 3, 10 - 24 | 4, 25 - 49 | 5, 50 - 99 | 6, 100 - 199 | 7, 200 - 499 | 8, 500 - 999 | 9, 1000 or more | 10, Dont know but fewer than 25 | 11, Dont know but 25 or more</t>
  </si>
  <si>
    <t>urn:ddi:uk.iser.ukhls:8f6f17fa-65bc-4458-a9a2-a847f5c9a3d8:1</t>
  </si>
  <si>
    <t>Which political party did you vote for?</t>
  </si>
  <si>
    <t>1, Conservatives {if region = England/Scotland/Wales} | 2, Labour {if region = England/Scotland/Wales} | 3, Liberal Democrat {if region = England/Scotland/Wales} | 4, Scottish National Party {if region = Scotland} | 5, Plaid Cymru {if region = Wales} | 6, Green Party | 7, Ulster Unionist {if region = Northern Ireland} | 8, SDLP {if region = Northern Ireland} | 9, Alliance Party {if region = Northern Ireland} | 10, Democratic Unionist {if region = Northern Ireland} | 11, Sinn Fein {if region = Northern Ireland} | 97, Other party</t>
  </si>
  <si>
    <t>urn:ddi:uk.iser.ukhls:f4d3d39d-e2bc-4bbe-af09-fa09b14a4b9e:1</t>
  </si>
  <si>
    <t>And are you currently receiving any other payments of [FICODE]?</t>
  </si>
  <si>
    <t>urn:ddi:uk.iser.ukhls:0124ae92-2430-4b43-b8b7-0ac907044178:1</t>
  </si>
  <si>
    <t>What is the most recent period for which accounts have been prepared for the Inland Revenue? PLEASE ENTER THE ENDING YEAR</t>
  </si>
  <si>
    <t>urn:ddi:uk.iser.ukhls:b8789a50-1d94-430e-b696-449484942a8f:1</t>
  </si>
  <si>
    <t>What is the most recent period for which accounts have been prepared for the Inland Revenue? PLEASE ENTER THE ENDING MONTH</t>
  </si>
  <si>
    <t>urn:ddi:uk.iser.ukhls:16e50235-1706-432a-ad26-57c7e4af1bce:1</t>
  </si>
  <si>
    <t>What period did that cover?</t>
  </si>
  <si>
    <t>urn:ddi:uk.iser.ukhls:ba2821a8-95ca-4412-9eba-6a4d3818e140:1</t>
  </si>
  <si>
    <t>And how do you usually get to your place of work?</t>
  </si>
  <si>
    <t>1, Drive myself by car or van | 2, Get a lift with someone from household | 3, Get a lift with someone outside the household | 4, Motorcycle/moped/scooter | 5, Taxi/minicab | 6, Bus/coach | 7, Train | 8, Underground/Metro/Tram/Light railway {if region = GB} | 9, Cycle | 10, Walk | 97, Other</t>
  </si>
  <si>
    <t>urn:ddi:uk.iser.ukhls:70812bae-37f7-4469-84fb-736db850967b:1</t>
  </si>
  <si>
    <t>What is the most recent period for which accounts have been prepared for the Inland Revenue? PLEASE ENTER THE BEGINNING MONTH</t>
  </si>
  <si>
    <t>urn:ddi:uk.iser.ukhls:c3a2fba3-1ecd-4c9f-8e66-bbd053a63f04:1</t>
  </si>
  <si>
    <t>Are you working on your own account or are you in partnership with someone else?</t>
  </si>
  <si>
    <t>1, Own account (sole owner) | 2, In partnership</t>
  </si>
  <si>
    <t>urn:ddi:uk.iser.ukhls:1047d5bc-49a4-4d0c-b7ae-c10c37659c79:1</t>
  </si>
  <si>
    <t>About how much time does it usually take for you to get to work each day, door to door?</t>
  </si>
  <si>
    <t>1, Write in number of minutes | 2, Doesn't apply</t>
  </si>
  <si>
    <t>urn:ddi:uk.iser.ukhls:81539521-5bd9-439c-851c-e1ae6ebbd348:1</t>
  </si>
  <si>
    <t>What was the amount of (your share of) the profit or loss figure shown on these accounts for this period?</t>
  </si>
  <si>
    <t>urn:ddi:uk.iser.ukhls:da1d5bd8-44b8-48f0-9f18-35f8c3807bbc:1</t>
  </si>
  <si>
    <t>And is the number of people employed at the place you work still [ff_jbsize] people?</t>
  </si>
  <si>
    <t>urn:ddi:uk.iser.ukhls:1b21dcc2-cc70-42ce-8f35-449f02b7fd5c:1</t>
  </si>
  <si>
    <t>How much of that overtime is usually paid overtime?</t>
  </si>
  <si>
    <t>urn:ddi:uk.iser.ukhls:6d063aa1-2cbd-4b87-998c-a667c13fc24b:1</t>
  </si>
  <si>
    <t>After paying for any materials, equipment or goods that you use(d) in your work, what was your weekly or monthly income, on average, from this job/business over the last 12 months?</t>
  </si>
  <si>
    <t>urn:ddi:uk.iser.ukhls:732d4ccc-de7e-44b2-a2dc-c241c12bcc7b:1</t>
  </si>
  <si>
    <t>How long a period did that cover?</t>
  </si>
  <si>
    <t>0, Per hour | 1, One week | 2, Two weeks | 3, Three weeks | 4, Four weeks | 5, Calender month | 6, Two calender months | 7, Eight times a year | 8, Nine times a year | 9, Ten times a year | 13, Three months/13 weeks | 26, Six months/26 weeks | 52, One year/12 months/52 weeks | 90, Less than once a week | 95, One off/lump sum | 96, None of these</t>
  </si>
  <si>
    <t>urn:ddi:uk.iser.ukhls:f84f2396-5e4a-41eb-9cd7-c87ee07c8f58:1</t>
  </si>
  <si>
    <t>What is your hourly rate of pay for your basic hours of work?</t>
  </si>
  <si>
    <t>0, Amount entered | 1, No set amount per hour/varies</t>
  </si>
  <si>
    <t>urn:ddi:uk.iser.ukhls:d05494ea-e34c-44ca-8d97-d95533918810:1</t>
  </si>
  <si>
    <t>And what was your take home pay last time, that is after any deductions were made for tax, National Insurance, pensions, union dues etc?</t>
  </si>
  <si>
    <t>urn:ddi:uk.iser.ukhls:585033a4-93f2-4798-9dc0-0b8cc474421c:1</t>
  </si>
  <si>
    <t>Your take home pay last time was Â£ PAYNL(PAYNL greater than 0) PAYGL(PAYNL = 0). Is this the amount you usually receive (before any statutory sick pay or statutory maternity, paternity or adoption pay)?</t>
  </si>
  <si>
    <t>urn:ddi:uk.iser.ukhls:2d3c41ef-61bb-4fe0-a063-0bbad950e7fe:1</t>
  </si>
  <si>
    <t>How many people are employed at the place where you work?</t>
  </si>
  <si>
    <t>urn:ddi:uk.iser.ukhls:3e14ae6c-870f-4d1c-948c-6acc642de763:1</t>
  </si>
  <si>
    <t>Last time we interviewed you, you said you were [ff_jbmngr] {if ff_jbmngr = 1|2} / had no managerial or supervisory responsibilities {if ff_jbmngr = 3}. Is that still the case?</t>
  </si>
  <si>
    <t>urn:ddi:uk.iser.ukhls:83d302c1-1af8-433b-a711-a126b8c56be0:1</t>
  </si>
  <si>
    <t>Do you have any managerial duties or do you supervise any other employees?</t>
  </si>
  <si>
    <t>1, Manager | 2, Foreman/supervisor | 3, NOT manager or supervisor</t>
  </si>
  <si>
    <t>urn:ddi:uk.iser.ukhls:b21b56f8-8345-41ce-ba37-edcb2be0eaf0:1</t>
  </si>
  <si>
    <t>What kind of non-private organisation do you work for?</t>
  </si>
  <si>
    <t>1, A public limited company (check it is not code 1 at JbSect) | 2, A nationalised industry/state corporation | 3, Central government or civil service | 4, Local government or council (including police, fire services and local authority controlled schools/colleges) | 5, A university or other grant-funded education establishment (include opted-out schools) | 6, A health authority or NHS trust | 7, A charity, voluntary organisation or trust | 8, The armed forces | 9, Some other kind of organisation</t>
  </si>
  <si>
    <t>urn:ddi:uk.iser.ukhls:f8f02326-0db3-4f34-9afc-193f5bd7130a:1</t>
  </si>
  <si>
    <t>You said you have done [LIST OF SELECTIONS FROM SPORTS3]. How often in the last 12 months have you done this sport {if one sport mentioned at SPORTS3} / all these sports {if more than one sport mentioned at SPORTS3}?</t>
  </si>
  <si>
    <t>urn:ddi:uk.iser.ukhls:cfd2b14c-5338-484c-8047-1dd35b544930:1</t>
  </si>
  <si>
    <t>If you were to work more hours than usual during some week, would you receive additional pay for these extra hours of work?</t>
  </si>
  <si>
    <t>1, Yes | 2, No | 3, Sometimes/depends</t>
  </si>
  <si>
    <t>urn:ddi:uk.iser.ukhls:397e4828-5c4d-43f6-9009-79cbb9fa7640:1</t>
  </si>
  <si>
    <t>urn:ddi:uk.iser.ukhls:f7dfa76c-c8fa-4ff9-9569-b6fdd5eb5dcc:1</t>
  </si>
  <si>
    <t>About how much time does it usually take for you to get to work each day, door to door (in minutes)?</t>
  </si>
  <si>
    <t>urn:ddi:uk.iser.ukhls:a38164af-cc34-4785-bf94-cbfd41331fca:1</t>
  </si>
  <si>
    <t>How easy or difficult would you find it to get to work if you could not travel by car or van?</t>
  </si>
  <si>
    <t>1, Very easy | 2, Fairly easy | 3, Neither easy nor difficult | 4, Fairly difficult | 5, Very difficult</t>
  </si>
  <si>
    <t>urn:ddi:uk.iser.ukhls:d1e58560-61cb-4dd9-8442-5a414c1248b3:1</t>
  </si>
  <si>
    <t>Which if any of the options listed are available for you to use as an alternative to driving your car or van to commute to work?</t>
  </si>
  <si>
    <t>1, Joining a car club | 2, Car sharing scheme run by employer | 3, Working from home | 4, Get a lift with someone from household | 5, Get a lift with someone outside household | 6, Motorcycle, moped or scooter | 7, Taxi or minicab | 8, Bus or coach | 9, Train | 10, Underground, metro, tram or light railway {if Region = 1 | 11, Cycle | 12, Walk | 97, Other | 96, SPONTANEOUS: None</t>
  </si>
  <si>
    <t>urn:ddi:uk.iser.ukhls:7088842f-dabb-4002-8954-2acfa6a7a299:1</t>
  </si>
  <si>
    <t>Do you currently work in any of the following ways, if so which ones?</t>
  </si>
  <si>
    <t>urn:ddi:uk.iser.ukhls:8f041e53-9d26-4f29-9e81-e1ebdd5151e0:1</t>
  </si>
  <si>
    <t>urn:ddi:uk.iser.ukhls:c57398cf-104f-43be-8037-f1fa61e038e8:1</t>
  </si>
  <si>
    <t>Which one creates the most difficulty for you?</t>
  </si>
  <si>
    <t>2, Too far | 3, Cost of petrol | 4, Lack of parking facilities | 5, Cost of parking | 6, Traffic congestion or roadworks | 7, Personal safety concerns | 8, Stress of driving | 97, Other</t>
  </si>
  <si>
    <t>urn:ddi:uk.iser.ukhls:b29072af-5696-4da7-80f2-377126bdaddf:1</t>
  </si>
  <si>
    <t>Who do you look after?</t>
  </si>
  <si>
    <t>urn:ddi:uk.iser.ukhls:561705ff-afa7-4414-887f-38aacc5a1d03:1</t>
  </si>
  <si>
    <t>What was the main reason you were away from work last week?</t>
  </si>
  <si>
    <t>1, Maternity leave | 2, Other leave/holiday | 3, Sick/injured | 4, Attending training course | 5, Laid off/on short time | 6, On strike | 7, Other personal/family reasons | 97, Other reasons</t>
  </si>
  <si>
    <t>urn:ddi:uk.iser.ukhls:5d30dc8b-63a9-476f-82af-cace6c67e7aa:1</t>
  </si>
  <si>
    <t>Have you ever smoked cigarettes regularly, that is at least one cigarette a day, or did you smoke them only occasionally?</t>
  </si>
  <si>
    <t>1, Smoked regularly, at least one per day | 2, Smoke them only occasionally | 3, SPONTANEOUS Never really smoked cigarettes, just tried them once or twice</t>
  </si>
  <si>
    <t>urn:ddi:uk.iser.ukhls:914bfffc-6807-43c7-ad11-d752838c3d6d:1</t>
  </si>
  <si>
    <t>Can I just check what arrangements you use to look after your child/children when you are working?</t>
  </si>
  <si>
    <t>1, Looked after by husband/wife/partner | 2, Old enough to look after themselves | 3, I only work during school hours | 4, I work at home | 5, Other type of arrangement</t>
  </si>
  <si>
    <t>urn:ddi:uk.iser.ukhls:54a91569-dc2a-4e4d-8257-116ce5991762:1</t>
  </si>
  <si>
    <t>What are the details for this other type of contact?</t>
  </si>
  <si>
    <t>urn:ddi:uk.iser.ukhls:6bebc310-b3f2-40a5-9265-4bf5892f638b:1</t>
  </si>
  <si>
    <t>Is [ff_JBSIC07] still an accurate description of what the firm or organisation where you work makes or does?</t>
  </si>
  <si>
    <t>urn:ddi:uk.iser.ukhls:7c774e39-05e6-41af-95a6-740ff9aa924f:1</t>
  </si>
  <si>
    <t>You said you had visited [LIST OF SELECTIONS FROM HERITAGE]. Thinking about this visit {if one visit mentioned at HERITAGE} / all of these visits {if more than one visit mentioned at HERITAGE}, how often in the last 12 months have you visited places like this? Again only include places you have visited in your own time or for the purposes of voluntary work or academic study.</t>
  </si>
  <si>
    <t>1, At least once a week | 2, Less often than once a week but at least once a month | 3, Less often than once a month but at least 3 or 4 times a year | 4, Twice in the last 12 months | 5, Once in the last 12 months</t>
  </si>
  <si>
    <t>urn:ddi:uk.iser.ukhls:7c48a143-bf91-4de2-8dbf-a57e3e2aa3e4:1</t>
  </si>
  <si>
    <t>What does the firm/organisation you work for mainly make or do at the place where you work?</t>
  </si>
  <si>
    <t>urn:ddi:uk.iser.ukhls:13c3838a-5c84-47e8-8d07-b23e23c675fa:1</t>
  </si>
  <si>
    <t>Is [ff_JBSOC00] still an accurate description of your occupation in your main job?</t>
  </si>
  <si>
    <t>urn:ddi:uk.iser.ukhls:c0c800d5-fa42-4279-a363-c65451d01fa4:1</t>
  </si>
  <si>
    <t>You said you had been to [LIST OF SELECTIONS FROM ARTS2A + ARTS2B]. Thinking about this event {if one event mentioned at ARTS2A/ARTS2B} / all these events {if more than one event mentioned at ARTS2A/ARTS2B}, how often in the last 12 months have you been to events such as this? Remember only include events attended in your own time or for the purposes of voluntary work.</t>
  </si>
  <si>
    <t>urn:ddi:uk.iser.ukhls:4c69cd52-7cfa-469c-bf5a-cc569380b72f:1</t>
  </si>
  <si>
    <t>And have you done any of these sporting activities in the last 12 months? Please include ALL the sports activities you have done. If there are any other sport activities you want to mention, just let me know which ones. WRITE IN OTHER SPORTING ACTIVITIES DONE</t>
  </si>
  <si>
    <t>urn:ddi:uk.iser.ukhls:d88fe03b-94cc-41a0-87f1-54e3cbeace41:1</t>
  </si>
  <si>
    <t>In what way is the job not permanent, is it...</t>
  </si>
  <si>
    <t>1, Seasonal work | 2, Done under contract for a fixed period or a fixed task | 3, Agency temping | 4, Casual type of work | 97, Or is there some other way that it is not permanent?</t>
  </si>
  <si>
    <t>urn:ddi:uk.iser.ukhls:7f4b04ce-dd5c-4779-af10-6a01a6573a78:1</t>
  </si>
  <si>
    <t>What was your main job last week?</t>
  </si>
  <si>
    <t>urn:ddi:uk.iser.ukhls:338cf8bc-1994-4fdf-8bc1-6dbe1ed70cec:1</t>
  </si>
  <si>
    <t>Which one? WRITE IN OTHER PARTY</t>
  </si>
  <si>
    <t>urn:ddi:uk.iser.ukhls:8c0768f0-7add-403e-836f-90705059501f:1</t>
  </si>
  <si>
    <t>What is your contact's name and title? ENTER CONTACT TELEPHONE NUMBER. IF NO NUMBER ENTER CTRL K</t>
  </si>
  <si>
    <t>urn:ddi:uk.iser.ukhls:83f707b2-9214-4249-98de-a6abdc4872d1:1</t>
  </si>
  <si>
    <t>If there were to be a general election tomorrow, which political party do you think you would be most likely to support?</t>
  </si>
  <si>
    <t>1, Conservatives {if region = England/Scotland/Wales} | 2, Labour {if region = England/Scotland/Wales} | 3, Liberal Democrat {if region = England/Scotland/Wales} | 4, Scottish National Party {if region = Scotland} | 5, Plaid Cymru {if region = Wales} | 6, Green Party | 7, Ulster Unionist {if region = Northern Ireland} | 8, SDLP {if region = Northern Ireland} | 9, Alliance Party {if region = Northern Ireland} | 10, Democratic Unionist {if region = Northern Ireland} | 11, Sinn Fein {if region = Northern Ireland} | 95, SPONTANEOUS None | 96, SPONTANEOUS Can't vote | 97, SPONTANEOUS Other party</t>
  </si>
  <si>
    <t>urn:ddi:uk.iser.ukhls:a374ce51-1d15-4996-91c5-b8776fa1715d:1</t>
  </si>
  <si>
    <t>And on what date did you start working in your present job? If you have been promoted or changed grades, please give me the date of that change. Otherwise please give me the date when you started doing the job you are doing now for your present employer or working self-employed.</t>
  </si>
  <si>
    <t>urn:ddi:uk.iser.ukhls:7a5572f6-979d-42b2-a159-d969eef55995:1</t>
  </si>
  <si>
    <t>You said you have done [LIST SELECTIONS FROM ARTS1A + ARTS1B]. Thinking about this activity {if one activity mentioned at ARTS1A/ARTS1B} / all these activities {if more than one activity mentioned at ARTS1A/ARTS1B}, how often in the last 12 months have youdone activities like this? Remember only include activities done in your own time or for the purposes of voluntary work.</t>
  </si>
  <si>
    <t>urn:ddi:uk.iser.ukhls:205d4c94-5814-475c-ab84-f9e46b342e13:1</t>
  </si>
  <si>
    <t>And are you still [ff_JBSEMP]?</t>
  </si>
  <si>
    <t>urn:ddi:uk.iser.ukhls:e6ec3593-53cc-4e2c-aad6-fc021e3b56f0:1</t>
  </si>
  <si>
    <t>Please tell me how often in the last 12 months you have visited a museum or gallery? (Again only include if used in your own time or for the purposes of voluntary work)</t>
  </si>
  <si>
    <t>urn:ddi:uk.iser.ukhls:c4435f04-d7d8-4365-a795-fe53f31ee3dd:1</t>
  </si>
  <si>
    <t>IN WHAT WAY WAS RESPONDENT INFLUENCED?</t>
  </si>
  <si>
    <t>11, Other answered directly for respondent (butted in, prompted respondent) | 12, Other changed/altered respondent's answers | 13, Other augmented/added to respondent's answer | 14, Other disapproved of answers/stopped respondent answering | 15, Respondent sought help from/conferred with other(s) | 17, Other negative effect, influence, disturbance | 21, Other confirmed respondent's answers 22 Other helped in translation, reading showcards | 23, Other helped recall of dates, amounts etc but did not answer directly for respondent | 27, Other positive effect, influence, disturbance | 30, Children/family/other being disruptive | 97, Any other effect</t>
  </si>
  <si>
    <t>urn:ddi:uk.iser.ukhls:147879e9-ac7c-47ee-8813-43257c583f8d:1</t>
  </si>
  <si>
    <t>On what date did you stop being [ff_JBSTAT] {if NotEmpChk = 2} / working in the job you were doing on [ff_IntDate] {if EmpChk = 2}? ENTER MONTH</t>
  </si>
  <si>
    <t>urn:ddi:uk.iser.ukhls:634e5099-5441-4608-bb14-4387612267ed:1</t>
  </si>
  <si>
    <t>On what date did you stop being [ff_JBSTAT] {if NotEmpChk = 2} / working in the job you were doing on [ff_IntDate] {if EmpChk = 2}? ENTER YEAR</t>
  </si>
  <si>
    <t>urn:ddi:uk.iser.ukhls:ee833646-4550-4c1d-87b8-85604661dcc4:1</t>
  </si>
  <si>
    <t>Since we interviewed you on [ff_IntDate] have you had any periods of cohabitation lasting three months or more? currently married or cohabiting and spouse/partner is residentPlease include your current husband/wife/partner.</t>
  </si>
  <si>
    <t>urn:ddi:uk.iser.ukhls:9db7fa8a-87e7-48fc-bf47-86b341c75a27:1</t>
  </si>
  <si>
    <t>Please tell me how often in the last 12 months you have been to an archive or records office? (Again only include if used in your own time or for the purposes of voluntary work)</t>
  </si>
  <si>
    <t>urn:ddi:uk.iser.ukhls:604e40df-df22-4d1e-83d3-cc2e1db41c2a:1</t>
  </si>
  <si>
    <t>Please tell me how often in the last 12 months you have used a public library? (Again only include if used in your own time or for the purposes of voluntary work)</t>
  </si>
  <si>
    <t>urn:ddi:uk.iser.ukhls:795de2c3-d645-4aa5-a0fc-d2ff579deeb8:1</t>
  </si>
  <si>
    <t>What is that person's relationship to you?</t>
  </si>
  <si>
    <t>1, Mother / Father | 2, Son / Daughter | 3, Brother / Sister | 4, Aunt / Uncle | 5, Grandparent | 6, Other Relative | 7, Friend / Work Colleague | 8, Someone else</t>
  </si>
  <si>
    <t>urn:ddi:uk.iser.ukhls:bce399e2-df83-4f4b-915e-42ac0050da28:1</t>
  </si>
  <si>
    <t>When we last interviewed you, your legal marital status was [ff_marstat]. Has your legal marital status changed at all since [ff_intdate]?</t>
  </si>
  <si>
    <t>1, Yes | 2, No | 3, Last wave marital status incorrect</t>
  </si>
  <si>
    <t>urn:ddi:uk.iser.ukhls:1243d1db-d7b4-4dfd-b814-5e820560be07:1</t>
  </si>
  <si>
    <t>What is your contact's name and title? ENTER POST CODE</t>
  </si>
  <si>
    <t>urn:ddi:uk.iser.ukhls:df9a0f5c-8724-4b55-bb77-671b94c8487d:1</t>
  </si>
  <si>
    <t>On what date did you stop being [ff_JBSTAT] {if NotEmpChk = 2} / working in the job you were doing on [ff_IntDate] {if EmpChk = 2}? ENTER DAY</t>
  </si>
  <si>
    <t>urn:ddi:uk.iser.ukhls:2d5c1c31-f97e-4f7c-95e0-6b8590b0a371:1</t>
  </si>
  <si>
    <t>Immediately following that period of [ff_JBSTAT] {if NotEmpChk = 2} / job {if EmpChk = 2}, did you have a period of paid work or did you do something else?</t>
  </si>
  <si>
    <t>1, Paid work | 2, Something else</t>
  </si>
  <si>
    <t>urn:ddi:uk.iser.ukhls:a1e14453-8460-4abb-b0a4-703d932e9442:1</t>
  </si>
  <si>
    <t>Who is the second person that you look after or help? (What is their relationship to you?)</t>
  </si>
  <si>
    <t>urn:ddi:uk.iser.ukhls:d1ca3de6-fd16-4d24-898d-92d7a543d2ed:1</t>
  </si>
  <si>
    <t>Do you consider that you are actively practising your religion?</t>
  </si>
  <si>
    <t>urn:ddi:uk.iser.ukhls:f6cf6ad5-6c96-4174-bc2c-d46e83c073bf:1</t>
  </si>
  <si>
    <t>Last time we interviewed you, you were [ff_JBSTAT]. Have you been continuously [ff_JBSTAT] since [ff_IntDate]?</t>
  </si>
  <si>
    <t>urn:ddi:uk.closer:8f24ba94-1af4-4681-aba4-666abbe13140:1</t>
  </si>
  <si>
    <t>urn:ddi:uk.iser.ukhls:0818cc28-d2d6-4916-a337-f653908cae08:1</t>
  </si>
  <si>
    <t>How many training schemes or courses have you been on?</t>
  </si>
  <si>
    <t>urn:ddi:uk.iser.ukhls:0476fdfd-345b-4115-9ec4-0a9836d2304e:1</t>
  </si>
  <si>
    <t>Last time we interviewed you, you were in full-time education. Have you been in continuous full-time education since [ff_IntDate]? Being on holiday from school or between school and University counts as being in full-time education even if you had a job at that time.</t>
  </si>
  <si>
    <t>urn:ddi:uk.iser.ukhls:f18632c9-d629-402e-a72c-19023a3e7246:1</t>
  </si>
  <si>
    <t>Have you had any periods of full-time education since [ff_IntDate]? {if ff_JBSTAT not equal to 7} / Have you had any other periods of full-time education since then? {if ContFT = 2}</t>
  </si>
  <si>
    <t>urn:ddi:uk.iser.ukhls:23f2fb39-ffe4-4704-b269-24b5c12fd1a6:1</t>
  </si>
  <si>
    <t>What is your contact's name and title? ENTER ALTERNATIVE TELEPHONE NUMBER FOR THE CONTACT. IF NO NUMBER ENTER CTRL K</t>
  </si>
  <si>
    <t>urn:ddi:uk.iser.ukhls:916c7db4-04d4-4f2a-9d0e-31ac4d0d558a:1</t>
  </si>
  <si>
    <t>Which religion were you brought up in?</t>
  </si>
  <si>
    <t>1, Catholic | 2, Presbyterian | 3, Church of Ireland | 4, Methodist | 5, Baptist | 6, Free Presbyterian | 7, Brethren | 8, Protestant - not specified | 9, Other Christian | 10, Buddhist | 11, Hindu | 12, Jewish | 13, Muslim | 14, Sikh | 96, No religion | 97, Any other religion</t>
  </si>
  <si>
    <t>urn:ddi:uk.iser.ukhls:aaf43ace-0c0e-4e05-8db8-34cec4ae0e9f:1</t>
  </si>
  <si>
    <t>Can you tell me why you stopped doing that job?</t>
  </si>
  <si>
    <t>1, Promoted | 2, Left for better job | 3, Made redundant | 4, Dismissed/sacked | 5, Temporary job ended | 6, Took retirement | 7, Health reasons | 8, Left to have baby | 9, Look after family | 10, Look after other person | 11, Moved area | 97, Other reason</t>
  </si>
  <si>
    <t>urn:ddi:uk.iser.ukhls:0a7a8615-639c-4531-a894-571574a26972:1</t>
  </si>
  <si>
    <t>Last time we interviewed you, you were [ff_JBSTAT] . Have you been continuously [ff_JBSTAT] since [ff_IntDate]? {if ff_empLW = 1 &amp; ff_JBSTAT less than 3} / Last time we interviewed you, you were doing some paid work. Have you been continuously in paid work since [ff_IntDate]? {if (ff_empLW = 1 &amp; ff_JBSTAT greater than 3) OR (ff_empLW = 2 &amp; ff_JBSTAT less than 3)}</t>
  </si>
  <si>
    <t>urn:ddi:uk.iser.ukhls:526759ba-36f6-4b89-afec-5abe70e628ca:1</t>
  </si>
  <si>
    <t>What is your contact's name and title? ENTER CONTACT EMAIL. IF NO EMAIL ENTER CTRL K</t>
  </si>
  <si>
    <t>urn:ddi:uk.iser.ukhls:0a5b2ae6-ac6f-4ab8-962d-9b1d1450dce1:1</t>
  </si>
  <si>
    <t>Does your husband/wife/partner belong to any pension scheme, either an occupational or private scheme under which you would receive benefits if you outlive them?</t>
  </si>
  <si>
    <t>urn:ddi:uk.iser.ukhls:bcfbb232-e2dd-4342-b6b3-a4168cb180ba:1</t>
  </si>
  <si>
    <t>And have you worked continuously for the same employer since [ff_IntDate]?</t>
  </si>
  <si>
    <t>urn:ddi:uk.iser.ukhls:1da8258c-abb7-4d3b-8dea-bd72e49b751b:1</t>
  </si>
  <si>
    <t>Was that {if NxtSt = 1} / your {if JbSamR = 2 | SameJob = 2} next job your current job?</t>
  </si>
  <si>
    <t>urn:ddi:uk.iser.ukhls:f84b628c-03bf-47cc-b861-c29ee27622b9:1</t>
  </si>
  <si>
    <t>Have you gained any formal qualifications from your full-time education since [ff_IntDate]?</t>
  </si>
  <si>
    <t>1, Yes | 2, No | 3, Waiting for results</t>
  </si>
  <si>
    <t>urn:ddi:uk.iser.ukhls:a1bb781c-6ee4-4816-9209-22dc66388d90:1</t>
  </si>
  <si>
    <t>Please tell me the month and year you moved into this address? ENTER MONTH</t>
  </si>
  <si>
    <t>urn:ddi:uk.iser.ukhls:6659a1bf-d7f5-41e1-8b5d-23d81c2d7d15:1</t>
  </si>
  <si>
    <t>What is your contact's name and title? ENTER ADDRESS LINE 1 (NUMBER AND STREET)</t>
  </si>
  <si>
    <t>urn:ddi:uk.iser.ukhls:60fd7671-d3f5-4be0-823b-2bcf06b2d348:1</t>
  </si>
  <si>
    <t>Since we last interviewed you on [ff_IntDate] have you fathered any children, including any children who are not living with you here?</t>
  </si>
  <si>
    <t>1, Yes | 2, No | 3, Awaiting birth of child</t>
  </si>
  <si>
    <t>urn:ddi:uk.iser.ukhls:6c3c0e4c-0475-47a7-897d-310e8c5b0cf2:1</t>
  </si>
  <si>
    <t>What is your contact's name and title? ENTER COUNTY</t>
  </si>
  <si>
    <t>urn:ddi:uk.iser.ukhls:d8bb0496-5425-4710-a129-81ac96118518:1</t>
  </si>
  <si>
    <t>What is your contact's name and title?</t>
  </si>
  <si>
    <t>urn:ddi:uk.iser.ukhls:7a0be9c3-bdc9-4aea-83c5-8a6403cacd6a:1</t>
  </si>
  <si>
    <t>Please tell me the month and year you moved into this address? ENTER YEAR</t>
  </si>
  <si>
    <t>urn:ddi:uk.closer:1761f852-48ae-4278-8c2b-26ba97cccfdc:1</t>
  </si>
  <si>
    <t>urn:ddi:uk.iser.ukhls:e9292597-3467-4d33-a587-e3ad6ea04cb9:1</t>
  </si>
  <si>
    <t>The next questions are about any children you may have had. Since [ff_IntDate] have you been pregnant at all, even if this did not result in a live birth?</t>
  </si>
  <si>
    <t>1, Pregnant at last interview | 2, Yes, has had pregnancy | 3, No pregnancies</t>
  </si>
  <si>
    <t>urn:ddi:uk.iser.ukhls:346d8570-1d9c-487d-8c25-ff90c3573876:1</t>
  </si>
  <si>
    <t>What is your religion, even if you are not practising?</t>
  </si>
  <si>
    <t>1, Catholic | 2, Presbyterian | 3, Church of Ireland | 4, Methodist | 5, Baptist | 6, Free Presbyterian | 7, Brethren | 8, Protestant - not specified | 9, Other Christian | 10, Buddhist | 11, Hindu | 12, Jewish | 13, Muslim | 14, Sikh | 97, Any other religion</t>
  </si>
  <si>
    <t>urn:ddi:uk.iser.ukhls:2d5a117f-036e-494f-8a24-04f7bae8678a:1</t>
  </si>
  <si>
    <t>Are you a UK citizen, a citizen of your country of birth or a citizen of another country? If you have citizenship of more than one country please tell me all of them.</t>
  </si>
  <si>
    <t>1, UK citizen | 2, Citizen of country of birth | 3, Citizen of other country</t>
  </si>
  <si>
    <t>urn:ddi:uk.iser.ukhls:32f0139b-a2a3-4186-bf17-0b44675b9b14:1</t>
  </si>
  <si>
    <t>WRITE IN AGE RESPONDENT LEFT SCHOOL</t>
  </si>
  <si>
    <t>urn:ddi:uk.iser.ukhls:9a5c1ace-24cf-4ebe-929c-2d673e06723c:1</t>
  </si>
  <si>
    <t>What is your contact's name and title? ENTER TOWN</t>
  </si>
  <si>
    <t>urn:ddi:uk.iser.ukhls:2ba0e2ab-1bf0-478f-964c-3931994263e0:1</t>
  </si>
  <si>
    <t>What is your contact's name and title? ENTER ADDRESS LINE 2 (ADDITIONAL NUMBER AND STREET IF ANY)</t>
  </si>
  <si>
    <t>urn:ddi:uk.iser.ukhls:30a0550a-795d-40c1-a93c-7d6108bf47f0:1</t>
  </si>
  <si>
    <t>When we last interviewed you, you were living at a different address. Did you move from that address for...</t>
  </si>
  <si>
    <t>1, Family related reasons | 2, Education related reasons | 3, Employer related reasons | 4, Housing related reasons | 5, Area related reasons | 6, Or did you have to move for some other reason?</t>
  </si>
  <si>
    <t>urn:ddi:uk.iser.ukhls:2057e7cd-415a-4670-99eb-9e74bc258da5:1</t>
  </si>
  <si>
    <t>What other ethnic group is that?</t>
  </si>
  <si>
    <t>urn:ddi:uk.iser.ukhls:76e1a9b9-2fd8-4d8a-b327-efc2f95addf8:1</t>
  </si>
  <si>
    <t>Did you move directly from that address into this address or did you live somewhere else in between?</t>
  </si>
  <si>
    <t>1, Moved direct to this address | 2, Lived somewhere else in between</t>
  </si>
  <si>
    <t>urn:ddi:uk.iser.ukhls:7b612a41-b071-421f-bd99-6b81dfa90ea0:1</t>
  </si>
  <si>
    <t>In what year did you first come to this country to live, even if you have spent time abroad since?</t>
  </si>
  <si>
    <t>urn:ddi:uk.iser.ukhls:6efaf55a-fecc-4965-bd40-8fb7e12af3a2:1</t>
  </si>
  <si>
    <t>What is/was the name of your school?</t>
  </si>
  <si>
    <t>urn:ddi:uk.iser.ukhls:7f0f9d07-a3e7-45d2-b8f3-926202861f54:1</t>
  </si>
  <si>
    <t>And how old were you when you left college or university, or when you finished or stopped your course?</t>
  </si>
  <si>
    <t>1, Write in age | 2, Never went to college or university | 3, At college/university</t>
  </si>
  <si>
    <t>urn:ddi:uk.iser.ukhls:e7e9926f-e34d-497d-830b-650c5d218b5a:1</t>
  </si>
  <si>
    <t>Can I just check, did you gain this qualification in the UK?</t>
  </si>
  <si>
    <t>urn:ddi:uk.iser.ukhls:993d0e72-0db2-493b-b717-297f76da2b5b:1</t>
  </si>
  <si>
    <t>When did you personally move to this address? RECORD MONTH AT THIS QUESTION AND YEAR AT THE NEXT.</t>
  </si>
  <si>
    <t>urn:ddi:uk.iser.ukhls:1225d8e3-bb48-4288-bbe0-397b556e7c80:1</t>
  </si>
  <si>
    <t>When did you personally move to this address? PLEASE ENTER THE YEAR THIS RESPONDENT MOVED TO THE CURRENT ADDRESS.</t>
  </si>
  <si>
    <t>urn:ddi:uk.iser.ukhls:cf28e216-8ab4-431b-be79-797b32ce05ea:1</t>
  </si>
  <si>
    <t>Which religion do you regard yourself as belonging to?</t>
  </si>
  <si>
    <t>2, Church of England/Anglican | 3, Roman Catholic | 4, Church of Scotland | 5, Free Church or Free Presbyterian Church of Scotland | 6, Episcopalian | 7, Methodist | 8, Baptist | 9, Congregational/United Reform/URC | 10, Other Christian | 11, Christian (no denomination specified) | 12, Muslim/Islam | 13, Hindu | 14, Jewish | 15, Sikh | 16, Buddhist | 97, Other</t>
  </si>
  <si>
    <t>urn:ddi:uk.iser.ukhls:cd8886dc-9b4d-4e41-b2e1-859306ef9035:1</t>
  </si>
  <si>
    <t>1, No religion | 2, Church of England/Anglican | 3, Roman Catholic | 4, Church of Scotland | 5, Free Church or Free Presbyterian Church of Scotland | 6, Episcopalian | 7, Methodist | 8, Baptist | 9, Congregational/United Reform/URC | 10, Other Christian | 11, Christian (no denomination specified) | 12, Muslim/Islam | 13, Hindu | 14, Jewish | 15, Sikh | 16, Buddhist | 97, Other</t>
  </si>
  <si>
    <t>urn:ddi:uk.iser.ukhls:e29637aa-d665-4b05-a70c-af2ec140c49d:1</t>
  </si>
  <si>
    <t>In which UK county were you born?</t>
  </si>
  <si>
    <t>urn:ddi:uk.iser.ukhls:d16683bc-1aa1-4e01-9ed0-b1f1c3c8ee7a:1</t>
  </si>
  <si>
    <t>In which country were you born?</t>
  </si>
  <si>
    <t>5, Republic of Ireland | 6, France | 7, Germany | 8, Italy | 9, Spain | 10, Poland | 11, Cyprus | 12, Turkey | 13, Australia | 14, New Zealand | 15, Canada | 16, U.S.A | 17, China/Hong Kong | 18, India | 19, Pakistan | 20, Bangladesh | 21, Sri Lanka | 22, Kenya | 23, Ghana | 24, Nigeria | 25, Uganda | 26, South Africa | 27, Jamaica | 97, Other country</t>
  </si>
  <si>
    <t>urn:ddi:uk.iser.ukhls:f21b6e21-8ca8-438f-8986-d855a31c82c0:1</t>
  </si>
  <si>
    <t>What other national identity is that?</t>
  </si>
  <si>
    <t>urn:ddi:uk.iser.ukhls:00b0feea-1004-49ee-ba15-f45049cb8858:1</t>
  </si>
  <si>
    <t>What was this additional mortgage, loan or drawdown used for?</t>
  </si>
  <si>
    <t>1, Home extension | 2, Home improvements or repairs | 3, Car purchase | 4, Other consumer goods | 5, Emergencies, loss of income or subsistence goods | 6, Consolidation | 97, Other</t>
  </si>
  <si>
    <t>urn:ddi:uk.iser.ukhls:78a06a5b-be3d-45a1-9106-8675ec207a5e:1</t>
  </si>
  <si>
    <t>How much in total is this additional mortgage or loan?</t>
  </si>
  <si>
    <t>urn:ddi:uk.iser.ukhls:6c9997f3-72a3-4964-90c0-39aec25fb849:1</t>
  </si>
  <si>
    <t>[Has [NAME] ] / [Have you] ever taken part in this study in the past? CODE NUMBER FROM ORIGINAL HOUSEHOLD ROSTER. IF NOT FOUND, ENTER 0</t>
  </si>
  <si>
    <t>0, Not found | 1, [ff_forname] [ff_surname] [ff_sex] [ff_dobd] / [ff_dobm] / [ff_doby] | 2, [ff_forname] [ff_surname] [ff_sex] [ff_dobd] / [ff_dobm] / [ff_doby] | 3, [ff_forname] [ff_surname] [ff_sex] [ff_dobd] / [ff_dobm] / [ff_doby]</t>
  </si>
  <si>
    <t>urn:ddi:uk.iser.ukhls:3645b038-ab82-4741-b772-5139ba269fae:1</t>
  </si>
  <si>
    <t>[Has [NAME]] / [Have you] ever taken part in this study in the past?</t>
  </si>
  <si>
    <t>1, Yes, in this household | 2, Yes, in another household | 3, No, new entrant</t>
  </si>
  <si>
    <t>urn:ddi:uk.iser.ukhls:2575b423-fb28-41ec-8d8f-28339cd57ef3:1</t>
  </si>
  <si>
    <t>What month did [NAME] move to this address?</t>
  </si>
  <si>
    <t>urn:ddi:uk.iser.ukhls:62befaed-45c5-4b2d-bb83-6829a66a8b8b:1</t>
  </si>
  <si>
    <t>[Has [NAME] ] / [Have you] ever taken part in this study in the past? CODE NUMBER OF REJOINER FROM LIST. IF NOT FOUND, ENTER 0</t>
  </si>
  <si>
    <t>urn:ddi:uk.iser.ukhls:a430e13f-68ff-4b36-9cba-6f852d82360d:1</t>
  </si>
  <si>
    <t>And what year did [NAME] move to this address?</t>
  </si>
  <si>
    <t>urn:ddi:uk.iser.ukhls:679cf9fa-3fcd-48d6-89d2-4146b57f824f:1</t>
  </si>
  <si>
    <t>Who else did [NAME] move with?</t>
  </si>
  <si>
    <t>urn:ddi:uk.iser.ukhls:7f12e525-944c-4655-8391-9f5a01285dd3:1</t>
  </si>
  <si>
    <t>May I just check, does [ [NAME]/[ff_forname]'s/your spouse/civil partner] live with [[NAME]/[ff_forname]/you] in this household?</t>
  </si>
  <si>
    <t>urn:ddi:uk.iser.ukhls:a40562b3-9688-41a6-815f-b276bdc9695c:1</t>
  </si>
  <si>
    <t>May I just check, [are you] / [is [NAME]/[ff_forname]] living with someone in this household as a couple?</t>
  </si>
  <si>
    <t>1, Yes | 2, No | 3, SPONTANEOUS ONLY Same sex couple</t>
  </si>
  <si>
    <t>urn:ddi:uk.iser.ukhls:af9b6fe8-3ff5-49e0-a07a-b5a4a5d2abf1:1</t>
  </si>
  <si>
    <t>What was [NAME]/[ff_forname]'s age last birthday?</t>
  </si>
  <si>
    <t>urn:ddi:uk.iser.ukhls:48c10720-84b5-47c0-8e15-fbb1583419d2:1</t>
  </si>
  <si>
    <t>In the last year, since 1st [interview month] [interview year - 1], how much has your household spent on gas and electricity combined?</t>
  </si>
  <si>
    <t>urn:ddi:uk.iser.ukhls:2e4a9e7e-9cc7-4bfc-9972-862ceaa94680:1</t>
  </si>
  <si>
    <t>Will [ff_forname] come back and live in this household when they are released?</t>
  </si>
  <si>
    <t>urn:ddi:uk.iser.ukhls:2c701be1-0f8f-461c-9652-f63575f5057f:1</t>
  </si>
  <si>
    <t>And are there enough bedrooms for every child of 10 or over of a different sex to have their own bedroom?</t>
  </si>
  <si>
    <t>urn:ddi:uk.iser.ukhls:4e120332-906b-49da-a101-c8fe87902293:1</t>
  </si>
  <si>
    <t>urn:ddi:uk.iser.ukhls:ff11b1ed-4d39-46e4-a530-6a5c04608fd0:1</t>
  </si>
  <si>
    <t>Would you please look at this card and give me the number for the group in which you would place [NAME]'s total earnings from this job before tax and other deductions? CODE WHETHER ANSWER GIVEN AS WEEKLY OR ANNUAL THEN CODE AMOUNT AT NEXT QUESTION</t>
  </si>
  <si>
    <t>urn:ddi:uk.iser.ukhls:d9000a5c-9f66-4488-98dc-d3392d865c2e:1</t>
  </si>
  <si>
    <t>And on what date did [NAME] start working in her/his present job? (If she/he has been promoted or changed grades, please give me the date of that change if it is known. Otherwise please give me the date when [NAME] started doing the job she/he is doing now for her/his present employer). ENTER DAY</t>
  </si>
  <si>
    <t>urn:ddi:uk.iser.ukhls:e2d69bc8-4a3a-4ec7-bdec-e2388e6fcd67:1</t>
  </si>
  <si>
    <t>What does the firm/organisation [NAME] works for mainly make or do (at the place where she/he works)?</t>
  </si>
  <si>
    <t>urn:ddi:uk.iser.ukhls:bbb316b2-817c-45b7-b9c7-0ce5984b9aae:1</t>
  </si>
  <si>
    <t>What was [NAME]'s (main) job last week?</t>
  </si>
  <si>
    <t>urn:ddi:uk.iser.ukhls:9a53cdaf-d9f4-4b5a-93ca-2e75867b2367:1</t>
  </si>
  <si>
    <t>Leaving aside [NAME]'s own personal intentions and circumstances, is [NAME]'s job...</t>
  </si>
  <si>
    <t>urn:ddi:uk.iser.ukhls:dbad23b6-ca94-4307-b4c7-67575ec6a375:1</t>
  </si>
  <si>
    <t>Is [NAME] an employee or self-employed?</t>
  </si>
  <si>
    <t>urn:ddi:uk.iser.ukhls:1e6d92f4-5cb1-48fb-8589-9f1e3f681aa4:1</t>
  </si>
  <si>
    <t>And on what date did [NAME] start working in her/his present job? (If she/he has been promoted or changed grades, please give me the date of that change if it is known. Otherwise please give me the date when [NAME] started doing the job she/he is doing now for her/his present employer). ENTER MONTH</t>
  </si>
  <si>
    <t>urn:ddi:uk.iser.ukhls:8c8b9b3a-19c2-4c4f-b531-fc96daac4195:1</t>
  </si>
  <si>
    <t>Would you please look at this card and give me the number for the group in which you would place [NAME]'s total personal income from all sources before tax and other deductions? CODE ANNUAL TOTAL PERSONAL INCOME BEFORE TAX</t>
  </si>
  <si>
    <t>0, NO INCOME AT ALL | 1, LESS THAN 1299 | 2, 1300 - 2099 | 3, 2100 - 3099 | 4, 3100 - 4199 | 5, 4200 - 5199 | 6, 5200 - 6499 | 7, 6500 - 7799 | 8, 7800 - 9299 | 9, 9300 - 10999 | 10, 11000 - 13499 | 11, 13500 - 15999 | 12, 16000 - 19999 | 13, 20000 - 24999 | 14, 25000 OR MORE</t>
  </si>
  <si>
    <t>urn:ddi:uk.iser.ukhls:eaf38515-8a85-459a-897d-3a24be1aac02:1</t>
  </si>
  <si>
    <t>And on what date did [NAME] start working in her/his present job? (If she/he has been promoted or changed grades, please give me the date of that change if it is known. Otherwise please give me the date when [NAME] started doing the job she/he is doing now for her/his present employer). ENTER YEAR</t>
  </si>
  <si>
    <t>urn:ddi:uk.iser.ukhls:20aa59a1-6454-4850-bb2d-59a43f1b3010:1</t>
  </si>
  <si>
    <t>How old was [NAME] when he/she left school? INTERVIEWER: WRITE IN AGE [NAME] LEFT SCHOOL</t>
  </si>
  <si>
    <t>urn:ddi:uk.iser.ukhls:7b5bbfab-c120-4359-a7f2-7255dda122da:1</t>
  </si>
  <si>
    <t>And how old was [NAME] when he/she left college or university, or when he/she finished or stopped his/her course?</t>
  </si>
  <si>
    <t>1, Write in age | 2, Never went to college or university | 3, Still at college or university</t>
  </si>
  <si>
    <t>urn:ddi:uk.iser.ukhls:887d6bf9-6883-47c4-b92c-a051af0fa85c:1</t>
  </si>
  <si>
    <t>Even though [NAME] wasn't working did she/he have a job that she/he was away from last week?</t>
  </si>
  <si>
    <t>urn:ddi:uk.iser.ukhls:12435dcb-c87f-4eb3-a9b0-4648c4ca7f4d:1</t>
  </si>
  <si>
    <t>Is there anyone living with [NAME] who is sick, disabled or elderly whom [NAME] looks after or gives special help to (for example, a sick, disabled or elderly relative/husband/wife/friend etc)?</t>
  </si>
  <si>
    <t>urn:ddi:uk.iser.ukhls:04983955-e1bf-4a72-a138-5a3be7eb6ab6:1</t>
  </si>
  <si>
    <t>In what year did [NAME] first come to this country to live, even if she/he has spent time abroad since?</t>
  </si>
  <si>
    <t>urn:ddi:uk.iser.ukhls:1f8c2fad-b6b1-46af-8750-69ec6af0e1e7:1</t>
  </si>
  <si>
    <t>Can I just check, how many biological children has [NAME] [had/fathered] in all?</t>
  </si>
  <si>
    <t>urn:ddi:uk.iser.ukhls:2432a290-56c1-43b1-993e-7e04617e9754:1</t>
  </si>
  <si>
    <t>Can you please tell me the date of birth of [NAME]'s eldest (first born) child? Month and year is fine if you know them. ENTER MONTH</t>
  </si>
  <si>
    <t>urn:ddi:uk.iser.ukhls:efe47570-9cbf-4ba3-8b20-aa2f2cb41598:1</t>
  </si>
  <si>
    <t>In which country was [NAME] born?</t>
  </si>
  <si>
    <t>urn:ddi:uk.iser.ukhls:c43f9026-8e5f-4d50-8a7c-c25d231ecc42:1</t>
  </si>
  <si>
    <t>Can you please tell me the date of birth of [NAME]'s eldest (first born) child? Month and year is fine if you know them. ENTER YEAR</t>
  </si>
  <si>
    <t>urn:ddi:uk.iser.ukhls:d65ffaae-026e-40dd-9f38-ee34d7c97abc:1</t>
  </si>
  <si>
    <t>When did [NAME] personally move to this address? PLEASE ENTER THE YEAR THIS RESPONDENT MOVED TO THE CURRENT ADDRESS.</t>
  </si>
  <si>
    <t>urn:ddi:uk.iser.ukhls:5586144e-1ba2-4f95-889d-4d7cbbc04f21:1</t>
  </si>
  <si>
    <t>Can I just check, did [NAME] gain this qualification in the UK?</t>
  </si>
  <si>
    <t>urn:ddi:uk.iser.ukhls:e325c148-2152-42d0-9d08-af363f08724e:1</t>
  </si>
  <si>
    <t>When did [NAME] personally move to this address? PLEASE ENTER THE MONTH THIS RESPONDENT MOVED TO THE CURRENT ADDRESS</t>
  </si>
  <si>
    <t>urn:ddi:uk.iser.ukhls:c703cff6-8bb6-406f-8031-54195cfe9637:1</t>
  </si>
  <si>
    <t>Would you please look at this card and give me the number for the group in which you would place [NAME]'s total personal income from all sources before tax and other deductions? CODE WEEKLY TOTAL PERSONAL INCOME BEFORE TAX</t>
  </si>
  <si>
    <t>0, NO INCOME AT ALL | 1, LESS THAN 25 | 2, 25 - 39 | 3, 40 - 59 | 4, 60 - 79 | 5, 80 - 99 | 6, 100 - 124 | 7, 125 - 149 | 8, 150 - 179</t>
  </si>
  <si>
    <t>urn:ddi:uk.iser.ukhls:1021e51f-e4cd-477e-89ab-c0690e596238:1</t>
  </si>
  <si>
    <t>Does [NAME] normally have access to a car or van that she/he can use whenever she/he wants to?</t>
  </si>
  <si>
    <t>urn:ddi:uk.iser.ukhls:872e7e81-5c12-4f54-bf10-b46c0c184c9a:1</t>
  </si>
  <si>
    <t>urn:ddi:uk.iser.ukhls:cad601aa-7e54-4278-ad82-b6ef19d837c4:1</t>
  </si>
  <si>
    <t>What period does this cover?</t>
  </si>
  <si>
    <t>urn:ddi:uk.iser.ukhls:1123bdb8-7e2a-4eaa-a6a0-2807ce3a9254:1</t>
  </si>
  <si>
    <t>What did the firm/organisation you worked for mainly make or do (at the place where you worked)?</t>
  </si>
  <si>
    <t>urn:ddi:uk.iser.ukhls:5564dcd6-c493-4a06-9496-34d184a18039:1</t>
  </si>
  <si>
    <t>What was your job?</t>
  </si>
  <si>
    <t>urn:ddi:uk.iser.ukhls:3866c900-13e5-4220-9eb6-ad20d79e97c8:1</t>
  </si>
  <si>
    <t>In what month and year did you leave your last paid job? WRITE IN MONTH</t>
  </si>
  <si>
    <t>urn:ddi:uk.iser.ukhls:b661fa7e-4602-4280-a3cf-debf7fb7d686:1</t>
  </si>
  <si>
    <t>In what month and year did you leave your last paid job? WRITE IN YEAR</t>
  </si>
  <si>
    <t>urn:ddi:uk.iser.ukhls:544995b8-18f0-4c0e-9edc-08b339cfae69:1</t>
  </si>
  <si>
    <t>And how important is the country your father was born in to your sense of who you are?</t>
  </si>
  <si>
    <t>urn:ddi:uk.iser.ukhls:a094fd49-d57d-4766-8a7a-134904cd0703:1</t>
  </si>
  <si>
    <t>And how often do you eat the food that is typical of the country where your mother's father was born?</t>
  </si>
  <si>
    <t>urn:ddi:uk.iser.ukhls:5bfa9e28-aba8-4cbd-be96-2a8a7383e4e9:1</t>
  </si>
  <si>
    <t>How do you feel when you meet someone who comes from the same country as your mother's mother?</t>
  </si>
  <si>
    <t>urn:ddi:uk.iser.ukhls:1ed6b7c9-ba08-45d6-a826-40cd7948855f:1</t>
  </si>
  <si>
    <t>And how important is the country your father's mother was born in to your sense of who you are?</t>
  </si>
  <si>
    <t>urn:ddi:uk.iser.ukhls:2b682b8f-d20b-4531-ada3-42805b8ad568:1</t>
  </si>
  <si>
    <t>Do you feel proud of the country where your father's father was born?</t>
  </si>
  <si>
    <t>1, Yes | 2, No | 3, Neither yes or no</t>
  </si>
  <si>
    <t>urn:ddi:uk.iser.ukhls:b916e405-9d94-425f-ba07-737243d8ee9d:1</t>
  </si>
  <si>
    <t>to Â£ 5000 or more?</t>
  </si>
  <si>
    <t>urn:ddi:uk.iser.ukhls:3a56d28a-9916-4d29-81e7-8e9ab1f76159:1</t>
  </si>
  <si>
    <t>And how often do you eat the food that is typical of the country where your father was born?</t>
  </si>
  <si>
    <t>urn:ddi:uk.iser.ukhls:cb4d11f1-35e4-4335-b856-b6833fbe2e4e:1</t>
  </si>
  <si>
    <t>How do you feel when you meet someone who comes from the same country as your father's mother?</t>
  </si>
  <si>
    <t>urn:ddi:uk.iser.ukhls:47f34d0d-f408-4a18-964e-b9172028eb3e:1</t>
  </si>
  <si>
    <t>And how important is the country your mother's father was born in to your sense of who you are?</t>
  </si>
  <si>
    <t>urn:ddi:uk.iser.ukhls:30c27e31-9f3b-4888-82cf-b99032be32b5:1</t>
  </si>
  <si>
    <t>And how often do you eat the food that is typical of the country where your mother's mother was born?</t>
  </si>
  <si>
    <t>urn:ddi:uk.iser.ukhls:033b1b67-8d77-4f89-8574-e290b7b61779:1</t>
  </si>
  <si>
    <t>Do you feel proud of the region or city you live in?</t>
  </si>
  <si>
    <t>urn:ddi:uk.iser.ukhls:c642653f-ff33-420a-b0ab-0ba67c4fc0db:1</t>
  </si>
  <si>
    <t>And how often do you eat the food that is typical of the country where your father's mother was born?</t>
  </si>
  <si>
    <t>urn:ddi:uk.iser.ukhls:dbdca606-20d8-49bb-94b0-1a3916925346:1</t>
  </si>
  <si>
    <t>Do you feel proud of the region or city you were brought up in?</t>
  </si>
  <si>
    <t>urn:ddi:uk.iser.ukhls:f4e883e8-5529-4136-96a3-228bc53679b3:1</t>
  </si>
  <si>
    <t>Do you feel proud of the country where your father was born?</t>
  </si>
  <si>
    <t>urn:ddi:uk.iser.ukhls:d4c7dd99-6b49-4c1a-a6de-24c5f5d22781:1</t>
  </si>
  <si>
    <t>Using the same card, how often do you eat the food that is typical of the country where your mother was born?</t>
  </si>
  <si>
    <t>urn:ddi:uk.iser.ukhls:96ec4675-58d4-46ec-af73-555b0ede91ca:1</t>
  </si>
  <si>
    <t>And how do you feel when you meet someone who comes from the same country as your mother?</t>
  </si>
  <si>
    <t>urn:ddi:uk.iser.ukhls:e0b8376e-2797-4501-8dee-6ce2e96df74e:1</t>
  </si>
  <si>
    <t>Do you feel proud of the language spoken at home when you were a child?</t>
  </si>
  <si>
    <t>urn:ddi:uk.iser.ukhls:96b71246-1fcb-4145-a68d-740dba863f5d:1</t>
  </si>
  <si>
    <t>And how important is the religion you were brought up in to your sense of who you are?</t>
  </si>
  <si>
    <t>urn:ddi:uk.iser.ukhls:64f93159-238b-439a-9ed3-8c5e817b4ee2:1</t>
  </si>
  <si>
    <t>Do you feel proud of the country where your father's mother was born?</t>
  </si>
  <si>
    <t>urn:ddi:uk.iser.ukhls:dc815aec-4108-45cf-a3a6-aa8d64ba56ee:1</t>
  </si>
  <si>
    <t>Do you feel proud of your religion?</t>
  </si>
  <si>
    <t>urn:ddi:uk.iser.ukhls:96995386-9f91-46a1-8b9b-be2831da0b1e:1</t>
  </si>
  <si>
    <t>How do you feel when you meet someone who comes from the same country as your father?</t>
  </si>
  <si>
    <t>urn:ddi:uk.iser.ukhls:05f38dc4-4f94-4575-8ffe-f7f0840beb52:1</t>
  </si>
  <si>
    <t>And how important is the country where you were born to your sense of who you are?</t>
  </si>
  <si>
    <t>urn:ddi:uk.iser.ukhls:f1e0dcb4-5eb0-4915-a9cb-f8de71a58c6b:1</t>
  </si>
  <si>
    <t>Do you feel proud of the colour of your skin?</t>
  </si>
  <si>
    <t>urn:ddi:uk.iser.ukhls:c3379297-b384-4561-b043-fc208fca148e:1</t>
  </si>
  <si>
    <t>And how important is the country your mother was born in to your sense of who you are?</t>
  </si>
  <si>
    <t>urn:ddi:uk.iser.ukhls:b45efe91-c37c-4253-8826-1906a6dde846:1</t>
  </si>
  <si>
    <t>Do you feel proud of the country where your mother's father was born?</t>
  </si>
  <si>
    <t>urn:ddi:uk.iser.ukhls:a33f31ce-d494-4b27-8ca8-1aff745042d2:1</t>
  </si>
  <si>
    <t>Using the same card, how do you feel when you meet someone who has the same religion as you were brought up in?</t>
  </si>
  <si>
    <t>urn:ddi:uk.iser.ukhls:2aa7ce5e-a785-4632-a42e-2185f1df09c6:1</t>
  </si>
  <si>
    <t>And how important is the country your father's father was born in to your sense of who you are?</t>
  </si>
  <si>
    <t>urn:ddi:uk.iser.ukhls:162346cc-54b7-4e8e-a27a-4ea09be73e65:1</t>
  </si>
  <si>
    <t>Please look at this card and tell me: How important is the language spoken in your home when you were a child to your sense of who you are? Is it very important, fairly important, not very important or not at all important to your sense of who you are? (REPEAT IF NECESSARY: How important is the language spoken in your home when you were a child to your sense of who you are?)</t>
  </si>
  <si>
    <t>urn:ddi:uk.iser.ukhls:effce404-13ac-4dc4-a90f-5337879fe242:1</t>
  </si>
  <si>
    <t>Using the same card, how do you feel when you meet someone who has the same religion as you?</t>
  </si>
  <si>
    <t>urn:ddi:uk.iser.ukhls:9ab7502d-9c5b-451b-a3da-5e6ecdfe63a1:1</t>
  </si>
  <si>
    <t>And how important is the country your mother's monther was born in to your sense of who you are?</t>
  </si>
  <si>
    <t>urn:ddi:uk.iser.ukhls:3148b2ea-b158-4496-9d3f-68948db09e22:1</t>
  </si>
  <si>
    <t>Do you feel proud of the country where your mother's mother was born?</t>
  </si>
  <si>
    <t>urn:ddi:uk.iser.ukhls:bb11fb8a-3b5c-44c1-ab24-6abccf4c7680:1</t>
  </si>
  <si>
    <t>How do you feel when you meet someone who comes from the same country as your mother's father?</t>
  </si>
  <si>
    <t>urn:ddi:uk.iser.ukhls:47bfba37-5ff0-42d4-88fc-6b8541c267bc:1</t>
  </si>
  <si>
    <t>Do you feel proud of the country where you were born?</t>
  </si>
  <si>
    <t>urn:ddi:uk.iser.ukhls:5481186f-7146-44a2-85db-73d46384f8ac:1</t>
  </si>
  <si>
    <t>And how often do you eat the food that is typical of the country where your father's father was born?</t>
  </si>
  <si>
    <t>urn:ddi:uk.iser.ukhls:7065d530-7926-4a6b-b1c4-8888d402db7d:1</t>
  </si>
  <si>
    <t>And how important is your religion to your sense of who you are?</t>
  </si>
  <si>
    <t>urn:ddi:uk.iser.ukhls:f1b32d9e-5ac7-49aa-b8e3-9177881460cc:1</t>
  </si>
  <si>
    <t>Do you feel proud of the country where you mother was born?</t>
  </si>
  <si>
    <t>urn:ddi:uk.iser.ukhls:c4b10575-bb1c-48d0-8a70-9ddca9500bc6:1</t>
  </si>
  <si>
    <t>How do you feel when you meet someone who comes from the same country as your father's father?</t>
  </si>
  <si>
    <t>urn:ddi:uk.iser.ukhls:92877a05-4cd8-4174-a755-fa89bfbfed12:1</t>
  </si>
  <si>
    <t>Do you feel proud of the religion you were brought up in?</t>
  </si>
  <si>
    <t>urn:ddi:uk.iser.ukhls:fd6de9ab-300b-4557-bdb2-71d0b30c3ee6:1</t>
  </si>
  <si>
    <t>What is the main reason you might not go on to further full-time education?</t>
  </si>
  <si>
    <t>1, Having school qualification is enough | 2, Have decided on a specific career | 3, Want to work and earn money | 4, Cost of education too high | 5, Depends on grades | 6, Not academic enough | 7, Just don't want to go | 8, Want to travel | 9, Undecided about it | 97, Other reason</t>
  </si>
  <si>
    <t>urn:ddi:uk.iser.ukhls:87ae6953-3d50-466a-bc4d-7b1ea1cf6b02:1</t>
  </si>
  <si>
    <t>Which of the statements on this card best describes the contributions made by you to this employers scheme?</t>
  </si>
  <si>
    <t>1, Contributions are deducted from my pay each week/month. The scheme is contributory. | 2, The scheme is called non-contributory but I do pay something to make additional provision for myself or my dependents. | 3, No contributions are deducted from my pay each week/month. The scheme is non-contributory.</t>
  </si>
  <si>
    <t>urn:ddi:uk.iser.ukhls:1bc61199-638b-4ab7-b8ac-b7140a47599e:1</t>
  </si>
  <si>
    <t>When did you first join this scheme?</t>
  </si>
  <si>
    <t>urn:ddi:uk.iser.ukhls:97128545-c974-49f7-a06c-9963933b5687:1</t>
  </si>
  <si>
    <t>With whom do you receive [FICODE]?</t>
  </si>
  <si>
    <t>urn:ddi:uk.iser.ukhls:9424e38e-2bfa-4a10-881a-ba6529e05df6:1</t>
  </si>
  <si>
    <t>Does this figure relate to profit or loss?</t>
  </si>
  <si>
    <t>1, Profit/earnings | 2, Loss</t>
  </si>
  <si>
    <t>urn:ddi:uk.iser.ukhls:6698c98a-8c91-4ed2-a76c-fe8dc6e62ce9:1</t>
  </si>
  <si>
    <t>About how much time does it usually take for you to get to work each day, door to door? WRITE IN NUMBER OF MINUTES</t>
  </si>
  <si>
    <t>urn:ddi:uk.iser.ukhls:7d72cada-c49c-421a-8fdc-11b5ac30b2d3:1</t>
  </si>
  <si>
    <t>urn:ddi:uk.iser.ukhls:60e609ed-6a91-446e-a43a-252eb3958576:1</t>
  </si>
  <si>
    <t>And is that figure before deduction of National Insurance?</t>
  </si>
  <si>
    <t>1, Yes, before NI | 2, No, after NI</t>
  </si>
  <si>
    <t>urn:ddi:uk.iser.ukhls:211fe232-4f85-458a-a997-0822dbd721ea:1</t>
  </si>
  <si>
    <t>Are the childcare arrangements for looking after [CHILD NAME] during school term-time the same as during school holidays?</t>
  </si>
  <si>
    <t>urn:ddi:uk.iser.ukhls:5aafc371-f6d2-455f-a764-2197b8a97592:1</t>
  </si>
  <si>
    <t>urn:ddi:uk.iser.ukhls:9607f1ec-2ca1-487d-b2cd-5b621ab80ce3:1</t>
  </si>
  <si>
    <t>(As an alternative to driving your car to commute to work, how willing or unwilling would you be to...) get a lift with someone from household?</t>
  </si>
  <si>
    <t>1, Very willing | 2, Fairly willing | 3, Neither willing nor unwilling | 4, Fairly unwilling | 5, Very unwilling | 6, SPONTANEOUS Now does this</t>
  </si>
  <si>
    <t>urn:ddi:uk.iser.ukhls:aca5d8c1-6fdc-49d2-8f99-828301c1c245:1</t>
  </si>
  <si>
    <t>Was that weekly or monthly income?</t>
  </si>
  <si>
    <t>1, Weekly income | 2, Monthly income | 97, Other</t>
  </si>
  <si>
    <t>urn:ddi:uk.iser.ukhls:1b4afade-3ac6-426a-8966-b25672057fac:1</t>
  </si>
  <si>
    <t>What is your hourly rate of pay for your basic hours of work? ENTER POUNDS AND PENCE</t>
  </si>
  <si>
    <t>urn:ddi:uk.iser.ukhls:e4f80970-efe1-4b95-9318-bba4a61e8992:1</t>
  </si>
  <si>
    <t>Can I just check, is that figure before deduction of income tax?</t>
  </si>
  <si>
    <t>1, Yes, before tax | 2, No, after tax</t>
  </si>
  <si>
    <t>urn:ddi:uk.iser.ukhls:d327df62-2c95-4e5b-84c4-f40854c09206:1</t>
  </si>
  <si>
    <t>What is your hourly rate of pay for overtime?</t>
  </si>
  <si>
    <t>0, Amount entered | 1, No set amount per hour/varies | 2, No paid overtime</t>
  </si>
  <si>
    <t>urn:ddi:uk.iser.ukhls:bff09fa7-0454-42b4-8507-24d3ec98fb71:1</t>
  </si>
  <si>
    <t>First, thinking about during school term-time. What are your usual arrangements for looking after [CHILD NAME] ? {if Wrkch1a = 2 | Wrkch1c = 1 | Wrkch1c = 2} / What are your usual arrangements for looking after [CHILD NAME]? {if Wrkch1a = 1 &amp; Wrkch1c = 3}</t>
  </si>
  <si>
    <t>0, No types of childcare or nursery education used | 1, Nursery school or nursery class | 2, Special day school or nursery or unit for children with special educational needs | 3, Day nursery or creche | 4, Playgroup or pre-school (including Welsh medium) | 5, Childminder | 6, Nanny or au pair or childcarer in the home | 7, Baby-sitter who comes to your home | 8, Breakfast club or After school club, on school/nursery school site | 9, Breakfast club or After school club, not on school/nursery school site | 10, Holiday club/scheme | 11, My ex-husband/wife/partner/the child's non resident parent | 12, The child's grandparent(s) | 13, The child's older brother/sister | 14, Another relative | 15, A friend or neighbour | 16, Other nursery education provider | 17, Other childcare provider</t>
  </si>
  <si>
    <t>urn:ddi:uk.iser.ukhls:97194398-dce0-4ff5-ba90-8343251bf26c:1</t>
  </si>
  <si>
    <t>About how much would you be paid per hour for those extra hours?</t>
  </si>
  <si>
    <t>0, Amount entered | 1, No set amount/varies</t>
  </si>
  <si>
    <t>urn:ddi:uk.iser.ukhls:5e6d0165-bed5-48f7-9dbc-b079668f167a:1</t>
  </si>
  <si>
    <t>(As an alternative to driving your car to commute to work, how willing or unwilling would you be to...) work from home?</t>
  </si>
  <si>
    <t>urn:ddi:uk.iser.ukhls:045ba737-5f20-410a-95b3-0f7f68176ae3:1</t>
  </si>
  <si>
    <t>(As an alternative to driving your car to commute to work, how willing or unwilling would you be to...) take a taxi or minicab?</t>
  </si>
  <si>
    <t>urn:ddi:uk.iser.ukhls:6415131b-ff3a-4f7d-803b-2317ff263af5:1</t>
  </si>
  <si>
    <t>(As an alternative to driving your car to commute to work, how willing or unwilling would you be to...) use any other means?</t>
  </si>
  <si>
    <t>urn:ddi:uk.iser.ukhls:3f106b31-2798-4259-94ea-5b2ca4cb5e8e:1</t>
  </si>
  <si>
    <t>(As an alternative to driving your car to commute to work, how willing or unwilling would you be to...) take the underground, metro, a tram or light railway?</t>
  </si>
  <si>
    <t>urn:ddi:uk.iser.ukhls:ca111d4f-e39a-4150-9e01-785397e2e61e:1</t>
  </si>
  <si>
    <t>(As an alternative to driving your car to commute to work, how willing or unwilling would you be to...) take a bus or coach?</t>
  </si>
  <si>
    <t>urn:ddi:uk.iser.ukhls:6c3eb7e3-fff0-4d1a-820a-822aced38766:1</t>
  </si>
  <si>
    <t>(As an alternative to driving your car to commute to work, how willing or unwilling would you be to...) join a car sharing scheme run by your employer?</t>
  </si>
  <si>
    <t>urn:ddi:uk.iser.ukhls:747acff8-e533-4b95-be4d-849115543ee2:1</t>
  </si>
  <si>
    <t>(As an alternative to driving your car to commute to work, how willing or unwilling would you be to...) join a car club?</t>
  </si>
  <si>
    <t>urn:ddi:uk.iser.ukhls:21fe5101-041e-4091-a251-8d47fd7fc8ab:1</t>
  </si>
  <si>
    <t>(As an alternative to driving your car to commute to work, how willing or unwilling would you be to...) take a train?</t>
  </si>
  <si>
    <t>urn:ddi:uk.iser.ukhls:759c2edb-4014-4879-a8eb-9a7a91ac4dfe:1</t>
  </si>
  <si>
    <t>(As an alternative to driving your car to commute to work, how willing or unwilling would you be to...) get a lift with someone outside the household?</t>
  </si>
  <si>
    <t>urn:ddi:uk.iser.ukhls:2bff6036-d065-4eed-9419-dbc80d97f6a4:1</t>
  </si>
  <si>
    <t>(As an alternative to driving your car to commute to work, how willing or unwilling would you be to...) walk?</t>
  </si>
  <si>
    <t>urn:ddi:uk.iser.ukhls:ba1afa8a-c8cf-47a8-a2aa-e9d29c9821b1:1</t>
  </si>
  <si>
    <t>(As an alternative to driving your car to commute to work, how willing or unwilling would you be to...) cycle?</t>
  </si>
  <si>
    <t>urn:ddi:uk.iser.ukhls:ba0888d7-c431-42fc-b25a-eb520df706a1:1</t>
  </si>
  <si>
    <t>(As an alternative to driving your car to commute to work, how willing or unwilling would you be to...) use a motorcycle, moped or scooter?</t>
  </si>
  <si>
    <t>urn:ddi:uk.iser.ukhls:2f1ae537-0925-4495-bba3-f92e1724f245:1</t>
  </si>
  <si>
    <t>Why is it difficult to travel to work in a way other than by car or van?</t>
  </si>
  <si>
    <t>1, Too far or long journey | 2, Journey not possible by public transport | 3, Unreliable public transport | 4, Cost of using public transport or taxis | 5, Poor information about public transport services | 6, Poor connections | 7, Find public transport unpleasant | 8, Personal disability | 9, Concerns over personal safety | 10, Traffic, congestion, or roadworks | 11, Lack of or no cycle lanes | 12, Vehicle essential for job | 13, Weather | 14, Combine my trip to work with other journeys | 97, Other reason</t>
  </si>
  <si>
    <t>urn:ddi:uk.iser.ukhls:335b1b25-cc43-43a9-82cb-377f60ef1f7c:1</t>
  </si>
  <si>
    <t>Did you breastfeed [CHILD'S NAME], even if only for a short time?</t>
  </si>
  <si>
    <t>1, Yes | 2, No | 3, Currently breastfeeding</t>
  </si>
  <si>
    <t>urn:ddi:uk.iser.ukhls:11dbcd80-8df9-4246-b026-59087dbbc46e:1</t>
  </si>
  <si>
    <t>How much did [CHILD'S NAME] weigh when they were born?</t>
  </si>
  <si>
    <t>1, Answer in lbs and ounces | 2, Answer in kilograms</t>
  </si>
  <si>
    <t>urn:ddi:uk.iser.ukhls:0adfc6ad-a612-4afa-acb5-71781d377e10:1</t>
  </si>
  <si>
    <t>How old were you when you last stopped smoking?</t>
  </si>
  <si>
    <t>urn:ddi:uk.iser.ukhls:08b1b08f-6216-42bd-b3c7-7546d01054e9:1</t>
  </si>
  <si>
    <t>And on what date did you start working in your present job? If you have been promoted or changed grades, please give me the date of that change. Otherwise please give me the date when you starteddoing the job you are doing now for your present employer or working self-employed. PLEASE ENTER THE YEAR</t>
  </si>
  <si>
    <t>urn:ddi:uk.iser.ukhls:4d89a500-df31-4e83-86df-8cdfe2c5ffa4:1</t>
  </si>
  <si>
    <t>And on what date did you start working in your present job? If you have been promoted or changed grades, please give me the date of that change. Otherwise please give me the date when you starteddoing the job you are doing now for your present employer or working self-employed. PLEASE ENTER THE DAY</t>
  </si>
  <si>
    <t>urn:ddi:uk.iser.ukhls:583b0a0b-17fd-4660-a01e-931f255d00cc:1</t>
  </si>
  <si>
    <t>About how many cigarettes did you smoke in a day when you last smoked them regularly?</t>
  </si>
  <si>
    <t>urn:ddi:uk.iser.ukhls:e738d55d-1c63-4760-ad1c-b0fdb64231d6:1</t>
  </si>
  <si>
    <t>And on what date did you start working in your present job? If you have been promoted or changed grades, please give me the date of that change. Otherwise please give me the date when you starteddoing the job you are doing now for your present employer or working self-employed. PLEASE ENTER THE MONTH</t>
  </si>
  <si>
    <t>urn:ddi:uk.iser.ukhls:21bf32b8-9863-4dab-8cbf-13afdbcfd2b4:1</t>
  </si>
  <si>
    <t>Was [CHILD'S NAME] born within one week of the expected due date?</t>
  </si>
  <si>
    <t>urn:ddi:uk.iser.ukhls:5c98775a-fb0a-468c-95fc-1d1d70c55c08:1</t>
  </si>
  <si>
    <t>Can you tell me what your legal marital status was last time we interviewed you on [ff_IntDate]?</t>
  </si>
  <si>
    <t>urn:ddi:uk.iser.ukhls:e66fb0fd-05c1-4c63-a427-428964c4a5d1:1</t>
  </si>
  <si>
    <t>Is your first/second/third/fourth child still living with you?</t>
  </si>
  <si>
    <t>1, Yes | 2, No | 3, SPONTANEOUS Died</t>
  </si>
  <si>
    <t>urn:ddi:uk.iser.ukhls:ef4db47d-30c0-4f21-b867-7e83bfc172ed:1</t>
  </si>
  <si>
    <t>How many periods of cohabitation lasting three months or more have you had since [ff_IntDate], including periods of cohabitation with your current husband/wife/partner {if currently married or cohabiting and spouse/partner is resident}?</t>
  </si>
  <si>
    <t>urn:ddi:uk.iser.ukhls:03ae3938-567e-4155-ad07-c57eec871b6b:1</t>
  </si>
  <si>
    <t>Can I check, [CHILD'S NAME] is a [boy/girl] and their date of birth is [DOB]?</t>
  </si>
  <si>
    <t>urn:ddi:uk.iser.ukhls:b0306912-b747-4aaa-b146-e353e4476abf:1</t>
  </si>
  <si>
    <t>If there were to be a general election tomorrow, which political party do you think you would be most likely to support? WRITE IN OTHER PARTY</t>
  </si>
  <si>
    <t>urn:ddi:uk.iser.ukhls:1c176d02-39c0-4c54-9695-11c05cb5e896:1</t>
  </si>
  <si>
    <t>urn:ddi:uk.iser.ukhls:7b5ff0e6-d976-453c-b530-2f2aba4ccfb9:1</t>
  </si>
  <si>
    <t>Has your legal marital status changed at all since [ff_IntDate]?</t>
  </si>
  <si>
    <t>urn:ddi:uk.iser.ukhls:5c164a37-75ab-4b3d-993c-5dedab2637af:1</t>
  </si>
  <si>
    <t>Are you still working at the same workplace as the job you had on [ff_IntDate]?</t>
  </si>
  <si>
    <t>urn:ddi:uk.iser.ukhls:9f392967-8ab3-48d2-b31c-5ef0f6e28517:1</t>
  </si>
  <si>
    <t>Has this period of being [NxtStElse] ended or is this what you are doing now?</t>
  </si>
  <si>
    <t>1, Yes, ended | 2, Not ended, current status</t>
  </si>
  <si>
    <t>urn:ddi:uk.iser.ukhls:e372453c-fc23-4db3-a503-66a73db59431:1</t>
  </si>
  <si>
    <t>What was the main thing about your current job that attracted you to it?</t>
  </si>
  <si>
    <t>1, Better money | 2, Better career prospects | 3, More responsibility | 4, More secure job | 5, More interesting work | 6, Wanted specific type of job | 7, To be own boss (NB self-employed only) | 8, More opportunity to use own initiative | 9, Closer to home - less travelling time to work | 10, Shorter/fewer hours | 11, More flexible hours | 12, Health reasons | 13, Suited respondent's qualifications, training or experience | 14, Work less demanding/easier | 15, Preferred to previous job | 97, Other</t>
  </si>
  <si>
    <t>urn:ddi:uk.closer:497717d1-3682-4f10-8fc9-1042240f0e2a:1</t>
  </si>
  <si>
    <t>urn:ddi:uk.iser.ukhls:998e4470-44c8-48db-ab39-7d4d9fa8bb6c:1</t>
  </si>
  <si>
    <t>Thinking of your [HCondN], have you been in hospital or clinic as an in-patient overnight or longer since [ff_IntDate] because of this health condition?</t>
  </si>
  <si>
    <t>urn:ddi:uk.iser.ukhls:a25da8a9-7817-49d8-8fbc-88e3207e99da:1</t>
  </si>
  <si>
    <t>What were you doing? Were you...</t>
  </si>
  <si>
    <t>1, Unemployed/looking for work | 2, Retired | 3, On maternity/paternity leave | 4, Looking after the family or home | 5, In full-time education/student | 6, Long-term sick or disabled | 7, On a government training scheme | 8, Something else</t>
  </si>
  <si>
    <t>urn:ddi:uk.iser.ukhls:4fa8333e-79ff-4009-a0ab-bedb120c3842:1</t>
  </si>
  <si>
    <t>Can you tell me the month and year you finished that period of full-time education? ENTER YEAR</t>
  </si>
  <si>
    <t>urn:ddi:uk.iser.ukhls:52d9c696-92b3-499b-b2af-bf084f909f90:1</t>
  </si>
  <si>
    <t>Can you tell me the month and year you finished that period of full-time education? ENTER MONTH</t>
  </si>
  <si>
    <t>urn:ddi:uk.iser.ukhls:b65fb30c-a82d-43dd-98d8-c3b292c87134:1</t>
  </si>
  <si>
    <t>Have you been working continuously in the same job since [ff_IntDate]?</t>
  </si>
  <si>
    <t>urn:ddi:uk.iser.ukhls:029f73f9-24c5-49fa-9589-d453d9369f27:1</t>
  </si>
  <si>
    <t>On what date did you stop working in the job you were doing on [ff_IntDate]? ENTER YEAR</t>
  </si>
  <si>
    <t>urn:ddi:uk.iser.ukhls:86ab1928-6f57-4886-aa9e-16b6a51d6761:1</t>
  </si>
  <si>
    <t>In that job were you employed or self-employed?</t>
  </si>
  <si>
    <t>1, Employed | 2, Self-Employed</t>
  </si>
  <si>
    <t>urn:ddi:uk.iser.ukhls:a65f6fa7-3c96-4356-a7e0-17912b1effa7:1</t>
  </si>
  <si>
    <t xml:space="preserve">On what date did you stop working in the job you were doing on [ff_IntDate]? ENTER MONTH </t>
  </si>
  <si>
    <t>urn:ddi:uk.iser.ukhls:a493479c-513d-4b96-9a45-2831c69c92ac:1</t>
  </si>
  <si>
    <t>Was that job full-time or part-time, where part-time is working less than 30 hours a week?</t>
  </si>
  <si>
    <t>urn:ddi:uk.iser.ukhls:c28dbdb0-d575-404d-bddf-310061c4e6cf:1</t>
  </si>
  <si>
    <t>On what date did you end that job? ENTER MONTH</t>
  </si>
  <si>
    <t>urn:ddi:uk.iser.ukhls:051c6a32-9c2e-4a2f-8e34-62e59d56a225:1</t>
  </si>
  <si>
    <t>What qualifications have you gained?</t>
  </si>
  <si>
    <t>1, University Higher Degree (e.g. MSc, PhD) | 2, First degree level qualification including foundation degrees, graduate membership of a professional Institute, PGCE | 3, Diploma in higher education | 4, Teaching qualification (excluding PGCE) | 5, Nursing or other medical qualification not yet mentioned | 6, Other higher degree | 7, A Level | 8, Welsh Baccalaureate | 9, International Baccalaureate | 10, AS Level | 11, Higher Grade/Advanced Higher (Scotland) | 12, (intentionally left blank) | 13, GCSE | 14, (intentionally left blank) | 15, Ordinary/Standard Grade | 16, Other school (inc. school leaving exam certificate or matriculation) | 17, Youth training certificate | 18, Key Skills | 19, Basic skills | 20, Entry level qualifications (Wales) | 21, Modern apprenticeship/trade apprenticeship | 22, RSA/OCR/Clerical and commercial qualifications (e.g. typing/shorthand/book-keeping/commerce) | 23, City and Guilds Certificate | 24, GNVQ/GSVQ | 25, NVQ/SVQ - Level 1 - 2 | 26, NVQ/SVQ - Level 3 - 5 | 27, HNC/HND | 28, ONC/OND | 29, BTEC/BEC/TEC/EdExcel/LQL | 30, SCOTVEC, SCOTEC or SCOTBEC | 31, Other vocational, technical or professional qualification</t>
  </si>
  <si>
    <t>urn:ddi:uk.iser.ukhls:b8d1a014-9173-41c2-baba-75ec6c801c58:1</t>
  </si>
  <si>
    <t>On what date did you end that job? ENTER YEAR</t>
  </si>
  <si>
    <t>urn:ddi:uk.iser.ukhls:5858bf08-d400-4f6d-9007-8544a6692bb9:1</t>
  </si>
  <si>
    <t>Immediately following that period of [NxtStElse]] {if NxtSt = 2} / period of [NextStat(i-1)] {if NxtSt = 2 and 2nd or subsequent loop} / job {if NxtSt = 1} , did you have a period of paid employment or did you do something else?</t>
  </si>
  <si>
    <t>1, Paid employment | 2, Something else</t>
  </si>
  <si>
    <t>urn:ddi:uk.iser.ukhls:abca05be-04d9-44b6-b263-ca972b4086ad:1</t>
  </si>
  <si>
    <t>What housing related reason was that?</t>
  </si>
  <si>
    <t>1, Wanted somewhere bigger | 2, Wanted somewhere smaller/cheaper | 3, Wanted own accommodation or to form a household | 4, To buy somewhere | 5, Health reasons (e.g. house too damp, house not healthy) | 6, Wanted bungalow / no stairs / ground floor flat | 7, Needed care in sheltered accommodation/care/nursing home | 8, Disliked previous house/flat | 9, Wanted better accommodation | 10, Wanted more privacy/previous accommodation overcrowded | 11, Wanted a change | 12, Evicted from rented accommodation/repossessed/other forced moves | 13, Council offered new accommodation | 14, None of the above/Other reason</t>
  </si>
  <si>
    <t>urn:ddi:uk.iser.ukhls:d8893b60-1bf0-4818-b59e-da193b70d6da:1</t>
  </si>
  <si>
    <t>On what date did you stop working in the job you were doing on [ff_IntDate]? ENTER DAY</t>
  </si>
  <si>
    <t>urn:ddi:uk.iser.ukhls:dcc283b7-3472-4231-bb37-dc048f324048:1</t>
  </si>
  <si>
    <t>What other reason was that?</t>
  </si>
  <si>
    <t>urn:ddi:uk.iser.ukhls:7a15975a-6b8d-4666-9cb0-37e6359bc94a:1</t>
  </si>
  <si>
    <t>How many children have you had since [ff_IntDate]?</t>
  </si>
  <si>
    <t>urn:ddi:uk.iser.ukhls:70622b12-ef43-4450-bf13-7d99dea75766:1</t>
  </si>
  <si>
    <t>What employment related reason was that?</t>
  </si>
  <si>
    <t>1, Employer moved job to another workplace | 2, Got a different job with the same employer which meant moving workplace | 3, Moved to start a new job with a new employer | 4, Moved to be nearer work but didn't move workplace | 5, Moved to start own business | 6, Decided to relocate own business | 7, Salary increased so could afford to move home | 8, Moved to look for work | 9, Retirement (self or spouse) | 10, None of the above/Other reason</t>
  </si>
  <si>
    <t>urn:ddi:uk.iser.ukhls:c1c56dd9-f63c-4131-b8e7-f5cd965de94f:1</t>
  </si>
  <si>
    <t>On what date did you end that job? ENTER DAY</t>
  </si>
  <si>
    <t>urn:ddi:uk.iser.ukhls:66ad6222-52c1-427b-95a2-2378cdceda3a:1</t>
  </si>
  <si>
    <t>And where was your school...</t>
  </si>
  <si>
    <t>1, England | 2, Scotland | 3, Wales | 4, Northern Ireland | 5, Or outside the UK?</t>
  </si>
  <si>
    <t>urn:ddi:uk.iser.ukhls:fd383e42-912d-495a-b3af-2a469f87c0c5:1</t>
  </si>
  <si>
    <t>What area related reason was that?</t>
  </si>
  <si>
    <t>1, Disliked absence of facilities/isolation | 2, Wanted to move to a more rural environment | 3, Disliked traffic (including noise or danger from traffic) | 4, Disliked crime, vandalism, etc/area unsafe | 5, Noise (other than traffic) | 6, Unfriendly area/Disliked neighbours | 7, Wanted to move to specific place | 8, Disliked area | 9, None of the above/Other reason</t>
  </si>
  <si>
    <t>urn:ddi:uk.iser.ukhls:70def0a6-8fa9-48a9-85cb-61b248ac65f1:1</t>
  </si>
  <si>
    <t>What family related reason was that?</t>
  </si>
  <si>
    <t>1, Married/moved in with partner | 2, Separated/divorced/split up from spouse/partner | 3, Moved in with family/moved back with family (other than code 1) | 4, Moved away from family (other than code 2) | 5, Moved in with friends | 6, Moved to be closer to family/friends | 7, Moved with spouse/partner due to their relocation | 8, None of the above/Other reason</t>
  </si>
  <si>
    <t>urn:ddi:uk.iser.ukhls:c1f91432-dbf5-401c-9cb0-6df55956b78f:1</t>
  </si>
  <si>
    <t>What education related reason was that?</t>
  </si>
  <si>
    <t>1, Moved to term-time accommodation/college or university | 2, Left education/ended course | 3, None of the above/Other reason</t>
  </si>
  <si>
    <t>urn:ddi:uk.iser.ukhls:c0f75d35-c8bf-4394-b7d7-570bc8959642:1</t>
  </si>
  <si>
    <t>Please describe this other religion</t>
  </si>
  <si>
    <t>urn:ddi:uk.iser.ukhls:da15c7e4-45e2-48b6-ae42-5a318d91e0c9:1</t>
  </si>
  <si>
    <t>WRITE IN AGE RESPONDENT LEFT COLLEGE/UNIVERSITY</t>
  </si>
  <si>
    <t>urn:ddi:uk.iser.ukhls:681104c7-f7a6-4b84-80ca-63ca8c25a309:1</t>
  </si>
  <si>
    <t>urn:ddi:uk.iser.ukhls:7da98e80-786a-4a10-994b-b599d4a69cb7:1</t>
  </si>
  <si>
    <t>What is your present citizenship? If you have dual citizenship please tell me both.</t>
  </si>
  <si>
    <t>urn:ddi:uk.iser.ukhls:ee20ac26-94f5-4830-8967-ef82ec928d6c:1</t>
  </si>
  <si>
    <t>Are the details reported below correct? [SCHNAME]</t>
  </si>
  <si>
    <t>urn:ddi:uk.iser.ukhls:d7007833-51ce-4748-a135-72b3ae2e48e2:1</t>
  </si>
  <si>
    <t>In which UK county were you born? WRITE IN NAME OF OTHER COUNTY</t>
  </si>
  <si>
    <t>urn:ddi:uk.iser.ukhls:1767e2dd-04c7-4f90-b97c-c443bdb46445:1</t>
  </si>
  <si>
    <t>In which country were you born? PLEASE WRITE IN COUNTRY</t>
  </si>
  <si>
    <t>urn:ddi:uk.iser.ukhls:0dfcf3ab-7261-43f3-8f8d-213b402a53f6:1</t>
  </si>
  <si>
    <t>Would you please look at this card and give me the number for the group in which you would place [NAME]'s total earnings from this job before tax and other deductions? CODE ANNUAL INCOME BEFORE TAX</t>
  </si>
  <si>
    <t>urn:ddi:uk.iser.ukhls:49fd218c-6d6c-4fe3-83c6-4ff191b1bbf9:1</t>
  </si>
  <si>
    <t>How many hours in total does [NAME] usually work a week in her/his job?</t>
  </si>
  <si>
    <t>urn:ddi:uk.iser.ukhls:1f5bf50a-b7b0-4c38-8d28-bdf5756b3aa8:1</t>
  </si>
  <si>
    <t>urn:ddi:uk.iser.ukhls:16df040c-39c4-4c5c-87f6-d400bb98bf45:1</t>
  </si>
  <si>
    <t>Does [NAME] have any employees?</t>
  </si>
  <si>
    <t>urn:ddi:uk.iser.ukhls:a4fb2b05-5f11-4641-832e-f62bbdb9054e:1</t>
  </si>
  <si>
    <t>Where does [NAME] mainly work? Is it...</t>
  </si>
  <si>
    <t>1, At home | 2, From their own home | 3, From separate business premises | 4, From a van or stall | 5, From client's or customer's premises | 97, Or from some other place?</t>
  </si>
  <si>
    <t>urn:ddi:uk.iser.ukhls:795d4a74-3909-4771-a481-214d670682d2:1</t>
  </si>
  <si>
    <t>Thinking about [NAME]'s (main) job, how many hours, excluding overtime and meal breaks, is [he/she] expected to work in a normal week?</t>
  </si>
  <si>
    <t>urn:ddi:uk.iser.ukhls:1c3e3bdf-a8fc-4d06-8e95-2ab8ce39e141:1</t>
  </si>
  <si>
    <t>Does [NAME] work mainly...</t>
  </si>
  <si>
    <t>1, At home | 2, At her/his employer's premises | 3, Driving or travelling around | 4, Or at one or more other places? | 97, SPONTANEOUS Other</t>
  </si>
  <si>
    <t>urn:ddi:uk.iser.ukhls:0ce7ba02-4384-41c8-bc8c-62162354d819:1</t>
  </si>
  <si>
    <t>Who does [NAME] look after?</t>
  </si>
  <si>
    <t>urn:ddi:uk.iser.ukhls:ab348dfc-be8a-492e-8cb8-81b07772049d:1</t>
  </si>
  <si>
    <t>Would you please look at this card and give me the number for the group in which you would place [NAME]'s total earnings from this job before tax and other deductions? CODE WEEKLY INCOME BEFORE TAX</t>
  </si>
  <si>
    <t>0, NO INCOME AT ALL | 1, LESS THAN 25 | 2, 25 - 39 | 3, 40 - 59 | 4, 60 - 79 | 5, 80 - 99 | 6, 100 - 124 | 7, 125 - 149 | 8, 150 - 179 | 9, 180 - 209 | 10, 210 - 259 | 11, 260 - 299 | 12, 300 - 379 | 13, 380 - 479 | 14, 480 OR MORE</t>
  </si>
  <si>
    <t>urn:ddi:uk.iser.ukhls:7fee39df-c7ec-4942-9cda-ace4b387235a:1</t>
  </si>
  <si>
    <t>Which of these best describes [NAME]'s employment situation...</t>
  </si>
  <si>
    <t>1, Running a business or a professional practice | 2, Partner in a business or a professional practice | 3, Working for themselves | 4, A sub-contractor | 5, Doing freelance work | 6, Or self-employed in some other way?</t>
  </si>
  <si>
    <t>urn:ddi:uk.iser.ukhls:63081c7f-270f-4936-ab4f-bec3ad80fb0c:1</t>
  </si>
  <si>
    <t>What was the main reason [NAME] was away from work last week?</t>
  </si>
  <si>
    <t>urn:ddi:uk.iser.ukhls:167844d3-d210-47a4-8ba4-f2c7e9dbbfb1:1</t>
  </si>
  <si>
    <t>And how old was [NAME] when he/she left college or university, or when he/she finished or stopped his/her course? INTERVIEWER: WRITE IN AGE [NAME] LEFT COLLEGE OR UNIVERSITY</t>
  </si>
  <si>
    <t>urn:ddi:uk.iser.ukhls:643fe072-3a4f-4c79-b52e-f56cc35d78d0:1</t>
  </si>
  <si>
    <t>Has [NAME] looked for any kind of paid work or government training scheme in the last four weeks?</t>
  </si>
  <si>
    <t>urn:ddi:uk.iser.ukhls:80529152-2ab4-431f-a237-f7a580402091:1</t>
  </si>
  <si>
    <t>Does [NAME] have any managerial duties or does [NAME] supervise any other employees?</t>
  </si>
  <si>
    <t>urn:ddi:uk.iser.ukhls:6180166b-2586-4e9d-9652-c8a7ea555d8a:1</t>
  </si>
  <si>
    <t>In which country was [NAME] born? PLEASE WRITE IN COUNTRY</t>
  </si>
  <si>
    <t>urn:ddi:uk.iser.ukhls:dddc5886-7c35-490c-82d4-0164f79a1b92:1</t>
  </si>
  <si>
    <t>How many people did you employ {if JLBOSS = 1} / were employed at the place where you worked {if JLSEMP = 1}?</t>
  </si>
  <si>
    <t>urn:ddi:uk.iser.ukhls:864246b0-23ec-468d-ba9e-0edc7f780917:1</t>
  </si>
  <si>
    <t>1, Manager | 2, Foreman/supervisor | 3, Not manager or supervisor</t>
  </si>
  <si>
    <t>urn:ddi:uk.iser.ukhls:9a2548ac-5ab6-49ea-aad0-1477c3c4d3b5:1</t>
  </si>
  <si>
    <t>Did you have any employees?</t>
  </si>
  <si>
    <t>urn:ddi:uk.iser.ukhls:e64b61a6-898c-4a51-840f-2a514f1d9089:1</t>
  </si>
  <si>
    <t>to Â£ 10000 or more?</t>
  </si>
  <si>
    <t>urn:ddi:uk.iser.ukhls:76478df8-32e7-4d44-a8f2-6b567e4e0c78:1</t>
  </si>
  <si>
    <t>to Â£ 2500 or more?</t>
  </si>
  <si>
    <t>urn:ddi:uk.iser.ukhls:6b254db1-44f4-4f0d-bbc4-8071727ae3c5:1</t>
  </si>
  <si>
    <t>Can I check, will your husband/wife/partner receive benefits under this occupational pension scheme if they outlive you?</t>
  </si>
  <si>
    <t>urn:ddi:uk.iser.ukhls:6427942d-f3c3-4281-8a3f-c26a34e7e5cb:1</t>
  </si>
  <si>
    <t>urn:ddi:uk.iser.ukhls:4cccb2b0-530e-4fdd-9885-dc5b24e5bb9c:1</t>
  </si>
  <si>
    <t>There are two main ways in which your pension entitlement can be worked out in an employers pension scheme. Which of the statements on this card best describes how your pension will be calculated?</t>
  </si>
  <si>
    <t>1, My pension will be related to my salary in my final year (or years) and the number of years I have been in the scheme | 2, My pension will be depend(ent) on the value of contributions paid to the scheme and the rate of return achieved on their investment | 3, SPONTANEOUS: Combination of the two statements/other</t>
  </si>
  <si>
    <t>urn:ddi:uk.iser.ukhls:3edf08e7-568f-4ee9-b01a-ea21a2de2783:1</t>
  </si>
  <si>
    <t>urn:ddi:uk.iser.ukhls:5d3eb7cb-e490-4734-9eb1-f9a683401164:1</t>
  </si>
  <si>
    <t>What percentage of your pay or salary do you contribute to this scheme?</t>
  </si>
  <si>
    <t>urn:ddi:uk.iser.ukhls:2b88b3fd-3145-464e-aed7-032c1caa2423:1</t>
  </si>
  <si>
    <t>What is your hourly rate of pay for overtime? ENTER POUNDS AND PENCE</t>
  </si>
  <si>
    <t>urn:ddi:uk.iser.ukhls:a98b1d69-7c99-4677-811b-1e8f32a9cf67:1</t>
  </si>
  <si>
    <t>And is that before or after any deductions for tax, National Insurance, union dues and so on or are there usually no deductions at all made from your salary?</t>
  </si>
  <si>
    <t>1, Before deductions | 2, After deductions | 3, No deductions</t>
  </si>
  <si>
    <t>urn:ddi:uk.iser.ukhls:c99f762e-c129-4a12-951e-54bf9fd5c01f:1</t>
  </si>
  <si>
    <t>And of these childcare arrangements, which three have you used the most?</t>
  </si>
  <si>
    <t>1, Nursery school or nursery class | 2, Special day school or nursery or unit for children with special educational needs | 3, Day nursery or creche | 4, Playgroup or pre-school (including Welsh medium) | 5, Childminder | 6, Nanny or au pair or childcarer in the home | 7, Baby-sitter who comes to your home | 8, Breakfast club or After school club, on school/nursery school site | 9, Breakfast club or After school club, not on school/nursery school site | 10, Holiday club/scheme | 11, My ex-husband/wife/partner/the child's non resident parent | 12, The child's grandparent(s) | 13, The child's older brother/sister | 14, Another relative | 15, A friend or neighbour | 16, Other nursery education provider | 17, Other childcare provider</t>
  </si>
  <si>
    <t>urn:ddi:uk.iser.ukhls:2238c0a1-7b81-429d-99fb-62c6988b656f:1</t>
  </si>
  <si>
    <t>urn:ddi:uk.iser.ukhls:7776453c-e9d4-4307-a704-a3e1a1e42a95:1</t>
  </si>
  <si>
    <t>What are your usual arrangements for looking after [CHILD NAME] during the school holidays?</t>
  </si>
  <si>
    <t>urn:ddi:uk.iser.ukhls:0de02479-c06d-4db1-832c-d61f7604612d:1</t>
  </si>
  <si>
    <t>Are the number of hours per week used to look after [CHILD NAME] the same during school term-time and in school holidays?</t>
  </si>
  <si>
    <t>1, No - Use more hours during school term-time | 2, No - Use less hours during school term-time | 3, Yes</t>
  </si>
  <si>
    <t>urn:ddi:uk.iser.ukhls:76da13c4-c9cf-4eb9-ad06-d7619706ac02:1</t>
  </si>
  <si>
    <t>What is your hourly rate of pay for your basic hours of work? CODE WHETHER EXACT OR ESTIMATED AMOUNT ENTERED FOR BASIC HOURS</t>
  </si>
  <si>
    <t>1, Exact amount | 2, Estimated amount</t>
  </si>
  <si>
    <t>urn:ddi:uk.iser.ukhls:facb00dc-7df9-41b2-8a8b-ffb56201cdf7:1</t>
  </si>
  <si>
    <t>How many hours per week does [CHILD NAME] usually spend being looked after by [wrkch3code] during school term-time?</t>
  </si>
  <si>
    <t>urn:ddi:uk.iser.ukhls:49a6a3d6-44d8-4bd6-a5ee-fffe0bc1b190:1</t>
  </si>
  <si>
    <t>About how much would you be paid per hour for those extra hours? ENTER POUNDS AND PENCE</t>
  </si>
  <si>
    <t>urn:ddi:uk.iser.ukhls:b85ba596-ac2c-4401-a661-32c0df2b7e3f:1</t>
  </si>
  <si>
    <t>And how old was [NAME] when you stopped breastfeeding him/her altogether? ENTER NUMBER AND CODE UNIT ON NEXT SCREEN</t>
  </si>
  <si>
    <t>urn:ddi:uk.iser.ukhls:c2bd9251-65c0-4d5f-b68b-3f42f418bd74:1</t>
  </si>
  <si>
    <t>How much did [CHILD'S NAME] weigh when they were born? RECORD BIRTHWEIGHT IN LBS</t>
  </si>
  <si>
    <t>urn:ddi:uk.iser.ukhls:269c1143-1b79-4e92-b7cd-45d66eafcb29:1</t>
  </si>
  <si>
    <t>How much did [CHILD'S NAME] weigh when they were born? RECORD BIRTHWEIGHT IN OUNCES</t>
  </si>
  <si>
    <t>urn:ddi:uk.iser.ukhls:49c02df0-8dfc-452b-b95f-7417816eca2e:1</t>
  </si>
  <si>
    <t>How many weeks [early/late] was [CHILD'S NAME]?</t>
  </si>
  <si>
    <t>urn:ddi:uk.iser.ukhls:dfb2c960-c019-4bdc-8d16-b034f18e94c8:1</t>
  </si>
  <si>
    <t>Which one creates the most difficulty for you to travel to work in a way other than by car or van?</t>
  </si>
  <si>
    <t>urn:ddi:uk.iser.ukhls:4a057191-5dfb-4e7f-aaec-07b8f093a07e:1</t>
  </si>
  <si>
    <t>Are/were they a boy or a girl?</t>
  </si>
  <si>
    <t>urn:ddi:uk.iser.ukhls:399ec17c-3333-435e-8ba1-1d87c4d331db:1</t>
  </si>
  <si>
    <t>On average and not including breaks, lunch or travel time, how many hours each/that day did you spend on that course?</t>
  </si>
  <si>
    <t>urn:ddi:uk.iser.ukhls:71522489-b52f-4d69-a9bc-22d4b92874d8:1</t>
  </si>
  <si>
    <t>And how old was [NAME] when you stopped breastfeeding him/her altogether? CODE UNIT</t>
  </si>
  <si>
    <t>1, Days | 2, Weeks | 3, Months | 4, Years</t>
  </si>
  <si>
    <t>urn:ddi:uk.iser.ukhls:455185b5-03e9-41d5-a66e-27204784422f:1</t>
  </si>
  <si>
    <t>Did you gain any qualifications from that training scheme or course?</t>
  </si>
  <si>
    <t>urn:ddi:uk.iser.ukhls:ad39e84f-c094-4f0c-a817-364062dc87dc:1</t>
  </si>
  <si>
    <t>Was [CHILD'S NAME] born early or late?</t>
  </si>
  <si>
    <t>1, Early | 2, Late</t>
  </si>
  <si>
    <t>urn:ddi:uk.iser.ukhls:af8c0a05-bc1a-4439-a61a-3d2bc1dad713:1</t>
  </si>
  <si>
    <t>For which, if any, of the reasons on this card have you done this training?</t>
  </si>
  <si>
    <t>1, To help you get started in your job | 2, To improve your skills in your current job | 3, To maintain professional status and/or meet occupational standards | 4, To prepare you for a job you might do in the future | 5, To help you get a promotion | 6, Health and Safety Training | 7, For hobbies or leisure</t>
  </si>
  <si>
    <t>urn:ddi:uk.iser.ukhls:cee2eeac-7ba4-4d80-bcb6-85278c4e211c:1</t>
  </si>
  <si>
    <t>WHICH NEWBORN BIOLOGICAL CHILD OF THE RESPONDENT IS THIS?</t>
  </si>
  <si>
    <t>1, [CHILD NAME] aged [CHILDS AGE] | 2, [CHILD NAME] aged [CHILDS AGE] | 3, [CHILD NAME] aged [CHILDS AGE] | 4, [CHILD NAME] aged [CHILDS AGE] | 5, [CHILD NAME] aged [CHILDS AGE] | 6, [CHILD NAME] aged [CHILDS AGE] | 7, [CHILD NAME] aged [CHILDS AGE] | 8, [CHILD NAME] aged [CHILDS AGE] | 9, [CHILD NAME] aged [CHILDS AGE] | 10, [CHILD NAME] aged [CHILDS AGE] | 11, [CHILD NAME] aged [CHILDS AGE] | 12, [CHILD NAME] aged [CHILDS AGE] | 13, [CHILD NAME] aged [CHILDS AGE] | 14, [CHILD NAME] aged [CHILDS AGE] | 15, [CHILD NAME] aged [CHILDS AGE] | 16, [CHILD NAME] aged [CHILDS AGE]</t>
  </si>
  <si>
    <t>urn:ddi:uk.closer:5c6882c3-e23d-4fdc-a3e5-abff7ccca5af:1</t>
  </si>
  <si>
    <t>urn:ddi:uk.iser.ukhls:e218bfa0-3bad-48c6-96b3-97fab40a6563:1</t>
  </si>
  <si>
    <t>In which year did that happen?</t>
  </si>
  <si>
    <t>urn:ddi:uk.iser.ukhls:ea5b6d68-4f48-49f4-a348-a29a639da7d3:1</t>
  </si>
  <si>
    <t>Did [CHILD'S NAME] weigh more than 5.5lbs (2.5kg)?</t>
  </si>
  <si>
    <t>urn:ddi:uk.iser.ukhls:77aa59e6-3873-4392-8928-a4078bdf6175:1</t>
  </si>
  <si>
    <t>Has that training scheme or course ended?</t>
  </si>
  <si>
    <t>urn:ddi:uk.iser.ukhls:aca3cbf0-715c-4731-9375-a75a304a5381:1</t>
  </si>
  <si>
    <t>During the last 12 months, on how many days did you attend that training course?</t>
  </si>
  <si>
    <t>urn:ddi:uk.iser.ukhls:2bc36190-3a8d-4772-a85a-badf027ee844:1</t>
  </si>
  <si>
    <t>How much did [CHILD'S NAME] weigh when they were born? RECORD BIRTHWEIGHT IN KILOGRAMS</t>
  </si>
  <si>
    <t>urn:ddi:uk.iser.ukhls:9ec8b1d7-dcef-4a45-8bfb-cd759871b2f8:1</t>
  </si>
  <si>
    <t>How old was he/she when he/she last lived with you?</t>
  </si>
  <si>
    <t>urn:ddi:uk.iser.ukhls:33076ec4-b4e9-497a-ad67-d4b9f1250cd4:1</t>
  </si>
  <si>
    <t>How many days have you spent in hospital or clinic as an in-patient since [ff_IntDate] because of your [HCondN]?</t>
  </si>
  <si>
    <t>urn:ddi:uk.iser.ukhls:300cd4eb-955c-4499-91ea-e9b45adf8c2d:1</t>
  </si>
  <si>
    <t>Can you tell me his/her month and year of birth? ENTER YEAR</t>
  </si>
  <si>
    <t>urn:ddi:uk.iser.ukhls:069caf5b-5e45-42c4-8459-eb6cdc5c625e:1</t>
  </si>
  <si>
    <t>Can you tell me his/her month and year of birth? ENTER MONTH</t>
  </si>
  <si>
    <t>urn:ddi:uk.iser.ukhls:4ce0c616-8e88-4bb5-8cf9-ef060ffc5ac9:1</t>
  </si>
  <si>
    <t>What qualifications did you gain from any of your training schemes or courses?</t>
  </si>
  <si>
    <t>urn:ddi:uk.iser.ukhls:d2a94390-9534-4d1e-8461-f577e41a642c:1</t>
  </si>
  <si>
    <t>Thinking about your [first/second/third] training scheme or course, was this provided by your employer either on or off the job, was it a government training scheme, a college or university degree or diploma, or was it some other type of training scheme or course? Please tell me about the three longest training schemes or courses you have been on including any that are not finished yet {if TrainN greater than 3}</t>
  </si>
  <si>
    <t>1, Provided by employer | 2, Government training scheme | 3, College/University degree or diploma course | 4, Other type of training scheme or course</t>
  </si>
  <si>
    <t>urn:ddi:uk.iser.ukhls:af9b4c5a-e3c5-4e9b-ba9e-2ffcf6803e63:1</t>
  </si>
  <si>
    <t>On what date did you stop doing that and start your next job or other activity? ENTER YEAR</t>
  </si>
  <si>
    <t>urn:ddi:uk.iser.ukhls:9fdbb78e-9bc4-410e-9035-40d13c90d9e0:1</t>
  </si>
  <si>
    <t>Can you tell me the month and year of that change to your legal marital status? ENTER MONTH</t>
  </si>
  <si>
    <t>urn:ddi:uk.iser.ukhls:5ee2e360-52ce-41c7-a505-494badf23bfa:1</t>
  </si>
  <si>
    <t>Can you tell me the month and year of that change to your legal marital status? ENTER YEAR</t>
  </si>
  <si>
    <t>urn:ddi:uk.iser.ukhls:01648636-766f-4032-99ee-6aebaa6c5dba:1</t>
  </si>
  <si>
    <t>What did your legal marital status become with this change? Were you...</t>
  </si>
  <si>
    <t>urn:ddi:uk.iser.ukhls:acaa5818-6413-43a1-8d46-c4ebc606b9e5:1</t>
  </si>
  <si>
    <t>Do you still have [HCondN]?</t>
  </si>
  <si>
    <t>urn:ddi:uk.iser.ukhls:e122888b-5407-47c5-a0b9-ccec70b011e3:1</t>
  </si>
  <si>
    <t>Has this period of being [NextElse] ended or is this what you are doing now?</t>
  </si>
  <si>
    <t>urn:ddi:uk.iser.ukhls:6488ae6b-af84-4c83-9385-ce0297c7df34:1</t>
  </si>
  <si>
    <t>On what date did you stop doing that and start your next job or other activity? ENTER MONTH</t>
  </si>
  <si>
    <t>urn:ddi:uk.iser.ukhls:b4924e2d-6800-4b5b-858e-e44789f4c033:1</t>
  </si>
  <si>
    <t>urn:ddi:uk.iser.ukhls:b1bca16b-c1f7-4f0d-9ce3-e751ff490596:1</t>
  </si>
  <si>
    <t>And has your legal marital status changed again since then?</t>
  </si>
  <si>
    <t>urn:ddi:uk.iser.ukhls:d70d372f-66a6-49bc-8e6c-e7e66648e8f0:1</t>
  </si>
  <si>
    <t>On what date did you stop doing that and start your next job or other activity? ENTER DAY</t>
  </si>
  <si>
    <t>urn:ddi:uk.iser.ukhls:2c6b0c20-4465-49fa-a6ed-f6778c952538:1</t>
  </si>
  <si>
    <t>Have you had any periods of maternity or paternity leave since [ff_IntDate]?</t>
  </si>
  <si>
    <t>1, Yes | 2, No | 3, SPONTANEOUS Currently on maternity/paternity leave</t>
  </si>
  <si>
    <t>urn:ddi:uk.iser.ukhls:30ede033-9741-4bce-8f57-22c9fe9f5490:1</t>
  </si>
  <si>
    <t>On what date did you stop being [NxtStElse]? ENTER YEAR</t>
  </si>
  <si>
    <t>urn:ddi:uk.iser.ukhls:95e8cfdb-d0b2-403f-815c-3eddb8f71dc3:1</t>
  </si>
  <si>
    <t>Has that period of full-time education ended?</t>
  </si>
  <si>
    <t>1, Yes, ended | 2, No, not ended</t>
  </si>
  <si>
    <t>urn:ddi:uk.iser.ukhls:5cc6ef6a-8535-499c-b205-4f96f81b376e:1</t>
  </si>
  <si>
    <t>Did you receive any form of fertility treatment before becoming pregnant?</t>
  </si>
  <si>
    <t>urn:ddi:uk.iser.ukhls:3e258274-4293-4ccd-82e5-56ffca326ec6:1</t>
  </si>
  <si>
    <t>On what date did you stop being [NxtStElse]? ENTER DAY</t>
  </si>
  <si>
    <t>urn:ddi:uk.iser.ukhls:f88cd6eb-7728-4768-80f6-73f6263067ea:1</t>
  </si>
  <si>
    <t>On what date did you stop being [NxtStElse]? ENTER MONTH</t>
  </si>
  <si>
    <t>urn:ddi:uk.iser.ukhls:e2bace53-5aaa-47d1-8b54-7accf08473f0:1</t>
  </si>
  <si>
    <t>In what month and year did you become pregnant? PLEASE ENTER THE MONTH</t>
  </si>
  <si>
    <t>urn:ddi:uk.iser.ukhls:d3f8e3ba-e263-4ee9-8cd0-7eeae8287b88:1</t>
  </si>
  <si>
    <t>Was this next period of employment...</t>
  </si>
  <si>
    <t>1, Doing a different job for the same employer | 2, Working for a different employer | 3, Or working for yourself/self-employed?</t>
  </si>
  <si>
    <t>urn:ddi:uk.iser.ukhls:f10ee1df-3174-411e-8007-9428e1aacfbc:1</t>
  </si>
  <si>
    <t>In what month and year did you become pregnant? PLEASE ENTER THE YEAR</t>
  </si>
  <si>
    <t>urn:ddi:uk.iser.ukhls:a2368c89-f10f-4c48-ae03-c7023e68c0cd:1</t>
  </si>
  <si>
    <t>Can you tell me the month and year you started that/your next period of full-time education? ENTER MONTH</t>
  </si>
  <si>
    <t>urn:ddi:uk.iser.ukhls:efe38544-acd7-46b4-95e0-e20d79d464a4:1</t>
  </si>
  <si>
    <t>Is this your current job?</t>
  </si>
  <si>
    <t>urn:ddi:uk.iser.ukhls:d3f792f8-dffa-4594-9165-efacd9e17846:1</t>
  </si>
  <si>
    <t>Can you tell me the month and year you started that/your next period of full-time education? ENTER YEAR</t>
  </si>
  <si>
    <t>urn:ddi:uk.iser.ukhls:8555c73a-e1de-4b49-aa50-630399e92059:1</t>
  </si>
  <si>
    <t>How many people does [NAME] employ?</t>
  </si>
  <si>
    <t>urn:ddi:uk.iser.ukhls:a2c32d02-fc50-4dbb-a648-f0f48376860b:1</t>
  </si>
  <si>
    <t>Would you say that [NAME]'s current job is part-time or full-time?</t>
  </si>
  <si>
    <t>1, Part-time | 2, Full-time</t>
  </si>
  <si>
    <t>urn:ddi:uk.iser.ukhls:55f22548-1b17-46a6-a897-b66a6565bebb:1</t>
  </si>
  <si>
    <t>urn:ddi:uk.iser.ukhls:e6bd1eb1-c643-4120-b25b-20a765d221ca:1</t>
  </si>
  <si>
    <t>How many hours per week does [CHILD NAME] usually spend being looked after by [MostUse/Wrkch7] during school holidays?</t>
  </si>
  <si>
    <t>urn:ddi:uk.iser.ukhls:e8976802-686a-4386-a925-230d55f8caad:1</t>
  </si>
  <si>
    <t>About how much would you be paid per hour for those extra hours? CODE WHETHER EXACT OR ESTIMATED AMOUNT ENTERED</t>
  </si>
  <si>
    <t>urn:ddi:uk.iser.ukhls:12c44185-9a36-4bce-bef7-5a6c1df3977b:1</t>
  </si>
  <si>
    <t>And of these childcare arrangements, which three do you use the most?</t>
  </si>
  <si>
    <t>urn:ddi:uk.iser.ukhls:4a88684f-902c-4ff4-ab8b-ca4bd5f4c26a:1</t>
  </si>
  <si>
    <t>What is your hourly rate of pay for overtime? CODE WHETHER EXACT OR ESTIMATED AMOUNT ENTERED FOR OVERTIME</t>
  </si>
  <si>
    <t>urn:ddi:uk.iser.ukhls:8878eba7-4810-4448-84ed-07d8ade58109:1</t>
  </si>
  <si>
    <t>Can you tell me the month and year you started [this/your first/your next] period of cohabitation? ENTER YEAR</t>
  </si>
  <si>
    <t>urn:ddi:uk.iser.ukhls:ee60eabc-3cf9-4a15-8a62-11534598f35d:1</t>
  </si>
  <si>
    <t>And on what day, month and year did you end your period of maternity or paternity leave? ENTER DAY</t>
  </si>
  <si>
    <t>urn:ddi:uk.iser.ukhls:303c54b8-8cdf-48f8-aa93-58e75378921a:1</t>
  </si>
  <si>
    <t xml:space="preserve">And on what day, month and year did you end your period of maternity or paternity leave? ENTER YEAR </t>
  </si>
  <si>
    <t>urn:ddi:uk.iser.ukhls:915335ce-2188-4530-a956-b88dfa390e74:1</t>
  </si>
  <si>
    <t>Can you tell me the month and year you started [this/your first/your next] period of cohabitation? ENTER MONTH</t>
  </si>
  <si>
    <t>urn:ddi:uk.iser.ukhls:ebc05d13-0fc1-4775-9ffc-c92bc698acc9:1</t>
  </si>
  <si>
    <t>And on what day, month and year did you end your period of maternity or paternity leave? ENTER MONTH</t>
  </si>
  <si>
    <t>urn:ddi:uk.iser.ukhls:643b445e-abc3-4103-a55f-0aae47c3ca89:1</t>
  </si>
  <si>
    <t>urn:ddi:uk.iser.ukhls:75a4eea6-d63d-4d1e-9cc1-388ef80e537a:1</t>
  </si>
  <si>
    <t>What was the day, month and year you started your period of maternity or paternity leave? ENTER YEAR</t>
  </si>
  <si>
    <t>urn:ddi:uk.iser.ukhls:2c7865de-3187-4c70-8f0d-5c8a6a4443a2:1</t>
  </si>
  <si>
    <t>Have you had any other periods of full-time education since then?</t>
  </si>
  <si>
    <t>urn:ddi:uk.iser.ukhls:fa780028-6b33-497b-bab2-7aaaca29d88c:1</t>
  </si>
  <si>
    <t>What was the day, month and year you started your period of maternity or paternity leave? ENTER MONTH</t>
  </si>
  <si>
    <t>urn:ddi:uk.iser.ukhls:29ef9bc0-efbb-4b0a-89b6-a2bd6d1041f3:1</t>
  </si>
  <si>
    <t>Have you had any more pregnancies since we interviewed you on [ff_IntDate]?</t>
  </si>
  <si>
    <t>urn:ddi:uk.iser.ukhls:8003402b-6eee-494d-826b-a73f2c170547:1</t>
  </si>
  <si>
    <t>Did this/your next pregnancy result in a live birth with a normal delivery or by caesarean section?PREG = 1Last time we interviewed you, you were pregnant.</t>
  </si>
  <si>
    <t>1, Live birth - normal delivery | 2, Live birth - caesarean | 3, Not live birth | 4, Current pregnancy</t>
  </si>
  <si>
    <t>urn:ddi:uk.iser.ukhls:9fc8f61a-ccd3-48b1-b889-b409256b7b47:1</t>
  </si>
  <si>
    <t>urn:ddi:uk.iser.ukhls:cdc6beaa-a177-492f-b827-b46b6f64dc14:1</t>
  </si>
  <si>
    <t>Did you receive invitro fertilisation treatment?</t>
  </si>
  <si>
    <t>urn:ddi:uk.iser.ukhls:991b2311-005d-4b2f-b58e-b52b522cc0ed:1</t>
  </si>
  <si>
    <t>You say you became divorced {if MStatCh = 5} / your civil partnership was dissolved {if MStatCh = 8}. Is the date you have given me the date your divorce {if MStatCh = 5} / dissolved partnership {if MStatCh = 8} became final or the date you separated and stopped living withyour husband/wife/partner?</t>
  </si>
  <si>
    <t>1, Date became final | 2, Date stopped living together</t>
  </si>
  <si>
    <t>urn:ddi:uk.iser.ukhls:e42a864f-6768-4a15-893d-e44590e105ac:1</t>
  </si>
  <si>
    <t>What was the day, month and year you started your period of maternity or paternity leave? ENTER DAY</t>
  </si>
  <si>
    <t>urn:ddi:uk.iser.ukhls:8c3daa35-84b2-49bf-8323-eeb3a64c3b37:1</t>
  </si>
  <si>
    <t>urn:ddi:uk.iser.ukhls:05d00554-54e3-437a-b56d-f177e78742a7:1</t>
  </si>
  <si>
    <t>urn:ddi:uk.iser.ukhls:fcde68a6-c64a-4f65-b804-f8c1ae24ec3d:1</t>
  </si>
  <si>
    <t>Was this job full-time or part-time, where part-time is working less than 30 hours a week?</t>
  </si>
  <si>
    <t>urn:ddi:uk.iser.ukhls:b9d014b0-2406-436e-b4d4-1bab68ec20c1:1</t>
  </si>
  <si>
    <t>Please look at this card and tell me the number that best describes how much alcohol you drank during this pregnancy. One unit of alcohol is equivalent to one small glass of wine, a single measure of spirits or half a pint of beer or lager.</t>
  </si>
  <si>
    <t>1, Never drank any alcohol | 2, Not more than 1 - 2 units per week or per occasion | 3, Not more than 3 - 6 units per week or 3 - 5 units per occasion | 4, 7 or more units per week or 6 or more units per occasion</t>
  </si>
  <si>
    <t>urn:ddi:uk.iser.ukhls:5d882602-f949-4775-9640-4256da48cda0:1</t>
  </si>
  <si>
    <t>In what month and year did you stop living with that partner? ENTER MONTH</t>
  </si>
  <si>
    <t>urn:ddi:uk.iser.ukhls:308083bd-e009-46d5-98b5-43f046e26829:1</t>
  </si>
  <si>
    <t>Can I just check, is this your current husband/wife {if HHGRID.MARSTAT = 2} / partner {if HHGRID.MARSTAT = 3 | HHGRID.LiveWith = 1}?</t>
  </si>
  <si>
    <t>urn:ddi:uk.iser.ukhls:8e98a8be-dc88-4188-85b8-5e8ad00d685c:1</t>
  </si>
  <si>
    <t>Is your divorce {if MStatCh = 5} / dissolved civil partnership {if MStatCh = 8} legally final?</t>
  </si>
  <si>
    <t>urn:ddi:uk.iser.ukhls:3c06ee6d-27ba-43d3-8313-64b6658d202a:1</t>
  </si>
  <si>
    <t>Did you have a multiple birth such as twins or triplets with this pregnancy?</t>
  </si>
  <si>
    <t>1, Yes, twins | 2, Yes, triplets | 3, Yes, quadruplets or more | 4, No, it was a single birth</t>
  </si>
  <si>
    <t>urn:ddi:uk.iser.ukhls:fddb9b85-4217-463a-ae67-75b731bff6e6:1</t>
  </si>
  <si>
    <t>In what month and year did you stop living with that partner? ENTER YEAR</t>
  </si>
  <si>
    <t>urn:ddi:uk.iser.ukhls:42bceef5-8f49-4847-b8d4-9e7a96625465:1</t>
  </si>
  <si>
    <t>Did you smoke at all during this pregnancy, including before you were aware that you were pregnant?</t>
  </si>
  <si>
    <t>urn:ddi:uk.closer:96166eb0-89a1-4f07-b5ac-99d15e6d8ffe:1</t>
  </si>
  <si>
    <t>Infant mortality</t>
  </si>
  <si>
    <t>urn:ddi:uk.iser.ukhls:cbdf4be7-b7fa-4198-837a-d1c4c72f9210:1</t>
  </si>
  <si>
    <t>How many months pregnant were you when this pregnancy ended. Was it less than 3 months, between 3 and 6 months, or 6 months or more?</t>
  </si>
  <si>
    <t>1, Less than 3 months | 2, Between 3 and 6 months | 3, 6 months or more</t>
  </si>
  <si>
    <t>urn:ddi:uk.iser.ukhls:00f4e78c-64bf-4949-a2f5-fc3fecd3d95c:1</t>
  </si>
  <si>
    <t>How did this pregnancy end? Please just tell me the number from the card.</t>
  </si>
  <si>
    <t>1, Miscarriage | 2, Stillbirth | 3, Termination | 4, Ectopic or tubal</t>
  </si>
  <si>
    <t>urn:ddi:uk.iser.ukhls:3efa6105-38cd-440c-97e9-96fbe2cfbfdd:1</t>
  </si>
  <si>
    <t>In what month and year did your divorce or annulment {if MStatCh = 5} / dissolved civil partnership {if MStatCh = 8} become final? ENTER YEAR</t>
  </si>
  <si>
    <t>urn:ddi:uk.iser.ukhls:ef79d942-2707-4b1f-bfa5-9b7dded58daa:1</t>
  </si>
  <si>
    <t>In what month and year did your divorce or annulment {if MStatCh = 5} / dissolved civil partnership {if MStatCh = 8} become final? ENTER MONTH</t>
  </si>
  <si>
    <t>urn:ddi:uk.iser.ukhls:5eb57a11-bccc-4b6d-9d86-c55ae3f11126:1</t>
  </si>
  <si>
    <t>During which months of this pregnancy did you smoke? Did you smoke in...</t>
  </si>
  <si>
    <t>1, Months 1 to 3 | 2, Months 4 to 6 | 3, Months 7 to 9</t>
  </si>
  <si>
    <t>urn:ddi:uk.iser.ukhls:9974d00b-ade7-4a63-aa84-a9c61522778d:1</t>
  </si>
  <si>
    <t>On average, how many cigarettes did you smoke per day during months four to six of this pregnancy?</t>
  </si>
  <si>
    <t>urn:ddi:uk.iser.ukhls:515c2790-bbbb-4299-84d3-e754a4433769:1</t>
  </si>
  <si>
    <t>On average, how many cigarettes did you smoke per day during months seven to nine of this pregnancy?</t>
  </si>
  <si>
    <t>urn:ddi:uk.iser.ukhls:ed414549-7ed3-43c9-ae77-efb7fa1baffa:1</t>
  </si>
  <si>
    <t>On average, how many cigarettes did you smoke per day during months one to three of this pregnancy?</t>
  </si>
  <si>
    <t>urn:ddi:uk.mrcleu-uos.sws:f7c57e4a-23f1-455d-9ecb-2694609b8d9c:1</t>
  </si>
  <si>
    <t>6 Month Infancy Questionnaire</t>
  </si>
  <si>
    <t>urn:ddi:uk.closer:3370a772-e5e9-445c-9076-10b9eca849da:1</t>
  </si>
  <si>
    <t>urn:ddi:uk.mrcleu-uos.sws:9f2f24e0-cb79-49c5-b658-17b5013310e9:1</t>
  </si>
  <si>
    <t>urn:ddi:uk.closer:486c997e-657e-4c16-b1ac-60727815632e:1</t>
  </si>
  <si>
    <t>urn:ddi:uk.mrcleu-uos.sws:273e7a59-3b9e-41b1-ab66-38b7006bf5f2:1</t>
  </si>
  <si>
    <t>urn:ddi:uk.closer:0375afec-4789-49ba-9e45-2df6d699617c:1</t>
  </si>
  <si>
    <t>urn:ddi:uk.mrcleu-uos.sws:450819dd-451b-45f9-a582-465f39ffc184:1</t>
  </si>
  <si>
    <t>urn:ddi:uk.mrcleu-uos.sws:da94920e-036d-49fc-a6cb-a604e15a3d6a:1</t>
  </si>
  <si>
    <t>urn:ddi:uk.mrcleu-uos.sws:35b973c7-a690-410a-9ca5-ecfbd75fe153:1</t>
  </si>
  <si>
    <t>urn:ddi:uk.mrcleu-uos.sws:a8b9f09f-d3a0-43f7-85e6-fd4bc5409887:1</t>
  </si>
  <si>
    <t>urn:ddi:uk.mrcleu-uos.sws:90c09fb4-1656-477c-a5ad-0392157e6765:1</t>
  </si>
  <si>
    <t>Are you currently smoking ?</t>
  </si>
  <si>
    <t>urn:ddi:uk.mrcleu-uos.sws:850e47a4-9ade-4c23-9a6e-0df1f7594049:1</t>
  </si>
  <si>
    <t>urn:ddi:uk.closer:3f817e3d-b438-4d1f-9229-1590c4e7e6cb:1</t>
  </si>
  <si>
    <t>urn:ddi:uk.mrcleu-uos.sws:bf6b26a0-6b26-42aa-9cce-1b9005997c81:1</t>
  </si>
  <si>
    <t>Rusks 1: Were they</t>
  </si>
  <si>
    <t>1, Original | 2, Reduced sugar | 3, Savoury | 4, Gluten free</t>
  </si>
  <si>
    <t>urn:ddi:uk.closer:0d1749fd-ba46-4f6b-9677-67aaee198083:1</t>
  </si>
  <si>
    <t>urn:ddi:uk.mrcleu-uos.sws:3b37ec6e-284e-4ab2-bcec-351d0de006bb:1</t>
  </si>
  <si>
    <t>urn:ddi:uk.mrcleu-uos.sws:df3640b8-9ade-413c-8886-37c312cb0a8e:1</t>
  </si>
  <si>
    <t>urn:ddi:uk.mrcleu-uos.sws:5e008ce3-fb3d-4cc2-a36d-3bc62594d17b:1</t>
  </si>
  <si>
    <t>Crown-rump length: Crying</t>
  </si>
  <si>
    <t>urn:ddi:uk.mrcleu-uos.sws:8e78e4a9-7807-449f-b893-4ba8d08c616a:1</t>
  </si>
  <si>
    <t>urn:ddi:uk.closer:fadaaa6c-aaab-4fbb-875f-ee2fc73b989a:1</t>
  </si>
  <si>
    <t>urn:ddi:uk.mrcleu-uos.sws:762ed69d-188b-44d7-bd71-51031f005503:1</t>
  </si>
  <si>
    <t>Which hand do you write with?</t>
  </si>
  <si>
    <t>urn:ddi:uk.mrcleu-uos.sws:6a318026-e728-4b8d-ad29-5abddad6748a:1</t>
  </si>
  <si>
    <t>urn:ddi:uk.mrcleu-uos.sws:fd21413b-db73-4e89-bca2-83e9e3d6529b:1</t>
  </si>
  <si>
    <t>urn:ddi:uk.mrcleu-uos.sws:d6318953-cbea-4948-ac95-8c434b4adf68:1</t>
  </si>
  <si>
    <t>urn:ddi:uk.mrcleu-uos.sws:25120941-6110-4a58-b956-a5b3b00fac14:1</t>
  </si>
  <si>
    <t>Mid-upper arm circumference ... cm</t>
  </si>
  <si>
    <t>urn:ddi:uk.mrcleu-uos.sws:928559ad-8b59-4213-9a83-a93b2081321d:1</t>
  </si>
  <si>
    <t>urn:ddi:uk.mrcleu-uos.sws:3a2da922-a5e0-43df-9aab-a95081ea1ec6:1</t>
  </si>
  <si>
    <t>urn:ddi:uk.mrcleu-uos.sws:f392d6e8-c590-4013-a411-b1bde3b37bc9:1</t>
  </si>
  <si>
    <t>urn:ddi:uk.closer:12be9c39-3550-41bd-8f9b-976055541095:1</t>
  </si>
  <si>
    <t>urn:ddi:uk.mrcleu-uos.sws:b9df2390-18e0-44b7-9307-ca389a48a19a:1</t>
  </si>
  <si>
    <t>Pulse (30 sec)</t>
  </si>
  <si>
    <t>urn:ddi:uk.mrcleu-uos.sws:87c469a9-36b7-426f-a60e-cee5be87bd87:1</t>
  </si>
  <si>
    <t>*Did your baby have anything else to drink apart from milk or formula in the past week?</t>
  </si>
  <si>
    <t>urn:ddi:uk.mrcleu-uos.sws:0f1ea6e0-7a16-4fc3-9d30-d2a2ed902e45:1</t>
  </si>
  <si>
    <t>urn:ddi:uk.mrcleu-uos.sws:e11887c9-aa06-4447-a6b7-e5df8c9e68a3:1</t>
  </si>
  <si>
    <t>Trunk - back Number of moles (not cafe au lait)</t>
  </si>
  <si>
    <t>urn:ddi:uk.mrcleu-uos.sws:4a9aeed6-2afb-417d-ae5a-fa65b40e0ee3:1</t>
  </si>
  <si>
    <t>urn:ddi:uk.mrcleu-uos.sws:202272ba-bb4f-4236-96b1-11d561015a27:1</t>
  </si>
  <si>
    <t>urn:ddi:uk.mrcleu-uos.sws:948a785a-e425-4147-a361-53ea557e6b36:1</t>
  </si>
  <si>
    <t>Legs - popliteal fossae (behind knees) Legs - remainder of (ie. thighs, lower leg, dorsa feet) Number of moles (not cafe au lait)</t>
  </si>
  <si>
    <t>urn:ddi:uk.mrcleu-uos.sws:74a54d30-996a-41d0-a089-63ce56a55585:1</t>
  </si>
  <si>
    <t>Crown-heel length (left leg): Crying</t>
  </si>
  <si>
    <t>urn:ddi:uk.mrcleu-uos.sws:0f8d10b5-866e-450e-b7ee-74f6f4e96d42:1</t>
  </si>
  <si>
    <t>*Has your baby ever been given a dummy (pacifier)?</t>
  </si>
  <si>
    <t>0, No | 1, Once or just a few times | 2, Yes, but not any longer | 3, Uses it occasionally | 4, Uses it regularly</t>
  </si>
  <si>
    <t>urn:ddi:uk.mrcleu-uos.sws:ff161500-d971-4a39-89b1-ae2b153cfab2:1</t>
  </si>
  <si>
    <t>Face - cheeks &amp; forehead Face - around the mouth Number of moles (not cafe au lait)</t>
  </si>
  <si>
    <t>urn:ddi:uk.mrcleu-uos.sws:ea85f607-933f-44fb-943e-ae8352e5f024:1</t>
  </si>
  <si>
    <t>Was yesterday typical of the way he/she has generally eaten recently?</t>
  </si>
  <si>
    <t>urn:ddi:uk.mrcleu-uos.sws:3c9b1fe9-9f54-44f4-9261-b6d5333c1555:1</t>
  </si>
  <si>
    <t>urn:ddi:uk.mrcleu-uos.sws:c8338c56-4e50-4fbb-b19d-c3fc2c42a7f1:1</t>
  </si>
  <si>
    <t>Has he/she ever been diagnosed by a doctor as having had a chest infection or bronchitis ? (includes wheezy bronchitis) Yes - number of times</t>
  </si>
  <si>
    <t>urn:ddi:uk.mrcleu-uos.sws:69d43d0f-58a0-4b24-9869-ee8f7f5b2b1c:1</t>
  </si>
  <si>
    <t>During the past 3 months have you given him/her any vitamins or mineral drops, including iron and fluoride drops?</t>
  </si>
  <si>
    <t>urn:ddi:uk.mrcleu-uos.sws:0aa5c98b-0e9e-45ff-a864-f5648ba043a8:1</t>
  </si>
  <si>
    <t>*Is there anything else he/she has had to eat or drink in the past week that we have not already included?  Here is a list to help remind you about foods which he/she may have had but if there are any others which are not on the list please let me know what these are.</t>
  </si>
  <si>
    <t>urn:ddi:uk.mrcleu-uos.sws:9da457f2-08df-432a-ba09-fb711edf5bd9:1</t>
  </si>
  <si>
    <t>Did you ever put your baby to the breast, even for a single feed?</t>
  </si>
  <si>
    <t>urn:ddi:uk.mrcleu-uos.sws:88607d8d-ed92-4c39-a19d-00310637a50b:1</t>
  </si>
  <si>
    <t>urn:ddi:uk.mrcleu-uos.sws:827a4131-3459-46af-8f80-19e6055878b0:1</t>
  </si>
  <si>
    <t>urn:ddi:uk.mrcleu-uos.sws:b6ef0398-81bb-4ffa-91df-37c89a6d307b:1</t>
  </si>
  <si>
    <t>urn:ddi:uk.mrcleu-uos.sws:45f9863e-688e-40b3-b21f-58e838735fbf:1</t>
  </si>
  <si>
    <t>urn:ddi:uk.closer:263eb267-82b2-419c-ae9f-019e75e98cfc:1</t>
  </si>
  <si>
    <t>urn:ddi:uk.mrcleu-uos.sws:1dd0f978-3187-48f4-9ce6-5d4532626a83:1</t>
  </si>
  <si>
    <t>Has he/she ever been diagnosed by a doctor as having an ear infection ? Yes - number of times</t>
  </si>
  <si>
    <t>urn:ddi:uk.mrcleu-uos.sws:985c10cc-94ac-43f0-b0bc-62af860c01c3:1</t>
  </si>
  <si>
    <t>urn:ddi:uk.closer:b6696493-8116-485b-b948-8f672e4ab368:1</t>
  </si>
  <si>
    <t>urn:ddi:uk.mrcleu-uos.sws:a278e3bb-35c8-4b20-b949-653e30484357:1</t>
  </si>
  <si>
    <t xml:space="preserve">Has he/she had any bouts of vomiting lasting 2 days or longer ? Yes - number of bouts </t>
  </si>
  <si>
    <t>urn:ddi:uk.mrcleu-uos.sws:3acb950f-7388-400c-a470-6791b62bce21:1</t>
  </si>
  <si>
    <t>Has he/she suffered from a generally dry skin ? (do not include a dry skin in the immediate postnatal period)</t>
  </si>
  <si>
    <t>urn:ddi:uk.mrcleu-uos.sws:9edfc6b8-8fb0-41b1-be57-8d8f1457f7b8:1</t>
  </si>
  <si>
    <t>*Did your baby eat any jars, tins or pots of baby foods in the past week?</t>
  </si>
  <si>
    <t>urn:ddi:uk.mrcleu-uos.sws:c8006f2d-3782-423b-9f46-8e0053258573:1</t>
  </si>
  <si>
    <t>urn:ddi:uk.mrcleu-uos.sws:28532fa7-1f1e-4990-b790-ad888464c575:1</t>
  </si>
  <si>
    <t>Arms - antecubital fossae Arms - remainder (backs of hands, forearms, upper arms) Arms - axillae Number of moles (not cafe au lait)</t>
  </si>
  <si>
    <t>urn:ddi:uk.mrcleu-uos.sws:b4982c4e-b7a8-44bd-9d97-b04c24950efa:1</t>
  </si>
  <si>
    <t>Has he/she had an itchy skin condition at any time since birth - by itchy we mean scratching or rubbing the skin a lot ? (exclude chicken pox)</t>
  </si>
  <si>
    <t>urn:ddi:uk.mrcleu-uos.sws:9b32a9e4-8485-4e93-9744-b50e0dbe922e:1</t>
  </si>
  <si>
    <t>urn:ddi:uk.mrcleu-uos.sws:c9c55251-94e2-43ab-845b-c8258e30577c:1</t>
  </si>
  <si>
    <t>urn:ddi:uk.mrcleu-uos.sws:dbe7ad21-a2a5-4165-ba1c-d1a72652c339:1</t>
  </si>
  <si>
    <t>Other than during the first week of a cold has he/she ever woken at night with coughing for 3 or more nights in a row?</t>
  </si>
  <si>
    <t>urn:ddi:uk.closer:62153fdb-5e94-4beb-bceb-d6505f833f2e:1</t>
  </si>
  <si>
    <t>urn:ddi:uk.mrcleu-uos.sws:d58e779c-884b-40cc-9ec3-d99a506e2516:1</t>
  </si>
  <si>
    <t>Was he/she born with any health problems or abnormalities?</t>
  </si>
  <si>
    <t>urn:ddi:uk.mrcleu-uos.sws:11046c94-2e84-436c-8cbb-e659ef125678:1</t>
  </si>
  <si>
    <t>urn:ddi:uk.mrcleu-uos.sws:36e2b113-82d8-4543-aa72-e72af78ed908:1</t>
  </si>
  <si>
    <t>urn:ddi:uk.mrcleu-uos.sws:eef81aa6-8efd-4e66-8f66-ef56d61f8549:1</t>
  </si>
  <si>
    <t>*Over the last 3 months, (90 days) on roughly how many days has he/she had a cough, cold or runny nose ?</t>
  </si>
  <si>
    <t xml:space="preserve">0, None | 1, 1-15 days | 2, 16-30 days | 3, 31-45 days | 4, 45 days or more (more than half the time) </t>
  </si>
  <si>
    <t>urn:ddi:uk.mrcleu-uos.sws:d170cec6-40dd-439d-84fa-0b423ac8761e:1</t>
  </si>
  <si>
    <t>Has he/she ever been diagnosed by a doctor as having had pneumonia or bronchiolitis? Yes - number of times</t>
  </si>
  <si>
    <t>urn:ddi:uk.mrcleu-uos.sws:195a2a6e-985a-4419-9cab-1af0e1988c3d:1</t>
  </si>
  <si>
    <t>urn:ddi:uk.mrcleu-uos.sws:85ae2c01-ba04-4c02-9421-2736b3d79323:1</t>
  </si>
  <si>
    <t>urn:ddi:uk.mrcleu-uos.sws:964720ea-67bc-436e-9b4a-36b16417a127:1</t>
  </si>
  <si>
    <t>*Did your baby eat any other dried baby foods in the past week?</t>
  </si>
  <si>
    <t>urn:ddi:uk.mrcleu-uos.sws:f0363723-00f4-4fb3-b895-37cac550c008:1</t>
  </si>
  <si>
    <t>urn:ddi:uk.mrcleu-uos.sws:ad5c34ff-cff6-48c5-82c9-511bdef6f59f:1</t>
  </si>
  <si>
    <t>Scalp / Behind ears Number of moles (not cafe au lait)</t>
  </si>
  <si>
    <t>urn:ddi:uk.mrcleu-uos.sws:9c79e0d3-50cf-45c4-be55-79927efed046:1</t>
  </si>
  <si>
    <t>Rusks 3: Were they</t>
  </si>
  <si>
    <t>urn:ddi:uk.closer:a7a63d80-7efb-4564-bb00-f22d48362396:1</t>
  </si>
  <si>
    <t>urn:ddi:uk.mrcleu-uos.sws:106af9fd-a0ed-428a-938d-85cf2f1d725c:1</t>
  </si>
  <si>
    <t>urn:ddi:uk.mrcleu-uos.sws:8b27fb4a-d096-4a73-b786-8eba2bd2ad8f:1</t>
  </si>
  <si>
    <t>urn:ddi:uk.mrcleu-uos.sws:9384e3f7-6855-44c5-86de-b9c712b41fed:1</t>
  </si>
  <si>
    <t>Rusks 2: Were they</t>
  </si>
  <si>
    <t>urn:ddi:uk.mrcleu-uos.sws:90fb0e07-ef09-4bf1-b120-d0f8a2ad9c2b:1</t>
  </si>
  <si>
    <t xml:space="preserve">Has he/she had any bouts of diarrhoea lasting 2 days or longer ? Yes - number of bouts </t>
  </si>
  <si>
    <t>urn:ddi:uk.closer:6b4848ba-58f9-4a03-b737-015891cc9bf8:1</t>
  </si>
  <si>
    <t>urn:ddi:uk.mrcleu-uos.sws:f33e3700-6b2d-4e30-8eb5-dfd5e680ece0:1</t>
  </si>
  <si>
    <t>At any time in your life before the baby was born did you ever receive tablet or injection treatment from a hospital psychiatrist ?</t>
  </si>
  <si>
    <t>urn:ddi:uk.mrcleu-uos.sws:97506547-fa89-4fc3-9e52-ead13eec2f0d:1</t>
  </si>
  <si>
    <t>urn:ddi:uk.mrcleu-uos.sws:a30e3fef-2760-41d8-a49f-f2b7b1f06eda:1</t>
  </si>
  <si>
    <t>urn:ddi:uk.mrcleu-uos.sws:eae44888-f014-4a60-947b-0c9ba3d7d511:1</t>
  </si>
  <si>
    <t>Arms - palms of the hands Number of moles (not cafe au lait)</t>
  </si>
  <si>
    <t>urn:ddi:uk.mrcleu-uos.sws:76df2fd9-bf69-4cf8-bd1e-0ca0d19dc46f:1</t>
  </si>
  <si>
    <t>urn:ddi:uk.mrcleu-uos.sws:1d42aa43-4257-4085-a3f8-3035681d61b0:1</t>
  </si>
  <si>
    <t>urn:ddi:uk.mrcleu-uos.sws:ad54cb09-6242-463c-97b3-363067a0a7cb:1</t>
  </si>
  <si>
    <t xml:space="preserve">Neck Birthmarks </t>
  </si>
  <si>
    <t>urn:ddi:uk.mrcleu-uos.sws:d23504e8-cedc-4f77-baa1-459ba0726d30:1</t>
  </si>
  <si>
    <t>urn:ddi:uk.mrcleu-uos.sws:0bd3ccf1-3192-4138-86d3-535f92a87d27:1</t>
  </si>
  <si>
    <t>urn:ddi:uk.mrcleu-uos.sws:ce6a59dc-d236-4a48-a113-78a76af08e93:1</t>
  </si>
  <si>
    <t>*Did your baby eat anything else apart from these ready made baby foods in the past week?</t>
  </si>
  <si>
    <t>urn:ddi:uk.mrcleu-uos.sws:952d7966-ee1c-4d44-b0b8-8bed866c4235:1</t>
  </si>
  <si>
    <t>urn:ddi:uk.mrcleu-uos.sws:8e9ac4c4-eaa0-4722-b2d5-8c6f3ca91559:1</t>
  </si>
  <si>
    <t>How old was he/she when solids were first regularly introduced? ... mths ... wks ... days</t>
  </si>
  <si>
    <t>urn:ddi:uk.mrcleu-uos.sws:75cb9ece-3e68-4c51-aca9-91d5e7bee7dc:1</t>
  </si>
  <si>
    <t>urn:ddi:uk.closer:4a6ac049-7b1b-4f76-83d2-86de560f7fef:1</t>
  </si>
  <si>
    <t>urn:ddi:uk.mrcleu-uos.sws:83a62b15-639b-4c00-a615-95840602800b:1</t>
  </si>
  <si>
    <t>And similarly, have you kept a dog at home at any time since your baby was born?</t>
  </si>
  <si>
    <t>urn:ddi:uk.mrcleu-uos.sws:bff71b89-b52d-4925-9387-9cc9227ef052:1</t>
  </si>
  <si>
    <t>urn:ddi:uk.mrcleu-uos.sws:b677d9c7-9e8f-4165-97f6-9cfb3ee81f78:1</t>
  </si>
  <si>
    <t>urn:ddi:uk.mrcleu-uos.sws:6a58bfcc-6984-4515-8785-ca41025b4ba3:1</t>
  </si>
  <si>
    <t>urn:ddi:uk.mrcleu-uos.sws:ad950dea-74af-4f72-99b9-cc0b8cb483b4:1</t>
  </si>
  <si>
    <t>urn:ddi:uk.mrcleu-uos.sws:c7a36d49-5b08-409d-abfb-dfd1056887a1:1</t>
  </si>
  <si>
    <t>Has he/she had any episodes of croup or a croupy cough ? (i.e. a barking cough worse at night) Yes - number of episodes</t>
  </si>
  <si>
    <t>urn:ddi:uk.mrcleu-uos.sws:b26abb79-9d20-4696-87af-ebcd52350c9b:1</t>
  </si>
  <si>
    <t>Nappy area (incl. nappy rash) Number of moles (not cafe au lait)</t>
  </si>
  <si>
    <t>urn:ddi:uk.mrcleu-uos.sws:69ecce76-e243-40f1-b7b8-fa6d2bfdc30e:1</t>
  </si>
  <si>
    <t>urn:ddi:uk.mrcleu-uos.sws:b0ea711a-e2c0-4ede-a2b9-02df97ac5547:1</t>
  </si>
  <si>
    <t>urn:ddi:uk.mrcleu-uos.sws:ae6d2530-8bd6-4db7-97a8-2a23a31da7ef:1</t>
  </si>
  <si>
    <t>I would first like to ask you whether you have kept a cat at home at any time since your baby was born</t>
  </si>
  <si>
    <t>urn:ddi:uk.mrcleu-uos.sws:ad33c95a-bf34-4a94-a659-555d5c801c32:1</t>
  </si>
  <si>
    <t>Is/are there any? Number of moles (not cafe au lait)</t>
  </si>
  <si>
    <t>urn:ddi:uk.mrcleu-uos.sws:9af8a9ab-38b6-46e1-935c-62103c8e07b9:1</t>
  </si>
  <si>
    <t>urn:ddi:uk.mrcleu-uos.sws:e0ee5f0c-464b-4184-b3c6-6499ce20128d:1</t>
  </si>
  <si>
    <t>urn:ddi:uk.mrcleu-uos.sws:54fd4592-9f90-4659-9bd9-758e980e4e73:1</t>
  </si>
  <si>
    <t>urn:ddi:uk.mrcleu-uos.sws:e1868f01-8336-40e3-adc4-765b73c92343:1</t>
  </si>
  <si>
    <t>urn:ddi:uk.mrcleu-uos.sws:5a82450a-973c-4d90-8e18-7f5f3a362c3e:1</t>
  </si>
  <si>
    <t>urn:ddi:uk.mrcleu-uos.sws:68906aff-cd41-4dc8-a3ab-a8b172fe0671:1</t>
  </si>
  <si>
    <t>Legs - soles of feet Number of moles (not cafe au lait)</t>
  </si>
  <si>
    <t>urn:ddi:uk.mrcleu-uos.sws:ca024e3d-095a-4c4b-8f5d-ac4fa765bd2e:1</t>
  </si>
  <si>
    <t>Trunk - front (chest &amp; abdomen) Number of moles (not cafe au lait)</t>
  </si>
  <si>
    <t>urn:ddi:uk.mrcleu-uos.sws:bbb47f97-7d2c-44ea-890c-c42f37b4b405:1</t>
  </si>
  <si>
    <t>urn:ddi:uk.mrcleu-uos.sws:565e2665-7eb8-4983-b5ef-d164d6d01e96:1</t>
  </si>
  <si>
    <t>urn:ddi:uk.mrcleu-uos.sws:a554ec64-4a6e-47ef-a2f8-d2d1a76e0c22:1</t>
  </si>
  <si>
    <t>Neck Number of moles (not cafe au lait)</t>
  </si>
  <si>
    <t>urn:ddi:uk.mrcleu-uos.sws:08a231d3-6efb-40f2-9ca3-d66e8afbbbed:1</t>
  </si>
  <si>
    <t>urn:ddi:uk.mrcleu-uos.sws:8b4099a8-c622-4b46-8027-6435b9c14e3c:1</t>
  </si>
  <si>
    <t>urn:ddi:uk.mrcleu-uos.sws:1984d94b-edab-495c-852a-70e86e036d83:1</t>
  </si>
  <si>
    <t>urn:ddi:uk.mrcleu-uos.sws:fbc7f809-8cea-4ed4-b401-ae3460954bef:1</t>
  </si>
  <si>
    <t>urn:ddi:uk.mrcleu-uos.sws:30ff7aad-661a-4687-b5fb-cfdbbb6d4d5c:1</t>
  </si>
  <si>
    <t>During the past three months have you taken any pills, tonics or tablets to supplement your diet? (e.g. vitamins, minerals, iron tablets, folic acid, fish oils etc.)</t>
  </si>
  <si>
    <t>urn:ddi:uk.mrcleu-uos.sws:83509f65-04fd-4c85-af19-f1096797fa3d:1</t>
  </si>
  <si>
    <t>Does anyone else smoke in the flat/house, or is he/she ever looked after more than once a week by anyone who smokes ?</t>
  </si>
  <si>
    <t>urn:ddi:uk.mrcleu-uos.sws:d4208769-de47-4777-9138-5da874e23af5:1</t>
  </si>
  <si>
    <t>*Was this? :</t>
  </si>
  <si>
    <t>1, Personal choice | 2, Because you were unwell | 3, Because the baby was too small or unwell | 8, Any other reason (e.g. advised not to; problems with previous baby)</t>
  </si>
  <si>
    <t>urn:ddi:uk.mrcleu-uos.sws:0df2d5e2-ec18-4279-a600-9f8133cf52af:1</t>
  </si>
  <si>
    <t>urn:ddi:uk.mrcleu-uos.sws:243b6af6-79c1-42e2-b488-cb588c7f5584:1</t>
  </si>
  <si>
    <t>Have you ever been able to clearly link a rash on his/her face, trunk or limbs with teething</t>
  </si>
  <si>
    <t>urn:ddi:uk.mrcleu-uos.sws:1b3d945b-dcb9-4cf5-b4cc-d36ff9dbde5a:1</t>
  </si>
  <si>
    <t>urn:ddi:uk.mrcleu-uos.sws:2e382d91-29cc-4452-8711-ea4ad9c3c7ac:1</t>
  </si>
  <si>
    <t>*How is the room heated where your child usually sleeps?</t>
  </si>
  <si>
    <t>urn:ddi:uk.mrcleu-uos.sws:ef24f72f-911b-444d-954a-ec4ddf984acf:1</t>
  </si>
  <si>
    <t>Did the episode last more than 2 weeks?</t>
  </si>
  <si>
    <t>urn:ddi:uk.mrcleu-uos.sws:6576975f-d0dc-45f4-8e6e-3fa438371f81:1</t>
  </si>
  <si>
    <t>urn:ddi:uk.mrcleu-uos.sws:2d90a0c4-f407-4033-b1d9-6f00f52a39ec:1</t>
  </si>
  <si>
    <t>*How often has he/she visited homes that keep a cat or cats over the last 6 months.</t>
  </si>
  <si>
    <t>urn:ddi:uk.mrcleu-uos.sws:5f5f8095-d12c-41a2-b1fd-f14a453104be:1</t>
  </si>
  <si>
    <t>urn:ddi:uk.mrcleu-uos.sws:6377c8a0-f058-450b-bd67-17b634b9f3a9:1</t>
  </si>
  <si>
    <t>urn:ddi:uk.mrcleu-uos.sws:ae3aff8f-40df-48ea-b749-445b9bd62bda:1</t>
  </si>
  <si>
    <t>urn:ddi:uk.mrcleu-uos.sws:0ec72356-edb1-46b5-9c28-47f6cdf57bb6:1</t>
  </si>
  <si>
    <t>In the past 7 days did he/she have any expressed breast milk?</t>
  </si>
  <si>
    <t>urn:ddi:uk.closer:c8eb8233-cfd6-47e1-a26e-9b359bb52e0c:1</t>
  </si>
  <si>
    <t>urn:ddi:uk.mrcleu-uos.sws:525bcbac-414d-481d-ad0b-4b610994e206:1</t>
  </si>
  <si>
    <t>Did you ever require antibiotic injections, tablets or surgery for mastitis or a breast abscess?</t>
  </si>
  <si>
    <t>urn:ddi:uk.mrcleu-uos.sws:6ba84038-4a6b-48d7-8c89-6fbe1e1071d8:1</t>
  </si>
  <si>
    <t>Has this skin condition ever affected the cheeks, the outer arms or legs, or the skin creases in the past - by skin creases we mean the folds of the elbows, behind the knees, the fronts of the ankles, or around the eyes ?</t>
  </si>
  <si>
    <t>urn:ddi:uk.mrcleu-uos.sws:6e48e0a9-ef4d-4d89-b442-9476bbe73c5c:1</t>
  </si>
  <si>
    <t>In the past week did he/she have any other milk or formula except breast milk?  Include any milk used for mixing with food.</t>
  </si>
  <si>
    <t>urn:ddi:uk.mrcleu-uos.sws:7725c167-d4af-40ab-89d4-ca6d963e9b4b:1</t>
  </si>
  <si>
    <t>urn:ddi:uk.mrcleu-uos.sws:b52082e9-fe94-4cf2-a2f2-d9dce44342e3:1</t>
  </si>
  <si>
    <t>What is the problem?</t>
  </si>
  <si>
    <t>urn:ddi:uk.mrcleu-uos.sws:7dd0c1a0-94cc-4971-91e5-e90a04371a7c:1</t>
  </si>
  <si>
    <t>*How often has he/she visited homes that keep a dog or dogs over the last 6 months.</t>
  </si>
  <si>
    <t>urn:ddi:uk.mrcleu-uos.sws:dd192e29-d560-407c-891e-f2e4e13ee9b6:1</t>
  </si>
  <si>
    <t>urn:ddi:uk.mrcleu-uos.sws:4ff6040b-2448-487e-a789-6181dc341154:1</t>
  </si>
  <si>
    <t>urn:ddi:uk.mrcleu-uos.sws:988a88d7-8fc5-40d2-b413-77e2736800d9:1</t>
  </si>
  <si>
    <t>Was it</t>
  </si>
  <si>
    <t>1, Ribena or hi juice blackcurrant | 8, Other</t>
  </si>
  <si>
    <t>urn:ddi:uk.mrcleu-uos.sws:833cc922-c0d7-40b1-8371-914714115657:1</t>
  </si>
  <si>
    <t>1, Low sugar Ribena | 2, Really Light Ribena | 8, Other</t>
  </si>
  <si>
    <t>urn:ddi:uk.mrcleu-uos.sws:d1819928-607c-4696-bf40-b52ee7f10fa4:1</t>
  </si>
  <si>
    <t>Did your baby eat anything else apart from these ready made baby foods in the past week? Yogurt and fromage frais</t>
  </si>
  <si>
    <t>1, Ordinary wholemilk | 2, Low fat | 3, Danone baby fromage frais with follow on milk | 4, Onky Blok fromage frais with Added vitamins  | 5, Tescos fromage frais with added vitamins | 88, Other (specify)</t>
  </si>
  <si>
    <t>urn:ddi:uk.mrcleu-uos.sws:311a4034-8dd1-4509-915d-d77a18d71025:1</t>
  </si>
  <si>
    <t>urn:ddi:uk.mrcleu-uos.sws:5f53e641-c964-4b4c-97d4-02bf54a7cd5a:1</t>
  </si>
  <si>
    <t>*Do you ever add anything extra to the milk in a bottle? 2nd answer</t>
  </si>
  <si>
    <t>0, No | 1, Extra water | 2, Extra milk powder | 3, Sugar | 4, Honey | 5, Tea | 6, Rusk | 7, Rice or other cereal | 8, Something else</t>
  </si>
  <si>
    <t>urn:ddi:uk.mrcleu-uos.sws:6b17d2c1-20a1-4730-a9d4-3b8174b6b937:1</t>
  </si>
  <si>
    <t>or  On what date did he/she last have a breast feed?</t>
  </si>
  <si>
    <t>urn:ddi:uk.mrcleu-uos.sws:1b9e7d73-72bf-4b44-a603-937106b298a6:1</t>
  </si>
  <si>
    <t>Which foods?</t>
  </si>
  <si>
    <t>urn:ddi:uk.mrcleu-uos.sws:3213088e-cc7e-444a-9581-9f9cead081f7:1</t>
  </si>
  <si>
    <t>*Do you ever add anything extra to the milk in a bottle? 1st answer</t>
  </si>
  <si>
    <t>urn:ddi:uk.mrcleu-uos.sws:90335d06-57de-4a10-a579-aaeb631b716a:1</t>
  </si>
  <si>
    <t>urn:ddi:uk.mrcleu-uos.sws:8a13e058-6328-43da-8ede-c434b46be368:1</t>
  </si>
  <si>
    <t>*Do you ever add anything extra to the milk in a bottle? 3rd answer</t>
  </si>
  <si>
    <t>urn:ddi:uk.mrcleu-uos.sws:3a01aaf1-7adc-4755-9cc9-c767da13543f:1</t>
  </si>
  <si>
    <t>urn:ddi:uk.mrcleu-uos.sws:26deeb29-689f-4bb6-994d-6bf4e895fcdf:1</t>
  </si>
  <si>
    <t>1, Enjoyment | 2,  Best for baby / prevention of allergies | 3, Cheaper | 4, Baby prefers it or refuses other feeds | 5, Convenience | 8, Any other / multiple reasons, e.g. help loose weight, so sleeps through night</t>
  </si>
  <si>
    <t>urn:ddi:uk.mrcleu-uos.sws:5c5cae59-1317-40f2-b8bc-d0a8d911b0ae:1</t>
  </si>
  <si>
    <t>Except for breast milk, has he/she ever had any other milk or formula in a bottle or cup or for mixing with solid foods, eg rusks?</t>
  </si>
  <si>
    <t>urn:ddi:uk.mrcleu-uos.sws:a8766af8-35d8-460c-a633-e04f65bc55e6:1</t>
  </si>
  <si>
    <t>urn:ddi:uk.mrcleu-uos.sws:a7cc72f3-0f74-468f-9799-0a76716d7855:1</t>
  </si>
  <si>
    <t>*Did you receive any treatment for it ?</t>
  </si>
  <si>
    <t>0, None | 1, Talked with GP, health visitor or midwife | 2, Counselling | 3, Antidepressant tablets from GP | 4, Antidepressant treatment from hospital doctor | 8, Other (vitamin/iron/hormone treatment)</t>
  </si>
  <si>
    <t>urn:ddi:uk.mrcleu-uos.sws:a2ae2648-c6b9-49e4-be2b-4b179e7fc4c9:1</t>
  </si>
  <si>
    <t>How old was your baby when he/she started regularly having other milk or formula feeds from a bottle or cup or for mixing with solid foods? ... mths ... wks ... days</t>
  </si>
  <si>
    <t>urn:ddi:uk.mrcleu-uos.sws:17d02648-1f5b-4297-84f6-4b3627b60683:1</t>
  </si>
  <si>
    <t>*What was the main reason for starting other milk or formula feeds?</t>
  </si>
  <si>
    <t>1, Return to work | 2, Breastfeeding took too long or was too tiring | 3, Convenience or to allow others in the family to feed | 4, To try and get him/her to sleep through the night | 5, The right time/age to change | 6, Insufficient milk to satisfy the baby | 7, Baby wouldn't suck because unwell or low birth weight | 8, Baby wouldn't suck or not interested - no apparent reason | 9, Baby irritable or colicky, or not gaining weight | 10, Painful breasts / sore nipples / mastitis / breast abscess | 11, Milk dried up | 12, To mix with cereals/dried foods | 88, Any other reason / multiple reasons e.g. mother unwell, inverted nipples, not enjoying it, bitten by baby</t>
  </si>
  <si>
    <t>urn:ddi:uk.mrcleu-uos.sws:399008b6-8a62-4e58-bd6e-5d88ceb5e01e:1</t>
  </si>
  <si>
    <t>or  On what date did he/she start regularly having milk or formula feeds?</t>
  </si>
  <si>
    <t>urn:ddi:uk.mrcleu-uos.sws:6405402a-93e1-43d3-b425-714bee8b152c:1</t>
  </si>
  <si>
    <t>What do you add?</t>
  </si>
  <si>
    <t>urn:ddi:uk.mrcleu-uos.sws:f91f9c7e-7746-4e1b-930b-8681668036a3:1</t>
  </si>
  <si>
    <t>When did the episode start?</t>
  </si>
  <si>
    <t>urn:ddi:uk.mrcleu-uos.sws:ff02e7d6-e7b9-4c63-b921-b3eb136766b8:1</t>
  </si>
  <si>
    <t>Roughly how old was the baby when it was at its worst? ... mths ... wks ... days</t>
  </si>
  <si>
    <t>urn:ddi:uk.mrcleu-uos.sws:80791880-6599-4857-a79a-bd1188f953c4:1</t>
  </si>
  <si>
    <t xml:space="preserve">Roughly how long did it last? ... mths ... wks </t>
  </si>
  <si>
    <t>urn:ddi:uk.mrcleu-uos.sws:d4ea5d27-023e-4e8c-859e-cc0e18a02b48:1</t>
  </si>
  <si>
    <t>Do you still feel unusually low in your spirits?</t>
  </si>
  <si>
    <t>urn:ddi:uk.mrcleu-uos.sws:28f56d63-a45c-442d-a69b-e1a37e728494:1</t>
  </si>
  <si>
    <t>Life events associated with low spirits:</t>
  </si>
  <si>
    <t>urn:ddi:uk.mrcleu-uos.sws:a964b454-f8b2-4023-adb4-fc581986fe24:1</t>
  </si>
  <si>
    <t>or when was it at its worst ?</t>
  </si>
  <si>
    <t>urn:ddi:uk.alspac:9cb5bcc6-a95d-4978-a9ed-0708b7a48310:1</t>
  </si>
  <si>
    <t>Growing and Changing (3) Girl</t>
  </si>
  <si>
    <t>urn:ddi:uk.alspac:1610ea0b-5930-4575-ace5-af434fa5f19c:1</t>
  </si>
  <si>
    <t>urn:ddi:uk.closer:8aa6f0c1-2a07-4ec5-890a-d3b8d5a03f3b:1</t>
  </si>
  <si>
    <t>urn:ddi:uk.alspac:2c5b3bc8-6d54-4e3d-b313-0c7b91cfcac4:1</t>
  </si>
  <si>
    <t>Has a doctor ever told your daughter that she had a thyroid problem or asked her to take thyroid medicine or treatment?</t>
  </si>
  <si>
    <t>urn:ddi:uk.closer:760672c5-e016-4d46-8abf-c11be021ccc7:1</t>
  </si>
  <si>
    <t>urn:ddi:uk.alspac:a61f368e-ac46-4794-adfc-1ff73e43325a:1</t>
  </si>
  <si>
    <t>Has she started to have hair growing in the armpits?</t>
  </si>
  <si>
    <t>urn:ddi:uk.alspac:041eaa47-6514-4f5e-b3a8-335fbe40e9f3:1</t>
  </si>
  <si>
    <t>Has your daughter started her menstrual periods yet?</t>
  </si>
  <si>
    <t>urn:ddi:uk.closer:4b25260d-fe31-4cb0-9383-e1c4b01f4b01:1</t>
  </si>
  <si>
    <t>urn:ddi:uk.alspac:e9863922-88ba-4f67-8f10-3f6868ee4e98:1</t>
  </si>
  <si>
    <t>What is your daughter's weight (without shoes)? ... stones ... pounds OR ... kilos</t>
  </si>
  <si>
    <t>urn:ddi:uk.closer:f4df6157-2ba7-45f4-9379-762b78882044:1</t>
  </si>
  <si>
    <t>urn:ddi:uk.alspac:06debfd5-eab6-409f-8a9f-59417863a34b:1</t>
  </si>
  <si>
    <t>urn:ddi:uk.alspac:509a790b-1ed0-45f5-9c5a-8d4dd5486b02:1</t>
  </si>
  <si>
    <t>If there are any additional comments about your daughter's physical growth and development that you would like to make, then please do so here:</t>
  </si>
  <si>
    <t>urn:ddi:uk.alspac:52d0bfe2-7f96-4260-922b-95c47198df55:1</t>
  </si>
  <si>
    <t>urn:ddi:uk.alspac:c7452bcd-1288-401f-8d17-9792cd28f858:1</t>
  </si>
  <si>
    <t>This questionnaire was completed by: daughter</t>
  </si>
  <si>
    <t>urn:ddi:uk.alspac:7fb5903b-8f75-41fc-93fa-99ca3c047ecb:1</t>
  </si>
  <si>
    <t>Please give the date of birth of your daughter:</t>
  </si>
  <si>
    <t>urn:ddi:uk.closer:516b8d16-93f3-41c8-acda-b2298bad8b4f:1</t>
  </si>
  <si>
    <t>urn:ddi:uk.alspac:dce8fd93-5a82-458e-8c58-d401a2cb22dd:1</t>
  </si>
  <si>
    <t>In the past month, what was the average number of times that your daughter participated in vigorous physical activity (such as running, dance, gymnastics, netball, swimming or aerobics)?</t>
  </si>
  <si>
    <t>urn:ddi:uk.alspac:0bbefd2a-5f7b-4d62-afec-f693d295050f:1</t>
  </si>
  <si>
    <t>urn:ddi:uk.alspac:ce89a9e5-a117-4ce4-8de6-fa5053f606e9:1</t>
  </si>
  <si>
    <t xml:space="preserve">What is your daughter's height (without shoes)? ... feet ... inches OR ... metres ... centimetres </t>
  </si>
  <si>
    <t>urn:ddi:uk.alspac:87263d84-6737-42d0-a83c-3150e1eacd9f:1</t>
  </si>
  <si>
    <t>Put a tick in the box to the right of the drawing that is closest to your daughter's current breast stage.</t>
  </si>
  <si>
    <t>1, The nipple is raised a little in this stage. The rest of the breast is still flat. | 2, This is the breast bud stage. In this stage the nipple is raised more than in stage 1. The breast is a small mound. The dark area around the nipple (areola) is larger than in stage 1. | 3, The areola and the breast are both larger than in stage 2. The areola does not stick out away from the breast. | 4, The areola and the nipple make up a mound that sticks up above the shape of the breast (Note: This stage may not happen at all for some girls. Some girls develop from stage 3 to stage 5 with no stage 4.) | 5, This is the mature adult stage. The breasts are fully developed. Only the nipple sticks out in this stage. The areola has moved back in the general shape of the breast. | 6, Not sure</t>
  </si>
  <si>
    <t>urn:ddi:uk.alspac:48ded110-066f-442c-89ad-5264b60e0d6b:1</t>
  </si>
  <si>
    <t>Put a tick in the box to the right of the drawing that is the closest to the amount of pubic hair your daughter has.</t>
  </si>
  <si>
    <t>1, There is no pubic hair | 2, There is a little long, lightly coloured hair. This hair may be straight or a little curly. | 3, The hair is darker in this stage. It is coarser and more curled. It has spread out and thinly covers a bigger area. | 4, The hair is now as dark, curly and coarse as that of an adult woman. However, the area that the hair covers is not as large as that of an adult woman. The hair has not spread out to the legs. | 5, The hair is now like that of an adult woman. It also covers the same area as that of an adult woman. The hair usually forms a triangular pattern as it spreads out to the legs. | 6, Not sure</t>
  </si>
  <si>
    <t>urn:ddi:uk.alspac:5532fbbf-2bec-45bd-b864-024b32cbcc97:1</t>
  </si>
  <si>
    <t>When was her first period ?</t>
  </si>
  <si>
    <t>urn:ddi:uk.alspac:5b22515d-cf31-4672-b7e8-064a380c179b:1</t>
  </si>
  <si>
    <t>Has your daughter taken oral contraceptives or birth control pills, for any reason during the past 12 months?</t>
  </si>
  <si>
    <t>urn:ddi:uk.alspac:0dba36a3-4a45-435b-8a05-29ab5379b2cc:1</t>
  </si>
  <si>
    <t>Has your daughter ever had any of the following symptoms associated with her period? Period-type pains or pain in her pelvic area (lower part of her tummy) for most days of the month even when she is not bleeding?</t>
  </si>
  <si>
    <t>urn:ddi:uk.alspac:9e4db7ea-9134-4cba-b323-30188c84d551:1</t>
  </si>
  <si>
    <t>Has your daughter ever had any of the following symptoms associated with her period? Severe cramps with her period?</t>
  </si>
  <si>
    <t>urn:ddi:uk.alspac:f0a618c6-e2b3-48d2-9b4b-315227c11303:1</t>
  </si>
  <si>
    <t>How old was your daughter when she had her first period? ... years old</t>
  </si>
  <si>
    <t>urn:ddi:uk.alspac:656b67b7-0772-47ae-943b-4292c964870e:1</t>
  </si>
  <si>
    <t>Has your daughter ever had any of the following symptoms associated with her period? Heavy or prolonged bleeding?</t>
  </si>
  <si>
    <t>urn:ddi:uk.alspac:5ff7b92c-ccd0-4544-b037-60acd68e8389:1</t>
  </si>
  <si>
    <t>What kind of thyroid problem did the doctor say she had?</t>
  </si>
  <si>
    <t>urn:ddi:uk.alspac:e73b2cb9-ad75-4b0c-bd04-746e2727bf0c:1</t>
  </si>
  <si>
    <t>In the past year, what was the usual length of your daughter's menstrual cycle? In other words, how many days were there from the first day of one period to the first day of the next period? ... days</t>
  </si>
  <si>
    <t>99, don't know</t>
  </si>
  <si>
    <t>urn:ddi:uk.alspac:51fe0e9b-0b1b-4b9e-afd2-88d0e4b82bb0:1</t>
  </si>
  <si>
    <t>In the past year, how many days of bleeding has your daughter usually had during each of her periods? ... days</t>
  </si>
  <si>
    <t>urn:ddi:uk.alspac:e77fe7ab-880f-4704-823d-764a50884c93:1</t>
  </si>
  <si>
    <t>is it probably:</t>
  </si>
  <si>
    <t>1, 3 days or less | 2, 4-6 days | 3, 7 days or more</t>
  </si>
  <si>
    <t>urn:ddi:uk.alspac:cc0b1e46-7e19-4b98-9d4f-8d06bf27843e:1</t>
  </si>
  <si>
    <t>did you contact her doctor for this?</t>
  </si>
  <si>
    <t>urn:ddi:uk.alspac:0ab9b453-2a3a-4eb9-b299-acccdba13eb9:1</t>
  </si>
  <si>
    <t>Did you contact her doctor for this?</t>
  </si>
  <si>
    <t>urn:ddi:uk.alspac:b32e4722-da46-458c-8d2e-b9396feb999e:1</t>
  </si>
  <si>
    <t>urn:ddi:uk.alspac:8d0f977b-ccb3-4f5c-98b1-913b6fa5c44a:2</t>
  </si>
  <si>
    <t>About Yourself</t>
  </si>
  <si>
    <t>urn:ddi:uk.closer:1140d5ee-413b-4a6e-9bfc-d80e7880326c:2</t>
  </si>
  <si>
    <t>urn:ddi:uk.alspac:c32058f1-c659-4633-a8cb-086616c31fe3:2</t>
  </si>
  <si>
    <t>Who would you say brought you up? step-father</t>
  </si>
  <si>
    <t>1, Yes | 2, No | 3, Did not have</t>
  </si>
  <si>
    <t>urn:ddi:uk.closer:f674c57f-efdf-4250-81fa-285fb42b38ba:2</t>
  </si>
  <si>
    <t>urn:ddi:uk.alspac:3e74affd-9fc8-4278-a53b-0a0259e9f81a:2</t>
  </si>
  <si>
    <t>Before you were 17 did a parent or person who cared for you die? mother figure</t>
  </si>
  <si>
    <t>urn:ddi:uk.alspac:de43e453-564a-494d-8958-0e6f89dc37ec:2</t>
  </si>
  <si>
    <t>Who would you say brought you up? foster mother</t>
  </si>
  <si>
    <t>urn:ddi:uk.closer:de5c7172-72cd-4b29-a5e1-18a2e0b02a2e:2</t>
  </si>
  <si>
    <t>urn:ddi:uk.alspac:c53abb03-a798-4131-85a4-1b7579e69ac7:2</t>
  </si>
  <si>
    <t>Have you ever had any of the following problems: back pain/slipped disc</t>
  </si>
  <si>
    <t>1, Yes had it recently | 2, Yes in past, not now | 3, No never | 9, Don't know</t>
  </si>
  <si>
    <t>urn:ddi:uk.closer:d6fd617b-1bbf-4a9c-802c-1f968f28eab0:2</t>
  </si>
  <si>
    <t>urn:ddi:uk.alspac:37a8de2b-6fd8-4724-b038-5911ae5381f7:1</t>
  </si>
  <si>
    <t>At each of the time periods given, during your childhood, who of the following lived in your home (other than for holidays or short visits)? other (please describe)</t>
  </si>
  <si>
    <t>urn:ddi:uk.alspac:54f186e3-7788-485d-8756-5ed1224e6181:2</t>
  </si>
  <si>
    <t>urn:ddi:uk.alspac:ab5cc7de-dbfb-4e81-a914-6056cae731e2:2</t>
  </si>
  <si>
    <t>Have you ever had any of the following problems: asthma</t>
  </si>
  <si>
    <t>urn:ddi:uk.closer:b0b83af1-aa2b-42e5-8198-b2f9503763ad:2</t>
  </si>
  <si>
    <t>urn:ddi:uk.alspac:faaa53ae-f4d5-4fcc-9b56-609a75952e0f:2</t>
  </si>
  <si>
    <t>Have you ever had any of the following problems: pelvic inflammatory disease (PID)</t>
  </si>
  <si>
    <t>urn:ddi:uk.closer:db1dd856-80b2-4024-bb04-f7e9cb3fa1cd:2</t>
  </si>
  <si>
    <t>urn:ddi:uk.alspac:c1ebc1cc-49a5-402b-afa8-7e0c7755060c:2</t>
  </si>
  <si>
    <t>Have you ever had any of the following problems: other psychiatric problem</t>
  </si>
  <si>
    <t>urn:ddi:uk.alspac:97183df9-0db0-40c5-a51e-94068d5e7edf:2</t>
  </si>
  <si>
    <t>Who would you say brought you up? grandmother</t>
  </si>
  <si>
    <t>urn:ddi:uk.alspac:d39190c6-8df4-479f-9b5f-9865755fc7c9:2</t>
  </si>
  <si>
    <t>Have you ever had any of the following infections: syphilis</t>
  </si>
  <si>
    <t>1, Yes | 2, No never | 9, Don't know</t>
  </si>
  <si>
    <t>urn:ddi:uk.closer:da1721a8-3ee6-4ae5-8ae6-b707dcb367ff:2</t>
  </si>
  <si>
    <t>Congenital malformations</t>
  </si>
  <si>
    <t>urn:ddi:uk.alspac:68f5248c-06ff-41c2-ab34-b287908f0dd3:2</t>
  </si>
  <si>
    <t>Were you born with any of the following: malformed feet</t>
  </si>
  <si>
    <t>urn:ddi:uk.closer:c2e1210b-d4b8-422c-9408-1850c1c88f03:2</t>
  </si>
  <si>
    <t>urn:ddi:uk.alspac:ed6529eb-433a-40f2-851a-be7ab038f1f8:2</t>
  </si>
  <si>
    <t>Have you ever had any of the following operations: hernia repair</t>
  </si>
  <si>
    <t>urn:ddi:uk.alspac:74cab9f1-c4e3-4de6-bc02-bedffe5cf303:2</t>
  </si>
  <si>
    <t>Who would you say brought you up? brother(s)</t>
  </si>
  <si>
    <t>urn:ddi:uk.closer:c18edb1c-6523-492f-9225-3fc992812a7c:2</t>
  </si>
  <si>
    <t>urn:ddi:uk.alspac:911afef3-eadc-4fbb-bddc-cf855dade8fe:1</t>
  </si>
  <si>
    <t>Where were your parents living at the time you were born? Country:</t>
  </si>
  <si>
    <t>urn:ddi:uk.closer:945f2bc6-0179-4aa7-a52b-a8e49ce4dad9:2</t>
  </si>
  <si>
    <t>urn:ddi:uk.alspac:896f1704-6b95-4ea8-a457-0cfdb4f69e4e:2</t>
  </si>
  <si>
    <t>urn:ddi:uk.closer:75472c1e-e91c-483f-b957-c7f56d0c9094:2</t>
  </si>
  <si>
    <t>urn:ddi:uk.alspac:a3633f84-0f78-4840-bc63-0dbdf00f829e:2</t>
  </si>
  <si>
    <t>Do you behave affectionately toward your partner?</t>
  </si>
  <si>
    <t>1, Almost always | 2, Often | 3, Sometimes | 4, Rarely | 5, Never | 7, Not applicable</t>
  </si>
  <si>
    <t>urn:ddi:uk.alspac:c67b1a7b-1d21-4b40-a710-0de1f1256e43:2</t>
  </si>
  <si>
    <t>Was your parent's behaviour stable and predictable to you as a child? father figure</t>
  </si>
  <si>
    <t>1, Always | 2, Mostly | 3, Rarely | 4, Never | 7, Not applicable</t>
  </si>
  <si>
    <t>urn:ddi:uk.closer:5366d3cd-03fa-4043-9fd3-5c6205821ae9:2</t>
  </si>
  <si>
    <t>urn:ddi:uk.alspac:b19f1dfa-56cf-4eab-8574-16b6d3c5256e:2</t>
  </si>
  <si>
    <t>Have you ever had any of the following problems: schizophrenia</t>
  </si>
  <si>
    <t>urn:ddi:uk.alspac:133d2485-2fc8-4738-8b29-3071fb06cbdb:2</t>
  </si>
  <si>
    <t xml:space="preserve">Looking back would you call your childhood happy? 6-11 years </t>
  </si>
  <si>
    <t>1, Yes very happy | 2, Yes moderately happy | 3, Not really happy | 4, No quite unhappy | 5, No very unhappy | 9, Can't remember</t>
  </si>
  <si>
    <t>urn:ddi:uk.alspac:bac68ad0-481b-44db-906c-31aad6a4f240:2</t>
  </si>
  <si>
    <t>urn:ddi:uk.closer:9104b4aa-726d-446a-8e26-988148cc7f18:2</t>
  </si>
  <si>
    <t>urn:ddi:uk.alspac:4bff61ac-74b5-45d9-bb3e-380db2f38849:2</t>
  </si>
  <si>
    <t>Has your natural father and/or father figure had any of the following: other problem (please describe)</t>
  </si>
  <si>
    <t>urn:ddi:uk.closer:81d96544-86cb-4e03-b439-d382a62864f4:2</t>
  </si>
  <si>
    <t>urn:ddi:uk.alspac:961f3ffe-acdb-4385-9d50-445c0b828daa:2</t>
  </si>
  <si>
    <t>When you were a child did you ever go to any of the following? speech therapist</t>
  </si>
  <si>
    <t>urn:ddi:uk.alspac:06dbd95a-5fc6-4ee1-a605-50b0a4c985a9:2</t>
  </si>
  <si>
    <t>In the year before your study pregnancy would you say your periods were regular?</t>
  </si>
  <si>
    <t>1, yes | 2, no, not very regular | 7, no periods at all</t>
  </si>
  <si>
    <t>urn:ddi:uk.closer:9446e58c-69e1-4497-b538-5a261ca7000d:2</t>
  </si>
  <si>
    <t>urn:ddi:uk.alspac:c000f60f-7e95-4dc5-ac21-717b3dda2492:2</t>
  </si>
  <si>
    <t>Have you ever had any of the following operations: appendix out</t>
  </si>
  <si>
    <t>urn:ddi:uk.alspac:257dd61a-00d9-4e1e-a1f0-9b03f9d2b372:2</t>
  </si>
  <si>
    <t>Has your natural mother and/or mother figure had any of the following: other problem (please describe)</t>
  </si>
  <si>
    <t>urn:ddi:uk.alspac:a6d1ed7a-c66a-4767-b968-a1279c106c0b:2</t>
  </si>
  <si>
    <t>Does your partner talk to you about his problems and feelings?</t>
  </si>
  <si>
    <t>urn:ddi:uk.alspac:5bbebc87-5fe9-4b16-8d99-ab73974f8390:2</t>
  </si>
  <si>
    <t>urn:ddi:uk.alspac:0b1c5465-3707-45b9-9516-ac8cfe1dca41:2</t>
  </si>
  <si>
    <t>If you were found to have a rare blood type during this pregnancy  would you be willing to give blood?</t>
  </si>
  <si>
    <t>urn:ddi:uk.alspac:70bd93c2-f0ef-46d1-8656-cae9e7b7fc47:2</t>
  </si>
  <si>
    <t>Do you feel that if things start out well in the morning that it's going to be a good day no matter what you do?</t>
  </si>
  <si>
    <t>urn:ddi:uk.alspac:b35060d3-cce8-4323-a398-cdfe885f9e79:2</t>
  </si>
  <si>
    <t>Have you ever had any of the following operations: squint repaired</t>
  </si>
  <si>
    <t>urn:ddi:uk.alspac:bae61eda-2b41-4218-baaf-f1cca3f5ab63:2</t>
  </si>
  <si>
    <t>Have you ever had any of the following operations: gall bladder out</t>
  </si>
  <si>
    <t>urn:ddi:uk.alspac:c538c78b-07ac-465d-ab20-054677403385:2</t>
  </si>
  <si>
    <t>Were you born with any of the following: heart disease</t>
  </si>
  <si>
    <t>urn:ddi:uk.alspac:3d89d925-8bf1-45af-8dc9-170b77bd5b2d:2</t>
  </si>
  <si>
    <t>Have you ever had any of the following infections: meningitis</t>
  </si>
  <si>
    <t>urn:ddi:uk.alspac:fee8e250-d0d2-4a1f-aefc-2ee8ce74dbaf:2</t>
  </si>
  <si>
    <t>Were you born with any of the following: spina bifida</t>
  </si>
  <si>
    <t>urn:ddi:uk.alspac:cd05d22f-bc14-491f-8a63-33ab6bd36f54:2</t>
  </si>
  <si>
    <t>Do you feel that most of the time it doesn't pay to try hard because things never turn out right anyway?</t>
  </si>
  <si>
    <t>urn:ddi:uk.alspac:61a9cda0-7f4e-419a-9c46-3407cc9a6332:1</t>
  </si>
  <si>
    <t>Where were your parents living at the time you were born? Town:</t>
  </si>
  <si>
    <t>urn:ddi:uk.closer:94ea44ec-02a2-4243-a0c5-630225cc7136:1</t>
  </si>
  <si>
    <t>urn:ddi:uk.alspac:3f3adbdc-11d1-4a3a-bb73-371df0af2453:1</t>
  </si>
  <si>
    <t>Before you became pregnant this last time, what was your size in:- hips ... ins.</t>
  </si>
  <si>
    <t>urn:ddi:uk.alspac:d2d2756d-82de-4711-9cce-42d058db0b8c:2</t>
  </si>
  <si>
    <t>1, Church of England | 2, Roman Catholic | 3, Jehovah's Witness | 4, Christian Science | 5, Mormon | 6, Other Christian (please describe) | 7, Jewish | 8, Buddhist | 9, Sikh | 10, Hindu | 11, Muslim | 12, Rastafarian | 0, None | 13, Other (please describe)</t>
  </si>
  <si>
    <t>urn:ddi:uk.alspac:a1b34136-594f-4d46-9363-549a6d3c7267:2</t>
  </si>
  <si>
    <t>Have you ever had any of the following problems: bulimia</t>
  </si>
  <si>
    <t>urn:ddi:uk.closer:6870e246-7fe0-4d43-9758-8c5ee039e8a7:2</t>
  </si>
  <si>
    <t>urn:ddi:uk.alspac:c316d021-77da-474b-85bd-5664eafdefe3:2</t>
  </si>
  <si>
    <t>Have you ever had any of the following problems: kidney disease</t>
  </si>
  <si>
    <t>urn:ddi:uk.closer:db875c4b-c81a-4e6c-885b-03b3bf17f38f:2</t>
  </si>
  <si>
    <t>urn:ddi:uk.alspac:8199a0fd-465f-41c1-ad9e-639fb08c587a:2</t>
  </si>
  <si>
    <t>Have you ever used a contraceptive pill?</t>
  </si>
  <si>
    <t>urn:ddi:uk.alspac:dba92adb-23b0-4f9a-a835-668ead4284da:2</t>
  </si>
  <si>
    <t>Looking back would you call your childhood happy? 0-5 years</t>
  </si>
  <si>
    <t>urn:ddi:uk.closer:ff2e872f-b914-4849-a501-21bc3acd3e4c:2</t>
  </si>
  <si>
    <t>urn:ddi:uk.alspac:f1691b91-08f6-4452-9c08-687d8eb8b1a5:2</t>
  </si>
  <si>
    <t>urn:ddi:uk.alspac:b593d279-a264-4480-a59d-732314905a7b:2</t>
  </si>
  <si>
    <t>There were other pregnant women with whom I was able to share my experiences</t>
  </si>
  <si>
    <t>urn:ddi:uk.alspac:e88c2538-8c8c-401f-a53c-7582a3b55654:2</t>
  </si>
  <si>
    <t>Before you were 17 did a parent or person who cared for you die? other (please describe)</t>
  </si>
  <si>
    <t>urn:ddi:uk.alspac:59d508a8-5404-4cf7-851e-848e82c202a6:2</t>
  </si>
  <si>
    <t>urn:ddi:uk.alspac:81b0b738-0383-4a57-bd84-90edb3a14b54:2</t>
  </si>
  <si>
    <t>Do you get angry with your partner?</t>
  </si>
  <si>
    <t>urn:ddi:uk.alspac:502e725f-fd0a-4e63-a645-9fdc80d95834:2</t>
  </si>
  <si>
    <t>Have you ever had any of the following problems: eczema</t>
  </si>
  <si>
    <t>urn:ddi:uk.alspac:69a102cc-bfe3-4ee0-b6cd-a3aeaa929bbc:2</t>
  </si>
  <si>
    <t>Do you believe that whether or not people like you depends on how you act?</t>
  </si>
  <si>
    <t>urn:ddi:uk.alspac:aee71599-e30e-4288-aa65-adfa1e06f333:2</t>
  </si>
  <si>
    <t>Would you say that any problems in your father's (or father figure's) physical or mental health  affected you in any way?</t>
  </si>
  <si>
    <t>4, he had no problems | 1, yes, major effect | 2, yes, minor effect | 3, he had some problems, but they did not affect my upbringing | 7, no such person</t>
  </si>
  <si>
    <t>urn:ddi:uk.alspac:4f508f57-e1bc-42a9-91cb-c6785f09f780:2</t>
  </si>
  <si>
    <t>Did your parents divorce or separate before your 18th birthday?</t>
  </si>
  <si>
    <t>urn:ddi:uk.alspac:ad36b52c-5693-4c50-a092-ca9240875641:1</t>
  </si>
  <si>
    <t>Before you became pregnant this last time, what was your size in:- waist ... ins.</t>
  </si>
  <si>
    <t>urn:ddi:uk.alspac:f233303a-7cc7-4b5d-8c2f-cbc84237868b:2</t>
  </si>
  <si>
    <t>Did you leave home before your 18th birthday?</t>
  </si>
  <si>
    <t>urn:ddi:uk.alspac:0b014a6c-007e-4e5f-bf03-04a2a83f1746:1</t>
  </si>
  <si>
    <t>urn:ddi:uk.alspac:204d11e0-3776-4fb6-a558-4375e3b5cccb:2</t>
  </si>
  <si>
    <t>urn:ddi:uk.alspac:2aae56de-83ab-4e0f-b451-467f80b6bc21:2</t>
  </si>
  <si>
    <t>Who would you say brought you up? foster father</t>
  </si>
  <si>
    <t>urn:ddi:uk.closer:929394c9-938a-42ac-aa1a-57c5ac6607de:2</t>
  </si>
  <si>
    <t>urn:ddi:uk.alspac:11c50919-a6b3-40e4-83b5-4d5ffd0449a6:2</t>
  </si>
  <si>
    <t>Did you ever stay away from home in any of the following places before you were 18 years old? other please describe)</t>
  </si>
  <si>
    <t>1, No | 2, Yes for less than a week | 3, Yes for 1 week - 1 month | 4, Yes for 1 - 6 months | 5, Yes over 6 months</t>
  </si>
  <si>
    <t>urn:ddi:uk.alspac:2fa21ca9-66a2-4b81-8fb6-4e91c4b3ea78:1</t>
  </si>
  <si>
    <t>How tall are you ? (Please indicate whether feet, inches or metres)</t>
  </si>
  <si>
    <t>urn:ddi:uk.alspac:0253bd88-b391-4e63-be40-57e089949cd2:2</t>
  </si>
  <si>
    <t>Did you ever live away from home with any of the following (other than for holidays/or short visits) before you were 18 years old? other (please describe)</t>
  </si>
  <si>
    <t>urn:ddi:uk.alspac:32b991b6-6718-47d8-90d0-641be7274bbf:2</t>
  </si>
  <si>
    <t>Who would you say brought you up? adoptive father</t>
  </si>
  <si>
    <t>urn:ddi:uk.alspac:fe4655fd-83cc-4277-b544-748ae14f5d02:2</t>
  </si>
  <si>
    <t>Have you ever had any of the following operations: plastic surgery</t>
  </si>
  <si>
    <t>urn:ddi:uk.closer:9592d50c-236b-4d57-88f1-0a2ec82bd496:1</t>
  </si>
  <si>
    <t>urn:ddi:uk.alspac:496b3423-ff74-4f90-a35f-74c6d82e7c96:1</t>
  </si>
  <si>
    <t>How old is your partner? ... years</t>
  </si>
  <si>
    <t>urn:ddi:uk.alspac:0e21284a-96ca-4b16-8c18-8a20b35dc6c0:1</t>
  </si>
  <si>
    <t>Where were your parents living at the time you were born? County:</t>
  </si>
  <si>
    <t>urn:ddi:uk.alspac:9d806f69-dba4-472c-b7a1-981202ad4a80:2</t>
  </si>
  <si>
    <t>urn:ddi:uk.closer:4f2a667f-aa83-4885-9580-ee377f99c8b5:2</t>
  </si>
  <si>
    <t>urn:ddi:uk.alspac:848fd3ee-a025-4842-9acc-a2fccd3e73bd:2</t>
  </si>
  <si>
    <t>Have you ever had hypertension (high blood pressure)?</t>
  </si>
  <si>
    <t>urn:ddi:uk.alspac:3f108575-156f-49b9-8173-bc7dfe97b691:2</t>
  </si>
  <si>
    <t>urn:ddi:uk.alspac:1e56088b-8cc0-4de4-96d1-bc94c85aa7c8:2</t>
  </si>
  <si>
    <t>urn:ddi:uk.alspac:194d31a2-badc-437c-91db-bf4bf240b29d:2</t>
  </si>
  <si>
    <t>Would you say that any problems in your mother's (or mother figure's) physical or mental health  affected you in any way?</t>
  </si>
  <si>
    <t>4, she had no problems | 1, yes, major effect | 2, yes, minor effect | 3, she had some problems, but they did not affect my upbringing</t>
  </si>
  <si>
    <t>urn:ddi:uk.alspac:243a8d33-4160-43a6-91d8-cab2a59c845a:2</t>
  </si>
  <si>
    <t>urn:ddi:uk.alspac:88b99e22-47fd-4d2d-9d99-d05a9ead63c6:2</t>
  </si>
  <si>
    <t>Would you say that your father (or father figure) was disabled in any way?</t>
  </si>
  <si>
    <t>1, Yes | 2, No | 7, No father figure</t>
  </si>
  <si>
    <t>urn:ddi:uk.alspac:6e0d4b1b-d44f-4a4f-beeb-dfcdd54ee3ed:2</t>
  </si>
  <si>
    <t>Were you born:</t>
  </si>
  <si>
    <t>1, more than 3 weeks before your expected date | 2, at around the date expected | 3, more than 3 weeks late | 9, don't know</t>
  </si>
  <si>
    <t>urn:ddi:uk.alspac:e0f87b8a-b333-4da2-83f1-e11f78f6a918:2</t>
  </si>
  <si>
    <t>urn:ddi:uk.alspac:06c244fe-4023-48e8-a937-e8c0bcc8eff5:2</t>
  </si>
  <si>
    <t>Have you ever had any of the following problems: rheumatism</t>
  </si>
  <si>
    <t>urn:ddi:uk.alspac:5c42e721-41c8-44d5-81f9-ea788e15efee:2</t>
  </si>
  <si>
    <t>There was always someone with whom I could share my happiness and excitement about my pregnancy</t>
  </si>
  <si>
    <t>urn:ddi:uk.alspac:abbc81f7-7a35-4643-ad73-ee040ac743a5:2</t>
  </si>
  <si>
    <t>Before you were 17 did a parent or person who cared for you die? father</t>
  </si>
  <si>
    <t>urn:ddi:uk.alspac:faa74165-fda0-4945-9614-f989e9059b9b:2</t>
  </si>
  <si>
    <t>Have you ever had any of the following problems: indigestion</t>
  </si>
  <si>
    <t>urn:ddi:uk.alspac:77798717-c6ca-4b46-8dd4-199d0ab36fbe:2</t>
  </si>
  <si>
    <t>urn:ddi:uk.alspac:9cf802a4-6fa7-4b62-91ff-19f803d5dccd:2</t>
  </si>
  <si>
    <t>urn:ddi:uk.alspac:465f2cf4-b4ca-4f2d-ba56-24b6b967b867:2</t>
  </si>
  <si>
    <t>urn:ddi:uk.alspac:bb8e480b-2b5f-46b1-9407-28895d088466:2</t>
  </si>
  <si>
    <t>Were you born with any of the following: extra toe</t>
  </si>
  <si>
    <t>urn:ddi:uk.alspac:d7efd17f-0f99-495c-98ed-2d3de163a024:1</t>
  </si>
  <si>
    <t>urn:ddi:uk.alspac:d65c8325-9a41-4fa2-9198-3649c1c94149:1</t>
  </si>
  <si>
    <t>Before you became pregnant this last time, what was your size in:- bust ... ins.</t>
  </si>
  <si>
    <t>urn:ddi:uk.alspac:24d01502-4104-409e-ac81-4faecb6666cf:2</t>
  </si>
  <si>
    <t>Who would you say brought you up? father</t>
  </si>
  <si>
    <t>urn:ddi:uk.alspac:ce276c15-631f-4ce3-a705-656a6a1deeb3:2</t>
  </si>
  <si>
    <t>Have you ever had any of the following infections: measles</t>
  </si>
  <si>
    <t>urn:ddi:uk.alspac:fc3901df-eeef-476b-98c1-6d52fdb2f486:2</t>
  </si>
  <si>
    <t>Were you born with any of the following: cleft palate</t>
  </si>
  <si>
    <t>urn:ddi:uk.alspac:e499d3af-ba11-4fb8-9bcb-75a970cecf62:2</t>
  </si>
  <si>
    <t>Do you think it's better to be clever than to be lucky?</t>
  </si>
  <si>
    <t>urn:ddi:uk.alspac:f7cf8d7e-749c-47f6-a1e0-7f815384d000:2</t>
  </si>
  <si>
    <t>Were you born with any of the following: extra finger</t>
  </si>
  <si>
    <t>urn:ddi:uk.alspac:13aea6d8-55e9-43ef-b275-8168524ec812:2</t>
  </si>
  <si>
    <t>Have you ever gone to a doctor because you thought you were infertile?</t>
  </si>
  <si>
    <t>urn:ddi:uk.alspac:66a8b6e9-2f0e-4e8d-bd9d-83d691483155:2</t>
  </si>
  <si>
    <t>Who would you say brought you up? step-brother(s)</t>
  </si>
  <si>
    <t>urn:ddi:uk.alspac:3fa3fb27-9589-42f7-a202-a08128cde7dd:1</t>
  </si>
  <si>
    <t>urn:ddi:uk.alspac:75f6218a-e414-4b34-be30-a96552369740:2</t>
  </si>
  <si>
    <t>Do you feel that when good things happen they happen because of hard work?</t>
  </si>
  <si>
    <t>urn:ddi:uk.alspac:f16f802f-a7b0-4903-9ec7-ab5c94789109:2</t>
  </si>
  <si>
    <t>Have you ever had any of the following infections: gonorrhea</t>
  </si>
  <si>
    <t>urn:ddi:uk.alspac:452d9ade-fc96-4274-9e43-ad512c1c6857:2</t>
  </si>
  <si>
    <t>Were you born with any of the following: funny shaped fingers or hands</t>
  </si>
  <si>
    <t>urn:ddi:uk.closer:0ff6e8cd-e69c-455d-b3d3-c80b94a06ad0:2</t>
  </si>
  <si>
    <t>urn:ddi:uk.alspac:befd4c92-668a-409c-80ad-c6983e398077:1</t>
  </si>
  <si>
    <t>Have any of the following ever happened? You had another type of accident or injury (please describe)</t>
  </si>
  <si>
    <t>urn:ddi:uk.alspac:d87a234e-ee54-4552-8589-e0b896a1a655:2</t>
  </si>
  <si>
    <t>Does your partner show his approval of you?</t>
  </si>
  <si>
    <t>urn:ddi:uk.alspac:e31b9b3c-7964-4410-8607-e7270f7cd31f:2</t>
  </si>
  <si>
    <t>Have you ever had any of the following infections: cold sores</t>
  </si>
  <si>
    <t>urn:ddi:uk.alspac:9de10416-9337-48db-ab33-eafc74e1f319:1</t>
  </si>
  <si>
    <t>Many people have X-rays, barium meals and other procedures.Please indicate whether you have  ever had any of the following types of X-ray. any other (please describe)</t>
  </si>
  <si>
    <t>urn:ddi:uk.alspac:ff0740a3-b584-4c23-8d02-ff9de6c7c34b:2</t>
  </si>
  <si>
    <t>Do you feel that when someone doesn't like you there's little you can do about it?</t>
  </si>
  <si>
    <t>urn:ddi:uk.alspac:d4958426-fc8b-4061-8f88-3fb09d062113:2</t>
  </si>
  <si>
    <t>Do you have arguments with your partner?</t>
  </si>
  <si>
    <t>urn:ddi:uk.alspac:b6ad46af-0b03-481f-b2f4-4565642cd027:2</t>
  </si>
  <si>
    <t>Before you were 17 did a parent or person who cared for you die? father figure</t>
  </si>
  <si>
    <t>urn:ddi:uk.alspac:6fd32bc2-630e-4732-82d4-530fb8e343d5:2</t>
  </si>
  <si>
    <t>Have you ever had any of the following infections: whooping cough</t>
  </si>
  <si>
    <t>urn:ddi:uk.closer:a4cf3f59-b2a0-4817-ad6b-3d47717d690b:2</t>
  </si>
  <si>
    <t>urn:ddi:uk.alspac:d224993a-71c9-4f35-8b01-5359bb311904:1</t>
  </si>
  <si>
    <t>Are there any comments you would like to add?</t>
  </si>
  <si>
    <t>urn:ddi:uk.alspac:43b5c484-0d78-40ec-a442-5747b8c71bbc:2</t>
  </si>
  <si>
    <t>Who would you say brought you up? grandfather</t>
  </si>
  <si>
    <t>urn:ddi:uk.alspac:daadfa65-b12c-43ce-a619-5f0f224ea748:2</t>
  </si>
  <si>
    <t>Have you ever had any of the following infections: mumps</t>
  </si>
  <si>
    <t>urn:ddi:uk.alspac:b3b80ceb-8275-42d9-99cb-66e4e615a7d3:2</t>
  </si>
  <si>
    <t>Have you ever had any of the following problems: psoriasis</t>
  </si>
  <si>
    <t>urn:ddi:uk.alspac:d18b78a2-89ea-4177-939c-6f33204d4f71:2</t>
  </si>
  <si>
    <t>Were you ever "in care" of either a local authority or voluntary agency e.g. Barnados?</t>
  </si>
  <si>
    <t>urn:ddi:uk.alspac:dd3b709b-a946-4ccc-b842-72edb5b8cbb2:2</t>
  </si>
  <si>
    <t>Have you ever been a blood donor?</t>
  </si>
  <si>
    <t>urn:ddi:uk.alspac:cea715f5-1ed9-4042-be7c-8438591dd529:2</t>
  </si>
  <si>
    <t>Have you ever had any of the following problems: alcoholism</t>
  </si>
  <si>
    <t>urn:ddi:uk.alspac:d50512e1-f1a1-40c0-a7f5-9d715ede176e:2</t>
  </si>
  <si>
    <t>Have you ever had any of the following problems: other problem (please tick &amp; describe)</t>
  </si>
  <si>
    <t>urn:ddi:uk.alspac:5fa3d9a1-03ea-4c7d-a92b-9e0594eaaf5d:2</t>
  </si>
  <si>
    <t>urn:ddi:uk.closer:2faea16f-97e1-41ac-b888-e55d294990b9:2</t>
  </si>
  <si>
    <t>urn:ddi:uk.alspac:4cb67a82-4557-476c-b11d-a45d70b64079:2</t>
  </si>
  <si>
    <t>Are there any problems for which you have regular treatment or medicine?</t>
  </si>
  <si>
    <t>urn:ddi:uk.alspac:3cf64707-e486-4b1e-943c-a5c74c9ae5b2:2</t>
  </si>
  <si>
    <t>How old were you when your periods first started?</t>
  </si>
  <si>
    <t>77, have not had periods | 99, do not remember</t>
  </si>
  <si>
    <t>urn:ddi:uk.alspac:509cf370-3b6b-456b-86d9-b4cb94d80ce2:2</t>
  </si>
  <si>
    <t>Who would you say brought you up? mother's partner</t>
  </si>
  <si>
    <t>urn:ddi:uk.alspac:93065b8e-a478-4ae4-8094-c736e9ecf982:1</t>
  </si>
  <si>
    <t>What was your weight before you started this last pregnancy? (please indicate whether stones, pounds or kilos)</t>
  </si>
  <si>
    <t>urn:ddi:uk.alspac:52368a63-35c6-4145-9e62-cd9fd517592d:2</t>
  </si>
  <si>
    <t>Were you legally adopted?</t>
  </si>
  <si>
    <t>urn:ddi:uk.alspac:43471ee6-e56c-445e-86bf-d4ec0198741c:2</t>
  </si>
  <si>
    <t>urn:ddi:uk.alspac:3413e720-4f94-421c-a66a-d66fcce38132:2</t>
  </si>
  <si>
    <t>Was your parent's behaviour stable and predictable to you as a child? mother</t>
  </si>
  <si>
    <t>urn:ddi:uk.alspac:a66326dc-4f72-4707-9fe2-d780b2a99d54:2</t>
  </si>
  <si>
    <t>Does your partner listen to you when you want to talk about your feelings?</t>
  </si>
  <si>
    <t>urn:ddi:uk.alspac:211fd698-60c6-45bc-98c5-d919907812b6:2</t>
  </si>
  <si>
    <t>Were you born with any of the following: unusual shaped head</t>
  </si>
  <si>
    <t>urn:ddi:uk.closer:05b5143d-566f-4ab0-9cee-6e63e2b8a8f8:2</t>
  </si>
  <si>
    <t>urn:ddi:uk.alspac:40e79351-b7e4-42f7-8ffa-09a8704895d4:2</t>
  </si>
  <si>
    <t>Have you ever had any of the following problems: convulsions with a fever</t>
  </si>
  <si>
    <t>urn:ddi:uk.alspac:06e3a63b-1007-48da-942a-1b19f5ce9c54:2</t>
  </si>
  <si>
    <t>Who would you say brought you up? step-sister(s)</t>
  </si>
  <si>
    <t>urn:ddi:uk.alspac:fb0a1bda-4864-468c-857b-22c71035d50c:2</t>
  </si>
  <si>
    <t>Are you certain of your weight before you started this pregnancy?</t>
  </si>
  <si>
    <t>urn:ddi:uk.alspac:6ef06fb6-5bdd-44d4-a8fe-2fd6a811434c:2</t>
  </si>
  <si>
    <t>Are you often blamed for things that just aren't your fault?</t>
  </si>
  <si>
    <t>urn:ddi:uk.alspac:2a85e443-0ae6-4b57-9337-37b95c59e001:2</t>
  </si>
  <si>
    <t>Does your partner get angry with you?</t>
  </si>
  <si>
    <t>urn:ddi:uk.closer:0f3d65f7-f54a-4701-a7d4-aebf68344078:2</t>
  </si>
  <si>
    <t>urn:ddi:uk.alspac:5490d26f-35b7-4e86-9a0f-3d71ddb1cb20:2</t>
  </si>
  <si>
    <t>Have you ever had diabetes?</t>
  </si>
  <si>
    <t>urn:ddi:uk.alspac:8e5b6d33-5f33-4a71-a23f-550ab8a80cd3:2</t>
  </si>
  <si>
    <t>Are you certain of this?</t>
  </si>
  <si>
    <t>urn:ddi:uk.alspac:592b1a3a-a644-4613-bf61-5812b9cf10d5:2</t>
  </si>
  <si>
    <t>Have you ever had any of the following operations: pyloric stenosis operation</t>
  </si>
  <si>
    <t>urn:ddi:uk.alspac:8652c965-85da-4207-a936-78b0915abb44:2</t>
  </si>
  <si>
    <t>When you were a child did you ever go to any of the following? special schooling</t>
  </si>
  <si>
    <t>urn:ddi:uk.alspac:ad36792d-7532-4305-9224-7c9b17edbb2f:2</t>
  </si>
  <si>
    <t>Did you usually feel that it was almost useless to try in school because most other children were cleverer than you?</t>
  </si>
  <si>
    <t>urn:ddi:uk.alspac:19e24a76-f097-45c7-bf77-805bf1e337fe:2</t>
  </si>
  <si>
    <t>urn:ddi:uk.alspac:ce4f462d-6e1e-45c6-b7dd-814554c58477:2</t>
  </si>
  <si>
    <t>Who would you say brought you up? sister(s)</t>
  </si>
  <si>
    <t>urn:ddi:uk.alspac:d58291c2-643a-44c2-b8f6-86a973faa62b:2</t>
  </si>
  <si>
    <t>Before you were 17 did a parent or person who cared for you die? mother</t>
  </si>
  <si>
    <t>urn:ddi:uk.alspac:8d80420e-dc0a-4845-a923-89bdf57d8e86:2</t>
  </si>
  <si>
    <t>Were you born in a hospital?</t>
  </si>
  <si>
    <t>urn:ddi:uk.alspac:576ca53b-4376-4e1a-92e6-a38f85581608:2</t>
  </si>
  <si>
    <t>Have you ever had any of the following problems: epilepsy</t>
  </si>
  <si>
    <t>urn:ddi:uk.alspac:4541fcd9-ea7b-4ace-b7f5-a65faeb8d821:2</t>
  </si>
  <si>
    <t>Do you believe that when bad things are going to happen they are just going to happen no matter what you try to do to stop them?</t>
  </si>
  <si>
    <t>urn:ddi:uk.alspac:b118c726-0a97-440c-8766-abc940b24c6d:2</t>
  </si>
  <si>
    <t>Have you ever had any of the following infections: urinary infection, cystitis, pyelitis</t>
  </si>
  <si>
    <t>urn:ddi:uk.alspac:3453c42c-a062-4b32-bbf6-ad9cb175c091:2</t>
  </si>
  <si>
    <t>Have you ever had any of the following problems: drug addiction</t>
  </si>
  <si>
    <t>urn:ddi:uk.alspac:bffcb2f8-9743-420f-bb34-b533f64b43bb:2</t>
  </si>
  <si>
    <t>Have you ever had any of the following problems: severe depression</t>
  </si>
  <si>
    <t>urn:ddi:uk.alspac:cc3be3ee-22fc-48d7-8ac7-b6a63bdba777:2</t>
  </si>
  <si>
    <t>Have you had a wetting accident yourself in the past year, either during  the night or day?</t>
  </si>
  <si>
    <t>urn:ddi:uk.alspac:2ac0901a-3c56-4cfb-8337-ee0472011336:2</t>
  </si>
  <si>
    <t>Have you ever had any of the following infections: genital herpes</t>
  </si>
  <si>
    <t>urn:ddi:uk.closer:17a91a3e-01e3-4c3c-81ce-26cd18f65d9b:2</t>
  </si>
  <si>
    <t>urn:ddi:uk.alspac:477994a0-27be-4304-918a-fe7f3bc489a9:2</t>
  </si>
  <si>
    <t>Have you ever had any of the following operations: tonsils out</t>
  </si>
  <si>
    <t>urn:ddi:uk.alspac:a2cd23b7-4c97-4a56-a1fa-fff92ef0dfaf:2</t>
  </si>
  <si>
    <t>Have you ever had any of the following problems: arthritis</t>
  </si>
  <si>
    <t>urn:ddi:uk.alspac:36004922-8cb9-407f-87c1-389fad372681:2</t>
  </si>
  <si>
    <t>Have you ever had any of the following problems: haemorrhoids/piles</t>
  </si>
  <si>
    <t>urn:ddi:uk.alspac:35782ef0-724c-4dda-8ed0-3e78a014d205:2</t>
  </si>
  <si>
    <t>Do you know how much you weighed when you were born?</t>
  </si>
  <si>
    <t>urn:ddi:uk.alspac:6590d75b-449b-473c-b19a-45a1d4bd3b58:2</t>
  </si>
  <si>
    <t>urn:ddi:uk.alspac:c18a1713-0303-44b6-be74-4dd16fcc3192:2</t>
  </si>
  <si>
    <t>Have you ever had any of the following operations: adenoids out</t>
  </si>
  <si>
    <t>urn:ddi:uk.alspac:42fa0171-5403-4519-86e1-659af575b685:2</t>
  </si>
  <si>
    <t>urn:ddi:uk.alspac:3e05a25f-ed8e-4acc-a2e5-661713a3e26d:2</t>
  </si>
  <si>
    <t>Were you born with any of the following: birthmark</t>
  </si>
  <si>
    <t>urn:ddi:uk.closer:8ecbaf44-1d2c-470b-8032-b804cc5020c3:2</t>
  </si>
  <si>
    <t>urn:ddi:uk.alspac:b5216964-affe-4f14-b6d4-8028942e2486:2</t>
  </si>
  <si>
    <t>When you were a child did you ever go to any of the following? child guidance or child psychiatrist</t>
  </si>
  <si>
    <t>urn:ddi:uk.alspac:814a6f8d-ddda-4c8d-a0d1-892a14c39576:2</t>
  </si>
  <si>
    <t>Who would you say brought you up? step-mother</t>
  </si>
  <si>
    <t>urn:ddi:uk.alspac:1b5e3bf5-047d-4353-8a5b-8cd3c7f31020:2</t>
  </si>
  <si>
    <t>Is your partner affectionate toward you?</t>
  </si>
  <si>
    <t>urn:ddi:uk.alspac:6a857e3e-9f00-4937-970d-bae46c28b221:2</t>
  </si>
  <si>
    <t>urn:ddi:uk.alspac:506ae609-aa6f-4a81-b693-c2d1905bbdbb:2</t>
  </si>
  <si>
    <t>Have you ever had any of the following problems: anorexia nervosa</t>
  </si>
  <si>
    <t>urn:ddi:uk.alspac:0a672f93-548d-4874-a830-daa606851591:2</t>
  </si>
  <si>
    <t>When you were a child did you ever go to any of the following? physiotherapist</t>
  </si>
  <si>
    <t>urn:ddi:uk.alspac:9d1f722e-276b-488d-a0b3-f3e7843e7379:2</t>
  </si>
  <si>
    <t>Who would you say brought you up? other (please describe)</t>
  </si>
  <si>
    <t>urn:ddi:uk.alspac:05ed1fee-e357-471d-b4a2-fc743873883c:2</t>
  </si>
  <si>
    <t>urn:ddi:uk.alspac:7e5d626b-5660-4e0f-8234-fd2a2bdc2aa0:2</t>
  </si>
  <si>
    <t>Who would you say brought you up? adoptive mother</t>
  </si>
  <si>
    <t>urn:ddi:uk.alspac:dd271424-5120-44c6-9f4a-12617490f6b6:2</t>
  </si>
  <si>
    <t>Have you ever had any of the following problems: stomach ulcer</t>
  </si>
  <si>
    <t>urn:ddi:uk.alspac:14119647-afb8-4950-acdc-168defcab91a:2</t>
  </si>
  <si>
    <t>urn:ddi:uk.alspac:d31faf97-21e5-4ddb-b350-4c1899884460:2</t>
  </si>
  <si>
    <t>Were you born with any of the following: hare lip</t>
  </si>
  <si>
    <t>urn:ddi:uk.alspac:f848bcd7-2706-4cc8-a763-5be3a2eb14fd:2</t>
  </si>
  <si>
    <t>urn:ddi:uk.closer:0e9ee7f7-eefb-4b06-b0b6-e70acb6b582b:2</t>
  </si>
  <si>
    <t>urn:ddi:uk.alspac:59f6d4ed-f11d-409d-8eba-60978b045e7d:2</t>
  </si>
  <si>
    <t>Would you say that you were allergic to anything?</t>
  </si>
  <si>
    <t>urn:ddi:uk.alspac:8d478816-0b21-4e72-8293-7ff5f46f003f:2</t>
  </si>
  <si>
    <t>Were you born with any of the following: missing part of body</t>
  </si>
  <si>
    <t>urn:ddi:uk.alspac:e07f3fbc-870a-4925-ab6e-924a1b8bb82b:2</t>
  </si>
  <si>
    <t>Was your parent's behaviour stable and predictable to you as a child? mother figure</t>
  </si>
  <si>
    <t>urn:ddi:uk.alspac:bf8f3867-3a18-4b9f-8d60-9506f7f92248:2</t>
  </si>
  <si>
    <t>Have you ever had any of the following problems: migraine</t>
  </si>
  <si>
    <t>urn:ddi:uk.alspac:85773e5f-8b74-44ca-b4b3-aaf5b7984808:2</t>
  </si>
  <si>
    <t>Did getting good marks at school mean a great deal to you?</t>
  </si>
  <si>
    <t>urn:ddi:uk.closer:3bc72685-087a-4970-8e75-6c1d008e9f11:2</t>
  </si>
  <si>
    <t>urn:ddi:uk.alspac:ba97f63d-5392-4498-abf3-ae004604c41d:2</t>
  </si>
  <si>
    <t>Have you ever had any of the following operations: D and C (a scrape)</t>
  </si>
  <si>
    <t>urn:ddi:uk.alspac:984bffb0-5b5b-4ba9-8b3e-b1176d295c90:2</t>
  </si>
  <si>
    <t>Who would you say brought you up? family friend</t>
  </si>
  <si>
    <t>urn:ddi:uk.alspac:ed9a1210-edc5-445e-bf55-cb2de866dcbd:2</t>
  </si>
  <si>
    <t>Who would you say brought you up? father's partner</t>
  </si>
  <si>
    <t>urn:ddi:uk.alspac:f473efa1-4cc1-4a7e-837a-d020ce8e5d48:2</t>
  </si>
  <si>
    <t>urn:ddi:uk.alspac:54eca86b-22a5-48ad-b24c-df49bfc43e3e:2</t>
  </si>
  <si>
    <t>Would you say that your mother (or mother figure) was disabled in any way?</t>
  </si>
  <si>
    <t>urn:ddi:uk.alspac:2f08c154-d262-42bf-a6dc-e250fa22498a:2</t>
  </si>
  <si>
    <t>Have you ever had any of the following problems: hay fever</t>
  </si>
  <si>
    <t>urn:ddi:uk.alspac:f53dfdb0-794a-4f59-a9ff-e66f04615a37:2</t>
  </si>
  <si>
    <t xml:space="preserve">Have you ever had any of the following operations: other type of operation (please tick and describe) </t>
  </si>
  <si>
    <t>urn:ddi:uk.alspac:73b9d7f8-7917-4790-b0cd-f17efdccd572:2</t>
  </si>
  <si>
    <t>Most of the time, do you feel that you have little to say about what your family decides to do?</t>
  </si>
  <si>
    <t>urn:ddi:uk.alspac:6c67397b-aa99-46cc-bbdf-08b6765db96f:2</t>
  </si>
  <si>
    <t>Have you ever had any of the following infections: chicken pox</t>
  </si>
  <si>
    <t>urn:ddi:uk.alspac:22d49dc4-e053-424f-9181-0f7ea67bb9b1:2</t>
  </si>
  <si>
    <t>urn:ddi:uk.alspac:2916f87e-e813-4b9a-9c36-39721ea8a641:2</t>
  </si>
  <si>
    <t>Have you ever had any of the following problems: varicose veins</t>
  </si>
  <si>
    <t>urn:ddi:uk.alspac:12a891dc-fa6e-4874-9d4f-46f667e97a77:2</t>
  </si>
  <si>
    <t>urn:ddi:uk.alspac:deac1ccc-c1fa-417a-8f15-5635a4c45ba1:2</t>
  </si>
  <si>
    <t>Were you born with any of the following: other (please describe all such problems below)</t>
  </si>
  <si>
    <t>urn:ddi:uk.alspac:d6410f25-b7b7-43ef-b910-7da7d3211cdb:2</t>
  </si>
  <si>
    <t>Was your parent's behaviour stable and predictable to you as a child? father</t>
  </si>
  <si>
    <t>urn:ddi:uk.alspac:05ab440b-dd4d-4c4f-bb41-8ff5f6f4826e:2</t>
  </si>
  <si>
    <t>Do you enjoy the company of your partner?</t>
  </si>
  <si>
    <t>urn:ddi:uk.alspac:0f8f8952-44c6-4186-9ccb-b9146069c09d:2</t>
  </si>
  <si>
    <t>Have you ever had any of the following operations: grommets in your ears</t>
  </si>
  <si>
    <t>urn:ddi:uk.alspac:142c9cc8-9bc8-42fe-9f60-b924100e890a:2</t>
  </si>
  <si>
    <t>Who would you say brought you up? mother</t>
  </si>
  <si>
    <t>urn:ddi:uk.alspac:638ea20c-840b-4f58-8b79-f8eaf35956df:2</t>
  </si>
  <si>
    <t>Looking back would you call your childhood happy? 12-15 years</t>
  </si>
  <si>
    <t>urn:ddi:uk.alspac:c59f047b-2bae-4fee-b2f7-35b4f1a906c2:2</t>
  </si>
  <si>
    <t>How would you rate your hearing in each ear? Right ear</t>
  </si>
  <si>
    <t>1, always very good | 2, occasional problems (eg.infections or glue ear) | 3, there are some sounds I can not hear | 4, never very good | 5, I cannot hear much at all</t>
  </si>
  <si>
    <t>urn:ddi:uk.alspac:abe6c986-4fbb-41bc-9820-8c04da973656:2</t>
  </si>
  <si>
    <t>How would you rate your hearing in each ear? Left ear</t>
  </si>
  <si>
    <t>urn:ddi:uk.alspac:debd82dc-66c5-4e23-a06c-33327df6c812:2</t>
  </si>
  <si>
    <t>My mother - Seemed emotionally cold to me</t>
  </si>
  <si>
    <t>1, Never | 2, Sometimes | 3, Usually</t>
  </si>
  <si>
    <t>urn:ddi:uk.alspac:19a5b9f9-8835-47a7-a9fa-5cd5c5889d34:2</t>
  </si>
  <si>
    <t>My mother - Felt I could not look after myself unless she was around</t>
  </si>
  <si>
    <t>urn:ddi:uk.alspac:7ade4b7f-0491-4b8f-b2a5-7af1339a7045:2</t>
  </si>
  <si>
    <t>My mother - Enjoyed talking things over with me</t>
  </si>
  <si>
    <t>urn:ddi:uk.alspac:58a76503-ec74-45b0-8422-ea7c883c3da4:2</t>
  </si>
  <si>
    <t>My mother - Helped me as much as I needed</t>
  </si>
  <si>
    <t>urn:ddi:uk.alspac:92b9e6cf-b811-41a8-b21e-f52637e11f7d:2</t>
  </si>
  <si>
    <t>My mother - Let me dress in any way I pleased</t>
  </si>
  <si>
    <t>urn:ddi:uk.alspac:7617dee7-37e7-4eb7-aede-16f52c012bcc:2</t>
  </si>
  <si>
    <t>My mother - Let me decide things for myself</t>
  </si>
  <si>
    <t>urn:ddi:uk.alspac:4bc5cdb3-c324-475d-ba49-18d7379fa0fc:2</t>
  </si>
  <si>
    <t>My mother - Was overprotective of me</t>
  </si>
  <si>
    <t>urn:ddi:uk.alspac:5728cace-e4b3-4072-8bd7-276fb3bc8c3a:2</t>
  </si>
  <si>
    <t>My mother - Frequently smiled at me</t>
  </si>
  <si>
    <t>urn:ddi:uk.alspac:bbfc3093-8a1b-4327-a655-37638866b2d8:2</t>
  </si>
  <si>
    <t>My mother - Let me go out as often as I wanted</t>
  </si>
  <si>
    <t>urn:ddi:uk.alspac:c88d6dea-57ed-42e6-a8c3-3a18648f1c6a:2</t>
  </si>
  <si>
    <t>My mother - Praised me</t>
  </si>
  <si>
    <t>urn:ddi:uk.alspac:2f02c1e6-d29b-4a15-8f77-9c6d31592d70:2</t>
  </si>
  <si>
    <t>My mother - Tended to baby me</t>
  </si>
  <si>
    <t>urn:ddi:uk.alspac:29486310-3c50-48bc-bd8e-abc3f423a662:2</t>
  </si>
  <si>
    <t>My mother - Made me feel I wasn't wanted</t>
  </si>
  <si>
    <t>urn:ddi:uk.alspac:9f810905-b606-47a4-b5dc-c55343ce8d46:2</t>
  </si>
  <si>
    <t>My mother - Seemed to understand what I needed or wanted</t>
  </si>
  <si>
    <t>urn:ddi:uk.alspac:cedcdd52-e054-4a64-a219-df8ed68f3c8b:2</t>
  </si>
  <si>
    <t>My mother - Was affectionate to me</t>
  </si>
  <si>
    <t>urn:ddi:uk.alspac:2f9d6b39-3020-4398-a3e6-e5a5ade9d68a:2</t>
  </si>
  <si>
    <t>My mother - Appeared to understand my problems and worries</t>
  </si>
  <si>
    <t>urn:ddi:uk.alspac:9ce3878b-f75d-45f9-ae87-e892d7451d98:2</t>
  </si>
  <si>
    <t>My mother - Invaded my privacy</t>
  </si>
  <si>
    <t>urn:ddi:uk.alspac:8c4a6b07-9988-4832-9cd8-f74e57e1a434:2</t>
  </si>
  <si>
    <t>My mother - Could make me feel better when I was upset</t>
  </si>
  <si>
    <t>urn:ddi:uk.alspac:f8bb3103-5306-4eff-acc1-183d4c6e7e2b:2</t>
  </si>
  <si>
    <t>My mother - Gave me the freedom I wanted</t>
  </si>
  <si>
    <t>urn:ddi:uk.alspac:4d5d3805-998b-425b-9f55-9b3845c4112f:2</t>
  </si>
  <si>
    <t>My mother - Talked things over with me</t>
  </si>
  <si>
    <t>urn:ddi:uk.alspac:1c22c086-9180-443a-bbb3-a66e00059726:2</t>
  </si>
  <si>
    <t>My mother - Let me do those things I liked doing</t>
  </si>
  <si>
    <t>urn:ddi:uk.alspac:71590fe9-493d-4ca1-b973-c36b816e4968:2</t>
  </si>
  <si>
    <t>My mother - Tried to control what I did</t>
  </si>
  <si>
    <t>urn:ddi:uk.alspac:25d49984-d67e-4903-832d-d66138c2fb54:2</t>
  </si>
  <si>
    <t>My mother - Spoke to me with a warm and friendly voice</t>
  </si>
  <si>
    <t>urn:ddi:uk.alspac:d0473bc7-4057-4741-aa3a-26acfa1f8c02:2</t>
  </si>
  <si>
    <t>How would you rate your sight without glasses? Right eye</t>
  </si>
  <si>
    <t>1, always very good | 2, I can't see clearly at a distance | 3, I can't see clearly close up | 4, I can't see much at all</t>
  </si>
  <si>
    <t>urn:ddi:uk.alspac:62180aed-b224-4be2-a9ae-86a6ba00e47e:2</t>
  </si>
  <si>
    <t>Are you colour blind?</t>
  </si>
  <si>
    <t>urn:ddi:uk.alspac:64336574-5b1b-4da9-ac0c-f4cf8e2a3103:2</t>
  </si>
  <si>
    <t>How would you rate your sight without glasses? Left eye</t>
  </si>
  <si>
    <t>urn:ddi:uk.alspac:cc747c4a-ea91-4ef1-8a81-0d4134eae52a:1</t>
  </si>
  <si>
    <t>How old were you when you first developed it? ... years</t>
  </si>
  <si>
    <t>urn:ddi:uk.alspac:4f119bd0-7f59-4b39-9d1f-31b8204b0d42:1</t>
  </si>
  <si>
    <t>what for:</t>
  </si>
  <si>
    <t>urn:ddi:uk.alspac:962f5dc2-6ae7-458b-b284-78e8604fc5fe:1</t>
  </si>
  <si>
    <t>urn:ddi:uk.alspac:ce19e50c-790d-4230-b7b2-82b4466140ec:2</t>
  </si>
  <si>
    <t>Have you had it only when pregnant?</t>
  </si>
  <si>
    <t>urn:ddi:uk.alspac:9f8cbc06-1eaf-4b3d-b52f-bcaaaa627af7:1</t>
  </si>
  <si>
    <t>urn:ddi:uk.alspac:1c5bea08-1854-4993-bd6e-c6d3df37e46e:1</t>
  </si>
  <si>
    <t>give weight:</t>
  </si>
  <si>
    <t>urn:ddi:uk.alspac:5cc1f9bc-b83c-443e-a3eb-fbf49246da51:1</t>
  </si>
  <si>
    <t xml:space="preserve">How is it treated? </t>
  </si>
  <si>
    <t>urn:ddi:uk.alspac:f675b6f4-7885-487a-aeb7-134b63eaf7e1:1</t>
  </si>
  <si>
    <t>what age were you: mother figure died when I was: ... years old</t>
  </si>
  <si>
    <t>urn:ddi:uk.alspac:1a9d55f9-afcf-4079-b362-1d568f177f30:1</t>
  </si>
  <si>
    <t>urn:ddi:uk.alspac:ebd28656-7d97-4464-8e18-1f8776305df0:1</t>
  </si>
  <si>
    <t>what age were you?</t>
  </si>
  <si>
    <t>urn:ddi:uk.alspac:659edeab-eea8-43e4-b846-5ef052f9b3e6:2</t>
  </si>
  <si>
    <t>who did you mainly live with after this?</t>
  </si>
  <si>
    <t>1, mother | 2, father | 3, sometimes mother, sometimes father | 4, someone else (please say who)</t>
  </si>
  <si>
    <t>urn:ddi:uk.alspac:1c1cc7cb-ab55-4e32-9f44-bca2c0bdf6fa:1</t>
  </si>
  <si>
    <t>what age were you: mother died when I was: ... years old</t>
  </si>
  <si>
    <t>urn:ddi:uk.alspac:e3d51fc3-d3a9-4d22-9db4-f8b7fb98a753:2</t>
  </si>
  <si>
    <t>If either parent died, who cared for you after their death(s)? relative</t>
  </si>
  <si>
    <t>urn:ddi:uk.alspac:359393f9-de52-49ef-bdde-01b470506c4c:2</t>
  </si>
  <si>
    <t>If either parent died, who cared for you after their death(s)? foster parents</t>
  </si>
  <si>
    <t>urn:ddi:uk.alspac:e3fd7e62-c6f0-45ad-be33-095bffd2c682:2</t>
  </si>
  <si>
    <t>If either parent died, who cared for you after their death(s)? other (please describe)</t>
  </si>
  <si>
    <t>urn:ddi:uk.alspac:4cd32854-1d42-4d6e-b0a8-102d5e7164fb:1</t>
  </si>
  <si>
    <t>how old were you when you first developed it? ... years</t>
  </si>
  <si>
    <t>urn:ddi:uk.alspac:047e6d1d-8deb-416b-ab21-1c00cbdec778:2</t>
  </si>
  <si>
    <t>If either parent died, who cared for you after their death(s)? other parent</t>
  </si>
  <si>
    <t>urn:ddi:uk.alspac:c2a85e46-13ad-4f33-b4fd-2e8fab1535a9:2</t>
  </si>
  <si>
    <t>If either parent died, who cared for you after their death(s)? adopted parent</t>
  </si>
  <si>
    <t>urn:ddi:uk.alspac:e518fc03-8776-4b5c-adca-5f5b0cf323e0:2</t>
  </si>
  <si>
    <t>have you only had it when you were pregnant?</t>
  </si>
  <si>
    <t>urn:ddi:uk.alspac:48ab8a2f-d7e5-4c24-a2db-7ed37fee3e0b:1</t>
  </si>
  <si>
    <t>what age were you: father died when I was: ... years old</t>
  </si>
  <si>
    <t>urn:ddi:uk.alspac:d95597e1-3fe7-48f3-8611-aa41378e6269:1</t>
  </si>
  <si>
    <t>what age were you: father figure died when I was: ... years old</t>
  </si>
  <si>
    <t>urn:ddi:uk.alspac:ff739110-ada0-4a98-a263-bf5df6e1ca4b:2</t>
  </si>
  <si>
    <t>how is/was it treated?</t>
  </si>
  <si>
    <t>1, insulin injections | 2, other drugs | 3, diet only</t>
  </si>
  <si>
    <t>urn:ddi:uk.alspac:9a1afa8f-cc6b-4392-9d55-f691c3d29769:1</t>
  </si>
  <si>
    <t>what age were you: other figure died when I was: ... years old</t>
  </si>
  <si>
    <t>urn:ddi:uk.alspac:058484ab-49de-46e3-98d6-1e372e14f2a7:1</t>
  </si>
  <si>
    <t>Could you please indicate how many nights or days this has occurred  within the past month: during the night:</t>
  </si>
  <si>
    <t>urn:ddi:uk.alspac:5391131d-d233-4a30-bec6-219de2754df7:1</t>
  </si>
  <si>
    <t>urn:ddi:uk.alspac:566c46b5-3693-4a2a-9540-66de2ddb2fff:1</t>
  </si>
  <si>
    <t>how many days were there from the start of one period to the start of the next one ? ... days</t>
  </si>
  <si>
    <t>urn:ddi:uk.alspac:1b5c7b95-f14b-404b-9b38-74746f56815b:1</t>
  </si>
  <si>
    <t>urn:ddi:uk.alspac:a2ce5e50-c9e7-4842-9f5c-b389a01d53b2:1</t>
  </si>
  <si>
    <t>urn:ddi:uk.alspac:a61a7317-40f8-4bae-9588-eb6c2be13761:1</t>
  </si>
  <si>
    <t>Could you please indicate how many nights or days this has occurred within the past month: during the day:</t>
  </si>
  <si>
    <t>urn:ddi:uk.alspac:61c5f5e7-f5d6-4273-b59b-ef9efb790901:2</t>
  </si>
  <si>
    <t>is it to: something else (please describe)</t>
  </si>
  <si>
    <t>urn:ddi:uk.alspac:2a6717c1-03dd-462c-8f74-00b09d47aafe:1</t>
  </si>
  <si>
    <t>urn:ddi:uk.alspac:25d9214e-4905-4847-a56f-068b2cadbf8b:1</t>
  </si>
  <si>
    <t>urn:ddi:uk.alspac:73524527-d504-47d0-a359-101cd942456a:1</t>
  </si>
  <si>
    <t xml:space="preserve">what treatment was given? </t>
  </si>
  <si>
    <t>urn:ddi:uk.alspac:b008cdff-e292-4c40-871f-1c1dfb5fac9f:1</t>
  </si>
  <si>
    <t>how old were you when you first used one? ... years</t>
  </si>
  <si>
    <t>urn:ddi:uk.alspac:422797cf-b769-4554-a36a-1f807380f990:1</t>
  </si>
  <si>
    <t>urn:ddi:uk.alspac:16affc4a-cdff-4a41-9558-45ed83320cfd:2</t>
  </si>
  <si>
    <t>Did you use any treatments to help you conceive this last pregnancy?</t>
  </si>
  <si>
    <t>urn:ddi:uk.closer:b3360f0e-df87-4993-a843-07bdcfadd332:2</t>
  </si>
  <si>
    <t>urn:ddi:uk.alspac:7a9466d1-8219-41ac-ad09-a028f5f76662:2</t>
  </si>
  <si>
    <t>At that time where did you first live?</t>
  </si>
  <si>
    <t>1, college residence | 2, hostel | 3, bedsit | 4, shared flat or house | 5, other (please describe)</t>
  </si>
  <si>
    <t>urn:ddi:uk.alspac:2fdea434-7870-4dda-9954-bca55039e040:2</t>
  </si>
  <si>
    <t>how many years altogether did you take a contraceptive pill?</t>
  </si>
  <si>
    <t>1, under 1 year | 2, 1-2 years | 3, 3-4 years | 4, 5 years or more</t>
  </si>
  <si>
    <t>urn:ddi:uk.alspac:2c7f4111-bd77-425c-901d-e4c79dca174b:2</t>
  </si>
  <si>
    <t>Is it possible that you might have taken the pill when you were actually pregnant this last time?</t>
  </si>
  <si>
    <t>urn:ddi:uk.alspac:c9983055-1944-466a-abe6-86e6ea5c70e0:1</t>
  </si>
  <si>
    <t>which one?</t>
  </si>
  <si>
    <t>urn:ddi:uk.cls:88c613d8-c5c7-4b7d-9cbf-d03c8f5c8bbb:1</t>
  </si>
  <si>
    <t>Reading and Singing</t>
  </si>
  <si>
    <t>urn:ddi:uk.closer:2e8d5884-333b-4d9f-9553-5423f9410e62:1</t>
  </si>
  <si>
    <t>urn:ddi:uk.cls:13a17da1-795e-4c44-9381-011df1079263:1</t>
  </si>
  <si>
    <t>Have you ever seen something or someone that other people could not see?</t>
  </si>
  <si>
    <t>1, No, never | 2, Yes, maybe | 3, Yes, definitely</t>
  </si>
  <si>
    <t>urn:ddi:uk.closer:b872f83b-fe2f-431b-bd2e-37a177bd33c3:1</t>
  </si>
  <si>
    <t>urn:ddi:uk.cls:14a5feb5-1d40-4121-9baa-2f853ec3b18a:1</t>
  </si>
  <si>
    <t>How much do you enjoy these types of reading? The internet</t>
  </si>
  <si>
    <t>1, I like a lot | 2, I like a bit | 3, I don't like much | 4, I really don't like | 5, Don't read this</t>
  </si>
  <si>
    <t>urn:ddi:uk.closer:a90c53bc-f4ea-45d1-83a9-3f4150fe780f:1</t>
  </si>
  <si>
    <t>urn:ddi:uk.cls:cf3188ea-b3dd-453a-bb27-48e026b4ea00:1</t>
  </si>
  <si>
    <t>What sort of music do you like? Rock and roll</t>
  </si>
  <si>
    <t>1, I like a lot | 2, I like a bit | 3, I don't like much | 4, I really don't like | 5, Have never heard this</t>
  </si>
  <si>
    <t>urn:ddi:uk.cls:4c0e5326-cd5a-4dde-8677-5528d9c1740b:1</t>
  </si>
  <si>
    <t>How much do you enjoy these types of reading? Book about some interesting topic</t>
  </si>
  <si>
    <t>urn:ddi:uk.cls:7fbc8146-8343-4542-8104-57cc4ca57b66:1</t>
  </si>
  <si>
    <t>Do you play a musical instrument?</t>
  </si>
  <si>
    <t>urn:ddi:uk.cls:b03fe911-cc93-441d-a7fe-648188e49c95:1</t>
  </si>
  <si>
    <t>How much do you enjoy these types of reading? Emails and letters</t>
  </si>
  <si>
    <t>urn:ddi:uk.cls:64bb0386-27e7-4518-956f-653d564c82cf:1</t>
  </si>
  <si>
    <t>What sort of music do you like? Other (Please tick and describe)</t>
  </si>
  <si>
    <t>urn:ddi:uk.cls:3eeb4481-8ad7-4b96-921e-6e1280bcaf3b:1</t>
  </si>
  <si>
    <t>How much do you enjoy these types of reading? Something else Please tick and describe</t>
  </si>
  <si>
    <t>urn:ddi:uk.cls:7d1abb6c-2c5c-4342-881f-6e5da2a1331c:1</t>
  </si>
  <si>
    <t>How much do you enjoy these types of reading? Short stories</t>
  </si>
  <si>
    <t>urn:ddi:uk.cls:1ccaf7c0-83a6-4a00-8609-70a14ca993b7:1</t>
  </si>
  <si>
    <t>How much do you enjoy these types of reading? Magazines</t>
  </si>
  <si>
    <t>urn:ddi:uk.cls:ca788865-9110-40b8-a0b3-7a0e4bd744e9:1</t>
  </si>
  <si>
    <t>How much do you enjoy these types of reading? Long stories  (whole books)</t>
  </si>
  <si>
    <t>urn:ddi:uk.cls:cff67eaa-348c-410e-87d6-ad5ac4d45e92:1</t>
  </si>
  <si>
    <t>Overall how would you rate your reading?</t>
  </si>
  <si>
    <t>1, I really can't read well | 2, I can read but I don't enjoy it | 3, I like reading but would rather do other things | 4, I love to read</t>
  </si>
  <si>
    <t>urn:ddi:uk.cls:ba61cfa5-753f-4c0a-937c-b6fac68f2858:1</t>
  </si>
  <si>
    <t>How much do you enjoy these types of reading? Comic or comic strip</t>
  </si>
  <si>
    <t>urn:ddi:uk.cls:d02011f8-d081-45f7-8f90-b860bb51a1c1:1</t>
  </si>
  <si>
    <t>Have you ever felt that you are a very important person, or that you have special powers or abilities?</t>
  </si>
  <si>
    <t>urn:ddi:uk.closer:01e1d22b-7c7a-4045-953e-835ad0b1b078:1</t>
  </si>
  <si>
    <t>urn:ddi:uk.cls:5b6e5116-3b3f-4ff3-abf6-be7a8239a738:1</t>
  </si>
  <si>
    <t>urn:ddi:uk.cls:6b56c61b-d0f9-411b-86a0-dfc56caf1fb9:1</t>
  </si>
  <si>
    <t>Have you ever believed that you were being sent special messages through television or the radio, or that a programme has been arranged just for you alone?</t>
  </si>
  <si>
    <t>urn:ddi:uk.cls:91813d52-f382-4f12-8d30-f3a65778661b:1</t>
  </si>
  <si>
    <t>What sort of music do you like? Opera</t>
  </si>
  <si>
    <t>urn:ddi:uk.cls:80607360-edf8-4632-9c83-201e9706071e:1</t>
  </si>
  <si>
    <t>How do other people react to your singing?</t>
  </si>
  <si>
    <t>1, They say that I can't sing in tune | 2, They pretend to groan but are joking really | 3, They think it's OK mostly | 4, They say that I can really sing well</t>
  </si>
  <si>
    <t>urn:ddi:uk.cls:3d046c98-f1b3-4fd6-b27c-24079cef5843:1</t>
  </si>
  <si>
    <t>What sort of music do you like? Blues</t>
  </si>
  <si>
    <t>urn:ddi:uk.cls:b9569fb7-9ae5-4f70-8d52-3579631e5743:1</t>
  </si>
  <si>
    <t>How much do you enjoy these types of reading? Poetry</t>
  </si>
  <si>
    <t>urn:ddi:uk.cls:e454fe4f-dfa4-4a9b-8700-3be49f55750f:1</t>
  </si>
  <si>
    <t>urn:ddi:uk.cls:a215d77e-61b7-4a55-b999-4a905dc8c108:1</t>
  </si>
  <si>
    <t>What sort of music do you like? Dance</t>
  </si>
  <si>
    <t>urn:ddi:uk.cls:07ecae05-7030-4967-a31d-524c20d86840:1</t>
  </si>
  <si>
    <t>Have you ever heard voices that other people can't hear?</t>
  </si>
  <si>
    <t>urn:ddi:uk.cls:730917cd-12de-4d2c-90b4-56d39aeaf7f2:1</t>
  </si>
  <si>
    <t>urn:ddi:uk.cls:aa2ac58a-4de5-4a97-adb9-9c1785572c96:1</t>
  </si>
  <si>
    <t>Do you prefer music or talking to be loud or soft?</t>
  </si>
  <si>
    <t>1, I hate loud sounds | 2, I don't mind if it's loud or not | 3, I love loud sounds | 4, Can't say</t>
  </si>
  <si>
    <t>urn:ddi:uk.cls:fc29e7ca-b71d-4168-8475-aff028049200:1</t>
  </si>
  <si>
    <t>What sort of music do you like? Jazz</t>
  </si>
  <si>
    <t>urn:ddi:uk.cls:02797393-8eb8-4d60-a55a-b459867496e3:1</t>
  </si>
  <si>
    <t>What sort of music do you like? Classical music</t>
  </si>
  <si>
    <t>urn:ddi:uk.cls:ff926baf-1386-41a7-8f26-b7f4773ee75d:1</t>
  </si>
  <si>
    <t>Have you ever felt that thoughts that are not your own are put into your mind?</t>
  </si>
  <si>
    <t>urn:ddi:uk.cls:dd93c2b2-bc09-439b-87dc-1564e2b2366c:1</t>
  </si>
  <si>
    <t>How much do you enjoy singing?</t>
  </si>
  <si>
    <t>1, A lot | 2, A bit | 3, Not at all</t>
  </si>
  <si>
    <t>urn:ddi:uk.cls:ed924c18-7734-4cbb-8606-3f286a2bcf8a:1</t>
  </si>
  <si>
    <t>Have you ever sung in a choir?</t>
  </si>
  <si>
    <t>1, Yes, in the past, not now | 2, Yes, nowadays | 3, No, never</t>
  </si>
  <si>
    <t>urn:ddi:uk.cls:52eea603-5af4-4928-b5ab-40204f7b6a1f:1</t>
  </si>
  <si>
    <t>Have you had thoughts taken out of your mind by someone or by some special  force?</t>
  </si>
  <si>
    <t>urn:ddi:uk.cls:b7b5a21b-66e2-42a2-ac1f-4586b443fbff:1</t>
  </si>
  <si>
    <t>How often do you read these nowadays whether at home or at school? Something else Please tick and describe</t>
  </si>
  <si>
    <t>1, Not at all | 2, About once a month | 3, About once a week | 4, Several times a week | 5, Every day</t>
  </si>
  <si>
    <t>urn:ddi:uk.cls:3392670b-2e6c-47ed-b869-4d84073a07c8:1</t>
  </si>
  <si>
    <t>What sort of music do you like? Country and Western</t>
  </si>
  <si>
    <t>urn:ddi:uk.cls:2626a07b-9f32-4e37-be39-616ffddd3100:1</t>
  </si>
  <si>
    <t>Have you ever felt that your thoughts are broadcast out loud so that other people know what you are thinking? (Like on a radio so that anyone listening could hear them)</t>
  </si>
  <si>
    <t>urn:ddi:uk.cls:d2b5886d-b71f-4daf-9073-75a71c9cf95e:1</t>
  </si>
  <si>
    <t>How much do you enjoy these types of reading? Newspapers</t>
  </si>
  <si>
    <t>urn:ddi:uk.cls:7697f97f-3aa2-4068-b3bd-763d7446ddeb:1</t>
  </si>
  <si>
    <t>If you are listening to music do you sing along or hum with it?</t>
  </si>
  <si>
    <t>1, Yes, often | 2, Yes, sometimes | 3, No, never</t>
  </si>
  <si>
    <t>urn:ddi:uk.closer:d9337a69-a200-4895-81b5-d6714881626a:1</t>
  </si>
  <si>
    <t>urn:ddi:uk.cls:2bd05815-c021-4993-9834-91eed614d72a:1</t>
  </si>
  <si>
    <t>urn:ddi:uk.cls:a42c27b3-f5a5-4c47-b94a-a4775b362a0b:1</t>
  </si>
  <si>
    <t>What sort of music do you like? Heavy metal</t>
  </si>
  <si>
    <t>urn:ddi:uk.cls:b86721dd-43b9-4feb-bb4c-af5abcedf519:1</t>
  </si>
  <si>
    <t>Some people believe that their thoughts can be read. Have other people ever read  your thoughts:</t>
  </si>
  <si>
    <t>1, No never | 2, Yes, maybe | 3, Yes, definitely</t>
  </si>
  <si>
    <t>urn:ddi:uk.cls:7d9af9dd-49e4-412a-a759-b054ce7bec4c:1</t>
  </si>
  <si>
    <t>What sort of music do you like? Rap/hip hop</t>
  </si>
  <si>
    <t>urn:ddi:uk.cls:27fd7115-df6a-4bdb-bfc6-c0b7f41af20b:1</t>
  </si>
  <si>
    <t>Have you ever felt that you were under the control of some special power?</t>
  </si>
  <si>
    <t>urn:ddi:uk.cls:88580c70-531b-41df-a4b1-d2077d146c2b:1</t>
  </si>
  <si>
    <t>Have you ever thought that you were being followed or spied on?</t>
  </si>
  <si>
    <t>urn:ddi:uk.cls:1be9e39a-5759-403a-84b8-d81836bd85ef:1</t>
  </si>
  <si>
    <t>What sort of music do you like? Reggae/Ska</t>
  </si>
  <si>
    <t>urn:ddi:uk.cls:5b5b784e-26c6-4273-be47-ddff7fb3b7b9:1</t>
  </si>
  <si>
    <t>What sort of music do you like? Folk music</t>
  </si>
  <si>
    <t>urn:ddi:uk.cls:06b2b665-de01-40e2-bdba-e6083cd3e369:1</t>
  </si>
  <si>
    <t>What sort of music do you like? Pop music</t>
  </si>
  <si>
    <t>urn:ddi:uk.cls:96b9af56-92b2-4f14-87d0-1185283b7777:1</t>
  </si>
  <si>
    <t>Did this happen only when you had a high temperature because you were ill?</t>
  </si>
  <si>
    <t>urn:ddi:uk.cls:47fff9be-9124-4b72-84eb-12c82eb49323:1</t>
  </si>
  <si>
    <t>How often has this happened since your 12th birthday?</t>
  </si>
  <si>
    <t>1, Not at all | 2, Only once or twice | 3, Not very often (less than once a month) | 4, Quite often (about once a month) | 5, Often (about once a week) | 6, Nearly every day</t>
  </si>
  <si>
    <t>urn:ddi:uk.cls:1521cdb6-bc28-4288-b972-20a839e2bcd7:1</t>
  </si>
  <si>
    <t>Did this voice say something about what you were doing or thinking?</t>
  </si>
  <si>
    <t>urn:ddi:uk.cls:cd314ac1-debc-471b-b187-295dd6e02b43:1</t>
  </si>
  <si>
    <t>please say who helped</t>
  </si>
  <si>
    <t>urn:ddi:uk.cls:253ea6a2-b398-45d4-8b31-3fe7e0ac3cc8:1</t>
  </si>
  <si>
    <t>Has this happened since your 12th Birthday?</t>
  </si>
  <si>
    <t>urn:ddi:uk.cls:52217bd8-97b9-4f96-bc1d-4d738ab438bd:1</t>
  </si>
  <si>
    <t>Have you ever felt that you are somebody really very special, or that you have special powers like reading people's minds or have been chosen to perform special tasks? (This doesn't mean that you are especially clever, or come from an important family)</t>
  </si>
  <si>
    <t>urn:ddi:uk.cls:aa9fecd1-e628-4ea0-8e4c-acff01d30e85:1</t>
  </si>
  <si>
    <t>urn:ddi:uk.cls:89bca62e-2df3-40bf-a13f-b3010d1fb002:1</t>
  </si>
  <si>
    <t>urn:ddi:uk.cls:533d02e5-db87-4734-80c0-ddd5ad89227a:1</t>
  </si>
  <si>
    <t>Do you think they use special powers to read your thoughts?</t>
  </si>
  <si>
    <t>1, Yes, definitely | 2, Yes, maybe | 3, No</t>
  </si>
  <si>
    <t>urn:ddi:uk.cls:e816d196-4d6e-49b1-acd0-e76d1294b030:1</t>
  </si>
  <si>
    <t>Did it control what you were doing or thinking?</t>
  </si>
  <si>
    <t>urn:ddi:uk.cls:a61da038-80fc-44eb-8289-132cc1d22b80:1</t>
  </si>
  <si>
    <t>Did this happen only when you had a high temperature because you were  ill?</t>
  </si>
  <si>
    <t>urn:ddi:uk.cls:494bcdd8-44c1-442f-94ac-1a12bf60e7d4:1</t>
  </si>
  <si>
    <t>Do you play: violin</t>
  </si>
  <si>
    <t>1, Yes I play nowadays | 2, Yes in past not now | 3, No, never</t>
  </si>
  <si>
    <t>urn:ddi:uk.cls:b1ca9c98-aeda-4c28-984d-1a20366781b4:1</t>
  </si>
  <si>
    <t>What did you see?</t>
  </si>
  <si>
    <t>urn:ddi:uk.cls:eff3fbb3-1a7b-45ec-9bbf-1f09e71002ab:1</t>
  </si>
  <si>
    <t>Were you completely awake when you saw these things?</t>
  </si>
  <si>
    <t>1, Yes, always | 2, No, sometimes I was half asleep | 3, No, I was always asleep or half asleep</t>
  </si>
  <si>
    <t>urn:ddi:uk.cls:ec75152d-c2fa-4760-a1b3-28dbbeda7c69:1</t>
  </si>
  <si>
    <t>urn:ddi:uk.cls:ebd2e272-29a8-4176-af3f-33a6fa9e1fe5:1</t>
  </si>
  <si>
    <t>Who was following you or spying on you?</t>
  </si>
  <si>
    <t>1, Someone in your class | 2, Someone in your school | 3, Someone else you know | 4, A stranger | 5, Don't know - you've never actually seen them</t>
  </si>
  <si>
    <t>urn:ddi:uk.cls:06b28ee2-f9f8-492d-992c-6a0342161d2d:1</t>
  </si>
  <si>
    <t>Were you worried about seeing things that others couldn't?</t>
  </si>
  <si>
    <t>1, Yes, very worried | 2, Yes, a bit worried | 3, No, didn't bother me</t>
  </si>
  <si>
    <t>urn:ddi:uk.cls:a478ae28-0223-49c4-ae71-6b4a4c6843a0:1</t>
  </si>
  <si>
    <t>urn:ddi:uk.cls:44d73fa4-6030-4402-850e-70aeb777ffe6:1</t>
  </si>
  <si>
    <t>urn:ddi:uk.cls:e8f2cabb-5ce4-42d0-a7d3-73ef1b053e02:1</t>
  </si>
  <si>
    <t>urn:ddi:uk.cls:8e273383-dfad-4e53-8710-9449d7b85717:1</t>
  </si>
  <si>
    <t>Do you play: recorder</t>
  </si>
  <si>
    <t>urn:ddi:uk.cls:fbae5b28-5bd1-41e4-80eb-c18b9a708ff0:1</t>
  </si>
  <si>
    <t>Do you play: other (Please tick and describe)</t>
  </si>
  <si>
    <t>urn:ddi:uk.cls:29ec8e1e-5f65-48a8-85f0-de94f7c818c1:1</t>
  </si>
  <si>
    <t>Do you play: piano</t>
  </si>
  <si>
    <t>urn:ddi:uk.cls:c30cb0d2-de88-4f73-b2b1-e75ff41bf9ae:1</t>
  </si>
  <si>
    <t>Do you play: drums</t>
  </si>
  <si>
    <t>urn:ddi:uk.cls:230e9753-4812-4aa9-bb3a-edfe63787890:1</t>
  </si>
  <si>
    <t>urn:ddi:uk.cls:cb1ead3c-f013-4dc3-af38-f47c46e073d3:1</t>
  </si>
  <si>
    <t>Why do you think they were doing this?</t>
  </si>
  <si>
    <t>urn:ddi:uk.cls:b435c28a-f900-4cf8-b788-fd211604315f:1</t>
  </si>
  <si>
    <t>Do you play: guitar</t>
  </si>
  <si>
    <t>urn:ddi:uk.cls:5f4fe042-0edf-494e-b802-03489e23b57d:1</t>
  </si>
  <si>
    <t>Space for you to describe the answers you have just ticked:</t>
  </si>
  <si>
    <t>urn:ddi:uk.cls:7cf1a37b-9378-442d-b6c0-66bf448060f5:1</t>
  </si>
  <si>
    <t>Why do you think you have been getting these messages?</t>
  </si>
  <si>
    <t>urn:ddi:uk.cls:8d80464b-e17a-416b-b7bd-6f9c9cd0ae27:1</t>
  </si>
  <si>
    <t>Who (or what) do you think was sending you these messages?</t>
  </si>
  <si>
    <t>1, Somebody you know | 2, Somebody you don't know | 3, An alien or something like that | 4, Someone else</t>
  </si>
  <si>
    <t>urn:ddi:uk.cls:68d0420d-130d-4c77-8bb1-8e1924386b44:1</t>
  </si>
  <si>
    <t>how often has this happened since your 12th birthday?</t>
  </si>
  <si>
    <t>urn:ddi:uk.cls:1d93e7d5-5013-4f88-882e-e07730035155:1</t>
  </si>
  <si>
    <t>What do you think this was?</t>
  </si>
  <si>
    <t>1, God, or some other religious figure | 2, Something else please tick and describe:</t>
  </si>
  <si>
    <t>urn:ddi:uk.cls:46d91683-2d60-4720-beb1-fc0edc5ce630:1</t>
  </si>
  <si>
    <t>Were you completely awake when you heard these things?</t>
  </si>
  <si>
    <t>urn:ddi:uk.cls:a50c32bc-bf65-4d95-8d0a-0024475d9873:1</t>
  </si>
  <si>
    <t>How many people have read your thoughts since your 12th birthday?</t>
  </si>
  <si>
    <t>1, just one | 2, two | 3, 3 or more</t>
  </si>
  <si>
    <t>urn:ddi:uk.cls:5a00c872-0514-4b15-8796-263f4ee751ca:1</t>
  </si>
  <si>
    <t>Who were/are the people who can read your thoughts? (tick all that apply) Teacher at school</t>
  </si>
  <si>
    <t>urn:ddi:uk.cls:99ee6a28-5938-4a14-afdd-4a746ba844ca:1</t>
  </si>
  <si>
    <t>Who were/are the people who can read your thoughts? (tick all that apply) Mother</t>
  </si>
  <si>
    <t>urn:ddi:uk.cls:461d52cd-03cc-4b6a-8ce4-4f55477d8415:1</t>
  </si>
  <si>
    <t>Who were/are the people who can read your thoughts? (tick all that apply) Brother or sister</t>
  </si>
  <si>
    <t>urn:ddi:uk.cls:a711dc4d-5ebe-45e4-8015-b2f442f97902:1</t>
  </si>
  <si>
    <t>Who were/are the people who can read your thoughts? (tick all that apply) Father</t>
  </si>
  <si>
    <t>urn:ddi:uk.cls:16a98a8a-9ffe-4562-a5c3-f21b2c381955:1</t>
  </si>
  <si>
    <t>Who were/are the people who can read your thoughts? (tick all that apply) Someone else please say who</t>
  </si>
  <si>
    <t>urn:ddi:uk.cls:b8878ec2-9dc1-4b1b-9942-ff3b9c954348:1</t>
  </si>
  <si>
    <t>Who were/are the people who can read your thoughts? (tick all that apply) Child at school</t>
  </si>
  <si>
    <t>urn:ddi:uk.lha:c8b4a275-b78a-46af-ba05-7346943ef834:1</t>
  </si>
  <si>
    <t>1952 Examination by the School Doctor</t>
  </si>
  <si>
    <t>urn:ddi:uk.lha:c00d0aaf-cb35-40c3-9dc2-ab20577e7eda:1</t>
  </si>
  <si>
    <t>Date of Examination</t>
  </si>
  <si>
    <t>urn:ddi:uk.lha:27b21465-d44e-4216-aced-b0895381d857:1</t>
  </si>
  <si>
    <t>urn:ddi:uk.lha:da6462bd-361d-4cdb-a663-b146bacfb2fb:1</t>
  </si>
  <si>
    <t>Name of Doctor making Examination</t>
  </si>
  <si>
    <t>urn:ddi:uk.lha:7ac80886-7008-4cd9-a4aa-c144ae79fbae:1</t>
  </si>
  <si>
    <t>Time taken for this interview</t>
  </si>
  <si>
    <t>urn:ddi:uk.closer:b401f8cf-703d-4cfd-8142-9352cdface47:1</t>
  </si>
  <si>
    <t>urn:ddi:uk.lha:9fdd2506-765c-4592-b7cc-d3cef5550ee4:1</t>
  </si>
  <si>
    <t>urn:ddi:uk.closer:3325df9c-d487-42b8-ab38-5855d07fc5eb:1</t>
  </si>
  <si>
    <t>urn:ddi:uk.lha:3a8fc663-c94a-4789-a250-81561db6d60a:1</t>
  </si>
  <si>
    <t>urn:ddi:uk.lha:8727fbc5-b74a-4e3d-9e51-357f5e5f2dc1:1</t>
  </si>
  <si>
    <t>New address</t>
  </si>
  <si>
    <t>urn:ddi:uk.lha:4e837076-108c-4e4e-96e5-b4b6abdb5199:1</t>
  </si>
  <si>
    <t>urn:ddi:uk.lha:dd24f8ab-d996-48d6-a64e-f0a38d94882c:1</t>
  </si>
  <si>
    <t>urn:ddi:uk.closer:f964e504-17e4-47e9-8950-c5e7b3598bc4:1</t>
  </si>
  <si>
    <t>urn:ddi:uk.lha:93c48624-b61e-462a-8d1d-f77e11f5ba80:1</t>
  </si>
  <si>
    <t>Pulse rate at beginning of examination ... per minute</t>
  </si>
  <si>
    <t>urn:ddi:uk.closer:c47a7b30-53de-4aa5-bd7f-8220e3a98324:1</t>
  </si>
  <si>
    <t>urn:ddi:uk.lha:5490cd01-b851-4af4-8715-0a5d2f0a00d5:1</t>
  </si>
  <si>
    <t>Parent or relative attending with child.</t>
  </si>
  <si>
    <t>1, Mother | 2, Father | 3, Both parents | *, Other person, namely | 0, No one</t>
  </si>
  <si>
    <t>urn:ddi:uk.lha:567c4ac1-3cac-4e68-abbf-21934480b8b6:1</t>
  </si>
  <si>
    <t>Skin colour.</t>
  </si>
  <si>
    <t>1, Rosy cheeked | 2, Pale | 3, Swarthy | 4, Freckled | *, Other, namely</t>
  </si>
  <si>
    <t>urn:ddi:uk.lha:aa1716d0-0bac-4c6c-996f-4905d3c92ad1:1</t>
  </si>
  <si>
    <t>External Auditory Meatus. Right</t>
  </si>
  <si>
    <t>1, Mucoid discharge | 2, Purulent discharge | 3, Wax | 0, Clear | *, Other, namely</t>
  </si>
  <si>
    <t>urn:ddi:uk.lha:1ef99cbe-1403-4fb3-8dca-526dabc2f4b5:1</t>
  </si>
  <si>
    <t>Murmurs. Standing</t>
  </si>
  <si>
    <t>0, No murmurs heard | 1, Murmur(s) present</t>
  </si>
  <si>
    <t>urn:ddi:uk.lha:e5374fd6-699a-4acb-9488-52bb353b1bc7:1</t>
  </si>
  <si>
    <t>Lymphatic glands Groin</t>
  </si>
  <si>
    <t>1, Palpable | 0, Not palpable</t>
  </si>
  <si>
    <t>urn:ddi:uk.lha:f76b4386-bf24-43d2-9c79-5db99a887672:1</t>
  </si>
  <si>
    <t>Remarks on other abnormalities or deformities not reported above</t>
  </si>
  <si>
    <t>urn:ddi:uk.lha:63aa2fb5-96df-40b7-8028-7c86dcbdbdec:1</t>
  </si>
  <si>
    <t>How many teeth have been filled in? ... teeth</t>
  </si>
  <si>
    <t>0, None filled</t>
  </si>
  <si>
    <t>urn:ddi:uk.lha:bea5464d-addb-4b25-bf9c-9727d4b14cb9:1</t>
  </si>
  <si>
    <t>Cause of Death (if known)</t>
  </si>
  <si>
    <t>urn:ddi:uk.lha:a4cced2c-cd02-4a96-acd4-9aaf48452ccb:1</t>
  </si>
  <si>
    <t>Rhythm Standing</t>
  </si>
  <si>
    <t>0, Regular | 1, Irregular</t>
  </si>
  <si>
    <t>urn:ddi:uk.lha:be643fe3-bb23-4798-b389-b6823d25d76b:1</t>
  </si>
  <si>
    <t>Present standing height. (WITHOUT SHOES.) (If no height measurer is available and a ruler is used to mark the position of the top of the head, please make sure that this is level when viewed from the side.) ... ft. ... ins.</t>
  </si>
  <si>
    <t>urn:ddi:uk.lha:362c0ae8-c167-42b8-b1c3-bd54cade24d7:1</t>
  </si>
  <si>
    <t>How many of his existing teeth are so carious that they require extraction? ... teeth</t>
  </si>
  <si>
    <t>0, None require extraction | X, Undecided</t>
  </si>
  <si>
    <t>urn:ddi:uk.lha:f776d122-9a4c-4be4-b53f-bdd67175499c:1</t>
  </si>
  <si>
    <t>Are this child's nasal passages obstructed?</t>
  </si>
  <si>
    <t>1, Yes, by adenoids | 2, Yes, by catarrh | *, Other causes, namely | 0, Not obstructed</t>
  </si>
  <si>
    <t>urn:ddi:uk.lha:8013f970-f2b0-4c6b-ae6d-c96bc575c0dc:1</t>
  </si>
  <si>
    <t>Pulse rate at end of examination. ... per minute.</t>
  </si>
  <si>
    <t>urn:ddi:uk.lha:92e3d037-db35-4137-8c2d-d484cec47d31:1</t>
  </si>
  <si>
    <t>If acuity not measured please state reason</t>
  </si>
  <si>
    <t>urn:ddi:uk.lha:cb8af64a-c73a-4e79-aa1d-dcd41c1aaefe:1</t>
  </si>
  <si>
    <t>Date of Death</t>
  </si>
  <si>
    <t>urn:ddi:uk.lha:b9acf75f-0b58-4cc4-9452-de262e6a6f66:1</t>
  </si>
  <si>
    <t>Eye Dominance.</t>
  </si>
  <si>
    <t>1, Uses right eye | 2, Uses left eye | 3, Uses either | 0, Will not co-operate</t>
  </si>
  <si>
    <t>urn:ddi:uk.lha:de7720a0-be49-40dd-a2f6-ee9c8e5003ec:1</t>
  </si>
  <si>
    <t>External Auditory Meatus. Left</t>
  </si>
  <si>
    <t>urn:ddi:uk.lha:b57cab6e-b789-48bd-af1e-f70141697108:1</t>
  </si>
  <si>
    <t>Present weight.  (In underpants or knickers only and WITHOUT SHOES. If this is impossible please list the clothes in which he was weighed ... ) ... st. ... lbs. ... ozs.</t>
  </si>
  <si>
    <t>urn:ddi:uk.lha:3422db93-5c2c-4161-bcf2-0360f754ae7a:1</t>
  </si>
  <si>
    <t>Footedness. Which foot does this child use to kick a ball?</t>
  </si>
  <si>
    <t>1, Right foot | 2, Left foot | 3, Either foot</t>
  </si>
  <si>
    <t>urn:ddi:uk.lha:372214a0-8411-4b12-ad37-18288899e47a:1</t>
  </si>
  <si>
    <t>Eye colour.</t>
  </si>
  <si>
    <t>1, Blue | 2, Brown | 3, Other</t>
  </si>
  <si>
    <t>urn:ddi:uk.lha:acff4342-b451-4043-a282-24d5b8546d4c:1</t>
  </si>
  <si>
    <t>Handedness. Which hand does this child use to write or draw with?</t>
  </si>
  <si>
    <t>1, Right hand | 2, Left hand | 3, Either hand</t>
  </si>
  <si>
    <t>urn:ddi:uk.lha:4bc2c4a7-c2c4-4f7f-b63e-2d32b1f9cb5e:1</t>
  </si>
  <si>
    <t>Skin</t>
  </si>
  <si>
    <t>0, No obvious abnormality | 1, Septic spots or boils | *, Other abnormalities, namely</t>
  </si>
  <si>
    <t>urn:ddi:uk.lha:cef0426f-ec14-4630-af78-3a42bdc3a647:1</t>
  </si>
  <si>
    <t>Tonsils.</t>
  </si>
  <si>
    <t>1, Present and intact | 2, Remnants | 0, Removed | Y, Not seen, child gags</t>
  </si>
  <si>
    <t>urn:ddi:uk.lha:1654c2a7-e276-4899-8983-42bb850ffaec:1</t>
  </si>
  <si>
    <t>Rhythm Lying</t>
  </si>
  <si>
    <t>urn:ddi:uk.lha:32f19a3a-3e37-4bb5-a62d-45b647f5b047:1</t>
  </si>
  <si>
    <t>Murmurs. Lying</t>
  </si>
  <si>
    <t>urn:ddi:uk.lha:2db3b4d5-6753-4349-8b66-5279fea222c3:1</t>
  </si>
  <si>
    <t>Eye defects not noted above:</t>
  </si>
  <si>
    <t>urn:ddi:uk.lha:78bb3bac-6289-46bf-b9aa-7c4015fa23da:1</t>
  </si>
  <si>
    <t>Is there nay evidence of hernia or weakness of the inguinal canal?</t>
  </si>
  <si>
    <t>urn:ddi:uk.lha:3797c7af-f8d6-4e11-ba4c-81db77dd1cb9:1</t>
  </si>
  <si>
    <t>Drums. Right</t>
  </si>
  <si>
    <t>0, Intact | 1, Indrawn | 2, Perforated | 3, Obscured by wax | *, Other conditions, namely</t>
  </si>
  <si>
    <t>urn:ddi:uk.lha:b2551883-70c3-4de9-9760-9501c7033550:1</t>
  </si>
  <si>
    <t>Age of father ... years</t>
  </si>
  <si>
    <t>urn:ddi:uk.lha:92e6bf8c-3f4b-45d9-a345-a77d3f67d71d:1</t>
  </si>
  <si>
    <t>Lymphatic glands Axilla</t>
  </si>
  <si>
    <t>urn:ddi:uk.lha:35f53ce8-aa5e-420b-9393-be9f50c13e23:1</t>
  </si>
  <si>
    <t>Is there a nasal discharge?</t>
  </si>
  <si>
    <t>urn:ddi:uk.lha:8c4f0fcd-0afb-4ea3-8cc9-cd90a65b4ded:1</t>
  </si>
  <si>
    <t>Hair colour.</t>
  </si>
  <si>
    <t>1, Red | 2, Blond | 3, Light brown | 4, Dark brown | 5, Black</t>
  </si>
  <si>
    <t>urn:ddi:uk.lha:4c652e49-bd1c-4c6c-90e7-d690fcc4a651:1</t>
  </si>
  <si>
    <t>Lymphatic glands Neck (Exc. tonsillar glands)</t>
  </si>
  <si>
    <t>urn:ddi:uk.lha:19be1fd8-433e-4e0f-afc1-dd3c558d789a:1</t>
  </si>
  <si>
    <t>Is there any abnormality of the external genital organs?</t>
  </si>
  <si>
    <t>urn:ddi:uk.lha:5f3cfc5b-8bf9-42e1-950f-ef67dab32315:1</t>
  </si>
  <si>
    <t>Details of any other cardiac abnormalities not noted above</t>
  </si>
  <si>
    <t>urn:ddi:uk.lha:99f5b774-38cc-415e-8e98-f64402ed50b2:1</t>
  </si>
  <si>
    <t>Drums. Left</t>
  </si>
  <si>
    <t>urn:ddi:uk.closer:6756a698-3647-4225-aca3-57fbbb4ec70f:1</t>
  </si>
  <si>
    <t>urn:ddi:uk.lha:9bcc1dd6-74f2-44e5-9ead-0e231e871088:1</t>
  </si>
  <si>
    <t>Have this child's tonsils been removed?</t>
  </si>
  <si>
    <t>urn:ddi:uk.lha:34b34380-12ed-4ee8-9bc4-1ca36361734b:1</t>
  </si>
  <si>
    <t>Squint.</t>
  </si>
  <si>
    <t>1, Does not squint | 0, Concomitant squint | 2, Paralytic squint</t>
  </si>
  <si>
    <t>urn:ddi:uk.lha:563ac175-e060-4b33-83ad-1dd6b3578f27:1</t>
  </si>
  <si>
    <t>How often has he had a snuffly or running nose during the last year?</t>
  </si>
  <si>
    <t>3, Continually | 2, Frequently (4 or more) | 1, Occasionally (3 or less) | 0, Never</t>
  </si>
  <si>
    <t>urn:ddi:uk.lha:5e5e1873-d986-427a-993c-217beb1cad87:1</t>
  </si>
  <si>
    <t>Alertness and activity.</t>
  </si>
  <si>
    <t>2, Average | 3, Above average | 1, Below average | 0, Apathetic</t>
  </si>
  <si>
    <t>urn:ddi:uk.lha:ba991de0-6a4d-42e5-8377-2193933878d5:1</t>
  </si>
  <si>
    <t>Nails and fingers.</t>
  </si>
  <si>
    <t>0, No abnormality | 1, Bitten nails | 2, Clubbed fingers | *, Other, namely</t>
  </si>
  <si>
    <t>urn:ddi:uk.lha:10512660-ffc1-4949-997e-22b9e3f4cd17:1</t>
  </si>
  <si>
    <t>Speech</t>
  </si>
  <si>
    <t>0, No abnormality | 1, Stammering | 2, Dyslalia | *, Structural speech defect, namely</t>
  </si>
  <si>
    <t>urn:ddi:uk.lha:b3209534-e7eb-4d50-8da3-2e072af1ce08:1</t>
  </si>
  <si>
    <t>Colour of pillars of fauces.</t>
  </si>
  <si>
    <t>1, Congested | 0, Not congested | Y, Not seen, child gags</t>
  </si>
  <si>
    <t>urn:ddi:uk.lha:9d0e76d7-5119-48b2-84ad-377f73441eba:1</t>
  </si>
  <si>
    <t>please state the reason here:</t>
  </si>
  <si>
    <t>urn:ddi:uk.lha:034a7894-6c09-4f3d-befc-41f94d0f5d78:1</t>
  </si>
  <si>
    <t>Is there a postnasal discharge hanging down behind the uvula?</t>
  </si>
  <si>
    <t>1, Yes | 0, No | Y, Not seen, child gags</t>
  </si>
  <si>
    <t>urn:ddi:uk.lha:36fc2db7-0159-4d98-a6ab-546bb995fd85:1</t>
  </si>
  <si>
    <t>What is your assessment of this child's hearing?</t>
  </si>
  <si>
    <t>3, Average or good | 2, Poor | 1, Very poor</t>
  </si>
  <si>
    <t>urn:ddi:uk.lha:902da4e7-4043-465a-ba40-82974900ea62:1</t>
  </si>
  <si>
    <t>Estimate of the reliability of the medical history given by this mother.</t>
  </si>
  <si>
    <t>1, Probably reliable | 2, Probably unreliable | 0, Undecided</t>
  </si>
  <si>
    <t>urn:ddi:uk.lha:65080743-125b-4690-a4d7-8dfdec048775:1</t>
  </si>
  <si>
    <t>Does this child squint or has he ever squinted?</t>
  </si>
  <si>
    <t>3, Always squints | 2, Sometimes squints | 1, Used to squint | 0, Never squints</t>
  </si>
  <si>
    <t>urn:ddi:uk.lha:56998298-09f4-4240-ad19-a361cf87f024:1</t>
  </si>
  <si>
    <t>Has this child ever complained of earache?</t>
  </si>
  <si>
    <t>urn:ddi:uk.lha:b5505170-ba37-4183-9c7f-b850451b3469:1</t>
  </si>
  <si>
    <t>Orthopaedic defects</t>
  </si>
  <si>
    <t>0, None | 1, Defect</t>
  </si>
  <si>
    <t>urn:ddi:uk.lha:d84668ee-9333-406c-a56c-c7cf7ee20f5f:1</t>
  </si>
  <si>
    <t>Does he snore at night?</t>
  </si>
  <si>
    <t>2, Always snores | 1, Sometimes snores | 0, Never snores</t>
  </si>
  <si>
    <t>urn:ddi:uk.lha:10b7bbad-d8fa-45ec-a40f-dd420c1975af:1</t>
  </si>
  <si>
    <t>Scales used.</t>
  </si>
  <si>
    <t>1, Beam balance | 2, Spring balance</t>
  </si>
  <si>
    <t>urn:ddi:uk.lha:4116a8cb-2e8d-4e59-888f-fef2647479e5:1</t>
  </si>
  <si>
    <t>Are there any abnormal signs present in the lungs?</t>
  </si>
  <si>
    <t>1, Abnormal signs present | 0, No abnormality detected</t>
  </si>
  <si>
    <t>urn:ddi:uk.lha:08623682-c21a-4c81-8cc3-0bdccc373de5:1</t>
  </si>
  <si>
    <t>Does this child ever have attacks of coughing when he has NOT got a cold?</t>
  </si>
  <si>
    <t>2, Yes, continually | 1, Yes, sometimes | 0, No</t>
  </si>
  <si>
    <t>urn:ddi:uk.lha:22a1ad9a-e96b-47c7-bf73-1b78b347d983:1</t>
  </si>
  <si>
    <t>Physical development.</t>
  </si>
  <si>
    <t>1, Average | 2, Superior | 0, Inferior</t>
  </si>
  <si>
    <t>urn:ddi:uk.closer:c9745fe4-1e4c-43f4-b36c-8fd864e90c95:1</t>
  </si>
  <si>
    <t>urn:ddi:uk.lha:6079ab47-b9d6-47d0-becd-1eb69ec149a9:1</t>
  </si>
  <si>
    <t>During the last year, has this child been treated for heart trouble?</t>
  </si>
  <si>
    <t>urn:ddi:uk.lha:d377724f-be1c-4005-9267-26a2eb21aec8:1</t>
  </si>
  <si>
    <t>Has this child, during the last year, had an attack of asthma?</t>
  </si>
  <si>
    <t>urn:ddi:uk.closer:ff931930-90d4-4952-94de-281d8ac3313e:1</t>
  </si>
  <si>
    <t>urn:ddi:uk.lha:8cc6208f-704d-4b6b-8deb-65d2337b64c3:1</t>
  </si>
  <si>
    <t>Has this child had any attacks of abdominal pain during the last year?</t>
  </si>
  <si>
    <t>urn:ddi:uk.lha:26e62b68-a9bd-4149-a4d3-842d5fcaebc5:1</t>
  </si>
  <si>
    <t>Is this child hard of hearing sometimes, or all the time?</t>
  </si>
  <si>
    <t>1, Sometimes deaf | 2, Always deaf | 0, Normal hearing</t>
  </si>
  <si>
    <t>urn:ddi:uk.lha:b67921cf-0e9b-4a0c-8b35-aa4793f7c59e:1</t>
  </si>
  <si>
    <t>Has he had a sore throat during the last year? If so, how many has he had? ... sore throats</t>
  </si>
  <si>
    <t>0, No sore throats</t>
  </si>
  <si>
    <t>urn:ddi:uk.lha:3508c53e-12b4-4111-a10f-ad12fc46988e:1</t>
  </si>
  <si>
    <t>How many of his teeth have been extracted? ... teeth</t>
  </si>
  <si>
    <t>0, None extracted</t>
  </si>
  <si>
    <t>urn:ddi:uk.lha:54cedbfd-c94a-4123-b784-c1784ff34ae1:1</t>
  </si>
  <si>
    <t>Do any members of the household (other than this child) have continual or repeated colds, sore throats, coughs or catarrh?</t>
  </si>
  <si>
    <t>1, Yes, colds | 2, Yes, sore throats | 3, Yes, coughs | 4, Yes, catarrh | 0, No one</t>
  </si>
  <si>
    <t>urn:ddi:uk.lha:334641f0-2532-47b3-a790-c1a1522a3c4c:1</t>
  </si>
  <si>
    <t>Has this child, during the last year, had a fit or convulsion or lost consciousness?</t>
  </si>
  <si>
    <t>1, Yes, fits, etc. | 0, No fit or convulsion</t>
  </si>
  <si>
    <t>urn:ddi:uk.lha:742456d2-7872-4278-8332-c4e61c65e921:1</t>
  </si>
  <si>
    <t>Has this child ever had discharge of pus from his ears?</t>
  </si>
  <si>
    <t>urn:ddi:uk.lha:f5804182-f2a2-444a-ad68-d8c86298432c:1</t>
  </si>
  <si>
    <t>Has this child, during the last year, had recurrent attacks of vomiting (i.e. out of sorts at least 12 hours and at least one vomit)?</t>
  </si>
  <si>
    <t>urn:ddi:uk.lha:893d06fd-d6b5-44a1-8cfb-05abb85f1279:1</t>
  </si>
  <si>
    <t>How many times has this child been seen by a dentist during the last year? ... times</t>
  </si>
  <si>
    <t>0, Not seen by a dentist</t>
  </si>
  <si>
    <t>urn:ddi:uk.lha:815ecb89-7de4-496f-9ffb-e427c071f19d:1</t>
  </si>
  <si>
    <t>Does this child breathe with his mouth open in the day time?</t>
  </si>
  <si>
    <t>urn:ddi:uk.lha:e6ca4400-c324-4ced-a974-457029ad6664:1</t>
  </si>
  <si>
    <t>Does this child, in your opinion, need speech therapy?</t>
  </si>
  <si>
    <t>urn:ddi:uk.lha:2117bf6b-4ac7-4908-a882-49a3d335b442:1</t>
  </si>
  <si>
    <t>Is it watery or mucopurulent?</t>
  </si>
  <si>
    <t>1, Watery | 2, Mucopurulent</t>
  </si>
  <si>
    <t>urn:ddi:uk.lha:55555027-576a-4a41-990e-4bbff5871c27:1</t>
  </si>
  <si>
    <t>urn:ddi:uk.lha:b1bd3a93-3acc-4af6-b458-679a468393a7:1</t>
  </si>
  <si>
    <t>Size of tonsils.</t>
  </si>
  <si>
    <t>1, Meet in mid line | 2, Buried and atrophic | 3, All other sizes</t>
  </si>
  <si>
    <t>urn:ddi:uk.lha:a9058e96-a422-489f-82dc-8a3c67343fb2:1</t>
  </si>
  <si>
    <t>urn:ddi:uk.lha:fd7a1276-a808-420e-a6f1-b4c9649b7d5d:1</t>
  </si>
  <si>
    <t>Crypts.</t>
  </si>
  <si>
    <t>1, Contain pus | 2, Do not contain pus | 3, No crypts seen | 4, Concretions</t>
  </si>
  <si>
    <t>urn:ddi:uk.lha:26c0b028-1ef7-427f-9c51-d94322414f30:1</t>
  </si>
  <si>
    <t>Is he having, or have arrangements been made for him to have speech therapy?</t>
  </si>
  <si>
    <t>1, Therapy being given | 2, Arrangements made | 0, No provision available</t>
  </si>
  <si>
    <t>urn:ddi:uk.lha:cc869e33-b11e-4989-88e5-d9b79fec3512:1</t>
  </si>
  <si>
    <t>urn:ddi:uk.lha:cde69c12-5bb4-4fbb-9cfc-fa2bad0a8ddc:1</t>
  </si>
  <si>
    <t>In your opinion should this child's tonsils be removed?</t>
  </si>
  <si>
    <t>1, Yes | 0, No | 2, Undecided</t>
  </si>
  <si>
    <t>urn:ddi:uk.lha:a6ca0ebd-655c-466d-b631-07582fc1f4ea:1</t>
  </si>
  <si>
    <t>Tonsillar glands.</t>
  </si>
  <si>
    <t>urn:ddi:uk.lha:5fd3b6bf-f576-44ac-99d7-91b4816bbd97:1</t>
  </si>
  <si>
    <t>urn:ddi:uk.lha:56263546-358e-430c-882a-cba5174e183b:1</t>
  </si>
  <si>
    <t>What made you suspect it?</t>
  </si>
  <si>
    <t>urn:ddi:uk.lha:6f781c59-fa19-4add-9f56-0c796570a08f:1</t>
  </si>
  <si>
    <t>How many attacks of earache has he had during the last year?</t>
  </si>
  <si>
    <t>1, Frequent (more than 2) | 2, Occasional (2 or less) | 0, None</t>
  </si>
  <si>
    <t>urn:ddi:uk.lha:5d45d518-471b-495d-a9df-3e8f8f3485ec:1</t>
  </si>
  <si>
    <t>Please describe the nature of the irregularity</t>
  </si>
  <si>
    <t>urn:ddi:uk.lha:9393098f-bb0d-4167-8908-6de065a53b0a:1</t>
  </si>
  <si>
    <t>When did you first suspect he was hard of hearing? At ... years old</t>
  </si>
  <si>
    <t>urn:ddi:uk.lha:8b9dcac5-7732-4b2f-97cc-9c85b5e08fae:1</t>
  </si>
  <si>
    <t>Has he been treated for deafness?</t>
  </si>
  <si>
    <t>urn:ddi:uk.lha:6e29adb0-0079-40dc-9725-b7543e942317:1</t>
  </si>
  <si>
    <t>Please describe, giving timing and location</t>
  </si>
  <si>
    <t>urn:ddi:uk.lha:b55a61de-f108-45b6-8c82-c15a06a6f1ee:1</t>
  </si>
  <si>
    <t>How old was he when he first complained? ... years</t>
  </si>
  <si>
    <t>urn:ddi:uk.lha:c0cce865-c3c5-4b42-afc2-0419436eb03b:1</t>
  </si>
  <si>
    <t>How many fits or convulsions has he had during the last year? ... fits or convulsions</t>
  </si>
  <si>
    <t>urn:ddi:uk.lha:4d2096a8-921f-4eaa-a8f3-31129648278e:1</t>
  </si>
  <si>
    <t>Did they occur during an illness or while he was in normal health?</t>
  </si>
  <si>
    <t>1, During an illness | 2, While in normal health</t>
  </si>
  <si>
    <t>urn:ddi:uk.lha:bb15a67e-d346-4398-8d89-62375706ece7:1</t>
  </si>
  <si>
    <t>How old was this child when squint was first noticed? ... years</t>
  </si>
  <si>
    <t>urn:ddi:uk.lha:013cb20f-99e2-4c59-bb0a-736c827743d1:1</t>
  </si>
  <si>
    <t>Has a doctor been consulted about his coughing?</t>
  </si>
  <si>
    <t>1, Doctor consulted | 0, No doctor consulted</t>
  </si>
  <si>
    <t>urn:ddi:uk.lha:87a58ebf-9c2e-4935-8c7b-852b017a21c9:1</t>
  </si>
  <si>
    <t>Has the cause of the attacks been investigated?</t>
  </si>
  <si>
    <t>1, Yes, at hospital | 2, Yes, by family doctor | 0, No investigation</t>
  </si>
  <si>
    <t>urn:ddi:uk.lha:ea831434-7aba-457e-8ec1-88f57f78a0f6:1</t>
  </si>
  <si>
    <t>Has anyone suggested that his tonsils should be removed?</t>
  </si>
  <si>
    <t>1, Yes, doctor | *, Yes, other person, namely | 0, No</t>
  </si>
  <si>
    <t>urn:ddi:uk.lha:a81d6650-53b0-4e07-825b-a1e3940872d2:1</t>
  </si>
  <si>
    <t>Is he deaf when he has colds?</t>
  </si>
  <si>
    <t>urn:ddi:uk.lha:06896219-ee59-468a-9da8-a7deb95f45a1:1</t>
  </si>
  <si>
    <t>Has treatment been given and if so, what treatment?</t>
  </si>
  <si>
    <t>0, No treatment given | *, Treatment given, namely</t>
  </si>
  <si>
    <t>urn:ddi:uk.lha:f307cacc-67cb-46ef-9bb6-ab307f4e1f74:1</t>
  </si>
  <si>
    <t>When he coughs, is it at night only, in the day only, or both in the day and night?</t>
  </si>
  <si>
    <t>1, Night only | 2, Day only | 3, Both day and night</t>
  </si>
  <si>
    <t>urn:ddi:uk.lha:e7c0e735-5240-4399-b0af-c00318e890f1:1</t>
  </si>
  <si>
    <t>About how often does he have these attacks?</t>
  </si>
  <si>
    <t>1, Less than once a month | 2, More often</t>
  </si>
  <si>
    <t>urn:ddi:uk.lha:cae18e78-dd59-4531-bb1f-cf133f631b9f:1</t>
  </si>
  <si>
    <t>Did this treatment lead to any restriction of his activities?</t>
  </si>
  <si>
    <t>*, Yes, namely | 0, No restriction of activities</t>
  </si>
  <si>
    <t>urn:ddi:uk.lha:063593dd-d64c-42d5-8f57-d0b0b599c729:1</t>
  </si>
  <si>
    <t>Has his condition been better, worse or unchanged since their removal?</t>
  </si>
  <si>
    <t>1, Better | 3, Worse | 2, Unchanged</t>
  </si>
  <si>
    <t>urn:ddi:uk.lha:b8b11cce-33dc-4ea8-af9b-f28fa6c21be7:1</t>
  </si>
  <si>
    <t>Is he on a waiting list for tonsillectomy?</t>
  </si>
  <si>
    <t>urn:ddi:uk.lha:d6ed0696-a747-4139-8cbd-f7faeac5c185:1</t>
  </si>
  <si>
    <t>Was a doctor called in or was he taken to hospital?</t>
  </si>
  <si>
    <t>1, Doctor callled in | 2, Taken to hospital | 0, Neither</t>
  </si>
  <si>
    <t>urn:ddi:uk.lha:4fb1529f-7830-424a-907c-fb7c4dfbc8b9:1</t>
  </si>
  <si>
    <t>Why were they removed?</t>
  </si>
  <si>
    <t>urn:ddi:uk.lha:7d01b489-4ee9-436d-84ed-7258a80375f5:1</t>
  </si>
  <si>
    <t>How frequent are his asthmatic attacks?</t>
  </si>
  <si>
    <t>urn:ddi:uk.lha:2bc07bf2-c235-4421-a5ea-924dc1d7e5ec:1</t>
  </si>
  <si>
    <t>Has a doctor been consulted about his asthma?</t>
  </si>
  <si>
    <t>urn:ddi:uk.lha:f8e76c16-5436-4a1a-9763-0e2fa77a4b86:1</t>
  </si>
  <si>
    <t>Why is he not on a waiting list?</t>
  </si>
  <si>
    <t>urn:ddi:uk.lha:e135e0c8-f57c-4336-93cc-34c9b8b4b070:1</t>
  </si>
  <si>
    <t>What treatment is being given?</t>
  </si>
  <si>
    <t>urn:ddi:uk.lha:6d5714f5-2ab8-494e-b70c-62220e91236f:1</t>
  </si>
  <si>
    <t>What treatment (Medical, Surgical or Educational) was given?</t>
  </si>
  <si>
    <t>urn:ddi:uk.lha:f9333ce8-0706-4026-96f8-aa76b292d1a9:1</t>
  </si>
  <si>
    <t>Please say in what ways</t>
  </si>
  <si>
    <t>urn:ddi:uk.lha:88112221-c15c-4b9d-a74d-cfb19998ad71:1</t>
  </si>
  <si>
    <t>Please give your reasons</t>
  </si>
  <si>
    <t>urn:ddi:uk.lha:47b1b5b5-fcf0-4225-8068-e208ebb3458a:1</t>
  </si>
  <si>
    <t>Why was this suggested?</t>
  </si>
  <si>
    <t>urn:ddi:uk.lha:a0a9cb4c-882e-4c06-9b85-3b70978a2cd3:1</t>
  </si>
  <si>
    <t>What was the result of the investigation?</t>
  </si>
  <si>
    <t>urn:ddi:uk.mrcleu-uos.sws:470b335b-dd6f-4a4a-99c5-e5b4e9dc653c:1</t>
  </si>
  <si>
    <t>3 Year Child Questionniare</t>
  </si>
  <si>
    <t>urn:ddi:uk.closer:11560d99-455b-4036-b059-bff828fe14eb:1</t>
  </si>
  <si>
    <t>urn:ddi:uk.mrcleu-uos.sws:fd8c3b3e-883a-44f5-8887-3d914eb18055:1</t>
  </si>
  <si>
    <t>urn:ddi:uk.mrcleu-uos.sws:9118d17b-b56c-4f96-af52-87f9d21d0709:1</t>
  </si>
  <si>
    <t>urn:ddi:uk.closer:f7e94174-645c-4446-9b82-66c48c0df86b:1</t>
  </si>
  <si>
    <t>urn:ddi:uk.mrcleu-uos.sws:1c416a83-6ddf-444c-8219-a70a9d08b920:1</t>
  </si>
  <si>
    <t>urn:ddi:uk.mrcleu-uos.sws:964d2cc1-f855-4ae6-9768-cc16792983e2:1</t>
  </si>
  <si>
    <t>1, Has left the family home | 2, Still lives in family home, but was unavailable for interview | 3, Has died | 4, Is ill or in hospital | 8, Other, specify | 9, Don&amp;#39;t know</t>
  </si>
  <si>
    <t>urn:ddi:uk.mrcleu-uos.sws:ffbca12a-2a0f-44da-aee7-ebe09a371dde:1</t>
  </si>
  <si>
    <t>urn:ddi:uk.mrcleu-uos.sws:ea10f32e-e5dc-41c3-baa0-ec05624f3949:1</t>
  </si>
  <si>
    <t>1, Study childâ€™s father | 2, Motherâ€™s partner (if not father) | 3, Study child&amp;#39;s grandparent | 4, Other family member | 5, Mother â€œfigureâ€ (eg fatherâ€™s partner/step-mother) | 6, Family friend | 8, Other, specify</t>
  </si>
  <si>
    <t>urn:ddi:uk.mrcleu-uos.sws:e7cf2344-1144-4d4f-a79e-ef923243169c:1</t>
  </si>
  <si>
    <t>urn:ddi:uk.mrcleu-uos.sws:d5ef96d6-586a-4691-b5e4-f1e7f1341cdb:1</t>
  </si>
  <si>
    <t>urn:ddi:uk.closer:6eb0ad34-f957-47f5-a19b-755a0a9cd941:1</t>
  </si>
  <si>
    <t>urn:ddi:uk.mrcleu-uos.sws:56344d50-14e8-4ae3-96b3-0cec9552c0cd:1</t>
  </si>
  <si>
    <t>urn:ddi:uk.closer:991bc565-1549-484a-9599-4f7414626533:1</t>
  </si>
  <si>
    <t>urn:ddi:uk.mrcleu-uos.sws:803b08e6-ae71-405c-9446-1d6b5fcd6027:1</t>
  </si>
  <si>
    <t>In the past 3 months have you restricted the AMOUNT of food or drink your give your child because you are concerned about his/her diet?</t>
  </si>
  <si>
    <t>urn:ddi:uk.mrcleu-uos.sws:fa4b8550-dc60-469e-8e31-79eab23c5b92:1</t>
  </si>
  <si>
    <t>Does your child have sugar added to his/her breakfast cereals,  tea &amp; coffee, etc?</t>
  </si>
  <si>
    <t>urn:ddi:uk.closer:3f7723b9-95d0-4857-a8f5-6b61b64a552e:1</t>
  </si>
  <si>
    <t>urn:ddi:uk.mrcleu-uos.sws:3cb94b3c-5626-48ba-b179-8e091e0e9f5e:1</t>
  </si>
  <si>
    <t>urn:ddi:uk.mrcleu-uos.sws:d1dab1b2-0046-4fba-a72c-a66152962e5f:1</t>
  </si>
  <si>
    <t>* In the past three months do you feel that there have been difficulties feeding him/her?</t>
  </si>
  <si>
    <t>0, No, no difficulty | 1, Yes, occasional difficulty | 2, Yes, some difficulty | 3, Yes, great difficulty</t>
  </si>
  <si>
    <t>urn:ddi:uk.mrcleu-uos.sws:608a32ca-e6a7-4e45-a15c-bc6c1066b885:1</t>
  </si>
  <si>
    <t>Measurement  Date</t>
  </si>
  <si>
    <t>urn:ddi:uk.mrcleu-uos.sws:eca5879c-3bbf-4efc-8790-e710acc5c62b:1</t>
  </si>
  <si>
    <t>Child's weight (preferably in underwear only) ... kg</t>
  </si>
  <si>
    <t>urn:ddi:uk.mrcleu-uos.sws:a1c5172f-d3cb-40dd-9024-ec7bba3c0d23:1</t>
  </si>
  <si>
    <t>* Just thinking about the past week, how many servings did your child have of  vegetables and vegetable-containing dishes?</t>
  </si>
  <si>
    <t>urn:ddi:uk.mrcleu-uos.sws:52e468e9-4e90-4248-a39d-0a576c33c25f:1</t>
  </si>
  <si>
    <t>Hip circumference (standing): Wriggling</t>
  </si>
  <si>
    <t>urn:ddi:uk.closer:efdfdf7c-c032-4782-981d-d1bbdc4172fb:1</t>
  </si>
  <si>
    <t>urn:ddi:uk.mrcleu-uos.sws:49fa327b-85f9-4698-8816-3c79870e60cb:1</t>
  </si>
  <si>
    <t>* During the {number from 3.11} hours he/she is on his/her feet, how many hours is he/she standing or walking, eg walking inside and outside, helping you in the house, 'pottering' about inside and in the garden, ie moderately energetic? ... hrs ... min each day</t>
  </si>
  <si>
    <t>urn:ddi:uk.mrcleu-uos.sws:bfb4896f-1cfb-4fb7-bd41-3d1da5a500ac:1</t>
  </si>
  <si>
    <t>How many times per night does he/she generally wake for any reason? Please answer this in relation to the last month? ... per night</t>
  </si>
  <si>
    <t>urn:ddi:uk.mrcleu-uos.sws:139086b3-a8f5-4e28-930c-e7fd4e590c92:1</t>
  </si>
  <si>
    <t>In the past twelve months, has he/she suffered from a generally dry skin ?</t>
  </si>
  <si>
    <t>urn:ddi:uk.mrcleu-uos.sws:97d8bb16-0738-40d2-94b2-ef81da652561:1</t>
  </si>
  <si>
    <t>urn:ddi:uk.mrcleu-uos.sws:629c65c3-08f9-4240-8003-ef9afdfc5a7d:1</t>
  </si>
  <si>
    <t>In an average day in the past three months, how many times did your child eat, including meals, snacks, biscuits with drinks etc?</t>
  </si>
  <si>
    <t>urn:ddi:uk.mrcleu-uos.sws:3fbe4e1e-940f-4051-ab41-fa0242f58354:1</t>
  </si>
  <si>
    <t>What time does the study child generally go to sleep at night? (24hr clock)</t>
  </si>
  <si>
    <t>urn:ddi:uk.mrcleu-uos.sws:b6355f3e-3819-4bad-a489-00a5511d1905:1</t>
  </si>
  <si>
    <t>This would indicate that he/she is on his/her feet for around ... hrs ... mins each day Does that sound about right?</t>
  </si>
  <si>
    <t>urn:ddi:uk.mrcleu-uos.sws:4aeba176-6916-4df0-aef4-27f48a7075d6:1</t>
  </si>
  <si>
    <t>* On a typical day, how many hours does he/she generally spend watching television?</t>
  </si>
  <si>
    <t>1, More than 5 hours | 2, 4-5 hours | 3, 3-4 hours | 4, 2-3 hours | 5, 1-2 hours | 6, Less than one hour | 7, None</t>
  </si>
  <si>
    <t>urn:ddi:uk.mrcleu-uos.sws:4f871f6f-f45e-4609-bd34-460d444bbe81:1</t>
  </si>
  <si>
    <t>urn:ddi:uk.mrcleu-uos.sws:b844e301-aacd-4564-93cc-5a34907cce1a:1</t>
  </si>
  <si>
    <t>urn:ddi:uk.closer:eaa0456b-a95b-42bd-8e2b-099fd3a78e23:1</t>
  </si>
  <si>
    <t>urn:ddi:uk.mrcleu-uos.sws:a6c99841-9b47-4bf4-bc04-7c407e84d528:1</t>
  </si>
  <si>
    <t>* How is the study child's health in general?  Would you say it was:</t>
  </si>
  <si>
    <t>urn:ddi:uk.mrcleu-uos.sws:c6737991-fa87-4af1-ba95-b0c747b7fb49:1</t>
  </si>
  <si>
    <t>During the past 3 months have you given him/her any vitamins or minerals, including iron and fluoride drops?</t>
  </si>
  <si>
    <t>urn:ddi:uk.mrcleu-uos.sws:7df15981-70ef-469f-badf-c252ecaf4942:1</t>
  </si>
  <si>
    <t>* Just thinking about the past week, how many servings did your child have of fish and fish dishes?</t>
  </si>
  <si>
    <t>urn:ddi:uk.mrcleu-uos.sws:3e4fa45b-10a1-4378-bb58-c41d5809d5ea:1</t>
  </si>
  <si>
    <t>In an average week over the past 3 months, how many snacks (biscuits, crisps, drinks, etc) per week did your child have away from home? No of times</t>
  </si>
  <si>
    <t>0, None</t>
  </si>
  <si>
    <t>urn:ddi:uk.mrcleu-uos.sws:fd6951d9-0c9c-4d86-a48b-ed6ce56d74a6:1</t>
  </si>
  <si>
    <t>Has he/she had an itchy skin condition at any time in the past twelve months - by itchy we mean scratching or rubbing the skin a lot ?</t>
  </si>
  <si>
    <t>urn:ddi:uk.mrcleu-uos.sws:10d1de89-1bc2-4af6-82b4-f38d0f17d060:1</t>
  </si>
  <si>
    <t>In the past twelve months, has he/she ever been treated with an antibiotic syrup for an infection?</t>
  </si>
  <si>
    <t>urn:ddi:uk.mrcleu-uos.sws:43563e72-48a5-4c50-8480-015f16782312:1</t>
  </si>
  <si>
    <t>In the past 12 months has he/she had any episodes of chestiness associated with wheezing or whistling in his/her chest?  Yes - number of times</t>
  </si>
  <si>
    <t>urn:ddi:uk.mrcleu-uos.sws:017ed17b-127c-4972-b221-3beda28ae82d:1</t>
  </si>
  <si>
    <t>In the past twelve months, has he/she ever been diagnosed by a doctor as having had asthma?</t>
  </si>
  <si>
    <t>urn:ddi:uk.mrcleu-uos.sws:d6798bf7-6262-48ae-9dcc-55412c0f2995:1</t>
  </si>
  <si>
    <t>Is there anything else he/she has had to eat or drink once a week or more in the past 3 months that we have not already included?</t>
  </si>
  <si>
    <t>urn:ddi:uk.mrcleu-uos.sws:7218527e-091d-4422-ab78-5e374740f325:1</t>
  </si>
  <si>
    <t>* When your child eats meat, how much of the fat is usually cut off (including chicken skin)?</t>
  </si>
  <si>
    <t>0, none 0% | 1, some 30% | 2, most 60% | 3, all 100% | 8, not applicable</t>
  </si>
  <si>
    <t>urn:ddi:uk.mrcleu-uos.sws:6b8dc10f-e741-443e-b6f9-9551079191fa:1</t>
  </si>
  <si>
    <t>* During the {number from 3.9} hours he/she is awake, how much of the day is  he/she sitting, eg reading books, watching TV/video/computer, eating meals, playing quietly with toys, in a pushchair/car, or similar? ... hrs ... mins each day</t>
  </si>
  <si>
    <t>urn:ddi:uk.mrcleu-uos.sws:0a37a0c9-d160-4593-bf7b-dea96f29f41f:1</t>
  </si>
  <si>
    <t>In the past twelve months, has he/she ever been diagnosed by a doctor as having had bronchitis or a chest infection? Yes - number of times</t>
  </si>
  <si>
    <t>urn:ddi:uk.mrcleu-uos.sws:adfaf7e3-3dad-4ae1-953f-e681c10629ee:1</t>
  </si>
  <si>
    <t>In the last 12 months did you (or other adults in your household) ever reduce the size of  your meals or skip meals because there wasnâ€™t enough money for food?</t>
  </si>
  <si>
    <t>urn:ddi:uk.mrcleu-uos.sws:487c2893-f253-4080-b24e-ee322167ae24:1</t>
  </si>
  <si>
    <t>Waist circumference (standing): Wriggling</t>
  </si>
  <si>
    <t>urn:ddi:uk.mrcleu-uos.sws:8c8d8694-11bb-40b4-b84c-f04606c931b2:1</t>
  </si>
  <si>
    <t>How many days per week does he/she take a daytime nap? Please answer this in relation to the last month?</t>
  </si>
  <si>
    <t>urn:ddi:uk.mrcleu-uos.sws:2f53f7e8-72dc-45dd-bd1f-fb59df0686d2:1</t>
  </si>
  <si>
    <t>This means that he/she sleeps for about ... hrs ... mins each night</t>
  </si>
  <si>
    <t>urn:ddi:uk.mrcleu-uos.sws:af43d263-913d-4a24-a84b-127616e3edac:1</t>
  </si>
  <si>
    <t>In the past 3 months have you restricted the TYPE of food or drink you give your child because you are concerned about his/her diet?</t>
  </si>
  <si>
    <t>urn:ddi:uk.mrcleu-uos.sws:430c540c-1e0e-4924-8744-50197b7def6a:1</t>
  </si>
  <si>
    <t>* Just thinking about the past week, how many servings did your child have of meat and meat dishes?</t>
  </si>
  <si>
    <t>urn:ddi:uk.mrcleu-uos.sws:4240cb91-6d59-4cc2-a75c-64eaf73742ca:1</t>
  </si>
  <si>
    <t>In the past twelve months has he/she ever been diagnosed by a doctor as having had pneumonia or bronchiolitis? Yes - number of times</t>
  </si>
  <si>
    <t>urn:ddi:uk.mrcleu-uos.sws:33cd3575-84d7-45a5-b412-7befa4000204:1</t>
  </si>
  <si>
    <t>Has he/she ever had chicken pox?  (includes varicella, shingles, herpes zoster)</t>
  </si>
  <si>
    <t>urn:ddi:uk.mrcleu-uos.sws:baabf211-cbdd-45af-af19-a6ca3597d36a:1</t>
  </si>
  <si>
    <t>1, ordinary Ribena, C-vit and hi juice blackcurrant | 2, Ribena light | 3, Really Light Ribena | 4, low sugar high juice blackcurrant | 5, other</t>
  </si>
  <si>
    <t>urn:ddi:uk.mrcleu-uos.sws:b695b088-ae87-42a8-ba84-b002766ab326:1</t>
  </si>
  <si>
    <t>urn:ddi:uk.mrcleu-uos.sws:80bb156d-93bc-4392-b423-bc3be64f1c92:1</t>
  </si>
  <si>
    <t>Approx weight of any clothes (except underwear) ... kg</t>
  </si>
  <si>
    <t>urn:ddi:uk.mrcleu-uos.sws:a0f406bc-a991-4a86-9028-1c0f21d02373:1</t>
  </si>
  <si>
    <t>urn:ddi:uk.mrcleu-uos.sws:342dcb9c-0386-49e6-bfd3-20ca68068e96:1</t>
  </si>
  <si>
    <t>Does he/she have any long-standing medical condition? By long-standing I mean anything that has troubled him/her over a period of time, or that is likely to effect him/her over a period of time.</t>
  </si>
  <si>
    <t>urn:ddi:uk.mrcleu-uos.sws:5b24d368-9b22-45d4-bf5f-3c3b2ffc7830:1</t>
  </si>
  <si>
    <t>* This would indicate that he/she is actively on  the move for around ... hrs ... mins each day Does that sound about right? eg ball games, gym club, cycling, swimming, general tearing about, inside and outside or similar, ie very energetic?</t>
  </si>
  <si>
    <t>urn:ddi:uk.mrcleu-uos.sws:210c056a-0630-4f3f-a982-7b7c503b5882:1</t>
  </si>
  <si>
    <t>Height (barefoot) (LHM): Wriggling</t>
  </si>
  <si>
    <t>urn:ddi:uk.mrcleu-uos.sws:d8490738-790e-4cb5-948d-88c5e2d4761e:1</t>
  </si>
  <si>
    <t>* Some children nibble during the day while others wait for meals.  Thinking about the past three months â€“ which of the following best describes the way your child eats?</t>
  </si>
  <si>
    <t>1, Nibbles during the day, rarely eats meals | 2, Nibbles during the day, but also has meals | 3, Nibbles on some days but also has meals | 4, Doesn&amp;#39;t nibble much, just has meals | 8, Other, specify</t>
  </si>
  <si>
    <t>urn:ddi:uk.mrcleu-uos.sws:35f15e9a-06a2-40ae-8212-9907f60555a1:1</t>
  </si>
  <si>
    <t>What time does he/she generally wake up in the morning? (24hr clock)</t>
  </si>
  <si>
    <t>urn:ddi:uk.mrcleu-uos.sws:098796ec-cd65-420d-9f0d-a4e23f0a2f97:1</t>
  </si>
  <si>
    <t>Was the â€œPersonal Child Health Record" available?</t>
  </si>
  <si>
    <t>urn:ddi:uk.mrcleu-uos.sws:022b4d8c-4e51-4c2f-8b1c-d6453cc301b8:1</t>
  </si>
  <si>
    <t>Average daily nap time ... hrs ... mins</t>
  </si>
  <si>
    <t>urn:ddi:uk.mrcleu-uos.sws:c67d3f39-29a0-40a4-a932-e06e569497be:1</t>
  </si>
  <si>
    <t>Has he/she ever had cold sores or other infections with the cold sore â€œherpes simplexâ€ virus?</t>
  </si>
  <si>
    <t>urn:ddi:uk.mrcleu-uos.sws:fb031ed9-84d0-47f1-8a90-4796a17e05d9:1</t>
  </si>
  <si>
    <t>* Just thinking about the past week, how many servings did your child have of fruit?</t>
  </si>
  <si>
    <t>urn:ddi:uk.mrcleu-uos.sws:151b8e9b-0b85-44b2-94ca-58c96ff6399a:1</t>
  </si>
  <si>
    <t>Left mid-upper arm circumference (arm straight): Wriggling</t>
  </si>
  <si>
    <t>urn:ddi:uk.mrcleu-uos.sws:c17fbfcb-46d0-43e8-8fac-5b5630039500:1</t>
  </si>
  <si>
    <t>urn:ddi:uk.mrcleu-uos.sws:e7627dc3-4022-47a5-b12e-7ce2ae8c12a2:1</t>
  </si>
  <si>
    <t>This would indicate that he/she is awake for about ... hrs ... mins on average each day?</t>
  </si>
  <si>
    <t>urn:ddi:uk.mrcleu-uos.sws:8a9f7913-c2ac-40bf-883e-c4935782c266:1</t>
  </si>
  <si>
    <t>In the last 12 months did you ever eat less than you felt you should because there wasnâ€™t enough money to buy food?</t>
  </si>
  <si>
    <t>urn:ddi:uk.mrcleu-uos.sws:9c51ba1d-d0e9-4ac6-8f97-c59b98268ede:1</t>
  </si>
  <si>
    <t>Sitting height (in pants only) (LHM): Wriggling</t>
  </si>
  <si>
    <t>urn:ddi:uk.mrcleu-uos.sws:2a4718bf-9ce1-466b-b86a-c67971c2ec20:1</t>
  </si>
  <si>
    <t>On the days he/she naps, what is the total time spent napping during the day? ... hrs ... mins</t>
  </si>
  <si>
    <t>urn:ddi:uk.mrcleu-uos.sws:fd8a3bd9-e79a-4695-8e98-548992014ad2:1</t>
  </si>
  <si>
    <t>Chest circumference: Wriggling</t>
  </si>
  <si>
    <t>urn:ddi:uk.mrcleu-uos.sws:3015a553-9738-4ed7-b5da-5a8eba17e99f:1</t>
  </si>
  <si>
    <t>Occipito-frontal circumference: Wriggling</t>
  </si>
  <si>
    <t>urn:ddi:uk.mrcleu-uos.sws:829ad0ca-7648-4f86-92df-b89ca2110e82:1</t>
  </si>
  <si>
    <t>In an average week over the past 3 months, how many meals per week did your child have away from home (do not include snacks, eg biscuits, crisps, drinks, etc)? No of times</t>
  </si>
  <si>
    <t>urn:ddi:uk.mrcleu-uos.sws:0e504322-e8ce-4e97-ac71-bf0de21589a7:1</t>
  </si>
  <si>
    <t>In the last 12months were you ever hungry but didnâ€™t eat because you couldnâ€™t afford  enough food?</t>
  </si>
  <si>
    <t>urn:ddi:uk.closer:cd4f41d2-cf3b-417f-9853-12ff3475e38c:1</t>
  </si>
  <si>
    <t>urn:ddi:uk.mrcleu-uos.sws:a6f4fe13-8702-4769-86d1-4c0bf06c195f:1</t>
  </si>
  <si>
    <t>Manual pulse reading (if required)</t>
  </si>
  <si>
    <t>urn:ddi:uk.mrcleu-uos.sws:12cdca86-30e4-481b-b5c3-7c70ab976eb2:1</t>
  </si>
  <si>
    <t>Time of last meal (24hr clock)</t>
  </si>
  <si>
    <t>urn:ddi:uk.mrcleu-uos.sws:650120de-53d7-4533-ae39-947a443dbd78:1</t>
  </si>
  <si>
    <t>Crying?</t>
  </si>
  <si>
    <t>urn:ddi:uk.mrcleu-uos.sws:9519f669-c7cf-4197-95f5-ef5751dddebb:1</t>
  </si>
  <si>
    <t>B/P equipment used â€“ Omron M5-I</t>
  </si>
  <si>
    <t>urn:ddi:uk.mrcleu-uos.sws:b730a128-3cae-4e99-8882-6314ba863c9a:1</t>
  </si>
  <si>
    <t>Cuff size: ... Riester 13-20cm</t>
  </si>
  <si>
    <t>urn:ddi:uk.mrcleu-uos.sws:107a4514-b4da-44f3-a3fd-d49db2d8c0b2:1</t>
  </si>
  <si>
    <t>urn:ddi:uk.mrcleu-uos.sws:d639bb7a-f301-474c-abb5-6a3f3228f01d:1</t>
  </si>
  <si>
    <t>Triceps skinfold: Wriggling</t>
  </si>
  <si>
    <t>urn:ddi:uk.mrcleu-uos.sws:11f3e6ba-45c9-4ba8-bb05-aa6787bbd1ad:1</t>
  </si>
  <si>
    <t>Bio-electrical impedance</t>
  </si>
  <si>
    <t>urn:ddi:uk.mrcleu-uos.sws:b3b8635c-01dc-4de0-836f-f20ba0aa8950:1</t>
  </si>
  <si>
    <t>No:</t>
  </si>
  <si>
    <t>urn:ddi:uk.mrcleu-uos.sws:26273184-cc4d-4e9c-aceb-854be5969746:1</t>
  </si>
  <si>
    <t>Skinfold callipers used</t>
  </si>
  <si>
    <t>urn:ddi:uk.mrcleu-uos.sws:303d7a28-8046-49d4-be0e-a544662a5510:1</t>
  </si>
  <si>
    <t>Subscapular skinfold: Wriggling</t>
  </si>
  <si>
    <t>urn:ddi:uk.mrcleu-uos.sws:74fb0468-c120-489b-9e77-541ef3f858f2:1</t>
  </si>
  <si>
    <t>How old was he/she at the start of the first episode? ... yrs ... mths ... wks</t>
  </si>
  <si>
    <t>urn:ddi:uk.mrcleu-uos.sws:f1edc23c-6538-4ce2-afc9-f0831fb46cbc:1</t>
  </si>
  <si>
    <t>* How many of these snacks away from home were you able to include in the previous questions?</t>
  </si>
  <si>
    <t>urn:ddi:uk.mrcleu-uos.sws:4853aee0-102d-4019-9ce2-8b1b77dc0caf:1</t>
  </si>
  <si>
    <t>In total, how long is he/she generally awake? ... hrs ... mins per night</t>
  </si>
  <si>
    <t>urn:ddi:uk.mrcleu-uos.sws:eb834197-184d-4fb3-b666-f88d448e35f9:1</t>
  </si>
  <si>
    <t>* What are your main concerns?</t>
  </si>
  <si>
    <t>1, Weight/weight gain | 2, Teeth | 3, Allergic reactions | 4, Behaviour/ hyperactivity | 5, Healthy/balanced diet | 6, Snack foods/drinks restricted to improve appetite for main meals | 7, Digestive problems, eg. constipation or diarrhoea | 88, Other (specify)</t>
  </si>
  <si>
    <t>urn:ddi:uk.mrcleu-uos.sws:2ceca8b6-a590-4cd8-a539-c26256c8dda7:1</t>
  </si>
  <si>
    <t>What is this condition?</t>
  </si>
  <si>
    <t>urn:ddi:uk.mrcleu-uos.sws:2c71041b-8be6-4d7b-aea2-d34a97750d8f:1</t>
  </si>
  <si>
    <t>Does this condition limit his/her activities in any way?</t>
  </si>
  <si>
    <t>urn:ddi:uk.mrcleu-uos.sws:168f6b7e-3cf3-4ecf-a874-f16ef5b5ac63:1</t>
  </si>
  <si>
    <t>* How many of these meals away from home were you able to include in the previous questions?</t>
  </si>
  <si>
    <t>urn:ddi:uk.mrcleu-uos.sws:0f0341a4-25bb-4e3a-a48a-85ce86962b03:1</t>
  </si>
  <si>
    <t>* How often did this happen?</t>
  </si>
  <si>
    <t>1, In only 1 or 2 months? | 2, Some months, but not every month | 3, Almost every month</t>
  </si>
  <si>
    <t>urn:ddi:uk.mrcleu-uos.sws:28b940a7-6221-4b48-b91c-b7be48d6d5c6:1</t>
  </si>
  <si>
    <t>How old was he/she when the rash first appeared? ... yrs ... mths ... wks</t>
  </si>
  <si>
    <t>urn:ddi:uk.mrcleu-uos.sws:5085c8cf-940f-4bf7-bced-d5dc3751725c:1</t>
  </si>
  <si>
    <t>Has this skin condition affected the cheeks, the outer arms or legs, or the skin creases in the past - by skin creases we mean the folds of the elbows, behind the knees, the fronts of the ankles, or around the eyes ?</t>
  </si>
  <si>
    <t>urn:ddi:uk.mrcleu-uos.sws:abd0ca59-9fe9-4969-909f-06c29f1b7e2c:1</t>
  </si>
  <si>
    <t>urn:ddi:uk.mrcleu-uos.sws:90c44275-185d-494d-871f-56cfddceb20c:1</t>
  </si>
  <si>
    <t>Approximately how many teaspoons of sugar are added to his/her food and drinks each day?</t>
  </si>
  <si>
    <t>urn:ddi:uk.mrcleu-uos.sws:25224980-ac57-43c8-b842-727c60477295:1</t>
  </si>
  <si>
    <t>How old was he/she when he/she had chicken pox? ... yrs ... mths ... wks</t>
  </si>
  <si>
    <t>urn:ddi:uk.mrcleu-uos.sws:97852b5b-57ae-4fad-89d0-0c62370c38de:1</t>
  </si>
  <si>
    <t>How old was he/she when he/she first had this ? ... yrs ... mths ... wks</t>
  </si>
  <si>
    <t>urn:ddi:uk.mrcleu-uos.sws:47595247-a47c-48b2-a721-87b225a37d57:1</t>
  </si>
  <si>
    <t>what was the most recent measurement Weight ... kg Date</t>
  </si>
  <si>
    <t>urn:ddi:uk.mrcleu-uos.sws:d3eefe1b-5342-4190-b6f7-e25ffd0c21a0:1</t>
  </si>
  <si>
    <t>what was the most recent measurement Height ... cm Date</t>
  </si>
  <si>
    <t>urn:ddi:uk.mrcleu-uos.sws:9dedf422-fc65-46da-9f8a-e6dcd46536e1:1</t>
  </si>
  <si>
    <t>in what way does it limit his/her activities?</t>
  </si>
  <si>
    <t>urn:ddi:uk.alspac:09f9f711-a235-4840-aade-a2eb88c6b25a:1</t>
  </si>
  <si>
    <t>My Young Baby Boy/Girl</t>
  </si>
  <si>
    <t>urn:ddi:uk.closer:25997c28-0fbc-43b3-9684-f3770efddbe4:1</t>
  </si>
  <si>
    <t>urn:ddi:uk.alspac:ca526711-2d3a-4a3e-bae0-077a450c7a99:1</t>
  </si>
  <si>
    <t>When your baby wakes at night what do you do? give drink of water</t>
  </si>
  <si>
    <t>1, Always | 2, Usually | 3, Sometimes | 4, Never | 7, Hasn't come home yet</t>
  </si>
  <si>
    <t>urn:ddi:uk.alspac:b7008c78-cc62-495c-be62-0a31667c0600:1</t>
  </si>
  <si>
    <t>How often at night does she wear: vest</t>
  </si>
  <si>
    <t>urn:ddi:uk.closer:745b259e-cbc1-4dec-bf80-a6d0912df651:1</t>
  </si>
  <si>
    <t>urn:ddi:uk.alspac:47ee5067-67a6-45fa-9950-0e245fd12967:1</t>
  </si>
  <si>
    <t>1, Always | 2, Sometimes | 3, Occasionally | 4, Never</t>
  </si>
  <si>
    <t>urn:ddi:uk.closer:98cde017-bd54-4ccb-8742-80294ed0d569:1</t>
  </si>
  <si>
    <t>urn:ddi:uk.alspac:15d460d5-eac4-4b4d-99f0-0ff6eee4aa42:1</t>
  </si>
  <si>
    <t>As soon as the baby was born:</t>
  </si>
  <si>
    <t>1, I wanted to touch and feel her | 2, I didn't feel strongly about her | 3, I wanted to see her later and enjoy her when I had recovered | 4, I felt I didn't want to see her | 5, None of these</t>
  </si>
  <si>
    <t>urn:ddi:uk.alspac:cfc7af81-dc94-4096-b86f-17a6c162d9cd:1</t>
  </si>
  <si>
    <t>What sort of nappies do you use? other type (please describe)</t>
  </si>
  <si>
    <t>1, Always | 2, Sometimes | 3, Never</t>
  </si>
  <si>
    <t>urn:ddi:uk.closer:551bbbcc-ee70-48c3-9c80-2bf81252bb2e:1</t>
  </si>
  <si>
    <t>urn:ddi:uk.alspac:9b552cdf-9e22-455e-b0e4-1fb5e0ef15fa:1</t>
  </si>
  <si>
    <t>How often is your baby fed in the following ways: baby lying down with bottle held by you or someone else</t>
  </si>
  <si>
    <t>1, Always | 2, Often | 3, Sometimes | 4, Never | 9, Don't know</t>
  </si>
  <si>
    <t>urn:ddi:uk.alspac:46e93992-eb39-40f4-9830-346e3eea8a77:1</t>
  </si>
  <si>
    <t>urn:ddi:uk.alspac:b18f40bd-770d-4a16-8b62-452a435d4b4e:1</t>
  </si>
  <si>
    <t>Has the baby had a rash in the joints and creases of her body (e.g. behind the knees, under the arms)?</t>
  </si>
  <si>
    <t>urn:ddi:uk.closer:da846fec-dbc7-486e-8bbd-d4fcd4b562d4:1</t>
  </si>
  <si>
    <t>urn:ddi:uk.alspac:b0856754-318b-4091-9e20-50887053f0db:1</t>
  </si>
  <si>
    <t>Has the health visitor visited you at home?</t>
  </si>
  <si>
    <t>urn:ddi:uk.alspac:91ac2f5c-94cf-4a06-a953-5b0d52b5608e:1</t>
  </si>
  <si>
    <t>How often at night does she wear: nightie</t>
  </si>
  <si>
    <t>urn:ddi:uk.alspac:2b986335-daed-4a24-b886-65dc72866646:1</t>
  </si>
  <si>
    <t>How often at night does she wear: bootees</t>
  </si>
  <si>
    <t>urn:ddi:uk.alspac:2ded08bb-8b27-4dcf-a065-69ba8b7b50b5:1</t>
  </si>
  <si>
    <t>Please indicate if your baby has had the following feeding behaviours. drinking too fast</t>
  </si>
  <si>
    <t>1, Yes always | 2, Yes sometimes | 3, Yes only once or twice | 4, No not at all | 9, Don't know</t>
  </si>
  <si>
    <t>urn:ddi:uk.alspac:c168a872-baea-4d71-9873-6c597df417c6:1</t>
  </si>
  <si>
    <t>Please indicate if your baby has had the following feeding behaviours. dribbling</t>
  </si>
  <si>
    <t>urn:ddi:uk.alspac:2ab8e597-646a-4569-9cde-7f8002842708:1</t>
  </si>
  <si>
    <t>Please indicate if your baby has had the following feeding behaviours. refusing to take milk</t>
  </si>
  <si>
    <t>urn:ddi:uk.closer:9edb2d86-ca99-4e6a-8846-31850b222966:1</t>
  </si>
  <si>
    <t>urn:ddi:uk.alspac:50f782b8-3fd9-43dc-b351-80530d3cb329:1</t>
  </si>
  <si>
    <t>Has your baby had any of the following since she was born: jaundice</t>
  </si>
  <si>
    <t>urn:ddi:uk.closer:97d9a4b2-73fb-4d8e-9154-522ca6fa45fb:1</t>
  </si>
  <si>
    <t>urn:ddi:uk.alspac:b5a80a3e-c90d-41f9-bd1e-8de04ff7dfff:1</t>
  </si>
  <si>
    <t>Does your baby ever have times when she appears to be in agony, screams, draws her legs up to her body and can't be calmed?</t>
  </si>
  <si>
    <t>urn:ddi:uk.alspac:cae00d1b-ddca-41cd-b119-8e10149af958:1</t>
  </si>
  <si>
    <t>What sort of nappies do you use? terry towelling</t>
  </si>
  <si>
    <t>urn:ddi:uk.closer:353f1e1c-a123-4046-b1e4-a196ec511617:1</t>
  </si>
  <si>
    <t>urn:ddi:uk.alspac:b8654e2c-0e47-43ad-b35a-aa07ba0f7235:1</t>
  </si>
  <si>
    <t>This questionnaire was completed by: (tick all that were involved) father</t>
  </si>
  <si>
    <t>urn:ddi:uk.alspac:d0735945-71d3-401a-b79b-c18d61ec1a67:1</t>
  </si>
  <si>
    <t>Have you consulted the doctor about any other problems with your child?</t>
  </si>
  <si>
    <t>urn:ddi:uk.alspac:febc926c-fa63-4596-aaaf-dbde0ab79e88:1</t>
  </si>
  <si>
    <t>Do you ever wake your baby for a feed?</t>
  </si>
  <si>
    <t>urn:ddi:uk.alspac:15cae69d-4e80-4659-ac8d-e659bcc58969:1</t>
  </si>
  <si>
    <t>How would you describe the health of your baby now?</t>
  </si>
  <si>
    <t>1, very healthy | 2, healthy, but a few minor problems | 3, sometimes quite ill | 4, almost always unwell</t>
  </si>
  <si>
    <t>urn:ddi:uk.alspac:506bf46f-a3b9-4d6a-9d2c-fab821b23db1:1</t>
  </si>
  <si>
    <t>urn:ddi:uk.alspac:4dfead1b-1828-4fbd-bc55-03f289f5474b:1</t>
  </si>
  <si>
    <t>How often at night does she wear: bonnet</t>
  </si>
  <si>
    <t>urn:ddi:uk.alspac:6ece3fdd-e083-432f-afa4-19646a786bb8:1</t>
  </si>
  <si>
    <t>urn:ddi:uk.alspac:9477ec59-d0f0-44b1-83a3-28816a49a081:1</t>
  </si>
  <si>
    <t>How have you fed your baby since she was born? Please indicate for each of the times given. Rest of 1st week</t>
  </si>
  <si>
    <t>1, Breast only | 2, Bottle only | 3, Breast &amp; bottle | 4, Other (please describe below)</t>
  </si>
  <si>
    <t>urn:ddi:uk.alspac:49cabba4-c878-442f-a9bc-48987051a823:1</t>
  </si>
  <si>
    <t>How often at night does she wear: other (describe)</t>
  </si>
  <si>
    <t>urn:ddi:uk.alspac:4245ae7f-f442-4c12-8e12-67dffffe8f99:1</t>
  </si>
  <si>
    <t>How often at night does she wear: mittens/gloves</t>
  </si>
  <si>
    <t>urn:ddi:uk.closer:0622977a-8e35-4382-9c3a-ce7f87014e86:1</t>
  </si>
  <si>
    <t>urn:ddi:uk.alspac:a7fe0e3e-df87-4808-99b3-80516298f13e:1</t>
  </si>
  <si>
    <t>Have you applied for money from social services to help you buy any of this?</t>
  </si>
  <si>
    <t>urn:ddi:uk.alspac:0f61ffcd-3348-4375-8024-910dee8e3e4a:1</t>
  </si>
  <si>
    <t>In what does she sleep: When she goes down at night</t>
  </si>
  <si>
    <t>1, cradle | 2, carry cot | 3, your bed | 4, pram | 5, cot | 6, moses basket | 7, something else (please describe)</t>
  </si>
  <si>
    <t>urn:ddi:uk.alspac:664a9210-951e-4700-b9e7-9b17ee174037:1</t>
  </si>
  <si>
    <t>urn:ddi:uk.closer:864e2461-4ec1-410a-8d12-7fd9a5b61a3e:1</t>
  </si>
  <si>
    <t>urn:ddi:uk.alspac:1e73b453-95f2-4c8e-af08-b03c9e12d75c:1</t>
  </si>
  <si>
    <t>Does your baby have a dummy or comforter? at night</t>
  </si>
  <si>
    <t>1, Usually | 2, Often | 3, Sometimes | 4, Never | 9, Don't know</t>
  </si>
  <si>
    <t>urn:ddi:uk.alspac:4743fb0a-4a0a-40e8-91e5-b39973056572:1</t>
  </si>
  <si>
    <t>urn:ddi:uk.alspac:6ef883a8-a8d4-456a-8383-b7f4e480a187:1</t>
  </si>
  <si>
    <t>In what does she sleep: When she wakes at the end of the night</t>
  </si>
  <si>
    <t>urn:ddi:uk.closer:cda1551b-9558-4550-920f-c22a33eb8b09:1</t>
  </si>
  <si>
    <t>urn:ddi:uk.alspac:01283cb1-910e-4bd4-952c-c02883763436:1</t>
  </si>
  <si>
    <t>How often do you give her a bottle of: tea</t>
  </si>
  <si>
    <t>1, Every day | 2, Sometimes | 3, Never</t>
  </si>
  <si>
    <t>urn:ddi:uk.alspac:fafaf23f-c4b6-4ee1-97ba-c47f86d5933c:1</t>
  </si>
  <si>
    <t>1, yes often | 2, yes sometimes | 3, no | 9, don't know</t>
  </si>
  <si>
    <t>urn:ddi:uk.alspac:8c591c00-6b83-4354-a920-cb920b775b82:1</t>
  </si>
  <si>
    <t>Please indicate if your baby has had the following feeding behaviours. taking only small quantities at each feed</t>
  </si>
  <si>
    <t>urn:ddi:uk.alspac:3913dcf2-410c-49e1-a135-dcabf6694b9a:1</t>
  </si>
  <si>
    <t>urn:ddi:uk.alspac:e6aa4ff8-cf52-468d-815a-dfc8bc76b116:1</t>
  </si>
  <si>
    <t>Is your baby fed (either by breast or bottle) on a regular schedule (e.g. every 4 hours)?</t>
  </si>
  <si>
    <t>1, yes always | 2, yes try to | 3, no, fed on demand</t>
  </si>
  <si>
    <t>urn:ddi:uk.alspac:63f0f4be-128c-416d-942c-e7c73de41575:1</t>
  </si>
  <si>
    <t>Please indicate if your baby has had the following feeding behaviours. weak sucking</t>
  </si>
  <si>
    <t>urn:ddi:uk.closer:8cf2c08a-6b9c-403e-8bf5-b095edb64920:1</t>
  </si>
  <si>
    <t>urn:ddi:uk.alspac:771d3a5e-cae1-469f-9c8a-f23ceae45ee8:1</t>
  </si>
  <si>
    <t>Do you feel your baby prefers you to other people?</t>
  </si>
  <si>
    <t>urn:ddi:uk.closer:f2a3bd01-4956-42a1-b314-81f476748fab:1</t>
  </si>
  <si>
    <t>urn:ddi:uk.alspac:3e11be9e-7d58-42f7-ba72-0518581615ca:1</t>
  </si>
  <si>
    <t>Was your baby admitted to a special care baby unit or neonatal intensive care unit or other hospital ward?</t>
  </si>
  <si>
    <t>urn:ddi:uk.alspac:4659f8cd-7ccd-4cca-a70b-0fae20951370:1</t>
  </si>
  <si>
    <t>urn:ddi:uk.alspac:50565d35-d9fa-41d7-ab2e-1791ffe517ba:1</t>
  </si>
  <si>
    <t>How often at night does she wear: cardigan or jumper</t>
  </si>
  <si>
    <t>urn:ddi:uk.closer:593eaf50-88e4-400e-8ec3-504b7f133ed4:1</t>
  </si>
  <si>
    <t>urn:ddi:uk.alspac:8b2e1d40-ec02-4c62-8035-224838b4a9fd:1</t>
  </si>
  <si>
    <t>Has your baby had any of the following since she was born: jittery or twitching</t>
  </si>
  <si>
    <t>urn:ddi:uk.alspac:36478549-d148-4e9d-ac2a-254907e85f4e:1</t>
  </si>
  <si>
    <t>Have you taken your baby to the child health clinic?</t>
  </si>
  <si>
    <t>urn:ddi:uk.alspac:48315f72-288e-4826-9847-2999399c2516:1</t>
  </si>
  <si>
    <t>During the first 2 days after she was born, was your baby next to you? during day</t>
  </si>
  <si>
    <t>1, yes, all of the time | 2, yes, most of the time | 3, yes, some of the time | 4, no, not at all</t>
  </si>
  <si>
    <t>urn:ddi:uk.alspac:06b72e2c-f1cc-4bad-be61-3323b96ab74a:1</t>
  </si>
  <si>
    <t>Please indicate if your baby has had the following feeding behaviours. choking</t>
  </si>
  <si>
    <t>urn:ddi:uk.alspac:a78a30aa-1555-431b-93be-3446cd459ab0:1</t>
  </si>
  <si>
    <t>Has your baby had any of the following since she was born: high temperature</t>
  </si>
  <si>
    <t>urn:ddi:uk.alspac:e98fb9bd-771f-4ab8-b1f0-4c01bb0d084f:1</t>
  </si>
  <si>
    <t>Please indicate if your baby has had the following feeding behaviours. becoming very tired/exhausted with feeding</t>
  </si>
  <si>
    <t>urn:ddi:uk.alspac:3dafbdab-bb6b-437c-ab88-831d581b0fff:1</t>
  </si>
  <si>
    <t>Where does the baby sleep? When she goes down at night</t>
  </si>
  <si>
    <t>1, in her own room on her own | 2, with other children | 3, in your bedroom | 4, other place (please describe)</t>
  </si>
  <si>
    <t>urn:ddi:uk.alspac:9beaf7d3-88b8-4d0b-ad18-84ae259c1dfb:1</t>
  </si>
  <si>
    <t>When your baby wakes at night what do you do? feed her</t>
  </si>
  <si>
    <t>urn:ddi:uk.alspac:95f438dd-f325-45f0-8dd5-8e8b42beb6ba:1</t>
  </si>
  <si>
    <t>urn:ddi:uk.alspac:b3048e42-9517-40c7-9e22-9eb03c6b89f2:1</t>
  </si>
  <si>
    <t>How often at night does she wear: pyjamas</t>
  </si>
  <si>
    <t>urn:ddi:uk.alspac:b24f3d52-948e-4636-aac4-a45897cbf0db:1</t>
  </si>
  <si>
    <t>We are interested in the pattern of your baby's crying during a day. How much does your baby cry at the following times: other (please describe)</t>
  </si>
  <si>
    <t>urn:ddi:uk.alspac:fe66ec7a-e6d6-46a8-a05a-b5a06b06337b:1</t>
  </si>
  <si>
    <t>Has your baby had any of the following since she was born: sticky or crusty eye(s)</t>
  </si>
  <si>
    <t>urn:ddi:uk.alspac:d32bcbaf-4042-4487-8765-ba8051b05c5a:1</t>
  </si>
  <si>
    <t>Please indicate if your baby has had the following feeding behaviours. hungry/not satisfied</t>
  </si>
  <si>
    <t>urn:ddi:uk.alspac:5c00209f-fca3-4df0-82bd-cf31cdc3ff18:1</t>
  </si>
  <si>
    <t>Does your partner ever feed the baby during the night?</t>
  </si>
  <si>
    <t>1, no | 2, yes sometimes | 3, yes often | 4, yes always | 7, have no partner</t>
  </si>
  <si>
    <t>urn:ddi:uk.alspac:1ecf3cc2-795f-44a6-84f7-de4343831548:1</t>
  </si>
  <si>
    <t>urn:ddi:uk.alspac:c73303e5-0ed7-49e0-b2a1-e26d3a076f28:1</t>
  </si>
  <si>
    <t>How have you fed your baby since she was born? Please indicate for each of the times given. 4th week</t>
  </si>
  <si>
    <t>urn:ddi:uk.alspac:abd4ce42-8d3f-476f-aac2-e341b72e1227:1</t>
  </si>
  <si>
    <t>Please indicate if your baby has had the following feeding behaviours. slow feeding</t>
  </si>
  <si>
    <t>urn:ddi:uk.alspac:e6c3bc9e-4c4a-4637-89bd-f655db1113cc:1</t>
  </si>
  <si>
    <t>1, 4 or more times a day | 2, 2 - 3 times a day | 3, once a day | 4, once in 2-4 days | 5, once a week | 9, can't say</t>
  </si>
  <si>
    <t>urn:ddi:uk.alspac:884eeb82-d973-46b2-8130-00ca92430cfb:1</t>
  </si>
  <si>
    <t>1, yes often | 2, yes sometimes | 3, yes once | 4, no not at all | 9, don't know</t>
  </si>
  <si>
    <t>urn:ddi:uk.alspac:d669fcbf-12f9-441d-a09b-07e978a39264:1</t>
  </si>
  <si>
    <t>Where does the baby sleep? When she wakes at the end of the night</t>
  </si>
  <si>
    <t>urn:ddi:uk.alspac:618fec53-1d43-4d3d-bc05-0aebacf5feb2:1</t>
  </si>
  <si>
    <t>Has she ever been ill with diarrhoea or gastro-enteritis?</t>
  </si>
  <si>
    <t>urn:ddi:uk.alspac:66d88d4b-a66a-4141-ac55-1f10034adc2b:1</t>
  </si>
  <si>
    <t>What sort of nappies do you use? disposable</t>
  </si>
  <si>
    <t>urn:ddi:uk.alspac:f54b644d-1ad5-40e0-8120-44361ed513d8:1</t>
  </si>
  <si>
    <t>How often do you give her a bottle of: coffee</t>
  </si>
  <si>
    <t>urn:ddi:uk.alspac:7e547b44-2f37-4379-a728-44cfbda6b668:1</t>
  </si>
  <si>
    <t>How often does your baby usually wake at night? How many times per night ...</t>
  </si>
  <si>
    <t>1, never | 2, occasionally | 3, most nights | 4, once every night | 5, more than once per night | 9, don't know</t>
  </si>
  <si>
    <t>urn:ddi:uk.alspac:7ec37b30-8095-4a66-afaa-6c396247740b:1</t>
  </si>
  <si>
    <t>How often is your baby fed in the following ways: fed with a bottle while held in someone's arms</t>
  </si>
  <si>
    <t>urn:ddi:uk.alspac:45611070-c97b-47f8-accb-6d7dd35ee019:1</t>
  </si>
  <si>
    <t>Where did you get the things you use for your new baby? carry cot</t>
  </si>
  <si>
    <t>1, Bought new | 2, Bought 2nd hand | 3, Already had this | 4, Given new | 5, Given 2nd hand | 6, On loan | 7, Don't have</t>
  </si>
  <si>
    <t>urn:ddi:uk.alspac:9117dc2a-d2d1-4a1e-a365-71f7ed04c8c1:1</t>
  </si>
  <si>
    <t>Do you feel your baby is difficult to feed?</t>
  </si>
  <si>
    <t>1, yes, very difficult | 2, yes, quite difficult | 3, no, not difficult</t>
  </si>
  <si>
    <t>urn:ddi:uk.alspac:1a271ff7-7b52-4a15-962a-7201b16206c7:1</t>
  </si>
  <si>
    <t>How often at night does she wear: sleepsuit</t>
  </si>
  <si>
    <t>urn:ddi:uk.closer:48c05967-26e4-4007-bcd4-accdef7c255e:1</t>
  </si>
  <si>
    <t>urn:ddi:uk.alspac:67f94675-0153-4096-8749-8746ffeddabf:1</t>
  </si>
  <si>
    <t>Do you intend to immunise your baby?</t>
  </si>
  <si>
    <t>1, yes, immunisation already begun | 2, yes, but have not commenced yet | 3, no</t>
  </si>
  <si>
    <t>urn:ddi:uk.alspac:63ddc6db-745a-4137-8f9e-8e61276cd8bc:1</t>
  </si>
  <si>
    <t>Have you asked the doctor to come to your home because of a problem with the baby?</t>
  </si>
  <si>
    <t>urn:ddi:uk.alspac:b0c95523-5f7c-4ceb-afd2-a5314bacbbdc:1</t>
  </si>
  <si>
    <t>urn:ddi:uk.alspac:de0e428f-2a71-4c63-aa25-a8b3dfd98a3e:1</t>
  </si>
  <si>
    <t>urn:ddi:uk.alspac:7fb8baf2-2aab-41d1-8c6b-c29baaf3e23e:1</t>
  </si>
  <si>
    <t>During a normal night, how many layers of blanket would she have?</t>
  </si>
  <si>
    <t>urn:ddi:uk.alspac:ffe088e7-6335-4bb5-adac-d4721eaca95b:1</t>
  </si>
  <si>
    <t>How is your baby being fed at the moment?</t>
  </si>
  <si>
    <t>1, breast | 2, bottle | 3, breast and bottle | 4, other (please describe)</t>
  </si>
  <si>
    <t>urn:ddi:uk.alspac:d145efd7-8a99-46c6-8072-db9df025a1d7:1</t>
  </si>
  <si>
    <t>urn:ddi:uk.alspac:bbae2130-3370-45ce-88e1-e0c2223e7a90:1</t>
  </si>
  <si>
    <t>urn:ddi:uk.alspac:6280575f-14cb-4f51-b10f-e809b4afd7f6:1</t>
  </si>
  <si>
    <t>urn:ddi:uk.alspac:2078c41a-3303-4585-ac15-f01454e7bf19:1</t>
  </si>
  <si>
    <t>urn:ddi:uk.alspac:3cb99e47-2228-46e4-93b3-f05389d9a02f:1</t>
  </si>
  <si>
    <t>Where did you get the things you use for your new baby? changing mat</t>
  </si>
  <si>
    <t>urn:ddi:uk.alspac:c8614404-c0f7-45cd-8e69-fc8823414bb0:1</t>
  </si>
  <si>
    <t>How often is your baby fed in the following ways: lying with bottle propped up (eg with a pillow)</t>
  </si>
  <si>
    <t>urn:ddi:uk.alspac:ea1b446c-3a2a-4c67-9d5f-07462a66da88:1</t>
  </si>
  <si>
    <t>During the first 2 days after she was born, was your baby next to you? during night</t>
  </si>
  <si>
    <t>urn:ddi:uk.closer:1cc32a45-4244-43ac-b9d5-5c0014eefe46:1</t>
  </si>
  <si>
    <t>urn:ddi:uk.alspac:8d040e45-26d4-4ff4-b388-2b0000c745bb:1</t>
  </si>
  <si>
    <t>Please list all the ointments, pills and medicines that have been given to your baby while she has been at home:</t>
  </si>
  <si>
    <t>urn:ddi:uk.alspac:7d690af6-f1ac-49bf-9356-2b5d949e117d:1</t>
  </si>
  <si>
    <t>How have you fed your baby since she was born? Please indicate for each of the times given. First 24 hours</t>
  </si>
  <si>
    <t>urn:ddi:uk.alspac:736228c9-7f1c-466f-85a1-30502a282347:1</t>
  </si>
  <si>
    <t>Does your baby have a dummy or comforter? during day</t>
  </si>
  <si>
    <t>urn:ddi:uk.alspac:d9ea095d-633f-4b47-8d38-31ca16617eb2:1</t>
  </si>
  <si>
    <t>Where did you get the things you use for your new baby? cot</t>
  </si>
  <si>
    <t>urn:ddi:uk.alspac:63da07d5-b05a-4e8e-be5b-43ea3d4e751c:1</t>
  </si>
  <si>
    <t>How soon after delivery was the baby put to your breast?  (please tick one box)</t>
  </si>
  <si>
    <t>1, immediately | 2, within an hour | 3, 1 - 3 hours | 4, 4 - 11 hours | 5, 12 hours or more | 6, did not choose to put to breast | 7, was not able to put baby to breast | 9, don't remember</t>
  </si>
  <si>
    <t>urn:ddi:uk.alspac:c026323c-e9b9-4513-9f0c-52fc62d3ad7b:1</t>
  </si>
  <si>
    <t>Where did you get the things you use for your new baby? baby bath</t>
  </si>
  <si>
    <t>urn:ddi:uk.alspac:de14b405-7268-4741-bcc1-62c132957913:1</t>
  </si>
  <si>
    <t>After coming home was your baby admitted to hospital at all?</t>
  </si>
  <si>
    <t>1, Yes | 2, No | 7, Has never left hospital</t>
  </si>
  <si>
    <t>urn:ddi:uk.alspac:f1eb2beb-b4dd-43dd-9b10-6ef16c8a66a2:1</t>
  </si>
  <si>
    <t>urn:ddi:uk.alspac:756b849f-ce5e-4ee9-8b06-720ef66002d7:1</t>
  </si>
  <si>
    <t>How often are her stools: other (please describe)</t>
  </si>
  <si>
    <t>urn:ddi:uk.alspac:8514e2b8-6cec-4503-98f9-7c5e6f75d8da:1</t>
  </si>
  <si>
    <t>Were you given money by social services to help you buy any of these?</t>
  </si>
  <si>
    <t>urn:ddi:uk.alspac:833a89a8-d7c3-4f04-af30-7de82eac7add:1</t>
  </si>
  <si>
    <t>How often at night does she wear: babygro</t>
  </si>
  <si>
    <t>urn:ddi:uk.alspac:fc11ee18-40a3-4cf3-9614-a58280ab805f:1</t>
  </si>
  <si>
    <t>urn:ddi:uk.alspac:2410fe34-219b-4472-b939-a7eb6ea46e38:1</t>
  </si>
  <si>
    <t>Please give the date on which you completed this questionnaire: day ... month ... year 199 ...</t>
  </si>
  <si>
    <t>urn:ddi:uk.alspac:0af8a78c-de01-400b-a03a-c1ac2a27c179:1</t>
  </si>
  <si>
    <t>How often is your baby fed in the following ways: breast fed</t>
  </si>
  <si>
    <t>urn:ddi:uk.alspac:68eba304-b20a-4ca3-9904-d2b5cecb48a1:1</t>
  </si>
  <si>
    <t>How often do you give her a bottle of: water</t>
  </si>
  <si>
    <t>urn:ddi:uk.alspac:a0987f6a-24ff-4ab8-aba2-dbccd3732767:1</t>
  </si>
  <si>
    <t>How have you fed your baby since she was born? Please indicate for each of the times given. 3rd week</t>
  </si>
  <si>
    <t>urn:ddi:uk.alspac:59dd69da-dd84-4af9-82ea-f3b098c215e2:1</t>
  </si>
  <si>
    <t>In the room where the baby sleeps most of the night: does she sleep in a baby nest?</t>
  </si>
  <si>
    <t>urn:ddi:uk.alspac:2672f9e0-c7a9-41db-8ad6-fd470203b00e:1</t>
  </si>
  <si>
    <t>Do you feel your baby knows you?</t>
  </si>
  <si>
    <t>urn:ddi:uk.alspac:97384621-8c30-426c-b073-feb5b661a515:1</t>
  </si>
  <si>
    <t>Has your baby had any of the following since she was born: cough</t>
  </si>
  <si>
    <t>urn:ddi:uk.alspac:9e48570b-ee24-4a16-b025-ffc8036da525:1</t>
  </si>
  <si>
    <t>In the room where the baby sleeps most of the night: does she have an electric blanket on?</t>
  </si>
  <si>
    <t>urn:ddi:uk.alspac:f9e145e6-f2a5-44cb-8c1f-1146c40eac2b:1</t>
  </si>
  <si>
    <t>urn:ddi:uk.alspac:5b24258d-1e90-40b5-b357-148f2a927877:1</t>
  </si>
  <si>
    <t>urn:ddi:uk.alspac:8d8f5982-7d84-4953-bdb9-220283617bb5:1</t>
  </si>
  <si>
    <t>Where did you get the things you use for your new baby? blankets</t>
  </si>
  <si>
    <t>urn:ddi:uk.alspac:586f9ddf-a8d5-4316-a208-2fb06c52bcaf:1</t>
  </si>
  <si>
    <t>How have you fed your baby since she was born? Please indicate for each of the times given. 2nd week</t>
  </si>
  <si>
    <t>urn:ddi:uk.alspac:7788a7ae-91b6-4c95-be2a-38a0841ec359:1</t>
  </si>
  <si>
    <t>urn:ddi:uk.alspac:d1f9736d-f114-4115-9e29-480497166105:1</t>
  </si>
  <si>
    <t>Often mothers are surprised how long it takes to love their babies. How long has it taken you?</t>
  </si>
  <si>
    <t>1, I loved her immediately | 2, it took a little while | 3, it took over a week | 4, I still do not love her fully | 9, can't remember</t>
  </si>
  <si>
    <t>urn:ddi:uk.alspac:ecd67b16-c8fe-41b4-89ef-5feae861f921:1</t>
  </si>
  <si>
    <t>Has your baby had any of the following since she was born: snuffles</t>
  </si>
  <si>
    <t>urn:ddi:uk.alspac:00e71eed-e860-474a-831b-65b10ebd2fe2:1</t>
  </si>
  <si>
    <t>Please give the date of birth of your baby: day ... month ... year 199 ...</t>
  </si>
  <si>
    <t>urn:ddi:uk.alspac:6ea06f43-8051-4b0b-8a83-826be1ac3b0d:1</t>
  </si>
  <si>
    <t>Where did you get the things you use for your new baby? pram</t>
  </si>
  <si>
    <t>urn:ddi:uk.alspac:3bed7a67-00a7-47e8-a0fa-8b4ea20d80e9:1</t>
  </si>
  <si>
    <t>This questionnaire was completed by: (tick all that were involved) mother</t>
  </si>
  <si>
    <t>urn:ddi:uk.alspac:6607c38c-8fbc-4771-8193-8d1a76720509:1</t>
  </si>
  <si>
    <t>Did the baby have vitamin K when she was born?</t>
  </si>
  <si>
    <t>1, yes, injection | 2, yes, by mouth | 3, no | 9, don't know</t>
  </si>
  <si>
    <t>urn:ddi:uk.alspac:23d39f9f-804d-4110-95fa-ace2a13c8bb6:1</t>
  </si>
  <si>
    <t>urn:ddi:uk.alspac:6feaa308-d7ce-4bfb-90e5-cf87cf543853:1</t>
  </si>
  <si>
    <t>urn:ddi:uk.alspac:76db8f03-1cae-4974-8c52-dd8d8994e254:1</t>
  </si>
  <si>
    <t>Please indicate if your baby has had the following feeding behaviours. has a lot of wind</t>
  </si>
  <si>
    <t>urn:ddi:uk.alspac:bf912ff3-c461-4f56-b284-ddf26a498c2d:1</t>
  </si>
  <si>
    <t>Where did you get the things you use for your new baby? car seat</t>
  </si>
  <si>
    <t>urn:ddi:uk.alspac:190d4025-b8bd-4b37-b580-e0b6c7bf21bd:1</t>
  </si>
  <si>
    <t>This questionnaire was completed by: (tick all that were involved) other (please describe)</t>
  </si>
  <si>
    <t>urn:ddi:uk.alspac:224a481c-0797-4f6b-bcde-f3da5cb048d6:1</t>
  </si>
  <si>
    <t>Where did you get the things you use for your new baby? cradle</t>
  </si>
  <si>
    <t>urn:ddi:uk.alspac:3e29369a-8aa9-46f7-97dc-f4e9c84b0fef:1</t>
  </si>
  <si>
    <t>urn:ddi:uk.alspac:a167b3bb-587c-4329-bd4c-0801e012d6f0:1</t>
  </si>
  <si>
    <t>urn:ddi:uk.alspac:6df0b9b1-d8a5-4169-891b-2ef2eb9b6250:1</t>
  </si>
  <si>
    <t>what was wrong:</t>
  </si>
  <si>
    <t>urn:ddi:uk.alspac:f59053c7-0b8d-44d7-b421-462a2b836c7e:1</t>
  </si>
  <si>
    <t>What was the name of the hospital?</t>
  </si>
  <si>
    <t>urn:ddi:uk.alspac:542fbe01-26c3-483e-a825-60602be9b6e8:1</t>
  </si>
  <si>
    <t>urn:ddi:uk.alspac:bec77eae-9384-4ccf-9aad-845709f20825:1</t>
  </si>
  <si>
    <t>How long did she stay in hospital?</t>
  </si>
  <si>
    <t>1, less than 1 day | 2, 1-2 days | 3, 3-6 days | 4, more than 6 days</t>
  </si>
  <si>
    <t>urn:ddi:uk.alspac:731f59d0-6971-4fe2-9bbd-e0fc763745b7:1</t>
  </si>
  <si>
    <t>urn:ddi:uk.alspac:b9d1dc46-8cec-4918-9886-f6fa616d4280:1</t>
  </si>
  <si>
    <t>urn:ddi:uk.alspac:935411b8-7024-40ed-abe9-0c341548f5d7:1</t>
  </si>
  <si>
    <t>Did you: go to your GP</t>
  </si>
  <si>
    <t>urn:ddi:uk.alspac:2107acc1-809e-449c-845a-0c9ff59d5028:1</t>
  </si>
  <si>
    <t>urn:ddi:uk.alspac:03840250-6106-46f6-8e24-208d5e651a4e:1</t>
  </si>
  <si>
    <t>What was the reason:</t>
  </si>
  <si>
    <t>urn:ddi:uk.alspac:28f97fd6-7d0b-42a5-9756-47bf20b2fbcc:1</t>
  </si>
  <si>
    <t>Did you also stay in hospital at the same time?</t>
  </si>
  <si>
    <t>urn:ddi:uk.alspac:6ccf6755-b2cc-4608-a71b-52065fd545ff:1</t>
  </si>
  <si>
    <t>urn:ddi:uk.alspac:d86073cb-aa0d-4692-9439-7f958ca2eb03:1</t>
  </si>
  <si>
    <t>urn:ddi:uk.alspac:7f1cf24c-8ea4-4672-a222-86612b77f52b:1</t>
  </si>
  <si>
    <t>Did you: ask chemist</t>
  </si>
  <si>
    <t>urn:ddi:uk.alspac:bc468ebd-ec79-4747-9a0a-88dd3a693df7:1</t>
  </si>
  <si>
    <t>urn:ddi:uk.alspac:43cafef4-1b85-45da-b7d8-8eaa1efe89b3:1</t>
  </si>
  <si>
    <t>urn:ddi:uk.alspac:22f7d2f8-2936-4c36-acf9-9711d076fb28:1</t>
  </si>
  <si>
    <t>urn:ddi:uk.alspac:82fcfed4-40a8-49d7-9aee-b135260af7f5:1</t>
  </si>
  <si>
    <t>urn:ddi:uk.alspac:6590c940-6ce0-46d7-885a-d23249ba61c3:1</t>
  </si>
  <si>
    <t>Which types of bottle milk have you used? Please indicate the brands and how long you used them for this baby. Other (please describe)</t>
  </si>
  <si>
    <t>urn:ddi:uk.alspac:30b7dbb6-b046-490e-8d3c-006a977c1965:1</t>
  </si>
  <si>
    <t>urn:ddi:uk.alspac:1e17faab-5159-4b46-8b3b-04c9df6600d1:1</t>
  </si>
  <si>
    <t>please give reasons:</t>
  </si>
  <si>
    <t>urn:ddi:uk.alspac:31c380b1-88f7-4fd1-b427-2b2a640ab557:1</t>
  </si>
  <si>
    <t>urn:ddi:uk.alspac:567cbdae-4bbe-4fac-a31e-341086884f7c:1</t>
  </si>
  <si>
    <t>urn:ddi:uk.alspac:09c7f0dd-4d5b-4e60-801e-4201cb91e9e8:1</t>
  </si>
  <si>
    <t>urn:ddi:uk.alspac:b1ddced0-5722-4eba-8657-515824c4f89e:1</t>
  </si>
  <si>
    <t>Did you: contact health visitor</t>
  </si>
  <si>
    <t>urn:ddi:uk.alspac:3ed48f68-8837-43aa-9240-8aa1709c674c:1</t>
  </si>
  <si>
    <t>Did you: call the GP out</t>
  </si>
  <si>
    <t>urn:ddi:uk.alspac:d8fff670-1701-4390-92d8-917f300337f3:1</t>
  </si>
  <si>
    <t>urn:ddi:uk.alspac:87ddd180-5dec-4959-bea6-9ecb66965751:1</t>
  </si>
  <si>
    <t>urn:ddi:uk.alspac:fc406e0e-b4d8-4eca-80f1-bbe671891fac:1</t>
  </si>
  <si>
    <t>urn:ddi:uk.alspac:b548d048-651e-43fe-996e-d7e9fd9c9ef3:1</t>
  </si>
  <si>
    <t>urn:ddi:uk.alspac:d9810081-4ccc-4213-923f-12870230f75a:1</t>
  </si>
  <si>
    <t>urn:ddi:uk.alspac:e70c5850-d903-42dd-a6c3-3e27ea5aa7c7:1</t>
  </si>
  <si>
    <t>urn:ddi:uk.alspac:db380016-2994-48a9-8108-453505bd2e22:1</t>
  </si>
  <si>
    <t>urn:ddi:uk.alspac:9afa63ae-dc2d-4961-9242-e2ae9298e7f6:1</t>
  </si>
  <si>
    <t>urn:ddi:uk.alspac:d097aa42-1483-48c8-ad93-8109ffa1b3f3:1</t>
  </si>
  <si>
    <t>urn:ddi:uk.alspac:75de96ad-180e-45fa-917e-81233b5690a9:1</t>
  </si>
  <si>
    <t>urn:ddi:uk.alspac:b7f2cde6-eb23-47a7-9499-a9b6985e2f5c:1</t>
  </si>
  <si>
    <t>urn:ddi:uk.alspac:1899d7c1-675c-4c22-99c0-b2d7bce67992:1</t>
  </si>
  <si>
    <t>urn:ddi:uk.alspac:2709508c-64df-40fe-8386-c2bbf233454e:1</t>
  </si>
  <si>
    <t>urn:ddi:uk.cls.bcs70:4673d6e7-cf10-435c-bbd3-1fa65dd5f535:2</t>
  </si>
  <si>
    <t>BCS70 Age 10 Medical Examination Form</t>
  </si>
  <si>
    <t>urn:ddi:uk.cls.bcs70:08e4cc43-1030-4885-a067-02458638e593:1</t>
  </si>
  <si>
    <t>urn:ddi:uk.closer:37b56177-5744-4042-b468-5cf30fe48bde:1</t>
  </si>
  <si>
    <t>urn:ddi:uk.cls.bcs70:7d82401e-8e9a-4c28-b111-03647417cc24:1</t>
  </si>
  <si>
    <t>urn:ddi:uk.cls.bcs70:06234f0b-3e7d-4d22-acd9-7631a7363820:1</t>
  </si>
  <si>
    <t>Health District</t>
  </si>
  <si>
    <t>urn:ddi:uk.closer:13172ff3-83c5-4c8b-891a-e94f63dd927e:1</t>
  </si>
  <si>
    <t>urn:ddi:uk.cls.bcs70:5908679e-b40e-4b0d-ab32-863644706fd4:1</t>
  </si>
  <si>
    <t>urn:ddi:uk.cls.bcs70:9b36ae17-b445-4dee-b6d9-aeac3c558dbc:1</t>
  </si>
  <si>
    <t>Child's Home Address:</t>
  </si>
  <si>
    <t>urn:ddi:uk.closer:301971ab-64fe-49da-be56-ff39a2d6b562:1</t>
  </si>
  <si>
    <t>urn:ddi:uk.cls.bcs70:d23e0b87-6a65-47fb-9e67-d83aec25c0fa:1</t>
  </si>
  <si>
    <t>Name of Examining Medical Officer</t>
  </si>
  <si>
    <t>urn:ddi:uk.cls.bcs70:0eaa668b-fb51-4c9e-831c-586420da0e05:1</t>
  </si>
  <si>
    <t>urn:ddi:uk.cls.bcs70:c24c92ca-0ecd-4487-9eb4-b8b71f010a89:1</t>
  </si>
  <si>
    <t>urn:ddi:uk.cls.bcs70:27a42b0a-cae7-4098-bbe3-c0fed69b85ef:1</t>
  </si>
  <si>
    <t>urn:ddi:uk.cls.bcs70:efcfbf4f-3621-4af9-88c6-ca73c286457d:1</t>
  </si>
  <si>
    <t>Status: e.g. SCMO, CMO, etc</t>
  </si>
  <si>
    <t>urn:ddi:uk.cls.bcs70:ae16641c-0d8e-400b-b569-0c68bd673244:1</t>
  </si>
  <si>
    <t>urn:ddi:uk.cls.bcs70:961ad929-7c04-48bc-83d6-1c6e3bd90c83:1</t>
  </si>
  <si>
    <t>Where is the Medical Examination taking place?</t>
  </si>
  <si>
    <t>1, School | 2, Child's home | 3, Child health clinic | 4, Health centre | 5, Other place please specify</t>
  </si>
  <si>
    <t>urn:ddi:uk.cls.bcs70:e28e4375-6f83-46b8-a4b9-442639bcf18d:1</t>
  </si>
  <si>
    <t>Is a completed Parental Interview Form containing the medical history available to the medical examiner?</t>
  </si>
  <si>
    <t>urn:ddi:uk.cls.bcs70:d1dbef52-21c7-4ce7-9d0c-6df4890a8437:1</t>
  </si>
  <si>
    <t>Sex:</t>
  </si>
  <si>
    <t>urn:ddi:uk.closer:4660ac87-f711-45ab-a8da-4105a66a3bfd:1</t>
  </si>
  <si>
    <t>urn:ddi:uk.cls.bcs70:4fa257d1-2e69-44df-a5c0-9c3b9c91f87a:1</t>
  </si>
  <si>
    <t>Audiogram recorded at</t>
  </si>
  <si>
    <t>urn:ddi:uk.cls.bcs70:d522693a-e03e-4ea5-88d9-ab3ddffbc7d4:1</t>
  </si>
  <si>
    <t>Frequencies tested by sweep</t>
  </si>
  <si>
    <t>urn:ddi:uk.cls.bcs70:53aff06e-dfd0-41f3-86b3-bf052c6b4f32:1</t>
  </si>
  <si>
    <t>SWEEP AUDIOMETRY Right ear</t>
  </si>
  <si>
    <t>1, Normal | 2, Abnormal | 3, *Could not be tested Give reason</t>
  </si>
  <si>
    <t>urn:ddi:uk.cls.bcs70:0c550b35-845a-4a85-b28a-cb4eb1c4c81a:1</t>
  </si>
  <si>
    <t>urn:ddi:uk.closer:f6392a1e-13e1-4fc6-9ed2-1591c965f17e:1</t>
  </si>
  <si>
    <t>urn:ddi:uk.cls.bcs70:55d5e577-9102-4a5f-87db-cb80f5b006b1:1</t>
  </si>
  <si>
    <t>urn:ddi:uk.cls.bcs70:425e1840-08f4-4776-a968-d3a07977c10c:1</t>
  </si>
  <si>
    <t>SWEEP AUDIOMETRY Left ear</t>
  </si>
  <si>
    <t>urn:ddi:uk.closer:b090914c-ac18-4e84-9753-89e3952603bb:1</t>
  </si>
  <si>
    <t>urn:ddi:uk.cls.bcs70:1f040786-6444-424f-917d-e02915e5cac8:1</t>
  </si>
  <si>
    <t>Has this child ever had any of the following conditions? Any other significant illness or disability please specify</t>
  </si>
  <si>
    <t>urn:ddi:uk.closer:034e2f50-ce56-4e34-9b77-f6ba7318a067:1</t>
  </si>
  <si>
    <t>urn:ddi:uk.cls.bcs70:88c5ed26-2abc-4978-a884-e52ad22c2c33:1</t>
  </si>
  <si>
    <t>Has this child ever had any of the following conditions? Mental or education retardation please specify</t>
  </si>
  <si>
    <t>urn:ddi:uk.cls.bcs70:f3727b3a-ca24-4dd6-bc9c-f427a38b6f41:1</t>
  </si>
  <si>
    <t>Child's Forename(s)</t>
  </si>
  <si>
    <t>urn:ddi:uk.closer:50b05436-16dd-49b3-8ff7-6773b200f890:1</t>
  </si>
  <si>
    <t>urn:ddi:uk.cls.bcs70:c2a844e3-8d15-4be7-9ae6-f42db2427fec:1</t>
  </si>
  <si>
    <t>urn:ddi:uk.cls.bcs70:3c98f12e-d224-4590-b30b-16a22932409d:1</t>
  </si>
  <si>
    <t>Level of sweep ... dB's</t>
  </si>
  <si>
    <t>urn:ddi:uk.cls.bcs70:9a73f39c-6be3-4304-8782-2b50ad40114b:1</t>
  </si>
  <si>
    <t>Make of audiometer</t>
  </si>
  <si>
    <t>urn:ddi:uk.cls.bcs70:0bd5863c-cce8-47a4-8853-3998aaab0a12:1</t>
  </si>
  <si>
    <t>If the child has ever received special education or a decision is pending, please specify categories of treatment, according to the form that was actually used e.g. 4HP, SE2 or equivalents in Scotland.</t>
  </si>
  <si>
    <t>1, FORM 4HP (or equivalent): Partially sighted | 2, FORM 4HP (or equivalent): Deaf | 3, FORM 4HP (or equivalent): Partially hearing | 4, FORM 4HP (or equivalent): Mentally handicapped (Scot) | 5, FORM 4HP (or equivalent): ESN (M) (Eng. and Wales) | 6, FORM 4HP (or equivalent): ESN (S) (Eng. and Wales) | 7, FORM 4HP (or equivalent): Epileptic | 8, FORM 4HP (or equivalent): Physically handicapped | 9, FORM 4HP (or equivalent): Speech defect | 10, FORM 4HP (or equivalent): Maladjusted | 11, FORM 4HP (or equivalent): Delicate</t>
  </si>
  <si>
    <t>urn:ddi:uk.cls.bcs70:655f1a8e-d687-42f2-a4f2-4766da66465d:1</t>
  </si>
  <si>
    <t>Has colour vision ever been tested?</t>
  </si>
  <si>
    <t>1, Yes | 2, No | 3, Not known</t>
  </si>
  <si>
    <t>urn:ddi:uk.cls.bcs70:74f02899-9c33-4fa8-83bf-4aab0de27ee3:1</t>
  </si>
  <si>
    <t>Name of recorder</t>
  </si>
  <si>
    <t>urn:ddi:uk.cls.bcs70:516fdbcc-511e-41e1-be24-96c86e4b4494:1</t>
  </si>
  <si>
    <t>Professional status</t>
  </si>
  <si>
    <t>urn:ddi:uk.cls.bcs70:3e21e55c-ad20-4e4d-9263-ceea3f9ede8e:1</t>
  </si>
  <si>
    <t>Who is accompanying the child at the Medical Examination?</t>
  </si>
  <si>
    <t>1, Mother | 2, Father | 3, Other relative | 4, Teacher | 5, Other person | 6, Unaccompanied</t>
  </si>
  <si>
    <t>urn:ddi:uk.cls.bcs70:6890a376-8cd6-4eaa-b7ae-fc1186a7ea63:1</t>
  </si>
  <si>
    <t>Is there any evidence that this child has now or has had in the past any significant illness, development problem, defect or handicap?</t>
  </si>
  <si>
    <t>1, Yes | 2, No | 3, Insufficient information</t>
  </si>
  <si>
    <t>urn:ddi:uk.closer:879f9ea8-123c-4022-ad38-a66a3af04b6c:1</t>
  </si>
  <si>
    <t>urn:ddi:uk.cls.bcs70:562f9a8d-4046-4285-ba76-16e09e5a0978:1</t>
  </si>
  <si>
    <t>Has a decision been reached by a Local Education Authority that the child is in need of special education?</t>
  </si>
  <si>
    <t>1, No, and not likely to be required | 2, No, but likely to be required | 3, No, but decision pending | 4, Yes, waiting for a place | 5, Yes, receiving special education | 6, Yes, received special education in past, but no longer | 7, Not known</t>
  </si>
  <si>
    <t>urn:ddi:uk.cls.bcs70:bb7a8202-a6cd-411f-b6ab-59e7d966021f:1</t>
  </si>
  <si>
    <t>Extra information, state source(s)</t>
  </si>
  <si>
    <t>urn:ddi:uk.cls.bcs70:e9bd01e8-75f2-4b8a-9e75-7129d9f794bf:1</t>
  </si>
  <si>
    <t>Are any other health records available to you?</t>
  </si>
  <si>
    <t>urn:ddi:uk.closer:2d65468b-1cd6-4e3b-9baf-9b1ca4b4a61f:1</t>
  </si>
  <si>
    <t>urn:ddi:uk.cls.bcs70:a52ad6ab-052e-475c-ae53-757bb82a50c0:1</t>
  </si>
  <si>
    <t>Is there any evidence that this child has ever attended any of the following? Extra information, state source(s)</t>
  </si>
  <si>
    <t>urn:ddi:uk.cls.bcs70:bfff718d-e288-47fb-8e68-75c6fa5fb4e8:1</t>
  </si>
  <si>
    <t>Has this child ever had a school medical examination? Extra information, state source(s)</t>
  </si>
  <si>
    <t>urn:ddi:uk.cls.bcs70:7d13c1f3-ce7a-4ce5-b9c9-83ecddac3d01:1</t>
  </si>
  <si>
    <t>If child has any disability or handicap or is receiving special education, please summarise the major findings, clinical progress and present state.</t>
  </si>
  <si>
    <t>urn:ddi:uk.cls.bcs70:b9a63696-4e49-493d-b603-8e5415b3fe51:1</t>
  </si>
  <si>
    <t>Were any child health records missing when this section was filled in?</t>
  </si>
  <si>
    <t>urn:ddi:uk.closer:8ff3ffb9-da20-4a2d-8d79-a9045f953ce5:1</t>
  </si>
  <si>
    <t>urn:ddi:uk.cls.bcs70:9d0e3f17-58de-4841-a72c-904768d2b9ca:1</t>
  </si>
  <si>
    <t>Is there any evidence that the child has ever had any emotional or behavioural problem?</t>
  </si>
  <si>
    <t>urn:ddi:uk.cls.bcs70:4da0afe2-762d-47be-9678-90aee283a71b:1</t>
  </si>
  <si>
    <t>urn:ddi:uk.cls.bcs70:b4ad9d4d-2b72-46fb-8b19-97ed6d59a9d2:1</t>
  </si>
  <si>
    <t>Is the school medical record (Form 10M or equivalent) available?</t>
  </si>
  <si>
    <t>urn:ddi:uk.cls.bcs70:5948ad10-fb29-4805-b418-b27d6e483b97:1</t>
  </si>
  <si>
    <t>Has this child ever had a school medical examination?</t>
  </si>
  <si>
    <t>urn:ddi:uk.cls.bcs70:1be2b690-f539-446d-8791-db56b40f2aa8:1</t>
  </si>
  <si>
    <t>Please indicate age(s) at which screening tests had been carried out since 4th birthday? Complete first from records, then enter details from other sources in space marked 'extra information'. Extra information, state source(s)</t>
  </si>
  <si>
    <t>urn:ddi:uk.cls.bcs70:50158a33-b272-45f8-8766-de87284b9a3d:1</t>
  </si>
  <si>
    <t>Is there any evidence that this child has ever been placed on an observation or other register?</t>
  </si>
  <si>
    <t>1, Yes, on register now | 2, Yes, on register in past, but not now | 3, Never on register | 4, Not known if on register</t>
  </si>
  <si>
    <t>urn:ddi:uk.closer:9267d858-d737-4326-917b-8d0dd1c3f585:1</t>
  </si>
  <si>
    <t>urn:ddi:uk.cls.bcs70:7b5da130-eed2-4264-a5d2-49b92a8c841b:1</t>
  </si>
  <si>
    <t>Where does the child live and what type of school does he/she attend?</t>
  </si>
  <si>
    <t>1, At home and attends ordinary school | 2, At home and attends special unit attached to ordinary school | 3, At home and attends day special school | 4, In a residential special school | 5, In a hostel and attends day special school | 6, In a hospital for the subnormal | 7, In any other situation please specify</t>
  </si>
  <si>
    <t>urn:ddi:uk.cls.bcs70:f6c5ad4d-647f-497f-b952-141b9f7693af:1</t>
  </si>
  <si>
    <t>Have glasses or contact lenses been prescribed for use now (rather than in past only)?</t>
  </si>
  <si>
    <t>1, Yes, glasses | 2, Yes, contact lenses | 3, No, neither | 4, Not known</t>
  </si>
  <si>
    <t>urn:ddi:uk.cls.bcs70:203dddc4-a79b-4a78-bc99-357716947350:1</t>
  </si>
  <si>
    <t>Do you consider that this child has any condition(s) requiring ongoing medical observation or treatment for any reason?</t>
  </si>
  <si>
    <t>1, No | 2, Yes, condition(s) present for which child is already receiving observation or treatment | 3, Yes, condition(s) present for which child is not receiving observation or treatment | 4, Insufficient information</t>
  </si>
  <si>
    <t>urn:ddi:uk.cls.bcs70:37f74cc1-2224-4ab7-9dd0-3dd0e46c0dab:1</t>
  </si>
  <si>
    <t>SPACE FOR ANY COMMENTS BY SCM (CHILD HEALTH) OR OTHER STUDY CO-ORDINATOR.</t>
  </si>
  <si>
    <t>urn:ddi:uk.cls.bcs70:122bfb1b-1216-4e9f-8931-46f418e50753:1</t>
  </si>
  <si>
    <t>Has your medical examination and scrutiny of the child's documents revealed the presence of any abnormal condition(s) or symptom(s), not previously diagnosed or already under observation?</t>
  </si>
  <si>
    <t>urn:ddi:uk.closer:f76727bf-320a-46bd-a07b-b4ac01ee5922:1</t>
  </si>
  <si>
    <t>urn:ddi:uk.cls.bcs70:0e55795c-7b9e-4ddc-b395-470344153f0f:1</t>
  </si>
  <si>
    <t>Eye. Roll up a sheet of paper to form a tube. Stand directly in front of the child holding the tube with both hands directly in front of you. Say 'Let's pretend this is a telescope. Can you show me what you do with a telescope?', or a similar phrase. Note which hand was used to lift the tube to which eye. Which hand?</t>
  </si>
  <si>
    <t>1, Right hand | 2, Left hand | 3, Both hands | 4, Unable to test</t>
  </si>
  <si>
    <t>urn:ddi:uk.closer:a3e11b9d-03fd-454b-80e2-5e8ebfc1ac2b:1</t>
  </si>
  <si>
    <t>urn:ddi:uk.cls.bcs70:9f2ff7db-79d8-4270-8d05-63daf80990fa:1</t>
  </si>
  <si>
    <t>Height in cm, to nearest 0.1 cm ... cms.</t>
  </si>
  <si>
    <t>urn:ddi:uk.cls.bcs70:44fe1dda-ddcb-4f5e-9f34-9e36a6b17e80:1</t>
  </si>
  <si>
    <t>PLEASE ADD HERE FURTHER ANSWERS TO ANY QUESTIONS WHERE THERE WAS INSUFFICIENT SPACE ON THIS FORM.</t>
  </si>
  <si>
    <t>urn:ddi:uk.cls.bcs70:f6fa5698-e3b6-4f2f-9aa8-2b47496f4d6e:1</t>
  </si>
  <si>
    <t>Hand. Ask the child to mime combing hair and note which hand is used.</t>
  </si>
  <si>
    <t>urn:ddi:uk.cls.bcs70:dc3a2ba5-4784-493a-a017-6e12a153747f:1</t>
  </si>
  <si>
    <t>ENTER IN THIS SPACE DETAILS OF CLINICAL PROGRESS AND MAJOR FINDINGS ON ANY DEFECT, DISABILITY OR HANDICAPPING CONDITION(S)</t>
  </si>
  <si>
    <t>urn:ddi:uk.cls.bcs70:e3612db8-667e-49a1-abb3-756cc690b28d:1</t>
  </si>
  <si>
    <t>Eye. Roll up a sheet of paper to form a tube. Stand directly in front of the child holding the tube with both hands directly in front of you. Say 'Let's pretend this is a telescope. Can you show me what you do with a telescope?', or a similar phrase. Note which hand was used to lift the tube to which eye. Which eye?</t>
  </si>
  <si>
    <t>1, Right eye | 2, Left eye | 3, Other response please specify</t>
  </si>
  <si>
    <t>urn:ddi:uk.cls.bcs70:4073e32c-d01b-4764-80b4-87ae0ecc08bf:1</t>
  </si>
  <si>
    <t>What did you use?</t>
  </si>
  <si>
    <t>1, beam balance | 2, other apparatus please specify</t>
  </si>
  <si>
    <t>urn:ddi:uk.cls.bcs70:46593143-c7f9-4ef1-9dc5-b48809db8ec6:1</t>
  </si>
  <si>
    <t>Are the child's survey audiogram results available to you to make the above assessment of hearing?</t>
  </si>
  <si>
    <t>urn:ddi:uk.cls.bcs70:4977061b-1398-4f9b-84fd-cd459989c4ac:1</t>
  </si>
  <si>
    <t>Have you found any evidence by examination or from history, that this child has any health or educational problem, defect or handicap?</t>
  </si>
  <si>
    <t>urn:ddi:uk.cls.bcs70:112d9440-65b9-464b-ac17-d1f7a2eaea5e:1</t>
  </si>
  <si>
    <t>Foot. Put a coin on the floor some distance away from the child. Ask him/her to walk over and stamp on the coin. Which foot was used?</t>
  </si>
  <si>
    <t>1, Right foot | 2, Left foot | 3, Both feet | 4, Unable to test</t>
  </si>
  <si>
    <t>urn:ddi:uk.cls.bcs70:256c565d-e66b-4b7e-adfd-2d93eaf4fb35:1</t>
  </si>
  <si>
    <t>Please state whether or not any abnormal condition has been found in any of the following systems in the child. Please record all abnormal clinical findings. Other abnormal condition(s) or syndrome(s)</t>
  </si>
  <si>
    <t>urn:ddi:uk.cls.bcs70:ed99331d-222d-4cab-9cae-34b89bca44b8:1</t>
  </si>
  <si>
    <t>On clinical impression, which of the following terms do you consider to be the most accurate description of the child?</t>
  </si>
  <si>
    <t>1, Grossly obese | 2, Moderately obese | 3, Normal build | 4, Thin | 5, Very thin | 6, Not examined</t>
  </si>
  <si>
    <t>urn:ddi:uk.closer:9a597285-722f-4601-8b35-d2926a8a2f78:1</t>
  </si>
  <si>
    <t>urn:ddi:uk.cls.bcs70:cf9c1643-e554-4b57-86d3-52fbf47c889d:1</t>
  </si>
  <si>
    <t>Systolic pressure - taken by ausculation ... mm.</t>
  </si>
  <si>
    <t>urn:ddi:uk.cls.bcs70:1bafaa83-0bd4-4a85-9efc-741d29142919:1</t>
  </si>
  <si>
    <t>How intelligible have you found the child's speech?</t>
  </si>
  <si>
    <t>1, Fully intelligible | 2, Almost all words are intelligible | 3, Many words unintelligible | 4, All, or nearly all, words unintelligible | 5, Unable to assess please give reason</t>
  </si>
  <si>
    <t>urn:ddi:uk.cls.bcs70:d908bd49-590a-4094-aff4-75d8818ad8b5:1</t>
  </si>
  <si>
    <t>Retest only children who wear glasses/contact lenses. Otherwise leave blank. Left eye</t>
  </si>
  <si>
    <t>1, 6/6 | 2, 6/9 | 3, 6/12 | 4, 6/18 | 5, 6/24 | 6, 6/36 | 7, 6/60 | 8, Worse than 6/60 | 9, Unable to test Give reason</t>
  </si>
  <si>
    <t>urn:ddi:uk.cls.bcs70:97c0a66d-9063-41b1-9d8e-8845534f5af7:1</t>
  </si>
  <si>
    <t>Retest only children who wear glasses/contact lenses. Right eye</t>
  </si>
  <si>
    <t>1, 6 | 2, 9 | 3, 12 | 4, 18 | 5, 24 | 6, 36 | 7, 60 | 8, Worse than 60 | 9, Unable to test Give reason</t>
  </si>
  <si>
    <t>urn:ddi:uk.cls.bcs70:0183c1a8-8c32-4157-bde5-88ba0d53b01a:1</t>
  </si>
  <si>
    <t>Before starting the Medical Examination, please settle the child for 2 minutes and take the pulse (over 1 minute) whilst the child is sitting. Pulse rate ... beats in 1 minute</t>
  </si>
  <si>
    <t>urn:ddi:uk.cls.bcs70:6cc45865-d166-425a-966f-b3603c500e92:1</t>
  </si>
  <si>
    <t>Is there any evidence of any abnormal condition affecting eye(s) or eyesight? e.g. cataract, coloboma, corneal opacity, nystagmus, hypermetropia, myopia, astigmatism, etc.</t>
  </si>
  <si>
    <t>urn:ddi:uk.cls.bcs70:e9d59221-ce07-456f-b36f-b3b6c2af08fc:1</t>
  </si>
  <si>
    <t>Retest only children who wear glasses/contact lenses. Otherwise leave blank. Right eye</t>
  </si>
  <si>
    <t>urn:ddi:uk.cls.bcs70:f2ad290a-8944-4fca-a48b-d11423abe777:1</t>
  </si>
  <si>
    <t>Retest only children who wear glasses/contact lenses. Left eye</t>
  </si>
  <si>
    <t>urn:ddi:uk.cls.bcs70:c3f4fd9d-6a75-4f2c-a52c-f6976e9e646a:1</t>
  </si>
  <si>
    <t>Weight in kilograms, to nearest 0.1kg ... kg.</t>
  </si>
  <si>
    <t>urn:ddi:uk.cls.bcs70:fef137bb-8e63-49da-a94f-f97e24abc895:1</t>
  </si>
  <si>
    <t>Comments, if any</t>
  </si>
  <si>
    <t>urn:ddi:uk.cls.bcs70:0416a0d6-95e0-4bf4-b753-fc0ea15a5630:1</t>
  </si>
  <si>
    <t>Diastolic pressure - taken by ausculation ... mm.</t>
  </si>
  <si>
    <t>urn:ddi:uk.cls.bcs70:cd9343f1-448b-452a-a53e-0b4e09062ac8:1</t>
  </si>
  <si>
    <t>Test all children Left eye</t>
  </si>
  <si>
    <t>urn:ddi:uk.cls.bcs70:e6153a0b-cee2-4fd1-90f1-11142f349818:1</t>
  </si>
  <si>
    <t>Has the child any disfiguring condition? e.g. abnormal facies, large port-wine stain, obvious scars or any other major deviation from normal which is visible or becomes apparent on undressing or on movement.</t>
  </si>
  <si>
    <t>urn:ddi:uk.cls.bcs70:39e8df4a-a022-4ef6-a987-170c704fe74e:1</t>
  </si>
  <si>
    <t>Is there any evidence of a squint?</t>
  </si>
  <si>
    <t>1, No | 2, Yes, alternating eyes | 3, Yes, right eye | 4, Yes, left eye | 5, Not certain</t>
  </si>
  <si>
    <t>urn:ddi:uk.cls.bcs70:04ac0be9-53d5-4aef-ae30-5546b922d0e1:1</t>
  </si>
  <si>
    <t>Head circumference in cm, to nearest 0.1 cm ... cms.</t>
  </si>
  <si>
    <t>urn:ddi:uk.cls.bcs70:2a623e05-6ecf-4d8e-b0aa-700d3cae6f6b:1</t>
  </si>
  <si>
    <t>Test all children Right eye</t>
  </si>
  <si>
    <t>urn:ddi:uk.cls.bcs70:5af0761f-9798-4703-a112-8a53246fe204:1</t>
  </si>
  <si>
    <t>urn:ddi:uk.cls.bcs70:16b1fb7e-8270-4c64-af67-b16210236339:1</t>
  </si>
  <si>
    <t>Did the cuff completely encircle the arm?</t>
  </si>
  <si>
    <t>urn:ddi:uk.closer:7c6080d2-291c-472c-916a-0b09a8e4a3c5:1</t>
  </si>
  <si>
    <t>urn:ddi:uk.cls.bcs70:5d3fa4f0-4172-4c19-9155-d3ffb548633f:1</t>
  </si>
  <si>
    <t>Please examine the creases on the palms of the child's hands and mark the box beneath the diagram most closely corresponding to the child's palm pattern. See instruction booklet.</t>
  </si>
  <si>
    <t>urn:ddi:uk.cls.bcs70:1ae942fb-8c41-4dec-a565-1fe87ddf62be:1</t>
  </si>
  <si>
    <t>urn:ddi:uk.cls.bcs70:e7c808eb-8e0c-4588-ad13-2e436c5f3c19:1</t>
  </si>
  <si>
    <t>In the light of your examination and the records you have seen, would you consider that there is any current visual defect which could result in interference with normal schooling or everyday functioning?</t>
  </si>
  <si>
    <t>1, No visual defect | 2, Visual defect-but no interference | 3, Visual defect-with some interference | 4, Visual defect-manages school books with difficulty | 5, Visual defect-requires special school books/visual aids | 6, Visual defect-vision insufficient for special books | 7, Unable to assess please give reason | 8, Not examined</t>
  </si>
  <si>
    <t>urn:ddi:uk.closer:de96182d-7e05-4eb1-82b8-16d8143a6685:1</t>
  </si>
  <si>
    <t>urn:ddi:uk.cls.bcs70:8c808523-2ea1-4c46-9670-7524c736ec2d:1</t>
  </si>
  <si>
    <t>Is there any evidence that this child has any past or present congenital abnormality?</t>
  </si>
  <si>
    <t>urn:ddi:uk.cls.bcs70:67c4dc3b-8395-4235-863a-916cf98e8bfa:1</t>
  </si>
  <si>
    <t>What depth of cuff was used ... cm. or ... inches</t>
  </si>
  <si>
    <t>urn:ddi:uk.cls.bcs70:b2ee0569-4675-4e92-8203-d7031680a84a:1</t>
  </si>
  <si>
    <t>Test at exactly 20 feet with a standard Snellen chart of block capitals. Hang chart in good light level with child's eyes and free from glare. If Snellen chart not available or appropriate, use Stycar or other suitable test and note below. Please occlude the other eye efficiently without pressure on the eyeball. If the child cannot read, ask him/her to 'draw the letters in the air'. Please indicate which chart has been used.</t>
  </si>
  <si>
    <t>1, Snellen | 2, Stycar | 3, Sheridan-Gardiner | 4, Keystone | 5, Other please specify</t>
  </si>
  <si>
    <t>urn:ddi:uk.cls.bcs70:e0cb3af8-22f3-49fc-a92d-d8aa7f602a6c:1</t>
  </si>
  <si>
    <t>Does the child stammer or stutter?</t>
  </si>
  <si>
    <t>1, No | 2, Yes, slightly | 3, Yes, moderately | 4, Yes, severely | 5, Not known</t>
  </si>
  <si>
    <t>urn:ddi:uk.cls.bcs70:81d45459-acaf-409c-857d-2e4fd5c2bd1e:1</t>
  </si>
  <si>
    <t>Standing on Right leg for 30 seconds Did foot/feet move before 30 seconds?</t>
  </si>
  <si>
    <t>urn:ddi:uk.cls.bcs70:20f85a0e-ce76-4bd6-9e90-3f1eace991fd:1</t>
  </si>
  <si>
    <t>RECORD:- Initial throw(s):</t>
  </si>
  <si>
    <t>1, could not catch ball | 2, caught ball</t>
  </si>
  <si>
    <t>urn:ddi:uk.cls.bcs70:1e424c63-f615-4a38-86c7-87e01869803d:1</t>
  </si>
  <si>
    <t>Standing on Left leg for 30 seconds Did hand(s) move before 30 seconds?</t>
  </si>
  <si>
    <t>urn:ddi:uk.cls.bcs70:71b72b82-a68a-4002-8834-88e2357a1af9:1</t>
  </si>
  <si>
    <t>urn:ddi:uk.cls.bcs70:b09ada71-a4ff-4e61-93b7-8d80a204e044:1</t>
  </si>
  <si>
    <t>Standing on Right leg for 30 seconds Did hand(s) move before 30 seconds?</t>
  </si>
  <si>
    <t>urn:ddi:uk.cls.bcs70:9d72dd24-a6a1-4ec1-91e4-1725d92a5dae:1</t>
  </si>
  <si>
    <t>RECORD:- Time taken by left hand ... seconds</t>
  </si>
  <si>
    <t>urn:ddi:uk.cls.bcs70:a1b8902d-8809-4e6a-bf2b-1ce4ac16aa3b:1</t>
  </si>
  <si>
    <t>RECORD:- Number of consecutive steps taken before error (or between an error in the first 5 steps and the next error) ... steps</t>
  </si>
  <si>
    <t>urn:ddi:uk.cls.bcs70:ce40be9f-85ab-44c7-b4e4-bbeefb208f42:1</t>
  </si>
  <si>
    <t>Standing on Left leg for 30 seconds Did foot/feet move before 30 seconds?</t>
  </si>
  <si>
    <t>urn:ddi:uk.cls.bcs70:58fa937f-4899-435c-b83c-cc1ebc17ba1f:1</t>
  </si>
  <si>
    <t>RECORD:- Time taken by right hand ... seconds</t>
  </si>
  <si>
    <t>urn:ddi:uk.cls.bcs70:25728ba9-41d4-4428-9deb-6f6a8cb57802:1</t>
  </si>
  <si>
    <t>Comments, if any:</t>
  </si>
  <si>
    <t>urn:ddi:uk.cls.bcs70:a3097997-d697-4e5a-a69c-a67b0d48dd18:1</t>
  </si>
  <si>
    <t>From your observations, which of the following phrases do you consider best describes the child?</t>
  </si>
  <si>
    <t>1, Normal limb co-ordination | 2, Questionably clumsy | 3, Mildly clumsy | 4, Moderately clumsy | 5, Markedly clumsy | 6, Unable to assess Comments</t>
  </si>
  <si>
    <t>urn:ddi:uk.cls.bcs70:0d94e959-b5e3-4433-aaf4-c5c89ddd2c0c:1</t>
  </si>
  <si>
    <t>Would you please settle the child and after at least 2 minutes take the child's pulse rate again for at least 60 seconds, with the child sitting. Pulse rate at end of examination ... beats in 1 minute</t>
  </si>
  <si>
    <t>urn:ddi:uk.cls.bcs70:7d705a40-78ee-46b2-8bc4-eb0dd627188f:1</t>
  </si>
  <si>
    <t>give age(s) when examination(s) were done</t>
  </si>
  <si>
    <t>urn:ddi:uk.cls.bcs70:f60d0616-22d4-4c1b-97ce-49592e959efd:1</t>
  </si>
  <si>
    <t>please enter date and result of most recent audiogram below, whether sweep or pure-tone. Type of test</t>
  </si>
  <si>
    <t>urn:ddi:uk.cls.bcs70:968c69c7-9ae5-4f92-b3c2-583bcda02111:1</t>
  </si>
  <si>
    <t>did the child have a pre-school medical examination in the 12 months before entering school?</t>
  </si>
  <si>
    <t>urn:ddi:uk.cls.bcs70:0f2a4554-3885-4537-8781-77b45dc03333:1</t>
  </si>
  <si>
    <t>Reason(s) for inclusion</t>
  </si>
  <si>
    <t>urn:ddi:uk.cls.bcs70:333a4f2b-8667-42a4-a55a-8662628f9f90:1</t>
  </si>
  <si>
    <t>please enter date and result of most recent audiogram below, whether sweep or pure-tone. Date tested</t>
  </si>
  <si>
    <t>urn:ddi:uk.cls.bcs70:ada7c644-a499-4da6-a800-cfd0ebfcf114:1</t>
  </si>
  <si>
    <t>Date put on register(s)</t>
  </si>
  <si>
    <t>urn:ddi:uk.cls.bcs70:8cd5c71c-cb5b-4ba5-940b-e75c6e796809:1</t>
  </si>
  <si>
    <t>please enter date and result of most recent audiogram below, whether sweep or pure-tone. Result</t>
  </si>
  <si>
    <t>urn:ddi:uk.cls.bcs70:e3c6f459-7045-4118-9543-17aa361ff04d:1</t>
  </si>
  <si>
    <t>Date removed from register(s)</t>
  </si>
  <si>
    <t>urn:ddi:uk.cls.bcs70:6b9700ba-eea4-4fe3-b76b-56378e990ee4:1</t>
  </si>
  <si>
    <t>1, colour vision normal | 2, red/green vision impaired | 3, other colour loss please describe</t>
  </si>
  <si>
    <t>urn:ddi:uk.cls.bcs70:5a70b758-0c16-481e-a60e-85f14406b1a5:1</t>
  </si>
  <si>
    <t>please describe and give age(s).</t>
  </si>
  <si>
    <t>urn:ddi:uk.cls.bcs70:dc2373a4-8a46-4bbf-a8cd-9046455d0980:1</t>
  </si>
  <si>
    <t>Name of register(s)</t>
  </si>
  <si>
    <t>urn:ddi:uk.cls.bcs70:f41533c9-607e-4762-a956-972f66996ef4:1</t>
  </si>
  <si>
    <t>please describe and give age(s)</t>
  </si>
  <si>
    <t>urn:ddi:uk.cls.bcs70:6cda81fe-665a-47b6-ac89-b955c63d5595:1</t>
  </si>
  <si>
    <t>please give name, address and designation of school:</t>
  </si>
  <si>
    <t>urn:ddi:uk.cls.bcs70:2da1d4d0-4194-463d-835e-bc002b38d9b9:1</t>
  </si>
  <si>
    <t>urn:ddi:uk.cls.bcs70:4eb1fa95-be44-4b8d-8026-cef5fa7c2f79:1</t>
  </si>
  <si>
    <t>please list</t>
  </si>
  <si>
    <t>urn:ddi:uk.cls.bcs70:3fc64ec8-ed0b-4916-8b15-006abcc20d60:1</t>
  </si>
  <si>
    <t>please list each condition below and give reason(s), if any, why condition not previously diagnosed or under observation.</t>
  </si>
  <si>
    <t>urn:ddi:uk.cls.bcs70:36620be4-39de-4bd7-9e3e-440e7c0c5c3f:1</t>
  </si>
  <si>
    <t>what is the probable cause?</t>
  </si>
  <si>
    <t>urn:ddi:uk.cls.bcs70:b071892a-d6f9-444f-a8a4-59fe07ebd04f:1</t>
  </si>
  <si>
    <t>urn:ddi:uk.cls.bcs70:55f30ab2-7880-47cd-a691-6c03740e48fb:1</t>
  </si>
  <si>
    <t>does the child wear a hearing aid?</t>
  </si>
  <si>
    <t>urn:ddi:uk.cls.bcs70:ce983f9e-b2b0-4a8e-b341-6ff335a3caf6:1</t>
  </si>
  <si>
    <t>Weight in stones, pounds and ounces ... stones ... pounds ... ounces</t>
  </si>
  <si>
    <t>urn:ddi:uk.cls.bcs70:e815c911-dbda-472a-bc3a-d18c9b03ad46:1</t>
  </si>
  <si>
    <t>do you consider that the hearing loss will interfere with normal schooling or everyday functioning?</t>
  </si>
  <si>
    <t>1, Yes, severely | 2, Yes, somewhat | 3, No | 4, Unable to assess</t>
  </si>
  <si>
    <t>urn:ddi:uk.cls.bcs70:ce532787-eaa3-4763-b1a5-d04e4fb22d09:1</t>
  </si>
  <si>
    <t>please state condition(s) and give your recommendation(s) regarding necessary ongoing observation(s) or treatment for each condition.</t>
  </si>
  <si>
    <t>urn:ddi:uk.cls.bcs70:47cb1ff7-074e-419f-8c82-28c4bbb5684b:1</t>
  </si>
  <si>
    <t>Height in feet and inches, to nearest 1/4 inch ... feet ... inches</t>
  </si>
  <si>
    <t>urn:ddi:uk.cls.bcs70:d372e64c-9ad6-4160-9416-31a1b96dba64:1</t>
  </si>
  <si>
    <t>Further comments</t>
  </si>
  <si>
    <t>urn:ddi:uk.cls.bcs70:dba5a19f-dfe5-434c-9e7e-4c2684013700:1</t>
  </si>
  <si>
    <t>please give diagnosis</t>
  </si>
  <si>
    <t>urn:ddi:uk.cls.bcs70:b956b4af-8f1b-40d6-aff1-a10cf57241a6:1</t>
  </si>
  <si>
    <t>Head circumference in inches, to nearest 1/4 inch ... inches</t>
  </si>
  <si>
    <t>urn:ddi:uk.cls.bcs70:fb8baae2-279b-411f-89ee-a385ad0bc92d:1</t>
  </si>
  <si>
    <t>are they available for these vision tests?</t>
  </si>
  <si>
    <t>urn:ddi:uk.cls.bcs70:b3d34161-a2c9-4b2f-9bbc-aff184f4f8d8:1</t>
  </si>
  <si>
    <t>please give reason(s) below</t>
  </si>
  <si>
    <t>urn:ddi:uk.cls.bcs70:5dcc4dff-316d-4ce5-849a-1da8d322dee5:1</t>
  </si>
  <si>
    <t>urn:ddi:uk.cls.bcs70:c659c84b-da27-4044-bdb6-89a98c8a56cb:1</t>
  </si>
  <si>
    <t>urn:ddi:uk.cls.bcs70:c14a9ea8-e4d0-45ea-b1db-08ba8a8b64e2:1</t>
  </si>
  <si>
    <t>please continue test catching the ball with the preferred hand, and record the maximum number of claps before catching with preferred hand ... claps</t>
  </si>
  <si>
    <t>urn:ddi:uk.cls.bcs70:30a69cac-b5c6-4842-9878-1ff7847d74dd:1</t>
  </si>
  <si>
    <t>please continue with test and record the maximum number of claps before catching with two hands ... claps</t>
  </si>
  <si>
    <t>urn:ddi:uk.cls.bcs70:b7f0faf5-5d3c-4a88-a1a2-632de5dae74c:1</t>
  </si>
  <si>
    <t>after how many seconds? ... seconds</t>
  </si>
  <si>
    <t>urn:ddi:uk.cls.bcs70:6468faea-b2a1-4932-ac1f-9d2e13c5365a:1</t>
  </si>
  <si>
    <t>urn:ddi:uk.cls.bcs70:4915adbc-0a7a-493f-be0a-a8f54a4b947e:1</t>
  </si>
  <si>
    <t>please enter reason below</t>
  </si>
  <si>
    <t>urn:ddi:uk.cls.bcs70:6403a0ca-15fa-4d9e-a529-bb72bb36a267:1</t>
  </si>
  <si>
    <t>urn:ddi:uk.cls.bcs70:c6829d76-8138-404e-b31d-cbf3f5976011:1</t>
  </si>
  <si>
    <t>urn:ddi:uk.alspac:90b780c5-cfdf-448e-92e8-d9dd5d073357:1</t>
  </si>
  <si>
    <t>Mother and Home</t>
  </si>
  <si>
    <t>urn:ddi:uk.closer:60d3dbfb-2077-420b-abcf-3c78114fbb45:1</t>
  </si>
  <si>
    <t>urn:ddi:uk.alspac:f3ba967e-4a62-4956-a0ea-0da347679327:1</t>
  </si>
  <si>
    <t>urn:ddi:uk.closer:ef406155-0325-42b4-a737-3c4a4ebf1c7b:1</t>
  </si>
  <si>
    <t>urn:ddi:uk.alspac:5cae4581-e75d-49fa-a642-116bef282dce:1</t>
  </si>
  <si>
    <t>Please indicate who the adults over 18 are. friend(s )</t>
  </si>
  <si>
    <t>urn:ddi:uk.closer:5b1ddcad-87df-44a7-ad54-2d70a2ef9bf2:1</t>
  </si>
  <si>
    <t>urn:ddi:uk.alspac:8c47a253-b637-40db-ab5e-282b9671c234:1</t>
  </si>
  <si>
    <t>Now some questions about how this older child reacts to the study child. This older child: Has a lot of fun with the 7 year old study child</t>
  </si>
  <si>
    <t>1, Frequently | 2, Sometimes | 3, Rarely or never</t>
  </si>
  <si>
    <t>urn:ddi:uk.alspac:10b6c11e-0c53-4d00-a5b7-2a7837e8bf09:1</t>
  </si>
  <si>
    <t>Please indicate who the adults over 18 are. your partner's parent(s )</t>
  </si>
  <si>
    <t>urn:ddi:uk.alspac:1c1bf63d-3426-4ad9-94d5-3061d8bed233:1</t>
  </si>
  <si>
    <t>How does your 7 year old study child react to this older child named above? My 7 year old: Is unhappy/jealous if you do things just with this older child</t>
  </si>
  <si>
    <t>urn:ddi:uk.closer:6b6644c6-e62a-42fe-bc17-a25f75839202:1</t>
  </si>
  <si>
    <t>urn:ddi:uk.alspac:71ab01ef-b034-480a-9753-36c96c227abe:1</t>
  </si>
  <si>
    <t>How many spoons of sugar in each cup?</t>
  </si>
  <si>
    <t>urn:ddi:uk.alspac:b559acf0-b9ba-40d1-b22f-3b655575388a:1</t>
  </si>
  <si>
    <t>Now some questions about how this older child reacts to the study child. This older child: Is upset if parted from the study child</t>
  </si>
  <si>
    <t>1, Frequently | 2, Sometimes | 3, Rarely or never | 7, Never parted</t>
  </si>
  <si>
    <t>urn:ddi:uk.alspac:cda3924d-1afa-4f6c-b673-511bfbf748a7:1</t>
  </si>
  <si>
    <t>Please indicate who the adults over 18 are. other relation(s) of your partner</t>
  </si>
  <si>
    <t>urn:ddi:uk.closer:86c90fba-e047-4be8-b28c-756dc2d335ff:1</t>
  </si>
  <si>
    <t>urn:ddi:uk.alspac:dfcbcfe6-40aa-4230-92fa-56932ee461a4:1</t>
  </si>
  <si>
    <t>About how much do you spend on electricity, gas, water, and telephone each week?</t>
  </si>
  <si>
    <t>urn:ddi:uk.alspac:7f4e0f3d-9668-48cd-ae32-70d12c515922:1</t>
  </si>
  <si>
    <t>urn:ddi:uk.closer:3f02172a-76fd-4f14-bbf2-079ce7fbe156:1</t>
  </si>
  <si>
    <t>urn:ddi:uk.alspac:60468db4-b265-414a-bf4e-77098aa4952d:1</t>
  </si>
  <si>
    <t>Did you drink any alcohol last week?</t>
  </si>
  <si>
    <t>urn:ddi:uk.closer:29bd9553-a728-4455-b1fb-4abb6c406586:1</t>
  </si>
  <si>
    <t>urn:ddi:uk.alspac:fa9d95ea-3309-476c-9fbd-8ebf413f3277:1</t>
  </si>
  <si>
    <t>urn:ddi:uk.alspac:fa14a535-a848-498a-86bf-b6871df823af:1</t>
  </si>
  <si>
    <t>urn:ddi:uk.alspac:671fded6-947b-4182-88e9-f22d5c56c148:1</t>
  </si>
  <si>
    <t>How would you describe your sexuality?</t>
  </si>
  <si>
    <t>1, heterosexual | 2, bisexual | 3, lesbian/homosexual</t>
  </si>
  <si>
    <t>urn:ddi:uk.alspac:0c177a71-de12-490d-8d68-f31f865c4dc2:1</t>
  </si>
  <si>
    <t>When you have a cola drink how often do you choose decaffeinated cola?</t>
  </si>
  <si>
    <t>1, always | 2, sometimes | 3, not at all | 4, don't drink cola</t>
  </si>
  <si>
    <t>urn:ddi:uk.closer:25501c78-761c-4556-b95b-e19f3f33d875:1</t>
  </si>
  <si>
    <t>urn:ddi:uk.alspac:258c8fc1-9055-422c-a23e-08be0534d103:1</t>
  </si>
  <si>
    <t>urn:ddi:uk.closer:7b6579a1-0672-4c9c-87de-30e0e4124cf3:1</t>
  </si>
  <si>
    <t>urn:ddi:uk.alspac:b78e007e-3ded-46a0-b4e2-178304f02042:1</t>
  </si>
  <si>
    <t>Do any of the following animals or insects inhabit or invade your home or cause dirty conditions in your balcony, garden or yard? other (please tick &amp; describe)</t>
  </si>
  <si>
    <t>urn:ddi:uk.closer:4690360e-11bc-4c59-ad6b-c4268b3ecab5:1</t>
  </si>
  <si>
    <t>urn:ddi:uk.alspac:50594e3b-e6df-438a-a15d-2a3f939176cc:1</t>
  </si>
  <si>
    <t>Since the birth of your study child, have you lived with:</t>
  </si>
  <si>
    <t>1, male partners only | 2, male  female partner(s) | 3, female partner(s) only | 4, not lived with a partner</t>
  </si>
  <si>
    <t>urn:ddi:uk.alspac:16ff3805-9cb9-443f-a344-2cce31763a1f:1</t>
  </si>
  <si>
    <t>How many cups of tea do you drink in a day? (do not include herbal teas )</t>
  </si>
  <si>
    <t>urn:ddi:uk.alspac:1d0dee4a-0874-443a-bdc9-3c9470caaf9b:1</t>
  </si>
  <si>
    <t>urn:ddi:uk.alspac:1d21336d-ad35-413b-ad96-73e3519f98b7:1</t>
  </si>
  <si>
    <t>How many times have you moved home since your study child was 5 years old ?</t>
  </si>
  <si>
    <t>urn:ddi:uk.alspac:972aae32-6c2c-4916-8814-8c8f4873e105:1</t>
  </si>
  <si>
    <t>Now some questions about how this older child reacts to the study child. This older child: Wants to play with the study child</t>
  </si>
  <si>
    <t>urn:ddi:uk.alspac:0e9134e7-cb90-4f46-8d67-933bac32281b:1</t>
  </si>
  <si>
    <t>Now some questions about how this older child reacts to the study child. This older child: Teases/needles the study child</t>
  </si>
  <si>
    <t>urn:ddi:uk.alspac:142745b9-2e02-4d43-9295-958073e3e0b6:1</t>
  </si>
  <si>
    <t>urn:ddi:uk.closer:dc744e89-7878-4f90-9958-965df2a527ac:1</t>
  </si>
  <si>
    <t>urn:ddi:uk.alspac:ad6d5f31-eb92-403e-a9ea-9c8d9ac6c795:1</t>
  </si>
  <si>
    <t>How much time do you spend with your children on average? watching TV together? weekend days</t>
  </si>
  <si>
    <t>1, None | 2, Less than 30 minutes | 3, 30-60 minutes | 4, 1-2 hours | 5, 3 hours or more</t>
  </si>
  <si>
    <t>urn:ddi:uk.alspac:54c6a3d8-fa92-41c1-9416-a44d590eac5e:1</t>
  </si>
  <si>
    <t>How many cups per day are decaffeinated?</t>
  </si>
  <si>
    <t>urn:ddi:uk.alspac:baa11750-452f-4e84-acae-a51570e3ff54:1</t>
  </si>
  <si>
    <t>How does your 7 year old study child react to this older child named above? My 7 year old: Has a lot of fun with this older child</t>
  </si>
  <si>
    <t>urn:ddi:uk.alspac:bb0a3d64-ab2b-4a71-98e8-f0cf0ab151e8:1</t>
  </si>
  <si>
    <t>Do you drink herbal teas at all?</t>
  </si>
  <si>
    <t>1, yes, often | 2, yes, occasionally | 3, no, not at all</t>
  </si>
  <si>
    <t>urn:ddi:uk.closer:957b5056-18d9-40da-b9ee-5685b8380805:1</t>
  </si>
  <si>
    <t>urn:ddi:uk.alspac:6dd0191f-42b2-4a94-a913-f75b20b76318:1</t>
  </si>
  <si>
    <t>How much time do you spend with your children on average? interacting with children (e.g. singing, reading to one another, helping with homework) weekend days</t>
  </si>
  <si>
    <t>urn:ddi:uk.closer:13b702ac-6f0d-42ea-ab73-f1c30f146dce:1</t>
  </si>
  <si>
    <t>urn:ddi:uk.alspac:280e15bd-7ef5-4492-b381-008b2200bc41:1</t>
  </si>
  <si>
    <t>urn:ddi:uk.closer:424cf2bf-d56a-4ff3-8943-4c7cafed8f58:1</t>
  </si>
  <si>
    <t>urn:ddi:uk.alspac:33b8635c-abd0-4d16-86ac-053753bd06bd:1</t>
  </si>
  <si>
    <t>Do you have children from any other relationships?</t>
  </si>
  <si>
    <t>urn:ddi:uk.alspac:95e6e17c-825f-496a-a038-175ed8daaa7e:1</t>
  </si>
  <si>
    <t>Below are some statements about your partner's relationships with children. Please indicate how you think these apply in your situation.</t>
  </si>
  <si>
    <t>urn:ddi:uk.alspac:9c6a0510-3b30-4533-bdef-2b9edb602962:1</t>
  </si>
  <si>
    <t>How much time do you spend with your children on average? watching TV together? weekdays</t>
  </si>
  <si>
    <t>urn:ddi:uk.closer:d1406401-7e86-4719-b22a-735eec23c2fe:1</t>
  </si>
  <si>
    <t>urn:ddi:uk.alspac:d310a47f-9e88-4bc6-9a80-2be422a36246:1</t>
  </si>
  <si>
    <t>urn:ddi:uk.alspac:558b0687-9631-4db5-8bb6-56981385e26f:1</t>
  </si>
  <si>
    <t>Do you have a mobile phone (i.e. one that can be used far from home)?</t>
  </si>
  <si>
    <t>urn:ddi:uk.alspac:232761c5-ce40-4beb-aaea-5cb888419bc1:1</t>
  </si>
  <si>
    <t>1, Yes, ring(s) only | 2, yes, oven only | 3, yes, rings and oven | 4, no, not at all</t>
  </si>
  <si>
    <t>urn:ddi:uk.closer:faf51ed8-ac79-49cb-a71e-b27d9c639e36:1</t>
  </si>
  <si>
    <t>urn:ddi:uk.alspac:09fe6cdb-548d-45fa-9b52-746f74f81f69:1</t>
  </si>
  <si>
    <t>urn:ddi:uk.alspac:d3ebfd66-02e9-4184-8359-8a30c4d4ff74:1</t>
  </si>
  <si>
    <t>urn:ddi:uk.alspac:b5d5e099-e36e-42e6-973a-9b0a3bfe500b:1</t>
  </si>
  <si>
    <t>When you are cooking, how often do you get rid of the smells and steam using the following:</t>
  </si>
  <si>
    <t>7, I never cook</t>
  </si>
  <si>
    <t>urn:ddi:uk.alspac:02e5040d-2a41-4d05-9b1c-a55793ad8317:1</t>
  </si>
  <si>
    <t>How does your 7 year old study child react to this older child named above? My 7 year old: Likes to be with this older child</t>
  </si>
  <si>
    <t>urn:ddi:uk.alspac:a721e9e6-2b0d-462b-b36d-a821139acae0:1</t>
  </si>
  <si>
    <t>1, nothing | 2, less than Â£20 | 3, Â£20 - Â£39 | 4, Â£40 - Â£59 | 5, Â£60 - Â£79 | 6, Â£80-Â£99 | 7, Â£100+ | 9, don't know</t>
  </si>
  <si>
    <t>urn:ddi:uk.alspac:2b708dce-8cf2-4a9e-bae3-bceb1c6ac194:1</t>
  </si>
  <si>
    <t>urn:ddi:uk.alspac:9fe2cd95-8e63-4ef0-9928-bf2ff12b1648:1</t>
  </si>
  <si>
    <t>Not including your present relationship (if any) how many live-in relationships have you had?</t>
  </si>
  <si>
    <t>urn:ddi:uk.alspac:34a82fdf-db66-416a-87e7-c615d6302ae8:1</t>
  </si>
  <si>
    <t>urn:ddi:uk.alspac:2fe7f8e4-9b41-4898-a9f7-cb195eb741ee:1</t>
  </si>
  <si>
    <t>Now some questions about how this older child reacts to the study child. This older child: Is unhappy/jealous if you do things just with the study child</t>
  </si>
  <si>
    <t>urn:ddi:uk.alspac:72c86715-29ad-4d92-a7dd-d12228967415:1</t>
  </si>
  <si>
    <t>1, thermostat on radiators | 2, room thermostat | 3, room thermometer | 4, none of these | 5, other (please describe)</t>
  </si>
  <si>
    <t>urn:ddi:uk.alspac:ded285f9-d5b0-46fd-bbe3-e19c3c420200:1</t>
  </si>
  <si>
    <t>Do you have a rule that smoking never happens in particular rooms?</t>
  </si>
  <si>
    <t>1, no smoking in the house at all | 2, smoking only allowed in some rooms | 3, smoking allowed anywhere</t>
  </si>
  <si>
    <t>urn:ddi:uk.alspac:c965b99c-c401-488d-b7cf-e30ae3c47c99:1</t>
  </si>
  <si>
    <t>When you have a soft drink (e.g. lemonade, cola or squash) how often do you choose low calorie or diet soft drinks?</t>
  </si>
  <si>
    <t>1, always | 2, sometimes | 3, not at all | 4, don't drink soft drinks</t>
  </si>
  <si>
    <t>urn:ddi:uk.alspac:d6a64e89-0f2d-47fa-b694-f563ffd37687:1</t>
  </si>
  <si>
    <t>Please indicate who the adults over 18 are. your children (aged over 18)</t>
  </si>
  <si>
    <t>urn:ddi:uk.closer:60916060-3fc0-4fae-b531-5ade38f4e610:1</t>
  </si>
  <si>
    <t>urn:ddi:uk.alspac:e86b484f-290a-4e16-979f-0be59224da7a:1</t>
  </si>
  <si>
    <t>How many flights of stairs (from one floor to the next) do you climb up daily?</t>
  </si>
  <si>
    <t>1, No flights | 2, 1-2 flights of stairs | 3, 3-4 flights of stairs | 4, 5-9 flights of stairs | 5, 10-14 flights of stairs | 6, 15 or more flights of stairs</t>
  </si>
  <si>
    <t>urn:ddi:uk.alspac:975a9625-1773-4030-ba95-1dae74a86b79:1</t>
  </si>
  <si>
    <t>urn:ddi:uk.closer:7edec9d2-34f7-4380-bc10-20672f6dea7c:1</t>
  </si>
  <si>
    <t>urn:ddi:uk.alspac:429a3583-a605-4243-9c0b-398fd83fd0cf:1</t>
  </si>
  <si>
    <t>Have you had any of the following injuries in the last seven years (since your study child was  born)? You had a: overdose of something else (please tick &amp; describe)</t>
  </si>
  <si>
    <t>1, Yes  stayed in hospital | 2, Yes  saw a doctor | 3, Yes, but did not see a doctor | 4, No, never happened</t>
  </si>
  <si>
    <t>urn:ddi:uk.alspac:c7d10bdf-ad28-48db-a5e1-3f009ce265b6:1</t>
  </si>
  <si>
    <t>How does your 7 year old study child react to this older child named above? My 7 year old: Teases/needles this older child</t>
  </si>
  <si>
    <t>urn:ddi:uk.alspac:b553f0a0-73db-4ead-88f3-52b0f3a71078:1</t>
  </si>
  <si>
    <t>urn:ddi:uk.alspac:8ab7e92c-5e5a-4077-8bb0-603eeec0cab5:1</t>
  </si>
  <si>
    <t>Now some questions about how this older child reacts to the study child. This older child: Is unhappy/jealous if your partner does things just with the study child</t>
  </si>
  <si>
    <t>1, Frequently | 2, Sometimes | 3, Rarely or never | 7, No partner</t>
  </si>
  <si>
    <t>urn:ddi:uk.alspac:e9509039-605f-41c3-9000-6079ea0a4807:1</t>
  </si>
  <si>
    <t>Does your roof leak at all? (If you have another flat above yours, please tick 'does  not apply')</t>
  </si>
  <si>
    <t>urn:ddi:uk.alspac:eedf49be-0062-49a7-a4dc-62e3650f16be:1</t>
  </si>
  <si>
    <t>urn:ddi:uk.alspac:419cd62d-6cd2-467a-abd8-753cdeec5d94:1</t>
  </si>
  <si>
    <t>urn:ddi:uk.closer:b9093ca9-43e5-4847-a518-50dd36116023:1</t>
  </si>
  <si>
    <t>urn:ddi:uk.alspac:2ffbaef4-2c2a-4c45-be21-790e1dcc25c1:1</t>
  </si>
  <si>
    <t>Do you receive any financial help from your parents, other relatives or friends?</t>
  </si>
  <si>
    <t>urn:ddi:uk.alspac:9e9ef904-8527-49b6-a9e4-7cf9f80f93c6:1</t>
  </si>
  <si>
    <t>urn:ddi:uk.alspac:9c07182d-a662-4e84-b557-844ca733a46a:1</t>
  </si>
  <si>
    <t>Now some questions about how this older child reacts to the study child. This older child: Misses the 7 year old study child when not there</t>
  </si>
  <si>
    <t>1, Frequently | 2, Sometimes | 3, Rarely or never | 7, Always there</t>
  </si>
  <si>
    <t>urn:ddi:uk.closer:67bccb2a-ce62-4e65-962e-fe76444d704b:1</t>
  </si>
  <si>
    <t>urn:ddi:uk.alspac:53139951-d2b4-4da2-8c29-85e1d47897cf:1</t>
  </si>
  <si>
    <t>Are you currently married or living with a partner?</t>
  </si>
  <si>
    <t>urn:ddi:uk.alspac:4f140d14-cb43-488f-a6a8-a2381c3566f7:1</t>
  </si>
  <si>
    <t>Now some questions about how this older child reacts to the study child. This older child: Is not much interested in the study child</t>
  </si>
  <si>
    <t>urn:ddi:uk.alspac:31272b55-12a2-4ae1-b7cc-c1879b6e512a:1</t>
  </si>
  <si>
    <t>How does your 7 year old study child react to this older child named above? My 7 year old: Misses this older child when not there</t>
  </si>
  <si>
    <t>urn:ddi:uk.alspac:be994272-d651-419f-806f-d27dab1b5694:1</t>
  </si>
  <si>
    <t>How does your 7 year old study child react to this older child named above? My 7 year old: Is not much interested in this older child</t>
  </si>
  <si>
    <t>urn:ddi:uk.alspac:ca91a18a-2302-4f43-82e9-e22dfabe6323:1</t>
  </si>
  <si>
    <t>Do you help your parents, other relatives or friends financially?</t>
  </si>
  <si>
    <t>urn:ddi:uk.alspac:afdddde1-d93f-464d-aad9-e471dff7c4e7:1</t>
  </si>
  <si>
    <t>urn:ddi:uk.alspac:48b71bbe-3ac4-4e1b-bc1b-f3b5980c2682:1</t>
  </si>
  <si>
    <t>Apart from the kitchen, how many rooms do you have for living and/or sleeping ?</t>
  </si>
  <si>
    <t>urn:ddi:uk.alspac:f1519561-d8af-4f7a-8a5d-056330693078:1</t>
  </si>
  <si>
    <t>Now some questions about how this older child reacts to the study child. This older child: Quarrels with the study child</t>
  </si>
  <si>
    <t>urn:ddi:uk.alspac:eb461378-490a-401f-af6b-1c2617d7091f:1</t>
  </si>
  <si>
    <t>How many are older than the study child?</t>
  </si>
  <si>
    <t>urn:ddi:uk.alspac:ea7371a4-03a7-4f1b-bad9-2ad8986c5a5a:1</t>
  </si>
  <si>
    <t>urn:ddi:uk.alspac:a94b9014-d020-4a09-88c8-3896012ccfd5:1</t>
  </si>
  <si>
    <t>How does your 7 year old study child react to this older child named above? My 7 year old: Wants to play with this older child</t>
  </si>
  <si>
    <t>urn:ddi:uk.alspac:5ec69c0f-7c20-4213-8e4c-3d5ccef20d5f:1</t>
  </si>
  <si>
    <t>urn:ddi:uk.alspac:ad933e01-eb1a-49f3-a506-63675ffa1aa1:1</t>
  </si>
  <si>
    <t>How does your 7 year old study child react to this older child named above? My 7 year old: Is unhappy/jealous if your partner does things just with this older child</t>
  </si>
  <si>
    <t>urn:ddi:uk.alspac:fb497637-cd14-4adc-b3bc-9573db8600cd:1</t>
  </si>
  <si>
    <t>1, live in own home | 2, live in partner's home | 3, live with your parents in their home | 4, live with your partner's parents in their home | 5, other situation (please tick  describe)</t>
  </si>
  <si>
    <t>urn:ddi:uk.alspac:9007d073-783e-4156-b524-9fc1c72da2d5:1</t>
  </si>
  <si>
    <t>Are there children from any of your current partner's previous relationship(s) who live with you?</t>
  </si>
  <si>
    <t>1, Yes | 2, No | 7, No current partner</t>
  </si>
  <si>
    <t>urn:ddi:uk.alspac:2f609187-0265-4747-9fce-a4b9f9f5d2c2:1</t>
  </si>
  <si>
    <t>How many cups per day are with milk ?</t>
  </si>
  <si>
    <t>urn:ddi:uk.alspac:11f61f9e-6dad-4935-926f-ac0a56f2bbab:1</t>
  </si>
  <si>
    <t>Are any of your windows double glazed? (including secondary double glazing)</t>
  </si>
  <si>
    <t>1, yes, all of them | 2, yes, some of them | 3, no, none of them | 4, don't know</t>
  </si>
  <si>
    <t>urn:ddi:uk.alspac:cd53846f-839a-40be-8f27-ae0761701acd:1</t>
  </si>
  <si>
    <t>Do you: look after your neighbour's children</t>
  </si>
  <si>
    <t>urn:ddi:uk.alspac:fc5b69fa-90d1-44ae-a5ef-bc72a499918b:1</t>
  </si>
  <si>
    <t>urn:ddi:uk.alspac:4c8921cb-42d8-4465-8722-d2553987ce36:1</t>
  </si>
  <si>
    <t>If your home is centrally heated in winter, please describe:</t>
  </si>
  <si>
    <t>7, type: no central heating</t>
  </si>
  <si>
    <t>urn:ddi:uk.alspac:4667888a-fef5-4e86-a2e0-e7bff21f9a24:1</t>
  </si>
  <si>
    <t>urn:ddi:uk.alspac:444c1537-3004-483f-b404-facdf4cecb62:1</t>
  </si>
  <si>
    <t>How many cigarettes per day do you currently smoke ?</t>
  </si>
  <si>
    <t>30, 30 or more | 25, 25-29 | 20, 20-24 | 15, 15-19 | 10, 10-14 | 5, 5-9 | 1, 1-4 | 0, none | 8, pipe only | 9, cigars only</t>
  </si>
  <si>
    <t>urn:ddi:uk.alspac:c7cd2f6f-3709-4be5-b8e7-287802460971:1</t>
  </si>
  <si>
    <t>urn:ddi:uk.alspac:d1bfe881-84c3-4e22-a868-2e02bdc69a8d:1</t>
  </si>
  <si>
    <t>How many people living in your household (including yourself) are smokers ?</t>
  </si>
  <si>
    <t>urn:ddi:uk.alspac:9037b5c9-ca04-4a05-b047-30f4ff83d7b8:1</t>
  </si>
  <si>
    <t>Please indicate who the adults over 18 are. other (please tick &amp; describe)</t>
  </si>
  <si>
    <t>urn:ddi:uk.alspac:7580ba0b-d040-4c9e-9745-3fdee966716c:1</t>
  </si>
  <si>
    <t>which room (s)?</t>
  </si>
  <si>
    <t>urn:ddi:uk.alspac:70f819a0-acb9-4699-9eef-5259dc00f070:1</t>
  </si>
  <si>
    <t>urn:ddi:uk.alspac:fc931873-e4a9-4b47-b55f-5b33653d1dbf:1</t>
  </si>
  <si>
    <t>Here is a list of some things that can be a problem in people's homes or in the neighbourhood. How much of a problem are the following for you and your family? Other problems (please tick &amp; describe)</t>
  </si>
  <si>
    <t>urn:ddi:uk.alspac:2b52220f-5cbc-4bc0-bfab-5e23a031b0ce:1</t>
  </si>
  <si>
    <t>urn:ddi:uk.alspac:4bdfc98f-d71b-4761-a0e5-97dfd95f3206:1</t>
  </si>
  <si>
    <t>urn:ddi:uk.alspac:93d33d22-ab4f-4a07-b879-9a125cce20e9:1</t>
  </si>
  <si>
    <t>Please give your study child's date of birth</t>
  </si>
  <si>
    <t>urn:ddi:uk.alspac:fab52025-7c65-4386-bd81-b2d667ffed04:1</t>
  </si>
  <si>
    <t>do you think this is enough time?</t>
  </si>
  <si>
    <t>1, No | 2, yes</t>
  </si>
  <si>
    <t>urn:ddi:uk.alspac:a6dff397-45cf-49de-9b9d-cc63fe226878:1</t>
  </si>
  <si>
    <t>What is your usual walking pace?</t>
  </si>
  <si>
    <t>1, slow | 2, casual pace | 3, average pace | 4, brisk pace | 5, unable to walk</t>
  </si>
  <si>
    <t>urn:ddi:uk.alspac:c09091f0-9757-44c6-aadd-ccc1726ea222:1</t>
  </si>
  <si>
    <t>urn:ddi:uk.alspac:48419d3a-24fc-44df-93ba-e18485738be6:1</t>
  </si>
  <si>
    <t>urn:ddi:uk.alspac:df1cd413-751e-49c8-9132-ecdfcc170bad:1</t>
  </si>
  <si>
    <t>1, a whole detached house (or bungalow) | 2, a whole semi-detached house/bungalow | 3, an end of terrace house | 4, a whole terraced house | 5, a flat/maisonette (self contained) | 6, room in someone else's house | 7, other (please tick  describe)</t>
  </si>
  <si>
    <t>urn:ddi:uk.alspac:a25796ba-77b3-4d1d-b548-ff9ff7b50fb8:1</t>
  </si>
  <si>
    <t>Please indicate how many of the children living with you have: neither you nor your partner as natural  parents (please describe whether you have adopted, fostered etc.) ... Number of children</t>
  </si>
  <si>
    <t>urn:ddi:uk.alspac:d51ad93a-242a-4e8e-947e-1343c0aad3e7:1</t>
  </si>
  <si>
    <t>0, being bought/mortgaged | 1, being bought from council | 2, owned - with no mortgage to pay | 3, rented from council | 4, rented from private landlord - furnished | 5, rented from private landlord - unfurnished | 6, rented from housing association | 7, other (please tick  describe)</t>
  </si>
  <si>
    <t>urn:ddi:uk.alspac:fbe41f71-219c-41a0-9844-1685d61d204b:1</t>
  </si>
  <si>
    <t>Does this older child live all or most of the time in your household?</t>
  </si>
  <si>
    <t>urn:ddi:uk.alspac:5f25bffc-220d-4baf-b758-2977b986ed94:1</t>
  </si>
  <si>
    <t>1, never married | 2, widowed | 3, divorced | 4, separated | 5, married (once only) | 6, married for second time | 7, married for third time</t>
  </si>
  <si>
    <t>urn:ddi:uk.alspac:a5fdf821-1a6a-4e37-bab0-4d13a281fe82:1</t>
  </si>
  <si>
    <t>How many cups per day are with milk?</t>
  </si>
  <si>
    <t>urn:ddi:uk.alspac:06810ea0-bdaa-4a36-a423-55f979bab6ae:1</t>
  </si>
  <si>
    <t>urn:ddi:uk.alspac:077daf21-04d0-4363-8ab3-58ac7410e874:1</t>
  </si>
  <si>
    <t>Below are some statements about your partner's relationships with children. Please indicate if you think these apply to your partner and the older child.</t>
  </si>
  <si>
    <t>urn:ddi:uk.alspac:97c37bdb-7174-4f94-9bc1-5cd5f1610fec:1</t>
  </si>
  <si>
    <t>Have you had any of the following injuries in the last seven years (since your study child was  born)? You had a: other injury (please tick &amp; describe)</t>
  </si>
  <si>
    <t>urn:ddi:uk.alspac:a88a6e16-821d-48dd-873c-93fb7de2d2ab:1</t>
  </si>
  <si>
    <t>urn:ddi:uk.closer:4b8f1a51-b37d-4759-8328-5d243062b796:1</t>
  </si>
  <si>
    <t>urn:ddi:uk.alspac:3ce6ce95-c929-406c-af09-9bc79bc63390:1</t>
  </si>
  <si>
    <t>How would you rate your home in relation to that of other homes with children?</t>
  </si>
  <si>
    <t>urn:ddi:uk.alspac:a9054921-3091-4f4e-8a6d-a8ff8cf3a4b7:1</t>
  </si>
  <si>
    <t>urn:ddi:uk.alspac:65b319ba-1d6c-4214-aa0e-afb40d7536c0:1</t>
  </si>
  <si>
    <t>How much time do you spend with your children on average? interacting with children (e.g. singing, reading to one another, helping with homework) weekdays</t>
  </si>
  <si>
    <t>urn:ddi:uk.alspac:2a20a153-0dc5-451e-836f-b9645e5dbb9e:1</t>
  </si>
  <si>
    <t>To heat your home in winter what methods do you mainly use? other type of heating (please tick &amp; describe)</t>
  </si>
  <si>
    <t>urn:ddi:uk.alspac:c80276af-0eb7-475f-b8c6-dad7ffaa9e7a:1</t>
  </si>
  <si>
    <t>Are you on any committees?</t>
  </si>
  <si>
    <t>urn:ddi:uk.alspac:c15a99db-499d-460c-8532-fc19a95e0284:1</t>
  </si>
  <si>
    <t>In the past year have you done any of the following: stripped wallpaper</t>
  </si>
  <si>
    <t>1, Yes, in own home | 2, Yes, elsewhere | 3, No, not at all</t>
  </si>
  <si>
    <t>urn:ddi:uk.alspac:0ea60a73-2d1d-48dc-8bc5-049afd3063ac:1</t>
  </si>
  <si>
    <t>How does your 7 year old study child react to this older child named above? My 7 year old: Quarrels with this older child</t>
  </si>
  <si>
    <t>urn:ddi:uk.alspac:4de859d6-9230-4d15-af98-0ebc4190d665:1</t>
  </si>
  <si>
    <t>Do you, in your spare time, belong to any organisations or groups of people (e.g. choir, gardening club, sports club, charity fund raising etc.)?</t>
  </si>
  <si>
    <t>urn:ddi:uk.alspac:eef912c7-e2d3-4528-a3f8-10141ba99076:1</t>
  </si>
  <si>
    <t>Does this older child have both you and your partner as his/her natural (biological) parents?</t>
  </si>
  <si>
    <t>1, No | 2, have no partner | 3, Yes</t>
  </si>
  <si>
    <t>urn:ddi:uk.closer:fadc3882-5a7c-4199-8786-0eab9f8d6512:1</t>
  </si>
  <si>
    <t>urn:ddi:uk.alspac:8257a5ce-7652-4cf0-8583-1878fc7c50ba:1</t>
  </si>
  <si>
    <t>Do any of the people living in your household, including yourself and your study child, have a chronic illness or disabling condition?</t>
  </si>
  <si>
    <t>urn:ddi:uk.alspac:33ec3617-a0e9-4ad6-9b70-1e300b099b40:1</t>
  </si>
  <si>
    <t>urn:ddi:uk.alspac:ac34e119-a344-425f-b420-2ee0bdc2aeed:1</t>
  </si>
  <si>
    <t>In the past year have you done any of the following: sanded floors</t>
  </si>
  <si>
    <t>urn:ddi:uk.alspac:39625eef-8691-47fc-8349-35c36e045c38:1</t>
  </si>
  <si>
    <t>urn:ddi:uk.alspac:b747e582-c551-4d4b-b4c0-35db6a10e72d:1</t>
  </si>
  <si>
    <t>About how much do you spend on child care each week (e.g. after-school club, sitters)?</t>
  </si>
  <si>
    <t>1, nothing | 2, less than Â£20 | 3, Â£20 - Â£39 | 4, Â£40 - Â£59 | 5, Â£60 - Â£79 | 6, Â£80-Â£99 | 7, Â£100 or more | 8, varies | 9, don't know</t>
  </si>
  <si>
    <t>urn:ddi:uk.alspac:1e13c032-a80a-4665-838b-45e0201806d5:1</t>
  </si>
  <si>
    <t>In the past year have you done any of the following: removed paint or varnish</t>
  </si>
  <si>
    <t>urn:ddi:uk.alspac:ae649265-80b8-49cd-bda3-6753f9d50ec6:1</t>
  </si>
  <si>
    <t>urn:ddi:uk.alspac:494f3f36-054b-4874-9146-6e5fac541288:1</t>
  </si>
  <si>
    <t>Have you had any accidents of the following types in the last seven years (since your study child was born)? You were: Other type of accident (please tick &amp; describe)</t>
  </si>
  <si>
    <t>urn:ddi:uk.alspac:bf88d5b6-7bf4-4dda-85dd-785b3f40ec46:1</t>
  </si>
  <si>
    <t>How difficult at the moment do you find it to afford these items: something else (please tick and  describe)</t>
  </si>
  <si>
    <t>1, Very difficult | 2, Fairly difficult | 3, Slightly difficult</t>
  </si>
  <si>
    <t>urn:ddi:uk.alspac:9afd14b3-ba20-444f-b055-8873bb6dcd66:1</t>
  </si>
  <si>
    <t>urn:ddi:uk.alspac:ea98d9a4-71d6-417b-8ab1-95d6365f0b2f:1</t>
  </si>
  <si>
    <t>urn:ddi:uk.closer:eb57f48a-7fbb-456c-811b-875e52238918:1</t>
  </si>
  <si>
    <t>urn:ddi:uk.alspac:b2eab3ba-6908-447f-b043-9ebad155bf39:1</t>
  </si>
  <si>
    <t>In the past 2 years have you taken any courses or educational training? other (please tick  describe)</t>
  </si>
  <si>
    <t>urn:ddi:uk.alspac:082004cb-01ef-465d-ab27-ae035ba95908:1</t>
  </si>
  <si>
    <t>Now some questions about how this older child reacts to the study child. This older child: Likes to be with the study child</t>
  </si>
  <si>
    <t>urn:ddi:uk.alspac:5aa3f397-0673-43c8-91c2-b0f62ddc3d12:1</t>
  </si>
  <si>
    <t>urn:ddi:uk.alspac:88194970-30bb-49f7-986f-dd283927aa21:1</t>
  </si>
  <si>
    <t>How does your 7 year old study child react to this older child named above? My 7 year old: Is upset if parted from this older child</t>
  </si>
  <si>
    <t>urn:ddi:uk.alspac:842bac45-0ed0-49c1-81c8-e3fe0e67134a:1</t>
  </si>
  <si>
    <t>urn:ddi:uk.alspac:fcee68c8-4c3d-4bca-813c-e4464b5cf05f:1</t>
  </si>
  <si>
    <t>urn:ddi:uk.alspac:cb009fd1-d5a1-4625-a5ec-20aba279fd73:1</t>
  </si>
  <si>
    <t>urn:ddi:uk.alspac:dc824d37-f9e9-4cb7-aef2-226d1f23361b:1</t>
  </si>
  <si>
    <t>About how much do you spend on clothing, hobbies, and entertainment each week?</t>
  </si>
  <si>
    <t>urn:ddi:uk.alspac:1e510c6f-4277-42ae-9d50-4beec8d666c7:1</t>
  </si>
  <si>
    <t>Since the birth of your study child have your partners been:</t>
  </si>
  <si>
    <t>1, only male | 2, mostly male | 3, both male and female | 4, mostly female | 5, only female | 6, no partner</t>
  </si>
  <si>
    <t>urn:ddi:uk.alspac:c9681667-8783-4cd9-90bf-53febe346a74:1</t>
  </si>
  <si>
    <t>Is the present live-in father-figure the natural father of the study child?</t>
  </si>
  <si>
    <t>1, Yes | 2, No | 7, No live-in father-figure | 9, Don't know</t>
  </si>
  <si>
    <t>urn:ddi:uk.alspac:9d9fdaa9-3c7d-4ae3-a43f-60572c9d8eaa:1</t>
  </si>
  <si>
    <t>Is the present live-in mother figure the biological (natural) mother of the study child?</t>
  </si>
  <si>
    <t>urn:ddi:uk.alspac:dc88620a-9e17-433e-b725-64a0601f5922:1</t>
  </si>
  <si>
    <t>urn:ddi:uk.alspac:ff3a29e3-d3f1-4893-b513-7ad8be78d175:1</t>
  </si>
  <si>
    <t>urn:ddi:uk.alspac:0ae5a166-bdbc-49d6-8bc7-7d5858ed05ad:1</t>
  </si>
  <si>
    <t>urn:ddi:uk.alspac:d42be0b2-6fbc-4254-805b-bdabfebb8659:1</t>
  </si>
  <si>
    <t>On average, about how much is the take-home family income each week (include social benefits etc.)?</t>
  </si>
  <si>
    <t>1, less than Â£100 | 2, Â£100 - Â£199 | 3, Â£200 - Â£299 | 4, Â£300 - Â£399 | 5, Â£400 or more | 9, don't know</t>
  </si>
  <si>
    <t>urn:ddi:uk.alspac:51f0e8d7-fa36-431b-ae57-c1c520b10c29:1</t>
  </si>
  <si>
    <t>urn:ddi:uk.closer:a661fe27-7ad2-4e02-ae63-f1b90aca8dda:1</t>
  </si>
  <si>
    <t>urn:ddi:uk.alspac:6d7f2b92-2a4d-4aaf-a506-c35738ff3133:1</t>
  </si>
  <si>
    <t>Since the study child was born have you worked at all? (please tick all that apply).</t>
  </si>
  <si>
    <t>7, no, not at all</t>
  </si>
  <si>
    <t>urn:ddi:uk.alspac:3cdb5450-7ab9-449f-9ac1-cbff9e7a2089:1</t>
  </si>
  <si>
    <t>1, less than Â£20 | 2, Â£20 - Â£29 | 3, Â£30 - Â£39 | 4, Â£40 - Â£49 | 5, Â£50 - Â£59 | 6, Â£60-Â£69 | 7, Â£70 - Â£79 | 8, Â£80 or more | 9, don't know</t>
  </si>
  <si>
    <t>urn:ddi:uk.alspac:f46deb37-31db-47c6-bbb7-d9d4b5a7276b:1</t>
  </si>
  <si>
    <t>How many cups of coffee do you drink in a day?</t>
  </si>
  <si>
    <t>urn:ddi:uk.alspac:b8d332d8-8e01-4fc1-a0fb-dbeabbe3abbd:1</t>
  </si>
  <si>
    <t>urn:ddi:uk.alspac:4a76f2d0-a5bb-409b-aaff-e82e01cca463:1</t>
  </si>
  <si>
    <t>Please indicate who the adults over 18 are. children of your partner (aged over 18)</t>
  </si>
  <si>
    <t>urn:ddi:uk.alspac:05df8e17-449f-47ca-871d-ed6b55d977e8:1</t>
  </si>
  <si>
    <t>urn:ddi:uk.alspac:3f1ecf49-838a-4bb7-b438-09bc3b101993:1</t>
  </si>
  <si>
    <t>1, yes, a male partner | 2, yes, a female partner | 3, yes, multiple partners | 4, not living with a partner</t>
  </si>
  <si>
    <t>urn:ddi:uk.alspac:5616084d-6601-48bf-9cde-f2497d12aaee:1</t>
  </si>
  <si>
    <t>How many are made with real (not instant) coffee?</t>
  </si>
  <si>
    <t>urn:ddi:uk.closer:1be46e9c-f13d-4b1d-a29a-84e406c7c169:1</t>
  </si>
  <si>
    <t>urn:ddi:uk.alspac:09d666c4-1d54-4bcf-8695-6ac6f693bc46:1</t>
  </si>
  <si>
    <t>urn:ddi:uk.alspac:c6b8760a-b44a-4f5e-bf5e-c98a1f8beab2:1</t>
  </si>
  <si>
    <t>urn:ddi:uk.alspac:f8f13f4e-33a0-442c-b7ad-e0ed785d5453:1</t>
  </si>
  <si>
    <t>Please give below your present weights and measurements if you know them. inside leg measurement ... cm or ... in</t>
  </si>
  <si>
    <t>urn:ddi:uk.closer:1229c17f-28a5-4007-b706-1abdaade4a0b:1</t>
  </si>
  <si>
    <t>urn:ddi:uk.alspac:cc5aaec0-4b04-4000-a3ab-37c7a265b546:1</t>
  </si>
  <si>
    <t>Do you get short of breath walking with other people of your own age on level ground?</t>
  </si>
  <si>
    <t>urn:ddi:uk.alspac:85eb95e2-9988-427b-86fb-405744a8993c:1</t>
  </si>
  <si>
    <t>urn:ddi:uk.alspac:d5bb45f6-2c67-4ec9-8904-5c0dfbd5df9c:1</t>
  </si>
  <si>
    <t>Are you short of breath on washing or dressing?</t>
  </si>
  <si>
    <t>urn:ddi:uk.alspac:67f62cdb-75e8-47a7-86da-7da29666e6b5:1</t>
  </si>
  <si>
    <t>1, Yes, in past year | 2, Yes, but not in past year | 3, No</t>
  </si>
  <si>
    <t>urn:ddi:uk.alspac:2aeb1250-8d75-4bdf-bd3f-8243ef14db96:1</t>
  </si>
  <si>
    <t>Do you have any difficulty in walking?</t>
  </si>
  <si>
    <t>urn:ddi:uk.closer:137534b6-2341-42f8-a94c-ca9637a371d4:1</t>
  </si>
  <si>
    <t>urn:ddi:uk.alspac:daf65409-f56c-4f59-8617-95b43f484e1b:1</t>
  </si>
  <si>
    <t>Since your study child was born, how many times have you been pregnant? ... times</t>
  </si>
  <si>
    <t>urn:ddi:uk.alspac:0c0851e3-1dc9-4c8b-b050-c4c8937a34e4:1</t>
  </si>
  <si>
    <t>Do you have to stop for breath when walking at your own pace on level ground?</t>
  </si>
  <si>
    <t>urn:ddi:uk.alspac:28242d16-d3f9-4f1e-a281-ce7e70a0984d:1</t>
  </si>
  <si>
    <t>Have you had a D and C (scrape) in the last 2 years?</t>
  </si>
  <si>
    <t>urn:ddi:uk.alspac:c8478d23-133f-4aef-9169-46622015e24f:1</t>
  </si>
  <si>
    <t>Please give below your present weights and measurements if you know them. weight ... kg or ... stones ... lbs</t>
  </si>
  <si>
    <t>urn:ddi:uk.alspac:c5c9ae80-7285-415e-b8d8-61b74bbdb4cc:1</t>
  </si>
  <si>
    <t>Are you troubled by shortness of breath when hurrying on level ground or walking up a slight hill?</t>
  </si>
  <si>
    <t>urn:ddi:uk.alspac:29f3b433-aff9-4101-954f-a8f1438e28a3:1</t>
  </si>
  <si>
    <t>urn:ddi:uk.alspac:b1aafeae-5eaf-4855-8369-3bbf60756d08:1</t>
  </si>
  <si>
    <t>why is this? (tick all that apply) because of studying</t>
  </si>
  <si>
    <t>urn:ddi:uk.alspac:96ba2682-ca8c-43e2-b830-560d780ba198:1</t>
  </si>
  <si>
    <t>why is this? (tick all that apply) other reason (please tick  describe)</t>
  </si>
  <si>
    <t>urn:ddi:uk.alspac:768e510d-1567-4e25-9fd4-6e00b51df882:1</t>
  </si>
  <si>
    <t>How many days in a month does this older child spend in your household? ... days</t>
  </si>
  <si>
    <t>urn:ddi:uk.alspac:440f574c-8494-4dfd-98ef-7b335b6d4da6:1</t>
  </si>
  <si>
    <t>why is this? (tick all that apply) because of demands of partner</t>
  </si>
  <si>
    <t>urn:ddi:uk.alspac:59a43171-0983-493c-9893-a5add243ba87:1</t>
  </si>
  <si>
    <t>why is this? (tick all that apply) because of job</t>
  </si>
  <si>
    <t>urn:ddi:uk.alspac:0e704c80-abc9-42cf-b5f6-c927d28e6625:1</t>
  </si>
  <si>
    <t>why is this? (tick all that apply) because of housework</t>
  </si>
  <si>
    <t>urn:ddi:uk.alspac:7796ca35-375d-44a3-9626-1771d9086577:1</t>
  </si>
  <si>
    <t>7, child's mother is dead</t>
  </si>
  <si>
    <t>urn:ddi:uk.alspac:4f9014fb-6976-4969-8513-39f51c8acc4f:1</t>
  </si>
  <si>
    <t>Have you chosen not to work so that you can stay at home with your children?</t>
  </si>
  <si>
    <t>urn:ddi:uk.alspac:04d92eda-2945-4c3f-9706-8075fe67e7ef:1</t>
  </si>
  <si>
    <t>urn:ddi:uk.alspac:f96e03d7-21cc-4d5a-98da-bf21c0e2d4a5:1</t>
  </si>
  <si>
    <t>When you are cooking, how often do you get rid of the smells and steam using the following: other (please tick and describe)</t>
  </si>
  <si>
    <t>urn:ddi:uk.alspac:16daa7d7-2b9b-4086-ad2c-e44c2000b194:1</t>
  </si>
  <si>
    <t>1, yes, on a regular basis | 2, yes, occasionally | 3, no</t>
  </si>
  <si>
    <t>urn:ddi:uk.alspac:2f702242-d69c-4c39-a189-f7780be6221f:1</t>
  </si>
  <si>
    <t>how old was the child when the natural mother stopped living with the child?</t>
  </si>
  <si>
    <t>urn:ddi:uk.alspac:456c09f7-031e-46aa-b3e5-513ad6237588:1</t>
  </si>
  <si>
    <t>7, child's father is dead | 1, not at all | 2, less than once a month | 3, about once a month | 4, about once a fortnight | 5, once or twice a week | 6, nearly every day</t>
  </si>
  <si>
    <t>urn:ddi:uk.alspac:7900ad59-0d6c-4fbc-be75-83009971d7c1:1</t>
  </si>
  <si>
    <t>1, yes, all of them | 2, yes, some of them | 3, no | 4, don't know</t>
  </si>
  <si>
    <t>urn:ddi:uk.alspac:d504f611-f6c2-4748-9035-d88ef218859d:1</t>
  </si>
  <si>
    <t>how old was the child when the natural father stopped living with the child?</t>
  </si>
  <si>
    <t>urn:ddi:uk.alspac:a91bc9c2-9cbe-42cd-9327-3f8b0b09be2e:1</t>
  </si>
  <si>
    <t>1, type: solid fuel | 2, type: oil | 3, type: gas | 4, type: electricity | 5, type: other (please tick  describe)</t>
  </si>
  <si>
    <t>urn:ddi:uk.alspac:347ec88b-d6fc-4571-9502-49e9af359b12:1</t>
  </si>
  <si>
    <t>Where is the boiler?</t>
  </si>
  <si>
    <t>1, kitchen | 2, living room | 3, no boiler | 4, other (please tick  describe)</t>
  </si>
  <si>
    <t>urn:ddi:uk.alspac:5a5c7899-b4a6-4b11-a6fc-5ad702370309:1</t>
  </si>
  <si>
    <t>How is heating distributed?</t>
  </si>
  <si>
    <t>1, Radiators | 2, warm air | 3, storage heaters | 4, under floor heating | 5, other please describe</t>
  </si>
  <si>
    <t>urn:ddi:uk.alspac:89e8901a-a4c0-4570-8d7a-5ef205a437d3:1</t>
  </si>
  <si>
    <t>1, pay phone in the building | 2, pay phone in the street | 3, neighbour's phone | 4, none within 5 minutes walk | 5, other (please tick  describe)</t>
  </si>
  <si>
    <t>urn:ddi:uk.alspac:08c76e9e-02b1-46a1-9bfd-fb11c8228e95:1</t>
  </si>
  <si>
    <t>Is this last week fairly typical of your alcohol drinking?</t>
  </si>
  <si>
    <t>urn:ddi:uk.alspac:550ef4be-7048-4849-aa23-4689f6b7c105:1</t>
  </si>
  <si>
    <t>which of these is the nearest in age to your study child? Date of birth</t>
  </si>
  <si>
    <t>urn:ddi:uk.alspac:1adb3fd4-6b50-40ef-b73d-76af9a1b4811:1</t>
  </si>
  <si>
    <t>Since the study child was born have you worked at all? (please tick all that apply). yes, paid work outside home</t>
  </si>
  <si>
    <t>urn:ddi:uk.alspac:241ca734-867a-4b7e-bb46-7ddde38d51cb:1</t>
  </si>
  <si>
    <t>have you been working all the time since you started work after the study child was born?</t>
  </si>
  <si>
    <t>1, yes, same job all the time | 2, yes, but not always the same job | 3, no, stopped  started again | 4, no, do not work now</t>
  </si>
  <si>
    <t>urn:ddi:uk.alspac:1455107f-7b60-439f-ac80-8d8e63d396e2:1</t>
  </si>
  <si>
    <t>Since the study child was born have you worked at all? (please tick all that apply). yes, voluntary work</t>
  </si>
  <si>
    <t>urn:ddi:uk.alspac:c4fa4c27-17fc-4e42-bd80-9fa1b679d9e8:1</t>
  </si>
  <si>
    <t>how many children have the pair of you had together? ... children</t>
  </si>
  <si>
    <t>urn:ddi:uk.alspac:be12274b-3b15-447d-b61e-2519b22c789c:1</t>
  </si>
  <si>
    <t>Since the study child was born have you worked at all? (please tick all that apply). yes, paid work at home</t>
  </si>
  <si>
    <t>urn:ddi:uk.alspac:a4d12330-8bc8-4e25-8c46-487690323c4c:1</t>
  </si>
  <si>
    <t>How many days a month (on average) does this older child see his/her natural parent(s)?</t>
  </si>
  <si>
    <t>7, both natural parents dead</t>
  </si>
  <si>
    <t>urn:ddi:uk.alspac:5e19032e-d24f-44c9-aec1-4c05c5d69273:1</t>
  </si>
  <si>
    <t>What other consequences of any of these accidents were there? Results of accident: other problem (please tick &amp; describe)</t>
  </si>
  <si>
    <t>1, Yes  still present | 2, Yes but no longer present | 3, No did not happen</t>
  </si>
  <si>
    <t>urn:ddi:uk.alspac:d0fdbb96-943f-4c69-a216-60da7f048db8:1</t>
  </si>
  <si>
    <t>which of these is the nearest in age to your study child? Name</t>
  </si>
  <si>
    <t>urn:ddi:uk.alspac:da032827-ac30-4164-8eb1-6ed9355cf676:1</t>
  </si>
  <si>
    <t>What physical problems did you have as a result of any of these accidents? Results of accident: other physical result (please tick &amp; describe)</t>
  </si>
  <si>
    <t>urn:ddi:uk.closer:57483607-3542-4a06-8892-6989ca99dd94:1</t>
  </si>
  <si>
    <t>urn:ddi:uk.alspac:dbcd260e-eebd-4af6-8b90-9b048e653ddb:1</t>
  </si>
  <si>
    <t>What emotional problems did you have as a result of any of these accidents? Results of accident: something else (please tick &amp; describe)</t>
  </si>
  <si>
    <t>urn:ddi:uk.alspac:54e7cfd6-ee22-4bcd-8ecc-dc10a2a9f0ae:1</t>
  </si>
  <si>
    <t>What are your relations with this older child's other parent(s)? Please reply only for the absent  natural parent(s). natural mother</t>
  </si>
  <si>
    <t>1, generally warm and friendly | 2, sometimes friendly | 3, polite | 4, distant | 5, usually unfriendly | 6, no relationship | 7, parent dead</t>
  </si>
  <si>
    <t>urn:ddi:uk.alspac:5b655b8d-73aa-4b53-b7c9-1c07915be044:1</t>
  </si>
  <si>
    <t>How many days a month (on average) does this older child see his/her natural parent(s)? natural mother ... days</t>
  </si>
  <si>
    <t>urn:ddi:uk.alspac:97d49aab-39fb-4ce3-96f7-8a4560a4238c:1</t>
  </si>
  <si>
    <t>What are your relations with this older child's other parent(s)? Please reply only for the absent  natural parent(s). natural father</t>
  </si>
  <si>
    <t>urn:ddi:uk.alspac:221575e2-b08d-49d8-8437-9c52458080e4:1</t>
  </si>
  <si>
    <t>how often do you use it?</t>
  </si>
  <si>
    <t>urn:ddi:uk.alspac:d511baea-5451-42fc-8094-9e87311cf585:1</t>
  </si>
  <si>
    <t>Does this older child have (please tick):</t>
  </si>
  <si>
    <t>1, you as the natural mother (but his/her natural father is not present) | 2, your partner as the natural father (but his/her natural mother not present) | 3, neither of his/her natural parents present</t>
  </si>
  <si>
    <t>urn:ddi:uk.alspac:5397bfa7-997c-4190-b299-b9a70cbd8ef0:1</t>
  </si>
  <si>
    <t>urn:ddi:uk.alspac:5a475c59-5cf6-4982-b173-e5cd17a24da5:1</t>
  </si>
  <si>
    <t>How many days a month (on average) does this older child see his/her natural parent(s)? natural father ... days</t>
  </si>
  <si>
    <t>urn:ddi:uk.alspac:b25cd2c5-e895-4f17-8fcf-02fa498f8d01:1</t>
  </si>
  <si>
    <t>How many of the following pets do you have? other pets (please describe) ... Number</t>
  </si>
  <si>
    <t>urn:ddi:uk.alspac:1fa31aa4-2924-45a5-a778-06e32ceb0ec1:1</t>
  </si>
  <si>
    <t>How many of the following pets do you have? rodents (mice, hamster, gerbil, etc.) ... Number</t>
  </si>
  <si>
    <t>urn:ddi:uk.alspac:04e1e2de-0942-4c16-b9c8-234afb112bab:1</t>
  </si>
  <si>
    <t>urn:ddi:uk.alspac:76b3e2ce-d595-4c91-ac92-35697d050031:1</t>
  </si>
  <si>
    <t>How many of the following pets do you have? turtles ... Number</t>
  </si>
  <si>
    <t>urn:ddi:uk.alspac:5212b9ad-058d-4f2d-a221-5e62c17bc97a:1</t>
  </si>
  <si>
    <t>Please list the types of herbal teas you have drunk in the past 3 months:</t>
  </si>
  <si>
    <t>urn:ddi:uk.alspac:ab1857b9-5e9c-4f13-8962-5ee24565a762:1</t>
  </si>
  <si>
    <t>How many of the following pets do you have? birds (budgerigar, parrot, etc.) ... Number</t>
  </si>
  <si>
    <t>urn:ddi:uk.alspac:07ab117e-a980-47a6-ba39-662490f53d8f:1</t>
  </si>
  <si>
    <t>how many cups/mugs of herbal teas have you drunk in the past week?</t>
  </si>
  <si>
    <t>urn:ddi:uk.alspac:44336859-2de7-4a68-8d2d-877b9aa9731c:1</t>
  </si>
  <si>
    <t>urn:ddi:uk.alspac:caeff3dc-37c7-4d86-b4b1-b8375fb4258f:1</t>
  </si>
  <si>
    <t>urn:ddi:uk.alspac:ab8048ab-cb02-4498-afac-c1b3cd954d15:1</t>
  </si>
  <si>
    <t>urn:ddi:uk.alspac:057e957b-698f-494f-a626-c819102d2ed6:1</t>
  </si>
  <si>
    <t>urn:ddi:uk.alspac:c0ec6c41-cb75-4398-b25b-ec6f60016513:1</t>
  </si>
  <si>
    <t>what was the date of your most recent marriage?</t>
  </si>
  <si>
    <t>urn:ddi:uk.alspac:e2811123-dbdf-483a-a4b1-80da3d775fd3:1</t>
  </si>
  <si>
    <t>Have you ever had a severe pain across the front of your chest lasting for half an hour or more?</t>
  </si>
  <si>
    <t>urn:ddi:uk.alspac:431b6f59-3f15-4372-97ca-f3ecb6b4f210:1</t>
  </si>
  <si>
    <t>Have any of these pregnancies occurred in the last 2 years?</t>
  </si>
  <si>
    <t>urn:ddi:uk.alspac:3f7baaee-c782-4cb7-b239-1321720b8bd9:1</t>
  </si>
  <si>
    <t>Was this because of: (tick all that apply) infertility</t>
  </si>
  <si>
    <t>urn:ddi:uk.alspac:afba54c7-ddd4-4879-8259-28d8401b8c72:1</t>
  </si>
  <si>
    <t>Is this due to heart disease or breathing problems?</t>
  </si>
  <si>
    <t>urn:ddi:uk.alspac:9c008ecc-28cf-4681-9635-3cb945481c92:1</t>
  </si>
  <si>
    <t>Was this because of: (tick all that apply) other (please describe)</t>
  </si>
  <si>
    <t>urn:ddi:uk.alspac:290b9c32-3d16-4e12-a221-89ce17f19c57:1</t>
  </si>
  <si>
    <t>How many of these pregnancies ended as: other (please describe)</t>
  </si>
  <si>
    <t>urn:ddi:uk.alspac:e275dfad-3442-435e-9e80-f7bf737b2e94:1</t>
  </si>
  <si>
    <t>Was this because of: (tick all that apply) fibroids</t>
  </si>
  <si>
    <t>urn:ddi:uk.alspac:4a1bf655-5256-47a2-b344-097d4eed1df9:1</t>
  </si>
  <si>
    <t>Was this because of: (tick all that apply) heavy periods</t>
  </si>
  <si>
    <t>urn:ddi:uk.alspac:d3236e16-880c-4119-a658-2e51b97cd236:1</t>
  </si>
  <si>
    <t>Was this because of: (tick all that apply) painful periods</t>
  </si>
  <si>
    <t>urn:ddi:uk.alspac:d06b2060-9e2c-4155-a1f8-84a65eb2b5f4:1</t>
  </si>
  <si>
    <t>Was this because of: (tick all that apply) don't know</t>
  </si>
  <si>
    <t>urn:ddi:uk.alspac:36d98478-69c0-4bfe-8c00-880d3037a333:1</t>
  </si>
  <si>
    <t>Was this because of: (tick all that apply) miscarriage</t>
  </si>
  <si>
    <t>urn:ddi:uk.alspac:fb021969-a968-4393-a6af-a482adbba98d:1</t>
  </si>
  <si>
    <t>Was this because of: (tick all that apply) termination</t>
  </si>
  <si>
    <t>urn:ddi:uk.alspac:21774bfa-7a81-4b7a-b31c-57fb1df7aafd:1</t>
  </si>
  <si>
    <t>Where do/did you get this pain or discomfort?</t>
  </si>
  <si>
    <t>urn:ddi:uk.alspac:b1ccde15-18ba-4eb2-8c36-82e6096fd4f1:1</t>
  </si>
  <si>
    <t>1, 10 minutes or less | 2, More than 10 minutes | 9, Don't know</t>
  </si>
  <si>
    <t>urn:ddi:uk.alspac:d16cd629-23c1-4ac1-98e4-d2b56fe8fbd5:1</t>
  </si>
  <si>
    <t>does/did it go away when you stand still?</t>
  </si>
  <si>
    <t>urn:ddi:uk.alspac:eeddd61b-3422-45f6-b08e-7b275c0cbc32:1</t>
  </si>
  <si>
    <t>Do/did you get the pain or discomfort when you walk at an ordinary pace on the level?</t>
  </si>
  <si>
    <t>urn:ddi:uk.alspac:b020429a-1bbb-4118-9db3-ca1a7212d111:1</t>
  </si>
  <si>
    <t>when you get/got pain or discomfort in your chest what do you do?</t>
  </si>
  <si>
    <t>1, stop | 2, slow down | 3, continue at the same pace</t>
  </si>
  <si>
    <t>urn:ddi:uk.alspac:30fa9c95-6319-43f5-b8a2-f1927cecc6d8:1</t>
  </si>
  <si>
    <t>Do/did you get this pain or discomfort when you walk uphill or hurry?</t>
  </si>
  <si>
    <t>urn:ddi:uk.alspac:caaf2dfa-6c88-41e2-8fa9-3988250cfb87:1</t>
  </si>
  <si>
    <t>1, not at all | 2, less than once a month | 3, about once a month | 4, about once a fortnight | 5, once or twice a week | 6, nearly every day</t>
  </si>
  <si>
    <t>urn:ddi:uk.alspac:626d8ac6-5e90-4589-a777-3e1b6ce1ed39:1</t>
  </si>
  <si>
    <t>would you normally drink:</t>
  </si>
  <si>
    <t>1, More | 2, Less</t>
  </si>
  <si>
    <t>urn:ddi:uk.alspac:c14a197e-d109-430e-ab4d-43a5af8742fc:1</t>
  </si>
  <si>
    <t>urn:ddi:uk.alspac:f781068d-b56b-4b5c-a718-b3c847d343ac:1</t>
  </si>
  <si>
    <t>urn:ddi:uk.alspac:53505e13-e7e1-4bc0-b10a-0620c6ef0a31:1</t>
  </si>
  <si>
    <t>Does your job require you to design and plan important aspects of your own work, or is your work largely specified for you?</t>
  </si>
  <si>
    <t>1, I am required to design/plan my work | 2, Work is largely specified by others | 3, Other</t>
  </si>
  <si>
    <t>urn:ddi:uk.alspac:8415aa00-483a-4643-a6b0-0782ecc2c168:1</t>
  </si>
  <si>
    <t>when did you start again?</t>
  </si>
  <si>
    <t>urn:ddi:uk.alspac:5c99bb87-80d6-48c0-a2fd-0b600b23ab5c:1</t>
  </si>
  <si>
    <t>1, yes, often | 2, yes, sometimes | 3, yes, but rarely | 4, no, not at all</t>
  </si>
  <si>
    <t>urn:ddi:uk.alspac:2446fda6-1a45-43db-9637-115e97193c84:1</t>
  </si>
  <si>
    <t>How many hours did you work last week ? ... hours</t>
  </si>
  <si>
    <t>urn:ddi:uk.alspac:5b37bc69-e02c-40aa-aa86-115f1ad7656e:1</t>
  </si>
  <si>
    <t>Which of the following best describes how you are paid in your present job?</t>
  </si>
  <si>
    <t>1, Monthly salary plus performance | 2, Monthly salary only | 3, Weekly wage | 4, Hourly paid | 5, Piecework | 6, Self-employed | 7, Other (please describe)</t>
  </si>
  <si>
    <t>urn:ddi:uk.alspac:5db93aae-b90c-4cc9-b705-184833088530:1</t>
  </si>
  <si>
    <t>how many jobs are you now doing?</t>
  </si>
  <si>
    <t>urn:ddi:uk.alspac:2f93be51-f343-4785-b3c3-1c9b88a489f0:1</t>
  </si>
  <si>
    <t>Whether or not you are self-employed, what job(s) are you doing (please describe the job(s) you do and the type of industry/employer(s) you work for). If you are self-employed please also say so.</t>
  </si>
  <si>
    <t>urn:ddi:uk.alspac:5f2d8c62-9fad-484d-addd-499ad4bcb615:1</t>
  </si>
  <si>
    <t>If you decided to leave your job, how much notice are you officially required to give?</t>
  </si>
  <si>
    <t>1, Less than one week | 2, 1, 2 or 3 weeks | 3, 1 or 2 months | 4, 3 months or more | 5, not relevant (self-employed) | 9, Don't know</t>
  </si>
  <si>
    <t>urn:ddi:uk.alspac:19b0def0-fb92-4a9d-95fc-6bfa02b82ec4:1</t>
  </si>
  <si>
    <t>In your sort of work, are there opportunities for promotion either in your current organisation or by changing employers?</t>
  </si>
  <si>
    <t>urn:ddi:uk.alspac:6d11b14d-71d1-4ad9-a496-779fa4c88e99:1</t>
  </si>
  <si>
    <t>urn:ddi:uk.alspac:02386a16-9e25-4edb-bce1-97147fa2f5d2:1</t>
  </si>
  <si>
    <t>How would you describe the physical effort you need for your current job(s)?</t>
  </si>
  <si>
    <t>urn:ddi:uk.alspac:318c29bd-086c-4239-b9db-b85e86e9ee78:1</t>
  </si>
  <si>
    <t>Are you working at the same status as you did before the study child was born?</t>
  </si>
  <si>
    <t>urn:ddi:uk.alspac:cd427ea5-d7a0-45f4-81d3-dbf7efc46ee8:1</t>
  </si>
  <si>
    <t>Was this a typical week?</t>
  </si>
  <si>
    <t>1, Yes | 2, No, usually work more hours | 3, No, usually work less hours</t>
  </si>
  <si>
    <t>urn:ddi:uk.alspac:c7acde28-8341-4bfe-874c-e375bcae8856:1</t>
  </si>
  <si>
    <t>What are the main reasons you work? (tick all that apply) other (please tick &amp; describe)</t>
  </si>
  <si>
    <t>urn:ddi:uk.alspac:41bb458a-e7e7-40a2-8eae-e5d08feede78:1</t>
  </si>
  <si>
    <t>Does your work include weekends?</t>
  </si>
  <si>
    <t>1, Yes, usually | 2, Yes, sometimes | 3, No, never</t>
  </si>
  <si>
    <t>urn:ddi:uk.alspac:db9c62ba-e427-4398-93e2-337c40223b42:1</t>
  </si>
  <si>
    <t>How often do you or your partner talk to this older child's natural mother about the child?</t>
  </si>
  <si>
    <t>1, once a month or more | 2, less than once a month | 3, once a year or less | 4, never | 9, don't know | 7, natural mother is dead</t>
  </si>
  <si>
    <t>urn:ddi:uk.alspac:ef14dbba-0b21-470f-b7ad-4388b4643b66:1</t>
  </si>
  <si>
    <t>How much influence do you personally have in deciding what tasks you are to do?</t>
  </si>
  <si>
    <t>1, A great deal | 2, A fair amount | 3, Not much | 4, None</t>
  </si>
  <si>
    <t>urn:ddi:uk.closer:a9518a85-ec1b-4e2b-80a0-5041cd82e165:1</t>
  </si>
  <si>
    <t>urn:ddi:uk.alspac:46d6ec2a-590b-45f7-ab19-5f0e1a1c7240:1</t>
  </si>
  <si>
    <t>Are you on a recognised pay scale with increments, either automatic or performance related?</t>
  </si>
  <si>
    <t>urn:ddi:uk.closer:1ff48cb4-0da7-4f79-aec3-790f1c02e92d:1</t>
  </si>
  <si>
    <t>urn:ddi:uk.alspac:7e21d817-9688-4928-8016-6c249df180ff:1</t>
  </si>
  <si>
    <t>urn:ddi:uk.alspac:8e318e91-9976-4167-97dc-6f1875866186:1</t>
  </si>
  <si>
    <t>when did you last stop?</t>
  </si>
  <si>
    <t>urn:ddi:uk.alspac:36e5fce7-83cc-4dd8-8adf-b09b951fcde7:1</t>
  </si>
  <si>
    <t>Do you usually work:</t>
  </si>
  <si>
    <t>urn:ddi:uk.alspac:aa122e05-f67e-424b-95f8-c36a27f4cae6:1</t>
  </si>
  <si>
    <t>Who decides what time you start and leave work?</t>
  </si>
  <si>
    <t>1, Flexitime system | 2, Employer decides | 3, I decide, within certain limits | 4, Negotiated with employer</t>
  </si>
  <si>
    <t>urn:ddi:uk.alspac:755b03d1-eb8f-4459-900c-d9286f394fb6:1</t>
  </si>
  <si>
    <t>urn:ddi:uk.alspac:f47b31e1-a53e-4c19-a660-d08c40c14669:1</t>
  </si>
  <si>
    <t>How often do you or your partner talk to the child's natural father about this older child?</t>
  </si>
  <si>
    <t>1, once a month or more | 2, less than once a month | 3, once a year or less | 4, never | 9, don't know | 7, natural father is dead</t>
  </si>
  <si>
    <t>urn:ddi:uk.alspac:9214f8ff-3420-473d-9914-3e14d581f608:1</t>
  </si>
  <si>
    <t>How many of these attacks have you had?</t>
  </si>
  <si>
    <t>urn:ddi:uk.alspac:4180080d-07a9-4a51-b3ca-c8c7ece1709f:1</t>
  </si>
  <si>
    <t>Did you talk to a doctor about it?</t>
  </si>
  <si>
    <t>urn:ddi:uk.alspac:3bde23ae-ff90-4579-9ec3-3804ef569975:1</t>
  </si>
  <si>
    <t>what happened: other (please describe)</t>
  </si>
  <si>
    <t>urn:ddi:uk.alspac:5f2fa5a5-65ab-4492-a055-f06165640f3a:1</t>
  </si>
  <si>
    <t>what happened: termination for problem (please describe)</t>
  </si>
  <si>
    <t>urn:ddi:uk.alspac:bee84565-c513-48b0-adb3-f3951d638e89:1</t>
  </si>
  <si>
    <t>please describe cause and go to D3a below</t>
  </si>
  <si>
    <t>urn:ddi:uk.alspac:0014e9ba-94fb-4cba-a660-db1613947036:1</t>
  </si>
  <si>
    <t>How many different pregnancies in the last 2 years?</t>
  </si>
  <si>
    <t>urn:ddi:uk.alspac:52998f65-b0c0-4743-986c-106d272e42c1:1</t>
  </si>
  <si>
    <t>How long have you been seeking work? ... months</t>
  </si>
  <si>
    <t>urn:ddi:uk.alspac:336cfb41-20cf-4c98-ad5b-e4fb489ff7e7:1</t>
  </si>
  <si>
    <t>If you have not been looking for work, please give reasons (tick all that apply): other (please tick   describe)</t>
  </si>
  <si>
    <t>urn:ddi:uk.alspac:8470f1c8-fc29-49b1-98c1-02b1a871795d:1</t>
  </si>
  <si>
    <t>How do you usually travel to work? (Tick all that apply) walk</t>
  </si>
  <si>
    <t>urn:ddi:uk.alspac:01384a7e-15a6-4ae3-a8ce-108e04e6c383:1</t>
  </si>
  <si>
    <t>how many hours in a usual week? ... hours</t>
  </si>
  <si>
    <t>urn:ddi:uk.alspac:2c92424a-efa3-429d-9705-183617a9ec5e:1</t>
  </si>
  <si>
    <t>How do you usually travel to work? (Tick all that apply) other</t>
  </si>
  <si>
    <t>urn:ddi:uk.alspac:51e7a3ea-02b0-4ecf-8490-2e366c321d10:1</t>
  </si>
  <si>
    <t>urn:ddi:uk.alspac:e5191f42-e65d-4b35-a160-6240202b3363:1</t>
  </si>
  <si>
    <t>How do you usually travel to work? (Tick all that apply) public transport (bus, train)</t>
  </si>
  <si>
    <t>urn:ddi:uk.alspac:27f3a148-2a8a-4ddb-a65f-a6cc0803afb0:1</t>
  </si>
  <si>
    <t>How do you usually travel to work? (Tick all that apply) car</t>
  </si>
  <si>
    <t>urn:ddi:uk.alspac:851a32f4-6b68-4353-9aff-e8b16e62862c:1</t>
  </si>
  <si>
    <t>urn:ddi:uk.alspac:f85ff967-3219-4283-b38b-f162365af9a7:1</t>
  </si>
  <si>
    <t>How do you usually travel to work? (Tick all that apply) cycle</t>
  </si>
  <si>
    <t>urn:ddi:uk.alspac:bb4ca095-26f1-4881-96d8-5ceee248770e:1</t>
  </si>
  <si>
    <t>What did they say it was?</t>
  </si>
  <si>
    <t>urn:ddi:uk.cls.bcs70:64c36cd4-6208-4812-83b6-1bcee8d32c36:1</t>
  </si>
  <si>
    <t>BCS70 Age 16 Family Follow-Up Form</t>
  </si>
  <si>
    <t>urn:ddi:uk.closer:46c21ac9-ade9-4db6-beb2-2c4488f3f8a3:1</t>
  </si>
  <si>
    <t>urn:ddi:uk.cls.bcs70:2c59231d-1b17-4d01-b0a9-01dcf97a39b0:1</t>
  </si>
  <si>
    <t>Is teenager already in (or about to be in) employment?</t>
  </si>
  <si>
    <t>urn:ddi:uk.cls.bcs70:fb71eda1-3e43-4335-a95f-1e3f61c7d3a4:1</t>
  </si>
  <si>
    <t>Telephone Number</t>
  </si>
  <si>
    <t>urn:ddi:uk.cls.bcs70:43d2b4a7-4a9d-4d2f-bfcd-23db87411733:1</t>
  </si>
  <si>
    <t>Has the home interview yet been done/or already arranged?</t>
  </si>
  <si>
    <t>1, YES, everything completed and given back | 2, YES, part of it completed and given back | 3, YES, appointment being arranged but not yet done | 4, NO, nothing heard yet | 5, NO, suitable appointment couldn't be fixed or nobody in | 6, NO, for other reasons (Please say why ...)</t>
  </si>
  <si>
    <t>urn:ddi:uk.cls.bcs70:00a5bdef-52b4-4201-8796-3c7279805e11:1</t>
  </si>
  <si>
    <t>Employment status of teenager's father and mother Please say whether employee or self-employed in present (or most recent) job. MOTHER</t>
  </si>
  <si>
    <t>1, Employee - not supervising others | 2, Employee - not supervising others | 3, Employee - as foreman, supervisor, chargehand | 4, Employee - manager in establishments employing up to 24 persons | 5, Employee - manager in establishments employing 25 or more persons | 6, Self-employed - without employees other than family | 7, Self-employed - with up to 24 employees | 8, Self-employed - with 25 or more employees | 9, Not applicable</t>
  </si>
  <si>
    <t>urn:ddi:uk.cls.bcs70:871ba9e7-14ac-4efc-a7d6-8cdf4b536fdd:1</t>
  </si>
  <si>
    <t>Present employment situation of teenager's father and mother. Fill in Column A and then Column B MOTHER</t>
  </si>
  <si>
    <t>1, WORKING: In a regular paid job or family business (even if temporarily absent from work for any reason, as long as there is a job to return to) | 2, WORKING: Works occasionally or on a casual basis only | 3, WORKING: Other employment situation (please specify ...) | 4, NOT WORKING: Out of work but seeking work | 5, NOT WORKING: Out of work because of sickness or injury but intending to seek work | 6, NOT WORKING: Looks after home/family (e.g. housewife) | 7, NOT WORKING: Permanently sick or injured, not intending to seek work | 8, NOT WORKING: Full-time student | 9, NOT WORKING: Retired | 10, NOT WORKING: No father/mother figure</t>
  </si>
  <si>
    <t>urn:ddi:uk.cls.bcs70:cfd5adc2-ed8e-4e89-a373-93b4ac53500f:1</t>
  </si>
  <si>
    <t>Number of hours worked by teenager's father and mother Please state how many hours worked during the last week worked ... hrs FATHER</t>
  </si>
  <si>
    <t>urn:ddi:uk.cls.bcs70:f357053a-cb83-4514-887b-a5cbd018d105:1</t>
  </si>
  <si>
    <t>urn:ddi:uk.cls.bcs70:11154e78-7d29-4922-8b51-b148b107ed32:1</t>
  </si>
  <si>
    <t>Number of hours worked by teenager's father and mother Please state how many hours worked during the last week worked ... hrs MOTHER</t>
  </si>
  <si>
    <t>urn:ddi:uk.closer:75c1e687-2bde-4d92-931f-9c526598e242:1</t>
  </si>
  <si>
    <t>urn:ddi:uk.cls.bcs70:7b88df06-90c5-453c-8a6a-b835f198a476:1</t>
  </si>
  <si>
    <t>What are the educational or occupational qualifications of the father and mother? FATHER</t>
  </si>
  <si>
    <t>1, Trade Apprenticeship, or other occupational training, (e.g. shorthand, typing, State Enrolled Nurse, etc.) | 2, 'O' Level or equivalent (e.g. Scottish Certificate of Education (SCE) 'O' grade, C.S.E., City and Guilds Intermediate Tech. Cert., Final Craft Cert. etc) | 3, 'A' Level or equivalent (e.g. Scottish Certificate of Education (SCE) higher grade, OND, ONC, City and Guilds Final Tech. Cert.) | 4, Nurse (SEN or State Registered Nurse) | 5, Teacher (Certificate of Education or equivalent) | 6, Holder of Degree, or Diploma, or Membership of Professional Institute (e.g. BSc, BEd, PhD, HND, HNC, FAC, FRICS, MIEE) | 7, Other Qualification(s) (please specify ...) | 8, No qualification(s) | 9, Qualification(s) not known</t>
  </si>
  <si>
    <t>urn:ddi:uk.cls.bcs70:91677579-ce5f-40e9-b969-d5a82ad2e8c4:1</t>
  </si>
  <si>
    <t>Teenager's Surname</t>
  </si>
  <si>
    <t>urn:ddi:uk.cls.bcs70:c6174ea4-1044-4c51-8cbc-d637b21daa53:1</t>
  </si>
  <si>
    <t>Teenager's Forename(s)</t>
  </si>
  <si>
    <t>urn:ddi:uk.closer:1d8471d5-532e-49fc-9c67-9f7bd44f13d5:1</t>
  </si>
  <si>
    <t>urn:ddi:uk.cls.bcs70:ccde693b-f6eb-4ded-9873-f1b94caba887:1</t>
  </si>
  <si>
    <t>Is teenager in (or about to be in) a youth training scheme (YTS)?</t>
  </si>
  <si>
    <t>urn:ddi:uk.cls.bcs70:38ebd2bb-7f72-4232-bcfa-f9900c5c4a38:1</t>
  </si>
  <si>
    <t>At what age did the teenager's father and mother finish full time education? Age father finished ... years</t>
  </si>
  <si>
    <t>urn:ddi:uk.cls.bcs70:eef9d536-952e-4f51-8730-199b04a5a380:1</t>
  </si>
  <si>
    <t>Is teenager now (or about to be) continuing his/her education eg. in 6th Form, 6th Form College, College of Further Education, Technical College, etc.</t>
  </si>
  <si>
    <t>urn:ddi:uk.cls.bcs70:68bb9d94-0a2c-4d91-9962-1bf3348f035f:1</t>
  </si>
  <si>
    <t>Employment status of teenager's father and mother Please say whether employee or self-employed in present (or most recent) job. FATHER</t>
  </si>
  <si>
    <t>urn:ddi:uk.cls.bcs70:13fffa91-155d-46e8-ba93-22d59ea12b66:1</t>
  </si>
  <si>
    <t>urn:ddi:uk.cls.bcs70:83caafa8-477b-4864-8d58-3ee7d8a73838:1</t>
  </si>
  <si>
    <t>What are the educational or occupational qualifications of the father and mother? MOTHER</t>
  </si>
  <si>
    <t>urn:ddi:uk.cls.bcs70:26c55a93-613b-479a-a2e6-46f37f6d3fd9:1</t>
  </si>
  <si>
    <t>Has teenager's medical check yet been done/or already arranged?</t>
  </si>
  <si>
    <t>1, YES | 2, YES, appointment being arranged but not yet done | 3, NO and nothing heard yet | 4, NO, for other reasons (Please say why ...)</t>
  </si>
  <si>
    <t>urn:ddi:uk.cls.bcs70:42153d6f-a0cf-457e-bcfb-4d3afed838dd:1</t>
  </si>
  <si>
    <t>Present employment situation of teenager's father and mother. Fill in Column A and then Column B FATHER</t>
  </si>
  <si>
    <t>urn:ddi:uk.cls.bcs70:9ab072d2-5114-4176-8fec-4df71c521373:1</t>
  </si>
  <si>
    <t>Have the Youthscan School Questionnaires yet been filled in by teenager?</t>
  </si>
  <si>
    <t>1, YES, all of them | 2, YES, part of them | 3, YES, but don't know how much | 4, NO, didn't hear anything from school | 5, NO, teenager has left school already | 6, NO, teenager was doing exams | 7, NO, teenager was on study leave | 8, NO, for other reason (Please say why ...)</t>
  </si>
  <si>
    <t>urn:ddi:uk.closer:60146b0b-7c9d-4b69-86ff-89c2d580da45:1</t>
  </si>
  <si>
    <t>urn:ddi:uk.cls.bcs70:c559b5f1-e467-415f-bbde-7e6f6440d73f:1</t>
  </si>
  <si>
    <t>urn:ddi:uk.cls.bcs70:a12bd507-8c37-460f-9ca2-85b19c6cf341:1</t>
  </si>
  <si>
    <t>Name of school attended in Summer term</t>
  </si>
  <si>
    <t>urn:ddi:uk.closer:34f4c244-3aa9-457b-bb87-0e2751842296:1</t>
  </si>
  <si>
    <t>urn:ddi:uk.cls.bcs70:567dc18e-315c-4eab-aa3a-e2b94f77e1a3:1</t>
  </si>
  <si>
    <t>Teenager's Home Address</t>
  </si>
  <si>
    <t>urn:ddi:uk.cls.bcs70:4605b4d2-36d5-455d-ab45-ed74e43c263f:1</t>
  </si>
  <si>
    <t>At what age did the teenager's father and mother finish full time education? Age mother finished ... years</t>
  </si>
  <si>
    <t>urn:ddi:uk.cls.bcs70:ad231bb7-94f3-4c75-934c-00439a398744:1</t>
  </si>
  <si>
    <t xml:space="preserve">how many years (months) since last employed regularly? FATHER </t>
  </si>
  <si>
    <t>urn:ddi:uk.cls.bcs70:b1a56afb-6b81-4927-bfd3-02d4b1ce04e2:1</t>
  </si>
  <si>
    <t>Give Name &amp; Address of Place of Employment</t>
  </si>
  <si>
    <t>urn:ddi:uk.cls.bcs70:63a0e15e-95c1-4358-b16b-2174078579b7:1</t>
  </si>
  <si>
    <t>Give date when started (is starting)</t>
  </si>
  <si>
    <t>urn:ddi:uk.cls.bcs70:a8ebbb3e-fd81-487d-9371-24debf51d9d4:1</t>
  </si>
  <si>
    <t>may we please arrange to do it at a convenient time?</t>
  </si>
  <si>
    <t>urn:ddi:uk.cls.bcs70:aab3e2dc-32b2-40d8-b986-5b1ef48136c7:1</t>
  </si>
  <si>
    <t>What Examination(s)/Certificate(s)/Diplomas(s), if any, is he/she studying for?</t>
  </si>
  <si>
    <t>urn:ddi:uk.cls.bcs70:0ba09bae-1a55-48f8-a29f-618cfc539e6d:1</t>
  </si>
  <si>
    <t>is the teenager willing to do this at home (or elsewhere if more convenient)?</t>
  </si>
  <si>
    <t>urn:ddi:uk.cls.bcs70:0d2e0d64-71a7-4b8e-8fe4-712fdba807b7:1</t>
  </si>
  <si>
    <t>Give Nature of YTS Training</t>
  </si>
  <si>
    <t>urn:ddi:uk.cls.bcs70:77c7065f-6870-46bc-a59e-79a78f05d35d:1</t>
  </si>
  <si>
    <t>give nature of establishment attended (or will attend) i.e. Same school, 6th Form College, FE College, Technical College or other establishment:</t>
  </si>
  <si>
    <t>urn:ddi:uk.cls.bcs70:fb58456b-024b-4e70-850b-81e7079f3ed9:1</t>
  </si>
  <si>
    <t>give Name and Address of YTS Scheme</t>
  </si>
  <si>
    <t>urn:ddi:uk.cls.bcs70:f8b264f1-79db-4de6-83ad-9a0209543a9d:1</t>
  </si>
  <si>
    <t>urn:ddi:uk.cls.bcs70:301b5a4e-c96d-4b8f-8872-b2e0c07e3777:1</t>
  </si>
  <si>
    <t>may we please arrange to do it at a convenient time? Remarks</t>
  </si>
  <si>
    <t>urn:ddi:uk.cls.bcs70:e2c366da-ec3e-4693-9254-df027688d982:1</t>
  </si>
  <si>
    <t>Give Name &amp; Address of establishment</t>
  </si>
  <si>
    <t>urn:ddi:uk.cls.bcs70:e458cb79-1026-4493-ab10-df4030e00471:1</t>
  </si>
  <si>
    <t>is the teenager willing to do this at home (or elsewhere if more convenient)? Remarks</t>
  </si>
  <si>
    <t>urn:ddi:uk.cls.bcs70:7b4da794-4d08-4653-9a38-e2ae4833243d:1</t>
  </si>
  <si>
    <t>how many years (months) since last employed regularly? MOTHER</t>
  </si>
  <si>
    <t>urn:ddi:uk.cls.bcs70:d9d0fa62-3068-4402-a5bc-40d739d182c6:1</t>
  </si>
  <si>
    <t>what is he/she doing (about to do)?</t>
  </si>
  <si>
    <t>1, UNEMPLOYED | 2, DOING SOMETHING ELSE (WHAT? ...)</t>
  </si>
  <si>
    <t>urn:ddi:uk.cls.bcs70:037815c9-81ef-4050-81a9-9af4f6090de1:1</t>
  </si>
  <si>
    <t>give actual job</t>
  </si>
  <si>
    <t>urn:ddi:uk.cls.bcs70:93357dac-f322-4438-8758-c84bdcb8ad4f:1</t>
  </si>
  <si>
    <t>Give Trade or Industry</t>
  </si>
  <si>
    <t>urn:ddi:uk.closer:866d28a8-f591-4ab9-9e0a-2e730b395e32:1</t>
  </si>
  <si>
    <t>urn:ddi:uk.cls.bcs70:6e5d2d37-5c35-4510-8654-dcd55cdadba2:1</t>
  </si>
  <si>
    <t>may be please arrange to do it at a convenient time?</t>
  </si>
  <si>
    <t>urn:ddi:uk.cls.bcs70:55f7e38d-8845-406f-a203-f6dd18d2d15a:1</t>
  </si>
  <si>
    <t>may be please arrange to do it at a convenient time? Remarks</t>
  </si>
  <si>
    <t>urn:ddi:uk.cls.bcs70:d91a173d-d7c9-49ed-a190-c01f161a47a9:1</t>
  </si>
  <si>
    <t>BCS70 Age 16 Medical Examination Form</t>
  </si>
  <si>
    <t>urn:ddi:uk.closer:f383874d-b01a-4bb5-9d69-a402bf49c66c:1</t>
  </si>
  <si>
    <t>urn:ddi:uk.cls.bcs70:13af13c8-cf56-4dcf-99c5-35a5a266a715:1</t>
  </si>
  <si>
    <t>urn:ddi:uk.closer:92c87ba3-3ac5-47c9-a4ee-5672c322c6ca:1</t>
  </si>
  <si>
    <t>urn:ddi:uk.cls.bcs70:4764c2cf-d346-4d44-9d30-3b5361d909dd:1</t>
  </si>
  <si>
    <t>urn:ddi:uk.closer:ec30e71a-e03b-4973-99ba-94362a736d2c:1</t>
  </si>
  <si>
    <t>urn:ddi:uk.cls.bcs70:4aafbb76-7dd6-4798-a94a-3fdf9b9b96f9:1</t>
  </si>
  <si>
    <t>urn:ddi:uk.cls.bcs70:5b980608-6812-41bf-879d-54b2919c9fe2:1</t>
  </si>
  <si>
    <t>urn:ddi:uk.cls.bcs70:3495baf1-6109-430d-859e-601eeb491278:1</t>
  </si>
  <si>
    <t>Name of Examining Medical Officer:</t>
  </si>
  <si>
    <t>urn:ddi:uk.closer:2f146b41-0a0d-4e70-9e20-287a40b170e7:1</t>
  </si>
  <si>
    <t>urn:ddi:uk.cls.bcs70:4167405a-479b-45eb-8cc8-6fd5c16f925a:1</t>
  </si>
  <si>
    <t>urn:ddi:uk.closer:769a0b76-8cce-4dff-ba4f-9659daf96a86:1</t>
  </si>
  <si>
    <t>urn:ddi:uk.cls.bcs70:8b08ea07-7f02-4beb-b0f7-96a550d26171:1</t>
  </si>
  <si>
    <t>urn:ddi:uk.cls.bcs70:b229cadf-284d-4bb2-9eda-c90d43097c13:1</t>
  </si>
  <si>
    <t>urn:ddi:uk.cls.bcs70:73f22027-04bc-4269-bd5d-472ed257343d:1</t>
  </si>
  <si>
    <t>urn:ddi:uk.cls.bcs70:e545f924-edd0-4bde-aa84-5ad9e08684ce:1</t>
  </si>
  <si>
    <t>urn:ddi:uk.cls.bcs70:c2c21d35-8fe6-451e-bd37-7f7907a6e877:1</t>
  </si>
  <si>
    <t>Status: e.g. SCMO, CMO, etc.</t>
  </si>
  <si>
    <t>urn:ddi:uk.closer:38a02c9b-80d6-4863-a26b-fb8f775ba2d4:1</t>
  </si>
  <si>
    <t>urn:ddi:uk.cls.bcs70:5ef80abb-64b0-4277-90dc-0d669a2e5449:1</t>
  </si>
  <si>
    <t>urn:ddi:uk.closer:fdbc8011-abd8-45c8-a44c-4e9c75cf624a:1</t>
  </si>
  <si>
    <t>urn:ddi:uk.cls.bcs70:2fe21898-60a0-49b3-9aae-1702ada0209b:1</t>
  </si>
  <si>
    <t>Is there any evidence that this teenager has any past or present congenital abnormality? (Include both major and minor abnormalities).</t>
  </si>
  <si>
    <t>urn:ddi:uk.cls.bcs70:bcfe7acc-b598-4479-a44e-45ef446150e7:1</t>
  </si>
  <si>
    <t>SPACE FOR ANY COMENTS BY SCM (CHILD HEALTH) OR PERSON WHO ACTS AS CENTRAL STUDY CO-ORDINATOR</t>
  </si>
  <si>
    <t>urn:ddi:uk.cls.bcs70:ebc12b47-aa3a-4885-aaee-887f8cbf76b3:1</t>
  </si>
  <si>
    <t>ENTER IN THIS SPACE DETAILS OF CLINICAL PROGRESS AND MAJOR FINDINGS ON ANY DEFECT, DISABILITY OR HANDICAPPING CONDITION(S).</t>
  </si>
  <si>
    <t>urn:ddi:uk.cls.bcs70:7ad69332-8370-4428-955d-894049309514:1</t>
  </si>
  <si>
    <t>PLEASE ADD HERE FURTHER ANSWER(S) TO ANY QUESTIONS WHERE THERE WAS INSUFFICIENT SPACE ON THIS FORM.</t>
  </si>
  <si>
    <t>urn:ddi:uk.closer:22e63a09-a0ca-41a6-99de-6ec06b2d07a7:1</t>
  </si>
  <si>
    <t>urn:ddi:uk.cls.bcs70:eb11f46c-60b2-446c-9755-a6a1809125ad:1</t>
  </si>
  <si>
    <t>From your observations, which of the following phrases do you consider best describes the teenager?</t>
  </si>
  <si>
    <t>1, Normal limb co-ordination | 2, Questionably clumsy | 3, Mildly clumsy | 4, Moderately clumsy | 5, Markedly clumsy | 6, Unable to assess</t>
  </si>
  <si>
    <t>urn:ddi:uk.closer:40062b26-8b19-45d3-9776-6fa3f76890de:1</t>
  </si>
  <si>
    <t>urn:ddi:uk.cls.bcs70:3d76f178-f4d7-452d-a2c3-c0cdc89b8294:1</t>
  </si>
  <si>
    <t>On clinical impression, which of the following terms do you consider to be the most accurate description of the teenager?</t>
  </si>
  <si>
    <t>urn:ddi:uk.cls.bcs70:71b5396c-2706-4065-a413-2a2061635b4f:1</t>
  </si>
  <si>
    <t>Where does this study teenager live and what type of school does he/she attend?</t>
  </si>
  <si>
    <t>1, At home and attends ordinary school | 2, At home and attends special unit attached to ordinary school | 3, At home and attends day special school | 4, In a residential special school | 5, In a hostel and attends day special school | 6, In a hospital for the subnormal | 7, In any other situation (What? ...)</t>
  </si>
  <si>
    <t>urn:ddi:uk.cls.bcs70:01cc697b-69f2-44b0-bddb-33707f3052f2:1</t>
  </si>
  <si>
    <t>Has your medical examination and scrutiny of the teenager's documents revealed the presence of any abnormal condition(s) or symptom(s) which have not previously been diagnosed or are not already under observation?</t>
  </si>
  <si>
    <t>urn:ddi:uk.cls.bcs70:3a451aea-b99d-4478-b072-4658f67e4d48:1</t>
  </si>
  <si>
    <t>urn:ddi:uk.cls.bcs70:f340b1b3-f7e3-4034-9c52-655cde9aa5b2:1</t>
  </si>
  <si>
    <t>Do you consider that this teenager has any condition(s) requiring ongoing medical observation or treatment for any reason?</t>
  </si>
  <si>
    <t xml:space="preserve">1,  | 2,  | 3,  | 4, </t>
  </si>
  <si>
    <t>urn:ddi:uk.cls.bcs70:11c3e1fe-12a1-4362-b592-672e6f9a637e:1</t>
  </si>
  <si>
    <t>urn:ddi:uk.closer:3f08adcf-ec46-47c2-89ad-ed992847dd1c:1</t>
  </si>
  <si>
    <t>urn:ddi:uk.cls.bcs70:5ef88efd-87c0-4db6-96de-68226f3dd96d:1</t>
  </si>
  <si>
    <t>Has a decision been reached by a local education authority that the teenager is in need of special education help/provision?</t>
  </si>
  <si>
    <t>1, No, and not likely to be required | 2, No, but likely to be required | 3, No, but decision pending | 4, Yes, waiting for a place | 5, Yes, receiving special educational help | 6, Yes, received special educational help in past, but no longer | 7, Not known</t>
  </si>
  <si>
    <t>urn:ddi:uk.cls.bcs70:78571714-0255-49a3-8733-73c92ceb3013:1</t>
  </si>
  <si>
    <t>Is there any evidence that the study teenager has attended any of the following since 10 years old? Eye clinic/consultant ophthalmologist</t>
  </si>
  <si>
    <t>urn:ddi:uk.cls.bcs70:a04c3b27-f23b-43ad-8a4a-a78081c3a6ac:1</t>
  </si>
  <si>
    <t>Has this study teenager ever had school medical examination/developmental checks/vision or hearing tests)?</t>
  </si>
  <si>
    <t>1, YES | 2, NO | 3, NOT KNOWN</t>
  </si>
  <si>
    <t>urn:ddi:uk.cls.bcs70:bf70dd02-e32a-4d2a-818e-b15ceb6f928f:1</t>
  </si>
  <si>
    <t>urn:ddi:uk.cls.bcs70:a923ac46-d6f0-4fa9-8826-c0a28694f2a9:1</t>
  </si>
  <si>
    <t>In the light of your examination and the records you have seen, would you consider that there is any current visual defect, and does it result in interference with normal schooling or everyday functioning?</t>
  </si>
  <si>
    <t>1, No visual defect | 2, Visual defect - but no interference | 3, Visual defect - with some interference | 4, Visual defect - manages school books with difficulty | 5, Visual defect - requires special school books/visual aids | 6, Visual defect - vision insufficient for special books | 7, Unable to assess (please give reason ...) | 8, Not examined</t>
  </si>
  <si>
    <t>urn:ddi:uk.cls.bcs70:214ee832-f4fc-4c32-a023-d2b7a1bed6b5:1</t>
  </si>
  <si>
    <t>Have you found any evidence by examination or from history that this teenaer had/has any impairment, disability or handicap? Please include also educational and social problems/difficulties.</t>
  </si>
  <si>
    <t>urn:ddi:uk.cls.bcs70:9afb9d42-e820-42de-a1e6-0239daae2013:1</t>
  </si>
  <si>
    <t>urn:ddi:uk.cls.bcs70:0e330672-ee8f-4c9a-b660-04cc935cd103:1</t>
  </si>
  <si>
    <t>Date of birth</t>
  </si>
  <si>
    <t>urn:ddi:uk.cls.bcs70:88301186-c0da-4807-bfc1-32e4d42375f7:1</t>
  </si>
  <si>
    <t>Is there any evidence that the study teenager has had any emotional or behavioural problem since 10 years?</t>
  </si>
  <si>
    <t>urn:ddi:uk.cls.bcs70:bc682e99-cfaf-48c9-96ad-3745f722ec07:1</t>
  </si>
  <si>
    <t>urn:ddi:uk.cls.bcs70:b3722e13-cf2c-4d26-8b39-3cbdf080a6d7:1</t>
  </si>
  <si>
    <t>urn:ddi:uk.cls.bcs70:53e60afc-1133-450c-96e5-4654520eec0f:1</t>
  </si>
  <si>
    <t>urn:ddi:uk.cls.bcs70:e07b61de-ae31-48d2-bac7-9e69b1f936ad:1</t>
  </si>
  <si>
    <t>Has this teenager ever had any of the following conditions? Mental or educational retardation (please specify ...)</t>
  </si>
  <si>
    <t>1, Yes, in past 12 months | 2, Yes, previous to past 12 months | 3, Yes, but age not known | 4, No, never | 5, Not known</t>
  </si>
  <si>
    <t>urn:ddi:uk.cls.bcs70:abd6e84c-5c9b-4e07-aa9a-b54de8d8b7de:1</t>
  </si>
  <si>
    <t>1, Normal | 2, Abnormal</t>
  </si>
  <si>
    <t>urn:ddi:uk.cls.bcs70:5c262a52-56ae-4456-bfac-b971329da497:1</t>
  </si>
  <si>
    <t>Is there any evidence that the study teenager has attended any of the following since 10 years old? Speech therapy</t>
  </si>
  <si>
    <t>urn:ddi:uk.closer:5915f361-e2f6-45b8-a053-c363a1babe10:1</t>
  </si>
  <si>
    <t>urn:ddi:uk.cls.bcs70:397ed834-17f8-4875-9d9b-ea87a832063f:1</t>
  </si>
  <si>
    <t>Is there any evidence that the study teenager has attended any of the following since 10 years old? Other psychological or psychiatric opinion or treatment</t>
  </si>
  <si>
    <t>urn:ddi:uk.cls.bcs70:49c59ae5-3a67-4973-84b7-10cf6088aca8:1</t>
  </si>
  <si>
    <t>urn:ddi:uk.cls.bcs70:a72005ea-d98a-46c0-9ccc-3471e32fdd2b:1</t>
  </si>
  <si>
    <t>How intelligible have you found the teenager's speech?</t>
  </si>
  <si>
    <t>1, Fully intelligible | 2, Almost all words are intelligible | 3, Many words unintelligible | 4, All, or nearly all, words unintelligible | 5, Unable to assess (please give reason ...)</t>
  </si>
  <si>
    <t>urn:ddi:uk.closer:cdba776e-f37d-456c-8ad4-bb0983891a28:1</t>
  </si>
  <si>
    <t>urn:ddi:uk.cls.bcs70:d5a12ea3-46b9-4de4-b68d-47da5e54b840:1</t>
  </si>
  <si>
    <t>Is there any evidence that the study teenager has attended any of the following since 10 years old? Physiotherapy</t>
  </si>
  <si>
    <t>urn:ddi:uk.closer:376500db-b288-49e5-90c7-c12320e87bae:1</t>
  </si>
  <si>
    <t>urn:ddi:uk.cls.bcs70:8aacce08-e59e-46b3-b683-4d8407eb54fc:1</t>
  </si>
  <si>
    <t>Is there any evidence that the study teenager has attended any of the following since 10 years old? Child and Family Guidance Service</t>
  </si>
  <si>
    <t>urn:ddi:uk.cls.bcs70:8c77f51e-a918-4302-b44e-6aa87d724959:1</t>
  </si>
  <si>
    <t>Is there any evidence that this teenager has now or has had in the past any significant illness, developmental problem, defect or handicap?</t>
  </si>
  <si>
    <t>1, YES | 2, NO | 3, Insufficient information</t>
  </si>
  <si>
    <t>urn:ddi:uk.cls.bcs70:7d64dfdc-f13a-4831-b883-750078d7f148:1</t>
  </si>
  <si>
    <t>urn:ddi:uk.cls.bcs70:239a72d3-801b-43ac-8969-93cd963a3f5a:1</t>
  </si>
  <si>
    <t>urn:ddi:uk.cls.bcs70:5dfaedf8-652e-4927-9efd-99f531f69723:1</t>
  </si>
  <si>
    <t>Where is this medical examination taking place?</t>
  </si>
  <si>
    <t>1, School | 2, Child Health Clinic | 3, GP Surgery/Health Centre | 4, Young person's home | 5, Elsewhere Please specify</t>
  </si>
  <si>
    <t>urn:ddi:uk.cls.bcs70:e7995dc3-3286-49dd-a2a1-9ab5092c3e1d:1</t>
  </si>
  <si>
    <t>Has this teenager ever had any of the following conditions? Any other significant illness or disability (please specify (i) ... (ii) ... (iii) ...)</t>
  </si>
  <si>
    <t>urn:ddi:uk.cls.bcs70:2d9d3ca6-a189-4f93-9e09-d1f8eec1af0c:1</t>
  </si>
  <si>
    <t xml:space="preserve">Audiogram recorded at </t>
  </si>
  <si>
    <t>urn:ddi:uk.cls.bcs70:918a567a-3c66-46c9-8ebf-dd16e0dd2415:1</t>
  </si>
  <si>
    <t>urn:ddi:uk.cls.bcs70:73b7723c-92e0-4163-951f-e30fe418c7a6:1</t>
  </si>
  <si>
    <t>Is there any evidence that the study teenager has attended any of the following since 10 years old? Hearing clinic/consultant audiologist</t>
  </si>
  <si>
    <t>urn:ddi:uk.cls.bcs70:980b56ef-f471-4bd6-8d98-f574a844f80d:1</t>
  </si>
  <si>
    <t>In the light of your clinical examination and the records you have seen, do you consider that there is evidence of any current hearing loss?</t>
  </si>
  <si>
    <t>1, YES, minimal: Unilateral | 2, YES, minimal: Bilateral | 3, YES, moderate: Unilateral | 4, YES, moderate: Bilateral | 5, YES, marked: Unilateral | 6, YES, marked: Bilateral | 7, NO | 8, Uncertain | 9, Not known</t>
  </si>
  <si>
    <t>urn:ddi:uk.cls.bcs70:85607d28-31be-4e53-aed0-8848752d8b89:1</t>
  </si>
  <si>
    <t>urn:ddi:uk.cls.bcs70:d5e270f9-09be-4d00-b647-90261566f4d6:1</t>
  </si>
  <si>
    <t>Right leg: 30 seconds Did foot/feet move before 30 seconds?</t>
  </si>
  <si>
    <t>urn:ddi:uk.cls.bcs70:ed627397-90a7-4373-8768-9dab0cf2b948:1</t>
  </si>
  <si>
    <t>Left  leg: 30 seconds Did foot/feet move before 30 seconds?</t>
  </si>
  <si>
    <t>urn:ddi:uk.cls.bcs70:7805eaa8-e40b-416e-8411-a0ee0fb34476:1</t>
  </si>
  <si>
    <t>RESULT INITIAL THROW</t>
  </si>
  <si>
    <t>1, Could not catch ball | 2, Caught ball</t>
  </si>
  <si>
    <t>urn:ddi:uk.cls.bcs70:bdc7c6fa-8c3f-4e1e-9b9d-af82cbc56499:1</t>
  </si>
  <si>
    <t>RESULT Number of consecutive steps taken before error (or between an error in the first 5 steps and the next error) ... steps</t>
  </si>
  <si>
    <t>urn:ddi:uk.cls.bcs70:ed59ab09-cd7f-4300-87ff-3fac1326bb26:1</t>
  </si>
  <si>
    <t>Left leg: 30 seconds Did hand(s) move before 30 seconds?</t>
  </si>
  <si>
    <t>urn:ddi:uk.closer:b2056490-afaf-491f-8146-c302f0fc07ca:1</t>
  </si>
  <si>
    <t>urn:ddi:uk.cls.bcs70:de310711-c397-46bf-8d22-62c3a6696944:1</t>
  </si>
  <si>
    <t>Would you please settle the teenager and after at least 2 minutes take the teenager's pulse rate again for at least 60 seconds, with the teenager sitting. Pulse rate at end of examination ... beats in 1 minute</t>
  </si>
  <si>
    <t>urn:ddi:uk.cls.bcs70:85aaf74b-e9e2-4558-876c-74e70c3d50ed:1</t>
  </si>
  <si>
    <t>urn:ddi:uk.closer:52c3629e-4105-4aed-8f5f-f6241c34445d:1</t>
  </si>
  <si>
    <t>urn:ddi:uk.cls.bcs70:2c8af486-1f4a-4400-ba76-aeafb0d2eeca:1</t>
  </si>
  <si>
    <t>Height in cm, to nearest 0.5 cm = ... cms.</t>
  </si>
  <si>
    <t>urn:ddi:uk.cls.bcs70:26c7a93b-53e5-4315-ae5d-eaa38c6eed3e:1</t>
  </si>
  <si>
    <t>Diastolic pressure - taken by auscultation ... mm.</t>
  </si>
  <si>
    <t>urn:ddi:uk.cls.bcs70:2a77585c-38eb-4b5a-bbc0-f6c0944521e1:1</t>
  </si>
  <si>
    <t>Right leg: 30 seconds Did hand(s) move before 30 seconds?</t>
  </si>
  <si>
    <t>urn:ddi:uk.cls.bcs70:00ba5890-690e-4d4d-bee5-0a63b1ab0f35:1</t>
  </si>
  <si>
    <t>Before starting the Medical Examination, please settle the teenager for 2 minutes and take the pulse (over 1 minute) whilst the teenager is sitting. Pulse rate ... beats in 1 minute</t>
  </si>
  <si>
    <t>urn:ddi:uk.cls.bcs70:7affb69b-b1f9-491c-8d86-2c58ffc9feec:1</t>
  </si>
  <si>
    <t>Head circumferene in cm, to nearest 0.5 cm = ... cms. or = ... inches</t>
  </si>
  <si>
    <t>urn:ddi:uk.cls.bcs70:22fa987c-f20f-4882-8beb-943ba79ba7e5:1</t>
  </si>
  <si>
    <t xml:space="preserve">Systolic pressure - taken by auscultation ... mm. </t>
  </si>
  <si>
    <t>urn:ddi:uk.cls.bcs70:97b6f567-e9ee-4033-8bb9-a580488399d7:1</t>
  </si>
  <si>
    <t>Weight in kilograms, to nearest 0.1 kg = ... kg.</t>
  </si>
  <si>
    <t>urn:ddi:uk.cls.bcs70:e9e3fb43-7f9b-4fbd-8177-79115a58f2a5:1</t>
  </si>
  <si>
    <t>Please list each problem/condition not previously diagnosed or not already under observation.</t>
  </si>
  <si>
    <t>urn:ddi:uk.cls.bcs70:a286fb32-6759-4e08-a59e-9464b8b641b3:1</t>
  </si>
  <si>
    <t>give reason</t>
  </si>
  <si>
    <t>urn:ddi:uk.cls.bcs70:9facdef9-d46a-4449-b206-ce0fa1206a06:1</t>
  </si>
  <si>
    <t>Please state condition(s) and give your recommendation(s) regarding necessary ongoing observation(s) or treatment for each condition.</t>
  </si>
  <si>
    <t>urn:ddi:uk.cls.bcs70:857fe8bb-c1de-45bf-b675-966ded84b85c:1</t>
  </si>
  <si>
    <t>please give name, address and designation of school institutions.</t>
  </si>
  <si>
    <t>urn:ddi:uk.cls.bcs70:f24f3084-f249-49c4-9a5a-d0f05941b9bc:1</t>
  </si>
  <si>
    <t>please describe below:</t>
  </si>
  <si>
    <t>urn:ddi:uk.cls.bcs70:63e912b9-dfcb-4c06-a146-06d18331a9f9:1</t>
  </si>
  <si>
    <t>What is the probable cause?</t>
  </si>
  <si>
    <t>urn:ddi:uk.cls.bcs70:42102020-43dd-4d82-842e-33f0031fd36e:1</t>
  </si>
  <si>
    <t>Give reason</t>
  </si>
  <si>
    <t>urn:ddi:uk.closer:a2ce2ef6-e67a-4eb3-84a2-fa7afc22f84a:1</t>
  </si>
  <si>
    <t>urn:ddi:uk.cls.bcs70:a45ac980-cf63-4c70-8044-459d9e18fa07:1</t>
  </si>
  <si>
    <t>at what age(s) were procedures carried out Development Checks</t>
  </si>
  <si>
    <t>1, 5 | 2, 6 | 3, 7 | 4, 8 | 5, 9 | 6, 10 | 7, 11 | 8, 12 | 9, 13 | 10, 14 | 11, 15</t>
  </si>
  <si>
    <t>urn:ddi:uk.cls.bcs70:6b03f530-aa2d-43ff-bbfd-6f50951e3c4a:1</t>
  </si>
  <si>
    <t>at what age(s) were procedures carried out Other (What? ...)</t>
  </si>
  <si>
    <t>urn:ddi:uk.cls.bcs70:8208eb48-6713-43de-a319-7bee1a9050b7:1</t>
  </si>
  <si>
    <t>why?</t>
  </si>
  <si>
    <t>urn:ddi:uk.cls.bcs70:f6ae5690-eb5d-44bb-8aef-89a2079c4b38:1</t>
  </si>
  <si>
    <t>why</t>
  </si>
  <si>
    <t>urn:ddi:uk.cls.bcs70:eaa1d9f1-df2d-4889-842c-e473aa45fea2:1</t>
  </si>
  <si>
    <t>urn:ddi:uk.cls.bcs70:30ca7602-629a-46d1-a3b5-f27cc05dd520:1</t>
  </si>
  <si>
    <t>at what age(s) were procedures carried out Hearing Tests</t>
  </si>
  <si>
    <t>urn:ddi:uk.cls.bcs70:b931d963-ebed-429f-85ed-f98e87c535bf:1</t>
  </si>
  <si>
    <t>Do you consider that the hearing loss will interfere with normal schooling or everyday functioning?</t>
  </si>
  <si>
    <t>1, YES, severely | 2, YES, somewhat | 3, NO, | 4, Unable to assess</t>
  </si>
  <si>
    <t>urn:ddi:uk.cls.bcs70:806da55e-6796-442d-98b9-0fa66cde4ee1:1</t>
  </si>
  <si>
    <t>please summarise the major findings, clinical progress and present state, from records and all other sources.</t>
  </si>
  <si>
    <t>urn:ddi:uk.cls.bcs70:81792ed3-35d1-403e-9530-149115704b7c:1</t>
  </si>
  <si>
    <t>Does the teenager wear a hearing aid?</t>
  </si>
  <si>
    <t>urn:ddi:uk.cls.bcs70:108abd53-5ea6-4c99-8157-1ceeee8c838d:1</t>
  </si>
  <si>
    <t>at what age(s) were procedures carried out Vision Screenings</t>
  </si>
  <si>
    <t>urn:ddi:uk.cls.bcs70:aee23b8a-3285-4bef-9278-20bd4d30caa3:1</t>
  </si>
  <si>
    <t>at what age(s) were procedures carried out Examinations</t>
  </si>
  <si>
    <t>urn:ddi:uk.cls.bcs70:5d8f56db-e2c4-47c4-aeda-33674129b3bd:1</t>
  </si>
  <si>
    <t>urn:ddi:uk.cls.bcs70:2ffe4fb7-7900-45c8-b550-3ba4700a8b99:1</t>
  </si>
  <si>
    <t>please describe below</t>
  </si>
  <si>
    <t>urn:ddi:uk.cls.bcs70:034be7c7-dbc6-4361-b97b-3f7fb13bef04:1</t>
  </si>
  <si>
    <t>please enter date and result of most recent audiogram below, whether sweep or pure-tone. Alternatively, give result of recent clinical assessment, if any. Type of test</t>
  </si>
  <si>
    <t>urn:ddi:uk.closer:854ca874-b415-4ea6-81a4-35c66226c5d6:1</t>
  </si>
  <si>
    <t>urn:ddi:uk.cls.bcs70:c7734b0a-6f2d-403b-bc2f-416a5846e217:1</t>
  </si>
  <si>
    <t>If YES to any of above, please describe</t>
  </si>
  <si>
    <t>urn:ddi:uk.cls.bcs70:97d1d995-efa4-496c-aa1d-6ae7babc1a5b:1</t>
  </si>
  <si>
    <t>please enter date and result of most recent audiogram below, whether sweep or pure-tone. Alternatively, give result of recent clinical assessment, if any. Result</t>
  </si>
  <si>
    <t>urn:ddi:uk.cls.bcs70:84cdd04e-0c20-42b2-a324-8aa8d942c40c:1</t>
  </si>
  <si>
    <t>What help was given, why, when and what has been the result?</t>
  </si>
  <si>
    <t>urn:ddi:uk.cls.bcs70:5a49ee20-f86b-42d2-ad0f-c487bd040b2c:1</t>
  </si>
  <si>
    <t>please describe problem(s) and give age(s) when occurred</t>
  </si>
  <si>
    <t>urn:ddi:uk.cls.bcs70:0f426091-6c00-42eb-a3f7-deaf885eedab:1</t>
  </si>
  <si>
    <t>urn:ddi:uk.cls.bcs70:9d360eeb-1389-44f1-9df3-df7729c60894:1</t>
  </si>
  <si>
    <t>please enter date and result of most recent audiogram below, whether sweep or pure-tone. Alternatively, give result of recent clinical assessment, if any. Date tested</t>
  </si>
  <si>
    <t>urn:ddi:uk.cls.bcs70:6aed8767-b7ce-457a-96d6-34b3789d5154:1</t>
  </si>
  <si>
    <t>after how many seconds? ... secs</t>
  </si>
  <si>
    <t>urn:ddi:uk.cls.bcs70:fc059a3e-40df-494e-90c5-56a5d720023a:1</t>
  </si>
  <si>
    <t>urn:ddi:uk.cls.bcs70:a683e817-15fe-4fb6-a1cb-949da6a5a4c2:1</t>
  </si>
  <si>
    <t>urn:ddi:uk.cls.bcs70:71f268e5-d2f4-4373-a450-f5d27255e296:1</t>
  </si>
  <si>
    <t>If caught ball successfully, please continue with test and record the maximum number of claps achieved before catching with two hands ... claps</t>
  </si>
  <si>
    <t>urn:ddi:uk.cls.bcs70:fa5fa379-6556-452e-8a65-e73578a45dc1:1</t>
  </si>
  <si>
    <t>Height in feet and inches, to nearest 1/4 inch = ... feet ... inches</t>
  </si>
  <si>
    <t>urn:ddi:uk.cls.bcs70:f652d4ae-bd7c-41c5-9449-c09e4f82ee4c:1</t>
  </si>
  <si>
    <t>Weight in pounds and ounces = ... pounds ... ounces</t>
  </si>
  <si>
    <t>urn:ddi:uk.cls.bcs70:82b88f65-241f-444c-a530-d57b6753aa0d:1</t>
  </si>
  <si>
    <t>urn:ddi:uk.cls.bcs70:ad77d4a9-160f-4f85-98d0-438bb8ffb056:1</t>
  </si>
  <si>
    <t>please continue test catching the ball with the preferred hand, and record the maximum number of claps achieved before catching with preferred hand ... claps</t>
  </si>
  <si>
    <t>urn:ddi:uk.lha:9fc40886-5994-4306-ad68-94bea56426c4:1</t>
  </si>
  <si>
    <t>1964 YEOâ€™s Second Follow-Up</t>
  </si>
  <si>
    <t>urn:ddi:uk.lha:12882ba3-008b-474b-a295-38da30cd56e0:1</t>
  </si>
  <si>
    <t>urn:ddi:uk.closer:d89885f4-74a9-4c69-b49b-124cc5ffaee1:1</t>
  </si>
  <si>
    <t>urn:ddi:uk.lha:cbbebd07-5c19-4dc1-bd9c-6f6beb374a06:1</t>
  </si>
  <si>
    <t>Please record your comments on this youngster's career since he/she was last interviewed. Please say if any changes in jobs or in further education classes appear to be a result of the last interview for this survey. If you find that this young person is now married, please record this information here.</t>
  </si>
  <si>
    <t>urn:ddi:uk.lha:6c7aba31-dec1-4520-874e-721d2a71dd25:1</t>
  </si>
  <si>
    <t>1, from records? | 2, by letter? | 3, by face-to-face interview? | 4, by contact with parents? | *, other means, namely</t>
  </si>
  <si>
    <t>urn:ddi:uk.lha:7638d6e4-e975-4b7d-9c96-8c67601b6ea6:1</t>
  </si>
  <si>
    <t>Please answer the following queries, which arise from the last survey.</t>
  </si>
  <si>
    <t>urn:ddi:uk.lha:71437466-576f-42c9-9884-a704125a0553:1</t>
  </si>
  <si>
    <t>urn:ddi:uk.lha:78f58c6b-d04c-495e-a977-d59064f02b93:1</t>
  </si>
  <si>
    <t>Ref. No. Name and address</t>
  </si>
  <si>
    <t>urn:ddi:uk.lha:30051432-ab6a-48d5-8ce5-fad2868b4a24:1</t>
  </si>
  <si>
    <t>... YEB</t>
  </si>
  <si>
    <t>urn:ddi:uk.mrcleu-uos.sws:757966d2-ab94-4b67-8585-7941b75a0e29:1</t>
  </si>
  <si>
    <t>3 Year Child-Parent Relationship Scale</t>
  </si>
  <si>
    <t>urn:ddi:uk.closer:c31ba4ee-7b28-4f8e-96b3-89b19cf5da55:1</t>
  </si>
  <si>
    <t>urn:ddi:uk.mrcleu-uos.sws:e7fb475b-1562-4cdd-9272-8e09687102a2:1</t>
  </si>
  <si>
    <t>1, Mother | 2, Father | 3, Other, specify</t>
  </si>
  <si>
    <t>urn:ddi:uk.mrcleu-uos.sws:13d43076-16ad-45fd-adf7-b6fcdcb706ce:1</t>
  </si>
  <si>
    <t>Date:</t>
  </si>
  <si>
    <t>urn:ddi:uk.mrcleu-uos.sws:f9068b3b-77bb-47c0-8f0e-f48dd6a95fa6:1</t>
  </si>
  <si>
    <t>ID No:</t>
  </si>
  <si>
    <t>urn:ddi:uk.alspac:e30fdfd0-3265-4fb0-b509-ea26aae71969:1</t>
  </si>
  <si>
    <t>My School Girl</t>
  </si>
  <si>
    <t>urn:ddi:uk.closer:a8cf568b-1e3e-4f42-9828-5cd433496dd5:1</t>
  </si>
  <si>
    <t>urn:ddi:uk.alspac:2511166c-ef67-4111-9598-0afec9e4b0b9:1</t>
  </si>
  <si>
    <t>urn:ddi:uk.alspac:ca8db144-c94e-4eed-bb39-1a4e723981a6:1</t>
  </si>
  <si>
    <t>urn:ddi:uk.alspac:8a4c2bde-d875-4caf-8e3b-6515db084c4f:1</t>
  </si>
  <si>
    <t>urn:ddi:uk.alspac:fb7e7649-72bf-4b00-a170-bd02da302937:1</t>
  </si>
  <si>
    <t>urn:ddi:uk.alspac:67d10afc-8cd1-4153-80ed-e54bd99cc60c:1</t>
  </si>
  <si>
    <t>urn:ddi:uk.alspac:1f553a6d-ceb6-4887-9cf7-ef32359e0521:1</t>
  </si>
  <si>
    <t>urn:ddi:uk.closer:7b172ea4-38ac-45aa-bf90-f2f3769c7e85:1</t>
  </si>
  <si>
    <t>urn:ddi:uk.alspac:67ee8d88-12ef-4933-ab3a-070030f95f0a:1</t>
  </si>
  <si>
    <t>About how often does she go to: places of entertainment (e.g. funfair)</t>
  </si>
  <si>
    <t>1, Nearly every day | 2, 2-5 times a week | 3, Once a week | 4, Once a month | 5, A few times per year | 6, Never</t>
  </si>
  <si>
    <t>urn:ddi:uk.closer:0fadecc6-12cf-40a3-a4d2-f12f5c0dd742:1</t>
  </si>
  <si>
    <t>urn:ddi:uk.alspac:f48f8c56-aa91-4d0e-93e2-07690ceea59e:1</t>
  </si>
  <si>
    <t>urn:ddi:uk.closer:387ae946-aab1-4174-abcc-f94e60961382:1</t>
  </si>
  <si>
    <t>urn:ddi:uk.alspac:399d52e7-8e66-4d9d-bd90-4538f89fbb94:1</t>
  </si>
  <si>
    <t>Can she get dressed without help?</t>
  </si>
  <si>
    <t>1, Yes, can do well | 2, Yes, does but not very well | 3, Has not yet done | 7, Is unable to try this</t>
  </si>
  <si>
    <t>urn:ddi:uk.closer:65520f30-beec-4ef1-8d0e-854aedda67c8:1</t>
  </si>
  <si>
    <t>urn:ddi:uk.alspac:63c48ce3-a002-4699-8fc6-4aafbb98a13e:1</t>
  </si>
  <si>
    <t>urn:ddi:uk.closer:63144f96-73db-4785-807e-587341de74af:1</t>
  </si>
  <si>
    <t>urn:ddi:uk.alspac:e3584c61-3a71-4a9c-bde7-78580fdfb3f0:1</t>
  </si>
  <si>
    <t>If possible give the name of the sun block, sun lotion or creams used on your child</t>
  </si>
  <si>
    <t>urn:ddi:uk.alspac:a0420da1-3f99-43b2-813c-7f79e1a1a146:1</t>
  </si>
  <si>
    <t>urn:ddi:uk.alspac:f96995dd-d9ba-405d-af13-8f5aee860ee0:1</t>
  </si>
  <si>
    <t>Does she play chess?</t>
  </si>
  <si>
    <t>urn:ddi:uk.closer:18f91893-3c05-4156-bb0f-1292066e0033:1</t>
  </si>
  <si>
    <t>urn:ddi:uk.alspac:5e2b2d61-3167-44ab-a608-9bd65072624a:1</t>
  </si>
  <si>
    <t>Can she read a story with more than 10 words a page?</t>
  </si>
  <si>
    <t>urn:ddi:uk.alspac:e06993a3-05b7-48bc-b328-a16157af58f6:1</t>
  </si>
  <si>
    <t>Has your child had any itchy, dry skin rash in the joints and creases of her body (e.g. behind the knees, elbows, under the arms) in the past 15 months?</t>
  </si>
  <si>
    <t>urn:ddi:uk.closer:0bca9cd8-bec1-4b10-9bef-183b7df1666a:1</t>
  </si>
  <si>
    <t>urn:ddi:uk.alspac:03974a57-292e-4722-8074-b27d95e45c0b:1</t>
  </si>
  <si>
    <t>Can she carry on a conversation?</t>
  </si>
  <si>
    <t>urn:ddi:uk.alspac:d95b7884-9d8b-43d7-a938-b88194b2053d:1</t>
  </si>
  <si>
    <t>Does she eat with fork and spoon in each hand?</t>
  </si>
  <si>
    <t>urn:ddi:uk.closer:5d4ff714-63a8-4213-a474-636349a193c6:1</t>
  </si>
  <si>
    <t>urn:ddi:uk.alspac:2bf3bd26-2c06-44cb-a62a-bb265f3db52f:1</t>
  </si>
  <si>
    <t>We would like to catch up with your child's growth. If you can, please let us know her measurements at the moment. (If you have a tape measure handy perhaps you could measure her). Her waist measurement ... ins or ... cm</t>
  </si>
  <si>
    <t>urn:ddi:uk.alspac:a0f6e7a9-c6a8-434f-9545-be4a7f935ded:1</t>
  </si>
  <si>
    <t>Does she talk clearly?</t>
  </si>
  <si>
    <t>urn:ddi:uk.alspac:f1abd880-0499-478f-8660-c35b8fd34158:1</t>
  </si>
  <si>
    <t>Are you worried about any aspects of your child's growth and development? her behaviour</t>
  </si>
  <si>
    <t>1, Yes I am worried | 2, No not worried</t>
  </si>
  <si>
    <t>urn:ddi:uk.alspac:e45da937-2755-4660-9824-c3f42da23bd2:1</t>
  </si>
  <si>
    <t>Does she understand numbers 3 and 4?</t>
  </si>
  <si>
    <t>urn:ddi:uk.alspac:7aa4bc81-bc9b-482b-b401-c7022f51137d:1</t>
  </si>
  <si>
    <t>Can she jump forward with both feet together?</t>
  </si>
  <si>
    <t>urn:ddi:uk.closer:e9969071-8917-4ec8-b638-09a39244dff2:1</t>
  </si>
  <si>
    <t>urn:ddi:uk.alspac:58ffbd34-663c-401f-85e1-de8669d0e0e6:1</t>
  </si>
  <si>
    <t>Does she listen to the radio at all?</t>
  </si>
  <si>
    <t>urn:ddi:uk.alspac:29ecbef1-451c-4c23-9f24-094544efd210:1</t>
  </si>
  <si>
    <t>Can she brush her teeth on her own?</t>
  </si>
  <si>
    <t>urn:ddi:uk.alspac:cac4e87b-f828-45b4-8d3b-1de4bf6011dd:1</t>
  </si>
  <si>
    <t>In the past 15 months has she had any periods when there was wheezing with whistling on her chest when she breathed?</t>
  </si>
  <si>
    <t>urn:ddi:uk.alspac:203292c7-6d81-4c43-a800-2618edf2c954:1</t>
  </si>
  <si>
    <t>During recent colds, is the dripping (discharge) from her nose:</t>
  </si>
  <si>
    <t>urn:ddi:uk.alspac:77b6e2be-2fa9-4254-98ec-3091412eb751:1</t>
  </si>
  <si>
    <t>When she talks nowadays, what is the most words she can put together (e.g. "I want juice" would be 3 words).</t>
  </si>
  <si>
    <t>1, one word | 2, two words | 3, 3 or 4 words | 4, 5 -8 words | 5, 9 or more words | 6, does not talk at all</t>
  </si>
  <si>
    <t>urn:ddi:uk.alspac:06b66b69-1006-4f6c-a5dc-3c10b79c8108:1</t>
  </si>
  <si>
    <t>Can she count up to 20?</t>
  </si>
  <si>
    <t>urn:ddi:uk.alspac:7e2a6772-1031-44c0-90bf-46034c09bd9d:1</t>
  </si>
  <si>
    <t>How often does she sleep? on her back</t>
  </si>
  <si>
    <t>1, Always | 2, Usually | 3, Sometimes | 4, Hardly ever</t>
  </si>
  <si>
    <t>urn:ddi:uk.closer:e20488d5-70c5-4926-b834-0b032493f8a9:1</t>
  </si>
  <si>
    <t>urn:ddi:uk.alspac:f870392c-04c8-480a-afa3-50250f105658:1</t>
  </si>
  <si>
    <t>How often does she have temper tantrums?</t>
  </si>
  <si>
    <t>1, More than once a day | 2, Most days | 3, At least once a week | 4, Less than once a week | 5, never</t>
  </si>
  <si>
    <t>urn:ddi:uk.alspac:e86775f5-6182-4f1f-8b22-5cdfd03153e1:1</t>
  </si>
  <si>
    <t>Can she hum a tune?</t>
  </si>
  <si>
    <t>urn:ddi:uk.alspac:57d9f706-580e-4b6a-a160-6109c721baa7:1</t>
  </si>
  <si>
    <t>Does she share the toys of other children, understanding that they are not hers?</t>
  </si>
  <si>
    <t>urn:ddi:uk.alspac:9cca07bb-8d6f-4496-81ad-619c923df13d:1</t>
  </si>
  <si>
    <t>Can she run on tiptoe?</t>
  </si>
  <si>
    <t>urn:ddi:uk.alspac:6676b3cb-9be7-4c1b-956b-8357bbf638d3:1</t>
  </si>
  <si>
    <t>Nowadays, does your child listen to people or to things that happen nearby:</t>
  </si>
  <si>
    <t>1, Yes always | 2, Yes often | 3, Sometimes | 4, Usually not | 5, Never | 7, Child unable to hear at all</t>
  </si>
  <si>
    <t>urn:ddi:uk.alspac:53ab62f9-e127-4646-b804-85401a8c6e0c:1</t>
  </si>
  <si>
    <t>Does your child seem to grind her teeth : when she's asleep?</t>
  </si>
  <si>
    <t>urn:ddi:uk.alspac:7bc2c28f-1fd2-4d4f-958f-a539c3cc873a:1</t>
  </si>
  <si>
    <t>Can she say at least 3 nursery rhymes?</t>
  </si>
  <si>
    <t>urn:ddi:uk.alspac:d90d11c8-8ae3-4d53-81dd-a789f0d6c9db:1</t>
  </si>
  <si>
    <t>Does your daughter have difficulty in pronouncing certain sounds (e.g. th, sss, t)?</t>
  </si>
  <si>
    <t>urn:ddi:uk.alspac:e7f8de6e-e566-420d-9efa-aa913d842759:1</t>
  </si>
  <si>
    <t>Can she do up buttons?</t>
  </si>
  <si>
    <t>urn:ddi:uk.alspac:9f9d764b-7b0f-4c71-93af-b2cba86264f1:1</t>
  </si>
  <si>
    <t>Can she stand on 1 foot for at least 8 seconds?</t>
  </si>
  <si>
    <t>urn:ddi:uk.alspac:c18272b8-6807-4db4-8459-b86d54141e10:1</t>
  </si>
  <si>
    <t>Can she walk upstairs, putting both feet on each step?</t>
  </si>
  <si>
    <t>urn:ddi:uk.alspac:fdd8845b-d122-4d53-8eee-cc3cd675453a:1</t>
  </si>
  <si>
    <t>Does she understand numbers 5 to 10?</t>
  </si>
  <si>
    <t>urn:ddi:uk.alspac:7e525e52-18b8-4b48-b1a4-de824f513aa5:1</t>
  </si>
  <si>
    <t>Can she bang together two objects that she is holding?</t>
  </si>
  <si>
    <t>urn:ddi:uk.alspac:910322d0-ef5c-4415-bd84-df70b0da825c:1</t>
  </si>
  <si>
    <t>Can she recognise orange, brown and purple?</t>
  </si>
  <si>
    <t>urn:ddi:uk.alspac:30c39e9d-7ade-4311-a15b-fe6a091fd0dd:1</t>
  </si>
  <si>
    <t>Does she stumble or get stuck on words, or repeat them many times? (e.g. I I I I want a sweet)</t>
  </si>
  <si>
    <t>1, Never | 2, Sometimes | 3, Often | 7, Always</t>
  </si>
  <si>
    <t>urn:ddi:uk.alspac:3f42ab0b-cfba-4054-a826-feb06a5ba065:1</t>
  </si>
  <si>
    <t>If your child has sun block, sun lotion or cream put on her skin, please say what factor is usually used:</t>
  </si>
  <si>
    <t>1, 1-3 | 2, 4-7 | 3, 8-14 | 4, 15-20 | 5, 21-25 | 6, 25+ | 9, can't say</t>
  </si>
  <si>
    <t>urn:ddi:uk.alspac:7e90a2e7-4b35-4a54-9350-06c31e63d79c:1</t>
  </si>
  <si>
    <t>Have any of your other children had spells of wheezing with whistling on the chest?</t>
  </si>
  <si>
    <t>urn:ddi:uk.alspac:c4c32fec-275a-4a7e-bf80-0a710dab3a4d:1</t>
  </si>
  <si>
    <t>Is her voice hoarse or husky?</t>
  </si>
  <si>
    <t>urn:ddi:uk.alspac:eaa3551f-f3f8-4dc7-be73-134e6129ec06:1</t>
  </si>
  <si>
    <t>Are you worried about any aspects of your child's growth and development? her speech</t>
  </si>
  <si>
    <t>urn:ddi:uk.alspac:887664a8-3304-44ba-9968-13b5be874525:1</t>
  </si>
  <si>
    <t>Can she draw (or copy) a cross?</t>
  </si>
  <si>
    <t>urn:ddi:uk.alspac:357788bf-40f3-455b-838a-1bb7e594fe83:1</t>
  </si>
  <si>
    <t>Does she cut her food with a knife?</t>
  </si>
  <si>
    <t>urn:ddi:uk.alspac:6018a18a-55ca-4703-a0ea-44b816b3d381:1</t>
  </si>
  <si>
    <t>Can she recognise the colours red, yellow and blue?</t>
  </si>
  <si>
    <t>urn:ddi:uk.alspac:00bb2183-39d1-453b-99f6-611966c8cce5:1</t>
  </si>
  <si>
    <t>urn:ddi:uk.alspac:73a87238-8af7-44d8-bd57-69f2bd3e7fe1:1</t>
  </si>
  <si>
    <t>urn:ddi:uk.alspac:bc24f1da-fc4c-4a29-81a9-6a1deae594bc:1</t>
  </si>
  <si>
    <t>Does she prefer to use gestures (pointing or pulling) to get what she wants instead of asking?</t>
  </si>
  <si>
    <t>1, Yes, still does | 2, Yes, did in past, not now | 3, No, never did</t>
  </si>
  <si>
    <t>urn:ddi:uk.alspac:a4db075a-6b5c-4f3d-b8a9-7368a89dbdcb:1</t>
  </si>
  <si>
    <t>Can she draw (or copy) a square?</t>
  </si>
  <si>
    <t>urn:ddi:uk.alspac:969bfabf-31dc-4d26-9b53-7d1f63a2a472:1</t>
  </si>
  <si>
    <t>Can she understand instructions such as: 'Find the jumper that Granny gave you'?</t>
  </si>
  <si>
    <t>urn:ddi:uk.closer:cb4e2506-2b81-4cab-8985-4be3f3562a3f:1</t>
  </si>
  <si>
    <t>urn:ddi:uk.alspac:2ea1bee4-1b12-4b3f-aa78-a32a19863392:1</t>
  </si>
  <si>
    <t>urn:ddi:uk.alspac:f81825f1-4a32-4f0a-b066-a8c768b2ba13:1</t>
  </si>
  <si>
    <t>Does she show interest in pictures in books?</t>
  </si>
  <si>
    <t>urn:ddi:uk.alspac:414a163d-19ca-4d4a-98c2-aafb12de593e:1</t>
  </si>
  <si>
    <t>Can she ride a tricycle?</t>
  </si>
  <si>
    <t>urn:ddi:uk.closer:2ae7e949-c76d-4866-b50c-352282b2b9d7:1</t>
  </si>
  <si>
    <t>urn:ddi:uk.alspac:fcd38394-3771-4d37-a223-aece0eb0a7e3:1</t>
  </si>
  <si>
    <t>urn:ddi:uk.closer:ab907c8b-fa64-4eab-b119-d567820be5c9:1</t>
  </si>
  <si>
    <t>urn:ddi:uk.alspac:bf3f8f36-b6ac-453f-a426-bf72457c292d:1</t>
  </si>
  <si>
    <t>How often does she play with other children (other than brothers or sisters)?</t>
  </si>
  <si>
    <t>1, every day | 2, 2 - 6 times a week | 3, once a week | 4, less than once a week | 5, never</t>
  </si>
  <si>
    <t>urn:ddi:uk.alspac:18e00a85-113b-4aa3-b5da-d2efbe8a61ca:1</t>
  </si>
  <si>
    <t>Some sun creams also have a star system. If you can, please say how many stars are usually used.</t>
  </si>
  <si>
    <t>1, 1 | 2, 2 | 3, 3 | 4, 4 | 9, can't say</t>
  </si>
  <si>
    <t>urn:ddi:uk.alspac:b012a18c-ab08-434a-a71f-df38303bb7f9:1</t>
  </si>
  <si>
    <t>urn:ddi:uk.closer:054f372a-9b78-40eb-b451-b2db5bdc63c7:1</t>
  </si>
  <si>
    <t>urn:ddi:uk.alspac:80e32539-9b59-4ef0-9bd2-e8e009c49afa:1</t>
  </si>
  <si>
    <t>urn:ddi:uk.alspac:770d8da6-5d17-4c14-bafa-ea6ea7d89188:1</t>
  </si>
  <si>
    <t>Does she sleep on her own most nights or does she share a bed or cot? When she goes to bed at night</t>
  </si>
  <si>
    <t>1, in her own bed | 2, in a bed with other children | 3, in your bed with you | 4, in a bed with other adult | 5, other place (please tick &amp; describe)</t>
  </si>
  <si>
    <t>urn:ddi:uk.alspac:d2bb0c63-e182-4307-b819-f2f3d1c7cf9a:1</t>
  </si>
  <si>
    <t>Can she build a tower of 4 bricks?</t>
  </si>
  <si>
    <t>urn:ddi:uk.alspac:20babb4a-5ca3-4727-ad81-f6e314d784c5:1</t>
  </si>
  <si>
    <t>Does she drink from a cup or mug?</t>
  </si>
  <si>
    <t>urn:ddi:uk.alspac:9612b26b-8b55-4574-9408-034d2347cf74:1</t>
  </si>
  <si>
    <t>urn:ddi:uk.closer:87957d2d-627d-451b-bce4-88948218c911:1</t>
  </si>
  <si>
    <t>urn:ddi:uk.alspac:965e9638-0041-4f16-8fa4-1ead0ca8bd93:1</t>
  </si>
  <si>
    <t>Has she had any of the following in the past 15 months? In the past 15 months: other (please tick  and describe)</t>
  </si>
  <si>
    <t>urn:ddi:uk.alspac:e56780e4-7ad9-46c6-b1a4-3489060849fe:1</t>
  </si>
  <si>
    <t>Can she write her name?</t>
  </si>
  <si>
    <t>urn:ddi:uk.alspac:d5cf95c7-1e57-4c87-85c5-5549e2380433:1</t>
  </si>
  <si>
    <t>What time does she normally wake up in the morning? ... hours ... minutes p.m.</t>
  </si>
  <si>
    <t>urn:ddi:uk.alspac:b7668d9a-9090-4e04-83d1-56958e9282aa:1</t>
  </si>
  <si>
    <t>Can she run upstairs?</t>
  </si>
  <si>
    <t>urn:ddi:uk.alspac:41fc5241-af72-44fb-9c2f-756c66ea754e:1</t>
  </si>
  <si>
    <t>We would like to catch up with your child's growth. If you can, please let us know her measurements at the moment. (If you have a tape measure handy perhaps you could measure her). Her height ... feet ... ins or ... cm</t>
  </si>
  <si>
    <t>urn:ddi:uk.alspac:9288a985-511d-4435-b23c-7a6e089da9d8:1</t>
  </si>
  <si>
    <t>Can she brush and comb her hair?</t>
  </si>
  <si>
    <t>urn:ddi:uk.alspac:6216d074-94d0-464c-8052-9bec361784af:1</t>
  </si>
  <si>
    <t>Can she count up to 100?</t>
  </si>
  <si>
    <t>urn:ddi:uk.alspac:08f49a2b-a747-4e94-b8a1-9d0053bdba74:1</t>
  </si>
  <si>
    <t>Can she tie a bow?</t>
  </si>
  <si>
    <t>urn:ddi:uk.alspac:031ad3a5-134e-4356-9334-9ef05fcd1dec:1</t>
  </si>
  <si>
    <t>Can she beat a rhythm by clapping hands in time to the music?</t>
  </si>
  <si>
    <t>urn:ddi:uk.alspac:5b5d1d8b-654c-427f-98c7-9f393da0fb4a:1</t>
  </si>
  <si>
    <t>Can visitors to your house understand what she says?</t>
  </si>
  <si>
    <t>urn:ddi:uk.alspac:2af2e8e1-984f-467e-a2b8-a16286ed5a2b:1</t>
  </si>
  <si>
    <t>Has your study child ever used a sunbed or sun lamp?</t>
  </si>
  <si>
    <t>1, yes, sunbed | 2, yes, sun lamp | 4, no</t>
  </si>
  <si>
    <t>urn:ddi:uk.alspac:5c873631-137d-4573-aac2-ae3dfb01806e:1</t>
  </si>
  <si>
    <t>Can she play any board games (e.g. monopoly, snakes and ladders)?</t>
  </si>
  <si>
    <t>urn:ddi:uk.alspac:d2a8c038-2058-4a4b-ae01-bbe3239dcc8e:1</t>
  </si>
  <si>
    <t>Are you worried about any aspects of your child's growth and development? her height</t>
  </si>
  <si>
    <t>urn:ddi:uk.alspac:2798519d-8ebb-4291-84ca-c267f3ed0bea:1</t>
  </si>
  <si>
    <t>On the first day of strong sun in the summer, if you haven't put sun cream on your child, how would you say she would have reacted after 1 hour?</t>
  </si>
  <si>
    <t>1, no burn | 2, mild burn | 3, painful burn | 4, can't say</t>
  </si>
  <si>
    <t>urn:ddi:uk.alspac:32316f9b-3b9a-4e2a-a77f-c582b9c55300:1</t>
  </si>
  <si>
    <t>urn:ddi:uk.alspac:09dd8497-8845-4167-877b-d24f309d599e:1</t>
  </si>
  <si>
    <t>We would like to catch up with your child's growth. If you can, please let us know her measurements at the moment. (If you have a tape measure handy perhaps you could measure her). Her inside leg measurement ... ins or ... cm</t>
  </si>
  <si>
    <t>urn:ddi:uk.closer:a51e18c8-0495-4034-984d-8119ddf0703f:1</t>
  </si>
  <si>
    <t>urn:ddi:uk.alspac:d66ad025-8ae3-4d64-818d-145cc848795a:1</t>
  </si>
  <si>
    <t>Did your study child ever get sunburnt so badly that there were blisters or pain that lasted at least 2 days?</t>
  </si>
  <si>
    <t>urn:ddi:uk.alspac:97c71f56-f9c2-419f-bffb-17b85a90c795:1</t>
  </si>
  <si>
    <t>Does she know at least 3 letters of the alphabet?</t>
  </si>
  <si>
    <t>urn:ddi:uk.alspac:70d6362b-8a62-4287-9f08-1c4bc9ca7878:1</t>
  </si>
  <si>
    <t>On normal school days what time in the evening does your child go to sleep ... hours ... minutes p.m.</t>
  </si>
  <si>
    <t>urn:ddi:uk.alspac:756782ac-7ea3-4aa9-b84f-1e8501cb04a4:1</t>
  </si>
  <si>
    <t>urn:ddi:uk.closer:b3064cf2-98be-4d4f-a5fe-04a76fe77f8f:1</t>
  </si>
  <si>
    <t>urn:ddi:uk.alspac:fe27bcb8-84f2-4f96-ac0b-36c9fbcacaf2:1</t>
  </si>
  <si>
    <t>Does she tend to collect static electricity and have shocks when she touches metal?</t>
  </si>
  <si>
    <t>1, Yes, a lot | 2, Yes, occasionally | 3, No, not at all</t>
  </si>
  <si>
    <t>urn:ddi:uk.alspac:9857a151-d860-489d-bc16-5c5ca8ac3cc3:1</t>
  </si>
  <si>
    <t>Can she skip with a skipping rope?</t>
  </si>
  <si>
    <t>urn:ddi:uk.alspac:f504281b-c141-4aea-a50e-6a0a1737134b:1</t>
  </si>
  <si>
    <t>If you ask her to draw a man, what is the result likely to be?</t>
  </si>
  <si>
    <t>1, just a scribble | 2, a head and not much else | 3, a head and body | 4, a head, body and legs | 5, head, body, arms, legs | 6, other (please describe)</t>
  </si>
  <si>
    <t>urn:ddi:uk.alspac:1b31d269-69a6-4a6e-89d7-8a8de0167560:1</t>
  </si>
  <si>
    <t>urn:ddi:uk.alspac:c874f296-1b25-44a2-b56f-a1334b33119b:1</t>
  </si>
  <si>
    <t>Does your child have a regular sleeping routine?</t>
  </si>
  <si>
    <t>urn:ddi:uk.alspac:cdd7ec94-9102-4e6e-ba19-b8ee9fe7b36f:1</t>
  </si>
  <si>
    <t>Does she ask sensible questions?</t>
  </si>
  <si>
    <t>urn:ddi:uk.alspac:5fcaf7dd-37eb-446d-9ea2-c24c4de47fab:1</t>
  </si>
  <si>
    <t>Has she had an itchy, dry rash on her feet in the past 15 months?</t>
  </si>
  <si>
    <t>urn:ddi:uk.alspac:8d26d3bd-afba-4f23-a2e9-ca17921ce92c:1</t>
  </si>
  <si>
    <t>Does she think of things to do to please you?</t>
  </si>
  <si>
    <t>urn:ddi:uk.closer:2cda39cb-5d00-461e-8201-ae5018c22eba:1</t>
  </si>
  <si>
    <t>urn:ddi:uk.alspac:b1eb1e42-1a9d-4aee-a019-d2cc5503f5c4:1</t>
  </si>
  <si>
    <t>Has she had vomiting spells in the past 15 months?</t>
  </si>
  <si>
    <t>urn:ddi:uk.alspac:0708d146-3b2b-4b37-a519-d4eee34bfc70:1</t>
  </si>
  <si>
    <t>Can she build a tower of 8 bricks?</t>
  </si>
  <si>
    <t>urn:ddi:uk.alspac:4633095a-c986-4afb-abd7-e5426b75adca:1</t>
  </si>
  <si>
    <t>Where does the child usually sleep? When she wakes in the morning</t>
  </si>
  <si>
    <t>1, in her own room on her own | 2, in a room with other children | 3, in your bedroom | 4, in a room with other adults | 5, other place (please tick &amp; describe)</t>
  </si>
  <si>
    <t>urn:ddi:uk.alspac:60cd1a09-bb7d-44a4-b991-0d26d10a6eb2:1</t>
  </si>
  <si>
    <t>Can she ride a bicycle?</t>
  </si>
  <si>
    <t>urn:ddi:uk.alspac:57b26365-5b34-46ee-a6c5-199d9d17a665:1</t>
  </si>
  <si>
    <t>Has she had an itchy, dry, rash on her hands in the past 15 months?</t>
  </si>
  <si>
    <t>urn:ddi:uk.alspac:63a5f614-2d31-4dab-8d73-1a587e300f05:1</t>
  </si>
  <si>
    <t>How much choice do you allow her in deciding what foods she eats at meals? Snacks</t>
  </si>
  <si>
    <t>urn:ddi:uk.closer:30cb46c0-c994-43a6-ac2d-d48272f5f8c1:1</t>
  </si>
  <si>
    <t>urn:ddi:uk.alspac:88e38e3c-a1af-4dc0-838b-23b98860ab07:1</t>
  </si>
  <si>
    <t>In the past 15 months has the doctor been called to your home because she was unwell?</t>
  </si>
  <si>
    <t>urn:ddi:uk.alspac:869dc94b-22cb-4174-906d-4a33361c75a4:1</t>
  </si>
  <si>
    <t>Is she is able to walk?</t>
  </si>
  <si>
    <t>urn:ddi:uk.closer:d9927012-9004-4a5c-801d-de58e5fa142d:1</t>
  </si>
  <si>
    <t>urn:ddi:uk.alspac:99872e33-205a-4900-8c24-534cc57cdf0c:1</t>
  </si>
  <si>
    <t>Has she ever had any of the following operations? other operations (please describe )</t>
  </si>
  <si>
    <t>urn:ddi:uk.alspac:a52e35df-8234-479d-bf0a-675e8b093aaa:1</t>
  </si>
  <si>
    <t>Does she eat skilfully with a spoon?</t>
  </si>
  <si>
    <t>urn:ddi:uk.alspac:655070e9-e56d-4f3e-9b18-68503dc6d82d:1</t>
  </si>
  <si>
    <t>In the past 15 months has she had diarrhoea or gastro-enteritis?</t>
  </si>
  <si>
    <t>urn:ddi:uk.alspac:f73448f8-36be-401a-bd54-70617c8a1ac9:1</t>
  </si>
  <si>
    <t>Can she play card games (e.g. snap) ?</t>
  </si>
  <si>
    <t>urn:ddi:uk.alspac:398abd1a-d655-410a-aed7-8615db70f353:1</t>
  </si>
  <si>
    <t>Can you understand what she says?</t>
  </si>
  <si>
    <t>urn:ddi:uk.closer:b15064ad-57a9-4649-80a4-d488258e75ee:1</t>
  </si>
  <si>
    <t>urn:ddi:uk.alspac:068ddd21-9643-4630-9a6f-90747f477831:1</t>
  </si>
  <si>
    <t>Is she in a household where there is a television?</t>
  </si>
  <si>
    <t>urn:ddi:uk.alspac:1c66700c-a59e-409d-8e8a-98aa8095cd38:1</t>
  </si>
  <si>
    <t>Can she copy a vertical line with a pencil?</t>
  </si>
  <si>
    <t>urn:ddi:uk.alspac:16d077dc-eabf-40fa-b6f7-997a023cbe19:1</t>
  </si>
  <si>
    <t>urn:ddi:uk.alspac:7fa41871-dda8-45db-b355-a0ed15033de2:1</t>
  </si>
  <si>
    <t>Does your child seem to grind her teeth : at other times?</t>
  </si>
  <si>
    <t>urn:ddi:uk.alspac:7760b01b-9a22-4e7f-b200-a1b55ec07915:1</t>
  </si>
  <si>
    <t>How often does she sleep? on her side</t>
  </si>
  <si>
    <t>urn:ddi:uk.alspac:66bb688c-36d4-44b4-b646-a8e7f2e84d5d:1</t>
  </si>
  <si>
    <t>How much choice do you allow her in deciding what foods she eats at meals? Main meal</t>
  </si>
  <si>
    <t>urn:ddi:uk.alspac:534bf20b-14a1-4be9-964a-b57e4959ebd8:1</t>
  </si>
  <si>
    <t>Can she get undressed without help?</t>
  </si>
  <si>
    <t>urn:ddi:uk.alspac:1dd752c5-a0ca-4736-9cf4-c19c5eb81fa0:1</t>
  </si>
  <si>
    <t>Can she walk backwards for 4 steps?</t>
  </si>
  <si>
    <t>urn:ddi:uk.alspac:df004157-a9f3-4879-98dc-ccd8ddaed920:1</t>
  </si>
  <si>
    <t>Can she throw a ball against a wall and catch it?</t>
  </si>
  <si>
    <t>urn:ddi:uk.alspac:030ec672-e9f2-4c66-a966-ea40822756e2:1</t>
  </si>
  <si>
    <t>urn:ddi:uk.alspac:6fa61bef-b06c-4f90-8624-eb1c894779a6:1</t>
  </si>
  <si>
    <t>Can she wash and dry her hands on her own?</t>
  </si>
  <si>
    <t>urn:ddi:uk.alspac:617e1e7c-b476-46a9-a79c-ed4d94f32a82:1</t>
  </si>
  <si>
    <t>Is she able to run?</t>
  </si>
  <si>
    <t>urn:ddi:uk.alspac:e3da28b6-612a-4b83-a65b-f44023eac212:1</t>
  </si>
  <si>
    <t>Can she do a handstand against the wall?</t>
  </si>
  <si>
    <t>urn:ddi:uk.alspac:04df1993-44ac-4505-89ae-073cb8995b33:1</t>
  </si>
  <si>
    <t>Can she walk downstairs, putting both feet on each step?</t>
  </si>
  <si>
    <t>urn:ddi:uk.alspac:2d48400f-f028-42f2-a8d2-07e39db44c64:1</t>
  </si>
  <si>
    <t>Can she build a tower of 6 bricks?</t>
  </si>
  <si>
    <t>urn:ddi:uk.closer:2d25da5f-3910-4e34-8190-c499f747ad6a:1</t>
  </si>
  <si>
    <t>urn:ddi:uk.alspac:758faa33-6e0d-43fd-b3d4-1b818bb843e6:1</t>
  </si>
  <si>
    <t>In the past 15 months has she had any form of convulsion, fit, seizure or other turn in which consciousness was lost or any part of the body made an abnormal movement?</t>
  </si>
  <si>
    <t>urn:ddi:uk.alspac:cd825823-c396-4e23-b70c-2b24fba6aefb:1</t>
  </si>
  <si>
    <t>Can she hop on one foot for 3 steps?</t>
  </si>
  <si>
    <t>urn:ddi:uk.closer:503dfea4-ad5b-4e11-b3c2-252d65d9218b:1</t>
  </si>
  <si>
    <t>urn:ddi:uk.alspac:c36a929f-848f-46dc-aa40-2c5b3f2b73f7:1</t>
  </si>
  <si>
    <t>Has your child been admitted to hospital in the past 15 months?</t>
  </si>
  <si>
    <t>urn:ddi:uk.closer:54ee5e3e-619e-4f5c-81db-64b641c46bc7:1</t>
  </si>
  <si>
    <t>urn:ddi:uk.alspac:f6e5d5d5-48d2-49c5-996a-4a0eb228617d:1</t>
  </si>
  <si>
    <t>Has she ever had a skin reaction (e.g. redness or itching) which you thought was due to some food that she had eaten?</t>
  </si>
  <si>
    <t>urn:ddi:uk.alspac:c66eaab6-bb2f-4b4c-8506-4ac03c6801cd:1</t>
  </si>
  <si>
    <t>Can she kick a large ball?</t>
  </si>
  <si>
    <t>urn:ddi:uk.alspac:17e608d5-7e76-4c44-8953-53dfab585d25:1</t>
  </si>
  <si>
    <t>Can she sit at table and cope with a whole meal without help?</t>
  </si>
  <si>
    <t>urn:ddi:uk.alspac:f6e12605-b0f8-4f99-a8a6-546ba0d72c35:1</t>
  </si>
  <si>
    <t>How many hours sleep does she usually have during the day time?</t>
  </si>
  <si>
    <t>1, none | 2, less than 1 hour | 3, 1-2 hours | 4, more than 2 hours | 9, don't know</t>
  </si>
  <si>
    <t>urn:ddi:uk.alspac:342413b4-a9d9-4532-9b2c-5ea23a54c4b7:1</t>
  </si>
  <si>
    <t>Can she swim with waterwings?</t>
  </si>
  <si>
    <t>urn:ddi:uk.alspac:4135c482-ec8e-4ea4-92a6-76090ace1169:1</t>
  </si>
  <si>
    <t>Can she hold a pencil and scribble?</t>
  </si>
  <si>
    <t>urn:ddi:uk.alspac:08a5fa29-1f85-4a4f-a43a-899aa6d54f56:1</t>
  </si>
  <si>
    <t>Does she feel sympathy for someone if they are hurt?</t>
  </si>
  <si>
    <t>urn:ddi:uk.alspac:f1487486-2b11-4e43-ba9e-a8288c35242e:1</t>
  </si>
  <si>
    <t>urn:ddi:uk.alspac:4fa6b0fa-8440-453b-8d8d-b01af125b3d0:1</t>
  </si>
  <si>
    <t>Are you worried about any aspects of your child's growth and development? her weight</t>
  </si>
  <si>
    <t>urn:ddi:uk.alspac:6703fa57-85dd-44b6-80d1-b8b01e4ceba6:1</t>
  </si>
  <si>
    <t>urn:ddi:uk.alspac:d8d33478-e8b5-49c6-9cf7-bec0ee473333:1</t>
  </si>
  <si>
    <t>In the past 15 months has your child ever had a time when she has coughed off and on for at least 2 days?</t>
  </si>
  <si>
    <t>urn:ddi:uk.alspac:2f1cd278-7b67-4568-8a58-dea248cf1297:1</t>
  </si>
  <si>
    <t>urn:ddi:uk.alspac:812ce155-b06b-4ef6-a09c-f55393b3646c:1</t>
  </si>
  <si>
    <t>Are you worried about any aspects of your child's growth and development? other</t>
  </si>
  <si>
    <t>urn:ddi:uk.alspac:695c893e-1906-4657-989e-09de97c38629:1</t>
  </si>
  <si>
    <t>Are you worried about any aspects of your child's growth and development? her general development</t>
  </si>
  <si>
    <t>urn:ddi:uk.alspac:864989de-3f1b-4bbe-bd9e-157de78b527d:1</t>
  </si>
  <si>
    <t>Can your family understand what she says?</t>
  </si>
  <si>
    <t>urn:ddi:uk.alspac:e27e1d47-1a0f-47d0-b6c2-1f9a69a1b846:1</t>
  </si>
  <si>
    <t>How often does she sleep? on her front</t>
  </si>
  <si>
    <t>urn:ddi:uk.alspac:6fdd0be3-c488-40a8-8cd8-25bef4df587a:1</t>
  </si>
  <si>
    <t>urn:ddi:uk.alspac:0bbaed1d-0313-4ee7-aa1f-35526a63ad69:1</t>
  </si>
  <si>
    <t>Can she put bricks together to make a bridge?</t>
  </si>
  <si>
    <t>urn:ddi:uk.alspac:47781c50-cb88-4570-82aa-5b199e8ba008:1</t>
  </si>
  <si>
    <t>Can she swim without waterwings?</t>
  </si>
  <si>
    <t>urn:ddi:uk.alspac:30ee27d0-19f3-4163-b3b5-6c83ed72a34d:1</t>
  </si>
  <si>
    <t>Have there been times in the past 15 months when she has had a pain in her stomach?</t>
  </si>
  <si>
    <t>urn:ddi:uk.alspac:8fd32425-d513-4da2-bd79-6e63358a3dcd:1</t>
  </si>
  <si>
    <t>Does she know at least 10 letters of the alphabet?</t>
  </si>
  <si>
    <t>urn:ddi:uk.alspac:6f10160a-4cbd-46c9-aa82-780e815fe89f:1</t>
  </si>
  <si>
    <t>When you are out in the sun with your child, about how often do you put sun lotion or cream on her?</t>
  </si>
  <si>
    <t>1, Once only | 2, Every 3-4 hours | 3, Every 2 hours | 4, Every hour | 5, Every 1/2 hour</t>
  </si>
  <si>
    <t>urn:ddi:uk.alspac:49ad26aa-ed9a-4cc5-a752-795fd62b7b4c:1</t>
  </si>
  <si>
    <t>Does she notice details in pictures and photographs?</t>
  </si>
  <si>
    <t>urn:ddi:uk.alspac:13d03aee-75ef-43ea-b6bc-8faca11eb4f8:1</t>
  </si>
  <si>
    <t>urn:ddi:uk.alspac:64530b13-2278-42d6-8042-992c46bec2bf:1</t>
  </si>
  <si>
    <t>About how often does she go to: park or playground</t>
  </si>
  <si>
    <t>urn:ddi:uk.alspac:4e1c351e-bea9-4400-9c7f-9ec6fe56a808:1</t>
  </si>
  <si>
    <t>Can she pick up a small object using finger and thumb only?</t>
  </si>
  <si>
    <t>urn:ddi:uk.alspac:268fb0ea-fb43-4a19-b43e-9fc9a0c47965:1</t>
  </si>
  <si>
    <t>urn:ddi:uk.alspac:23a84eab-770d-452c-a7a7-a7b90f7bc397:1</t>
  </si>
  <si>
    <t>Can she stand on her head?</t>
  </si>
  <si>
    <t>urn:ddi:uk.alspac:cf6bbd98-63b6-4694-a4a6-abbd9590fef6:1</t>
  </si>
  <si>
    <t>How often during the night does she usually wake? ... times</t>
  </si>
  <si>
    <t>urn:ddi:uk.alspac:f722d60b-a1a9-442c-b714-be6ba4641073:1</t>
  </si>
  <si>
    <t>1, yes, often | 2, yes, sometimes | 3, no | 4, don't know</t>
  </si>
  <si>
    <t>urn:ddi:uk.alspac:b28f61ec-baa8-4489-8de9-d17707b9665d:1</t>
  </si>
  <si>
    <t>Can she read simple words ?</t>
  </si>
  <si>
    <t>urn:ddi:uk.alspac:2b69a03c-9b13-4aba-b114-d34fcb47b3b5:1</t>
  </si>
  <si>
    <t>Does she share her toys with other children?</t>
  </si>
  <si>
    <t>urn:ddi:uk.alspac:20176ea4-9343-4626-87f7-d7711da1ea2c:1</t>
  </si>
  <si>
    <t>We would like to catch up with your child's growth. If you can, please let us know her measurements at the moment. (If you have a tape measure handy perhaps you could measure her). Her weight ... stones ... lb or ... kg</t>
  </si>
  <si>
    <t>urn:ddi:uk.alspac:9018cd20-7163-42fd-a2da-213b47baeb2b:1</t>
  </si>
  <si>
    <t>Can she walk on tiptoe?</t>
  </si>
  <si>
    <t>urn:ddi:uk.alspac:a7abe448-af6a-436b-bb2d-31b5165905be:1</t>
  </si>
  <si>
    <t>Can she throw a small ball underarm?</t>
  </si>
  <si>
    <t>urn:ddi:uk.alspac:65de7977-54b5-467a-852e-32931bf45603:1</t>
  </si>
  <si>
    <t>Can she build a tower putting one object on top of another?</t>
  </si>
  <si>
    <t>urn:ddi:uk.alspac:0499e975-14fd-4a6f-96f6-3e964af850cf:1</t>
  </si>
  <si>
    <t>does her skin get itchy when she gets sweaty? (e.g. in a hot room or when she has been playing?)</t>
  </si>
  <si>
    <t>urn:ddi:uk.alspac:85a00b5b-237c-472f-9de2-5bafdf8544f5:1</t>
  </si>
  <si>
    <t>Where does the child usually sleep? When she goes to bed at night</t>
  </si>
  <si>
    <t>urn:ddi:uk.alspac:cd34dc8e-f61d-44af-80cb-632a81202165:1</t>
  </si>
  <si>
    <t>Can she throw a small ball overarm?</t>
  </si>
  <si>
    <t>urn:ddi:uk.alspac:886f4c49-a7d0-4432-b554-77e22b35a75e:1</t>
  </si>
  <si>
    <t>We would like to catch up with your child's growth. If you can, please let us know her measurements at the moment. (If you have a tape measure handy perhaps you could measure her). Her hips ... ins or ... cm</t>
  </si>
  <si>
    <t>urn:ddi:uk.alspac:46c09e66-1b2d-4306-a6e1-815805ac3e02:1</t>
  </si>
  <si>
    <t>Does she understand numbers 1 and 2?</t>
  </si>
  <si>
    <t>urn:ddi:uk.alspac:558d13b7-11ca-4a64-9980-8a8d9d8e8305:1</t>
  </si>
  <si>
    <t>Does she sing songs (even if the words are not clear)?</t>
  </si>
  <si>
    <t>urn:ddi:uk.alspac:024b9ebb-50dc-4bd7-8b0e-94f2440f7401:1</t>
  </si>
  <si>
    <t>1, yes usually | 2, yes sometimes | 3, only to very loud sounds | 4, never turns towards sounds | 9, don't know</t>
  </si>
  <si>
    <t>urn:ddi:uk.alspac:31ebde60-f6c3-4c9c-bf6f-9eb029b48120:1</t>
  </si>
  <si>
    <t>Can she walk upstairs, putting one foot on each step?</t>
  </si>
  <si>
    <t>urn:ddi:uk.closer:147a9164-0d86-4003-99f1-c99bf33917cb:1</t>
  </si>
  <si>
    <t>urn:ddi:uk.alspac:97df4ba9-0fd7-492d-9616-a1e68bb0245c:1</t>
  </si>
  <si>
    <t>In the past 15 months, has she had the following infections? In the past 15 months: other infection  (please tick &amp; describe)</t>
  </si>
  <si>
    <t>urn:ddi:uk.alspac:d4878ce6-c206-4628-8c97-a3838e141818:1</t>
  </si>
  <si>
    <t>Can she listen to a short story from start to finish?</t>
  </si>
  <si>
    <t>urn:ddi:uk.alspac:e706bb78-20ef-4399-9c83-a4ba0095d458:1</t>
  </si>
  <si>
    <t>1, yes much worse | 2, yes a little worse | 3, no, about the same | 9, don't know | 7, has never had a cold</t>
  </si>
  <si>
    <t>urn:ddi:uk.alspac:f39d751c-61cc-48a6-8b59-b23fd14940b8:1</t>
  </si>
  <si>
    <t>We would like to catch up with your child's growth. If you can, please let us know her measurements at the moment. (If you have a tape measure handy perhaps you could measure her). Her chest ... ins or ... cm</t>
  </si>
  <si>
    <t>urn:ddi:uk.alspac:58f0e245-cc19-4bc0-9161-e3f94b6a6fa0:1</t>
  </si>
  <si>
    <t>Can she sing at least 3 songs?</t>
  </si>
  <si>
    <t>urn:ddi:uk.alspac:cd320134-bbad-404f-b328-e431c4fd2c0a:1</t>
  </si>
  <si>
    <t>urn:ddi:uk.alspac:14e5b584-d8ca-4136-bbde-f0490a28f3ee:1</t>
  </si>
  <si>
    <t>Can she turn the pages of a book?</t>
  </si>
  <si>
    <t>urn:ddi:uk.alspac:3e2c0ad6-c95d-402a-9933-00a02eaa6840:1</t>
  </si>
  <si>
    <t>Does she take turns in a game without fuss?</t>
  </si>
  <si>
    <t>urn:ddi:uk.alspac:ec5000c6-0797-4529-b979-0194432aeb8a:1</t>
  </si>
  <si>
    <t>About how often does she go to: places of interest(e.g. Zoo, museum)</t>
  </si>
  <si>
    <t>urn:ddi:uk.closer:f8034fac-d9db-4661-af2a-681bc276cc3c:1</t>
  </si>
  <si>
    <t>urn:ddi:uk.alspac:151ae123-9de2-49b3-ac11-27056c5f272a:1</t>
  </si>
  <si>
    <t>If your child is in and out of the sun for a few days, how would you say the colour of the skin changes?</t>
  </si>
  <si>
    <t>1, always burns, never tans, | 2, burns easily, rarely tans | 3, doesn't change | 4, tans easily, rarely burns | 5, always tans, never burns | 6, can't say. Her skin is always protected</t>
  </si>
  <si>
    <t>urn:ddi:uk.closer:78ede570-e5f5-42eb-81c7-3190f9ef29c4:1</t>
  </si>
  <si>
    <t>urn:ddi:uk.alspac:bb4bc5a3-7488-4f63-ac60-2979bbe50a95:1</t>
  </si>
  <si>
    <t>Are there any other languages apart from English spoken in your household?</t>
  </si>
  <si>
    <t>urn:ddi:uk.alspac:df7978f6-55a5-48da-abc0-29fadb931ad4:1</t>
  </si>
  <si>
    <t>urn:ddi:uk.alspac:fa53c7fa-f02d-4ac9-830a-3505c9754fe2:1</t>
  </si>
  <si>
    <t>urn:ddi:uk.alspac:ee913641-3fe1-43b1-8872-632bf7d39abd:1</t>
  </si>
  <si>
    <t>Is she able to stoop down and pick up something from the floor?</t>
  </si>
  <si>
    <t>urn:ddi:uk.alspac:8b8cd720-0578-4594-9a5e-6737a2d5a19e:1</t>
  </si>
  <si>
    <t>Can she draw a circle (more or less)?</t>
  </si>
  <si>
    <t>urn:ddi:uk.alspac:db58897f-f61b-40ce-b096-69f2e555e59d:1</t>
  </si>
  <si>
    <t>Can she wiggle her thumb?</t>
  </si>
  <si>
    <t>urn:ddi:uk.alspac:1615b957-e00d-446b-96c2-74d1d525c961:1</t>
  </si>
  <si>
    <t>Can she recognise her name when written?</t>
  </si>
  <si>
    <t>urn:ddi:uk.alspac:719e790e-e707-4479-be99-85659c8b94bd:1</t>
  </si>
  <si>
    <t>Can she write any numbers?</t>
  </si>
  <si>
    <t>urn:ddi:uk.alspac:1cf53dc5-1713-4c0d-98d1-af071c061909:1</t>
  </si>
  <si>
    <t>Can she read a story with less than 10 words a page?</t>
  </si>
  <si>
    <t>urn:ddi:uk.closer:26ab3a24-c7be-456d-a699-76ed578aa257:1</t>
  </si>
  <si>
    <t>urn:ddi:uk.alspac:03246592-bc48-486d-ad20-c42b3299fa83:1</t>
  </si>
  <si>
    <t>When you and your child meet again after being apart for an hour or more, does she tell you what she's been doing?</t>
  </si>
  <si>
    <t>urn:ddi:uk.alspac:0fe3fb40-a5fd-4828-ac3f-cd4b3e03cc68:1</t>
  </si>
  <si>
    <t>Has pus or sticky mucus (not ear wax) leaked out of her ear in the past 2 years?</t>
  </si>
  <si>
    <t>urn:ddi:uk.alspac:f3497aea-e877-4571-9a58-d18b815799ad:1</t>
  </si>
  <si>
    <t>urn:ddi:uk.alspac:9bf33b6a-608d-443c-83aa-d8783dd9abd1:1</t>
  </si>
  <si>
    <t>Does she sleep on her own most nights or does she share a bed or cot? When she wakes in the morning</t>
  </si>
  <si>
    <t>urn:ddi:uk.alspac:c1671f36-b79d-4135-a239-e69ad1c45812:1</t>
  </si>
  <si>
    <t>Can she walk downstairs, putting one foot on each step?</t>
  </si>
  <si>
    <t>urn:ddi:uk.alspac:9192635e-54dd-4399-ae2e-29df753cbe77:1</t>
  </si>
  <si>
    <t>please write a description if you feel able to</t>
  </si>
  <si>
    <t>urn:ddi:uk.alspac:36f38d53-8353-401d-8441-32f11aca6169:1</t>
  </si>
  <si>
    <t>How many separate times has she wheezed in the past 15 months?</t>
  </si>
  <si>
    <t>urn:ddi:uk.alspac:7211b95a-e3b0-4add-8f5c-3f01af1ab6fa:1</t>
  </si>
  <si>
    <t>how often</t>
  </si>
  <si>
    <t>1, once only | 2, 2-4 times | 3, 5 or more times</t>
  </si>
  <si>
    <t>urn:ddi:uk.alspac:89901d34-5464-48cf-8661-4708e5c74a52:1</t>
  </si>
  <si>
    <t>urn:ddi:uk.alspac:afdd98da-c728-4f76-9e01-7f0ba4eb375e:1</t>
  </si>
  <si>
    <t>urn:ddi:uk.alspac:e776a6f6-35f8-4561-b8a4-97e786d7d8bb:1</t>
  </si>
  <si>
    <t>How many days altogether would you say she had wheezed in the past 15 months?</t>
  </si>
  <si>
    <t>urn:ddi:uk.alspac:b6b9fdc8-f681-452a-8163-b2408391f2d1:1</t>
  </si>
  <si>
    <t>urn:ddi:uk.alspac:2a744a91-0986-4f9b-be43-001bae2fac1b:1</t>
  </si>
  <si>
    <t>please state what age she was at each time this happened. 4 years old</t>
  </si>
  <si>
    <t>1, yes, got badly sunburnt</t>
  </si>
  <si>
    <t>urn:ddi:uk.alspac:0eb0b9fb-9e34-4bb2-9553-0c3aef29b0a4:1</t>
  </si>
  <si>
    <t>urn:ddi:uk.alspac:f0d9c6e0-49d6-4a35-90f0-2b2c45f3266f:1</t>
  </si>
  <si>
    <t>urn:ddi:uk.alspac:8291ec48-dfc4-4c1b-8bcf-617867367461:1</t>
  </si>
  <si>
    <t>urn:ddi:uk.alspac:de90e2d0-307b-4183-834e-9a7974966906:1</t>
  </si>
  <si>
    <t>How often did you see her while she was in hospital? 3rd admission</t>
  </si>
  <si>
    <t>1, Not at all | 2, Quite often | 3, Every day | 4, Stayed in the hospital with her</t>
  </si>
  <si>
    <t>urn:ddi:uk.alspac:37d7a268-bed7-432c-bc87-9d023931e1a1:1</t>
  </si>
  <si>
    <t>how many times has this happened in the past 15 months?</t>
  </si>
  <si>
    <t>urn:ddi:uk.alspac:14e8f2f1-e32a-4cb3-93a1-b573c418fa1e:1</t>
  </si>
  <si>
    <t>please state what age she was at each time this happened. 3 years old</t>
  </si>
  <si>
    <t>urn:ddi:uk.alspac:b2aa5dbe-32b8-450f-9cc0-c6baa7dfcd1a:1</t>
  </si>
  <si>
    <t>please describe what worries you:</t>
  </si>
  <si>
    <t>urn:ddi:uk.alspac:342d4d7f-9c90-4782-8754-da8969fd9c06:1</t>
  </si>
  <si>
    <t>urn:ddi:uk.alspac:2de7e90e-e046-4c84-9737-fe84edb094e9:1</t>
  </si>
  <si>
    <t>How often did you see her while she was in hospital? 1st admission</t>
  </si>
  <si>
    <t>urn:ddi:uk.alspac:43ee3610-688b-4cdb-b218-1624875c9a15:1</t>
  </si>
  <si>
    <t>urn:ddi:uk.alspac:da3c56ae-fe23-4381-b375-18ad5d3d2503:1</t>
  </si>
  <si>
    <t>urn:ddi:uk.alspac:2776c5eb-4b1d-4fa7-91f3-1efb870be2ee:1</t>
  </si>
  <si>
    <t>please state what age she was at each time this happened. 2 years old</t>
  </si>
  <si>
    <t>urn:ddi:uk.alspac:69ec9029-1257-46a6-aac5-1f96e4b81aa9:1</t>
  </si>
  <si>
    <t>please state what age she was at each time this happened. 1st 12 months</t>
  </si>
  <si>
    <t>urn:ddi:uk.alspac:604a420c-bbe5-441a-ae1c-2ad474949ee8:1</t>
  </si>
  <si>
    <t>Please describe the first attack since her 4th birthday:</t>
  </si>
  <si>
    <t>urn:ddi:uk.alspac:8dbbe325-2453-4d8e-8d22-38542e9e694b:1</t>
  </si>
  <si>
    <t>1, 4 years | 2, 5 years | 3, 6 years old</t>
  </si>
  <si>
    <t>urn:ddi:uk.alspac:830ffbb9-c33b-40f0-aca6-440aab0c711f:1</t>
  </si>
  <si>
    <t>How many attacks has she had since her 4th birthday?</t>
  </si>
  <si>
    <t>urn:ddi:uk.alspac:ee175574-6285-4459-8c8c-54156c54f462:1</t>
  </si>
  <si>
    <t>please state what age she was at each time this happened. 1 year old</t>
  </si>
  <si>
    <t>urn:ddi:uk.alspac:0d09c804-4429-4bc4-b176-698b20a1a337:1</t>
  </si>
  <si>
    <t>please state what age she was at each time this happened. 5 years old</t>
  </si>
  <si>
    <t>urn:ddi:uk.alspac:3e9a43f4-cd81-42c3-8ffc-8964c24b9acf:1</t>
  </si>
  <si>
    <t>urn:ddi:uk.alspac:4390bde0-eab1-41ad-8b2b-c1248684aae6:1</t>
  </si>
  <si>
    <t>What were the attacks thought to be due to? (Tick all that apply) other (please specify)</t>
  </si>
  <si>
    <t>urn:ddi:uk.alspac:06436039-bb76-488b-b246-e46b071355a5:1</t>
  </si>
  <si>
    <t>Did later attacks differ from the first one?</t>
  </si>
  <si>
    <t>urn:ddi:uk.alspac:ceb9672f-dab2-4dd0-b161-ec017e45e5d3:1</t>
  </si>
  <si>
    <t>How often did you see her while she was in hospital? 2nd admission</t>
  </si>
  <si>
    <t>urn:ddi:uk.alspac:5088b4b8-feec-4862-b23b-18c057146243:1</t>
  </si>
  <si>
    <t>Have these been associated with: diarrhoea</t>
  </si>
  <si>
    <t>urn:ddi:uk.alspac:b7616fcd-c092-4a6e-82db-554e2e2ed352:1</t>
  </si>
  <si>
    <t>urn:ddi:uk.alspac:72180561-e298-4284-b38d-989ab9fe9fb8:1</t>
  </si>
  <si>
    <t>urn:ddi:uk.alspac:8d7e12af-e776-4991-b065-a744a4675a5e:1</t>
  </si>
  <si>
    <t>urn:ddi:uk.alspac:12c335e3-d0f9-408b-bb40-d5c4b3e23142:1</t>
  </si>
  <si>
    <t>How many separate times has this happened in the past 2 years?</t>
  </si>
  <si>
    <t>urn:ddi:uk.alspac:2886851e-98ba-4bcd-b101-d664be093cc9:1</t>
  </si>
  <si>
    <t>What do you think were the causes of her stomach pains (tick all that apply)? other(please describe)</t>
  </si>
  <si>
    <t>urn:ddi:uk.alspac:6e3bccaa-357a-45a2-863a-ddcac0294ab8:1</t>
  </si>
  <si>
    <t>Have these been associated with: chestiness(wheezing or coughing or grunting)</t>
  </si>
  <si>
    <t>urn:ddi:uk.alspac:e5cfa27f-bec0-44b0-8dd1-ded4ed43ee86:1</t>
  </si>
  <si>
    <t>did the rash ever become sore and oozy?</t>
  </si>
  <si>
    <t>urn:ddi:uk.alspac:ee6ae262-268b-4e3d-bc84-e17474dde2f1:1</t>
  </si>
  <si>
    <t>was it made worse by irritants such as bubble bath, soap, wool or nylon clothing?</t>
  </si>
  <si>
    <t>urn:ddi:uk.alspac:4b1196df-044f-42db-8f45-f8afbfd95fd2:1</t>
  </si>
  <si>
    <t>How many hours per day is she in a room or a car with each of the following stations switched on? Other local commercial station (please tick &amp; describe)</t>
  </si>
  <si>
    <t>1, Never | 2, Once in a while | 3, Less than 1 hour a day | 4, 1-2 hours per day | 5, 3-7 hours per day | 6, More than 7 hours per day</t>
  </si>
  <si>
    <t>urn:ddi:uk.alspac:34f72425-ad1c-41be-baef-ff9bf3cc62b9:1</t>
  </si>
  <si>
    <t>urn:ddi:uk.alspac:94292d4c-bf99-427b-abd2-11b760223780:1</t>
  </si>
  <si>
    <t>urn:ddi:uk.alspac:cdfd5be2-49b7-43c5-b80a-21cc14fa00ea:1</t>
  </si>
  <si>
    <t>urn:ddi:uk.alspac:b5f4e78d-4005-4fd0-b31f-3403cc3d4476:1</t>
  </si>
  <si>
    <t>Did you: call the doctor to come to your home?</t>
  </si>
  <si>
    <t>urn:ddi:uk.alspac:13c68507-c886-4b4f-b0cb-3608ff04e9b9:1</t>
  </si>
  <si>
    <t>Did she continue to eat as usual?</t>
  </si>
  <si>
    <t>urn:ddi:uk.alspac:5ab16daa-8109-412d-b6e6-46154a5137db:1</t>
  </si>
  <si>
    <t>Did you: go to your doctor?</t>
  </si>
  <si>
    <t>urn:ddi:uk.alspac:e9479f6f-4393-49e0-8730-50f314940645:1</t>
  </si>
  <si>
    <t>Did you: do something else? (please describe)</t>
  </si>
  <si>
    <t>urn:ddi:uk.alspac:98de9427-29e9-44b9-8e2e-6c00cad8a33a:1</t>
  </si>
  <si>
    <t>Did you: treat it yourself?</t>
  </si>
  <si>
    <t>urn:ddi:uk.alspac:4b9c15c3-d9e3-41cc-8fac-7075eea17865:1</t>
  </si>
  <si>
    <t>Is English the main language spoken? By study child</t>
  </si>
  <si>
    <t>1, English is the main language | 2, both English and other language used equally | 3, other is the main language</t>
  </si>
  <si>
    <t>urn:ddi:uk.alspac:8c271ed6-9bce-4ebe-a6bb-8b002df3d04a:1</t>
  </si>
  <si>
    <t>urn:ddi:uk.alspac:ebdccf63-4429-4b87-ab55-8f7b09c31200:1</t>
  </si>
  <si>
    <t>urn:ddi:uk.alspac:6acac102-f57d-4769-af02-9c05a96280ab:1</t>
  </si>
  <si>
    <t>urn:ddi:uk.alspac:52962d49-32f5-4a30-bfae-e0d6562f5268:1</t>
  </si>
  <si>
    <t>urn:ddi:uk.alspac:a74c95bf-5a67-4d33-8fa1-e0e7d18b4653:1</t>
  </si>
  <si>
    <t>urn:ddi:uk.alspac:b6498f03-70c8-4dab-ab31-ee413a32a762:1</t>
  </si>
  <si>
    <t>urn:ddi:uk.alspac:b1f625ad-0a63-4793-85b6-f85051451e52:1</t>
  </si>
  <si>
    <t>where was the reaction?</t>
  </si>
  <si>
    <t>1, mouth | 2, other part (please describe)</t>
  </si>
  <si>
    <t>urn:ddi:uk.alspac:e69167cc-14f0-46ab-9ca3-fac282c6fd15:1</t>
  </si>
  <si>
    <t>Space for comments.</t>
  </si>
  <si>
    <t>urn:ddi:uk.alspac:8c3fcc1c-ffe8-4955-99f0-0dbf5cca2f61:1</t>
  </si>
  <si>
    <t>Is English the main language spoken? By mother</t>
  </si>
  <si>
    <t>1, English is the main language | 2, both English and other language used equally | 3, other is the main language | 7, no such person</t>
  </si>
  <si>
    <t>urn:ddi:uk.alspac:3bd17a18-459e-4a03-8303-2f9e4fb3ccce:1</t>
  </si>
  <si>
    <t>Is English the main language spoken? By partner</t>
  </si>
  <si>
    <t>urn:ddi:uk.alspac:ae6c57d7-08fb-4388-8ca2-9a0a94ea5840:1</t>
  </si>
  <si>
    <t>please say which</t>
  </si>
  <si>
    <t>urn:ddi:uk.alspac:fc56a9b8-4810-469c-bbcd-e4092f92fd3b:1</t>
  </si>
  <si>
    <t>Is English the main language spoken? By other children</t>
  </si>
  <si>
    <t>urn:ddi:uk.alspac:c77adcb4-203b-4e1a-8844-15d742930471:1</t>
  </si>
  <si>
    <t>urn:ddi:uk.alspac:0de30a26-2296-4504-916e-3c9f3b7885bf:1</t>
  </si>
  <si>
    <t>urn:ddi:uk.alspac:cff18ccb-801e-4096-8317-3c1fa3dfcd31:1</t>
  </si>
  <si>
    <t>urn:ddi:uk.alspac:e0e963c1-fac2-40ae-a9f9-7497ded010de:1</t>
  </si>
  <si>
    <t>urn:ddi:uk.alspac:346c3bca-d614-485c-84e4-bb6cd8e45323:1</t>
  </si>
  <si>
    <t>urn:ddi:uk.alspac:7fb94eef-e979-497d-952e-e32fa394feb2:1</t>
  </si>
  <si>
    <t>urn:ddi:uk.alspac:98df0fb1-8e4a-49f2-8cbb-e9c89a7dec70:1</t>
  </si>
  <si>
    <t>urn:ddi:uk.alspac:715454cf-0134-4224-a46d-f2f9f6c166b3:1</t>
  </si>
  <si>
    <t>what programmes does she see? (tick all that apply)</t>
  </si>
  <si>
    <t>9, Don't know</t>
  </si>
  <si>
    <t>urn:ddi:uk.alspac:d5be8bea-11cd-4e85-a95f-fb64cade294f:1</t>
  </si>
  <si>
    <t>urn:ddi:uk.lha:8f019ee9-1376-4cd2-8552-4c6155023e73:1</t>
  </si>
  <si>
    <t>2006-2010 Clinic Study Nurse Clinic Schedule</t>
  </si>
  <si>
    <t>urn:ddi:uk.closer:ce71c297-cb95-42fc-9083-6f426c05b307:1</t>
  </si>
  <si>
    <t>urn:ddi:uk.lha:18d7f7f1-55d5-4463-8bc2-2efc7fb2a054:1</t>
  </si>
  <si>
    <t>Interview date</t>
  </si>
  <si>
    <t>urn:ddi:uk.lha:5d2223ae-f4db-4491-9318-53ecf3be8f96:1</t>
  </si>
  <si>
    <t>BLOOD SAMPLE: Record the time of day (24 hour clock):</t>
  </si>
  <si>
    <t>urn:ddi:uk.lha:244518fb-96b9-4c09-9dca-6843f0a11877:1</t>
  </si>
  <si>
    <t>urn:ddi:uk.closer:a11c7996-a1d4-47a6-9610-1790a65f29e7:1</t>
  </si>
  <si>
    <t>urn:ddi:uk.lha:e29c540c-4772-46ea-85a6-68b19e3ef2a4:1</t>
  </si>
  <si>
    <t>Would you be willing to be measured and weighed?</t>
  </si>
  <si>
    <t>1, Yes | 2, Yes, but unable (e.g. equipment not available) | 0, No</t>
  </si>
  <si>
    <t>urn:ddi:uk.lha:7c72013b-2b44-4065-a34a-af00c572bf70:1</t>
  </si>
  <si>
    <t>Record the time of day (24 hour clock):</t>
  </si>
  <si>
    <t>urn:ddi:uk.lha:93432d96-efc6-463a-af1a-c056aa438131:1</t>
  </si>
  <si>
    <t>ANTHROPOMETRY: Record the time of day (24 hour clock):</t>
  </si>
  <si>
    <t>urn:ddi:uk.lha:01cad5ad-5b4a-4c0f-969a-ecaf87dfc310:1</t>
  </si>
  <si>
    <t>Nurses No's.</t>
  </si>
  <si>
    <t>urn:ddi:uk.closer:02caac33-a970-4fe8-a560-6a3507e158c9:1</t>
  </si>
  <si>
    <t>urn:ddi:uk.lha:1914a407-1b22-44ba-9219-0a07f9c3a1a7:1</t>
  </si>
  <si>
    <t>Do you find it difficult walking up and down stairs, because of long-term health problems?</t>
  </si>
  <si>
    <t>urn:ddi:uk.closer:e0f82595-0b78-4d76-8e5f-95689410c327:1</t>
  </si>
  <si>
    <t>urn:ddi:uk.lha:30ce563b-9fa1-4167-8cda-248fbb09247c:1</t>
  </si>
  <si>
    <t>Which of the letters on the show card represents your total net household income? Please include our own and your partnerâ€™s earned income (after deduction for income tax and national insurance), any state benefits and any other sources of income such as pension and interest. Please also include contributions from other members of your household (such as children). Please choose the period (annual, monthly or weekly) that is most convenient for you to use. Then, find the amount in pounds which represents your net household income and state the corresponding letter. Letter</t>
  </si>
  <si>
    <t>urn:ddi:uk.lha:e98f3799-889a-492a-8478-31ab324a059e:1</t>
  </si>
  <si>
    <t>Is it difficult, because of long-term health problems, for you to do any of the following activities? Getting in and out of bed?</t>
  </si>
  <si>
    <t>urn:ddi:uk.lha:b13a849e-a97a-4f76-9999-37b090f552fc:1</t>
  </si>
  <si>
    <t>Check any uncompleted or inconsistent questions on the pre-assessment questionnaire: Please tick the box to confirm you have done this</t>
  </si>
  <si>
    <t>urn:ddi:uk.lha:e090ae03-cdb4-41da-bdff-59830ebb5f62:1</t>
  </si>
  <si>
    <t>Would you be willing to collect saliva in this way?</t>
  </si>
  <si>
    <t>urn:ddi:uk.lha:d2d568a1-2ff4-44dc-aa5d-68b15f2dfc17:1</t>
  </si>
  <si>
    <t>1, That itâ€™s really quite hard to manage? | 2, That you manage fairly well? | 3, That you manage comfortably?</t>
  </si>
  <si>
    <t>urn:ddi:uk.closer:78b5d85d-1f0c-4d9a-8175-5d8d1e4edd49:1</t>
  </si>
  <si>
    <t>urn:ddi:uk.lha:2f8e950a-ce30-45cd-84dc-71bef299f47c:1</t>
  </si>
  <si>
    <t>Have you or your family had to go without things you really needed in the last year because you were short of money?</t>
  </si>
  <si>
    <t>urn:ddi:uk.lha:137729af-b145-4dc6-a42b-d84495790895:1</t>
  </si>
  <si>
    <t>Is it difficult, because of long-term health problems to do any of the following activities? prepare a hot meal?</t>
  </si>
  <si>
    <t>urn:ddi:uk.lha:3db767d9-97fe-482c-8c97-1545803c47d2:1</t>
  </si>
  <si>
    <t>Did the participant: Answer yes to Q9a and to 9b or 9c.</t>
  </si>
  <si>
    <t>0, No | 1, Yes | 2, Yes, but different kind of pain e.g. indigestion</t>
  </si>
  <si>
    <t>urn:ddi:uk.lha:e1e7d425-b50f-41a6-a2a3-47ffcfa35e59:1</t>
  </si>
  <si>
    <t>Dominant hand, first measurement. Enter the results to one decimal place.</t>
  </si>
  <si>
    <t>urn:ddi:uk.lha:d38239d4-59cd-4557-a119-4b7102d9b4d3:1</t>
  </si>
  <si>
    <t>Non dominant hand, third measurement. Enter the results to one decimal place.</t>
  </si>
  <si>
    <t>urn:ddi:uk.lha:e32502fb-8e97-4395-8e8c-64300fcb71c6:1</t>
  </si>
  <si>
    <t>Do you easily fall or have difficulty keeping your balance because of long-term health problems?</t>
  </si>
  <si>
    <t>urn:ddi:uk.lha:9fb47103-316d-4ade-971c-71ed4ef040dd:1</t>
  </si>
  <si>
    <t>Do you or your husband/wife/partner receive income from any of the sources listed on this show card? Husband/wife or partner Other, please specify</t>
  </si>
  <si>
    <t>1, Earnings from employment or self- employment | 2, State pension (include basic state pension, SERPS and State 2nd pension) | 3, Pension form a previous employer | 4, Private pension/annuity | 5, Dividends or interest from savings or investments | 6, Rent from property or land | 7, Health-related or disability benefits e.g. Incapacity benefit (Invalidity Benefit), Statutory Sick Pay, Severe Disablement Allowance, Disability Living Allowance, Attendance Allowance, Carerâ€™s Allowance (Invalid Care Allowance), Industrial Injuries Disablement Benefit, War Disablement Pension. | 8, General benefits e.g. Pension credit (Minimum Income Guarantee), Income Support for the over 60â€™s, Income Support, Job Seekerâ€™s Allowance (Unemployment Benefit), Housing Benefit/ Rent Rebate or Allowance, Council Tax Benefit, Working Tax Credit (Working Families Tax Credit), Widowâ€™s Pension, Widowed Motherâ€™s Allowance, Bereavement Allowance, Child Benefit, Child Tax Credit. | 9, Other, please specify</t>
  </si>
  <si>
    <t>urn:ddi:uk.lha:758b01f8-c3c9-4e9c-842d-a6e6673c6cda:1</t>
  </si>
  <si>
    <t>How frequently at home or at work do you use your hands in strong movements, such as squeezing water out of a towel, playing racket sports, digging the garden, or carrying heavy items such as a suitcase, briefcase, bucket or shopping bag?</t>
  </si>
  <si>
    <t>urn:ddi:uk.lha:c20280dc-3e1e-4ffd-b04f-07962fa71dc4:1</t>
  </si>
  <si>
    <t>Do you find it difficult to walk for a quarter of a mile on the level because of long-term health problems? (If asked: a quarter of a mile is 400 yards)</t>
  </si>
  <si>
    <t>urn:ddi:uk.lha:d9dd5f88-dd0b-4eef-ab16-21683a4e45c8:1</t>
  </si>
  <si>
    <t>Do you or your husband/wife/partner receive income from any of the sources listed on this show card? Participant Other, please specify</t>
  </si>
  <si>
    <t>urn:ddi:uk.lha:c397fda5-23ac-4f23-8914-2e247c4a3c67:1</t>
  </si>
  <si>
    <t>In the last 12 months, have you had pain in and around your knees on most days of the month for at least 3 months?</t>
  </si>
  <si>
    <t>urn:ddi:uk.lha:c1328f1d-b6fd-467c-9557-3a353db4df6f:1</t>
  </si>
  <si>
    <t>Is it difficult, because of long-term health problems to do any of the following activities? go shopping and carry a full bag of shopping in each hand?</t>
  </si>
  <si>
    <t>urn:ddi:uk.lha:d95ea2d4-810a-44ff-b290-89ffdb8220aa:1</t>
  </si>
  <si>
    <t>Non dominant hand, second measurement. Enter the results to one decimal place.</t>
  </si>
  <si>
    <t>urn:ddi:uk.lha:a174704f-8000-43b1-a2fa-9668f7cf896e:1</t>
  </si>
  <si>
    <t>Do you have any long-term illness, health problem or disability that limits your activities or the work you can do?</t>
  </si>
  <si>
    <t>urn:ddi:uk.lha:4e4e4c69-88ce-42af-a8f3-a4ce85da295a:1</t>
  </si>
  <si>
    <t>Check any uncompleted or inconsistent questions on the self-completion questionnaire and record:</t>
  </si>
  <si>
    <t>1, Booklet completed independently | 2, Booklet completed with assistance from interviewer | 3, Booklet completed with assistance from someone else | 4, Booklet not completed</t>
  </si>
  <si>
    <t>urn:ddi:uk.closer:d98bcbb2-15a2-4586-b15c-03f1279552f8:1</t>
  </si>
  <si>
    <t>urn:ddi:uk.lha:4251c18c-8169-454b-b6a0-a8eddc6e3e19:1</t>
  </si>
  <si>
    <t>urn:ddi:uk.lha:7f4561d7-fa06-4ba7-baf0-af9bba794f66:1</t>
  </si>
  <si>
    <t>Is it difficult, because of long-term health problems to do any of the following activities? do heavy housework?</t>
  </si>
  <si>
    <t>urn:ddi:uk.lha:a4b53e6f-d032-421e-bc0d-c4a3bbbe2c40:1</t>
  </si>
  <si>
    <t>Do you have difficulty because of long-term health problems holding something heavy like a full kettle or removing a stiff lid from a jar?</t>
  </si>
  <si>
    <t>0, No | 1, Some difficulty | 2, A lot of difficulty</t>
  </si>
  <si>
    <t>urn:ddi:uk.lha:744b7516-aefe-4c54-9a01-e0fd53ad6703:1</t>
  </si>
  <si>
    <t>Dominant hand, third measurement. Enter the results to one decimal place.</t>
  </si>
  <si>
    <t>urn:ddi:uk.closer:5dac4ed7-7985-4a3a-8f4e-90199d34f2c7:1</t>
  </si>
  <si>
    <t>urn:ddi:uk.lha:4e4b5e75-2666-46ec-9118-f80898e64a43:1</t>
  </si>
  <si>
    <t>Would you be willing to have these measures taken?</t>
  </si>
  <si>
    <t>1, All of them | 2, Some of them | 3, None of them</t>
  </si>
  <si>
    <t>urn:ddi:uk.lha:95b4ba4f-1459-45f6-b3d5-071b4ec1abb6:1</t>
  </si>
  <si>
    <t>Nurse to finish completing and sign the letter. Please check that this corresponds with the general consent form. Please tick the box to confirm you have done this</t>
  </si>
  <si>
    <t>urn:ddi:uk.lha:d0b47ed0-9163-4b4f-9547-45ee28303c69:1</t>
  </si>
  <si>
    <t>Non dominant hand, first measurement. Enter the results to one decimal place.</t>
  </si>
  <si>
    <t>urn:ddi:uk.lha:8a94d797-bf4f-409a-9c7d-5c34d951e4c6:1</t>
  </si>
  <si>
    <t>Is it difficult, because of long-term health problems, for you to do any of the following activities? Washing hands and face?</t>
  </si>
  <si>
    <t>urn:ddi:uk.lha:35ffe0bd-cc3f-4b76-a414-7db2fd342179:1</t>
  </si>
  <si>
    <t>How often in the last week did the following apply? â€œI felt that everything I did was an effortâ€ or â€œI could not get goingâ€</t>
  </si>
  <si>
    <t>0, Rarely or none of the time (&amp;lt;1 day) | 1, Some or a little of the time (1-2 days) | 2, A moderate amount of time (3-4 days) | 3, Most of the time (&amp;gt;4 days)</t>
  </si>
  <si>
    <t>urn:ddi:uk.lha:7e11b216-53e2-4063-810d-88def78061fb:1</t>
  </si>
  <si>
    <t>urn:ddi:uk.lha:ef97e84b-7916-459a-b822-9430414cbec6:1</t>
  </si>
  <si>
    <t>Is it difficult, because of long-term health problems, for you to do any of the following activities? Getting in and out of a chair?</t>
  </si>
  <si>
    <t>urn:ddi:uk.lha:d56c02f3-9401-4beb-9bd7-b619c2340758:1</t>
  </si>
  <si>
    <t>In the last 12 months, have you had a problem with the following? Unexplained weight loss?</t>
  </si>
  <si>
    <t>1, Rarely or never | 2, Sometimes | 3, Often | 4, Very often</t>
  </si>
  <si>
    <t>urn:ddi:uk.lha:5dfe45af-ea61-41a5-abbb-c09fabfe42ba:1</t>
  </si>
  <si>
    <t>In the last 12 months, have you had a problem with the following? Loss of appetite?</t>
  </si>
  <si>
    <t>urn:ddi:uk.closer:d65de23d-dfa4-4e43-a6c1-1c88a3eaf3e2:1</t>
  </si>
  <si>
    <t>urn:ddi:uk.lha:e5e29b98-e152-4c21-be33-e2a696f3025b:1</t>
  </si>
  <si>
    <t>Please say why unable /unwilling</t>
  </si>
  <si>
    <t>urn:ddi:uk.lha:86babbd1-d469-48a0-8efa-0291eec47b87:1</t>
  </si>
  <si>
    <t>Is it difficult, because of long-term health problems, for you to do any of the following activities? Bathing or showering?</t>
  </si>
  <si>
    <t>0, No | 1, Yes | 2, Bathing only</t>
  </si>
  <si>
    <t>urn:ddi:uk.lha:05d71068-c403-4c69-80e7-1448d61639ee:1</t>
  </si>
  <si>
    <t>urn:ddi:uk.lha:d8d3ad80-f6e3-418b-a99f-2e14672f1122:1</t>
  </si>
  <si>
    <t>Is it difficult, because of long-term health problems, for you to do any of the following activities? Dressing and undressing?</t>
  </si>
  <si>
    <t>urn:ddi:uk.lha:cee7475f-fe86-4d8d-b76f-47de8878446f:1</t>
  </si>
  <si>
    <t>In the last year, have you lost more than 10 pounds unintentionally?</t>
  </si>
  <si>
    <t>urn:ddi:uk.lha:9c4ff0fc-a5af-4339-8120-492042487037:1</t>
  </si>
  <si>
    <t>Can I ask, would you be willing to complete this questionnaire?</t>
  </si>
  <si>
    <t>urn:ddi:uk.lha:1fe055e9-e2ad-4538-b304-49f8e98fda30:1</t>
  </si>
  <si>
    <t>Have you fallen at all in the past 12 months?</t>
  </si>
  <si>
    <t>urn:ddi:uk.closer:185abe10-6584-403a-85c7-0f229a8f0e27:1</t>
  </si>
  <si>
    <t>urn:ddi:uk.lha:61b505a5-957e-469d-ae6b-97eb35ee5298:1</t>
  </si>
  <si>
    <t>We would like you to collect another three saliva samples at home, in the same way as you did earlier this morning. Would you be willing to collect these samples?</t>
  </si>
  <si>
    <t>urn:ddi:uk.lha:149d7da3-bcd2-40e4-911a-9ee4d9c9f91d:1</t>
  </si>
  <si>
    <t>Do you need to hold onto something to keep your balance?</t>
  </si>
  <si>
    <t>0, No | 1, Occasionally | 3, Often | 4, Always</t>
  </si>
  <si>
    <t>urn:ddi:uk.lha:756edf30-6889-40a4-9590-aea2e6bfa881:1</t>
  </si>
  <si>
    <t>Dominant hand, second measurement. Enter the results to one decimal place.</t>
  </si>
  <si>
    <t>urn:ddi:uk.lha:3beca7cc-dc9f-467b-8fcb-d06384692359:1</t>
  </si>
  <si>
    <t>Do you have difficulty bending down and straightening up, even when holding onto something because of long-term health problems?</t>
  </si>
  <si>
    <t>urn:ddi:uk.lha:1e632b94-84d1-4edd-8746-dbac4470cfd7:1</t>
  </si>
  <si>
    <t>Is it difficult, because of long-term health problems, for you to do any of the following activities? Using the toilet?</t>
  </si>
  <si>
    <t>urn:ddi:uk.lha:75b28439-65e3-4976-ad8c-dc02f8486dd4:1</t>
  </si>
  <si>
    <t>Is it difficult, because of long-term health problems, for you to do any of the following activities? Feeding yourself, including cutting up food?</t>
  </si>
  <si>
    <t>urn:ddi:uk.lha:ef622b46-01d1-4ad8-a02e-f3e8757d038b:1</t>
  </si>
  <si>
    <t>urn:ddi:uk.lha:28fe90e3-da41-4b42-a85f-1a6d61164be6:1</t>
  </si>
  <si>
    <t>Has a doctor told you that you have any of the following health problems? Health Problem Do you have a pacemaker?</t>
  </si>
  <si>
    <t>1, YES | 0, NO</t>
  </si>
  <si>
    <t>urn:ddi:uk.lha:3e42885f-6a3f-4596-84ad-34f16ff5c300:1</t>
  </si>
  <si>
    <t>Would you be willing to have these measurements taken?</t>
  </si>
  <si>
    <t>1, Yes | 2, Yes, but unable (e.g. ran out of time) | 0, No, not willing</t>
  </si>
  <si>
    <t>urn:ddi:uk.lha:945d0a56-c1ac-4bca-849d-68369bfff0de:1</t>
  </si>
  <si>
    <t>Are any sections of the general consent form crossed out?</t>
  </si>
  <si>
    <t>urn:ddi:uk.lha:1b982ad0-a1d9-4f52-aa5f-6931635f7602:1</t>
  </si>
  <si>
    <t>Has a doctor told you that you have any of the following health problems? Health Problem Other heart trouble (Valvular disease, Ischaemic heart disease, tachycardia, palpitations or heart murmur, other) Please specify</t>
  </si>
  <si>
    <t>urn:ddi:uk.closer:2854dec7-2f3c-4fb8-8967-7f9deb1a7c2e:1</t>
  </si>
  <si>
    <t>urn:ddi:uk.lha:07deeb72-9643-4aaa-82d2-695aebc69695:1</t>
  </si>
  <si>
    <t>Check whether they have brought their regular medicines with them and ask: Have you taken any medicines, prescribed or non-prescribed, in the last 24 hours?</t>
  </si>
  <si>
    <t>urn:ddi:uk.lha:fa4d0cd5-dd56-494a-86d6-7befd23cfa44:1</t>
  </si>
  <si>
    <t>Would you be willing to keep the diet diary for 5 days?</t>
  </si>
  <si>
    <t>urn:ddi:uk.lha:97f7c9ec-641d-458d-a1ca-90fba9e6c622:1</t>
  </si>
  <si>
    <t>Has a doctor told you that you have any of the following health problems? Health Problem Bleeding or clotting disorder</t>
  </si>
  <si>
    <t>urn:ddi:uk.lha:73bf65f5-9913-4734-8de3-9137416cae3e:1</t>
  </si>
  <si>
    <t>Has a doctor told you that you have any of the following health problems? Health Problem Myocarditis (infection of the heart)</t>
  </si>
  <si>
    <t>urn:ddi:uk.lha:ea27193c-22c4-4203-970a-9a6339bf7c1f:1</t>
  </si>
  <si>
    <t>Has a doctor told you that you have any of the following health problems? Health Problem Pulmonary embolism (blood clot on the lung) or systemic embolism within the last 4 weeks</t>
  </si>
  <si>
    <t>urn:ddi:uk.lha:6740c0a4-943d-4a83-95d7-e8a3c96dae0d:1</t>
  </si>
  <si>
    <t>Besides water, have you drunk anything else in the last 12 hours?</t>
  </si>
  <si>
    <t>urn:ddi:uk.lha:fce52fcc-da24-493f-9a1e-ea0c4aa72c66:1</t>
  </si>
  <si>
    <t>Is it difficult, because of long-term health problems, for you to do any of the following activities? Getting to the toilet?</t>
  </si>
  <si>
    <t>urn:ddi:uk.closer:91c3a497-9992-425e-a7cb-3058c4cefec7:1</t>
  </si>
  <si>
    <t>urn:ddi:uk.lha:c0ff4f0a-9391-4693-b11d-fb99223e52cc:1</t>
  </si>
  <si>
    <t>Did you do any strenuous physical activity yesterday?</t>
  </si>
  <si>
    <t>urn:ddi:uk.lha:5fb1eece-84f6-4017-ab20-0e411b2ddafa:1</t>
  </si>
  <si>
    <t>Has a doctor told you that you have any of the following health problems? Health Problem Diabetes</t>
  </si>
  <si>
    <t>urn:ddi:uk.lha:efb29eae-71c6-4d85-9ea1-14311ad900d6:1</t>
  </si>
  <si>
    <t>Have you brought your urine sample with you?</t>
  </si>
  <si>
    <t>urn:ddi:uk.lha:36c3bec5-37d1-4534-b8f3-2eca82846156:1</t>
  </si>
  <si>
    <t>Has a doctor told you that you have any of the following health problems? Health Problem Aortic aneurysm</t>
  </si>
  <si>
    <t>urn:ddi:uk.lha:ee57091b-e779-4c4c-a3d6-516781a5f9c7:1</t>
  </si>
  <si>
    <t>Has a doctor told you that you have any of the following health problems? Health Problem Angina</t>
  </si>
  <si>
    <t>urn:ddi:uk.lha:694b1a5b-f841-469e-b173-6329aecfee67:1</t>
  </si>
  <si>
    <t>Has a doctor told you that you have any of the following health problems? Health Problem Aortic stenosis</t>
  </si>
  <si>
    <t>urn:ddi:uk.lha:fc59a571-15ab-4198-8d0e-8458e7758a6a:1</t>
  </si>
  <si>
    <t>Has a doctor told you that you have any of the following health problems? Health Problem High blood pressure</t>
  </si>
  <si>
    <t>urn:ddi:uk.lha:291cb0ff-dd1c-4373-a21f-8f96ac36a6f4:1</t>
  </si>
  <si>
    <t>Have you smoked tobacco in the last 12 hours?</t>
  </si>
  <si>
    <t>1, Yes | 0, No/Non-smoker</t>
  </si>
  <si>
    <t>urn:ddi:uk.lha:62148e08-ccc8-4bed-ba52-94f56b6103ef:1</t>
  </si>
  <si>
    <t>Have you had anything to eat in the last 12 hours?</t>
  </si>
  <si>
    <t>urn:ddi:uk.lha:a0e5065f-c58b-4a14-a8c6-a09d62b2051f:1</t>
  </si>
  <si>
    <t>Would you be willing to have your blood pressure taken?</t>
  </si>
  <si>
    <t>1, Yes | 2, Yes, but unable (e.g. machine broken) | 0, No</t>
  </si>
  <si>
    <t>urn:ddi:uk.lha:af31b76f-10f7-4ce3-b4d9-ac5bb474f868:1</t>
  </si>
  <si>
    <t>Have you brought the completed urine instruction sheet?</t>
  </si>
  <si>
    <t>urn:ddi:uk.lha:ae13288c-4c17-4dbd-851c-cf823ae42342:1</t>
  </si>
  <si>
    <t>If the participant has not completed a hospital records consent form ask them to do so and record whether the form has now been signed:</t>
  </si>
  <si>
    <t>1, Hospital consent form now signed | 2, Hospital consent form not signed | 3, Not applicable, form already signed</t>
  </si>
  <si>
    <t>urn:ddi:uk.lha:4a16c7ff-dab6-4a46-93c4-f0787996ecad:1</t>
  </si>
  <si>
    <t>Has a doctor told you that you have any of the following health problems? Health Problem Heart attack (myocardial infarct, coronary thrombosis)</t>
  </si>
  <si>
    <t>urn:ddi:uk.lha:6a778969-1764-45e0-9f54-f2f0c8527e5f:1</t>
  </si>
  <si>
    <t>Do you ever have any pain or discomfort in your chest?</t>
  </si>
  <si>
    <t>urn:ddi:uk.lha:8325c614-5bcc-4033-a673-fbce8f96d1c3:1</t>
  </si>
  <si>
    <t>Has a doctor told you that you have any of the following health problems? Health Problem Cardiomyopathy (â€˜large heartâ€™ or â€˜weak heartâ€™)</t>
  </si>
  <si>
    <t>urn:ddi:uk.closer:3c8e59aa-5e54-44aa-b9bf-51bae6a17470:1</t>
  </si>
  <si>
    <t>urn:ddi:uk.lha:9c460846-af27-42d4-b8a7-fe182610ed76:1</t>
  </si>
  <si>
    <t>Have you had any operations in the last 3 months?</t>
  </si>
  <si>
    <t>urn:ddi:uk.lha:e82aaf57-70d7-4fdf-972c-1d63fc8e0c3a:1</t>
  </si>
  <si>
    <t>Carry out test with participant's eyes closed. Allow the participant to practice. Set stop watch for 30 seconds. Record time for balance test with eyes closed Enter time in seconds as on stopwatch (to 1/100th second)</t>
  </si>
  <si>
    <t>urn:ddi:uk.lha:74f2aa78-2b11-43dc-ad8d-41a96c85e187:1</t>
  </si>
  <si>
    <t>Please say why unable/unwilling</t>
  </si>
  <si>
    <t>urn:ddi:uk.lha:e9aa4bbd-7904-4a65-82e1-8e217fa3e911:1</t>
  </si>
  <si>
    <t>urn:ddi:uk.lha:680e4ce7-fb96-45c0-a0d8-9265b0aac994:1</t>
  </si>
  <si>
    <t>I would now like to assess your balance and co-ordination. First, I will ask you to fold your arms and, after I say â€˜And Goâ€™, stand on your dominant leg, and raise your other foot off the floor like this (demonstrate). I will ask you to hold this position for as long as you can or until I tell you to stop. Then I want you to repeat the test with your eyes closed. Are you willing to do this test?</t>
  </si>
  <si>
    <t>1, Yes | 2, No | 3, Unable for health reasons | 4, Unable, other (e.g. no room available)</t>
  </si>
  <si>
    <t>urn:ddi:uk.lha:0171d27b-9cdc-4867-8559-df1b6ab01b05:1</t>
  </si>
  <si>
    <t>urn:ddi:uk.lha:70a1fc30-aad0-41bf-9757-0e5b4a542d29:1</t>
  </si>
  <si>
    <t>urn:ddi:uk.lha:fe664d1b-4919-4ee3-bd46-48504f3bd009:1</t>
  </si>
  <si>
    <t>Able to walk without another personâ€™s help?</t>
  </si>
  <si>
    <t>urn:ddi:uk.lha:5aca3561-10a2-4c46-a8ce-61a41c6abd0f:1</t>
  </si>
  <si>
    <t>Walking aid? specify (stick, frame e.t.c)</t>
  </si>
  <si>
    <t>urn:ddi:uk.lha:9cbf77b2-7202-4604-b817-6c7600a95873:1</t>
  </si>
  <si>
    <t>Record time taken to complete walk. Enter time in seconds as on stopwatch (to 1/100th second)</t>
  </si>
  <si>
    <t>urn:ddi:uk.closer:3da1f460-18ba-422b-a433-66a77f9b7cfe:1</t>
  </si>
  <si>
    <t>urn:ddi:uk.lha:1510b88b-5fb2-4915-86e6-77f7df2cf675:1</t>
  </si>
  <si>
    <t>Do you remember that list of 15 words I showed you earlier. I would like you to write down as many of those words as you can remember.</t>
  </si>
  <si>
    <t>urn:ddi:uk.lha:43d75f43-c779-4e99-abd7-81d08c6da130:1</t>
  </si>
  <si>
    <t>urn:ddi:uk.lha:ed205a56-1d76-472f-9bb2-863241448cf5:1</t>
  </si>
  <si>
    <t>Carry out test with participant's eyes open. Allow the participant to practice. Set stop watch for 30 seconds. Record time for balance test with eyes open. Enter time in seconds as on stopwatch (to 1/100th second) Minutes ... Seconds</t>
  </si>
  <si>
    <t>urn:ddi:uk.lha:e81ff5bc-e5b7-4c86-9365-8ed9b2f2f674:1</t>
  </si>
  <si>
    <t>Now I would like to time you while you get up from the chair and walk at a pace that is normal for you to the furthest line on the floor, turn around, walk back and sit back in the chair. Are you willing to do this test?</t>
  </si>
  <si>
    <t>urn:ddi:uk.lha:e7806e9d-a8ba-4c75-8b93-9901217df3b8:1</t>
  </si>
  <si>
    <t>urn:ddi:uk.lha:083672b6-b719-4f96-9479-9bd2c3ee4adc:1</t>
  </si>
  <si>
    <t>I would now like you to do 10 chair rises. First I will ask you to fold your arms and, after I say, â€˜And Goâ€™, stand up from your chair and sit down again 10 times like this, as quickly as possible (demonstrate). Are you willing to do this test?</t>
  </si>
  <si>
    <t>1, Yes | 2, No | 3, Unable for health reasons | 4, Unable, other (e.g. equipment not available)</t>
  </si>
  <si>
    <t>urn:ddi:uk.lha:814f6d08-6563-4d75-a54a-b680d6bf9705:1</t>
  </si>
  <si>
    <t>Have you given a blood sample before?</t>
  </si>
  <si>
    <t>urn:ddi:uk.lha:76762aa0-fc91-49da-88a3-033af7d4010e:1</t>
  </si>
  <si>
    <t>Let the participant practice then record time for chair rise test. Enter time in seconds as on stopwatch (to 1/100th second)</t>
  </si>
  <si>
    <t>urn:ddi:uk.lha:6ec78cd9-3afb-4b63-bf35-067d75ed6d55:1</t>
  </si>
  <si>
    <t>Please record whether the letter search was attempted. Code one only.</t>
  </si>
  <si>
    <t>urn:ddi:uk.lha:e7cbaad0-aea1-4943-9b4e-2cbd2d792db3:1</t>
  </si>
  <si>
    <t>I would now like to see how quickly you can work through this list, crossing out the P's and W's. Are you willing to do this test?</t>
  </si>
  <si>
    <t>1, Yes | 2, No | 3, Unable for health reasons | 4, Unable, other (e.g. materials not available)</t>
  </si>
  <si>
    <t>urn:ddi:uk.lha:f6824a67-3f62-4a6a-b9d9-7b849df77343:1</t>
  </si>
  <si>
    <t>urn:ddi:uk.lha:9c66c347-ba6c-4153-8460-88d01a5d06a7:1</t>
  </si>
  <si>
    <t>Please watch the display as you are squeezing so that you can see how well you are doing. I will take 3 measurements from your dominant hand and 3 measurements from your non dominant hand.</t>
  </si>
  <si>
    <t>1, Participant has the use of both hands | 2, Participant is unable to use right hand | 3, Participant is unable to use left hand | 4, Participant is unable to use either hand</t>
  </si>
  <si>
    <t>urn:ddi:uk.lha:2c715b5e-fe20-4f4a-8b75-9caf40201cc4:1</t>
  </si>
  <si>
    <t>urn:ddi:uk.lha:a37981b9-bc0a-495e-b0cf-b64f95a86872:1</t>
  </si>
  <si>
    <t>urn:ddi:uk.lha:5126bb0e-d7e8-4fc8-927d-d82c66169525:1</t>
  </si>
  <si>
    <t>Provide machine no.</t>
  </si>
  <si>
    <t>urn:ddi:uk.lha:a8677795-8d33-4fa2-b1e7-09ad93ef2436:1</t>
  </si>
  <si>
    <t>Measure standing height. Height</t>
  </si>
  <si>
    <t>urn:ddi:uk.lha:0c95cd2f-40fe-47df-a648-135e83994009:1</t>
  </si>
  <si>
    <t>Measure sitting height (participant seated on a board on a chair) Sitting height</t>
  </si>
  <si>
    <t>urn:ddi:uk.lha:6d880283-0af7-4bf4-895c-1d5483da26fe:1</t>
  </si>
  <si>
    <t>How were the anthropometric measures taken?:</t>
  </si>
  <si>
    <t>1, On skin | 2, Light clothes | 3, Other (Specify, e.g. heavy clothes)</t>
  </si>
  <si>
    <t>urn:ddi:uk.lha:08f38400-a5ae-4c01-9889-223903bea849:1</t>
  </si>
  <si>
    <t>Measure the expanded chest circumference to the nearest mm. Expanded</t>
  </si>
  <si>
    <t>urn:ddi:uk.lha:c55cf125-2805-4d99-ae71-24f1eb3bdb9b:1</t>
  </si>
  <si>
    <t>Now I would like to assess the strength of your hand in a gripping action. After I say â€˜And Goâ€™ squeeze this handle as hard as you can, just for a couple of seconds and then let go. Are you willing to do this test?</t>
  </si>
  <si>
    <t>1, Yes | 2, No | 3, Unable for health reasons | 4, Unable, other (e.g. machine broken)</t>
  </si>
  <si>
    <t>urn:ddi:uk.lha:741e096e-7849-4450-b830-4890fe677f8c:1</t>
  </si>
  <si>
    <t>please give reason:</t>
  </si>
  <si>
    <t>urn:ddi:uk.lha:25055509-2ad8-4456-818f-4cc248bfc882:1</t>
  </si>
  <si>
    <t>Measure the hip circumference to the nearest mm. Hip</t>
  </si>
  <si>
    <t>urn:ddi:uk.lha:f094fa11-102d-4f4c-96a1-67c19dc39a48:1</t>
  </si>
  <si>
    <t>Would you be willing to wear the actiheart monitor for 5 days?</t>
  </si>
  <si>
    <t>urn:ddi:uk.lha:c60c0511-c60b-4a92-b685-7f155958f8aa:1</t>
  </si>
  <si>
    <t>Please note below any changes to protocol for the anthropometric measurements e.g. participant sat on the floor for sitting height measurement:</t>
  </si>
  <si>
    <t>urn:ddi:uk.lha:abedca24-eba6-4618-af57-a34a28bdee8c:1</t>
  </si>
  <si>
    <t>urn:ddi:uk.lha:3621b99a-6487-4536-9fa7-a51ac42dee86:1</t>
  </si>
  <si>
    <t>Would you like us to send you information about your results?</t>
  </si>
  <si>
    <t>urn:ddi:uk.lha:486f94e4-643a-4d9d-981b-c8c28474e727:1</t>
  </si>
  <si>
    <t>Measure circumference of right arm to the nearest mm. Arm</t>
  </si>
  <si>
    <t>urn:ddi:uk.lha:4f9029af-1ac8-4eba-b80e-33f4e7fb446b:1</t>
  </si>
  <si>
    <t>urn:ddi:uk.lha:36fef202-ee4f-4b70-a6c4-46bb8e848f30:1</t>
  </si>
  <si>
    <t>urn:ddi:uk.lha:9c939db8-04d7-4f7a-b36e-4b8328cef554:1</t>
  </si>
  <si>
    <t>Now I want to see how well you remember a list of fifteen words. I will show you one word at a time and when I reach the end of the list you have one minute to write down as many words as you can. Please write the words in any order you like. It is best not to talk to anyone while you are doing this. Are you willing to do this test?</t>
  </si>
  <si>
    <t>urn:ddi:uk.lha:5f89031b-b7e2-4297-be9c-4d984d70685b:1</t>
  </si>
  <si>
    <t>Measure the chest circumference to the nearest mm. Chest</t>
  </si>
  <si>
    <t>urn:ddi:uk.lha:d6d430c4-3cda-4823-bb49-6023beb88a21:1</t>
  </si>
  <si>
    <t>Please record whether the word list trials were completed. Code one only.</t>
  </si>
  <si>
    <t>urn:ddi:uk.lha:7c88122f-ced1-42b4-af07-6de5cc1bbad5:1</t>
  </si>
  <si>
    <t>Measure weight (using kilograms) and record scale reading Weight</t>
  </si>
  <si>
    <t>urn:ddi:uk.lha:91105f35-674b-499d-b4c9-ab3818e4069a:1</t>
  </si>
  <si>
    <t>Now write the height, weight, waist and hip circumference measurements on the letter Please tick the box to confirm you have done this</t>
  </si>
  <si>
    <t>urn:ddi:uk.lha:a5443734-59a7-4c8f-aaac-e11261111bb8:1</t>
  </si>
  <si>
    <t>Measure the waist circumference to the nearest mm. Waist</t>
  </si>
  <si>
    <t>urn:ddi:uk.lha:6dd2ffd2-2351-457b-b2a9-2fecc21f15a3:1</t>
  </si>
  <si>
    <t>urn:ddi:uk.lha:345f338a-be36-4b39-a6d1-b2bedf59fa3d:1</t>
  </si>
  <si>
    <t>urn:ddi:uk.lha:2983bb8f-7d20-4ce7-a732-c5f1f0d45996:1</t>
  </si>
  <si>
    <t>When display flashes: Press Key 0 and record: Number of errors</t>
  </si>
  <si>
    <t>urn:ddi:uk.lha:9336191d-5585-414c-b141-da859399dad6:1</t>
  </si>
  <si>
    <t>When display flashes: Press Key 2 and record: Standard deviation</t>
  </si>
  <si>
    <t>urn:ddi:uk.lha:80517758-c735-45ba-a034-fb7ec285f63e:1</t>
  </si>
  <si>
    <t>When display flashes: Press Key 4 and record: Standard deviation</t>
  </si>
  <si>
    <t>urn:ddi:uk.lha:c39d52b7-3c27-4dd9-a5fe-5e9425953418:1</t>
  </si>
  <si>
    <t>urn:ddi:uk.lha:efcc04b7-33e6-4553-a909-6b62edcc06a9:1</t>
  </si>
  <si>
    <t>urn:ddi:uk.lha:67112d51-6355-4208-b3a8-7c69fa2d9496:1</t>
  </si>
  <si>
    <t>When display flashes: Press Key 3 and record: Mean time (errors)</t>
  </si>
  <si>
    <t>urn:ddi:uk.closer:0bfefe0d-127a-4bca-a092-947ee7af57ba:1</t>
  </si>
  <si>
    <t>urn:ddi:uk.lha:e97f00e3-aa13-484c-8b67-a110b2f6443f:1</t>
  </si>
  <si>
    <t>If the participant has a non-functional hand, tick here ... and go to the next test.</t>
  </si>
  <si>
    <t>urn:ddi:uk.lha:7e21f2e9-9a13-4a69-81c7-aa96f5642514:1</t>
  </si>
  <si>
    <t>I would now like to see how quickly you can react. This involves pressing a key every time you see a â€˜0â€™ or an â€˜8â€™ appear on the screen. Are you willing to do this test?</t>
  </si>
  <si>
    <t>urn:ddi:uk.lha:fad324bd-cb31-462e-b7a0-4591841d2ea1:1</t>
  </si>
  <si>
    <t>When display flashes: Press Key 1 and record: Mean</t>
  </si>
  <si>
    <t>urn:ddi:uk.lha:b343dc65-3c6c-45ca-9126-6967858cc735:1</t>
  </si>
  <si>
    <t>When display flashes: Press Key 1 and record: Mean time (correct)</t>
  </si>
  <si>
    <t>urn:ddi:uk.lha:86e2f7ee-a1d8-44e3-9c22-2a456e3e5ea4:1</t>
  </si>
  <si>
    <t>urn:ddi:uk.lha:2b08e841-1bf6-451a-8782-4111a99f4ab6:1</t>
  </si>
  <si>
    <t>1, Yes | 2, Yes, but unable (e.g. arrived too late) | 0, No, not willing</t>
  </si>
  <si>
    <t>urn:ddi:uk.lha:cf56f0b3-5476-4c80-8831-b69707a3428d:1</t>
  </si>
  <si>
    <t>urn:ddi:uk.lha:1fbc86d3-8c7c-4d58-916d-ba7c965124e8:1</t>
  </si>
  <si>
    <t>Now complete the saliva tracking form and hand both the form and saliva sample to the lab staff. Please tick to confirm you have done this.</t>
  </si>
  <si>
    <t>urn:ddi:uk.closer:93b9f8ba-4590-47a7-8cb0-9c8874221d3f:1</t>
  </si>
  <si>
    <t>urn:ddi:uk.lha:cdbed406-e7f7-411b-bdf6-c674c4e2c0bc:1</t>
  </si>
  <si>
    <t>Did you suffer any stress, anxiety or trauma in the hour before the sample was taken?</t>
  </si>
  <si>
    <t>urn:ddi:uk.lha:fd37cc41-f53b-4a5f-a8e8-d7437d327b92:1</t>
  </si>
  <si>
    <t>can you walk up and down a flight of 12 stairs in a normal manner without holding on or taking a rest?</t>
  </si>
  <si>
    <t>urn:ddi:uk.lha:8c656e86-9348-4623-8d59-11861192fed1:1</t>
  </si>
  <si>
    <t>urn:ddi:uk.lha:1ec01694-93f2-400a-a722-2f13dbc47fdd:1</t>
  </si>
  <si>
    <t>can you do it without aids or personal help?</t>
  </si>
  <si>
    <t>1, Yes | 2, No, uses aid but no personal help | 3, No, needs personal help</t>
  </si>
  <si>
    <t>urn:ddi:uk.lha:32088659-5d8b-4ae5-832b-3c1220d247ed:1</t>
  </si>
  <si>
    <t>On how many of these occasions have you injured yourself badly enough to see a doctor?</t>
  </si>
  <si>
    <t>urn:ddi:uk.lha:0e083f1d-9ec2-4ddc-b7b4-5b8229b42321:1</t>
  </si>
  <si>
    <t>how many times have you fallen in the past 12 months?</t>
  </si>
  <si>
    <t>urn:ddi:uk.lha:c302af26-755b-4af1-9607-6403f7463cb2:1</t>
  </si>
  <si>
    <t>urn:ddi:uk.lha:fb3ae382-0e23-42d0-888a-81fc3588c0d3:1</t>
  </si>
  <si>
    <t>Did the participant: Report any of the following medical conditions at Q11 [aortic aneurysm, aortic stenosis, angina, myocardial infarction within last 3 months, myocarditis, cardiomyopathy, tachycardia, pulmonary or systemic embolism within the last 4 weeks] Please specify</t>
  </si>
  <si>
    <t>urn:ddi:uk.lha:05e019a0-6775-48f7-b257-08be6755de97:1</t>
  </si>
  <si>
    <t>urn:ddi:uk.lha:1e02f290-b9ae-4ba1-9884-c56f12d898e9:1</t>
  </si>
  <si>
    <t>urn:ddi:uk.lha:695add55-e780-40d6-aec7-2526f87ea1a5:1</t>
  </si>
  <si>
    <t>Can you bend down to sweep something from the floor and straighten up?</t>
  </si>
  <si>
    <t>urn:ddi:uk.lha:27b10415-0666-4dda-bb59-371d95308373:1</t>
  </si>
  <si>
    <t>Was the ECG completed satisfactorily?</t>
  </si>
  <si>
    <t>urn:ddi:uk.lha:7ccc53f9-1285-4782-9b9c-4a4952846996:1</t>
  </si>
  <si>
    <t>urn:ddi:uk.lha:318d12c6-8100-4676-8b47-6bad86d9ebff:1</t>
  </si>
  <si>
    <t>urn:ddi:uk.lha:9dd2fb3b-6066-435e-8b59-82e44deeb236:1</t>
  </si>
  <si>
    <t>Was the heart rate from the ECG &gt;= 100bpm</t>
  </si>
  <si>
    <t>urn:ddi:uk.lha:9bbddf11-3c0a-45f9-a638-ae13b7628627:1</t>
  </si>
  <si>
    <t>Was the heart rate from the ECG &lt;=40bpm</t>
  </si>
  <si>
    <t>urn:ddi:uk.lha:8a405419-bd77-457e-b3d3-d64186caa932:1</t>
  </si>
  <si>
    <t>urn:ddi:uk.lha:635bb165-70b5-400d-84e8-f343a3205068:1</t>
  </si>
  <si>
    <t>Was HEART RATE VARIABILITY measured satisfactorily?</t>
  </si>
  <si>
    <t>urn:ddi:uk.lha:92d6bf7a-12d2-425c-bd91-03f6d7eb5674:1</t>
  </si>
  <si>
    <t>urn:ddi:uk.lha:6c1b29ca-987a-4421-a8fa-262ec38009c8:1</t>
  </si>
  <si>
    <t>how far can you walk without stopping or severe discomfort. Would you say...</t>
  </si>
  <si>
    <t>urn:ddi:uk.lha:c2a62e11-922a-4215-a788-45cda2d5b465:1</t>
  </si>
  <si>
    <t>What do you do if you get this pain while walking?</t>
  </si>
  <si>
    <t>1, Stop or slow down | 2, Carry on | 3, Carry on after using a spray or taking tablet under your tongue (nitroglycerine) | 4, Not applicable</t>
  </si>
  <si>
    <t>urn:ddi:uk.lha:09b2f278-7f50-4c19-b356-46b8c18fb849:1</t>
  </si>
  <si>
    <t>Did the participant: Echtocardiographer recommended no step test (Q18b) or heart rate No 0 on ECG was &gt;= 100bpm or &lt;= 40bpm (Q35)</t>
  </si>
  <si>
    <t>urn:ddi:uk.lha:e51a3ab7-1ba8-43a7-8436-8e91fe6e5b22:1</t>
  </si>
  <si>
    <t>when did this (last) occur?</t>
  </si>
  <si>
    <t>urn:ddi:uk.lha:8ac01b55-df60-4be8-a43b-cb3a6fc56e43:1</t>
  </si>
  <si>
    <t>Does the pain or discomfort in your chest go away if you stand still?</t>
  </si>
  <si>
    <t>urn:ddi:uk.lha:8a7ed53e-a75b-4538-bd3e-f3a26ba18ff6:1</t>
  </si>
  <si>
    <t>urn:ddi:uk.lha:de284079-3a80-440f-995f-658f8e700246:1</t>
  </si>
  <si>
    <t>0, No | 1, Yes | 2, Never walk</t>
  </si>
  <si>
    <t>urn:ddi:uk.lha:c323d588-10a7-4f51-9009-675538df0bc5:1</t>
  </si>
  <si>
    <t>how many hours ago did you last eat? ... hours</t>
  </si>
  <si>
    <t>urn:ddi:uk.lha:fe1ca181-901c-449a-8d82-675f5d7d27ac:1</t>
  </si>
  <si>
    <t>Do you get this pain or discomfort when you walk uphill or hurry?</t>
  </si>
  <si>
    <t>0, No | 1, Yes | 2, Never walk uphill or hurry</t>
  </si>
  <si>
    <t>urn:ddi:uk.lha:445a990a-7fe9-4275-9055-6d21cf08aa39:1</t>
  </si>
  <si>
    <t>Where do you get this pain or discomfort? Mark the place(s) with an X on the diagram.</t>
  </si>
  <si>
    <t>urn:ddi:uk.lha:0bf7c323-57ff-41f9-96f2-c5591feea5c4:1</t>
  </si>
  <si>
    <t>how many hours ago did you smoke tobacco?</t>
  </si>
  <si>
    <t>urn:ddi:uk.lha:3d71fe91-6e72-4d4d-8a9f-cebe2e619786:1</t>
  </si>
  <si>
    <t>Would you be willing to have an echocardiogram?</t>
  </si>
  <si>
    <t>urn:ddi:uk.lha:0efea7a6-8583-4503-ad0f-d7a612b9b160:1</t>
  </si>
  <si>
    <t>Provide machine no</t>
  </si>
  <si>
    <t>urn:ddi:uk.lha:5f0103d4-54a3-4315-8a0c-da74ad2762ec:1</t>
  </si>
  <si>
    <t>Enter ambient temperature in Celsius to the nearest degree.</t>
  </si>
  <si>
    <t>urn:ddi:uk.lha:8826da3e-3c5a-41dd-bec7-e1069fa35d46:1</t>
  </si>
  <si>
    <t>If necessary, has the clinical advisor consent form been signed?</t>
  </si>
  <si>
    <t>urn:ddi:uk.lha:8d9c3ce1-9fb7-4d25-8a9d-e6412cf679bd:1</t>
  </si>
  <si>
    <t>urn:ddi:uk.lha:a82665a0-2fae-4bef-ba0c-e9d70a2e066e:1</t>
  </si>
  <si>
    <t>Second reading: DIASTOLIC</t>
  </si>
  <si>
    <t>urn:ddi:uk.lha:6753daec-4f86-4ac9-9aac-0e0774223303:1</t>
  </si>
  <si>
    <t>First reading: PULSE</t>
  </si>
  <si>
    <t>urn:ddi:uk.lha:27a36534-821b-4c31-9bec-22d60f3542f8:1</t>
  </si>
  <si>
    <t>Second reading: SYSTOLIC</t>
  </si>
  <si>
    <t>urn:ddi:uk.lha:30f641c6-c093-48df-b783-3064ff97232d:1</t>
  </si>
  <si>
    <t>First reading: SYSTOLIC</t>
  </si>
  <si>
    <t>urn:ddi:uk.lha:5bad25b8-fab4-4d13-b479-3535f1d113c7:1</t>
  </si>
  <si>
    <t>First reading: DIASTOLIC</t>
  </si>
  <si>
    <t>urn:ddi:uk.lha:fda1ce38-080e-4ef4-b2a1-61575af21b41:1</t>
  </si>
  <si>
    <t>urn:ddi:uk.lha:6d7d2a73-688e-49a3-8a83-73ea8d521066:1</t>
  </si>
  <si>
    <t>urn:ddi:uk.lha:db4dbc00-dc1f-413b-a5ef-94684f3f9160:1</t>
  </si>
  <si>
    <t>Have you drunk tea or coffee or cola in the last 12 hours?</t>
  </si>
  <si>
    <t>urn:ddi:uk.lha:455a98b8-340c-4c67-a9e7-adcf61fc90e2:1</t>
  </si>
  <si>
    <t>Have you drunk anything else in the last 12 hours?</t>
  </si>
  <si>
    <t>urn:ddi:uk.lha:4c72c63b-37da-4881-8c6e-c722ce73d417:1</t>
  </si>
  <si>
    <t>Second reading: PULSE</t>
  </si>
  <si>
    <t>urn:ddi:uk.lha:2dfca9b1-3b53-480c-9085-dfe2f13b1ff8:1</t>
  </si>
  <si>
    <t>Now write the blood pressure measurements onto the letter (use lowest diastolic reading) Please tick the box to confirm you have done this</t>
  </si>
  <si>
    <t>urn:ddi:uk.lha:523b6387-38aa-400b-bc5e-1dd4db42be9f:1</t>
  </si>
  <si>
    <t>were there any problems (e.g. fainting)? Please specify:</t>
  </si>
  <si>
    <t>urn:ddi:uk.lha:0568e93e-ea3f-468d-bff3-26e53182ff7c:1</t>
  </si>
  <si>
    <t>Record whether the walk test was attempted. Code one only.</t>
  </si>
  <si>
    <t>1, Walk test attempted | 2, Walk test not attempted or completed</t>
  </si>
  <si>
    <t>urn:ddi:uk.lha:4950252f-a326-4fbe-a549-3fc120e3e80a:1</t>
  </si>
  <si>
    <t>Record time taken to walk the distance</t>
  </si>
  <si>
    <t>urn:ddi:uk.lha:15268737-5149-4951-9cdf-4d50f1e61d83:1</t>
  </si>
  <si>
    <t>The research team will write to you to tell you when the results of the blood tests have been sent to your GP [unless consent not given] Do you want to receive a copy of the blood results?</t>
  </si>
  <si>
    <t>urn:ddi:uk.lha:270e4b60-8673-4a8d-bdf0-6704cc40a385:1</t>
  </si>
  <si>
    <t>Was participant sitting in a chair or lying down when the blood was taken?</t>
  </si>
  <si>
    <t>1, Sitting in chair | 2, Lying down</t>
  </si>
  <si>
    <t>urn:ddi:uk.lha:cd30c075-ef4f-43e7-a387-79e16c923a6d:1</t>
  </si>
  <si>
    <t>urn:ddi:uk.lha:c402dd9a-e27a-4e38-a01f-ca07dd2dd9a9:1</t>
  </si>
  <si>
    <t>Hand both the blood and urine samples, and their corresponding tracking forms, to the lab staff. Please tick the box to confirm you have done this</t>
  </si>
  <si>
    <t>urn:ddi:uk.lha:a69c9a80-3768-4e4b-9e29-df4060ded8c2:1</t>
  </si>
  <si>
    <t>urn:ddi:uk.lha:f1f0881e-2a0c-44f3-bb1f-e3e5869e9837:1</t>
  </si>
  <si>
    <t>Was a butterfly used instead of a fixed needle?</t>
  </si>
  <si>
    <t>urn:ddi:uk.lha:9866440f-5f2b-47d3-9fb5-275e7ce0862a:1</t>
  </si>
  <si>
    <t>Was the whole blood sample obtained?</t>
  </si>
  <si>
    <t>1, Yes | 2, Only part | 3, None</t>
  </si>
  <si>
    <t>urn:ddi:uk.lha:88dfc616-92ed-4a5b-aec3-6a86041f1763:1</t>
  </si>
  <si>
    <t>Record where blood taken from. If from more than one place record on blood tracking form:</t>
  </si>
  <si>
    <t>1, Right arm | 2, Left arm | 3, Right hand | 4, Left hand | 5, More than 1 place | 8, Not obtained</t>
  </si>
  <si>
    <t>urn:ddi:uk.lha:064c72dd-879f-4f6b-806e-94e266e0f7be:1</t>
  </si>
  <si>
    <t>This test is very simple. I want you to walk 250 metres (about 275 yards) at your own speed and keeping a regular, consistent pace over the entire distance. It is not the aim to get there in the shortest time. Are you willing to do this test?</t>
  </si>
  <si>
    <t>urn:ddi:uk.lha:9e42464f-e35a-467b-b698-79507f6194ad:1</t>
  </si>
  <si>
    <t>urn:ddi:uk.lha:338f6fc7-852b-439f-a821-5ada5967dbe6:1</t>
  </si>
  <si>
    <t>please explain:</t>
  </si>
  <si>
    <t>urn:ddi:uk.lha:73b23700-a03c-4bc8-98db-00316978657b:1</t>
  </si>
  <si>
    <t>urn:ddi:uk.lha:24dbbddd-bc9e-4be8-8560-5d6d216f0280:1</t>
  </si>
  <si>
    <t>Nurse to complete the rest of the CVD section of the letter Please tick the box to confirm you have done this</t>
  </si>
  <si>
    <t>urn:ddi:uk.lha:7756f52b-8bd3-491f-a0b0-7fac9a0749ae:1</t>
  </si>
  <si>
    <t>Was PWV measured satisfactorily?</t>
  </si>
  <si>
    <t>urn:ddi:uk.lha:09290643-8169-4a7e-a344-a65d4549e425:1</t>
  </si>
  <si>
    <t>urn:ddi:uk.lha:3514ba1b-ff6c-4971-a1fc-c79c263391dc:1</t>
  </si>
  <si>
    <t>Was PWA measured satisfactorily?</t>
  </si>
  <si>
    <t>urn:ddi:uk.lha:3b89b6a2-73a9-466d-bbef-dd0a4b8297f8:1</t>
  </si>
  <si>
    <t>Please record: Distance from the suprasternal notch to the top of thigh cuff ( right) ... mm</t>
  </si>
  <si>
    <t>urn:ddi:uk.lha:b05ee5dc-83f5-4627-92c4-2697969f64f3:1</t>
  </si>
  <si>
    <t>Echocardiographer to provide two blood pressure measurements with the participant supine: RIGHT Systolic</t>
  </si>
  <si>
    <t>urn:ddi:uk.lha:e15e1823-f0be-435b-8696-39bf2a85cb6a:1</t>
  </si>
  <si>
    <t>urn:ddi:uk.lha:c96cd739-303f-427a-a625-78f608047a9c:1</t>
  </si>
  <si>
    <t>Was plaque present in the common carotid artery or the bifurcation?</t>
  </si>
  <si>
    <t>urn:ddi:uk.lha:d06b5d2b-17a4-4459-99a1-8e0313fc8b15:1</t>
  </si>
  <si>
    <t>Were the CAROTID IMT and DISTENSIBILITY measures completed satisfactorily?</t>
  </si>
  <si>
    <t>urn:ddi:uk.lha:7bf40d30-3da3-4bb3-8005-9e71f5ab55ba:1</t>
  </si>
  <si>
    <t>Echocardiographer to provide two blood pressure measurements with the participant supine: LEFT Diastolic</t>
  </si>
  <si>
    <t>urn:ddi:uk.lha:b2cba8f3-5a31-4eab-91a5-a7d2a20974e8:1</t>
  </si>
  <si>
    <t>Echocardiographer to provide two blood pressure measurements with the participant supine: RIGHT Diastolic</t>
  </si>
  <si>
    <t>urn:ddi:uk.lha:3acf58f6-16a9-4873-ad68-fe6c630498e9:1</t>
  </si>
  <si>
    <t>what was the cause of the stress?</t>
  </si>
  <si>
    <t>urn:ddi:uk.lha:868ab5a0-ad94-4645-b3b1-04018a9f16d4:1</t>
  </si>
  <si>
    <t>Echocardiographer to provide two blood pressure measurements with the participant supine: LEFT Systolic</t>
  </si>
  <si>
    <t>urn:ddi:uk.lha:d6affa3e-2657-4aab-a344-09888740097c:1</t>
  </si>
  <si>
    <t>urn:ddi:uk.lha:daa9aa3e-3b1d-4861-85d3-5b16917f8122:1</t>
  </si>
  <si>
    <t>Echocardiographer to complete relevant part of the letter and sign the form. Please tick the box to confirm you have done this</t>
  </si>
  <si>
    <t>urn:ddi:uk.lha:7a9e626e-3d74-4792-bbd4-5c4c0bf85d6e:1</t>
  </si>
  <si>
    <t>urn:ddi:uk.lha:99c1f39c-c5ef-4396-8801-7e57146a2b84:1</t>
  </si>
  <si>
    <t>urn:ddi:uk.lha:2b1adbb3-4d4b-48e7-a72c-9383daa11f48:1</t>
  </si>
  <si>
    <t>Can you bend down to pick up something from the floor and straighten up?</t>
  </si>
  <si>
    <t>urn:ddi:uk.lha:659363c7-b82c-4808-bac0-08f7799b7f85:1</t>
  </si>
  <si>
    <t>How long does it take to go away?</t>
  </si>
  <si>
    <t>1, 10 minutes or less | 2, More than 10 minutes</t>
  </si>
  <si>
    <t>urn:ddi:uk.lha:f5cb7626-5f63-450c-9951-30388bdff50a:1</t>
  </si>
  <si>
    <t>how many hours ago did you drink tea, coffee or cola? ... hours</t>
  </si>
  <si>
    <t>urn:ddi:uk.lha:a9d089ab-df3f-45fd-b774-59911a0fa764:1</t>
  </si>
  <si>
    <t>urn:ddi:uk.lha:2af401dc-8b21-49bb-8cf6-7bbf88fdf4c9:1</t>
  </si>
  <si>
    <t>Are there any reasons for not doing the step test? Please specify:</t>
  </si>
  <si>
    <t>urn:ddi:uk.lha:6bbfb398-7b88-4667-8962-d99f0780126f:1</t>
  </si>
  <si>
    <t>Did the participant: Have a diastolic blood pressure &gt;= 120mmHg or a systolic blood pressure of &gt;= 200mmHg reported at Q32?</t>
  </si>
  <si>
    <t>urn:ddi:uk.lha:ac036647-1eec-4779-8fcc-fb641c82e78e:1</t>
  </si>
  <si>
    <t>Was the echocardiogram completed satisfactorily?</t>
  </si>
  <si>
    <t>urn:ddi:uk.lha:bc05dd31-d9b7-4bd5-8bdb-25c0f431cb46:1</t>
  </si>
  <si>
    <t>Second blow: FVC</t>
  </si>
  <si>
    <t>urn:ddi:uk.lha:1a0917f0-d091-4aab-bfe5-39d3fed42042:1</t>
  </si>
  <si>
    <t>First blow: FEV1</t>
  </si>
  <si>
    <t>urn:ddi:uk.lha:43f3dca2-eda1-4c3c-a718-4bd2fd1af0b4:1</t>
  </si>
  <si>
    <t>First blow: FER%</t>
  </si>
  <si>
    <t>urn:ddi:uk.lha:631e4f22-bf13-4aaf-b614-5cc0b53a002e:1</t>
  </si>
  <si>
    <t>please tick the appropriate box on the GP letter Please tick the box to confirm you have done this</t>
  </si>
  <si>
    <t>urn:ddi:uk.lha:521aee5d-6a04-45d7-9634-b9c083692135:1</t>
  </si>
  <si>
    <t>urn:ddi:uk.lha:718e7f22-c536-4522-8f79-dda7a9364347:1</t>
  </si>
  <si>
    <t>please give reason.</t>
  </si>
  <si>
    <t>1, Collapsing/poor veins | 2, Second attempt necessary | 3, Participant felt faint/fainted | 4, Unable to use tourniquet | 5, Other (Specify)</t>
  </si>
  <si>
    <t>urn:ddi:uk.lha:39c7ba3f-3292-4424-b3f2-fdc83dd382ae:1</t>
  </si>
  <si>
    <t>please give reason for using butterfly</t>
  </si>
  <si>
    <t>urn:ddi:uk.lha:3a239341-5398-4135-a14d-21b942f74477:1</t>
  </si>
  <si>
    <t>Second blow: PEF</t>
  </si>
  <si>
    <t>urn:ddi:uk.lha:305dc37e-791e-4eb4-84b5-26321ef47174:1</t>
  </si>
  <si>
    <t>First blow: PEF</t>
  </si>
  <si>
    <t>urn:ddi:uk.lha:c42de6aa-6154-4247-b661-2bbf01a773f1:1</t>
  </si>
  <si>
    <t>Nurse to complete lung function measurements on the participant feedback letter (use highest). Please tick the box to confirm you have done this:</t>
  </si>
  <si>
    <t>urn:ddi:uk.lha:2ac0ef09-ebe9-4922-a42a-562374497661:1</t>
  </si>
  <si>
    <t>Are you willing to have your lung function measured?</t>
  </si>
  <si>
    <t>urn:ddi:uk.lha:a3312ec8-d2ed-47cd-bd2e-59537d460d1f:1</t>
  </si>
  <si>
    <t>Second blow: FER%</t>
  </si>
  <si>
    <t>urn:ddi:uk.lha:e655b1dc-e24c-4f33-b2ec-5cefb6907508:1</t>
  </si>
  <si>
    <t>First blow: Technique satisfactory?</t>
  </si>
  <si>
    <t>urn:ddi:uk.lha:4b6ffaa5-a412-4a82-abb5-6d5918c429bd:1</t>
  </si>
  <si>
    <t>Second blow: Technique satisfactory?</t>
  </si>
  <si>
    <t>urn:ddi:uk.lha:e39d8f8c-e7df-44b5-9ba5-a44d628d2057:1</t>
  </si>
  <si>
    <t>urn:ddi:uk.lha:62ce4e93-9370-4615-8552-bcd0d0a838b2:1</t>
  </si>
  <si>
    <t>First blow: FVC</t>
  </si>
  <si>
    <t>urn:ddi:uk.lha:e2763312-641c-4dc8-8e55-ccfce98a67f8:1</t>
  </si>
  <si>
    <t>urn:ddi:uk.lha:8d30a2bb-74a7-43b7-a538-f8465f32b957:1</t>
  </si>
  <si>
    <t>Do you suffer from asthma or hayfever?</t>
  </si>
  <si>
    <t>urn:ddi:uk.lha:4b8b476f-9fe5-4249-a53d-fdea51c88632:1</t>
  </si>
  <si>
    <t>Second blow: FEV1</t>
  </si>
  <si>
    <t>urn:ddi:uk.lha:a1fb2a7a-7f66-4a7a-9033-01c7402876eb:1</t>
  </si>
  <si>
    <t>urn:ddi:uk.lha:cbd5a812-f553-4b4c-805a-0948d35b169f:1</t>
  </si>
  <si>
    <t>urn:ddi:uk.lha:3e2b6f60-a5bc-46cc-8cd8-1f115ebad851:1</t>
  </si>
  <si>
    <t>urn:ddi:uk.lha:2c33eb8a-4b7e-4045-bd55-22807a239465:1</t>
  </si>
  <si>
    <t>Can you bend down far enough to touch your knees and straighten up?</t>
  </si>
  <si>
    <t>urn:ddi:uk.lha:e511bab7-6bd8-46fd-a277-45bdbe5dc45e:1</t>
  </si>
  <si>
    <t>was a full echocardiogram carried out so a clinical report could be written?</t>
  </si>
  <si>
    <t>urn:ddi:uk.lha:91455997-d121-44f8-8590-51c7870d2574:1</t>
  </si>
  <si>
    <t>urn:ddi:uk.lha:969b81c3-eec5-447c-b2b1-902fda1a5e6c:1</t>
  </si>
  <si>
    <t>Did the participant: report dizziness â€˜oftenâ€™ or â€˜very oftenâ€™ on Q55d?</t>
  </si>
  <si>
    <t>urn:ddi:uk.lha:941bb079-5bf4-42a5-96a2-d9993ea08093:1</t>
  </si>
  <si>
    <t>Did the participant: reported taking &gt;= 100mg beta blocker in the medication list Q10?</t>
  </si>
  <si>
    <t>urn:ddi:uk.lha:83e72e53-16bf-44e4-9fe7-e689caba656b:1</t>
  </si>
  <si>
    <t>Has a doctor ever told you that you have a bone or joint problem that could be aggravated by exercise?</t>
  </si>
  <si>
    <t>urn:ddi:uk.lha:1794a01a-22e6-4b9e-ba1a-9811f9312f4b:1</t>
  </si>
  <si>
    <t>Is there any reason you know of that means you should not follow an activity programme even if you wanted to? [if MI &gt; 3 months ago check that participant has been approved for exercise by a physician] Please specify</t>
  </si>
  <si>
    <t>urn:ddi:uk.lha:1ea91130-c228-4f27-b15a-79496ffbd552:1</t>
  </si>
  <si>
    <t>Do you suffer from breathlessness that prevents you climbing one flight of stairs or walking unaided on the flat for less than 10 minutes? [include breathlessness due to chronic lung disorders or unspecified valve disorders]</t>
  </si>
  <si>
    <t>urn:ddi:uk.lha:3ed5d43a-ca16-4852-8886-d3304406ac2e:1</t>
  </si>
  <si>
    <t>Nurse to initial box to indicate exclusion protocol is complete</t>
  </si>
  <si>
    <t>urn:ddi:uk.lha:7f045a99-eeaa-49b6-9b55-3dca14ca4627:1</t>
  </si>
  <si>
    <t>Record whether the step test was attempted. Code one only.</t>
  </si>
  <si>
    <t>1, Step test attempted | 2, Step test not attempted</t>
  </si>
  <si>
    <t>urn:ddi:uk.lha:66aaa32b-2784-45bd-aafe-797588fc5bbd:1</t>
  </si>
  <si>
    <t>Record the reason for stopping the test.</t>
  </si>
  <si>
    <t>1, Participant finished the 8 minute test | 2, HR reaches 90% age-predicted maximum HR or 80 % max HR for 2 mins | 3, Participant not physically able to maintain the correct step frequency | 4, Participant wanted to stop</t>
  </si>
  <si>
    <t>urn:ddi:uk.lha:93b5ebbc-4c30-439d-ab11-bc40354d3d19:1</t>
  </si>
  <si>
    <t>The last physical activity I would like you to do is to step on and off this step for a few minutes in time to a beat which will start at a slow pace, then get a little faster. I will stop the test after 8 minutes, or earlier if you want to stop or your heart rate reaches a certain level. Are you willing to do this test?</t>
  </si>
  <si>
    <t>urn:ddi:uk.lha:c311b44b-381b-48b9-8b3f-cdb145f5d26b:1</t>
  </si>
  <si>
    <t>urn:ddi:uk.cls.mcs:9c8d4c12-cda8-42b3-8467-76a3851013cd:1</t>
  </si>
  <si>
    <t>MCS Age 5 Teacher Paper Questionnaire Scotland 2005</t>
  </si>
  <si>
    <t>urn:ddi:uk.cls.mcs:63911204-5237-4f73-91fc-7bc937dc17ac:1</t>
  </si>
  <si>
    <t>urn:ddi:uk.cls.mcs:fe0e3b63-20a8-4e45-b695-8b622b8e0a06:1</t>
  </si>
  <si>
    <t>urn:ddi:uk.cls.mcs:37186f4a-85c5-4b75-8f58-b27b1fbd346c:1</t>
  </si>
  <si>
    <t>urn:ddi:uk.cls.mcs:e8d4819a-9254-452f-8b6b-0252d804fd8c:1</t>
  </si>
  <si>
    <t>urn:ddi:uk.cls.mcs:9e722482-1bb9-4bd5-a97e-28509fc427a7:1</t>
  </si>
  <si>
    <t>urn:ddi:uk.cls.mcs:88a8d4b9-fd66-4e04-9ecc-5ae6e88002cf:1</t>
  </si>
  <si>
    <t>urn:ddi:uk.cls.mcs:9c53a227-3200-4fa8-8a09-5ff2df253462:1</t>
  </si>
  <si>
    <t>urn:ddi:uk.cls.mcs:bca48c93-4a1b-4904-9288-772ebdcc3a76:1</t>
  </si>
  <si>
    <t>urn:ddi:uk.cls.mcs:f04d3c25-2c49-41ff-9c92-8ac02c8d61cf:1</t>
  </si>
  <si>
    <t>urn:ddi:uk.cls.mcs:8879a947-16ea-42c3-9b78-9442bdda2fe1:1</t>
  </si>
  <si>
    <t>urn:ddi:uk.cls.mcs:96c9c0c0-6605-480c-ab0e-a2604673544b:1</t>
  </si>
  <si>
    <t>urn:ddi:uk.cls.mcs:48d4e4c2-42f5-47dd-8401-c6b07777a7b7:1</t>
  </si>
  <si>
    <t>urn:ddi:uk.cls.mcs:b1361bfe-a49a-45de-bf20-cdf259678d99:1</t>
  </si>
  <si>
    <t>urn:ddi:uk.cls.mcs:24bf8d83-e2ac-4c72-b760-f9ffe1df2317:1</t>
  </si>
  <si>
    <t>urn:ddi:uk.cls.mcs:e56604d6-771c-4a9b-932d-08b9f8c3ba7f:1</t>
  </si>
  <si>
    <t>urn:ddi:uk.cls.mcs:d95bec12-85db-4ab1-8e41-0e4e67bf5cbd:1</t>
  </si>
  <si>
    <t>urn:ddi:uk.cls.mcs:c91373cd-3ff7-4609-b87c-1a92ef694c17:1</t>
  </si>
  <si>
    <t>urn:ddi:uk.cls.mcs:69785052-7968-49f3-a40e-2238beb151f2:1</t>
  </si>
  <si>
    <t>urn:ddi:uk.cls.mcs:146cc175-0369-4919-ae72-251df939fd1a:1</t>
  </si>
  <si>
    <t>urn:ddi:uk.cls.mcs:6233d034-082b-46f2-a55d-2950d6a3600f:1</t>
  </si>
  <si>
    <t>urn:ddi:uk.cls.mcs:39e58fc2-cb9f-43ec-828c-2cf730d5da38:1</t>
  </si>
  <si>
    <t>urn:ddi:uk.cls.mcs:08f35ef0-cc5a-4be7-b75a-3dbb97aad8d9:1</t>
  </si>
  <si>
    <t>urn:ddi:uk.cls.mcs:31cee00e-53a2-4c21-8a72-4a72d6b1de78:1</t>
  </si>
  <si>
    <t>urn:ddi:uk.cls.mcs:d9c03499-80c9-46f3-a6bf-4dc10426f171:1</t>
  </si>
  <si>
    <t>urn:ddi:uk.cls.mcs:73fa6a2d-f70f-44be-9a8d-8bc1723f6762:1</t>
  </si>
  <si>
    <t>urn:ddi:uk.cls.mcs:394634e1-6875-456c-a9be-a627a585013a:1</t>
  </si>
  <si>
    <t>urn:ddi:uk.cls.mcs:fd9a8e38-5769-4d6a-a3be-ae04efb0bde3:1</t>
  </si>
  <si>
    <t>urn:ddi:uk.cls.mcs:83965e08-83d9-40c7-b84f-d41475a7d637:1</t>
  </si>
  <si>
    <t>urn:ddi:uk.cls.mcs:04167eaf-88f8-4111-9b00-f9f633d9b42a:1</t>
  </si>
  <si>
    <t>urn:ddi:uk.cls.mcs:957d3aa4-e7dd-4f89-94b2-fec2bec4b36d:1</t>
  </si>
  <si>
    <t>urn:ddi:uk.cls.mcs:300cecad-76f3-400c-8957-06225e572b29:1</t>
  </si>
  <si>
    <t>urn:ddi:uk.cls.mcs:6d090ad1-6159-4672-a3c2-130d835c4c85:1</t>
  </si>
  <si>
    <t>urn:ddi:uk.cls.mcs:3f6ebbdf-a05b-48c3-a54a-1c0290e9e1f7:1</t>
  </si>
  <si>
    <t>urn:ddi:uk.cls.mcs:704c25b0-caf6-419c-8a93-1c2e2ff6b591:1</t>
  </si>
  <si>
    <t>urn:ddi:uk.cls.mcs:18fa2eaa-d780-4f6d-a395-2d68f203da01:1</t>
  </si>
  <si>
    <t>urn:ddi:uk.cls.mcs:8c7d4ceb-d0de-4946-b856-31f411064aa4:1</t>
  </si>
  <si>
    <t>urn:ddi:uk.cls.mcs:7c786e32-1cb5-4773-9229-4f258652d3ca:1</t>
  </si>
  <si>
    <t>urn:ddi:uk.cls.mcs:2a58771a-ca9c-4a26-82da-50579066881d:1</t>
  </si>
  <si>
    <t>urn:ddi:uk.cls.mcs:1dd7df18-11c1-4279-aab7-54a6af9aac07:1</t>
  </si>
  <si>
    <t>urn:ddi:uk.cls.mcs:f6cda6a9-26db-459a-8125-679c573bcd3c:1</t>
  </si>
  <si>
    <t>urn:ddi:uk.cls.mcs:c22a6826-9750-4171-96eb-6ba04d5eb258:1</t>
  </si>
  <si>
    <t>urn:ddi:uk.cls.mcs:ce3823e0-b432-462d-a79c-6dce2559895d:1</t>
  </si>
  <si>
    <t>urn:ddi:uk.cls.mcs:847f16c7-baa0-43d8-92e0-9239d56b0a1f:1</t>
  </si>
  <si>
    <t>urn:ddi:uk.cls.mcs:a1d74857-0f44-4fdf-babc-93dc7ad62ecc:1</t>
  </si>
  <si>
    <t>urn:ddi:uk.cls.mcs:c0c0055b-adb6-419c-9007-9b042c90d185:1</t>
  </si>
  <si>
    <t>urn:ddi:uk.cls.mcs:cf002c2e-ce6b-441f-a8e5-a739ccf3c049:1</t>
  </si>
  <si>
    <t>urn:ddi:uk.cls.mcs:165c2eaa-4030-41c5-8f80-afb10d55018e:1</t>
  </si>
  <si>
    <t>urn:ddi:uk.cls.mcs:b76b30ee-80e4-44d3-b218-b3840aaf0f85:1</t>
  </si>
  <si>
    <t>urn:ddi:uk.cls.mcs:9e715e76-4ca6-4596-999b-c7ede5e11ac4:1</t>
  </si>
  <si>
    <t>urn:ddi:uk.cls.mcs:3c19b910-878b-43a9-b4cb-d6db1e5be3fd:1</t>
  </si>
  <si>
    <t>urn:ddi:uk.cls.mcs:d6b9c1d8-77b0-4ccc-ae0f-e738ed9cf9f1:1</t>
  </si>
  <si>
    <t>urn:ddi:uk.cls.mcs:3c04c262-de0c-4b79-b9c6-e8e39e259960:1</t>
  </si>
  <si>
    <t>urn:ddi:uk.cls.mcs:39952e43-2b40-4150-b9b4-f1f345e082ec:1</t>
  </si>
  <si>
    <t>urn:ddi:uk.cls.mcs:acf931a3-c953-48b8-a242-0223cc063425:1</t>
  </si>
  <si>
    <t>urn:ddi:uk.cls.mcs:4ad68052-dac7-4681-a522-10f9207f0ba8:1</t>
  </si>
  <si>
    <t>urn:ddi:uk.cls.mcs:5920c1f2-19d8-4692-982c-11b17247883d:1</t>
  </si>
  <si>
    <t>urn:ddi:uk.cls.mcs:744ef59e-ace6-4ff0-ae69-19603056a645:1</t>
  </si>
  <si>
    <t>urn:ddi:uk.cls.mcs:04b29315-15ef-45fa-b2b9-21837d74a244:1</t>
  </si>
  <si>
    <t>urn:ddi:uk.cls.mcs:130be00d-5ea2-4a1a-81b2-235692046c04:1</t>
  </si>
  <si>
    <t>urn:ddi:uk.cls.mcs:79425b8f-09b6-49ec-83a4-26ccfc275a9c:1</t>
  </si>
  <si>
    <t>urn:ddi:uk.cls.mcs:bd534097-91c7-4472-af24-472ab38d6099:1</t>
  </si>
  <si>
    <t>urn:ddi:uk.cls.mcs:783b643b-c397-4c8c-bc5c-4a317929d1fe:1</t>
  </si>
  <si>
    <t>urn:ddi:uk.cls.mcs:098efea5-b8ce-407e-b236-5fce7ab8175e:1</t>
  </si>
  <si>
    <t>urn:ddi:uk.cls.mcs:99fd8252-9ea9-4cb9-9a7f-87033d6863c7:1</t>
  </si>
  <si>
    <t>urn:ddi:uk.cls.mcs:15d70509-11dc-49be-82a6-8a0490cf2a15:1</t>
  </si>
  <si>
    <t>urn:ddi:uk.cls.mcs:a180382b-e338-43b6-ba7d-a4731b32f23e:1</t>
  </si>
  <si>
    <t>urn:ddi:uk.cls.mcs:94f273e6-443a-4e55-8f94-c97b213c4d21:1</t>
  </si>
  <si>
    <t>urn:ddi:uk.cls.mcs:24e04506-e620-424d-8efb-d2d40d83143d:1</t>
  </si>
  <si>
    <t>urn:ddi:uk.cls.mcs:39f3bea3-77a5-450e-aadf-d3d4e3f42cd5:1</t>
  </si>
  <si>
    <t>urn:ddi:uk.cls.mcs:84edd223-7685-40af-a826-d5ebf00f02b3:1</t>
  </si>
  <si>
    <t>urn:ddi:uk.cls.mcs:84b4c639-708f-4bd1-8df6-dd9a6f7c44c1:1</t>
  </si>
  <si>
    <t>urn:ddi:uk.cls.mcs:a5e6e9af-aeb6-47af-8f93-e0117dce6372:1</t>
  </si>
  <si>
    <t>urn:ddi:uk.cls.mcs:3a8475f5-2113-4b70-828d-e52b596f3e83:1</t>
  </si>
  <si>
    <t>urn:ddi:uk.cls.mcs:a2b8fa3e-e123-42af-9531-0c8de40510ab:1</t>
  </si>
  <si>
    <t>urn:ddi:uk.cls.mcs:672c2416-1658-4d20-9132-0f5cb10c0e23:1</t>
  </si>
  <si>
    <t>urn:ddi:uk.cls.mcs:ee2fc6da-294e-4fcc-9607-1ae66bcda41f:1</t>
  </si>
  <si>
    <t>urn:ddi:uk.cls.mcs:40e2268e-bab4-430b-b861-1fabad2c2a64:1</t>
  </si>
  <si>
    <t>urn:ddi:uk.cls.mcs:6812537d-938f-4486-97c6-287888954b1f:1</t>
  </si>
  <si>
    <t>urn:ddi:uk.cls.mcs:2fea54a4-dfbd-4847-ac01-354f9129172f:1</t>
  </si>
  <si>
    <t>urn:ddi:uk.cls.mcs:d22ce211-9a2d-430a-b8b9-3ceaca903def:1</t>
  </si>
  <si>
    <t>urn:ddi:uk.cls.mcs:6f997994-fa43-464b-bb99-442b42e9cd63:1</t>
  </si>
  <si>
    <t>urn:ddi:uk.cls.mcs:d87f4d0b-caa9-4ef3-9b7f-5454e16ebdf7:1</t>
  </si>
  <si>
    <t>urn:ddi:uk.cls.mcs:0fea3d50-8b46-4030-a246-562171d55817:1</t>
  </si>
  <si>
    <t>urn:ddi:uk.cls.mcs:a94bb8cb-a5e4-4108-aacb-692ca67f1431:1</t>
  </si>
  <si>
    <t>urn:ddi:uk.cls.mcs:7b566488-6e06-4f42-925a-78052a8e134a:1</t>
  </si>
  <si>
    <t>urn:ddi:uk.cls.mcs:6552dceb-2cc7-4976-973f-8963f2b85ef9:1</t>
  </si>
  <si>
    <t>urn:ddi:uk.cls.mcs:af4d1357-e74c-459c-ae5b-99f1b0cdceb5:1</t>
  </si>
  <si>
    <t>urn:ddi:uk.cls.mcs:8d71819b-9021-47fa-93c3-a4e3015b950c:1</t>
  </si>
  <si>
    <t>urn:ddi:uk.cls.mcs:cac346c2-12ab-4539-9384-af14039c6352:1</t>
  </si>
  <si>
    <t>urn:ddi:uk.cls.mcs:e769f62f-6ed6-4d19-8d2e-b2d5ffa59fe6:1</t>
  </si>
  <si>
    <t>urn:ddi:uk.cls.mcs:50494992-4208-495c-8c4c-b5885d2b9535:1</t>
  </si>
  <si>
    <t>urn:ddi:uk.cls.mcs:858fc400-1cbd-4edf-bae2-b749c4b50b8d:1</t>
  </si>
  <si>
    <t>urn:ddi:uk.cls.mcs:cb5c3a42-bec1-445d-8ea0-e15c809daf54:1</t>
  </si>
  <si>
    <t>urn:ddi:uk.cls.mcs:9f90325d-b967-4b23-a6c1-e4d8f11bc418:1</t>
  </si>
  <si>
    <t>urn:ddi:uk.cls.mcs:7c33e61a-67b9-472d-9cab-f5b34e508c6b:1</t>
  </si>
  <si>
    <t>urn:ddi:uk.cls.mcs:286a5b0f-7cf9-48ce-b053-1a6d174b740c:1</t>
  </si>
  <si>
    <t>urn:ddi:uk.cls.mcs:17652de1-ee01-4c84-8f9a-1daeed02b632:1</t>
  </si>
  <si>
    <t>urn:ddi:uk.cls.mcs:0fa7c07a-a98d-4759-900e-23ea25a103a7:1</t>
  </si>
  <si>
    <t>urn:ddi:uk.cls.mcs:6fa4e92c-6da4-4c88-8afe-47e4f2ae07c8:1</t>
  </si>
  <si>
    <t>urn:ddi:uk.cls.mcs:5657258e-abb9-40c4-a858-60a62c668f21:1</t>
  </si>
  <si>
    <t>urn:ddi:uk.cls.mcs:ee6a158a-325b-4743-8ea9-6590cc8502e1:1</t>
  </si>
  <si>
    <t>urn:ddi:uk.cls.mcs:de8f8922-f40b-477e-a656-725cd1f5a222:1</t>
  </si>
  <si>
    <t>urn:ddi:uk.cls.mcs:13b8c3af-3055-4547-a6eb-7d730ee5f27f:1</t>
  </si>
  <si>
    <t>urn:ddi:uk.cls.mcs:14c34c95-40ad-4b3d-b98e-7e7def74e476:1</t>
  </si>
  <si>
    <t>urn:ddi:uk.cls.mcs:c3561200-988a-40e0-b4cf-85d4c1cac3b1:1</t>
  </si>
  <si>
    <t>urn:ddi:uk.cls.mcs:b3cd4f5b-60f1-432a-a14d-8cec94a57ca2:1</t>
  </si>
  <si>
    <t>urn:ddi:uk.cls.mcs:752995eb-bac3-499f-960c-b44336cb5492:1</t>
  </si>
  <si>
    <t>urn:ddi:uk.cls.mcs:440348fb-8d20-4e33-85c2-be2bb9c5e77f:1</t>
  </si>
  <si>
    <t>urn:ddi:uk.cls.mcs:fcc55582-12b8-4e9e-833f-ee7b18d2a162:1</t>
  </si>
  <si>
    <t>urn:ddi:uk.cls.mcs:0d4623c0-b71d-46e8-bc99-effadd8df3b0:1</t>
  </si>
  <si>
    <t>urn:ddi:uk.cls.mcs:c2918fa6-2cf8-4f5b-971c-00300a2d4810:1</t>
  </si>
  <si>
    <t>urn:ddi:uk.cls.mcs:a7914f73-a392-43bb-8e83-1b6f4abd88a1:1</t>
  </si>
  <si>
    <t>urn:ddi:uk.cls.mcs:8cde973d-9389-4fe8-9105-3f4e6464edf5:1</t>
  </si>
  <si>
    <t>urn:ddi:uk.cls.mcs:39526a22-d40c-4662-b6db-4ffdb7598236:1</t>
  </si>
  <si>
    <t>urn:ddi:uk.cls.mcs:c30686a4-3db5-4db3-b466-678bd44948af:1</t>
  </si>
  <si>
    <t>urn:ddi:uk.cls.mcs:ee76c604-f628-4ade-a287-9d37ed5aec42:1</t>
  </si>
  <si>
    <t>urn:ddi:uk.cls.mcs:320bcb7b-40a0-4099-b386-cd8b48de101a:1</t>
  </si>
  <si>
    <t>urn:ddi:uk.cls.mcs:8954a25e-2b82-446a-80cf-dfeaf1e8e1fc:1</t>
  </si>
  <si>
    <t>urn:ddi:uk.cls.mcs:4c63455e-640c-46f0-8241-e1ecc015d311:1</t>
  </si>
  <si>
    <t>urn:ddi:uk.cls.mcs:85fc589c-9b5c-4a52-b4b7-f81dda009857:1</t>
  </si>
  <si>
    <t>urn:ddi:uk.alspac:069dcb04-ad4e-420e-a8f0-a10f95d42b4c:1</t>
  </si>
  <si>
    <t>Mother's Lifestyle</t>
  </si>
  <si>
    <t>urn:ddi:uk.closer:625d386b-d45e-4418-aee6-5f753fabdf48:1</t>
  </si>
  <si>
    <t>urn:ddi:uk.alspac:954ae268-94f8-4088-b775-14aef87ad1fe:1</t>
  </si>
  <si>
    <t>This questionnaire was completed by: father</t>
  </si>
  <si>
    <t>urn:ddi:uk.alspac:a329af96-de01-4fb3-9159-7f10dcad124c:1</t>
  </si>
  <si>
    <t>urn:ddi:uk.alspac:564921a7-c806-45a5-aee2-95c038b13412:1</t>
  </si>
  <si>
    <t>This questionnaire was completed by: other (please tick &amp; describe)</t>
  </si>
  <si>
    <t>urn:ddi:uk.alspac:e0f12544-51de-4586-acc6-9f0755bb2c65:1</t>
  </si>
  <si>
    <t>urn:ddi:uk.alspac:5e702f86-82b4-4898-bf05-a37405921dae:1</t>
  </si>
  <si>
    <t>urn:ddi:uk.closer:41e4298a-4664-40fd-9e6c-4cc479e53174:1</t>
  </si>
  <si>
    <t>urn:ddi:uk.alspac:ec0f0221-920c-47a4-9260-0b34dcd7368d:1</t>
  </si>
  <si>
    <t>Have you had (or continued to have) any of the following since your study child's 5th birthday: cancer   (please state type)</t>
  </si>
  <si>
    <t>urn:ddi:uk.closer:d6a75502-7a3b-4b1e-ae4e-9b7531505a75:1</t>
  </si>
  <si>
    <t>urn:ddi:uk.alspac:4110f2ca-d5f0-4a66-a5e6-0e81d6237718:1</t>
  </si>
  <si>
    <t>urn:ddi:uk.closer:25265b98-23a9-48f2-a80a-0e5310f24ba3:1</t>
  </si>
  <si>
    <t>urn:ddi:uk.alspac:46f81147-9398-4618-a2e5-1468df2ed9b1:1</t>
  </si>
  <si>
    <t>urn:ddi:uk.alspac:368183a7-13d6-40f7-b144-15ef28e3598b:1</t>
  </si>
  <si>
    <t>urn:ddi:uk.closer:4e5b3098-1648-4e84-bae6-e4c3ea6cba7a:1</t>
  </si>
  <si>
    <t>urn:ddi:uk.alspac:d643927b-e080-42de-8c8e-1e798302cd86:1</t>
  </si>
  <si>
    <t>urn:ddi:uk.alspac:cf8f9e57-708b-4d5a-873c-211abeaaf434:1</t>
  </si>
  <si>
    <t>urn:ddi:uk.alspac:63432ccc-69da-4038-9d8c-249d21baee36:1</t>
  </si>
  <si>
    <t>What is the largest amount of money you have ever gambled with on any one day?</t>
  </si>
  <si>
    <t>1, Â£1000 - Â£10,000 | 2, Â£100-Â£999 | 3, Â£25 - Â£99 | 4, Â£10 - Â£24 | 5, Â£1 - Â£9 | 6, less than Â£1 | 7, never gambled</t>
  </si>
  <si>
    <t>urn:ddi:uk.alspac:f9ca19d9-6221-4ab3-b9c2-311f591eceb0:1</t>
  </si>
  <si>
    <t>urn:ddi:uk.alspac:ab68a0c1-c11f-4c01-941a-6f5f5e43e896:1</t>
  </si>
  <si>
    <t>Nowadays, with the lottery being so popular, we would like to ask about your gambling habits  throughout your life. Please indicate whether you have ever done any of the following and how  often: other (please tick &amp; describe)</t>
  </si>
  <si>
    <t>1, NOWADAYS Once a week or more | 2, NOWADAYS Less than once a week | 3, IN PAST ONLY | 4, Rarely or not at all</t>
  </si>
  <si>
    <t>urn:ddi:uk.alspac:841947e1-48fe-4067-a582-70a5220a1f35:1</t>
  </si>
  <si>
    <t>Do you obtain help and support from leaders or others members of religious groups? Help from: Members of other religious group (please tick and describe)</t>
  </si>
  <si>
    <t>urn:ddi:uk.alspac:6d5eb467-14d4-4329-bd2f-77cc9eb81919:1</t>
  </si>
  <si>
    <t>urn:ddi:uk.alspac:472d17ca-2d9c-4700-81ce-8243f581de25:1</t>
  </si>
  <si>
    <t>urn:ddi:uk.closer:18b89805-3105-433b-9563-3a71237f742c:1</t>
  </si>
  <si>
    <t>urn:ddi:uk.alspac:54e048f6-27b4-414c-b1c3-945fb5851bfd:1</t>
  </si>
  <si>
    <t>After having your study child, what did you decide about having more children?</t>
  </si>
  <si>
    <t>1, I definitely wanted another child | 2, I didn't mind if I had another child | 3, I didn't think about it | 4, I definitely didn't want another child</t>
  </si>
  <si>
    <t>urn:ddi:uk.alspac:0fa374b1-0211-4381-a2ab-bc9dc955e513:1</t>
  </si>
  <si>
    <t>urn:ddi:uk.alspac:e45d9af7-2bb6-4d64-b399-d53bf99c8f37:1</t>
  </si>
  <si>
    <t>Have you been pregnant at all since your study child?</t>
  </si>
  <si>
    <t>urn:ddi:uk.alspac:76123891-2ae5-4f0d-a790-e00d8690734b:1</t>
  </si>
  <si>
    <t>urn:ddi:uk.closer:02fd40ae-ddbf-4f05-80e0-376ab0aef4c8:1</t>
  </si>
  <si>
    <t>urn:ddi:uk.alspac:af1bd2d0-5c7a-43df-a129-e5a157e882b5:1</t>
  </si>
  <si>
    <t>urn:ddi:uk.alspac:cdfd8ef6-0879-4b3c-aeb1-eda5dba59f3b:1</t>
  </si>
  <si>
    <t>urn:ddi:uk.alspac:8416e585-f3b4-4ec0-8e15-f27b48229152:1</t>
  </si>
  <si>
    <t>urn:ddi:uk.alspac:24d465b8-c1b1-47dc-be62-0b5dae571345:1</t>
  </si>
  <si>
    <t>1, Church of England | 2, Roman Catholic | 3, Methodist, Baptist or other Protestant Christian (please tick &amp; describe) | 4, Christian Science | 5, Mormon | 6, Jehovah's Witness | 7, Jewish | 8, Buddhist | 9, Sikh | 10, Hindu | 11, Muslim | 12, Rastafarian | 0, None | 13, Other (please tick &amp; describe)</t>
  </si>
  <si>
    <t>urn:ddi:uk.alspac:e915301b-19e6-4c6f-b346-1acd233214af:1</t>
  </si>
  <si>
    <t>urn:ddi:uk.alspac:0258b4f6-d64a-41e0-b2ca-1e6a83b3fc2b:1</t>
  </si>
  <si>
    <t>urn:ddi:uk.closer:93063cfb-e0c1-4ea4-87b6-db835f619cfb:1</t>
  </si>
  <si>
    <t>urn:ddi:uk.alspac:17ad7bda-edd3-4315-8031-2fd8acc8e045:1</t>
  </si>
  <si>
    <t>Have you had (or continued to have) any of the following since your study child's 5th birthday: other problems (please tick &amp; describe )</t>
  </si>
  <si>
    <t>urn:ddi:uk.alspac:c989c334-9709-407c-9ba1-4a05133dfd3d:1</t>
  </si>
  <si>
    <t>How many cigarettes do you smoke nowadays per day? weekday</t>
  </si>
  <si>
    <t>urn:ddi:uk.alspac:9b1ab703-3c63-4a1d-b2c2-558ad7f5dbae:1</t>
  </si>
  <si>
    <t>urn:ddi:uk.closer:29d8e67a-152f-4ff4-ad22-8b2420517b48:1</t>
  </si>
  <si>
    <t>urn:ddi:uk.alspac:a1276af5-c113-40aa-92ba-61ffdc16842f:1</t>
  </si>
  <si>
    <t>Since your study child was 5 have you been admitted to hospital?</t>
  </si>
  <si>
    <t>urn:ddi:uk.alspac:102a7650-5240-4b4d-a61f-6289f9b60942:1</t>
  </si>
  <si>
    <t>1, This is exactly how I feel | 2, This is often how I feel | 3, This is how I sometimes feel | 4, I never feel this way | 7, no partner</t>
  </si>
  <si>
    <t>urn:ddi:uk.alspac:b9fc8a9b-15cb-496a-970b-67dea820d65c:1</t>
  </si>
  <si>
    <t>How many cigarettes do you smoke nowadays per day? weekend day</t>
  </si>
  <si>
    <t>urn:ddi:uk.closer:54b644b7-90ec-46a0-abeb-41b410973b0c:1</t>
  </si>
  <si>
    <t>urn:ddi:uk.alspac:f753ff7c-adbb-4398-a80e-6813254f7904:1</t>
  </si>
  <si>
    <t>urn:ddi:uk.alspac:c72173fa-d588-4874-a33e-8794af38a2ab:1</t>
  </si>
  <si>
    <t>urn:ddi:uk.alspac:036a33c3-b607-4fbc-acdb-87dc02ff4b0b:1</t>
  </si>
  <si>
    <t>urn:ddi:uk.alspac:7304310e-1774-4542-ac0d-a9820961f6a5:1</t>
  </si>
  <si>
    <t>urn:ddi:uk.alspac:e86048fe-4bda-4a89-89f8-baa9cd3f11b5:1</t>
  </si>
  <si>
    <t>urn:ddi:uk.alspac:956c3c62-02ca-4a1a-8924-d9b903b1aeb4:1</t>
  </si>
  <si>
    <t>urn:ddi:uk.closer:f54a5f13-ef39-4a72-88c5-33327885989a:1</t>
  </si>
  <si>
    <t>urn:ddi:uk.alspac:d755d64a-3e75-4146-b88f-dc15f5a1c3c9:1</t>
  </si>
  <si>
    <t>In the past year have you had contact with any of the following, for whatever reason: Other support service (please tick &amp; describe)</t>
  </si>
  <si>
    <t>1, Yes | 2, No, but would have liked to | 3, No, didn't need contact</t>
  </si>
  <si>
    <t>urn:ddi:uk.alspac:18562171-f69b-49c7-8e0b-e95a5560789b:1</t>
  </si>
  <si>
    <t>urn:ddi:uk.alspac:6fa75a1e-aa25-4c39-8647-10ef978b8069:1</t>
  </si>
  <si>
    <t>Listed below are a number of events which may have brought changes in your life. Have any of the  these occurred since your study child's 5th birthday? You had an accident (please tick and describe)</t>
  </si>
  <si>
    <t>1, Yes &amp; affected me a lot | 2, Yes, moderately affected | 3, Yes, mildly affected | 4, Yes, but did not affect me at all | 5, No, did not happen</t>
  </si>
  <si>
    <t>urn:ddi:uk.alspac:57c971f2-adb9-4ed3-a5b3-115261f205e9:1</t>
  </si>
  <si>
    <t>urn:ddi:uk.alspac:393f5079-97d6-424b-9366-259d4d1722fd:1</t>
  </si>
  <si>
    <t>urn:ddi:uk.alspac:19aed4d2-9466-4176-8669-35c9b9479fe5:1</t>
  </si>
  <si>
    <t>In the last few months, how often have you used the following whether at home or at work: other chemical (please tick and describe)</t>
  </si>
  <si>
    <t>urn:ddi:uk.alspac:c2c00bae-d4e0-4659-8e33-40a0c9b46486:1</t>
  </si>
  <si>
    <t>urn:ddi:uk.alspac:44b1f665-678e-4e95-a3a1-5b8efe9bd6a5:1</t>
  </si>
  <si>
    <t>In general, do you enjoy it ?</t>
  </si>
  <si>
    <t>1, yes, very much | 2, yes, somewhat | 3, no, not a lot | 4, no, not at all | 5, it doesn't happen</t>
  </si>
  <si>
    <t>urn:ddi:uk.closer:28a782b9-7274-4727-8086-92da4c893a68:1</t>
  </si>
  <si>
    <t>urn:ddi:uk.alspac:7b61cbb1-c573-4e3e-a234-5eeef60b2652:1</t>
  </si>
  <si>
    <t>urn:ddi:uk.alspac:e65a73f7-4c8c-464f-a2db-661bfe541338:1</t>
  </si>
  <si>
    <t>urn:ddi:uk.alspac:3b0dbb2e-a707-4277-ac29-6f6b1a93a18a:1</t>
  </si>
  <si>
    <t>urn:ddi:uk.alspac:2fbb68df-5ddc-442e-ba62-90acb8a159bf:1</t>
  </si>
  <si>
    <t>urn:ddi:uk.alspac:043385dd-b4f8-4b44-abae-a8b3ec30449d:1</t>
  </si>
  <si>
    <t>urn:ddi:uk.alspac:b906dd86-db31-45fd-bed6-c04866deb974:1</t>
  </si>
  <si>
    <t>Before you became pregnant for the first time how many children did you think you would like to have?</t>
  </si>
  <si>
    <t>1, none | 2, one | 3, two | 4, three | 5, 4 or more | 6, didn't have an opinion | 9, don't remember what I wanted</t>
  </si>
  <si>
    <t>urn:ddi:uk.alspac:eaea8edb-bea9-4426-9876-cd2b84b7b31f:1</t>
  </si>
  <si>
    <t>urn:ddi:uk.alspac:03581e7a-e89f-4956-bfd4-da6b6a7940f4:1</t>
  </si>
  <si>
    <t>urn:ddi:uk.alspac:7e0ba923-d66d-406c-accd-ec2b31aafd0c:1</t>
  </si>
  <si>
    <t>urn:ddi:uk.alspac:d42d66d2-8d99-488d-9ba4-ef4046fe4330:1</t>
  </si>
  <si>
    <t>urn:ddi:uk.alspac:5eb5db85-5c89-4726-8dfd-018f5e1fc732:1</t>
  </si>
  <si>
    <t>urn:ddi:uk.alspac:1492f2a6-b18a-4a1a-8776-189678f9dbb8:1</t>
  </si>
  <si>
    <t>In the past month, how often have you had the following: other problem (please tick &amp; describe)</t>
  </si>
  <si>
    <t>urn:ddi:uk.alspac:1c58f26b-79f0-41e6-bf66-24cd9b2b4e26:1</t>
  </si>
  <si>
    <t>urn:ddi:uk.alspac:90a7ab2a-5468-493b-a72c-5281a48c14a7:1</t>
  </si>
  <si>
    <t>urn:ddi:uk.alspac:b40769c0-dd1f-432e-8cda-6afbfa307139:1</t>
  </si>
  <si>
    <t>urn:ddi:uk.closer:239e87b3-bdd4-4c79-b5f1-cf1194941d75:1</t>
  </si>
  <si>
    <t>urn:ddi:uk.alspac:a52e516e-273f-49f3-b56f-9b6427b33cce:1</t>
  </si>
  <si>
    <t>urn:ddi:uk.alspac:44196f67-b789-4b8b-9b73-a455388cdba4:1</t>
  </si>
  <si>
    <t>urn:ddi:uk.alspac:34659c09-6d20-4bb0-9860-d1433cd85ba4:1</t>
  </si>
  <si>
    <t>urn:ddi:uk.alspac:aa221855-2d5b-4a1c-91f2-d6374d1df954:1</t>
  </si>
  <si>
    <t>How would you describe your most recent periods:</t>
  </si>
  <si>
    <t>urn:ddi:uk.alspac:315030bb-ace5-49e5-8fe7-e3379f120e75:1</t>
  </si>
  <si>
    <t>1, yes, at least once a week | 2, yes, at least once a month | 3, yes, at least once a year | 4, only for special occasions | 5, no, not at all</t>
  </si>
  <si>
    <t>urn:ddi:uk.alspac:d3c97d27-b5de-4897-b06a-fe5440a47a45:1</t>
  </si>
  <si>
    <t>urn:ddi:uk.alspac:87a9173e-9492-407b-ad00-051574d8fd0d:1</t>
  </si>
  <si>
    <t>urn:ddi:uk.alspac:d4cf6e27-41f2-42bd-85d3-2381244085c5:1</t>
  </si>
  <si>
    <t>urn:ddi:uk.alspac:51b72d0a-8c0b-4307-8032-13b1d95764cc:1</t>
  </si>
  <si>
    <t>urn:ddi:uk.alspac:15f714ca-7c91-4574-a9d5-3e2cbfa7c38e:1</t>
  </si>
  <si>
    <t>Did getting good marks at school mean a  great deal to you?</t>
  </si>
  <si>
    <t>urn:ddi:uk.alspac:02d82133-f54c-40f1-b7eb-4395e91c47c3:1</t>
  </si>
  <si>
    <t>urn:ddi:uk.alspac:924d5f8e-5b83-4cb6-b50c-503806acf585:1</t>
  </si>
  <si>
    <t>urn:ddi:uk.alspac:a261c746-514a-424a-aba2-564a7f76a255:1</t>
  </si>
  <si>
    <t>urn:ddi:uk.alspac:9686ea79-3c4f-42b6-ae76-59bddc197bf6:1</t>
  </si>
  <si>
    <t>Do you feel that most of the time it does not pay to try hard because things never turn out right anyway?</t>
  </si>
  <si>
    <t>urn:ddi:uk.alspac:0a8e5af7-425f-49c4-9b78-63adebb8ad62:1</t>
  </si>
  <si>
    <t>urn:ddi:uk.alspac:b7509bbb-1d44-49a3-84b4-70e1cf322d3b:1</t>
  </si>
  <si>
    <t>Do you feel that when someone does not like you there is little you can do about it?</t>
  </si>
  <si>
    <t>urn:ddi:uk.alspac:b9b95f93-15a9-4940-9b70-736a0f035388:1</t>
  </si>
  <si>
    <t>urn:ddi:uk.alspac:3a7ce6e4-e1a5-4ccb-b3c2-8632db3e9bac:1</t>
  </si>
  <si>
    <t>urn:ddi:uk.alspac:41292d1f-eeee-4eb7-aa40-91b207776838:1</t>
  </si>
  <si>
    <t>Do you think you have been treated unfairly/unjustly in the last 12 months because of: other (please tick &amp; describe)</t>
  </si>
  <si>
    <t>urn:ddi:uk.alspac:b28701b4-4c7f-428e-8a05-a0c276bff33d:1</t>
  </si>
  <si>
    <t>urn:ddi:uk.alspac:8824f98d-75df-4885-b648-b3e20dd096a6:1</t>
  </si>
  <si>
    <t>urn:ddi:uk.alspac:8c78e7f3-1453-47d7-aaa3-ee4285b7970b:1</t>
  </si>
  <si>
    <t>urn:ddi:uk.alspac:f75a58a7-a496-4915-bf13-f495203b5e67:1</t>
  </si>
  <si>
    <t>urn:ddi:uk.alspac:323dbc57-273b-4779-a936-f6decc690b73:1</t>
  </si>
  <si>
    <t>Are you often blamed for things that just are not your fault?</t>
  </si>
  <si>
    <t>urn:ddi:uk.alspac:f85c2bfa-cc0e-459e-9bfb-367062ad44be:1</t>
  </si>
  <si>
    <t>urn:ddi:uk.alspac:099efd02-aa6e-4aad-ae84-61b79753c119:1</t>
  </si>
  <si>
    <t>urn:ddi:uk.alspac:1f70da8a-2961-442e-a3f4-813680d514d6:1</t>
  </si>
  <si>
    <t>Do you feel that if things start out well in the morning then it's going to be a good day no matter what you do?</t>
  </si>
  <si>
    <t>urn:ddi:uk.alspac:028234ac-90d0-48a4-9b48-b7f7821fdc35:1</t>
  </si>
  <si>
    <t>urn:ddi:uk.alspac:98450316-0db5-48df-806d-cb024b9ad069:1</t>
  </si>
  <si>
    <t>urn:ddi:uk.alspac:52aae706-23c4-4127-a20f-f91281d39332:1</t>
  </si>
  <si>
    <t>I have felt scared or panicky for no good reason:</t>
  </si>
  <si>
    <t>urn:ddi:uk.alspac:16374c07-cb64-4b9a-8073-452a0fbaa7cf:1</t>
  </si>
  <si>
    <t>What forms of contraception are you using now? (tick all that you have used in the past 3 months) other (please describe)</t>
  </si>
  <si>
    <t>urn:ddi:uk.alspac:3edde3a3-f2d2-4ba6-9936-06f1909b52b2:1</t>
  </si>
  <si>
    <t>Have you ever said that you have won money, when in fact you lost some?</t>
  </si>
  <si>
    <t>1, yes, most of the time | 2, yes, some of the time | 3, never</t>
  </si>
  <si>
    <t>urn:ddi:uk.alspac:a6357026-f5f2-429f-b550-27ed7600a00f:1</t>
  </si>
  <si>
    <t>Have you ever felt guilty about gambling?</t>
  </si>
  <si>
    <t>urn:ddi:uk.alspac:0eb84f78-0825-4624-bbe4-3c618a1ece13:1</t>
  </si>
  <si>
    <t>How would you describe your most recent periods: irregular</t>
  </si>
  <si>
    <t>urn:ddi:uk.alspac:3db15c48-3b50-4379-b35b-4a8e65bc90c5:1</t>
  </si>
  <si>
    <t>Do you generally find that in the days before or during your periods you have particular problems (please tick all that apply)? Other (please tick &amp; describe)</t>
  </si>
  <si>
    <t>urn:ddi:uk.alspac:4176108e-bc06-4a1e-9b4e-6363efd008c9:1</t>
  </si>
  <si>
    <t>Have you ever gambled more than you intended to?</t>
  </si>
  <si>
    <t>urn:ddi:uk.alspac:1dcd1dd8-1829-49e1-b48b-802ffa9f3392:1</t>
  </si>
  <si>
    <t>urn:ddi:uk.alspac:87770038-d88b-4aa9-9a18-d6f197ff1637:1</t>
  </si>
  <si>
    <t>If you didn't want another child, why was this? (please tick all that apply) Other reason (Please tick &amp; describe)</t>
  </si>
  <si>
    <t>urn:ddi:uk.alspac:87107b8f-1a9c-45f4-a0a7-d757d97c3224:1</t>
  </si>
  <si>
    <t>urn:ddi:uk.alspac:ae8e5b35-8789-4093-a9b8-e55a3d5ddad4:1</t>
  </si>
  <si>
    <t>Has anyone ever criticised your gambling?</t>
  </si>
  <si>
    <t>urn:ddi:uk.alspac:b83c753b-a6ca-4ae9-b2f6-f43e3a5ab748:1</t>
  </si>
  <si>
    <t>Do you feel you have ever had a problem with gambling?</t>
  </si>
  <si>
    <t>1, yes | 2, no | 3, yes, in the past, but not now</t>
  </si>
  <si>
    <t>urn:ddi:uk.alspac:9ca02e47-e5da-4003-ae05-1f94a31e6ed7:1</t>
  </si>
  <si>
    <t>Have you ever argued with people that you live with, about how you handle money?</t>
  </si>
  <si>
    <t>urn:ddi:uk.alspac:d48b1968-1fa0-465c-8f14-22b39edc514b:1</t>
  </si>
  <si>
    <t>urn:ddi:uk.alspac:2ef53529-f4b6-496c-bbcb-36a0e1230329:1</t>
  </si>
  <si>
    <t>Have you ever borrowed from someone and not paid them back as a result of gambling?</t>
  </si>
  <si>
    <t>urn:ddi:uk.alspac:c10edb1a-a915-49ea-8d8a-44c09082587d:1</t>
  </si>
  <si>
    <t>urn:ddi:uk.alspac:6110fb66-61df-481c-9438-485ae0089a26:1</t>
  </si>
  <si>
    <t>When you gamble and lose, do you ever try to win back the money you lost?</t>
  </si>
  <si>
    <t>1, every time | 2, most of the time | 3, some of the time | 4, no, never | 7, have never lost</t>
  </si>
  <si>
    <t>urn:ddi:uk.alspac:c433949e-4468-4dc2-80af-6337cdaf8ae6:1</t>
  </si>
  <si>
    <t>Have you ever lost time from work (or school) due to gambling?</t>
  </si>
  <si>
    <t>urn:ddi:uk.alspac:2f70e058-e695-4cb5-84c9-6a3b59d4ef26:1</t>
  </si>
  <si>
    <t>Have you ever disguised the fact that you gamble, e.g. hidden betting slips, lottery tickets or other signs of gambling?</t>
  </si>
  <si>
    <t>urn:ddi:uk.closer:90568359-3612-44ab-ab4a-f22efeebde3c:1</t>
  </si>
  <si>
    <t>urn:ddi:uk.alspac:25fdcf7c-6346-4442-9bf5-6e1a02ee413c:1</t>
  </si>
  <si>
    <t>How would you rate your partner on these characteristics? understanding</t>
  </si>
  <si>
    <t>urn:ddi:uk.alspac:5adc3723-0997-41eb-aeb0-7014a27ad2cf:1</t>
  </si>
  <si>
    <t>please describe for each event: what happened:</t>
  </si>
  <si>
    <t>urn:ddi:uk.alspac:b740b856-85af-437f-865a-727c4dcd9f07:1</t>
  </si>
  <si>
    <t>How many cigarettes per day does your partner currently smoke? weekend days</t>
  </si>
  <si>
    <t>urn:ddi:uk.alspac:e62c0b4c-1a82-430c-9df7-85074bbcb266:1</t>
  </si>
  <si>
    <t>how long were you trying before you became pregnant? ... months</t>
  </si>
  <si>
    <t>urn:ddi:uk.alspac:f083e82d-e04f-4a1c-83ff-b3d79aee72c6:1</t>
  </si>
  <si>
    <t>urn:ddi:uk.closer:83b1b595-c2fe-4eea-807e-fb1ebc88f7d7:1</t>
  </si>
  <si>
    <t>urn:ddi:uk.alspac:c79ed208-b601-43fd-800a-dc5bfb6ef46d:1</t>
  </si>
  <si>
    <t>urn:ddi:uk.alspac:67ce9912-2aa0-4b75-8881-dec06fc3ecfb:1</t>
  </si>
  <si>
    <t>Have you ever felt that you would like to stop gambling but didn't think that you could?</t>
  </si>
  <si>
    <t>urn:ddi:uk.alspac:e6872eed-3c23-4b8d-b80b-e6c59caa0b34:1</t>
  </si>
  <si>
    <t>Below are listed a number of conditions which your partner might have had. Please indicate whether he has had any of these since your study child was 5 years old. other condition(s) (please tick and describe)</t>
  </si>
  <si>
    <t>urn:ddi:uk.alspac:a9797a74-d868-4456-9676-ec26c04f9b3b:1</t>
  </si>
  <si>
    <t>For the first pregnancy after your study child - how long were you trying before you got pregnant?</t>
  </si>
  <si>
    <t>1, Less than 6 months | 2, 6-11 months | 3, at least 12 months | 4, pregnancy wasn't planned | 9, don't remember</t>
  </si>
  <si>
    <t>urn:ddi:uk.alspac:33b06fd3-5f27-4f4d-b0e8-ffdd1f0d1c5d:1</t>
  </si>
  <si>
    <t>urn:ddi:uk.closer:596b92c5-c2ac-4d56-bbfc-150e6d620700:1</t>
  </si>
  <si>
    <t>urn:ddi:uk.alspac:579e41b0-f976-4d97-9a95-48a2aa235a43:1</t>
  </si>
  <si>
    <t>urn:ddi:uk.alspac:acd147cd-db47-45e0-8518-5601c1b6a639:1</t>
  </si>
  <si>
    <t>How would you rate your partner on these characteristics? helpful, co-operative</t>
  </si>
  <si>
    <t>urn:ddi:uk.alspac:506022ca-5d7d-45a7-8cbc-6775c593d829:1</t>
  </si>
  <si>
    <t>How would you rate your partner on these characteristics? dominating</t>
  </si>
  <si>
    <t>urn:ddi:uk.closer:0893a43f-be1d-4f51-b638-ff7a5954305b:1</t>
  </si>
  <si>
    <t>urn:ddi:uk.alspac:2fa3e731-c9fe-4058-83f6-72b6693d81eb:1</t>
  </si>
  <si>
    <t>1, Me always | 2, Me mostly | 3, Sometimes me, sometimes my partner | 4, Partner mostly | 5, Partner always | 6, Someone else</t>
  </si>
  <si>
    <t>urn:ddi:uk.alspac:d4161116-1f3b-4a8b-a086-95a95e3be57e:1</t>
  </si>
  <si>
    <t>How would you rate your partner on these characteristics? cheerful, easygoing</t>
  </si>
  <si>
    <t>urn:ddi:uk.closer:7a485184-fb2c-4e2a-affa-c5b3e235bd97:1</t>
  </si>
  <si>
    <t>urn:ddi:uk.alspac:277a1574-a4f8-462e-a982-9672a8aadedd:1</t>
  </si>
  <si>
    <t>urn:ddi:uk.closer:7f85e7bf-bba4-4792-b640-3d54725c878c:1</t>
  </si>
  <si>
    <t>urn:ddi:uk.alspac:37ed08c2-b03d-483d-9501-9e352dbcdb3c:1</t>
  </si>
  <si>
    <t>Is your partner currently employed or self-employed?</t>
  </si>
  <si>
    <t>urn:ddi:uk.alspac:e73491fd-ee77-47a3-a390-a033bc5bdcd7:1</t>
  </si>
  <si>
    <t>urn:ddi:uk.alspac:a9be7051-d10b-4f07-a8eb-beca53b1a09c:1</t>
  </si>
  <si>
    <t>How many cigarettes per day does your partner currently smoke? weekdays</t>
  </si>
  <si>
    <t>urn:ddi:uk.alspac:f65ba6a8-51a5-4cae-bc92-099cd85f1815:1</t>
  </si>
  <si>
    <t>How would you rate your partner on these characteristics? sociable, outgoing</t>
  </si>
  <si>
    <t>urn:ddi:uk.alspac:0a9b9181-3dbb-4356-b85a-0a6cfc7fb101:1</t>
  </si>
  <si>
    <t>urn:ddi:uk.alspac:530de4cb-45fc-4357-beec-1f70392a52ba:1</t>
  </si>
  <si>
    <t>How would you rate your partner on these characteristics? quick-tempered, easily upset</t>
  </si>
  <si>
    <t>urn:ddi:uk.alspac:242db424-2ee8-4b93-a287-36cb3a562c0e:1</t>
  </si>
  <si>
    <t>1, Me always | 2, Me mostly | 3, Sometimes me, sometimes my partner | 4, Partner mostly | 5, Partner always</t>
  </si>
  <si>
    <t>urn:ddi:uk.alspac:9de4b687-324d-4e9a-9c72-37a31ee098cc:1</t>
  </si>
  <si>
    <t>urn:ddi:uk.alspac:fbcd8e89-a58d-4573-b649-3d83d5f44598:1</t>
  </si>
  <si>
    <t>1, Never drinks alcohol | 2, Very occasionally (less than once a week) | 3, Occasionally (at least once a week ) | 4, Drinks 1-2 glasses* nearly every day | 5, Drinks 3-9 glasses* every day | 6, Drinks at least 10 glasses a day | 9, Don't know</t>
  </si>
  <si>
    <t>urn:ddi:uk.alspac:189fed95-0c6b-493f-ac0d-5e8092efb14d:1</t>
  </si>
  <si>
    <t>urn:ddi:uk.alspac:3350b14b-b579-4dd1-9987-6ade2ea71541:1</t>
  </si>
  <si>
    <t>urn:ddi:uk.alspac:5cfae872-797c-4df6-8919-6d55906729d0:1</t>
  </si>
  <si>
    <t>urn:ddi:uk.alspac:205615af-19ba-43ad-b72f-81e90d16f424:1</t>
  </si>
  <si>
    <t>How would you rate your partner on these characteristics? quiet, reserved</t>
  </si>
  <si>
    <t>urn:ddi:uk.alspac:257091aa-b527-449a-a1ac-a3e18b7592d4:1</t>
  </si>
  <si>
    <t>urn:ddi:uk.alspac:dd95942e-14a2-4fac-a3ff-a4d095d74ed5:1</t>
  </si>
  <si>
    <t>In the past three months how often have you done these things with your partner? other (please tick  and describe)</t>
  </si>
  <si>
    <t>urn:ddi:uk.alspac:2e94c27d-2cce-470e-bc82-b176ec4bc468:1</t>
  </si>
  <si>
    <t>urn:ddi:uk.alspac:04da16f7-c4d0-4af0-aeb9-b39339159e95:1</t>
  </si>
  <si>
    <t>urn:ddi:uk.closer:8752f974-2945-4fdd-a7da-1ad274af9a3b:1</t>
  </si>
  <si>
    <t>urn:ddi:uk.alspac:b16e1fbc-b13f-4371-b6c1-bbbcb2596fa8:1</t>
  </si>
  <si>
    <t>urn:ddi:uk.alspac:6a2890c6-50cf-4c29-adac-f477c79d33b9:1</t>
  </si>
  <si>
    <t>urn:ddi:uk.alspac:160df9f2-5bad-4759-8fb9-fcb1f75f109f:1</t>
  </si>
  <si>
    <t>How would you rate your partner on these characteristics? unreliable</t>
  </si>
  <si>
    <t>urn:ddi:uk.alspac:e0c7e304-b7c0-4957-9ffa-0c57d75f5311:1</t>
  </si>
  <si>
    <t>urn:ddi:uk.alspac:ef944b22-a67f-4d6b-949d-292c820c5e86:1</t>
  </si>
  <si>
    <t>for how long have you been trying? ... months</t>
  </si>
  <si>
    <t>urn:ddi:uk.alspac:12049d9c-e554-4501-832b-57c98576f1a0:1</t>
  </si>
  <si>
    <t>urn:ddi:uk.alspac:a7b102ad-35e7-410a-bc02-a3189f81dd19:1</t>
  </si>
  <si>
    <t>urn:ddi:uk.alspac:60f0d794-61de-4443-811f-a7021aeb67bf:1</t>
  </si>
  <si>
    <t>urn:ddi:uk.alspac:99629126-b0b5-4ac6-8635-f3b7d0c72d93:1</t>
  </si>
  <si>
    <t>urn:ddi:uk.alspac:1889501d-006c-4488-bf55-c2536dee56d0:1</t>
  </si>
  <si>
    <t>Have money arguments ever centred on your gambling?</t>
  </si>
  <si>
    <t>urn:ddi:uk.alspac:a8acb793-8da3-4662-939e-15a97a19a7f2:1</t>
  </si>
  <si>
    <t>If his hours vary, please put the minimum and the maximum</t>
  </si>
  <si>
    <t>urn:ddi:uk.alspac:314a923a-727b-4a75-b489-2c0c0b4c0167:1</t>
  </si>
  <si>
    <t>urn:ddi:uk.alspac:7daea163-2e6d-4d8c-bdf2-7b8148d24ea3:1</t>
  </si>
  <si>
    <t>urn:ddi:uk.alspac:3c837bc4-0cbf-4c1a-b567-0d206ed3230e:1</t>
  </si>
  <si>
    <t>Has he had the same job since the study child was 5 years old?</t>
  </si>
  <si>
    <t>urn:ddi:uk.alspac:bdea22a8-6b22-4047-b803-208fe0a9117a:1</t>
  </si>
  <si>
    <t>urn:ddi:uk.alspac:28979677-62bd-4743-b93b-2503980f3d1f:1</t>
  </si>
  <si>
    <t>urn:ddi:uk.alspac:9ce73a4b-58cc-47c0-b91d-2a4451777cbc:1</t>
  </si>
  <si>
    <t>urn:ddi:uk.alspac:d62e5ac8-ea91-4aa7-b5a0-3db252d3cfc8:1</t>
  </si>
  <si>
    <t>Please give the industry or trade</t>
  </si>
  <si>
    <t>urn:ddi:uk.alspac:10cdbb6a-2cad-4e18-af53-992ede11b4c4:1</t>
  </si>
  <si>
    <t>urn:ddi:uk.alspac:85de937b-2ecf-4aca-bb59-9a57e2832919:1</t>
  </si>
  <si>
    <t>urn:ddi:uk.alspac:93d38595-0b2d-4462-83c1-9b7742ee5745:1</t>
  </si>
  <si>
    <t>Does he work shifts ?</t>
  </si>
  <si>
    <t>urn:ddi:uk.alspac:517579a3-0580-4ed1-b852-b360e7a33ca9:1</t>
  </si>
  <si>
    <t>urn:ddi:uk.alspac:75d50e22-7aa3-44d8-831f-e2d157d0666a:1</t>
  </si>
  <si>
    <t>At what hospital</t>
  </si>
  <si>
    <t>urn:ddi:uk.alspac:2217a7fd-d6a4-4ba8-9ff1-e83ee494d24f:1</t>
  </si>
  <si>
    <t>urn:ddi:uk.alspac:43a34c45-190d-4b56-89ac-362ff2087ca8:1</t>
  </si>
  <si>
    <t>My Young Four Year Old Boy/Girl</t>
  </si>
  <si>
    <t>urn:ddi:uk.closer:fdd3a63b-d434-4a22-a815-ff9c5651dd4f:1</t>
  </si>
  <si>
    <t>urn:ddi:uk.alspac:611ed88c-5287-4cc2-adfe-28b1ad0f15d6:1</t>
  </si>
  <si>
    <t>urn:ddi:uk.alspac:01581a82-6e51-4cdf-886c-4094cead8325:1</t>
  </si>
  <si>
    <t>urn:ddi:uk.alspac:7c2be175-4360-41a2-b804-9eaf619f56dc:1</t>
  </si>
  <si>
    <t>urn:ddi:uk.alspac:e4f5b906-fd8c-4f6f-a0bd-abd3495d45fe:1</t>
  </si>
  <si>
    <t>urn:ddi:uk.alspac:c49f5799-8294-47a7-93db-c5171b9c94f6:1</t>
  </si>
  <si>
    <t>urn:ddi:uk.alspac:c91c211b-ecd0-4bbe-8302-e497fa23e72d:1</t>
  </si>
  <si>
    <t>urn:ddi:uk.closer:19704307-27f9-40b2-bee1-dceb4adabb64:1</t>
  </si>
  <si>
    <t>urn:ddi:uk.alspac:0b8ec82e-f0a2-47d8-ace5-0157a949ee5d:1</t>
  </si>
  <si>
    <t>How often in a normal week does your child: dirty her pants during the  day</t>
  </si>
  <si>
    <t>urn:ddi:uk.closer:8e017fb2-e372-4709-9186-14246661c0ca:1</t>
  </si>
  <si>
    <t>urn:ddi:uk.alspac:7038ad16-e7d2-4319-bc65-1103285b653a:1</t>
  </si>
  <si>
    <t>Has she had any of the following happen since she was born? Burn or scald having a skin graft</t>
  </si>
  <si>
    <t>1, Yes, aged 0 - 2 | 2, Yes, since age 3 | 3, No, not at all</t>
  </si>
  <si>
    <t>urn:ddi:uk.closer:69cdc7d6-1d31-4e8c-ac7d-0a742de7b9ec:1</t>
  </si>
  <si>
    <t>urn:ddi:uk.alspac:1c58e890-312d-40c2-a0b5-7c455143edf6:1</t>
  </si>
  <si>
    <t>Apart from herbal teas, are there any other health foods (whether or not bought from a health food shop) that she often eats or drinks?</t>
  </si>
  <si>
    <t>urn:ddi:uk.alspac:2f5fa721-79a8-44b6-a871-7fb03d91b4b2:1</t>
  </si>
  <si>
    <t>What types of bread does she eat? naan bread</t>
  </si>
  <si>
    <t>urn:ddi:uk.closer:2d752e1a-b7db-4265-bc70-4e11a8536440:1</t>
  </si>
  <si>
    <t>urn:ddi:uk.alspac:68f04d35-a649-4968-89d9-86fb49c381fc:1</t>
  </si>
  <si>
    <t>Since she was 3 years old has anyone thought there might be a problem  with her hearing?</t>
  </si>
  <si>
    <t>urn:ddi:uk.alspac:7dc5c3d8-6e30-4ad4-84a4-a0738cec2a9b:1</t>
  </si>
  <si>
    <t>How many slices of bread (or rolls) spread with butter or margarine  does she eat each day? (include bought sandwiches) ...slices</t>
  </si>
  <si>
    <t>urn:ddi:uk.alspac:3664dc8a-8a96-43fb-a89a-a529455009f8:1</t>
  </si>
  <si>
    <t>Does she eat the fat on meat?</t>
  </si>
  <si>
    <t>1, yes, all of it | 2, yes, some of it | 3, no | 4, never eats meat</t>
  </si>
  <si>
    <t>urn:ddi:uk.alspac:d4647604-2c88-431e-a8c0-a6a2d1883ddc:1</t>
  </si>
  <si>
    <t>Has she had any of the following happen since she was born? Bitten by animal or human please describe</t>
  </si>
  <si>
    <t>urn:ddi:uk.closer:4bad036f-520a-4522-9d36-32a0d005a85a:1</t>
  </si>
  <si>
    <t>urn:ddi:uk.alspac:1dbcc62e-919e-4c05-90c1-b5d5262f0386:1</t>
  </si>
  <si>
    <t>Does your child nowadays attend (tick all that apply) none of the above</t>
  </si>
  <si>
    <t>urn:ddi:uk.alspac:00a3f987-1fae-4246-ac48-ddebd4b26996:1</t>
  </si>
  <si>
    <t>Has she had any of the following happen since she was born? Front tooth/teeth chipped or injured</t>
  </si>
  <si>
    <t>urn:ddi:uk.alspac:0fd37f6c-6ac9-461f-a22f-e81eee581631:1</t>
  </si>
  <si>
    <t>Has she had any of the following happen since she was born? Front tooth (teeth) knocked out</t>
  </si>
  <si>
    <t>urn:ddi:uk.closer:c9dfafcc-d790-424a-b35a-47787f114e4b:1</t>
  </si>
  <si>
    <t>urn:ddi:uk.alspac:c66af36e-d203-45af-8a7a-f767d47437ea:1</t>
  </si>
  <si>
    <t>urn:ddi:uk.closer:626b8051-fae7-495b-8de4-7efacdcc6341:1</t>
  </si>
  <si>
    <t>urn:ddi:uk.alspac:2600f909-90d1-4729-8b8c-ff890fba575b:1</t>
  </si>
  <si>
    <t>During the time since she was 3 years old, have you and your partner been employed?  Please answer for each age:</t>
  </si>
  <si>
    <t>urn:ddi:uk.closer:45710b22-d962-402d-b352-ab31e0a5c7a5:1</t>
  </si>
  <si>
    <t>urn:ddi:uk.alspac:75448939-5904-4991-a801-031c1f20d8b7:1</t>
  </si>
  <si>
    <t>How often does she normally: have her ear holes cleaned:</t>
  </si>
  <si>
    <t>urn:ddi:uk.alspac:f0b81689-89b6-4225-90b3-05d73752f855:1</t>
  </si>
  <si>
    <t>Has anyone thought there might be a problem with her eyesight?</t>
  </si>
  <si>
    <t>urn:ddi:uk.alspac:a68ac729-2c56-4f45-a67d-126f971a2415:1</t>
  </si>
  <si>
    <t>Has she had any of the following happen since she was born? Cut(s) requiring stitches</t>
  </si>
  <si>
    <t>urn:ddi:uk.alspac:6d8d6053-f563-446f-9245-2699254c54e8:1</t>
  </si>
  <si>
    <t>How many slices of bread, rolls or chappatis does she eat on a usual day?</t>
  </si>
  <si>
    <t>1, less than 1 | 2, 1-2 | 3, 3-4 | 4, 5 or more</t>
  </si>
  <si>
    <t>urn:ddi:uk.alspac:a7284a7e-5fbc-4eef-a1d0-2d8911aea65e:1</t>
  </si>
  <si>
    <t>Which meal do you consider is her main meal of the day?  on weekdays</t>
  </si>
  <si>
    <t>urn:ddi:uk.alspac:5d41113e-d678-4bb1-b92b-3027cf82b968:1</t>
  </si>
  <si>
    <t>Has she had any of the following happen since she was born? Nearly drowned</t>
  </si>
  <si>
    <t>urn:ddi:uk.closer:1776a9a1-2d34-4853-8bea-c07d6327da17:1</t>
  </si>
  <si>
    <t>urn:ddi:uk.alspac:7a6800f3-9a71-42ef-a4a4-401e4d72d79c:1</t>
  </si>
  <si>
    <t>Are there any pills, ointments or medicines that she has taken every day or nearly  every day for the last 3 months? (Include vitamins, skin cream, laxatives as well as  antibiotics, homeopathic and herbal remedies etc)</t>
  </si>
  <si>
    <t>urn:ddi:uk.alspac:b74abf45-d843-4d08-b6d5-4e396ef3df97:1</t>
  </si>
  <si>
    <t>When she has soft drinks (e.g. lemonade, cola, squash), how often are they low calorie, diet  or reduced sugar drinks?</t>
  </si>
  <si>
    <t>1, usually | 2, sometimes | 3, not at all | 7, doesn't drink soft drinks</t>
  </si>
  <si>
    <t>urn:ddi:uk.alspac:71138e73-d719-425a-953b-6c5e1fdbcdbc:1</t>
  </si>
  <si>
    <t>Does she drink herbal teas at all?</t>
  </si>
  <si>
    <t>urn:ddi:uk.alspac:1a9a58ca-d11b-4483-8021-830ba48ea7fa:1</t>
  </si>
  <si>
    <t>What types of bread does she eat? soft grain white bread (Mighty White)</t>
  </si>
  <si>
    <t>urn:ddi:uk.alspac:9ce7e008-3e48-49a9-ba87-967377d716d7:1</t>
  </si>
  <si>
    <t>What type(s) of milk does she have? Full fat (silver or gold top)</t>
  </si>
  <si>
    <t>urn:ddi:uk.alspac:c4a0ae34-8378-485c-9250-a5495357a816:1</t>
  </si>
  <si>
    <t>Which meal do you consider is her main meal of the day? on Sundays</t>
  </si>
  <si>
    <t>urn:ddi:uk.alspac:cc67cd26-a5d6-4f7a-b130-a593d6d9c2c7:1</t>
  </si>
  <si>
    <t>Has anyone thought that there might be a problem with her talking?</t>
  </si>
  <si>
    <t>urn:ddi:uk.alspac:a0ec0d5c-f9b0-4836-bb1d-eb9ab031060c:1</t>
  </si>
  <si>
    <t>urn:ddi:uk.alspac:860ee8f3-c50f-42fb-9f32-fd025da71932:1</t>
  </si>
  <si>
    <t>What type(s) of milk does she have? Goat/sheep milk</t>
  </si>
  <si>
    <t>urn:ddi:uk.alspac:4b607835-7202-4e9e-8c5d-02cec5167cb6:1</t>
  </si>
  <si>
    <t>All children get dirty. How often in a normal day: is her face washed?</t>
  </si>
  <si>
    <t>1, not at all | 2, 1-2 times | 3, 3-4 times | 5, 5 or more times</t>
  </si>
  <si>
    <t>urn:ddi:uk.alspac:cadee2c4-725f-497a-af28-3cf8af30c5e4:1</t>
  </si>
  <si>
    <t>Has she had any of the following happen since she was born? A road traffic accident</t>
  </si>
  <si>
    <t>urn:ddi:uk.alspac:95ccbb4e-9ce9-427f-aa2e-4e8113a59685:1</t>
  </si>
  <si>
    <t>Does your child nowadays attend (tick all that apply) infant school part-time</t>
  </si>
  <si>
    <t>urn:ddi:uk.alspac:0c4b7770-407a-4dc1-a1b2-5414fd481e33:1</t>
  </si>
  <si>
    <t>Children often have accidents or illnesses that need treatment. Please indicate which of the following have been given to your child since she was 3 years old. other (please tick and describe )</t>
  </si>
  <si>
    <t>urn:ddi:uk.alspac:f2adda41-2ece-4c15-ad99-673b2955f5e5:1</t>
  </si>
  <si>
    <t>Has she had any of the following happen since she was born? An accident in a playground</t>
  </si>
  <si>
    <t>urn:ddi:uk.closer:9ea19e6c-354e-4062-bdcf-11c3e309a9db:1</t>
  </si>
  <si>
    <t>urn:ddi:uk.alspac:9e2992cd-5a20-45f7-b4f4-6fd1139c2574:1</t>
  </si>
  <si>
    <t>urn:ddi:uk.alspac:8f68ccf2-b5df-4186-a05d-72f8a7a00323:1</t>
  </si>
  <si>
    <t>What type(s) of milk does she have? Soya milk</t>
  </si>
  <si>
    <t>urn:ddi:uk.alspac:08176ef5-c7de-4394-b652-86b6882013ef:1</t>
  </si>
  <si>
    <t>urn:ddi:uk.alspac:16d2688e-1770-4023-a199-a45e429d73f9:1</t>
  </si>
  <si>
    <t>All children get dirty. How often in a normal day: are her hands washed or wiped?</t>
  </si>
  <si>
    <t>urn:ddi:uk.closer:c3cf0598-c618-4921-ae28-569eabf6a82b:1</t>
  </si>
  <si>
    <t>urn:ddi:uk.alspac:61805707-af81-407f-83a4-b84b06c13f68:1</t>
  </si>
  <si>
    <t>Has anyone ever thought there might be a problem with clumsiness or her movement  or coordination?</t>
  </si>
  <si>
    <t>urn:ddi:uk.alspac:5656d272-96dc-4f6f-85f6-c7c3fefbc56f:1</t>
  </si>
  <si>
    <t>Have there been any other problems for which your child saw (or is  going to see) a specialist since she was 3 years old?</t>
  </si>
  <si>
    <t>urn:ddi:uk.alspac:a95dc893-215f-475a-afc4-d58ebf8aa89d:1</t>
  </si>
  <si>
    <t>What types of bread does she eat? brown/granary bread</t>
  </si>
  <si>
    <t>urn:ddi:uk.closer:51277f06-fa03-4932-97fc-fbb65b152761:1</t>
  </si>
  <si>
    <t>urn:ddi:uk.alspac:4f6f2ec8-41bb-4426-95ab-d5cf1cfdb44a:1</t>
  </si>
  <si>
    <t>urn:ddi:uk.closer:81faf4c8-e909-4d0d-afcc-6d137e3cade2:1</t>
  </si>
  <si>
    <t>urn:ddi:uk.alspac:95e72cd7-f0bb-4b19-b78f-f2133c0d49c2:1</t>
  </si>
  <si>
    <t>What colour is her hair?</t>
  </si>
  <si>
    <t>1, black | 2, dark brown | 3, mid-brown | 4, light brown | 5, golden | 6, almost white | 7, red | 8, other (please describe)</t>
  </si>
  <si>
    <t>urn:ddi:uk.alspac:6509db84-e80c-42da-aa5c-05f6b4bbe796:1</t>
  </si>
  <si>
    <t>urn:ddi:uk.alspac:ceb5364a-3052-4508-af3e-0b87d26c0c24:1</t>
  </si>
  <si>
    <t>What type(s) of milk does she have? Breast milk</t>
  </si>
  <si>
    <t>urn:ddi:uk.alspac:a9ce6be9-de58-48c5-9898-0eadaf6e5446:1</t>
  </si>
  <si>
    <t>On days when she has chocolate or chocolate bars (e.g. Mars bars, bag of buttons): What size bar/packet does she have?</t>
  </si>
  <si>
    <t>1, Usually eats Funsize | 2, Usually eats Adult size | 3, Never has chocolate</t>
  </si>
  <si>
    <t>urn:ddi:uk.closer:694d6534-4c84-445c-ac73-8bab2832491b:1</t>
  </si>
  <si>
    <t>urn:ddi:uk.alspac:598211fb-6476-4992-9625-2c6478a5ee32:1</t>
  </si>
  <si>
    <t>Apart from her finger, thumb or a dummy does she have a special object  that she uses for comfort?</t>
  </si>
  <si>
    <t>urn:ddi:uk.alspac:2427eb45-64bf-4691-b478-3917505b45ca:1</t>
  </si>
  <si>
    <t>Has she had any of the following happen since she was born? Broken leg/foot</t>
  </si>
  <si>
    <t>urn:ddi:uk.alspac:ddd6e6fe-8a42-4e25-96c9-3f0d19ba3609:1</t>
  </si>
  <si>
    <t>Has she visited the dentist in the last 2 years?</t>
  </si>
  <si>
    <t>urn:ddi:uk.alspac:705f3793-519e-4754-9ccb-4105666e6453:1</t>
  </si>
  <si>
    <t>What type(s) of milk does she have? Dried milk (eg. Marvel)</t>
  </si>
  <si>
    <t>urn:ddi:uk.alspac:c0000318-bb9e-4681-bd21-46f822ef1551:1</t>
  </si>
  <si>
    <t>How often does she have fried food? (eg. fried fish, eggs, bacon, chops etc.)</t>
  </si>
  <si>
    <t>1, Never or rarely | 2, Once in 2 weeks | 3, 1-3 times a week | 4, 4-7 times a week | 5, More than once a day</t>
  </si>
  <si>
    <t>urn:ddi:uk.alspac:d0789fbc-57c2-4d66-a57d-5e11fc48ab47:1</t>
  </si>
  <si>
    <t>Is this milk usually</t>
  </si>
  <si>
    <t>1, Pasteurised | 2, Longlife (UHT) | 3, Sterilised | 4, Other (please describe) | 9, Don't know</t>
  </si>
  <si>
    <t>urn:ddi:uk.closer:4266b5c4-52f5-48b0-b207-bf97b1ba9007:1</t>
  </si>
  <si>
    <t>urn:ddi:uk.alspac:3390a7d9-f10c-4036-b01f-649962e7ee4e:1</t>
  </si>
  <si>
    <t>urn:ddi:uk.alspac:646dd418-7328-4c1f-8956-8aafc1c0145b:1</t>
  </si>
  <si>
    <t>When she has cola drinks, how often are they decaffeinated?</t>
  </si>
  <si>
    <t>1, usually | 2, sometimes | 3, not at all | 7, doesn't have cola</t>
  </si>
  <si>
    <t>urn:ddi:uk.closer:d0d56ed9-6c7d-4673-ba8a-0c0b7e7ad6f0:1</t>
  </si>
  <si>
    <t>urn:ddi:uk.alspac:9b21db10-695c-452c-a881-94c09c2c7cb6:1</t>
  </si>
  <si>
    <t>Since your study child was 3 years old has she been investigated because it was  thought she might have something wrong with her hips, her legs or her feet?</t>
  </si>
  <si>
    <t>urn:ddi:uk.alspac:24949bb1-e3bd-476c-ace8-94cd49125836:1</t>
  </si>
  <si>
    <t>urn:ddi:uk.closer:f7ba3f87-df99-420d-94e0-fc144206fd55:1</t>
  </si>
  <si>
    <t>urn:ddi:uk.alspac:05e643c7-3bf0-4c9e-8891-9e573a3f2e4f:1</t>
  </si>
  <si>
    <t>What would you say best describes your child's alcohol drinking:</t>
  </si>
  <si>
    <t>1, she has a glass of her own containing a normal adult portion | 2, she has a glass of her own, but less than an adult portion | 3, she just has a taste of other people's drink | 4, she has rarely had any alcohol | 5, she has never had any alcohol</t>
  </si>
  <si>
    <t>urn:ddi:uk.alspac:322632ff-94de-4d86-9935-d7f3bbafa10b:1</t>
  </si>
  <si>
    <t>Has she swallowed anything she shouldn't have (such as pills, buttons, disinfectant) since she was 3 years old?</t>
  </si>
  <si>
    <t>urn:ddi:uk.alspac:18345f21-8e91-41c4-afb6-035c35b99417:1</t>
  </si>
  <si>
    <t>What sort of fat does she have: Other (please describe)</t>
  </si>
  <si>
    <t>urn:ddi:uk.alspac:6a0c0f38-ce87-4f18-8f44-07077e1eab0f:1</t>
  </si>
  <si>
    <t>What type(s) of milk does she have? Skimmed (blue stripe)</t>
  </si>
  <si>
    <t>urn:ddi:uk.alspac:eb73e484-e434-48ce-bf9f-18473d6d0ba5:1</t>
  </si>
  <si>
    <t>Some children just have snacks all day while others wait for meals. How  would you describe your child?</t>
  </si>
  <si>
    <t>1, snacks all day, no real meals | 2, snacks all day, but also has meals | 3, doesn't snack much, just has meals | 4, other (please describe)</t>
  </si>
  <si>
    <t>urn:ddi:uk.alspac:7c4cdb8c-b827-4fbc-bb83-48bac5ab6e41:1</t>
  </si>
  <si>
    <t>Does your child nowadays attend (tick all that apply) infant school full-time</t>
  </si>
  <si>
    <t>urn:ddi:uk.alspac:74a7bdce-cb6e-48d8-b6b4-50342a804104:1</t>
  </si>
  <si>
    <t>Has she had any of the following happen since she was born? Broken/cracked skull</t>
  </si>
  <si>
    <t>urn:ddi:uk.alspac:c057842a-b45c-4ad1-8597-58afef120e04:1</t>
  </si>
  <si>
    <t>Has she had any of the following happen since she was born? Other tooth/teeth knocked out or chipped</t>
  </si>
  <si>
    <t>urn:ddi:uk.closer:a6e5f587-1fc6-48eb-b5e4-1a0e677cd461:1</t>
  </si>
  <si>
    <t>urn:ddi:uk.alspac:90506445-787f-4c48-b284-5ffd1dd84662:1</t>
  </si>
  <si>
    <t>Apart from food and drink are there any other things to which she is allergic?</t>
  </si>
  <si>
    <t>urn:ddi:uk.alspac:0aaa177f-4c2f-4c25-987f-6533dad5e6fd:1</t>
  </si>
  <si>
    <t>urn:ddi:uk.alspac:a008b793-f92c-4fba-b891-88b27591b363:1</t>
  </si>
  <si>
    <t>urn:ddi:uk.alspac:dcdb6a5c-e1be-4435-a356-9e0b0563a900:1</t>
  </si>
  <si>
    <t>What types of bread does she eat? white bread</t>
  </si>
  <si>
    <t>urn:ddi:uk.alspac:5427ed6b-6ef1-4b70-8d3f-a91916d92019:1</t>
  </si>
  <si>
    <t>Has she had any other accidents or injuries since she was 3 years old?</t>
  </si>
  <si>
    <t>urn:ddi:uk.alspac:5f8b2058-ab68-4f4a-b0cf-bce86761a4a7:1</t>
  </si>
  <si>
    <t>urn:ddi:uk.alspac:4327bbd9-0e2c-4674-adca-d5b7d04cb41c:1</t>
  </si>
  <si>
    <t>Does she use a toothbrush?</t>
  </si>
  <si>
    <t>urn:ddi:uk.alspac:8ec0e1b7-288e-4251-8dad-fb10af3cf6ab:1</t>
  </si>
  <si>
    <t>Has she had any of the following happen since she was born? Unconscious because of a head injury</t>
  </si>
  <si>
    <t>urn:ddi:uk.alspac:ae5e45e5-8373-4116-9f4a-0ba29ce9d11b:1</t>
  </si>
  <si>
    <t>Has she had any of the following happen since she was born? Badly sunburnt</t>
  </si>
  <si>
    <t>urn:ddi:uk.alspac:8f2ed030-ecd5-4b39-8b0c-0f9d67d2f314:1</t>
  </si>
  <si>
    <t>urn:ddi:uk.alspac:e513406d-abdf-4317-939e-13a052e93cb8:1</t>
  </si>
  <si>
    <t>Which animals in either your home or elsewhere does she touch at least once a week? (*please tick and describe ...)</t>
  </si>
  <si>
    <t>urn:ddi:uk.alspac:3e1fc47e-d86d-4e54-a275-20723e3fb9a8:1</t>
  </si>
  <si>
    <t>urn:ddi:uk.alspac:9069be46-7c99-4d22-b13b-23d62716fdca:1</t>
  </si>
  <si>
    <t>On days when she has sweets, how many individual sweets does she eat in that day?  Count a chew or jelly sweet as one sweet.</t>
  </si>
  <si>
    <t>1, 1-2 sweets | 2, 3-5 sweets | 3, 6-10 sweets | 4, 11-20 sweets | 5, more than 20 sweets | 7, never has sweets</t>
  </si>
  <si>
    <t>urn:ddi:uk.alspac:1f83fa62-5250-497d-9a9c-2c0538b1c454:1</t>
  </si>
  <si>
    <t>How often does she wear the following footwear: other (please tick and describe)</t>
  </si>
  <si>
    <t>urn:ddi:uk.alspac:4fc24a76-50bf-4968-b291-2fba87843795:1</t>
  </si>
  <si>
    <t>What types of bread does she eat? wholemeal bread</t>
  </si>
  <si>
    <t>urn:ddi:uk.alspac:9f450ef6-a54f-443a-966c-4838b587239b:1</t>
  </si>
  <si>
    <t>Does your child nowadays attend (tick all that apply) other (please tick and describe)</t>
  </si>
  <si>
    <t>urn:ddi:uk.closer:f5b3d301-baea-427c-b20c-69ed8fa9b1cc:1</t>
  </si>
  <si>
    <t>urn:ddi:uk.alspac:8bd89114-ee25-4338-9e80-560fd885d371:1</t>
  </si>
  <si>
    <t>In a normal week for how long is she left at home alone or just with other  young children (aged less than 12)?* during the day:</t>
  </si>
  <si>
    <t>urn:ddi:uk.alspac:fe34af88-7872-48d6-91ed-87ff067213c2:1</t>
  </si>
  <si>
    <t>Has she had any of the following happen since she was born? Other broken bone (please describe)</t>
  </si>
  <si>
    <t>urn:ddi:uk.alspac:9f7a45ce-a9f4-44f8-bdbb-a3ba2d3add4c:1</t>
  </si>
  <si>
    <t>What type(s) of milk does she have? Other (please describe)</t>
  </si>
  <si>
    <t>urn:ddi:uk.alspac:dde05279-8ff9-4193-839b-df392abcb990:1</t>
  </si>
  <si>
    <t>What colour are her eyes?</t>
  </si>
  <si>
    <t>1, blue | 2, brown | 3, grey | 4, greenish | 5, other (please describe)</t>
  </si>
  <si>
    <t>urn:ddi:uk.alspac:071a50dd-4fca-414c-9acd-f6912f4a03d8:1</t>
  </si>
  <si>
    <t>Does she eat breakfast cereals at all?</t>
  </si>
  <si>
    <t>urn:ddi:uk.alspac:c707b323-82fa-4bc4-aaaa-fa715aa30311:1</t>
  </si>
  <si>
    <t>Does she drink coffee?</t>
  </si>
  <si>
    <t>urn:ddi:uk.alspac:5b23509f-82d9-4508-a05f-fcd330459cd8:1</t>
  </si>
  <si>
    <t>urn:ddi:uk.alspac:975306b9-786a-4732-80c1-3f955424c8d3:1</t>
  </si>
  <si>
    <t>Has she had any of the following happen since she was born? Stung by wasp or bee</t>
  </si>
  <si>
    <t>urn:ddi:uk.alspac:dd6ebeff-2acd-454f-92f2-464bc3288d48:1</t>
  </si>
  <si>
    <t>urn:ddi:uk.alspac:ebffb9a1-8c52-444e-997e-4e578ca423b2:1</t>
  </si>
  <si>
    <t>Has she had a bad fall since she was 3 years old?</t>
  </si>
  <si>
    <t>urn:ddi:uk.alspac:d195e522-03ed-4a61-a163-5196d56aefd2:1</t>
  </si>
  <si>
    <t>In a normal week for how long is she left at home alone or just with other  young children (aged less than 12)?* at night:</t>
  </si>
  <si>
    <t>urn:ddi:uk.alspac:71102c96-2bcd-46b6-b2a9-51c6ba16ca39:1</t>
  </si>
  <si>
    <t>Is your child at present on any kind of special diet?</t>
  </si>
  <si>
    <t>urn:ddi:uk.alspac:c89b8337-8b2b-41b8-a1e7-5b1c9d0e3924:1</t>
  </si>
  <si>
    <t>In the past year have you had difficulties getting her to eat what you  wanted her to?</t>
  </si>
  <si>
    <t>urn:ddi:uk.alspac:1dec7e2f-c8c1-4ac1-a6fa-5d593c6a5147:1</t>
  </si>
  <si>
    <t>urn:ddi:uk.alspac:e27c6103-f11b-441d-aa5d-5f9d24d25545:1</t>
  </si>
  <si>
    <t>Which meal do you consider is her main meal of the day? on Saturdays</t>
  </si>
  <si>
    <t>urn:ddi:uk.alspac:2b87a1b1-1c5f-4072-9e2d-712636a88715:1</t>
  </si>
  <si>
    <t>Has she been burnt or scalded since she was 3 years old?</t>
  </si>
  <si>
    <t>urn:ddi:uk.closer:9b205173-a9af-4045-93d7-ffd20e6f8129:1</t>
  </si>
  <si>
    <t>Pre-school</t>
  </si>
  <si>
    <t>urn:ddi:uk.alspac:4320afed-f663-47ce-9777-7f2189208f2a:1</t>
  </si>
  <si>
    <t>Does your child nowadays attend (tick all that apply) nursery/creche</t>
  </si>
  <si>
    <t>urn:ddi:uk.alspac:3dd97146-347e-486f-a040-b69414a233db:1</t>
  </si>
  <si>
    <t>What types of bread does she eat? chappatis, pitta bread</t>
  </si>
  <si>
    <t>urn:ddi:uk.alspac:374668f0-9b9e-4b61-bf41-ed79d555e041:1</t>
  </si>
  <si>
    <t>Has she had any of the following happen since she was born? Broken arm/hand</t>
  </si>
  <si>
    <t>urn:ddi:uk.alspac:6eadfe43-5ae5-4012-9bd6-f956cfabba9d:1</t>
  </si>
  <si>
    <t>How often in a normal week does your child: wet herself during the day</t>
  </si>
  <si>
    <t>urn:ddi:uk.alspac:e9c0675e-e186-4ea4-9475-fb6ed16c14af:1</t>
  </si>
  <si>
    <t>Has she had any of the following happen since she was born? An accident at school, nursery, creche</t>
  </si>
  <si>
    <t>urn:ddi:uk.alspac:2aa4fa2f-58bf-4b1a-a191-444f72c71c0b:1</t>
  </si>
  <si>
    <t>urn:ddi:uk.alspac:c4240a95-e267-4cb2-b297-8e90a5e70d18:1</t>
  </si>
  <si>
    <t>Does she drink tea?</t>
  </si>
  <si>
    <t>urn:ddi:uk.alspac:b406307c-442c-46e1-9dc1-9cd8fb9a2dcb:1</t>
  </si>
  <si>
    <t>What type(s) of milk does she have? Semi Skimmed (red stripe)</t>
  </si>
  <si>
    <t>urn:ddi:uk.alspac:172c2492-6a1a-4757-aaf1-ac072f08c388:1</t>
  </si>
  <si>
    <t>Does your child nowadays attend (tick all that apply) kindergarten</t>
  </si>
  <si>
    <t>urn:ddi:uk.alspac:8134ad69-6ae0-4aff-a37c-e623b3b1e05f:1</t>
  </si>
  <si>
    <t>All children get dirty. How often in a normal day: are her hands cleaned before a meal?</t>
  </si>
  <si>
    <t>urn:ddi:uk.alspac:40f16256-e526-40dd-96b5-206c43d41e19:1</t>
  </si>
  <si>
    <t>How many cups of coffee (real, instant or decaffeinated) does she drink? ... cups a day</t>
  </si>
  <si>
    <t>urn:ddi:uk.alspac:84952f57-aca6-4459-9485-3f1e6918d501:1</t>
  </si>
  <si>
    <t>How many of the cups of coffee she drinks are decaffeinated ... cups a day</t>
  </si>
  <si>
    <t>urn:ddi:uk.alspac:7040ba01-1acc-4d4c-9fd4-758141fce16d:1</t>
  </si>
  <si>
    <t>How many of the cups of coffee she drinks are made using real coffee (ie. not instant)? ... cups a day</t>
  </si>
  <si>
    <t>urn:ddi:uk.alspac:201f50b7-2910-49dc-9eae-871f9cff1633:1</t>
  </si>
  <si>
    <t>How often does she have any of the following: other alcohol (please tick and describe)</t>
  </si>
  <si>
    <t>1, More than once a week | 2, Once a week | 3, Less than once a week | 4, Not at all</t>
  </si>
  <si>
    <t>urn:ddi:uk.alspac:9525f43c-b09c-461b-a6d4-98f272eb14bd:1</t>
  </si>
  <si>
    <t>How many spoons of sugar in each cup? ... spoons</t>
  </si>
  <si>
    <t>urn:ddi:uk.alspac:869bc0b3-88d7-45e1-bd67-b8d0c79d5f84:1</t>
  </si>
  <si>
    <t>urn:ddi:uk.alspac:a9fe768b-5ee4-4dc3-b088-db0b206755fa:1</t>
  </si>
  <si>
    <t>urn:ddi:uk.alspac:4871fe9a-0038-42f0-aa0b-ea53acf0a940:1</t>
  </si>
  <si>
    <t>How many of these are decaffeinated? ... cups a day</t>
  </si>
  <si>
    <t>urn:ddi:uk.alspac:66552d08-0345-4e91-a447-f286431d37af:1</t>
  </si>
  <si>
    <t>Which description best fits the amount of milk in the coffee she drinks?</t>
  </si>
  <si>
    <t>1, no milk | 2, a little milk | 3, about 1/4 milk | 4, about 1/2 milk | 5, about 3/4 milk | 6, almost all milk</t>
  </si>
  <si>
    <t>urn:ddi:uk.alspac:33225749-aa24-468c-a4bc-45f128dd3b55:1</t>
  </si>
  <si>
    <t>On a typical week how often does she eat her main meal in these places? other (please tick and describe)</t>
  </si>
  <si>
    <t>urn:ddi:uk.alspac:fc6b99d3-8567-4589-9fd4-4c0894785877:1</t>
  </si>
  <si>
    <t>1, squint (eyes not looking in same direction) | 2, something else (please describe) | 3, don't know</t>
  </si>
  <si>
    <t>urn:ddi:uk.alspac:4884b2c6-4c7f-41e6-93cb-6200ef6fa630:1</t>
  </si>
  <si>
    <t>urn:ddi:uk.alspac:dcb97b17-d14e-4c0f-aad7-6b46cf82ec08:1</t>
  </si>
  <si>
    <t>urn:ddi:uk.alspac:8381a19d-d1cd-41df-a2a6-906e7c1179e3:1</t>
  </si>
  <si>
    <t>Has your child been referred to an eye specialist since she was 3?</t>
  </si>
  <si>
    <t>urn:ddi:uk.alspac:f4eec813-8174-41fa-97e8-09508adba11c:1</t>
  </si>
  <si>
    <t>Who brushes her teeth?</t>
  </si>
  <si>
    <t>1, always brushes herself | 2, usually brushes herself | 3, always brushed by adult | 4, usually brushed by adult | 5, sometimes child, sometimes adult | 6, other (please describe)</t>
  </si>
  <si>
    <t>urn:ddi:uk.alspac:022f4b57-0df0-4ac1-8202-1546c48ea775:1</t>
  </si>
  <si>
    <t>urn:ddi:uk.alspac:0c014a35-4e4c-490d-bae9-32424508ec73:1</t>
  </si>
  <si>
    <t>who? (tick all that apply): G.P.</t>
  </si>
  <si>
    <t>urn:ddi:uk.alspac:69f3932b-4ca9-4d7b-b3ef-7b702e13993d:1</t>
  </si>
  <si>
    <t>who? (tick all that apply): you or your partner</t>
  </si>
  <si>
    <t>urn:ddi:uk.alspac:790326b7-4861-4506-9e25-9e27faa7015e:1</t>
  </si>
  <si>
    <t>who? (tick all that apply): grandparents</t>
  </si>
  <si>
    <t>urn:ddi:uk.alspac:82cb7b98-c0ea-44ab-82a7-b2c90d14e896:1</t>
  </si>
  <si>
    <t>who? (tick all that apply): other (please describe)</t>
  </si>
  <si>
    <t>urn:ddi:uk.alspac:433242df-2326-46bc-9b70-c50c7677cd8a:1</t>
  </si>
  <si>
    <t>who? (tick all that apply): health visitor</t>
  </si>
  <si>
    <t>urn:ddi:uk.alspac:0066c6a2-74e4-423a-be9a-faa88c3f80a7:1</t>
  </si>
  <si>
    <t>urn:ddi:uk.alspac:7b0bdb43-c3ab-40ef-8176-fafecd51fd60:1</t>
  </si>
  <si>
    <t>Has your child been seen at the Hearing Assessment Centre since she  was 3?</t>
  </si>
  <si>
    <t>urn:ddi:uk.alspac:e8ef4d10-8d42-4771-8002-0473eef61cce:1</t>
  </si>
  <si>
    <t>How does she react to these? (tick all that apply) wheezing</t>
  </si>
  <si>
    <t>urn:ddi:uk.alspac:98d68ba6-e23e-4516-9e53-25ebd52563ca:1</t>
  </si>
  <si>
    <t>urn:ddi:uk.alspac:38860998-7d47-40f7-864e-2915bf892fe4:1</t>
  </si>
  <si>
    <t>what has she had (tick all that apply) a filling?</t>
  </si>
  <si>
    <t>urn:ddi:uk.alspac:2624e843-7a90-48dd-8c79-2a6adb1fa8bf:1</t>
  </si>
  <si>
    <t>urn:ddi:uk.alspac:09d11506-f8e5-41e2-b573-6b785e1b6553:1</t>
  </si>
  <si>
    <t>urn:ddi:uk.alspac:c049aeed-59e0-44c5-931e-757c194eeffc:1</t>
  </si>
  <si>
    <t>what happens when she does have the reaction? (tick all that apply) stop breathing</t>
  </si>
  <si>
    <t>urn:ddi:uk.alspac:41918d11-c3d6-4c51-a6b3-7b93daddea40:1</t>
  </si>
  <si>
    <t>what has she had (tick all that apply) other treatment?</t>
  </si>
  <si>
    <t>urn:ddi:uk.alspac:16206776-ccc2-46aa-bbbf-7e202fed099c:1</t>
  </si>
  <si>
    <t>How long after eating or drinking or touching does this usually  happen?</t>
  </si>
  <si>
    <t>urn:ddi:uk.alspac:eb6c5411-1f5a-4d20-a0be-97af5aff57a1:1</t>
  </si>
  <si>
    <t>urn:ddi:uk.alspac:e9202289-54b1-4db2-b8b7-9a0236136e5e:1</t>
  </si>
  <si>
    <t>what happens when she does have the reaction? (tick all that apply) vomiting</t>
  </si>
  <si>
    <t>urn:ddi:uk.alspac:9f3f50d6-8976-4125-a26f-a537fec20cb1:1</t>
  </si>
  <si>
    <t>What is she allergic to? (tick all that apply) cat</t>
  </si>
  <si>
    <t>urn:ddi:uk.alspac:b76db54b-088b-4cf9-ac91-a593ac3c0519:1</t>
  </si>
  <si>
    <t>How many cups of tea does she drink in a day? (do not include herbal teas) ...cups a day</t>
  </si>
  <si>
    <t>urn:ddi:uk.alspac:712a7973-3559-4bef-9be7-af20eb03df66:1</t>
  </si>
  <si>
    <t>urn:ddi:uk.alspac:96a5e4dd-0e0a-49a1-8b71-c06768f3711b:1</t>
  </si>
  <si>
    <t>How many of the cups of tea that she drinks are decaffeinated ...cups a day</t>
  </si>
  <si>
    <t>urn:ddi:uk.alspac:30533fbf-9562-4980-8271-d5de53907d1a:1</t>
  </si>
  <si>
    <t>urn:ddi:uk.alspac:1e02255a-d82e-4d93-ab0b-daad94d068bf:1</t>
  </si>
  <si>
    <t>urn:ddi:uk.alspac:bf329a34-d529-441b-8ae8-ddf0c9144e06:1</t>
  </si>
  <si>
    <t>What is she allergic to? (tick all that apply) dog</t>
  </si>
  <si>
    <t>urn:ddi:uk.alspac:b3a833d7-8b50-4100-9ad5-e86703909fec:1</t>
  </si>
  <si>
    <t>What is she allergic to? (tick all that apply) bee sting</t>
  </si>
  <si>
    <t>urn:ddi:uk.alspac:c81f01b5-6699-4608-a901-eb4eb58844df:1</t>
  </si>
  <si>
    <t>What is she allergic to? (tick all that apply) other (please tick and describe)</t>
  </si>
  <si>
    <t>urn:ddi:uk.alspac:7f384b64-9181-4cf0-bbf8-f780c8d4900c:1</t>
  </si>
  <si>
    <t>What is she allergic to? (tick all that apply) pollen</t>
  </si>
  <si>
    <t>urn:ddi:uk.alspac:b179b51b-63bb-46a1-b441-fd37ae8545b1:1</t>
  </si>
  <si>
    <t>urn:ddi:uk.alspac:b1db0c9e-ae5f-43ac-9a48-0f42dfaaefa7:1</t>
  </si>
  <si>
    <t>What is she allergic to? (tick all that apply) house dust</t>
  </si>
  <si>
    <t>urn:ddi:uk.alspac:680c3596-dd76-4cc7-98a6-1e843d95bc99:1</t>
  </si>
  <si>
    <t>urn:ddi:uk.alspac:a30a5925-66dd-43cd-8de1-1e859ee6eed4:1</t>
  </si>
  <si>
    <t>what happens when she does have the reaction? (tick all that apply) wheezing or whistling in the chest</t>
  </si>
  <si>
    <t>urn:ddi:uk.alspac:bb9b68ca-3b25-43d2-8a05-21a7db4e0868:1</t>
  </si>
  <si>
    <t>what happens when she does have the reaction? (tick all that apply) headache</t>
  </si>
  <si>
    <t>urn:ddi:uk.alspac:f14a118f-6783-4b45-89c9-4099325f2523:1</t>
  </si>
  <si>
    <t>urn:ddi:uk.alspac:057c3b90-4d06-4313-8c0d-5140dd8748ac:1</t>
  </si>
  <si>
    <t>what happens when she does have the reaction? (tick all that apply) swelling</t>
  </si>
  <si>
    <t>urn:ddi:uk.alspac:7562e44c-ce9a-4a66-a2e1-53eb580a684c:1</t>
  </si>
  <si>
    <t>what happens when she does have the reaction? (tick all that apply) hives (white raised bumps on skin)</t>
  </si>
  <si>
    <t>urn:ddi:uk.alspac:61b3e482-d7b3-40e6-99b9-54ae58c242a1:1</t>
  </si>
  <si>
    <t>urn:ddi:uk.alspac:691f88b5-4f3c-4316-9794-5bbfaf7bd7ff:1</t>
  </si>
  <si>
    <t>urn:ddi:uk.alspac:f1600f3f-e009-474a-aede-7fb23c5dad97:1</t>
  </si>
  <si>
    <t>How old was she the last time a reaction happened? ... years old</t>
  </si>
  <si>
    <t>urn:ddi:uk.alspac:552910d3-90dc-43df-9fa9-81d982d77fb3:1</t>
  </si>
  <si>
    <t>How old was she when this first happened? ... years old</t>
  </si>
  <si>
    <t>urn:ddi:uk.alspac:302f3ac9-96d9-4655-8e3a-89ae22356f0d:1</t>
  </si>
  <si>
    <t>How does she react to these? (tick all that apply) breathlessness</t>
  </si>
  <si>
    <t>urn:ddi:uk.alspac:c347cba2-bdbd-474b-ab49-a581e1fbb2fb:1</t>
  </si>
  <si>
    <t>What have you done about these reactions? (tick all that apply) Took to GP to investigate</t>
  </si>
  <si>
    <t>urn:ddi:uk.alspac:0dff3abb-042d-46e6-aa26-aa4e9119dafa:1</t>
  </si>
  <si>
    <t>what happens when she does have the reaction? (tick all that apply) difficulty breathing</t>
  </si>
  <si>
    <t>urn:ddi:uk.alspac:d60a278b-74be-4d39-9470-bf9340973d61:1</t>
  </si>
  <si>
    <t>On days when she has chocolate or chocolate bars (e.g. Mars bars, bag of buttons): How many bars or packets of this size does she usually eat in that day?</t>
  </si>
  <si>
    <t>1, 1/2 or less | 2, 1 in a day | 3, 2 in a day | 4, 3 or more in a day</t>
  </si>
  <si>
    <t>urn:ddi:uk.alspac:16c63dc8-0681-4ab6-9cdb-d6f521589ff8:1</t>
  </si>
  <si>
    <t>urn:ddi:uk.alspac:e74a3cf8-8973-4e77-99b5-e7859d00d9ff:1</t>
  </si>
  <si>
    <t>urn:ddi:uk.alspac:e192db71-e6dd-4e5c-8b9b-e9e356b60b3b:1</t>
  </si>
  <si>
    <t>urn:ddi:uk.alspac:ff6c30d2-2b1a-4062-aa92-1133771a2fb5:1</t>
  </si>
  <si>
    <t>what happens when she does have the reaction? (tick all that apply) bright red rash</t>
  </si>
  <si>
    <t>urn:ddi:uk.alspac:e1cfccb2-6e07-4864-a0e6-28561b1b63b1:1</t>
  </si>
  <si>
    <t>urn:ddi:uk.alspac:f75198d0-2c9e-41f5-8de2-28be864e4daa:1</t>
  </si>
  <si>
    <t>What have you done about these reactions? (tick all that apply) Avoided the foods that caused them</t>
  </si>
  <si>
    <t>urn:ddi:uk.alspac:6e2567a5-0d5f-4a5f-9de8-2a790f79062b:1</t>
  </si>
  <si>
    <t>what happens when she does have the reaction? (tick all that apply) other reaction (please describe )</t>
  </si>
  <si>
    <t>urn:ddi:uk.alspac:b0ac4520-29a7-4fe0-a38e-2c9b2be5daf1:1</t>
  </si>
  <si>
    <t>urn:ddi:uk.alspac:cfb39965-5187-4b2e-8b17-3f31096ce1e8:1</t>
  </si>
  <si>
    <t xml:space="preserve">what happens when she does have the reaction? (tick all that apply) diarrhoea </t>
  </si>
  <si>
    <t>urn:ddi:uk.alspac:7bf90acb-68fb-45c9-9be4-66faa135d4d6:1</t>
  </si>
  <si>
    <t>What have you done about these reactions? (tick all that apply) Investigated in hospital</t>
  </si>
  <si>
    <t>urn:ddi:uk.alspac:2e314bb5-343d-4807-b35e-824a041d9f91:1</t>
  </si>
  <si>
    <t>How does she react to these? (tick all that apply) sneezing</t>
  </si>
  <si>
    <t>urn:ddi:uk.alspac:cca3f845-c0b9-47f9-b913-aae745533fea:1</t>
  </si>
  <si>
    <t>urn:ddi:uk.alspac:d9115866-ef20-4bb3-8a84-afc0eee746ce:1</t>
  </si>
  <si>
    <t>How does she react to these? (tick all that apply) other (please tick and describe)</t>
  </si>
  <si>
    <t>urn:ddi:uk.alspac:e8f38776-3896-402b-bfc8-c2ccdc766c36:1</t>
  </si>
  <si>
    <t>Which description best fits the amount of milk in the tea she drinks?</t>
  </si>
  <si>
    <t>urn:ddi:uk.alspac:5988dcfb-7b2d-4c75-94ee-d348e216b207:1</t>
  </si>
  <si>
    <t>urn:ddi:uk.alspac:d0642862-dd9b-48b5-ba9d-d7f12d50431a:1</t>
  </si>
  <si>
    <t>How many spoons of sugar in each cup? ...spoons</t>
  </si>
  <si>
    <t>urn:ddi:uk.alspac:d48ee4df-fbdf-4111-bc31-eb832d6ef515:1</t>
  </si>
  <si>
    <t>urn:ddi:uk.alspac:cbaf14ed-4aa9-44d4-aacb-eecd477744e1:1</t>
  </si>
  <si>
    <t>urn:ddi:uk.alspac:2f00bc1e-9dc5-430f-9a7c-f6519581610b:1</t>
  </si>
  <si>
    <t>urn:ddi:uk.alspac:01f4b6f4-3180-47cb-966e-f6c66bb8b406:1</t>
  </si>
  <si>
    <t>urn:ddi:uk.alspac:f03b961f-4632-42e4-9d41-fc8ba34cb821:1</t>
  </si>
  <si>
    <t>How does she react to these? (tick all that apply) rash</t>
  </si>
  <si>
    <t>urn:ddi:uk.alspac:17307b9b-1dbb-4d5d-9128-037af745a879:1</t>
  </si>
  <si>
    <t>When she has breakfast cereals How often are they sugar/honey coated or chocolate flavoured (eg. Frosties, Coco Pops etc.)</t>
  </si>
  <si>
    <t>urn:ddi:uk.alspac:f0ae81db-4941-4e1c-888f-0dcd5bb51ed4:1</t>
  </si>
  <si>
    <t>urn:ddi:uk.alspac:d6d6911e-469a-4b12-a429-137c5b5147ba:1</t>
  </si>
  <si>
    <t>urn:ddi:uk.alspac:a84f0fd2-51f8-404c-9d86-153fc819377f:1</t>
  </si>
  <si>
    <t>urn:ddi:uk.alspac:431e6ee6-6a7d-4783-9958-17d0c61d938f:1</t>
  </si>
  <si>
    <t>urn:ddi:uk.alspac:5349b40a-afa8-432b-b107-18896352ce90:1</t>
  </si>
  <si>
    <t>How many times per week does she have milk on cereal? ...times</t>
  </si>
  <si>
    <t>urn:ddi:uk.alspac:de94d3da-0673-4c36-8d78-26ab9da8993a:1</t>
  </si>
  <si>
    <t>urn:ddi:uk.alspac:a3fae8c7-1be7-4757-94f6-2b840cbd0064:1</t>
  </si>
  <si>
    <t>how many cups/mugs of herbal tea has she drunk in the past week? ... cups a day</t>
  </si>
  <si>
    <t>urn:ddi:uk.alspac:e4530bc9-53b9-494a-b3ac-35d01190302e:1</t>
  </si>
  <si>
    <t>urn:ddi:uk.alspac:5711c84f-6a5c-41ae-9539-960b6aedadf6:1</t>
  </si>
  <si>
    <t>When she has breakfast cereals How many teaspoonfuls of sugar does she have on other types of cereal (ie. plain cereal)?</t>
  </si>
  <si>
    <t>1, None | 2, 1/2 teaspoon | 3, One teaspoon | 4, 2 teaspoons | 5, More than 2 teaspoons</t>
  </si>
  <si>
    <t>urn:ddi:uk.alspac:c6f73199-95b9-4941-bbc0-97367d1550ac:1</t>
  </si>
  <si>
    <t>urn:ddi:uk.alspac:12c2c684-3979-41df-bf9c-a2809cb76991:1</t>
  </si>
  <si>
    <t>urn:ddi:uk.alspac:b45e74b2-2537-4bdd-8ace-c2d5c2f18e27:1</t>
  </si>
  <si>
    <t>Please list the types of herbal teas she has drunk in the past 3 months:</t>
  </si>
  <si>
    <t>urn:ddi:uk.alspac:6b79d57c-824c-41a2-90ea-f41eddd8f805:1</t>
  </si>
  <si>
    <t>urn:ddi:uk.alspac:ac614d8c-eadf-4eb0-9a17-0499610649e3:1</t>
  </si>
  <si>
    <t>urn:ddi:uk.alspac:0d9081b0-7122-423b-a0c1-056ea98d3d42:1</t>
  </si>
  <si>
    <t>please describe what she eats:</t>
  </si>
  <si>
    <t>urn:ddi:uk.alspac:3c999107-727f-4b33-bbe7-0ef1d0964ef4:1</t>
  </si>
  <si>
    <t>urn:ddi:uk.alspac:2818f825-19ef-4a8d-9024-133a4b7285c4:1</t>
  </si>
  <si>
    <t>urn:ddi:uk.alspac:4c9d116a-60c1-4504-bc46-1fbd9a36b108:1</t>
  </si>
  <si>
    <t>urn:ddi:uk.alspac:b45823ce-9871-413c-9053-4f130a0952d2:1</t>
  </si>
  <si>
    <t>urn:ddi:uk.alspac:b5a7d5c9-5159-49a4-a328-5a9be60fe6fb:1</t>
  </si>
  <si>
    <t>urn:ddi:uk.alspac:0be91525-56d2-45e9-846b-6882e08146a7:1</t>
  </si>
  <si>
    <t>urn:ddi:uk.alspac:802de88f-2068-4e64-8cb0-7baf19bed36e:1</t>
  </si>
  <si>
    <t>urn:ddi:uk.alspac:6757a6aa-cf87-4dc8-b05c-a0a32f4ac423:1</t>
  </si>
  <si>
    <t>urn:ddi:uk.alspac:c1020b50-c8f4-4931-ba68-fcafa3166468:1</t>
  </si>
  <si>
    <t>urn:ddi:uk.alspac:8eafd73c-5a40-4593-bf03-0173dc8e4218:1</t>
  </si>
  <si>
    <t>urn:ddi:uk.alspac:5425c011-88de-4729-b6a1-02c1f9c2ad54:1</t>
  </si>
  <si>
    <t>urn:ddi:uk.closer:17b95a0b-ba80-4ab1-a162-f196aa0a0170:1</t>
  </si>
  <si>
    <t>urn:ddi:uk.alspac:f3d90e56-319f-4d4f-b3e5-0d0442cd97d0:1</t>
  </si>
  <si>
    <t>urn:ddi:uk.closer:37c386d3-10be-41c7-8e01-0eb823d0c409:1</t>
  </si>
  <si>
    <t>urn:ddi:uk.alspac:637ad2f2-e8b2-4a9c-bcb2-1683cbb5087e:1</t>
  </si>
  <si>
    <t>urn:ddi:uk.alspac:f22c3997-8cfe-466a-aa7f-48edea87aa8a:1</t>
  </si>
  <si>
    <t>How does she feel about school/kindergarten/nursery/creche? She is frightened by it</t>
  </si>
  <si>
    <t>urn:ddi:uk.closer:786163f7-ea70-4021-b32b-e002ff6d21b6:1</t>
  </si>
  <si>
    <t>urn:ddi:uk.alspac:a99a23f5-98bd-40c4-b009-4d4db98ac550:1</t>
  </si>
  <si>
    <t>When she gets home from school/kindergarten/nursery/creche how does she behave? other (please tick and describe)</t>
  </si>
  <si>
    <t>urn:ddi:uk.alspac:dde3c697-04cc-44d4-a297-60968a8cf60e:1</t>
  </si>
  <si>
    <t>Does she bring home things that she has done during the day (e.g. painting)?</t>
  </si>
  <si>
    <t>urn:ddi:uk.alspac:21bb3a5c-e6c0-4a01-9679-829aee646ade:1</t>
  </si>
  <si>
    <t>urn:ddi:uk.closer:4f5bcde7-9f1c-4a77-b673-c06fdc092918:1</t>
  </si>
  <si>
    <t>urn:ddi:uk.alspac:75132286-7c33-4730-a1c5-91db7bf99842:1</t>
  </si>
  <si>
    <t>Had she visited the school/kindergarten before her first day?</t>
  </si>
  <si>
    <t>urn:ddi:uk.alspac:334e7aaa-6ea3-43f1-b31b-99da8632e4a6:1</t>
  </si>
  <si>
    <t>How many children in her class did she know before attending this  school/kindergarten?</t>
  </si>
  <si>
    <t>urn:ddi:uk.alspac:b946c55c-89b9-48e6-8997-b1b12e8fefd3:1</t>
  </si>
  <si>
    <t>How does she feel about school/kindergarten/nursery/creche? She looks forward to going</t>
  </si>
  <si>
    <t>urn:ddi:uk.alspac:2a010954-e0e2-4757-a4a1-d6ea225c6ecb:1</t>
  </si>
  <si>
    <t>urn:ddi:uk.alspac:38c1fe67-2e91-451f-9962-db4f0b930750:1</t>
  </si>
  <si>
    <t>How does she feel about school/kindergarten/nursery/creche? She seems bored by school</t>
  </si>
  <si>
    <t>urn:ddi:uk.alspac:8b109081-ff86-46d8-8206-dd6525d19df0:1</t>
  </si>
  <si>
    <t>How does she feel about school/kindergarten/nursery/creche? She talks about new friends</t>
  </si>
  <si>
    <t>urn:ddi:uk.alspac:29436e39-19b5-484a-97ea-dea6184dd172:1</t>
  </si>
  <si>
    <t>urn:ddi:uk.alspac:017b5711-80ea-4be5-bbd3-e32fcba4a7c9:1</t>
  </si>
  <si>
    <t>urn:ddi:uk.alspac:c05e87d7-59f4-44bc-91d0-e585d24d6ee6:1</t>
  </si>
  <si>
    <t>urn:ddi:uk.alspac:00364315-b87a-4e2c-9270-077e6a0acd74:1</t>
  </si>
  <si>
    <t>urn:ddi:uk.alspac:446aab47-a305-4c2e-ba51-0ef6f4e67718:1</t>
  </si>
  <si>
    <t>How does she feel about school/kindergarten/nursery/creche? She likes her teacher (s)</t>
  </si>
  <si>
    <t>urn:ddi:uk.alspac:4cc0bfa6-b8db-41ea-bcef-1290dba00a39:1</t>
  </si>
  <si>
    <t>urn:ddi:uk.alspac:51469282-876b-4c2c-a650-16091d06e392:1</t>
  </si>
  <si>
    <t>what type of toothpaste is usually used: (please give exact name and brand)</t>
  </si>
  <si>
    <t>urn:ddi:uk.alspac:5162a217-3195-45e4-9179-360be86fc46c:1</t>
  </si>
  <si>
    <t>urn:ddi:uk.alspac:b43c4f63-a7da-4436-98b7-508bed0b914c:1</t>
  </si>
  <si>
    <t>How does she get there? Other (please tick and describe)</t>
  </si>
  <si>
    <t>urn:ddi:uk.alspac:1528e2df-c1ad-439b-8318-7c44035d2a3c:1</t>
  </si>
  <si>
    <t>How does she feel about school/kindergarten/nursery/creche? She enjoys it</t>
  </si>
  <si>
    <t>urn:ddi:uk.alspac:b0c6b80b-cb39-43c6-9900-975883f81741:1</t>
  </si>
  <si>
    <t>How does she feel about school/kindergarten/nursery/creche? She is stimulated by it</t>
  </si>
  <si>
    <t>urn:ddi:uk.alspac:8350152f-0d61-4153-8085-9c519b8117e1:1</t>
  </si>
  <si>
    <t>urn:ddi:uk.alspac:0ef455b0-d098-4690-a8ac-b9fe00926f89:1</t>
  </si>
  <si>
    <t>urn:ddi:uk.alspac:7e6d4343-5219-4495-b9e8-ec5041b1c7e0:1</t>
  </si>
  <si>
    <t>urn:ddi:uk.alspac:b3ce53b5-2ef2-4357-a69f-f80b21733c39:1</t>
  </si>
  <si>
    <t>1, brush full | 2, half brush | 3, less that half a brush | 4, none</t>
  </si>
  <si>
    <t>urn:ddi:uk.alspac:1ce4ddd8-05d4-4ac1-a05a-1b4153eb2ade:1</t>
  </si>
  <si>
    <t>urn:ddi:uk.alspac:efdcecdb-0a0f-4bb7-b34a-3f9f1645bd1c:1</t>
  </si>
  <si>
    <t>urn:ddi:uk.alspac:4a5ea7b0-6516-47fb-b5cd-55781210b458:1</t>
  </si>
  <si>
    <t>urn:ddi:uk.alspac:99b11471-6632-43d1-86fa-58a23c6680e0:1</t>
  </si>
  <si>
    <t>urn:ddi:uk.alspac:025bb086-3609-4263-8da3-9a9f5eff39d6:1</t>
  </si>
  <si>
    <t>urn:ddi:uk.alspac:57501162-5c97-4269-9ba2-a059886045e9:1</t>
  </si>
  <si>
    <t>urn:ddi:uk.alspac:e5fb1137-3d9f-4c92-b054-af136b4ecf63:1</t>
  </si>
  <si>
    <t>1, 3 years old | 2, 4 years old | 3, 5 years old</t>
  </si>
  <si>
    <t>urn:ddi:uk.alspac:50d464ab-6a76-4afa-a919-b0820230e92b:1</t>
  </si>
  <si>
    <t>urn:ddi:uk.alspac:faf65202-d0b4-406a-9469-b9c9680b4155:1</t>
  </si>
  <si>
    <t>urn:ddi:uk.alspac:5c8267e8-18a9-4ed4-93b0-e1acce5293f9:1</t>
  </si>
  <si>
    <t>urn:ddi:uk.alspac:6bc057c5-f9f1-4e61-b03f-e27479319b1d:1</t>
  </si>
  <si>
    <t>urn:ddi:uk.alspac:fc1282e7-8bcf-4ff5-acd6-fc6009fed96d:1</t>
  </si>
  <si>
    <t>urn:ddi:uk.alspac:6814a6bb-32e2-475e-93ac-fe2a6c5850bb:1</t>
  </si>
  <si>
    <t>urn:ddi:uk.alspac:36c5df5b-80f1-49a7-acff-12adef93ab46:1</t>
  </si>
  <si>
    <t>When she has breakfast cereals How many teaspoonfuls of sugar does she have on this type of cereal (ie. sugar coated etc.)</t>
  </si>
  <si>
    <t>urn:ddi:uk.alspac:2d2c3c5d-9ffe-46ba-b154-23a8425acf69:1</t>
  </si>
  <si>
    <t>urn:ddi:uk.alspac:ebb2152c-28fd-41a2-985b-38283d8d7871:1</t>
  </si>
  <si>
    <t>urn:ddi:uk.alspac:76df104a-3526-4290-b180-4932785dda69:1</t>
  </si>
  <si>
    <t>urn:ddi:uk.alspac:3c9bc3f6-2b7e-46b7-b571-84a32c2cad38:1</t>
  </si>
  <si>
    <t>urn:ddi:uk.alspac:af258b4a-7680-476c-bdf2-8f35f6d77f2e:1</t>
  </si>
  <si>
    <t>urn:ddi:uk.alspac:c790f301-20cc-4ed3-9206-9c2a11340a28:1</t>
  </si>
  <si>
    <t>urn:ddi:uk.alspac:6a3d931d-8abe-4747-868d-deda9f0678af:1</t>
  </si>
  <si>
    <t>how old was she? ... years (If less than 12 months put 0)</t>
  </si>
  <si>
    <t>urn:ddi:uk.closer:f8bfbad1-9930-4b57-9fa6-60aedfe7bdef:1</t>
  </si>
  <si>
    <t>urn:ddi:uk.alspac:07f8ceff-05a1-4496-9fe8-0fe8a0792dbe:1</t>
  </si>
  <si>
    <t>urn:ddi:uk.alspac:82fa4611-94d1-43dc-97ed-1ad5677e03c5:1</t>
  </si>
  <si>
    <t>urn:ddi:uk.alspac:9d5708dc-ede3-4a9f-9863-2ba6f440fc40:1</t>
  </si>
  <si>
    <t>urn:ddi:uk.closer:ea3d509f-065a-45ad-83dc-30c66e26dcc5:1</t>
  </si>
  <si>
    <t>urn:ddi:uk.alspac:86370291-07cd-4a41-920f-41b0a698fe8d:1</t>
  </si>
  <si>
    <t>urn:ddi:uk.alspac:fde89f14-94e3-4754-b14e-652db73529e6:1</t>
  </si>
  <si>
    <t>urn:ddi:uk.alspac:331146c3-d733-468f-a821-804aa1d7539f:1</t>
  </si>
  <si>
    <t>urn:ddi:uk.alspac:2d2c24fb-ca45-4750-9a5f-83e4bbf1d5b6:1</t>
  </si>
  <si>
    <t>urn:ddi:uk.alspac:3114cff6-3876-463b-a634-90f18c9110d8:1</t>
  </si>
  <si>
    <t>urn:ddi:uk.alspac:8c0c5d5d-4852-4d41-a0f8-97e6fdeaf5ca:1</t>
  </si>
  <si>
    <t>urn:ddi:uk.closer:20b7ffbf-621f-44d1-a19a-cb1dc8ced6dd:1</t>
  </si>
  <si>
    <t>urn:ddi:uk.alspac:7de89dd8-f9b1-4d48-980b-ff1f783b3459:1</t>
  </si>
  <si>
    <t>urn:ddi:uk.alspac:6878eb7e-749d-4466-8b67-6de8f1be7891:1</t>
  </si>
  <si>
    <t>urn:ddi:uk.mrcleu-uos.hcs:58718ee9-d429-4a49-b0b2-2211f6b7a5b1:1</t>
  </si>
  <si>
    <t>Blood Pressure Measurements 2</t>
  </si>
  <si>
    <t>urn:ddi:uk.mrcleu-uos.hcs:30bfcc73-e082-4117-96af-66c9e9d3bc9c:1</t>
  </si>
  <si>
    <t>urn:ddi:uk.mrcleu-uos.hcs:645ac48e-d5ba-4d8c-a904-af305e5fabea:1</t>
  </si>
  <si>
    <t>urn:ddi:uk.closer:8349297b-b698-45ba-9eb3-a71111e40960:1</t>
  </si>
  <si>
    <t>urn:ddi:uk.mrcleu-uos.hcs:82330710-55d0-47b2-8333-066e65566d63:1</t>
  </si>
  <si>
    <t>urn:ddi:uk.mrcleu-uos.hcs:c6032af0-25f6-4506-b708-1051c7f11ada:1</t>
  </si>
  <si>
    <t>urn:ddi:uk.mrcleu-uos.hcs:c0fd29ca-3b00-42f1-9a1a-1af4b132b549:1</t>
  </si>
  <si>
    <t>urn:ddi:uk.mrcleu-uos.hcs:36ea3d09-7a67-4557-8e4e-5578b81d6d93:1</t>
  </si>
  <si>
    <t>urn:ddi:uk.mrcleu-uos.hcs:00ffb2c5-fb49-49f9-a3a6-5aa9da63f2a5:1</t>
  </si>
  <si>
    <t>urn:ddi:uk.mrcleu-uos.hcs:6503ecad-54ac-4ef9-aa58-61bb6fbd44cc:1</t>
  </si>
  <si>
    <t>urn:ddi:uk.mrcleu-uos.hcs:9b284c99-5bdb-423c-b41a-6ca684de8201:1</t>
  </si>
  <si>
    <t>urn:ddi:uk.mrcleu-uos.hcs:389d8dce-f860-4b94-a195-7786eb27afbf:1</t>
  </si>
  <si>
    <t>urn:ddi:uk.mrcleu-uos.hcs:1004326e-8f85-4356-90f7-928e6a76bd03:1</t>
  </si>
  <si>
    <t>urn:ddi:uk.mrcleu-uos.hcs:2168d795-5f78-452b-9cd9-a1be9c038f72:1</t>
  </si>
  <si>
    <t>urn:ddi:uk.mrcleu-uos.hcs:8b74430e-4add-46f6-8621-ade673588e7e:1</t>
  </si>
  <si>
    <t>urn:ddi:uk.mrcleu-uos.hcs:c40411da-fdd3-48ba-bf9f-b6104a413fbd:1</t>
  </si>
  <si>
    <t>urn:ddi:uk.mrcleu-uos.hcs:df07bffc-8ca4-4f6d-9511-b62ad565e291:1</t>
  </si>
  <si>
    <t>urn:ddi:uk.mrcleu-uos.hcs:776d8089-e8b4-4d19-a8f1-b7c292bced62:1</t>
  </si>
  <si>
    <t>urn:ddi:uk.mrcleu-uos.hcs:e5a5da5d-70c5-4d9d-b962-f4d40e0f8318:1</t>
  </si>
  <si>
    <t>urn:ddi:uk.alspac:a7bfc7b9-5444-44c5-b33e-287f41c73ae9:1</t>
  </si>
  <si>
    <t>Caring for a Toddler</t>
  </si>
  <si>
    <t>urn:ddi:uk.alspac:90f45bed-c06d-4b88-9ff9-12824ecadee8:1</t>
  </si>
  <si>
    <t>urn:ddi:uk.closer:1de25e83-f8b1-41c9-8301-699921bfcd7d:1</t>
  </si>
  <si>
    <t>urn:ddi:uk.alspac:bc92bf9e-f5f5-4e6a-ad11-25b1f84c5736:1</t>
  </si>
  <si>
    <t>This questionnaire was completed by: toddler's father</t>
  </si>
  <si>
    <t>urn:ddi:uk.alspac:c8dc01db-ab24-456a-a265-40816ace2de4:1</t>
  </si>
  <si>
    <t>Please give the date of birth of your Children of the Nineties child:</t>
  </si>
  <si>
    <t>urn:ddi:uk.alspac:a022b231-2c21-4096-9a83-887c6e787aa6:1</t>
  </si>
  <si>
    <t>This questionnaire was completed by: toddler's mother</t>
  </si>
  <si>
    <t>urn:ddi:uk.alspac:c22717cd-08f2-4372-82b9-a7956e58a079:1</t>
  </si>
  <si>
    <t>urn:ddi:uk.alspac:4ca85023-e6d8-48e1-9980-a9ab439ac685:1</t>
  </si>
  <si>
    <t>urn:ddi:uk.alspac:f4e7390c-71ac-488e-84ae-dd7744890038:1</t>
  </si>
  <si>
    <t>urn:ddi:uk.closer:7c0eae76-9d2e-4ef7-8041-44d4c9f5b244:1</t>
  </si>
  <si>
    <t>urn:ddi:uk.alspac:8bc7a13f-80bc-49aa-91cc-13ce190fce5c:1</t>
  </si>
  <si>
    <t>Since the baby was 8 months old: You became pregnant</t>
  </si>
  <si>
    <t>urn:ddi:uk.closer:fcbdef63-4372-4888-ba4e-8e541c6b7439:1</t>
  </si>
  <si>
    <t>urn:ddi:uk.alspac:0f0faf10-fc1c-4443-8291-1ecc663d2703:1</t>
  </si>
  <si>
    <t>I feel pretty sure that I'm doing the right thing for my child</t>
  </si>
  <si>
    <t>urn:ddi:uk.closer:f4209d5f-b9cd-4aed-87c2-54dd64d1d466:1</t>
  </si>
  <si>
    <t>urn:ddi:uk.alspac:55fbc6d3-bb99-4ee0-ab71-3c4a3a3355c3:1</t>
  </si>
  <si>
    <t>urn:ddi:uk.alspac:88660c98-32bd-4680-91de-4df264e2dbf6:1</t>
  </si>
  <si>
    <t>urn:ddi:uk.closer:d3a233b3-9f30-4a8a-a1c1-4b93ab4fdb06:1</t>
  </si>
  <si>
    <t>urn:ddi:uk.alspac:c986c8a1-0828-4f25-be7f-5ff2e90ce197:1</t>
  </si>
  <si>
    <t>urn:ddi:uk.alspac:68f6d6ac-0c52-480f-ae24-605a9c1e9a8c:1</t>
  </si>
  <si>
    <t>Since the baby was 8 months old: You were very ill</t>
  </si>
  <si>
    <t>urn:ddi:uk.closer:d7dd4b1a-5f2b-4b98-919c-5a391fd3f6bd:1</t>
  </si>
  <si>
    <t>urn:ddi:uk.alspac:39cd10c8-8aa5-4bda-842e-708c6492667a:1</t>
  </si>
  <si>
    <t>1, No,never | 2, Rarely | 3, Sometimes | 4, Often | 5, Every day</t>
  </si>
  <si>
    <t>urn:ddi:uk.alspac:2d74baf5-38d6-4079-a621-71f2272d0202:1</t>
  </si>
  <si>
    <t>urn:ddi:uk.closer:01a2f1b2-bf5b-4382-b85a-b238e210528c:1</t>
  </si>
  <si>
    <t>urn:ddi:uk.alspac:4308f988-c3d6-47c9-9ca9-7518ce96948c:1</t>
  </si>
  <si>
    <t>urn:ddi:uk.closer:943e96bd-bd97-47cd-a123-fa2dcc953ae7:1</t>
  </si>
  <si>
    <t>urn:ddi:uk.alspac:c1ffc9e8-db1d-420f-8203-7929e37ee9cc:1</t>
  </si>
  <si>
    <t>There are times when a child's continuous whining can make the mother want to hit him</t>
  </si>
  <si>
    <t>urn:ddi:uk.alspac:f64e964a-355b-4fe5-9646-797b8149bc80:1</t>
  </si>
  <si>
    <t>The best way to calm a child is to cuddle him</t>
  </si>
  <si>
    <t>urn:ddi:uk.closer:f7b87eb5-6850-4615-bd16-da4945430d85:1</t>
  </si>
  <si>
    <t>urn:ddi:uk.alspac:9d9dfc67-17bf-47b6-9602-9a35424f8ed1:1</t>
  </si>
  <si>
    <t>Is the live-in mother figure the biological (natural) mother of the study child?</t>
  </si>
  <si>
    <t>urn:ddi:uk.alspac:387b5348-06c7-43d1-a8d9-a8f401aa5133:1</t>
  </si>
  <si>
    <t>urn:ddi:uk.closer:3ab1c71f-5253-4cc9-9319-35861415e88d:1</t>
  </si>
  <si>
    <t>urn:ddi:uk.alspac:56edb52a-c74e-4976-bc29-a9f4445bd364:1</t>
  </si>
  <si>
    <t>urn:ddi:uk.alspac:a3cb127d-2fcf-4c74-b658-b90416ba7a0a:1</t>
  </si>
  <si>
    <t>I feel anxious if someone else is looking after my child</t>
  </si>
  <si>
    <t>urn:ddi:uk.closer:a221d3d3-4a01-44d4-a8ca-74d8a4a76c17:1</t>
  </si>
  <si>
    <t>urn:ddi:uk.alspac:461145f4-bca8-4307-b6cf-d1a516715453:1</t>
  </si>
  <si>
    <t>1, never married | 2, widowed | 3, divorced | 4, separated | 5, married (once only) | 6, married or second or third time</t>
  </si>
  <si>
    <t>urn:ddi:uk.alspac:de33f45b-ab62-4300-a7e1-fbe629b0b4b4:1</t>
  </si>
  <si>
    <t>How many people live in your household now? (including yourself) young adults (16-18 years)</t>
  </si>
  <si>
    <t>urn:ddi:uk.alspac:afd976e9-0929-4f0e-991a-127c3d79c02d:1</t>
  </si>
  <si>
    <t>Since the baby was 8 months old: A friend or relative was ill</t>
  </si>
  <si>
    <t>urn:ddi:uk.closer:a27a0eb5-7bf9-4db8-8a8e-70544ee139ac:1</t>
  </si>
  <si>
    <t>urn:ddi:uk.alspac:e1445c25-d12f-42f4-b152-25ca4e49ac42:1</t>
  </si>
  <si>
    <t>Toddlers should be allowed to eat whenever they ask for food</t>
  </si>
  <si>
    <t>urn:ddi:uk.closer:184b4506-bdd2-4018-b2d6-6e4c0e5f3669:1</t>
  </si>
  <si>
    <t>urn:ddi:uk.alspac:baf77a61-0abb-428a-853a-35b5ddf18f58:1</t>
  </si>
  <si>
    <t>urn:ddi:uk.alspac:67524373-4f86-468d-8f0c-395868ad71ee:1</t>
  </si>
  <si>
    <t>There are other women with children with whom I can share my experiences</t>
  </si>
  <si>
    <t>urn:ddi:uk.closer:5e0e71a7-cbf5-45ed-bb97-9cfaad94a1ed:1</t>
  </si>
  <si>
    <t>urn:ddi:uk.alspac:3fc3b4b1-d374-42d1-81f8-46c61dd366cd:1</t>
  </si>
  <si>
    <t>If you are ill do you take any homeopathic medicine?</t>
  </si>
  <si>
    <t>1, yes usually | 2, yes sometimes | 3, yes occasionally | 4, yes, only once or twice | 5, no, never</t>
  </si>
  <si>
    <t>urn:ddi:uk.closer:4c719095-3950-4f76-841f-f7a93740b184:1</t>
  </si>
  <si>
    <t>urn:ddi:uk.alspac:21b84cdc-0de5-494c-87da-5a505311fb68:1</t>
  </si>
  <si>
    <t>urn:ddi:uk.alspac:31e592fc-5172-4644-971a-78fe27c4f72f:1</t>
  </si>
  <si>
    <t>urn:ddi:uk.alspac:41cae4ac-f4ca-49e6-9ed3-8a5cf343adb3:1</t>
  </si>
  <si>
    <t>Please indicate who the adults over 18 are. other (please describe)</t>
  </si>
  <si>
    <t>urn:ddi:uk.closer:da9ba53d-24ad-486f-9ac3-1c8d6aec2de9:1</t>
  </si>
  <si>
    <t>urn:ddi:uk.alspac:f38d5980-c835-4852-b5d1-b38b3a2753a3:1</t>
  </si>
  <si>
    <t>What type of water do you usually drink? Cold water in squashes etc or to drink on its own: I usually use:</t>
  </si>
  <si>
    <t>urn:ddi:uk.alspac:626ceda8-308e-45b0-8ca1-c6983e9c4a4a:1</t>
  </si>
  <si>
    <t>urn:ddi:uk.alspac:01356a60-73aa-4ea8-88de-cf4ab05c7777:1</t>
  </si>
  <si>
    <t>Please indicate whether you have the following in your home: Cot bumpers</t>
  </si>
  <si>
    <t>1, Yes, but not used now | 2, Yes, and used now | 3, No, do not have | 4, No but did have</t>
  </si>
  <si>
    <t>urn:ddi:uk.closer:c99a8174-f06f-47ec-bdc7-62bcf198024e:1</t>
  </si>
  <si>
    <t>urn:ddi:uk.alspac:d36c3505-1989-44d4-a24a-da45aa4c895e:1</t>
  </si>
  <si>
    <t>Since your toddler was 8 months old have you had to go and stay in hospital?</t>
  </si>
  <si>
    <t>urn:ddi:uk.alspac:01497186-4c5f-4d38-94ca-e166c296fa8d:1</t>
  </si>
  <si>
    <t>I often worry whether my child is eating enough</t>
  </si>
  <si>
    <t>urn:ddi:uk.alspac:4fd82bf9-3296-4d87-ae9f-ed215094ba38:1</t>
  </si>
  <si>
    <t>Motherhood is something a woman learns naturally</t>
  </si>
  <si>
    <t>urn:ddi:uk.alspac:3d6ae5fa-e3b4-46c6-99dc-fc92f433fdf6:1</t>
  </si>
  <si>
    <t>Please indicate how many of the children living with you have: neither you nor your partner as natural  parents (please describe whether you have adopted, fostered etc.)</t>
  </si>
  <si>
    <t>urn:ddi:uk.closer:d4927c22-596c-4b11-91f1-f063601ee718:1</t>
  </si>
  <si>
    <t>urn:ddi:uk.alspac:278ed760-05b0-4d10-9518-0ff3d037f649:1</t>
  </si>
  <si>
    <t>Since having the toddler have you started work?</t>
  </si>
  <si>
    <t>urn:ddi:uk.alspac:678d91cc-1f82-4c04-ba45-1c551112bd36:1</t>
  </si>
  <si>
    <t>Since the baby was 8 months old: Your partner was physically cruel to you</t>
  </si>
  <si>
    <t>urn:ddi:uk.alspac:b6a0dc79-2a52-4b3d-a0e7-49fe4312d528:1</t>
  </si>
  <si>
    <t>urn:ddi:uk.alspac:14dd9fbf-abbe-4524-bc79-4fcb6bf379b6:1</t>
  </si>
  <si>
    <t>Please indicate whether you have the following in your home: Reins</t>
  </si>
  <si>
    <t>urn:ddi:uk.alspac:555330b9-0866-424a-9c1c-5f8a296e6b79:1</t>
  </si>
  <si>
    <t>Since the baby was 8 months old: Your partner was ill</t>
  </si>
  <si>
    <t>urn:ddi:uk.alspac:d3527a59-463f-41e5-8cbe-60726bca607f:1</t>
  </si>
  <si>
    <t>urn:ddi:uk.alspac:8ab40143-3a66-4fb2-81ed-6297cd67225f:1</t>
  </si>
  <si>
    <t>Since the baby was 8 months old: Your partner started a new job</t>
  </si>
  <si>
    <t>urn:ddi:uk.alspac:12c4f427-2f1a-4ae0-abca-65eb1873e28a:1</t>
  </si>
  <si>
    <t>urn:ddi:uk.alspac:6bb0b05f-c44d-4439-999c-7d390598dc2e:1</t>
  </si>
  <si>
    <t>Since the baby was 8 months old: You took an examination</t>
  </si>
  <si>
    <t>urn:ddi:uk.alspac:cbb2af93-d533-4f46-992a-7d5393055ba3:1</t>
  </si>
  <si>
    <t>Since the baby was 8 months old: You were convicted of an offence</t>
  </si>
  <si>
    <t>urn:ddi:uk.closer:a592e423-14b4-49bc-8809-3948a7ff2e4e:1</t>
  </si>
  <si>
    <t>urn:ddi:uk.alspac:2474234e-3e6d-408c-be60-7e961459e787:1</t>
  </si>
  <si>
    <t>urn:ddi:uk.closer:8f725945-f471-4d08-86f9-2696f0bc28a3:1</t>
  </si>
  <si>
    <t>urn:ddi:uk.alspac:d9092e22-af5f-4a66-8230-9a83922dd3f3:1</t>
  </si>
  <si>
    <t>Have you at any time in the past year used any medicinal skin ointments, creams or lotions for yourself?</t>
  </si>
  <si>
    <t>urn:ddi:uk.alspac:f5f0f092-76bb-4daa-8b8d-a0da5dc239e8:1</t>
  </si>
  <si>
    <t>Since having your toddler have you been pregnant at all?</t>
  </si>
  <si>
    <t>urn:ddi:uk.alspac:c18b80ae-e1c5-4227-a888-bc6121f06699:1</t>
  </si>
  <si>
    <t>Please indicate whether you have the following in your home: Baby bath</t>
  </si>
  <si>
    <t>urn:ddi:uk.alspac:91d322a4-db8e-46ea-9402-d28d31d04b6a:1</t>
  </si>
  <si>
    <t>urn:ddi:uk.alspac:99711c6c-edfd-4eca-bc73-df22fb9ba048:1</t>
  </si>
  <si>
    <t>Since the baby was 8 months old: You moved house</t>
  </si>
  <si>
    <t>urn:ddi:uk.alspac:aed15657-f223-4497-8b4a-e0a294b10ad8:1</t>
  </si>
  <si>
    <t>urn:ddi:uk.alspac:341a8764-d10b-48b7-aba6-e7bcf1a004fa:1</t>
  </si>
  <si>
    <t>A mother can feel exasperated when she wants to calm her child down and nothing works</t>
  </si>
  <si>
    <t>urn:ddi:uk.alspac:99779b78-1cde-4a5e-a529-f6eb49ac3af7:1</t>
  </si>
  <si>
    <t>Since the baby was 8 months old: You argued with your family and friends</t>
  </si>
  <si>
    <t>urn:ddi:uk.alspac:7836d1fc-e6ce-479a-b65a-0a6fb8d02610:1</t>
  </si>
  <si>
    <t>urn:ddi:uk.alspac:f1249650-3bba-4ece-aa9b-1039e329eb60:1</t>
  </si>
  <si>
    <t>I am glad that we had this child when we did</t>
  </si>
  <si>
    <t>urn:ddi:uk.alspac:ca8a4cb5-d9e6-458b-a1fc-1cb3a135556d:1</t>
  </si>
  <si>
    <t>Please indicate whether you have the following in your home: Pushchair/buggy</t>
  </si>
  <si>
    <t>urn:ddi:uk.alspac:676a96f7-e0d5-43bd-86fb-1e3ccf101903:1</t>
  </si>
  <si>
    <t>How many people live in your household now? (including yourself) children (less than 16 years)</t>
  </si>
  <si>
    <t>urn:ddi:uk.alspac:23bd378d-6c40-4fa7-854c-33faa17ecb5f:1</t>
  </si>
  <si>
    <t>Since the baby was 8 months old: One of your children was ill</t>
  </si>
  <si>
    <t>urn:ddi:uk.alspac:fb31a80f-b65c-4ac0-a782-424b1f0d5228:1</t>
  </si>
  <si>
    <t>Since the baby was 8 months old: You got married</t>
  </si>
  <si>
    <t>urn:ddi:uk.alspac:9863e475-67ea-4220-a94b-5b4dcccafca0:1</t>
  </si>
  <si>
    <t>urn:ddi:uk.closer:bd536ffd-491e-4ae6-b5f9-becd9659d8b8:1</t>
  </si>
  <si>
    <t>urn:ddi:uk.alspac:0c7211ca-1255-4cc1-a680-692e74ac0d9c:1</t>
  </si>
  <si>
    <t>Do you or your partner make your own wine or beer?</t>
  </si>
  <si>
    <t>1, yes, wine | 2, yes, beer | 3, yes, both | 4, no, neither</t>
  </si>
  <si>
    <t>urn:ddi:uk.alspac:97e69c5e-fd15-4a94-af8c-6c87f5dd74a8:1</t>
  </si>
  <si>
    <t>1, never drink alcohol | 2, very occasionally (less than once a week) | 3, occasionally (at least once a week) | 4, drink 1-2 glasses* nearly every day | 5, drink 3-9 glasses* every day | 6, drink at least 10 glasses * a day</t>
  </si>
  <si>
    <t>urn:ddi:uk.alspac:1d9d54bb-fafe-4b44-bc11-7f728c37dc03:1</t>
  </si>
  <si>
    <t>Since the baby was 8 months old: Your partner was in trouble with the law</t>
  </si>
  <si>
    <t>urn:ddi:uk.alspac:974160bb-1f68-4ec0-8eb4-8084869b4626:1</t>
  </si>
  <si>
    <t>How many people live in your household now? (including yourself) adults (over 18 years)</t>
  </si>
  <si>
    <t>urn:ddi:uk.alspac:b86f2f4a-4a95-4b8f-8cfa-8115473e8cf9:1</t>
  </si>
  <si>
    <t>How many days in the past month would you think you had had the equivalent of 2 pints of  beer, 4 glasses of wine or 4 pub measures of spirit?</t>
  </si>
  <si>
    <t>urn:ddi:uk.alspac:458081f6-9e2f-4e8a-97d6-81ae4b7697e1:1</t>
  </si>
  <si>
    <t>Since the baby was 8 months old: You found that your partner didn't want your child</t>
  </si>
  <si>
    <t>urn:ddi:uk.alspac:06e86609-2d1d-41be-ac18-a31ad70ee0cc:1</t>
  </si>
  <si>
    <t>Since the baby was 8 months old: You had an accident (please describe)</t>
  </si>
  <si>
    <t>urn:ddi:uk.alspac:4e489e2d-34b3-4fce-9f09-bb1106568f90:1</t>
  </si>
  <si>
    <t>Please indicate whether you have the following in your home: Play pen</t>
  </si>
  <si>
    <t>urn:ddi:uk.alspac:a8153a07-8342-44fd-88d5-c70bd8c21541:1</t>
  </si>
  <si>
    <t>urn:ddi:uk.alspac:798cc0cc-21f9-444d-be37-d5d05676c531:1</t>
  </si>
  <si>
    <t>urn:ddi:uk.alspac:c5df2d36-2131-44b6-a0a5-dd67e4f044f1:1</t>
  </si>
  <si>
    <t>Since the baby was 8 months old: You attempted suicide</t>
  </si>
  <si>
    <t>urn:ddi:uk.alspac:dfc454be-3039-4cf2-9c17-e1591467a080:1</t>
  </si>
  <si>
    <t>Toddlers are fun</t>
  </si>
  <si>
    <t>urn:ddi:uk.alspac:b05677b0-b642-4ddc-b3db-ee913ab71675:1</t>
  </si>
  <si>
    <t>Since the baby was 8 months old: Your partner had problems at work</t>
  </si>
  <si>
    <t>urn:ddi:uk.alspac:ecf452f8-405d-477a-be65-f0a873babeb4:1</t>
  </si>
  <si>
    <t xml:space="preserve">How difficult at the moment do you find it to afford these items: things you need for the toddler </t>
  </si>
  <si>
    <t>urn:ddi:uk.alspac:04373730-4199-4443-b849-0badc4a34b89:1</t>
  </si>
  <si>
    <t>I am afraid to be left alone with the toddler because I think I might be violent</t>
  </si>
  <si>
    <t>urn:ddi:uk.alspac:e3dcf02f-5e69-4bf8-85d6-0d205a9a1dd5:1</t>
  </si>
  <si>
    <t>urn:ddi:uk.alspac:0bf04c0d-7bfc-490c-b38b-14d5f4f2536f:1</t>
  </si>
  <si>
    <t>Since the baby was 8 months old: You had problems at work</t>
  </si>
  <si>
    <t>urn:ddi:uk.alspac:5a24eb63-4bf3-4f42-ace2-1a8c6925d19f:1</t>
  </si>
  <si>
    <t>1, This is exactly how I feel | 2, This is how I sometimes feel | 3, This is how I sometimes feel | 4, I never feel this way | 5, Have no partner</t>
  </si>
  <si>
    <t>urn:ddi:uk.alspac:36adfc27-1cd5-45a1-a7f1-3e80f8326c5a:1</t>
  </si>
  <si>
    <t>urn:ddi:uk.alspac:b8870490-f9fe-4a5e-a82f-49d46abaf3b8:1</t>
  </si>
  <si>
    <t>Since the baby was 8 months old: Your partner was physically cruel to your children</t>
  </si>
  <si>
    <t>urn:ddi:uk.alspac:2e96ea0a-6de4-416a-a9dd-54b048c9d0a6:1</t>
  </si>
  <si>
    <t>Please indicate whether you have the following in your home: Cot</t>
  </si>
  <si>
    <t>urn:ddi:uk.alspac:2446cb5b-9482-4982-8d0d-6f221feb2449:1</t>
  </si>
  <si>
    <t>Since the baby was 8 months old: Your partner went away</t>
  </si>
  <si>
    <t>urn:ddi:uk.alspac:62201337-ef5e-4420-898d-97a3def3a96f:1</t>
  </si>
  <si>
    <t>In the past month, how often have the following occurred: In the past month: other problem (please describe)</t>
  </si>
  <si>
    <t>1, Almost all the time | 2, Sometimes | 3, Once only | 4, Not at all</t>
  </si>
  <si>
    <t>urn:ddi:uk.alspac:2f89bb79-0fd1-4a90-b3a3-9c2db1497185:1</t>
  </si>
  <si>
    <t>urn:ddi:uk.alspac:cfc95b47-a25c-4585-ac07-9e05356e7c1b:1</t>
  </si>
  <si>
    <t>Since the baby was 8 months old: You were emotionally cruel to your children</t>
  </si>
  <si>
    <t>urn:ddi:uk.alspac:d847c58a-8195-4654-9c93-a5208961519e:1</t>
  </si>
  <si>
    <t>Since the baby was 8 months old: You were in trouble with the law</t>
  </si>
  <si>
    <t>urn:ddi:uk.alspac:4a2b7292-4c85-4b73-919f-a88228082535:1</t>
  </si>
  <si>
    <t>Since the baby was 8 months old: You became homeless</t>
  </si>
  <si>
    <t>urn:ddi:uk.alspac:37c6193c-0401-4092-afcf-b0f0093aa0a0:1</t>
  </si>
  <si>
    <t>I really love my toddler</t>
  </si>
  <si>
    <t>urn:ddi:uk.alspac:e735a92b-70f3-4934-878c-bb5f787d9a9f:1</t>
  </si>
  <si>
    <t>Please indicate whether you have the following in your home: High chair</t>
  </si>
  <si>
    <t>urn:ddi:uk.alspac:7a7a4a99-15fb-44e4-9732-c6dd6603ffe6:1</t>
  </si>
  <si>
    <t>Since the baby was 8 months old: You were physically cruel to your children</t>
  </si>
  <si>
    <t>urn:ddi:uk.alspac:17df04e1-86cc-4747-b3f3-cd9cb74acd69:1</t>
  </si>
  <si>
    <t>Please indicate whether you have the following in your home: Coiled kettle flex</t>
  </si>
  <si>
    <t>urn:ddi:uk.alspac:76cf7628-79a3-4acf-b9bf-d04b8c8ae3e3:1</t>
  </si>
  <si>
    <t>urn:ddi:uk.alspac:e7188860-9c09-4a7e-af06-d34d167caf38:1</t>
  </si>
  <si>
    <t>In the past year have you used any homeopathic medicine?</t>
  </si>
  <si>
    <t>urn:ddi:uk.alspac:4709ef51-fb18-486d-b9c7-f7f92ab1ca77:1</t>
  </si>
  <si>
    <t>urn:ddi:uk.alspac:fc30578e-44df-4dff-b8b2-f99c21cbfce2:1</t>
  </si>
  <si>
    <t>Since the baby was 8 months old: You had an abortion</t>
  </si>
  <si>
    <t>urn:ddi:uk.alspac:49b3d43b-9c86-47bc-89c8-0be508910d9b:1</t>
  </si>
  <si>
    <t>A smack is the best way to discipline a child</t>
  </si>
  <si>
    <t>urn:ddi:uk.alspac:5497c9d8-986a-498d-96d9-107d8b5c80e5:1</t>
  </si>
  <si>
    <t>urn:ddi:uk.alspac:d492d131-d6ff-408b-bfd1-1547896e57f2:1</t>
  </si>
  <si>
    <t>Since the baby was 8 months old: One of your children died</t>
  </si>
  <si>
    <t>urn:ddi:uk.alspac:c79e2996-a53c-4d9c-92fe-22c827e26feb:1</t>
  </si>
  <si>
    <t>Since the baby was 8 months old: You lost your job</t>
  </si>
  <si>
    <t>urn:ddi:uk.alspac:2ba2f781-a3d4-4c7e-8116-2a77afd71282:1</t>
  </si>
  <si>
    <t>My child gives me great joy</t>
  </si>
  <si>
    <t>urn:ddi:uk.alspac:c5c3e1b8-486b-4162-9af8-4eb07581e262:1</t>
  </si>
  <si>
    <t>urn:ddi:uk.alspac:5d2b7f20-50e9-4416-be67-5e685ae6fb54:1</t>
  </si>
  <si>
    <t>urn:ddi:uk.alspac:74ad9e69-b81d-4db3-a791-6931480e9096:1</t>
  </si>
  <si>
    <t>Have you had any of the following since your toddler was 8 months old? Since toddler was 8 months: other problem (please describe)</t>
  </si>
  <si>
    <t>urn:ddi:uk.alspac:27749c92-8603-4d01-8f10-aa9026c1c6d6:1</t>
  </si>
  <si>
    <t>Please indicate whether you have the following in your home: Pram</t>
  </si>
  <si>
    <t>urn:ddi:uk.alspac:6f6c1f02-d4bc-4ee6-b90b-b034f05a6bad:1</t>
  </si>
  <si>
    <t>Since the baby was 8 months old: You had a miscarriage</t>
  </si>
  <si>
    <t>urn:ddi:uk.closer:e5d203a9-e99b-42ef-b9b4-34ff03189f39:1</t>
  </si>
  <si>
    <t>urn:ddi:uk.alspac:d22d429f-e998-4ee4-8622-b3b9229d1996:1</t>
  </si>
  <si>
    <t>In the last few months, how often have you used the following at home: other chemical (please describe)</t>
  </si>
  <si>
    <t>urn:ddi:uk.alspac:2afb1f6b-b22d-4729-b77e-b68a5e72802e:1</t>
  </si>
  <si>
    <t>urn:ddi:uk.alspac:4390fc96-fb6b-4b08-8ddd-b90ee258f830:1</t>
  </si>
  <si>
    <t>Since the baby was 8 months old: Your partner was emotionally cruel to your children</t>
  </si>
  <si>
    <t>urn:ddi:uk.alspac:cb1f3f32-9395-4827-b19b-c44e7854a9fa:1</t>
  </si>
  <si>
    <t>It is a great pleasure to watch my child grow</t>
  </si>
  <si>
    <t>urn:ddi:uk.alspac:983e548f-7f81-482e-9149-d2129cba424b:1</t>
  </si>
  <si>
    <t>I don't mind the mess that surrounds a toddler</t>
  </si>
  <si>
    <t>urn:ddi:uk.alspac:37146874-d5ff-4543-8b11-d280bb5b0c9e:1</t>
  </si>
  <si>
    <t>urn:ddi:uk.alspac:27697da0-9a60-48d8-b978-d3c18aafbd2a:1</t>
  </si>
  <si>
    <t>Since the baby was 8 months old: You were admitted to hospital</t>
  </si>
  <si>
    <t>urn:ddi:uk.alspac:7fd3c8d5-975e-49ef-b061-d6bfb875700e:1</t>
  </si>
  <si>
    <t>I feel desperate when my child goes on complaining and being difficult</t>
  </si>
  <si>
    <t>urn:ddi:uk.alspac:5a52aeab-c6fe-4378-8b1f-feffc83d5238:1</t>
  </si>
  <si>
    <t>Since the baby was 8 months old: You argued with your partner</t>
  </si>
  <si>
    <t>urn:ddi:uk.alspac:bf0b9dda-450a-4f98-ab73-09dd59dec4ef:1</t>
  </si>
  <si>
    <t>Since the baby was 8 months old: Your house or car was burgled</t>
  </si>
  <si>
    <t>urn:ddi:uk.alspac:4ac0d1bf-9f70-45d9-8306-28898a22b7ea:1</t>
  </si>
  <si>
    <t>Since the baby was 8 months old: Your partner died</t>
  </si>
  <si>
    <t>urn:ddi:uk.alspac:2f71e5fb-bec0-48c6-90ca-2addca387f81:1</t>
  </si>
  <si>
    <t>urn:ddi:uk.alspac:ed26f0bb-bfc9-4d3c-a5c0-40b80dcba1c2:1</t>
  </si>
  <si>
    <t xml:space="preserve">Trying to get my child to eat the right food makes me very anxious </t>
  </si>
  <si>
    <t>urn:ddi:uk.alspac:770181bb-5621-4697-97ce-5ae972823105:1</t>
  </si>
  <si>
    <t>Since your toddler was 8 months old how often have you taken the following? other pill, medicine,  treatment, drug or medicine (please describe each and state how frequently taken)</t>
  </si>
  <si>
    <t>urn:ddi:uk.alspac:60bea300-97a6-4d06-a303-69f451b319ca:1</t>
  </si>
  <si>
    <t>I really cannot bear it when my child cries</t>
  </si>
  <si>
    <t>urn:ddi:uk.alspac:57858a90-035c-4637-addf-791cb75c4e58:1</t>
  </si>
  <si>
    <t>urn:ddi:uk.alspac:f73451f4-1e05-47ef-a9f2-86e5b7b7c725:1</t>
  </si>
  <si>
    <t>My toddler never gets on my nerves</t>
  </si>
  <si>
    <t>urn:ddi:uk.alspac:31b200f3-0059-417e-ae26-8d8866d62625:1</t>
  </si>
  <si>
    <t>Since the baby was 8 months old: A friend or relative died</t>
  </si>
  <si>
    <t>urn:ddi:uk.alspac:aebbfa38-32bd-4a91-9b67-908e8797b20b:1</t>
  </si>
  <si>
    <t>My child's demands sometimes bring intense feelings of anger</t>
  </si>
  <si>
    <t>urn:ddi:uk.alspac:26654f40-0aca-4a3c-baca-9bb04c4daf64:1</t>
  </si>
  <si>
    <t>Since the baby was 8 months old: You started a new job</t>
  </si>
  <si>
    <t>urn:ddi:uk.alspac:3d514334-0090-43ff-b323-bd17b9098392:1</t>
  </si>
  <si>
    <t>urn:ddi:uk.closer:e31a3004-ad41-475b-93b0-6b80b64977e0:1</t>
  </si>
  <si>
    <t>urn:ddi:uk.alspac:5394639b-8ef1-4e06-85ea-c8f5b1449518:1</t>
  </si>
  <si>
    <t>In the past year please indicate whether you have had contact with any of the following, for whatever reason: Other support service (please describe)</t>
  </si>
  <si>
    <t>urn:ddi:uk.alspac:5ad192e3-8c53-472e-82bf-df0b76559457:1</t>
  </si>
  <si>
    <t>Since the baby was 8 months old: A pet died</t>
  </si>
  <si>
    <t>urn:ddi:uk.alspac:d481146b-0690-4acf-832d-e6e2a11c8300:1</t>
  </si>
  <si>
    <t>Is this as often as before you were pregnant with your toddler?</t>
  </si>
  <si>
    <t>1, more often | 2, about as often | 3, less often</t>
  </si>
  <si>
    <t>urn:ddi:uk.alspac:7cc767e3-2bd9-4209-b0d9-ea3198d1820f:1</t>
  </si>
  <si>
    <t>Since the baby was 8 months old: You returned to work</t>
  </si>
  <si>
    <t>urn:ddi:uk.alspac:da8903c3-45ce-41b1-a1ad-ed046b581fcf:1</t>
  </si>
  <si>
    <t>Please indicate whether you have the following in your home: Baby nest</t>
  </si>
  <si>
    <t>urn:ddi:uk.alspac:be2384a1-7b1b-4173-af07-0c29001f0b54:1</t>
  </si>
  <si>
    <t>urn:ddi:uk.alspac:1038dac5-4563-4102-9d11-16b2636b34ed:1</t>
  </si>
  <si>
    <t>Please indicate whether you have the following in your home: Cooker/hob guard</t>
  </si>
  <si>
    <t>urn:ddi:uk.alspac:e7cc798c-6885-4d1c-a2e3-19ab6cc8e252:1</t>
  </si>
  <si>
    <t>Please indicate whether you have the following in your home: Harness</t>
  </si>
  <si>
    <t>urn:ddi:uk.alspac:620d6b62-f339-4297-b1b8-22ca84368ed2:1</t>
  </si>
  <si>
    <t>Since the baby was 8 months old: Your income was reduced</t>
  </si>
  <si>
    <t>urn:ddi:uk.alspac:ed2dac14-d1ea-478c-afe9-3edeb86f2b6a:1</t>
  </si>
  <si>
    <t>Since your baby was born have you changed the family doctor you are registered with?</t>
  </si>
  <si>
    <t>urn:ddi:uk.alspac:5ce13b74-27c5-429a-b448-40ff5a760811:1</t>
  </si>
  <si>
    <t>urn:ddi:uk.alspac:34eaf327-024b-4e50-9175-46ccedd11094:1</t>
  </si>
  <si>
    <t>urn:ddi:uk.alspac:0f424535-9cab-419e-9513-86223797bac2:1</t>
  </si>
  <si>
    <t>Having a young child is absolutely exhausting</t>
  </si>
  <si>
    <t>urn:ddi:uk.alspac:f2ab204e-cded-4112-91a1-9feae5fb2ead:1</t>
  </si>
  <si>
    <t>urn:ddi:uk.alspac:ca32d6a2-a112-4d67-b722-a583584c7333:1</t>
  </si>
  <si>
    <t>Since the baby was 8 months old: You and your partner separated</t>
  </si>
  <si>
    <t>urn:ddi:uk.alspac:5ba5f971-c20c-4db7-a642-a9a2e7b4bda3:1</t>
  </si>
  <si>
    <t>urn:ddi:uk.alspac:d6798070-b13f-4cef-b187-ba9c8bb70597:1</t>
  </si>
  <si>
    <t>urn:ddi:uk.alspac:08ef1f7f-867c-47de-8e88-c7b4dcaa1689:1</t>
  </si>
  <si>
    <t>Since the baby was 8 months old: You were divorced</t>
  </si>
  <si>
    <t>urn:ddi:uk.alspac:6a9fdaf6-9830-4e65-bb0b-ca9e678a76b1:1</t>
  </si>
  <si>
    <t>urn:ddi:uk.alspac:78bd8017-42df-468f-a8c3-d140f44a1a8a:1</t>
  </si>
  <si>
    <t>Since the baby was 8 months old: Your partner was emotionally cruel to you</t>
  </si>
  <si>
    <t>urn:ddi:uk.alspac:c2e2d468-0f2a-4aeb-a625-eacd2a132a5d:1</t>
  </si>
  <si>
    <t>urn:ddi:uk.alspac:78e3012d-f316-4a00-9d20-fb736e8ea2ea:1</t>
  </si>
  <si>
    <t>urn:ddi:uk.alspac:00983361-527a-4739-8bda-fce475074476:1</t>
  </si>
  <si>
    <t>urn:ddi:uk.alspac:095808c3-1bbe-4764-bd33-261cee8e59c1:1</t>
  </si>
  <si>
    <t>Is your toddler ever exposed to other chemicals or fumes?</t>
  </si>
  <si>
    <t>urn:ddi:uk.closer:a1b33727-ff54-4a10-9510-dd54cf214984:1</t>
  </si>
  <si>
    <t>urn:ddi:uk.alspac:eac1e713-906c-4437-957f-294b38061fe0:1</t>
  </si>
  <si>
    <t>urn:ddi:uk.alspac:64712e1f-edce-4965-b24b-3f3ec0feb889:1</t>
  </si>
  <si>
    <t>How many people (including your partner ) talk to you about their personal problems or their private feelings?</t>
  </si>
  <si>
    <t>urn:ddi:uk.alspac:d47fdc97-f2cb-4090-811f-42954a284a09:1</t>
  </si>
  <si>
    <t>urn:ddi:uk.alspac:2b969eb4-116b-43b1-ab8b-4867abefde6a:1</t>
  </si>
  <si>
    <t>urn:ddi:uk.alspac:d86d719f-662b-4ab1-9567-5254eb464ed9:1</t>
  </si>
  <si>
    <t>What temperature do you try to keep to in winter: in living rooms</t>
  </si>
  <si>
    <t>urn:ddi:uk.alspac:d80b5501-5ef4-494c-8672-5af55f1c3f01:1</t>
  </si>
  <si>
    <t>urn:ddi:uk.alspac:4495a1a7-0f86-4737-ba4d-796a100ee5f1:1</t>
  </si>
  <si>
    <t>urn:ddi:uk.alspac:21a20161-f7ce-4ab8-856c-85deb7f049ba:1</t>
  </si>
  <si>
    <t>Do you use the cooker (whether gas or electric) for any other purpose than cooking (eg. drying clothes, heating the room)?</t>
  </si>
  <si>
    <t>1, Yes | 2, No | 7, don't have a cooker</t>
  </si>
  <si>
    <t>urn:ddi:uk.alspac:9bfb4c6a-a844-4f7c-9855-91743d4865e6:1</t>
  </si>
  <si>
    <t>Since the baby was 8 months old: You had a major financial problem</t>
  </si>
  <si>
    <t>urn:ddi:uk.alspac:fe60be87-ca43-4bdb-b91c-9690a69304fd:1</t>
  </si>
  <si>
    <t>urn:ddi:uk.alspac:fc078393-822a-4f4a-b38f-ae329c075f18:1</t>
  </si>
  <si>
    <t>0, being bought/mortgaged | 1, being bought from council | 2, owned - with no mortgage to pay | 3, rented from council | 4, rented from private landlord - furnished | 5, rented from private landlord - unfurnished | 6, rented from housing association | 7, other (please describe)</t>
  </si>
  <si>
    <t>urn:ddi:uk.alspac:129ed7aa-2fab-48c5-b42f-b7d850dd7989:1</t>
  </si>
  <si>
    <t>Do you have excessive sweating or fluttering of the heart?</t>
  </si>
  <si>
    <t>urn:ddi:uk.alspac:a608d9a4-9ae2-459e-a6af-bd18f95faa33:1</t>
  </si>
  <si>
    <t>Since the baby was 8 months old: Your partner lost his job</t>
  </si>
  <si>
    <t>urn:ddi:uk.alspac:097f336f-0b3b-4e83-a769-f84be6a3eec1:1</t>
  </si>
  <si>
    <t>urn:ddi:uk.alspac:2c4d1e44-222d-48e2-81b9-fcf5129576f4:1</t>
  </si>
  <si>
    <t>Have you at any time in the past year used special shampoos for yourself - for dandruff or other problems.</t>
  </si>
  <si>
    <t>urn:ddi:uk.alspac:8addf290-db3e-4f0e-af26-0213852c99a6:1</t>
  </si>
  <si>
    <t>urn:ddi:uk.alspac:54779a55-595f-49e3-9a31-05ebf8803d85:1</t>
  </si>
  <si>
    <t>urn:ddi:uk.alspac:4e466006-7797-4133-8431-1cc8979a14de:1</t>
  </si>
  <si>
    <t>Do you wake unusually early in the morning even when you haven't been woken by the baby?</t>
  </si>
  <si>
    <t>urn:ddi:uk.alspac:213480cd-491f-4f36-a685-1ddc8678d152:1</t>
  </si>
  <si>
    <t>urn:ddi:uk.alspac:20a0ce4b-b057-4b20-9dae-2ed07e7bb1c5:1</t>
  </si>
  <si>
    <t>To heat your home in winter what methods do you mainly use: (please tick all boxes that apply) other type of heating (please describe)</t>
  </si>
  <si>
    <t>urn:ddi:uk.alspac:ec76d466-90d0-49cd-9457-58fa2b5b6983:1</t>
  </si>
  <si>
    <t>urn:ddi:uk.alspac:6bbdbb6b-baf0-4fab-8c50-5b61a844c543:1</t>
  </si>
  <si>
    <t>Excluding your partner and children, how many of your relatives and your partner's relatives do you see at least twice a year?</t>
  </si>
  <si>
    <t>urn:ddi:uk.alspac:87fdbbfb-8778-4c9c-bcbb-8ea2bd40309e:1</t>
  </si>
  <si>
    <t>urn:ddi:uk.alspac:ffcac368-5595-440a-a331-916be52a1d4c:1</t>
  </si>
  <si>
    <t>urn:ddi:uk.alspac:975d804b-78ef-4f7e-bb87-93cc4f9bf9a6:1</t>
  </si>
  <si>
    <t>urn:ddi:uk.alspac:d8ad2708-5112-4fe6-bf39-a0fe4fd49f08:1</t>
  </si>
  <si>
    <t>urn:ddi:uk.alspac:d3a303bb-b1fe-4386-9260-b44e87779c5c:1</t>
  </si>
  <si>
    <t>urn:ddi:uk.alspac:f5842043-b174-4116-84c4-bd0429a652f8:1</t>
  </si>
  <si>
    <t>urn:ddi:uk.alspac:48b48d84-a1e5-4170-9adc-be6435bce3ec:1</t>
  </si>
  <si>
    <t>urn:ddi:uk.alspac:23cc7097-9970-42d9-8c9f-cff6ed06f3d0:1</t>
  </si>
  <si>
    <t>urn:ddi:uk.alspac:49c0833f-41d1-485f-9005-e1d420d4065b:1</t>
  </si>
  <si>
    <t>urn:ddi:uk.alspac:bc5dd185-13c2-49ed-9ffb-e89b21b423ee:1</t>
  </si>
  <si>
    <t xml:space="preserve">How would you rate your home in relation to other homes with young children? </t>
  </si>
  <si>
    <t>urn:ddi:uk.alspac:78f42daf-70d3-4604-b7e5-03250a1a80ac:1</t>
  </si>
  <si>
    <t>When you are cooking, do you have any way of getting rid of the smells and steam? other (please describe)</t>
  </si>
  <si>
    <t>urn:ddi:uk.alspac:cab2bf59-87d2-4bc7-a38b-03d15d83418b:1</t>
  </si>
  <si>
    <t>1, live in your own home (or shared with partner) | 2, live in partner's home | 3, live with your parents in their home | 4, live with your partner's parents in their home | 5, other situation (please describe)</t>
  </si>
  <si>
    <t>urn:ddi:uk.alspac:7a2029ac-08cf-4c7f-a1e9-064c8124af05:1</t>
  </si>
  <si>
    <t>How many times have you moved home since the child was 8 months old?</t>
  </si>
  <si>
    <t>urn:ddi:uk.alspac:bf68fd72-ac3c-43fe-8d7d-069bb72e47c4:1</t>
  </si>
  <si>
    <t>urn:ddi:uk.alspac:e9c9fb80-07fa-4085-8d2a-09e97ea702c3:1</t>
  </si>
  <si>
    <t>urn:ddi:uk.alspac:8ad23731-e35d-4441-ab18-0b4fa4e667aa:1</t>
  </si>
  <si>
    <t>urn:ddi:uk.alspac:bfc321df-f8b3-4e31-8e71-100b953224a5:1</t>
  </si>
  <si>
    <t>urn:ddi:uk.alspac:3af4fa1a-ba48-42b0-b543-1ac90ef1b8ee:1</t>
  </si>
  <si>
    <t>urn:ddi:uk.alspac:2061e999-9f4a-4ddb-8e09-24a720bc6019:1</t>
  </si>
  <si>
    <t>urn:ddi:uk.alspac:4ef72e97-2b11-4696-b066-3ca374813d41:1</t>
  </si>
  <si>
    <t>urn:ddi:uk.alspac:1f2e982c-f284-47d1-abde-5b0736433a55:1</t>
  </si>
  <si>
    <t>Do you have these appliances regularly serviced? Cooker</t>
  </si>
  <si>
    <t>1, Regularly serviced | 2, Serviced occasionally | 3, Not serviced | 7, Don't have this</t>
  </si>
  <si>
    <t>urn:ddi:uk.alspac:f683e92e-e565-4030-b479-602603f26811:1</t>
  </si>
  <si>
    <t>About how many friends do you have, (people you know more than just casually)?</t>
  </si>
  <si>
    <t>urn:ddi:uk.alspac:78047f0f-1804-478f-bc9b-68168750f80b:1</t>
  </si>
  <si>
    <t>Do you have these appliances regularly serviced? Gas fires</t>
  </si>
  <si>
    <t>urn:ddi:uk.alspac:6b134b2c-34da-4f65-b406-8c2f875ea227:1</t>
  </si>
  <si>
    <t>urn:ddi:uk.alspac:660d1305-f4c5-4e8e-9693-9c44cfa5cafa:1</t>
  </si>
  <si>
    <t>urn:ddi:uk.alspac:0b26a9d4-8a30-4557-9927-b02f0f02fd50:1</t>
  </si>
  <si>
    <t>If you have to make an important decision, how many people (including your partner) are there with whom you can discuss it?</t>
  </si>
  <si>
    <t>urn:ddi:uk.alspac:63cc8c6a-be18-42b4-9a76-c57d123a6fd6:1</t>
  </si>
  <si>
    <t>1, thermostat on radiator | 2, room thermostat | 3, room thermometer | 4, none of these | 5, other (please describe)</t>
  </si>
  <si>
    <t>urn:ddi:uk.alspac:bd3f2a5c-12ec-4420-961b-c8a8f0358344:1</t>
  </si>
  <si>
    <t>1, solid fuel | 2, oil | 3, gas | 4, electricity | 5, other (please describe) | 7, no central heating</t>
  </si>
  <si>
    <t>urn:ddi:uk.alspac:15942f3d-368a-4304-8569-d148a7d9f45a:1</t>
  </si>
  <si>
    <t>When you are cooking, how often do you use any of the methods you have ticked above:</t>
  </si>
  <si>
    <t>1, almost always | 2, usually | 3, sometimes | 4, hardly ever | 7, don't have any way of getting rid of steam</t>
  </si>
  <si>
    <t>urn:ddi:uk.alspac:1a204969-94f7-47bc-956d-d4c2ce5970ee:1</t>
  </si>
  <si>
    <t>urn:ddi:uk.alspac:c98331f1-1579-4d6f-b1a1-0c40a66a931b:1</t>
  </si>
  <si>
    <t>urn:ddi:uk.alspac:9ac6baf9-1cc2-45bb-930e-10a2c4346709:1</t>
  </si>
  <si>
    <t>urn:ddi:uk.alspac:20d7305d-d9cd-49e6-b86d-1280e14ddef6:1</t>
  </si>
  <si>
    <t>What is the lowest level of your living accommodation: 2nd floor or above give floor</t>
  </si>
  <si>
    <t>urn:ddi:uk.alspac:1bc18382-d762-4b06-b372-13adae8996e9:1</t>
  </si>
  <si>
    <t>urn:ddi:uk.alspac:2b5fc0b5-4a06-47e6-a88c-1886f2f02f01:1</t>
  </si>
  <si>
    <t>urn:ddi:uk.alspac:fb68e525-0ac6-418e-a8ae-2fa9a0f76619:1</t>
  </si>
  <si>
    <t>1, a whole detached house (or bungalow) | 2, a whole semi-detached house/bungalow | 3, an end of terrace house | 4, a whole terraced house | 5, a flat/maisonette (self contained) | 6, room in someone else's house | 7, other (please describe)</t>
  </si>
  <si>
    <t>urn:ddi:uk.alspac:224d4e24-fdff-4c8f-8fa7-34e8d17fa18b:1</t>
  </si>
  <si>
    <t>Do you have these appliances regularly serviced? Central heating boiler</t>
  </si>
  <si>
    <t>urn:ddi:uk.alspac:3976d53c-9679-402d-8972-361150e89a18:1</t>
  </si>
  <si>
    <t>urn:ddi:uk.alspac:5b560ee8-4369-43b7-bb70-461272f0f80d:1</t>
  </si>
  <si>
    <t>urn:ddi:uk.alspac:358cd39b-dc1f-4a01-a1e4-53e7949daa64:1</t>
  </si>
  <si>
    <t>urn:ddi:uk.alspac:83057398-106b-4958-9a79-73c72fe2221c:1</t>
  </si>
  <si>
    <t>urn:ddi:uk.alspac:580da060-6403-46e3-9dfc-77a176b44957:1</t>
  </si>
  <si>
    <t>Do you have a tumble dryer?</t>
  </si>
  <si>
    <t>1, yes, gas | 2, yes, electric | 3, no, don't have</t>
  </si>
  <si>
    <t>urn:ddi:uk.alspac:c1e81034-0ab4-4782-a44d-82af1c5e74ca:1</t>
  </si>
  <si>
    <t>urn:ddi:uk.alspac:2109e1fd-e496-45d9-810a-91a9a67bdae8:1</t>
  </si>
  <si>
    <t>urn:ddi:uk.alspac:8f2796f6-4d98-469d-a9b6-a916c77e48f2:1</t>
  </si>
  <si>
    <t>urn:ddi:uk.alspac:31f10cfb-8faa-45f6-93fd-aafe993dfffe:1</t>
  </si>
  <si>
    <t>urn:ddi:uk.alspac:fe68c302-9f8c-4fce-9d58-c5e951dc5a80:1</t>
  </si>
  <si>
    <t>urn:ddi:uk.alspac:267d01ba-8398-422f-ab0b-f3a20bed9ed8:1</t>
  </si>
  <si>
    <t>How many people (including your partner) are there that you can talk to about personal problems?</t>
  </si>
  <si>
    <t>urn:ddi:uk.alspac:0f1db552-6613-4f18-80b8-f48e313535b0:1</t>
  </si>
  <si>
    <t>urn:ddi:uk.alspac:b84bf8d6-ef8a-4ea3-bf76-ffb0c2c529e7:1</t>
  </si>
  <si>
    <t>What temperature do you try to keep to in winter: in room where your study child sleeps</t>
  </si>
  <si>
    <t>urn:ddi:uk.alspac:29be1b1d-4d53-491f-a3fb-35a8210716b9:1</t>
  </si>
  <si>
    <t>urn:ddi:uk.alspac:e45419ff-321c-490a-84ed-574ea01cc6a0:1</t>
  </si>
  <si>
    <t>In the coldest time of year, describe the temperature in your: the room where the baby sleeps</t>
  </si>
  <si>
    <t>urn:ddi:uk.alspac:9adeccfe-a05f-4897-8a74-5c98641b6875:1</t>
  </si>
  <si>
    <t xml:space="preserve">Do you lose the ability to feel sympathy for others? </t>
  </si>
  <si>
    <t>urn:ddi:uk.alspac:96058563-3713-4168-b4e6-6a6e7d36d025:1</t>
  </si>
  <si>
    <t>urn:ddi:uk.alspac:9f82dc45-85be-4add-accb-78f87bd091ed:1</t>
  </si>
  <si>
    <t>urn:ddi:uk.alspac:522ca0b4-58a0-4e32-b45e-940014e7f6e1:1</t>
  </si>
  <si>
    <t>urn:ddi:uk.closer:0ff61799-2565-4ad5-aa48-f7017aa32e1a:1</t>
  </si>
  <si>
    <t>urn:ddi:uk.alspac:a7258d64-d759-4718-bf88-bdc69dade324:1</t>
  </si>
  <si>
    <t>urn:ddi:uk.alspac:ee0ba1f3-8094-42f1-8fb4-dd4513720272:1</t>
  </si>
  <si>
    <t>Overall, would you say you belong to a close circle of friends - a group of people who keep in close touch with each other - or not?</t>
  </si>
  <si>
    <t>urn:ddi:uk.alspac:aa6b6de2-5172-4853-b3f5-eb9c5ed37a96:1</t>
  </si>
  <si>
    <t>urn:ddi:uk.alspac:7cccb47f-989a-4108-9467-4f880d2f2eef:1</t>
  </si>
  <si>
    <t>urn:ddi:uk.alspac:3530f5af-df43-4f07-8707-16956c6d4e1b:1</t>
  </si>
  <si>
    <t>urn:ddi:uk.alspac:983e07a4-79db-49e6-a7a9-30ceb74c5a82:1</t>
  </si>
  <si>
    <t>urn:ddi:uk.alspac:316543d5-854a-4699-9fe1-4a8392fe4d50:1</t>
  </si>
  <si>
    <t>urn:ddi:uk.alspac:44551334-5cf5-4cba-8d92-60a6822fa644:1</t>
  </si>
  <si>
    <t>urn:ddi:uk.alspac:6eef4728-f11f-4cb6-b185-8031a81c912e:1</t>
  </si>
  <si>
    <t>urn:ddi:uk.alspac:5dc5997f-2d58-4f0a-8a2f-87aeffc6e08e:1</t>
  </si>
  <si>
    <t>urn:ddi:uk.alspac:c6d06efe-8c40-41bf-b62e-a7c9736aaadf:1</t>
  </si>
  <si>
    <t>urn:ddi:uk.alspac:7ed02c39-5d82-4c47-94b0-aef40ab803f5:1</t>
  </si>
  <si>
    <t>urn:ddi:uk.alspac:3e495bb5-69a4-48e7-a3a5-4d929f24e874:1</t>
  </si>
  <si>
    <t>urn:ddi:uk.alspac:cc8bf349-d036-4737-b0f2-e9fec5f9acc1:1</t>
  </si>
  <si>
    <t>urn:ddi:uk.alspac:93e0aa27-ff2a-4f23-bc2c-265c5d1ad5a9:1</t>
  </si>
  <si>
    <t>1, You moved to another area | 2, Your doctor moved, retired or otherwise became unavailable | 3, You chose to register with another doctor | 4, Your doctor asked you to register elsewhere | 5, Other reason (please describe)</t>
  </si>
  <si>
    <t>urn:ddi:uk.alspac:19db1f1a-4138-4773-8e8a-43fa42649ec6:1</t>
  </si>
  <si>
    <t>urn:ddi:uk.alspac:808ce524-a451-4616-a991-cbe7620b38f6:1</t>
  </si>
  <si>
    <t>was it prescribed by:</t>
  </si>
  <si>
    <t>1, your GP | 2, specialist homeopathic doctor | 3, qualified lay homeopath | 4, chemist | 5, family, friend, neighbour | 6, yourself | 7, other please describe</t>
  </si>
  <si>
    <t>urn:ddi:uk.alspac:748d4144-c03d-4daa-a040-3d819d368536:1</t>
  </si>
  <si>
    <t>urn:ddi:uk.alspac:0b277167-e7d9-4b67-b599-57e05689104c:1</t>
  </si>
  <si>
    <t>urn:ddi:uk.alspac:4db11ef3-3f82-4fc6-b30d-92b68c896291:1</t>
  </si>
  <si>
    <t>how old was the baby when you started? ... months</t>
  </si>
  <si>
    <t>urn:ddi:uk.alspac:26e89365-64c6-4b29-89dd-c21aeace8fa9:1</t>
  </si>
  <si>
    <t>urn:ddi:uk.alspac:baa5b0a7-d349-4323-b7d9-d4d4cbe2e80a:1</t>
  </si>
  <si>
    <t>give date of most recent marriage</t>
  </si>
  <si>
    <t>urn:ddi:uk.alspac:0651ed7a-4aa2-4eb3-b2c6-ff27ff777965:1</t>
  </si>
  <si>
    <t>what job(s) are you doing (please describe your current or most recent job and the type of industry/employer(s) you work for)</t>
  </si>
  <si>
    <t>urn:ddi:uk.alspac:8f3289dd-199e-492e-abc0-15a4d3e8d6f9:1</t>
  </si>
  <si>
    <t>urn:ddi:uk.alspac:31b26358-fe9c-47e5-b734-2676d5e6aadc:1</t>
  </si>
  <si>
    <t>How many times have you been pregnant since having your toddler?</t>
  </si>
  <si>
    <t>urn:ddi:uk.alspac:c928f868-fcee-43fe-8e84-45a95dc5e26b:1</t>
  </si>
  <si>
    <t>How has being unemployed made you feel? happy</t>
  </si>
  <si>
    <t>urn:ddi:uk.alspac:55ab34d0-9fbb-42be-b047-764d7c0e48c1:1</t>
  </si>
  <si>
    <t>urn:ddi:uk.alspac:82b83321-e167-4c35-b438-98aec258947d:1</t>
  </si>
  <si>
    <t>urn:ddi:uk.closer:6ba46adf-5093-4370-8a36-9fc921466a0c:1</t>
  </si>
  <si>
    <t>urn:ddi:uk.alspac:26283dd1-12fe-4857-bdec-a53d1062a454:1</t>
  </si>
  <si>
    <t>Are you voluntarily unemployed to care for your children?</t>
  </si>
  <si>
    <t>urn:ddi:uk.alspac:c71e8503-bfa6-405b-a14d-d2542f5b7b00:1</t>
  </si>
  <si>
    <t>urn:ddi:uk.alspac:a684e6ec-98dd-4e8e-a4b1-de8a3a5a4007:1</t>
  </si>
  <si>
    <t>urn:ddi:uk.alspac:28f50a43-472d-4baf-810c-0f95de233803:1</t>
  </si>
  <si>
    <t>How has being unemployed made you feel? bored</t>
  </si>
  <si>
    <t>urn:ddi:uk.alspac:9826798f-3119-43e5-aa84-165014b8d243:1</t>
  </si>
  <si>
    <t>How has being unemployed made you feel? depressed</t>
  </si>
  <si>
    <t>urn:ddi:uk.alspac:c06dafae-b52c-481f-8818-23074d5c18f0:1</t>
  </si>
  <si>
    <t>urn:ddi:uk.alspac:36064d59-06b9-410b-be52-5aa672076ad2:1</t>
  </si>
  <si>
    <t>How many of the following pets do you have? turtles/tortoises/terrapins</t>
  </si>
  <si>
    <t>urn:ddi:uk.alspac:51fd2840-772e-4223-8329-63a9260bc135:1</t>
  </si>
  <si>
    <t>urn:ddi:uk.alspac:69d4f72e-c246-4fc5-943c-86d5a26d3a32:1</t>
  </si>
  <si>
    <t>How has being unemployed made you feel? angry</t>
  </si>
  <si>
    <t>urn:ddi:uk.alspac:61539ed8-297e-4b03-9382-9ec77c530360:1</t>
  </si>
  <si>
    <t>urn:ddi:uk.alspac:8a9a4b14-af71-417e-8f8a-a23f2260737d:1</t>
  </si>
  <si>
    <t>urn:ddi:uk.alspac:c577b219-c453-4624-9ada-adc63639b254:1</t>
  </si>
  <si>
    <t>How many of the following pets do you have? other pets (please say how many and describe)</t>
  </si>
  <si>
    <t>urn:ddi:uk.alspac:c69837d7-a22b-4267-bb6b-c3db4fea8c28:1</t>
  </si>
  <si>
    <t>How many of the following pets do you have? fish</t>
  </si>
  <si>
    <t>urn:ddi:uk.alspac:838052fb-e96b-4276-82f2-c499b67bc8ce:1</t>
  </si>
  <si>
    <t>urn:ddi:uk.alspac:5dcc5adb-e0fd-4b0d-976e-dd321833bc86:1</t>
  </si>
  <si>
    <t>urn:ddi:uk.alspac:bae8ff4a-d593-4e31-a66c-f1bc4fd3c201:1</t>
  </si>
  <si>
    <t>How has being unemployed made you feel? other (please describe)</t>
  </si>
  <si>
    <t>urn:ddi:uk.alspac:3371391d-4e03-4f10-9080-fc03dd420e82:1</t>
  </si>
  <si>
    <t>urn:ddi:uk.alspac:b410e703-47ef-4c3d-8c50-fccb58fd5e1b:1</t>
  </si>
  <si>
    <t>How has being unemployed made you feel? no particular feelings</t>
  </si>
  <si>
    <t>urn:ddi:uk.alspac:b24cb26a-06b5-469e-8d37-0b0e0bcc01e8:1</t>
  </si>
  <si>
    <t>1, no mould | 2, some mould but not serious | 3, fairly serious mould | 4, very serious mould</t>
  </si>
  <si>
    <t>urn:ddi:uk.alspac:7166b20c-a662-4f0f-9cad-2d2db717865e:1</t>
  </si>
  <si>
    <t>urn:ddi:uk.alspac:0e32c33e-2ded-484c-a8bf-47c9a3756bd0:1</t>
  </si>
  <si>
    <t>urn:ddi:uk.alspac:703b4c4a-4345-4eb0-be4a-5a8f7e6f139b:1</t>
  </si>
  <si>
    <t>urn:ddi:uk.alspac:8b54857f-7425-4300-a906-93287636d4d1:1</t>
  </si>
  <si>
    <t>urn:ddi:uk.alspac:76f4f8b7-c10c-4148-a13d-ad84d43aed9d:1</t>
  </si>
  <si>
    <t>If your home is centrally heated in winter, please describe: where is the boiler?</t>
  </si>
  <si>
    <t>urn:ddi:uk.alspac:4d078e12-773d-4a94-8972-d8b9945b289f:1</t>
  </si>
  <si>
    <t>If your home is centrally heated in winter, please describe: how is heating distributed?</t>
  </si>
  <si>
    <t>urn:ddi:uk.alspac:db217c76-7366-443f-bcd9-fa04c1a74d7a:1</t>
  </si>
  <si>
    <t>urn:ddi:uk.alspac:8d26581e-d813-454b-a09f-b651c7a07678:1</t>
  </si>
  <si>
    <t>When you first got your present cooker - was it:</t>
  </si>
  <si>
    <t>1, brand new | 2, second hand</t>
  </si>
  <si>
    <t>urn:ddi:uk.alspac:c4971e8c-c48b-4ed1-bfb8-d3b5a53ae94d:1</t>
  </si>
  <si>
    <t>1, more than 20 years old | 2, 10 - 19 years old | 3, 5 - 9 years old | 4, 2 - 4 years old | 5, less than 2 years old | 9, don't know</t>
  </si>
  <si>
    <t>urn:ddi:uk.alspac:e442a807-08c8-4284-90d0-ecf684c50d29:1</t>
  </si>
  <si>
    <t>1, never | 2, sometimes | 3, often | 4, every day | 7, not applicable/do not drive</t>
  </si>
  <si>
    <t>urn:ddi:uk.closer:5b7a03c6-ba0b-405b-8b9c-68f5f9169185:1</t>
  </si>
  <si>
    <t>urn:ddi:uk.alspac:4d6f2843-1669-4f18-9e25-0db3464fbc4d:1</t>
  </si>
  <si>
    <t>urn:ddi:uk.alspac:72d8839c-32d0-4cb6-bb31-2c461fc71b1d:1</t>
  </si>
  <si>
    <t>urn:ddi:uk.alspac:b98c70c9-836c-42fa-b4f9-4a778f86250c:1</t>
  </si>
  <si>
    <t>urn:ddi:uk.alspac:0bdd614d-e672-485a-b7ee-65c538ea092b:1</t>
  </si>
  <si>
    <t>urn:ddi:uk.alspac:2bb148dc-7e04-4017-bc5a-66766e3b6899:1</t>
  </si>
  <si>
    <t>How many arguments or disagreements have you and your partner had in the past three months?</t>
  </si>
  <si>
    <t>urn:ddi:uk.closer:06c34719-c535-4015-9f82-7342d049ff65:1</t>
  </si>
  <si>
    <t>urn:ddi:uk.alspac:526b97a3-c83a-404b-8804-6c03e36faae8:1</t>
  </si>
  <si>
    <t>urn:ddi:uk.alspac:33571929-9560-4e06-9f29-8c10213889ce:1</t>
  </si>
  <si>
    <t>1, Never drinks alcohol | 2, Very occasionally (less than once a week) | 3, Occasionally (at least once a week) | 4, Drinks 1-2 glasses* every day | 5, Drinks 3-9 glasses* every day | 6, Drinks at least 10 glasses * a day | 9, Don't know</t>
  </si>
  <si>
    <t>urn:ddi:uk.alspac:51867850-b725-44b1-9bb1-9713c31e113a:1</t>
  </si>
  <si>
    <t>urn:ddi:uk.alspac:3b1ffe99-c37b-4f21-bcc8-a703d0821ad7:1</t>
  </si>
  <si>
    <t>urn:ddi:uk.alspac:c68d2964-a392-49ce-b560-ad69198d7222:1</t>
  </si>
  <si>
    <t>How many days in the past month do you think he had the equivalent of 2 pints of beer, 4 glasses of wine or 4 pub measures of spirit?</t>
  </si>
  <si>
    <t>urn:ddi:uk.closer:2e42807f-8a8b-4c10-995d-f45b36bfc648:1</t>
  </si>
  <si>
    <t>urn:ddi:uk.alspac:0605a3bb-09f7-46d3-a710-b6b3ccb9acb9:1</t>
  </si>
  <si>
    <t>urn:ddi:uk.alspac:6dfeda8b-45cb-468a-b845-c0a4fbdd5afb:1</t>
  </si>
  <si>
    <t>How would you rate him on these characteristics? cheerful, easy going</t>
  </si>
  <si>
    <t>urn:ddi:uk.alspac:4d46d9ea-1911-4b61-8c27-f35d8c58b4b7:1</t>
  </si>
  <si>
    <t>urn:ddi:uk.alspac:1d7036a0-81dc-4a8c-9585-225c283c8144:1</t>
  </si>
  <si>
    <t>urn:ddi:uk.alspac:bf058777-6f90-4c33-bdd4-25ae6c35cd69:1</t>
  </si>
  <si>
    <t>urn:ddi:uk.alspac:c0b657ed-6147-45a8-b39a-2ef39e9f5e61:1</t>
  </si>
  <si>
    <t>urn:ddi:uk.alspac:fd4780d4-0a58-4009-9765-42d22e976513:1</t>
  </si>
  <si>
    <t>urn:ddi:uk.alspac:f0d2e095-4540-4665-bb27-5e883c782239:1</t>
  </si>
  <si>
    <t>1, pay phone in the building | 2, pay phone in the street | 3, neighbour's phone | 4, none within 5 minutes walk | 5, other (please describe)</t>
  </si>
  <si>
    <t>urn:ddi:uk.alspac:d247339f-aff5-40ab-900d-65dd892d94dd:1</t>
  </si>
  <si>
    <t>Who decides: when to do repairs or decorate</t>
  </si>
  <si>
    <t>urn:ddi:uk.alspac:a194d836-bbf3-4b84-969c-96b460d5bfe7:1</t>
  </si>
  <si>
    <t>urn:ddi:uk.alspac:b71bd651-863b-4b71-a9a2-a6f388e45f1e:1</t>
  </si>
  <si>
    <t>How many cigarettes per day does your partner smoke nowadays?</t>
  </si>
  <si>
    <t>urn:ddi:uk.alspac:17c01c34-b550-4f1c-88fa-af31005c88a0:1</t>
  </si>
  <si>
    <t>urn:ddi:uk.alspac:b752f0bd-0620-40f4-aa93-b510671b55fc:1</t>
  </si>
  <si>
    <t>How would you rate him on these characteristics? quick tempered, easily upset</t>
  </si>
  <si>
    <t>urn:ddi:uk.alspac:f91eaf34-18a0-459e-9c1e-b8cffe0dfebd:1</t>
  </si>
  <si>
    <t>urn:ddi:uk.alspac:ef2a8ae2-08ad-4358-b3e8-c75c5723751e:1</t>
  </si>
  <si>
    <t>urn:ddi:uk.alspac:09369aa7-c54c-4b1e-a5d3-d0d6cb674586:1</t>
  </si>
  <si>
    <t>Is your partner employed?</t>
  </si>
  <si>
    <t>urn:ddi:uk.alspac:76f457bf-5669-4f25-9523-e5b5bf935619:1</t>
  </si>
  <si>
    <t>urn:ddi:uk.alspac:78d321e4-b3c8-44e1-92e2-f228d8801596:1</t>
  </si>
  <si>
    <t>urn:ddi:uk.alspac:d1202c66-f858-4f83-977d-fa1c0706eb69:1</t>
  </si>
  <si>
    <t>urn:ddi:uk.alspac:62bcc223-a92a-4d7d-8d2c-89de606a6f42:1</t>
  </si>
  <si>
    <t>Below are listed a number of conditions which might influence your partner's enjoyment of a toddler.  Please indicate whether he has had any of these since your toddler was 8 months old. other ondition(s)  (please tick and describe)</t>
  </si>
  <si>
    <t>urn:ddi:uk.alspac:319fc8c8-c445-4216-bf30-f3572a173d87:1</t>
  </si>
  <si>
    <t>urn:ddi:uk.alspac:098d7222-81c3-4b23-bfa1-08dde738232e:1</t>
  </si>
  <si>
    <t>urn:ddi:uk.alspac:f9d7d1dc-8f09-4250-af51-0cb5b7927781:1</t>
  </si>
  <si>
    <t xml:space="preserve">Do you wish that you could spend more time with your child? </t>
  </si>
  <si>
    <t>urn:ddi:uk.alspac:cb267a38-fd10-44df-b035-11add9724a8a:1</t>
  </si>
  <si>
    <t>urn:ddi:uk.alspac:d2c23e2a-9839-458a-8647-23b9eb16041b:1</t>
  </si>
  <si>
    <t>urn:ddi:uk.alspac:b90ba3e9-1ebd-4ada-a182-2abb1c68fa09:1</t>
  </si>
  <si>
    <t>urn:ddi:uk.alspac:ff62124e-7285-4091-b121-2ea37a422192:1</t>
  </si>
  <si>
    <t>urn:ddi:uk.alspac:f8ee10fa-c23d-43d7-9b62-3068014a2829:1</t>
  </si>
  <si>
    <t>urn:ddi:uk.alspac:eee30e90-b180-48e6-b291-32ff3eeeedd7:1</t>
  </si>
  <si>
    <t>urn:ddi:uk.alspac:0dd79e73-a6be-4f4d-8e60-598ec0d3572d:1</t>
  </si>
  <si>
    <t>1, Yes often | 2, Yes sometimes | 3, No not at all</t>
  </si>
  <si>
    <t>urn:ddi:uk.alspac:011328a9-205d-40bc-87cf-627313942456:1</t>
  </si>
  <si>
    <t>urn:ddi:uk.alspac:771894de-641f-4497-8f65-80dcc0653fea:1</t>
  </si>
  <si>
    <t>urn:ddi:uk.alspac:205f0c35-3495-4578-be36-82b72889c6cc:1</t>
  </si>
  <si>
    <t>urn:ddi:uk.closer:5ed1de20-9b67-4f80-be7a-9afcbc4d184e:1</t>
  </si>
  <si>
    <t>urn:ddi:uk.alspac:d7ddfd3b-963c-46c3-b34b-a521d47769f1:1</t>
  </si>
  <si>
    <t>urn:ddi:uk.alspac:f315c412-afe6-40d1-8b08-dcff1e53fe10:1</t>
  </si>
  <si>
    <t>urn:ddi:uk.alspac:9fd44892-60c1-402e-a5b9-e73acdc840a4:1</t>
  </si>
  <si>
    <t>Are you working at the same status as you did before you had your child?</t>
  </si>
  <si>
    <t>urn:ddi:uk.alspac:924d0898-f8fe-4e9c-9d73-eaac042612b0:1</t>
  </si>
  <si>
    <t>urn:ddi:uk.alspac:c34f876f-401f-400a-b522-1bda3840b4e1:1</t>
  </si>
  <si>
    <t>Have you been seeking work?</t>
  </si>
  <si>
    <t>urn:ddi:uk.alspac:e02ff319-ea64-44d3-9eec-50fabbb5fde5:1</t>
  </si>
  <si>
    <t>How long did you use this for?</t>
  </si>
  <si>
    <t>urn:ddi:uk.alspac:0da3cf22-1702-45b0-b38a-5825ac3698de:1</t>
  </si>
  <si>
    <t>Name of ointment etc.</t>
  </si>
  <si>
    <t>urn:ddi:uk.alspac:0d3ada08-4e31-42e8-b231-5c1c5244454e:1</t>
  </si>
  <si>
    <t>How many days did you use it for?</t>
  </si>
  <si>
    <t>urn:ddi:uk.alspac:a7ece705-18bc-474f-8766-91606cef11dc:1</t>
  </si>
  <si>
    <t>Reason used (e.g. eczema, scabies)</t>
  </si>
  <si>
    <t>urn:ddi:uk.alspac:9471a5e9-169b-4607-b791-99405c6a0660:1</t>
  </si>
  <si>
    <t>do you wish you had it more often?</t>
  </si>
  <si>
    <t>urn:ddi:uk.alspac:47fc3887-96da-4f74-b654-9c2ea580ae4c:1</t>
  </si>
  <si>
    <t>urn:ddi:uk.alspac:5bc3d3af-ae39-4ec0-95fd-a72b0cad716b:1</t>
  </si>
  <si>
    <t>What parts of your body did you use these ointments/creams on? (Please list in order you have listed them in A13b).</t>
  </si>
  <si>
    <t>urn:ddi:uk.alspac:6514afc1-b589-4176-a5f0-bbd2da6debb0:1</t>
  </si>
  <si>
    <t>Type of shampoo</t>
  </si>
  <si>
    <t>urn:ddi:uk.alspac:88ef855a-690d-4aaa-9963-4e689ae17009:1</t>
  </si>
  <si>
    <t>how long have you lived together? ... years, ... months</t>
  </si>
  <si>
    <t>urn:ddi:uk.alspac:cec5ca91-e084-4c7a-8384-5c6255320ad9:1</t>
  </si>
  <si>
    <t>urn:ddi:uk.alspac:d19a9d88-8c6e-4cfc-80b1-69e82d3d235e:1</t>
  </si>
  <si>
    <t>urn:ddi:uk.alspac:8fff3c6f-af11-4ec9-8258-d851b272e933:1</t>
  </si>
  <si>
    <t>Has he had the same job since the baby was 8 months old?</t>
  </si>
  <si>
    <t>urn:ddi:uk.alspac:ddb18c45-d562-418a-b0ef-f62fa4ce3ba5:1</t>
  </si>
  <si>
    <t>urn:ddi:uk.alspac:fab28b89-eeaa-4d25-b049-09671f3edabf:1</t>
  </si>
  <si>
    <t>urn:ddi:uk.alspac:55c8b251-6e70-4c17-94ed-0bef58886ed0:1</t>
  </si>
  <si>
    <t>urn:ddi:uk.alspac:c4f71c18-5a97-44b7-936d-2097d0c2d548:1</t>
  </si>
  <si>
    <t>urn:ddi:uk.alspac:6223dbc3-f214-4d81-970c-522c7459f817:1</t>
  </si>
  <si>
    <t>urn:ddi:uk.alspac:e8eff88d-94ac-451f-b8df-ba6ca939767b:1</t>
  </si>
  <si>
    <t>urn:ddi:uk.alspac:8876d3ea-15c8-429f-85d0-c5a03699ecd1:1</t>
  </si>
  <si>
    <t>urn:ddi:uk.alspac:2ced2b89-8545-4829-be94-cd38ccc7f8cf:1</t>
  </si>
  <si>
    <t>for how long? ... months</t>
  </si>
  <si>
    <t>urn:ddi:uk.alspac:852817da-8e56-4e0f-83f1-eb7a9113d757:1</t>
  </si>
  <si>
    <t>urn:ddi:uk.iser.ukhls:23dc250f-2372-4514-b8f1-7dba86c46262:1</t>
  </si>
  <si>
    <t>Wave 4 Youth Self-Completion Questionnaire</t>
  </si>
  <si>
    <t>urn:ddi:uk.closer:28172e7e-ed7d-4c90-b5c2-e60038897d3d:1</t>
  </si>
  <si>
    <t>urn:ddi:uk.iser.ukhls:05dad1b8-48b4-4e85-a070-036ef55b1b51:1</t>
  </si>
  <si>
    <t>Do you ever get set any homework at school?</t>
  </si>
  <si>
    <t>urn:ddi:uk.iser.ukhls:c8ff0a36-952e-47cb-8f84-1f8e18e1e0ae:1</t>
  </si>
  <si>
    <t>Do you ever smoke cigarettes at all?</t>
  </si>
  <si>
    <t>urn:ddi:uk.closer:d206d9c0-ed32-4c8a-bd8b-8ab36de04613:1</t>
  </si>
  <si>
    <t>urn:ddi:uk.iser.ukhls:634dcb0c-0a3d-4608-8fda-295a5a2e55ee:1</t>
  </si>
  <si>
    <t>How important do you think it is for you to do well in your GCSE exams or Standard Grades (if you live in Scotland)?</t>
  </si>
  <si>
    <t>urn:ddi:uk.closer:eb30086e-0d68-4ef4-a654-bc3e354f76a7:1</t>
  </si>
  <si>
    <t>urn:ddi:uk.iser.ukhls:e04ea7c3-f29f-41ce-934e-43d582e3c882:1</t>
  </si>
  <si>
    <t>What is the main way you usually travel to school?</t>
  </si>
  <si>
    <t>1, Walk all the way | 2, Ride a bike | 3, By bus or tube | 4, By car | 5, By train | 6, Some other way/combination</t>
  </si>
  <si>
    <t>urn:ddi:uk.iser.ukhls:e8078542-bec3-44ef-b693-51104465ee1f:1</t>
  </si>
  <si>
    <t xml:space="preserve">And how much do you weigh without clothes on? If you are not sure please write in your best guess. Stones and pounds ... Kilograms </t>
  </si>
  <si>
    <t xml:space="preserve">1,  Not sure and can't guess </t>
  </si>
  <si>
    <t>urn:ddi:uk.closer:08920247-b50a-4a2b-88b8-b1ca315025df:1</t>
  </si>
  <si>
    <t>urn:ddi:uk.iser.ukhls:81eb6236-7f1e-4daa-90af-619aee1e3219:1</t>
  </si>
  <si>
    <t>The age young people must stay in education or training differs somewhat across the UK. What would you most like to do when you have completed your final GCSE/Standard Grade year at around age  16?</t>
  </si>
  <si>
    <t>1, Get a full time job | 2, Stay at school or college to do A levels/Highers | 3, Get an apprenticeship | 4, Do some other form of training | 5, Do something else | 6, Don't know</t>
  </si>
  <si>
    <t>urn:ddi:uk.closer:0a2df9d1-256a-48ae-83af-521bbc1cdbde:1</t>
  </si>
  <si>
    <t>urn:ddi:uk.iser.ukhls:33c1f6ce-9e7c-4a29-bc3f-73e7ca777133:1</t>
  </si>
  <si>
    <t>Which of the following regular classes do you do outside school,  if any? Please tick all the things you do. Something else</t>
  </si>
  <si>
    <t>urn:ddi:uk.closer:573c956a-268c-491c-986a-2883c7a979e6:1</t>
  </si>
  <si>
    <t>urn:ddi:uk.iser.ukhls:7200fda1-0c58-4511-b789-789592d5b544:1</t>
  </si>
  <si>
    <t>Do you think that you are...</t>
  </si>
  <si>
    <t>1, About the right weight | 2, Underweight | 3, Slightly overweight | 4, Very overweight | 5, Don't know</t>
  </si>
  <si>
    <t>urn:ddi:uk.closer:a8dfad76-328c-46c3-88c2-c92b1e713cf6:1</t>
  </si>
  <si>
    <t>urn:ddi:uk.iser.ukhls:c624bbf7-1351-42a2-9c0f-7dd2d5a65072:1</t>
  </si>
  <si>
    <t>Thinking about your own future, what would you like to be doing with your life in about ten years' time from now? Write in as much as you like in the space provided.</t>
  </si>
  <si>
    <t>urn:ddi:uk.closer:abbb01cc-b142-4694-a721-695565a8c49c:1</t>
  </si>
  <si>
    <t>urn:ddi:uk.iser.ukhls:546c9586-9fc6-437b-b3b9-92c409050aef:1</t>
  </si>
  <si>
    <t>How many times have you ever used or taken any illegal drugs?</t>
  </si>
  <si>
    <t>1, Never | 2, Once or twice | 3, Three or four times | 4, Five to ten times | 5, More than ten times</t>
  </si>
  <si>
    <t>urn:ddi:uk.iser.ukhls:4c786826-646e-47ed-8d51-9f93982b296f:1</t>
  </si>
  <si>
    <t>How difficult do you think it would be for you to get cannabis (marijuana or hash) if you wanted?</t>
  </si>
  <si>
    <t>1, Impossible | 2, Very difficult | 3, Fairly difficult | 4, Fairly easy | 5, Very easy | 6, Don't know</t>
  </si>
  <si>
    <t>urn:ddi:uk.closer:2a50e59b-2ed0-4b87-8785-1b324247e0ce:1</t>
  </si>
  <si>
    <t>urn:ddi:uk.iser.ukhls:011fae2d-148e-45fa-910e-a60e64066fc8:1</t>
  </si>
  <si>
    <t>Please tick whether you are male or female.</t>
  </si>
  <si>
    <t>urn:ddi:uk.iser.ukhls:157f6208-3749-4d7b-baee-b6cc9144ed28:1</t>
  </si>
  <si>
    <t>Do you ever play multi-player on-line games?</t>
  </si>
  <si>
    <t>urn:ddi:uk.iser.ukhls:821d9185-cf19-498a-a866-c644d49b98f0:1</t>
  </si>
  <si>
    <t>How often do you keep the tap running while you brush your teeth?</t>
  </si>
  <si>
    <t>1, Always | 2, Very often | 3, Quite often | 4, Not very often | 5, Never</t>
  </si>
  <si>
    <t>urn:ddi:uk.iser.ukhls:e9c8b222-ed61-4b4e-88ce-cbd034716c56:1</t>
  </si>
  <si>
    <t>How often do you leave the TV on standby?</t>
  </si>
  <si>
    <t>1, Always | 2, Very often | 3, Quite often | 4, Not very often | 5, Never | 6, We have no TV at home</t>
  </si>
  <si>
    <t>urn:ddi:uk.closer:ba4fe396-c68e-4cf6-aa02-c8bae0048f38:1</t>
  </si>
  <si>
    <t>urn:ddi:uk.iser.ukhls:7318b6c4-d665-42a2-b035-fb34bd5a43de:1</t>
  </si>
  <si>
    <t>In the past month, how many times have you stayed out after 9.00pm at night without your parents knowing where you were?</t>
  </si>
  <si>
    <t>1, Never | 2, 1-2 times | 3, 3-9 times | 4, 10 or more times</t>
  </si>
  <si>
    <t>urn:ddi:uk.closer:5f043cbd-f30e-4e57-b821-7d3be281217e:1</t>
  </si>
  <si>
    <t>urn:ddi:uk.iser.ukhls:78eb208a-a9a3-414e-9677-071db53cc115:1</t>
  </si>
  <si>
    <t>Do you belong to a social web-site such as Bebo, Facebook or MySpace?</t>
  </si>
  <si>
    <t>urn:ddi:uk.closer:10d6f686-7868-4ca8-9067-fc4e3890bb41:1</t>
  </si>
  <si>
    <t>urn:ddi:uk.iser.ukhls:27897113-6155-4ef1-b744-0b1f7337be6a:1</t>
  </si>
  <si>
    <t>How many portions of fresh fruit or vegetables do you eat on a typical day? One portion is one piece of fruit or one serving of a vegetable or salad item.</t>
  </si>
  <si>
    <t>1, 5 or more portions | 2, 3 - 4 portions | 3, 1-2 portions | 4, None</t>
  </si>
  <si>
    <t>urn:ddi:uk.iser.ukhls:2772c904-0afe-4a9b-b29e-0c944ff87204:1</t>
  </si>
  <si>
    <t>At what age would you like to start a family? If you don't want any children, write in zero.</t>
  </si>
  <si>
    <t>urn:ddi:uk.closer:5a4418b1-0553-4ec0-8a8e-f40579b0ac94:1</t>
  </si>
  <si>
    <t>urn:ddi:uk.iser.ukhls:cd403a5d-c9ba-42a8-b83e-1f2ebeff2ede:1</t>
  </si>
  <si>
    <t>urn:ddi:uk.iser.ukhls:c5763f3b-0984-4d86-aa06-253ea26acd97:1</t>
  </si>
  <si>
    <t>Do you believe that people in the UK will be affected by climate change in the future?</t>
  </si>
  <si>
    <t>1, Yes | 2, No | 3, I don't know</t>
  </si>
  <si>
    <t>urn:ddi:uk.closer:5b9ffb2c-72f7-4833-a9d7-d7301aaf6537:1</t>
  </si>
  <si>
    <t>urn:ddi:uk.iser.ukhls:0de469af-bdea-49a9-a3ad-260faf1a09da:1</t>
  </si>
  <si>
    <t>What type of exercise do you do, including things like cycling or walking to school, or what sports do you play? Please tick the box for each one you do.</t>
  </si>
  <si>
    <t>1, Walking, including walking the dog | 2, Swimming or diving | 3, Cycling | 4, Jogging or running | 5, Tennis, squash or badminton | 6, Keep fit, aerobics or gym training | 7, Football | 8, Rugby | 9, Netball, basketball or hockey | 10, Cricket | 11, Athletics | 12, Martial Arts | 13, Horse riding | 14, Gymnastics | 15, Dance | 16, Other type of sport or activity</t>
  </si>
  <si>
    <t>urn:ddi:uk.iser.ukhls:c2ab0bb4-dcd8-415a-b697-35e69deeaada:1</t>
  </si>
  <si>
    <t>Over the past month how many books have you read for pleasure? Please do not include comics or magazines. If you have not read any books please enter zero.</t>
  </si>
  <si>
    <t>urn:ddi:uk.iser.ukhls:233dc050-1edd-4781-a284-4cf5504794d8:1</t>
  </si>
  <si>
    <t>How often do you switch off lights in rooms that aren't being used?</t>
  </si>
  <si>
    <t>urn:ddi:uk.closer:5ac8f0ef-6036-49b2-a660-fad5ed3aca92:1</t>
  </si>
  <si>
    <t>urn:ddi:uk.iser.ukhls:72449688-7355-4435-94e2-4eec41f3d397:1</t>
  </si>
  <si>
    <t>Do you have a steady boyfriend or girlfriend?</t>
  </si>
  <si>
    <t>urn:ddi:uk.iser.ukhls:e52c8fc8-778c-4136-8be8-8a47e8b34740:1</t>
  </si>
  <si>
    <t>urn:ddi:uk.closer:6fce0591-9775-4524-b222-7684067afdcf:1</t>
  </si>
  <si>
    <t>urn:ddi:uk.iser.ukhls:8c7caf2a-47f0-4545-b89b-9d3db1a26491:1</t>
  </si>
  <si>
    <t>Please write in your date of birth.</t>
  </si>
  <si>
    <t>urn:ddi:uk.iser.ukhls:a950c01e-2f75-41dc-a6e7-b3bb2d8a01a8:1</t>
  </si>
  <si>
    <t>In the last 12 months, have you ever played truant, that is missed school without permission, even if it was only for a half day or single lesson?</t>
  </si>
  <si>
    <t>urn:ddi:uk.closer:10bc50fe-0526-40ab-b6d9-88072654dfca:1</t>
  </si>
  <si>
    <t>urn:ddi:uk.iser.ukhls:2eb2bdf2-cd7d-441d-91c1-c1d7130b33f3:1</t>
  </si>
  <si>
    <t>Have you ever had an alcoholic drink? That is a whole drink, not just a sip.</t>
  </si>
  <si>
    <t>urn:ddi:uk.closer:f65d7e2a-055f-4c77-8c11-3269bf109bed:1</t>
  </si>
  <si>
    <t>urn:ddi:uk.iser.ukhls:7cc635fc-ab64-43fb-ae38-ec579f00f924:1</t>
  </si>
  <si>
    <t>About how many hours do you spend doing or helping with housework in an average week, such as time spent tidying your bedroom, cooking, cleaning or doing laundry?</t>
  </si>
  <si>
    <t>1, Don't do any housework | 2, Less than one hour | 3, 1-3 hours | 4, 4-6 hours | 5, 7 or more hours</t>
  </si>
  <si>
    <t>urn:ddi:uk.iser.ukhls:c1f52198-c84c-47b4-ab2c-1584bbfd7cc6:1</t>
  </si>
  <si>
    <t>How many hours do you spend watching TV, including video and DVDs, on a normal school day?</t>
  </si>
  <si>
    <t>1, None | 2, Less than an hour | 3, 1-3 hours | 4, 4-6 hours | 5, 7 or more hours</t>
  </si>
  <si>
    <t>urn:ddi:uk.iser.ukhls:6c77d656-071f-496b-a789-42eaab734797:1</t>
  </si>
  <si>
    <t>How many close friends do you have - friends you could talk to if you were in some kind of trouble?</t>
  </si>
  <si>
    <t>urn:ddi:uk.iser.ukhls:6b3c1d70-8c56-41ae-9452-432e10278cce:1</t>
  </si>
  <si>
    <t>In the past 7 days, how many times have you eaten an evening meal together with the rest of your family who live with you?</t>
  </si>
  <si>
    <t>1, None | 2, 1 or 2 times | 3, 3- 5 times | 4, 6- 7 times</t>
  </si>
  <si>
    <t>urn:ddi:uk.iser.ukhls:afacb747-1263-403f-9fed-4b1f2c28e5a3:1</t>
  </si>
  <si>
    <t>How many times in the last four weeks have you had an alcoholic drink?</t>
  </si>
  <si>
    <t>1, Most days | 2, Once or twice a week | 3, 2 or 3 times | 4, Once only | 5, Never</t>
  </si>
  <si>
    <t>urn:ddi:uk.iser.ukhls:e848d873-758d-4390-a2a1-6e1d7cccad1a:1</t>
  </si>
  <si>
    <t>How many days in a usual week do you play sports, do aerobics or do some other keep fit activity?</t>
  </si>
  <si>
    <t>1, Every day | 2, 5-6 days | 3, 3-4 days | 4, 1-2 days | 5, Less often than once a week | 6, Never or hardly ever</t>
  </si>
  <si>
    <t>urn:ddi:uk.iser.ukhls:3f050ea7-7aed-451f-84fb-7e21ca4a6fb9:1</t>
  </si>
  <si>
    <t>Which of the following regular classes do you do outside school, if any? Please tick all the things you do.</t>
  </si>
  <si>
    <t>1, Music | 2, Art | 3, Dance | 4, Sport | 5, Tutorials for school subjects | 6, Religious classes | 7, None of these</t>
  </si>
  <si>
    <t>urn:ddi:uk.iser.ukhls:8310591b-52a5-4a17-9fc5-a91aac622023:1</t>
  </si>
  <si>
    <t>How many hours do you spend watching TV, including video and DVDs, on a weekend, that is on Saturday or Sunday?</t>
  </si>
  <si>
    <t>urn:ddi:uk.iser.ukhls:36d45cdc-fd21-47d5-9806-af43ed469dc7:1</t>
  </si>
  <si>
    <t>Do you ever diet or try to lose weight?</t>
  </si>
  <si>
    <t>1, Yes, all the time | 2, Yes, some of the time | 3, No, never</t>
  </si>
  <si>
    <t>urn:ddi:uk.iser.ukhls:b86304ee-08d5-4c6e-b23a-b2e9ed3800d5:1</t>
  </si>
  <si>
    <t>At what age do you want to get married? If you don't want to get married then write in zero.</t>
  </si>
  <si>
    <t>urn:ddi:uk.iser.ukhls:7b351378-456d-41ed-a85f-d153b7350b22:1</t>
  </si>
  <si>
    <t>How tall are you without shoes? Please use either feet and inches or metres and centimetres - whichever you know the best. Feet and inches ... Metres and centimetres</t>
  </si>
  <si>
    <t>1, Don't know</t>
  </si>
  <si>
    <t>urn:ddi:uk.iser.ukhls:6a41d28f-3a6c-44b1-a0b6-76e317ade37b:1</t>
  </si>
  <si>
    <t>Would you like to go on to do further full-time education at a college or university after you finish school?</t>
  </si>
  <si>
    <t>urn:ddi:uk.iser.ukhls:79af515d-d880-45cf-851c-bd490414cb43:1</t>
  </si>
  <si>
    <t>Please read the statements below and tick the box beside the statement that describes you best.</t>
  </si>
  <si>
    <t>1, I have smoked only once or twice | 2, I used to smoke but I don't now | 3, I sometimes smoke, but not every week | 4, I usually smoke between one and six cigarettes a week | 5, I usually smoke more than six cigarettes a week</t>
  </si>
  <si>
    <t>urn:ddi:uk.iser.ukhls:ca5e1504-8d61-46d4-9147-d820d17577db:1</t>
  </si>
  <si>
    <t>Thinking back over the last four weeks, how many times (if any) have you had five or more drinks on one occasion? (A 'drink' is one pint/bottle/can of beer or cider, 2 alcopops, one small glass  of wine, a single measure of spirits).</t>
  </si>
  <si>
    <t>1, None | 2, Once | 3, Twice | 4, Three to five times | 5, Six to nine times | 6, Ten times or more</t>
  </si>
  <si>
    <t>urn:ddi:uk.iser.ukhls:cf1533ac-a0c6-4e1d-96b0-29d9f9046645:1</t>
  </si>
  <si>
    <t>When you do homework on a week-day evening during term time, how many hours do you usually spend doing  your homework?</t>
  </si>
  <si>
    <t>urn:ddi:uk.closer:f6f3cf60-bc10-4713-acf3-4e70fd2a7c5c:1</t>
  </si>
  <si>
    <t>urn:ddi:uk.iser.ukhls:1e75f5ae-ae62-4da3-9c59-7fe4fb1d8d35:1</t>
  </si>
  <si>
    <t>Who usually helps you with your homework?</t>
  </si>
  <si>
    <t>1, Mum or stepmum | 2, Dad or stepdad | 3, A brother or sister (or stepbrother/sister) | 4, Another relative living with you | 5, Any non-relative living with you | 6, No one, I do it myself</t>
  </si>
  <si>
    <t>urn:ddi:uk.iser.ukhls:d2aca535-5bcc-4bf8-bca9-a6e5f56d85ad:1</t>
  </si>
  <si>
    <t>During an average week in term time, on how many evenings do you do any homework? Please just think about Monday to Friday evenings during term time.</t>
  </si>
  <si>
    <t>urn:ddi:uk.iser.ukhls:43cc18c0-54c3-485e-b301-b7ce26879746:1</t>
  </si>
  <si>
    <t>And how many hours do you usually spend doing homework on the weekend during term-time?</t>
  </si>
  <si>
    <t>urn:ddi:uk.iser.ukhls:7a366743-d4cc-4156-9202-b8a4e80a5d29:1</t>
  </si>
  <si>
    <t>Does anyone here at home help you with your homework, even if it's only occasionally?</t>
  </si>
  <si>
    <t>urn:ddi:uk.iser.ukhls:203708ed-3412-410a-ae83-c8871e561d3d:1</t>
  </si>
  <si>
    <t>How often are you given homework?</t>
  </si>
  <si>
    <t>1, Most days | 2, Once a week at least | 3, Sometimes, less than once a week | 4, Hardly ever | 5, Never</t>
  </si>
  <si>
    <t>urn:ddi:uk.iser.ukhls:0774c9f4-52a4-4d76-acdb-ed174174aa64:1</t>
  </si>
  <si>
    <t>How many hours do you spend chatting or interacting with friends through a social web-site like that on a normal school day?</t>
  </si>
  <si>
    <t>urn:ddi:uk.mrcleu-uos.hcs:1a1b319d-f2b3-46e4-851a-3af462197a1b:1</t>
  </si>
  <si>
    <t>Hand Examination</t>
  </si>
  <si>
    <t>urn:ddi:uk.closer:6dc9af0c-9ef2-4e42-8fc2-6fcfea587891:1</t>
  </si>
  <si>
    <t>urn:ddi:uk.mrcleu-uos.hcs:f07ce005-de62-4cf1-835c-18cfe44054cc:1</t>
  </si>
  <si>
    <t>L Hand 1st MCP</t>
  </si>
  <si>
    <t>1, Swelling | 2, Tenderness | 3, Pain</t>
  </si>
  <si>
    <t>urn:ddi:uk.mrcleu-uos.hcs:9d0e8fe0-d236-420b-bda2-1e2a9650540d:1</t>
  </si>
  <si>
    <t>R Hand 1st IP</t>
  </si>
  <si>
    <t>urn:ddi:uk.mrcleu-uos.hcs:fa2af09a-0282-4b02-81a2-3e026567dca3:1</t>
  </si>
  <si>
    <t>L Hand 1st CMC</t>
  </si>
  <si>
    <t>urn:ddi:uk.mrcleu-uos.hcs:a09734ed-c31b-4034-9cea-5207648a3445:1</t>
  </si>
  <si>
    <t>Have you suffered from pain in or around the knee on most days of the month for at least 3 months of the last year?</t>
  </si>
  <si>
    <t>1, Y | 2, N</t>
  </si>
  <si>
    <t>urn:ddi:uk.mrcleu-uos.hcs:177045bd-0453-4816-978e-88a0fae9af07:1</t>
  </si>
  <si>
    <t>R Hand 1st MCP</t>
  </si>
  <si>
    <t>urn:ddi:uk.mrcleu-uos.hcs:1d41ba39-7f9e-4f1c-8553-b8ac3920fe3f:1</t>
  </si>
  <si>
    <t>L Hand 1st IP</t>
  </si>
  <si>
    <t>urn:ddi:uk.mrcleu-uos.hcs:02f6c7e1-672f-4cc3-a1d4-d20e5933e787:1</t>
  </si>
  <si>
    <t>urn:ddi:uk.mrcleu-uos.hcs:c4015795-acff-48f6-a887-d9a1408462a0:1</t>
  </si>
  <si>
    <t>Have you ever been on steroid tablets?</t>
  </si>
  <si>
    <t>urn:ddi:uk.mrcleu-uos.hcs:b8874d6d-229f-45bd-bb94-f6854007d2a7:1</t>
  </si>
  <si>
    <t>R Hand 1st CMC</t>
  </si>
  <si>
    <t>urn:ddi:uk.cls.mcs:b3de82c6-c948-42a8-a9c2-16f3a829ed85:1</t>
  </si>
  <si>
    <t>MCS Age 11 Cohort Member Paper Self-Completion</t>
  </si>
  <si>
    <t>urn:ddi:uk.cls.mcs:319229ec-4d9d-4853-939d-0d514dcf189f:1</t>
  </si>
  <si>
    <t>How wrong do you think it is for someone your age to take something from a shop without paying for it?</t>
  </si>
  <si>
    <t>1, Very wrong | 2, A bit wrong | 3, Not wrong | 4, Don't know</t>
  </si>
  <si>
    <t>urn:ddi:uk.closer:9bae23d3-6207-4163-8bb8-526a6fb89a0a:1</t>
  </si>
  <si>
    <t>urn:ddi:uk.cls.mcs:9346a705-44ba-45f9-b508-1e8813004e32:1</t>
  </si>
  <si>
    <t>What do you do if you are worried about something?</t>
  </si>
  <si>
    <t>1, Keep it to myself | 2, Tell a friend | 3, Tell someone at home | 4, Tell a teacher | 5, Tell someone else</t>
  </si>
  <si>
    <t>urn:ddi:uk.closer:94c97da6-2207-4f3f-ad59-41fa2adc6198:1</t>
  </si>
  <si>
    <t>urn:ddi:uk.cls.mcs:b513c2a3-dd5d-4931-87dd-255d7091c4c7:1</t>
  </si>
  <si>
    <t>How wrong do you think it is for someone your age to copy or download music, games or films without paying for them, when they should have done?</t>
  </si>
  <si>
    <t>urn:ddi:uk.cls.mcs:34453f1e-396c-429d-966f-35ab1ecd6c75:1</t>
  </si>
  <si>
    <t>Have you ever missed school without your parents' permission even if only for half a day or a single lesson?</t>
  </si>
  <si>
    <t>urn:ddi:uk.closer:f147d04f-0e82-425a-b38d-b03a4f3aa5fe:1</t>
  </si>
  <si>
    <t>urn:ddi:uk.cls.mcs:66b76992-e536-4637-86b1-3d30dcfc2caf:1</t>
  </si>
  <si>
    <t>How many of your friends live in the same area as you?</t>
  </si>
  <si>
    <t>1, All of them | 2, Most of them | 3, Some of them | 4, None of them | 5, Don't have any friends</t>
  </si>
  <si>
    <t>urn:ddi:uk.closer:a59c9bbf-80b5-4270-a9d1-65952cfcb689:1</t>
  </si>
  <si>
    <t>urn:ddi:uk.cls.mcs:f2f567e4-8a05-44f3-8549-622e856837a4:1</t>
  </si>
  <si>
    <t>How much do you think people risk harming themselves if they try one or two alcoholic drinks?</t>
  </si>
  <si>
    <t>1, No risk | 2, Slight risk | 3, Some risk | 4, Great risk</t>
  </si>
  <si>
    <t>urn:ddi:uk.cls.mcs:46d141b7-1ba8-499c-8c76-78a132ec3cfa:1</t>
  </si>
  <si>
    <t>In the last four weeks, how often did you laugh?</t>
  </si>
  <si>
    <t>1, Never | 2, Almost never | 3, Sometimes | 4, Often | 5, Almost always</t>
  </si>
  <si>
    <t>urn:ddi:uk.cls.mcs:7a04cf2c-25ed-4c60-a06a-7dd5e0d8102f:1</t>
  </si>
  <si>
    <t>In the last four weeks, how often did you get worried about what would happen to you?</t>
  </si>
  <si>
    <t>urn:ddi:uk.cls.mcs:25fd421c-b452-4fb4-b354-854b18c64593:1</t>
  </si>
  <si>
    <t>How much do you think people risk harming themselves if they drink one or two alcoholic drinks nearly every day?</t>
  </si>
  <si>
    <t>urn:ddi:uk.closer:ebf39dc4-e4b7-422f-a44e-545c6570e37f:1</t>
  </si>
  <si>
    <t>urn:ddi:uk.cls.mcs:aeebb972-41df-4cac-84f3-9f984d3b36f1:1</t>
  </si>
  <si>
    <t>How often do you draw, paint or make things, not at school?</t>
  </si>
  <si>
    <t>1, Most days | 2, At least once a week | 3, At least once a month | 4, Less often than once a month | 5, Never</t>
  </si>
  <si>
    <t>urn:ddi:uk.cls.mcs:40f20654-ca5c-41c2-96ee-a19b4101f675:1</t>
  </si>
  <si>
    <t>How wrong do you think it is for someone your age to write things or spray paint on a building, fence or train?</t>
  </si>
  <si>
    <t>urn:ddi:uk.cls.mcs:1102218d-bf66-4507-ac4e-b061b7064c22:1</t>
  </si>
  <si>
    <t>How often do you read for enjoyment, not for school?</t>
  </si>
  <si>
    <t>urn:ddi:uk.closer:5ecafe65-e7c6-467c-9cdf-f3b08d98f939:1</t>
  </si>
  <si>
    <t>urn:ddi:uk.cls.mcs:bf13069e-892b-49a2-a6ab-b4d19a2aeb19:1</t>
  </si>
  <si>
    <t>By the time you are 30, which one of the following would you most like to have achieved?</t>
  </si>
  <si>
    <t>1, Owning your own home | 2, Having a good car | 3, Earning a lot of money | 4, Having a worthwhile job | 5, Having children | 6, Having a partner or being married | 7, Being famous or making a name for yourself | 8, Having a personal achievement in sport, the arts or travel etc</t>
  </si>
  <si>
    <t>urn:ddi:uk.cls.mcs:a76e7d86-37c4-4290-82be-b90841b58009:1</t>
  </si>
  <si>
    <t>Have you ever been noisy or rude in a public place so that people complained or got you into trouble?</t>
  </si>
  <si>
    <t>urn:ddi:uk.cls.mcs:03e556b1-1bd4-449a-a87c-c617a3f9d1a8:1</t>
  </si>
  <si>
    <t>How often do you think your class teacher is getting at you?</t>
  </si>
  <si>
    <t>1, All of the time | 2, Most of the time | 3, Some of the time | 4, Never</t>
  </si>
  <si>
    <t>urn:ddi:uk.cls.mcs:26473670-36b4-4c33-af1c-cc73cc16d9b9:1</t>
  </si>
  <si>
    <t>Have you ever on purpose damaged anything in a public place that didn't belong to you, for example by burning, smashing or breaking things like cars, bus shelters and rubbish bins?</t>
  </si>
  <si>
    <t>urn:ddi:uk.cls.mcs:58aa37e2-e60d-4951-ac20-deb487564234:1</t>
  </si>
  <si>
    <t>In the last four weeks, how often did you feel afraid or scared?</t>
  </si>
  <si>
    <t>urn:ddi:uk.cls.mcs:73dbd7cd-0761-42db-a3bd-f72b726ba7de:1</t>
  </si>
  <si>
    <t>How much do you like Science?</t>
  </si>
  <si>
    <t>urn:ddi:uk.closer:06247ccd-39f9-4292-9754-707716204030:1</t>
  </si>
  <si>
    <t>urn:ddi:uk.cls.mcs:712bb58d-9f9d-474a-806b-0055ab3175df:1</t>
  </si>
  <si>
    <t>How much do you like Maths?</t>
  </si>
  <si>
    <t>urn:ddi:uk.cls.mcs:43611409-caa0-4ba2-9a09-151a2d642cc8:1</t>
  </si>
  <si>
    <t>urn:ddi:uk.cls.mcs:f4644390-5f41-4243-acab-1cee39d89572:1</t>
  </si>
  <si>
    <t>Have you ever had an alcoholic drink?  That is more than a few sips.</t>
  </si>
  <si>
    <t>urn:ddi:uk.cls.mcs:8ebeddc8-d3ca-41ee-b767-2ce27a7c0357:1</t>
  </si>
  <si>
    <t>How often do you feel school is a waste of time?</t>
  </si>
  <si>
    <t>urn:ddi:uk.cls.mcs:67693c3b-b874-4b1c-acd4-4dbd312bd0b5:1</t>
  </si>
  <si>
    <t>How often do you listen to or play music, not at school?</t>
  </si>
  <si>
    <t>urn:ddi:uk.closer:fe5c4ac4-85cf-4930-96ae-0ca15d2a311f:1</t>
  </si>
  <si>
    <t>urn:ddi:uk.cls.mcs:e725cdcd-e555-4ef9-a3be-5191fd0eb3c1:1</t>
  </si>
  <si>
    <t>How safe is it to walk, play or hang out in this area during the day?</t>
  </si>
  <si>
    <t>1, Very safe | 2, Safe | 3, Not very safe | 4, Not at all safe</t>
  </si>
  <si>
    <t>urn:ddi:uk.cls.mcs:64b41133-f254-4382-8646-53ff2f28e9e4:1</t>
  </si>
  <si>
    <t>How often do you misbehave or cause trouble in class?</t>
  </si>
  <si>
    <t>urn:ddi:uk.cls.mcs:6bc8683b-cb99-431a-a0d9-5453028b1e6d:1</t>
  </si>
  <si>
    <t>How often do other children hurt you or pick on you on purpose?</t>
  </si>
  <si>
    <t>1, Most days | 2, About once a week | 3, About once a month | 4, Every few months | 5, Less often | 6, Never</t>
  </si>
  <si>
    <t>urn:ddi:uk.cls.mcs:c99d69a8-65ff-43fd-821f-55a9e2bafe90:1</t>
  </si>
  <si>
    <t>urn:ddi:uk.closer:f15b5cbf-2faf-4375-be4f-fad59fa21b81:1</t>
  </si>
  <si>
    <t>urn:ddi:uk.cls.mcs:610d9851-94e1-4905-ac81-60f24ac8e210:1</t>
  </si>
  <si>
    <t>Do you get pocket money regularly?</t>
  </si>
  <si>
    <t>urn:ddi:uk.cls.mcs:31804283-8212-4121-b0f5-74319aac33a9:1</t>
  </si>
  <si>
    <t>How often do you hurt or pick on your brothers or sisters on purpose?</t>
  </si>
  <si>
    <t>1, Most days | 2, About once a week | 3, About once a month | 4, Every few months | 5, Less often | 6, Never | 7, Don't have brothers or sisters</t>
  </si>
  <si>
    <t>urn:ddi:uk.cls.mcs:11a123c4-1f35-45c8-8d86-7a4c67a07fb9:1</t>
  </si>
  <si>
    <t>How many of your friends drink alcohol?</t>
  </si>
  <si>
    <t>1, None of them | 2, Some of them | 3, Most of them | 4, All of them | 5, Don't know</t>
  </si>
  <si>
    <t>urn:ddi:uk.cls.mcs:e673224f-c54e-43ea-9cee-7ad66d49cf3a:1</t>
  </si>
  <si>
    <t>How often do you exchange messages with friends on the internet using instant messaging, such as MSN, or email, such as hotmail?</t>
  </si>
  <si>
    <t>urn:ddi:uk.cls.mcs:9ae36bc9-36d3-4d83-a831-89cd53ab7f1a:1</t>
  </si>
  <si>
    <t>Have you ever tried a cigarette, even if it was only a single puff?</t>
  </si>
  <si>
    <t>urn:ddi:uk.cls.mcs:6d7ad5b7-71d0-4ce1-a9b3-a1bd09a36410:1</t>
  </si>
  <si>
    <t>How many of your friends go to a different school than you?</t>
  </si>
  <si>
    <t>urn:ddi:uk.cls.mcs:9f1bc217-a874-4545-83a5-a8edd0d5dc34:1</t>
  </si>
  <si>
    <t>How many of your friends are going to the same secondary school as you?</t>
  </si>
  <si>
    <t>1, All of them | 2, Most of them | 3, Some of them | 4, None of them | 5, Don't have any friends | 6, Already at secondary school</t>
  </si>
  <si>
    <t>urn:ddi:uk.cls.mcs:602d616e-0da3-48d8-be37-c65d5cded2cb:1</t>
  </si>
  <si>
    <t>How often do you use the internet for homework?</t>
  </si>
  <si>
    <t>urn:ddi:uk.cls.mcs:0d71938f-c9a3-421b-9f8a-d24e47031d8a:1</t>
  </si>
  <si>
    <t>How much do you think people risk harming themselves if they drink four or five alcoholic drinks almost every day?</t>
  </si>
  <si>
    <t>urn:ddi:uk.cls.mcs:48403d24-6c78-4618-b031-d62deb225f2a:1</t>
  </si>
  <si>
    <t>How much are you looking forward to going to secondary school?</t>
  </si>
  <si>
    <t>1, A lot | 2, A bit | 3, Not at all | 4, Already at secondary school</t>
  </si>
  <si>
    <t>urn:ddi:uk.cls.mcs:69cad360-3430-4de1-97a0-dfa374e9f80f:1</t>
  </si>
  <si>
    <t>When you grow up what would you like to be?</t>
  </si>
  <si>
    <t>urn:ddi:uk.cls.mcs:8151e2e7-15a8-413b-8e1c-e54e89c3371d:1</t>
  </si>
  <si>
    <t>At the weekend how often do you spend time with your friends, but without adults or older children, doing things like playing in the park, going to the shops or just 'hanging out'?</t>
  </si>
  <si>
    <t>1, Most weekends | 2, At least once a month | 3, Less often than once a month | 4, Never | 5, Don't have any friends</t>
  </si>
  <si>
    <t>urn:ddi:uk.cls.mcs:291ab5a6-484e-4525-a1b0-ee811518c867:1</t>
  </si>
  <si>
    <t>urn:ddi:uk.cls.mcs:e4363482-4f44-49ea-ac90-f2c479fb82bf:1</t>
  </si>
  <si>
    <t>Compared to your friends, is your family richer, poorer or about the same?</t>
  </si>
  <si>
    <t>1, Richer | 2, Poorer | 3, About the same | 4, Don't know</t>
  </si>
  <si>
    <t>urn:ddi:uk.cls.mcs:b87ed2a9-a603-47da-8e96-fe5c0fb538e6:1</t>
  </si>
  <si>
    <t>In the last four weeks, how often did you feel sad?</t>
  </si>
  <si>
    <t>urn:ddi:uk.cls.mcs:f48a014f-0fc1-4723-9e1c-07cf6e7cfa55:1</t>
  </si>
  <si>
    <t>How often do your brothers or sisters hurt you or pick on you on purpose?</t>
  </si>
  <si>
    <t>urn:ddi:uk.cls.mcs:9d471493-8efe-4bd5-998b-1eae6bc3333e:1</t>
  </si>
  <si>
    <t>How many of your friends are from the same ethnic group as you?</t>
  </si>
  <si>
    <t>urn:ddi:uk.cls.mcs:001c2b14-ef7e-4c1c-b084-2312efadc793:1</t>
  </si>
  <si>
    <t>How often do other children misbehave or cause trouble in class?</t>
  </si>
  <si>
    <t>urn:ddi:uk.cls.mcs:e5472ad8-c369-4832-aabb-285c98194f12:1</t>
  </si>
  <si>
    <t>1, Mostly boys | 2, Mostly girls | 3, A mixture of boys and girls | 4, Don't have any friends</t>
  </si>
  <si>
    <t>urn:ddi:uk.cls.mcs:5827a874-6556-49b5-a154-4e0841d27f7e:1</t>
  </si>
  <si>
    <t>Have you ever taken something from a shop without paying for it?</t>
  </si>
  <si>
    <t>urn:ddi:uk.cls.mcs:cf57e946-f1d6-4b6e-9be6-581145c1fb99:1</t>
  </si>
  <si>
    <t>How often do you hurt or pick on other children on purpose?</t>
  </si>
  <si>
    <t>urn:ddi:uk.cls.mcs:bc3651f4-62b6-4747-88c3-6d10e2700c8c:1</t>
  </si>
  <si>
    <t>How wrong do you think it is for someone your age to start a fight with someone?</t>
  </si>
  <si>
    <t>urn:ddi:uk.cls.mcs:d2232aa6-5f8d-4f47-b8cc-7c18a5be1e8a:1</t>
  </si>
  <si>
    <t>Are there any parks or playgrounds in this area where children your age can play outdoors?</t>
  </si>
  <si>
    <t>urn:ddi:uk.cls.mcs:a3226a50-7aa1-48eb-bbf6-7f543918d2c9:1</t>
  </si>
  <si>
    <t>How much do you like your class teacher?</t>
  </si>
  <si>
    <t>urn:ddi:uk.cls.mcs:93276f7a-1445-4ad9-a154-8624ed6ac176:1</t>
  </si>
  <si>
    <t>How often do you play sports or active games inside or outside, not at school?</t>
  </si>
  <si>
    <t>urn:ddi:uk.cls.mcs:660b896e-d6a5-42f6-a3ce-b575699aea01:1</t>
  </si>
  <si>
    <t>In the last four weeks, how often did you get angry?</t>
  </si>
  <si>
    <t>urn:ddi:uk.cls.mcs:dcceef7f-d801-49c0-a937-ba69720970b8:1</t>
  </si>
  <si>
    <t>How often do you visit a social networking website on the internet, such as Facebook or Bebo?</t>
  </si>
  <si>
    <t>urn:ddi:uk.cls.mcs:9994a781-5866-442e-92d1-bd82353c55c8:1</t>
  </si>
  <si>
    <t>How often do your parents take an interest in your school work?</t>
  </si>
  <si>
    <t>urn:ddi:uk.cls.mcs:b6ec3e87-d114-45ac-8ff3-ce35bfb6354e:1</t>
  </si>
  <si>
    <t>How much do you like English?</t>
  </si>
  <si>
    <t>urn:ddi:uk.cls.mcs:13eef952-73e2-4959-8593-d1e6a59cb003:1</t>
  </si>
  <si>
    <t>Do you want to stay on at school or college full-time when you are 16?</t>
  </si>
  <si>
    <t>urn:ddi:uk.cls.mcs:697660fc-e765-464f-ab65-d864519b1cc5:1</t>
  </si>
  <si>
    <t>How often do you argue or fall out with your friends?</t>
  </si>
  <si>
    <t>1, Most days | 2, At least once a week | 3, At least once a month | 4, Less often than once a month | 5, Never | 6, Don't have any friends</t>
  </si>
  <si>
    <t>urn:ddi:uk.cls.mcs:4c97ae67-62cb-44ce-bcf1-ed22159693d4:1</t>
  </si>
  <si>
    <t>In the afternoon after school how often do you spend time with your friends, but without adults or older children, doing things like playing in the park, going to the shops or just 'hanging out'?</t>
  </si>
  <si>
    <t>urn:ddi:uk.cls.mcs:aca02af3-9e67-46b4-9b13-f08184d8289d:1</t>
  </si>
  <si>
    <t>How often do you play games on a computer or games console such as a Wii, Nintendo D-S, X-Box or Play Station, not at school?</t>
  </si>
  <si>
    <t>urn:ddi:uk.cls.mcs:fbb7e827-e214-4734-a4ec-f109b0347d9a:1</t>
  </si>
  <si>
    <t>urn:ddi:uk.cls.mcs:4943673d-7a1c-4488-b1f3-3c79faba49aa:1</t>
  </si>
  <si>
    <t>How often do you try your best at school?</t>
  </si>
  <si>
    <t>urn:ddi:uk.cls.mcs:d2e13997-b4a4-4440-a5c4-4b7d37c80cd4:1</t>
  </si>
  <si>
    <t>How often do you find school interesting?</t>
  </si>
  <si>
    <t>urn:ddi:uk.cls.mcs:d8f2ddad-787b-4232-9c52-7114d65f53ff:1</t>
  </si>
  <si>
    <t>When you are not at school, how often do you spend time with your friends?</t>
  </si>
  <si>
    <t>urn:ddi:uk.cls.mcs:b40b0de3-9169-4277-a440-9d3a0be7f212:1</t>
  </si>
  <si>
    <t>Have you ever written things or sprayed paint on a building, fence or train or anywhere else where you shouldn't have?</t>
  </si>
  <si>
    <t>urn:ddi:uk.cls.mcs:fe1a71b3-6852-4749-bc57-b50fdcbf8e48:1</t>
  </si>
  <si>
    <t>In the last four weeks, how often did you feel happy?</t>
  </si>
  <si>
    <t>urn:ddi:uk.cls.mcs:ca0debfa-a399-4025-a567-cf34a4daddc9:1</t>
  </si>
  <si>
    <t>urn:ddi:uk.cls.mcs:9ba1e532-a9da-4da0-8068-fe3489a1a435:1</t>
  </si>
  <si>
    <t>How often do you use the internet, not at school?</t>
  </si>
  <si>
    <t>urn:ddi:uk.cls.mcs:114eb46d-8982-449b-bf6f-4480fcd44763:1</t>
  </si>
  <si>
    <t>How many times have you had five or more alcoholic drinks at a time?</t>
  </si>
  <si>
    <t>1, Never | 2, Once | 3, Twice | 4, 3 to 5 times | 5, 6 to 9 times | 6, 10 or more times</t>
  </si>
  <si>
    <t>urn:ddi:uk.cls.mcs:661f7deb-63b5-4e55-ba1e-982c2574846d:1</t>
  </si>
  <si>
    <t>How old were you when you first had an alcoholic drink? I was ... years old</t>
  </si>
  <si>
    <t>urn:ddi:uk.cls.mcs:cc04d584-92bc-4991-8876-b39654bc8824:1</t>
  </si>
  <si>
    <t>How many times have you had an alcoholic drink in the last 12 months?</t>
  </si>
  <si>
    <t>1, Never | 2, 1-2 times | 3, 3-5 times | 4, 6-9 times | 5, 10-19 times | 6, 20-39 times | 7, 40 or more times</t>
  </si>
  <si>
    <t>urn:ddi:uk.cls.mcs:3ba92602-244b-4274-89ec-20f73ff18087:1</t>
  </si>
  <si>
    <t>How old were you when you first drank enough to feel drunk? I was ... years old</t>
  </si>
  <si>
    <t>1, Never felt drunk</t>
  </si>
  <si>
    <t>urn:ddi:uk.cls.mcs:6a262135-8b06-41d6-8eb3-2960df214b52:1</t>
  </si>
  <si>
    <t>How many times have you had an alcoholic drink in the last four weeks?</t>
  </si>
  <si>
    <t>urn:ddi:uk.cls.mcs:a567b15f-a28f-4b5d-826e-4e1927fe86bf:1</t>
  </si>
  <si>
    <t>Have you ever drunk enough to feel drunk?</t>
  </si>
  <si>
    <t>urn:ddi:uk.cls.mcs:5a4f9b6d-3b48-4a04-bceb-c0a9da96fa76:1</t>
  </si>
  <si>
    <t>Have you ever had five or more alcoholic drinks at a time?  A drink is half a pint of lager, beer or cider, one alcopop, a small glass of wine, or a measure of spirits.</t>
  </si>
  <si>
    <t>urn:ddi:uk.cls.mcs:add813ca-5bd0-4e2a-9493-dc83bbfa3db2:1</t>
  </si>
  <si>
    <t>How old were you when you first had five or more alcoholic drinks at a time? I was ... years old.</t>
  </si>
  <si>
    <t>1, Never had five or more alcoholic drinks at a time</t>
  </si>
  <si>
    <t>urn:ddi:uk.lha:1c6a00ea-9429-4b73-88e4-b24b172e788f:1</t>
  </si>
  <si>
    <t>1965 College Questionnaire</t>
  </si>
  <si>
    <t>urn:ddi:uk.closer:cc7d673b-8b3c-4d67-b927-6f921a2a37ae:1</t>
  </si>
  <si>
    <t>urn:ddi:uk.lha:2b2f4bf4-308f-4820-84ba-0789cdffebbd:1</t>
  </si>
  <si>
    <t>urn:ddi:uk.lha:50ff019a-51f4-40b5-9fc2-2490d96860a9:1</t>
  </si>
  <si>
    <t>Please give the official title and year of the course of study taken by this student in 1964/65. (If a 'repeat' year, please state)</t>
  </si>
  <si>
    <t>urn:ddi:uk.lha:007ee9c5-e975-4218-b091-4004af3e14a5:1</t>
  </si>
  <si>
    <t>urn:ddi:uk.lha:0c0bf0a0-97af-4797-b174-4892195ee042:1</t>
  </si>
  <si>
    <t>urn:ddi:uk.lha:03ee9532-59b1-4fc7-9ad2-72210dc60d39:1</t>
  </si>
  <si>
    <t>urn:ddi:uk.closer:909a1ca7-626a-43e6-b87a-808bc7934b9a:1</t>
  </si>
  <si>
    <t>urn:ddi:uk.lha:0fc7470b-51cb-458b-bca5-8ae91f751909:1</t>
  </si>
  <si>
    <t>urn:ddi:uk.lha:e4a01514-b174-44b9-84d3-9e5ff5191235:1</t>
  </si>
  <si>
    <t>urn:ddi:uk.lha:7e50ac9f-3016-452f-b978-ae11ffcbcd5f:1</t>
  </si>
  <si>
    <t>Course attended 1963/64</t>
  </si>
  <si>
    <t>urn:ddi:uk.lha:3e686dd2-6efb-4937-95b6-b6c86ee93bde:1</t>
  </si>
  <si>
    <t>Course attended 1964/65 according to our information</t>
  </si>
  <si>
    <t>urn:ddi:uk.lha:d0e94629-2319-4471-8542-cddec638c3b9:1</t>
  </si>
  <si>
    <t>urn:ddi:uk.lha:51221873-dfc7-4417-966a-e4d126335737:1</t>
  </si>
  <si>
    <t>Ref.No.</t>
  </si>
  <si>
    <t>urn:ddi:uk.lha:449f6a38-cde7-4cde-9195-eb26534791d2:1</t>
  </si>
  <si>
    <t>urn:ddi:uk.lha:90452668-980a-46dc-9bf3-fe1942c7941e:1</t>
  </si>
  <si>
    <t>Has this student now enrolled for the 1965/66 session?</t>
  </si>
  <si>
    <t>urn:ddi:uk.lha:587df1aa-ef27-4d96-b467-03c028db44c7:1</t>
  </si>
  <si>
    <t>EXAM PERFORMANCE 1964/65 OVERALL RESULT:</t>
  </si>
  <si>
    <t>urn:ddi:uk.lha:290bd429-c1ef-4d16-90a4-65182f324716:1</t>
  </si>
  <si>
    <t>Please give this student's attendance record, in 1964/65. ...%</t>
  </si>
  <si>
    <t>urn:ddi:uk.lha:38c6770b-fa12-4829-9d2e-999e33de3060:1</t>
  </si>
  <si>
    <t>What type of course was this? (Ring more than one if necessary)</t>
  </si>
  <si>
    <t>urn:ddi:uk.lha:29127501-ddef-4e52-a6c6-9eaa92504c18:1</t>
  </si>
  <si>
    <t>urn:ddi:uk.lha:115057ca-32b8-4d83-946a-a91c0edada91:1</t>
  </si>
  <si>
    <t>For what final exam was he studying? Number of exam: (if applicable)</t>
  </si>
  <si>
    <t>urn:ddi:uk.lha:b19f4aa6-ec21-48c3-9666-b5dc925ad1e0:1</t>
  </si>
  <si>
    <t>Further comment or explanation. (e.g. changes of course by this student, with dates, details and reasons, and any other remarks you feel appropriate).</t>
  </si>
  <si>
    <t>urn:ddi:uk.lha:241de649-5ec2-4d5c-9460-e6f6b0275b32:1</t>
  </si>
  <si>
    <t>urn:ddi:uk.lha:e098d09a-6c95-43ba-bfed-88e6e0aab38d:1</t>
  </si>
  <si>
    <t>urn:ddi:uk.lha:968514b6-ce0d-4675-96b8-8be0ef5c94ab:1</t>
  </si>
  <si>
    <t>urn:ddi:uk.lha:dc508095-2b4d-4d98-a293-b3ea71fff95a:1</t>
  </si>
  <si>
    <t>urn:ddi:uk.lha:4d8c8b41-4bef-41dd-88ff-d5f50c038966:1</t>
  </si>
  <si>
    <t>Why has he not continued?</t>
  </si>
  <si>
    <t>urn:ddi:uk.alspac:78780fae-bd4e-4e73-b67e-e2185b758a11:1</t>
  </si>
  <si>
    <t>Growing and Changing (5) Boy</t>
  </si>
  <si>
    <t>urn:ddi:uk.alspac:9e452fe6-7860-4699-8024-98ce935f8117:1</t>
  </si>
  <si>
    <t>urn:ddi:uk.closer:2bbe2dff-a053-4f70-a3a3-2e717c5f9cd5:1</t>
  </si>
  <si>
    <t>urn:ddi:uk.alspac:18c1371d-07f2-4dfb-98ab-0fd27f363c7e:1</t>
  </si>
  <si>
    <t>urn:ddi:uk.alspac:70fcd1ac-60f2-4cc7-abfb-18d9bc7a81c5:1</t>
  </si>
  <si>
    <t>urn:ddi:uk.alspac:56ca38bb-a87c-4b17-806b-1b7ec00d83df:1</t>
  </si>
  <si>
    <t>urn:ddi:uk.alspac:82733c2f-db8d-4089-ae38-53c5e66234df:1</t>
  </si>
  <si>
    <t>urn:ddi:uk.alspac:adcab4ed-b0e8-45d8-ad09-8d23529c0b08:1</t>
  </si>
  <si>
    <t>urn:ddi:uk.closer:1ae66619-7b7e-4243-a7d1-d5e0f58f523a:1</t>
  </si>
  <si>
    <t>urn:ddi:uk.alspac:ba2de2c8-4316-46e8-b6f6-9defef0fbed4:1</t>
  </si>
  <si>
    <t>Has your son's voice changed at all?</t>
  </si>
  <si>
    <t>urn:ddi:uk.closer:c1955db4-6f85-4426-8c46-c2077c50efdf:1</t>
  </si>
  <si>
    <t>urn:ddi:uk.alspac:c58f4980-8992-4c0c-a662-b0461c7caa8e:1</t>
  </si>
  <si>
    <t>urn:ddi:uk.closer:0d2f28b9-aed2-42da-8b68-567f389a70e1:1</t>
  </si>
  <si>
    <t>urn:ddi:uk.alspac:75ba8ec4-d70b-4f03-b963-bf2f316f3198:1</t>
  </si>
  <si>
    <t>In the past month, what was the average number of times that your son participated in vigorous physical activity (such as running, football, swimming, athletics)?</t>
  </si>
  <si>
    <t>urn:ddi:uk.alspac:fb68613e-7296-4848-8801-d8977363ffdc:1</t>
  </si>
  <si>
    <t>Has he started to have hair growing in the armpits?</t>
  </si>
  <si>
    <t>urn:ddi:uk.alspac:4871a967-2248-4205-b8db-e46cc3f9815f:1</t>
  </si>
  <si>
    <t>urn:ddi:uk.closer:c8568673-ec28-47ce-9f2d-d3b00d651d33:1</t>
  </si>
  <si>
    <t>urn:ddi:uk.alspac:7ca54550-744e-4c30-af1b-f88138bd4550:1</t>
  </si>
  <si>
    <t>urn:ddi:uk.alspac:c6924649-483a-48b2-a045-0a9df4ee5442:1</t>
  </si>
  <si>
    <t>1, There is no hair at all. | 2, There is a little soft, long, lightly coloured hair at the base of the penis. It may be straight or a little curly. | 3, The hair is darker and more curled. It has spread out and thinly covers a bigger area. | 4, The hair is as dark and curly as that of a man, but it hasn't spread out to the legs. | 5, The hair is like that of a man. It has spread out to the legs. | 6, Not sure.</t>
  </si>
  <si>
    <t>urn:ddi:uk.alspac:b9c38716-673b-4fd8-ac36-b7db6e1518de:1</t>
  </si>
  <si>
    <t>1, The size and shape of the testes, scrotum (the sac holding the testes) and penis are about the same as when he was younger. | 2, The penis is a little bit bigger. The scrotum has dropped and the skin of the scrotum has changed. The testes are bigger. | 3, The penis has grown longer, the testes have grown and dropped lower. | 4, The penis is longer and wider. The head of the penis is bigger, the scrotum is a darker colour and bigger. The testes are bigger. | 5, The penis, scrotum and testes are the size and shape of a man's. | 6, Not sure</t>
  </si>
  <si>
    <t>urn:ddi:uk.cls.ncds:caf41698-1371-4283-87ee-0ce87b1fe159:2</t>
  </si>
  <si>
    <t>NCDS Age 11 Educational Assessment</t>
  </si>
  <si>
    <t>urn:ddi:uk.cls.ncds:84abb5e5-285b-401f-8bf8-1ce8849bbfc2:1</t>
  </si>
  <si>
    <t>TELEPHONE NUMBER OF SCHOOL</t>
  </si>
  <si>
    <t>urn:ddi:uk.closer:3a80309d-09c8-4e3e-b555-9fd94cd33822:1</t>
  </si>
  <si>
    <t>urn:ddi:uk.cls.ncds:364edd26-fbbf-4e73-b6b8-1f5ac8199798:1</t>
  </si>
  <si>
    <t>NAME OF HEAD OR PRINCIPAL (MR. /MRS. /MISS)</t>
  </si>
  <si>
    <t>urn:ddi:uk.cls.ncds:984b9b92-9707-4582-bb58-66a883e28559:1</t>
  </si>
  <si>
    <t>CHILD'S NAME (Christian Names in full)</t>
  </si>
  <si>
    <t>urn:ddi:uk.cls.ncds:1f569dac-2c1a-40ef-bcd6-740127c102c8:1</t>
  </si>
  <si>
    <t>CHILD'S PREVIOUS SCHOOL (if any). Please give name and address, if known, or any other information which will enable us to trace the school.</t>
  </si>
  <si>
    <t>urn:ddi:uk.cls.ncds:8e96a2c2-ab5e-4104-bede-a76f85894d8d:1</t>
  </si>
  <si>
    <t>urn:ddi:uk.cls.ncds:25862089-f283-45c7-b93d-b4070c5e370f:1</t>
  </si>
  <si>
    <t>SCHOOL NUMBER (as designated by the Department of Education and Science or the Scottish Education Department)</t>
  </si>
  <si>
    <t>urn:ddi:uk.cls.ncds:3ed46d3c-11aa-426c-b80d-ca6fbbf3c329:1</t>
  </si>
  <si>
    <t>urn:ddi:uk.cls.ncds:a24794c1-81d5-4561-9a28-e21f36127d2f:1</t>
  </si>
  <si>
    <t>urn:ddi:uk.cls.ncds:005ec631-e5f2-401b-9e3e-4db6000059e1:1</t>
  </si>
  <si>
    <t>NAME AND ADDRESS OF PRESENT SCHOOL</t>
  </si>
  <si>
    <t>urn:ddi:uk.cls.ncds:3023316d-3a5f-4662-9718-512d696e4cd7:1</t>
  </si>
  <si>
    <t>NAME OF CHILD'S CLASS TEACHER (MR. /MRS. /MISS)</t>
  </si>
  <si>
    <t>urn:ddi:uk.cls.ncds:2779ba45-0ab5-40c0-9203-59840145d6d3:1</t>
  </si>
  <si>
    <t>DATE OF CHILD'S ADMISSION TO PRESENT SCHOOL</t>
  </si>
  <si>
    <t>urn:ddi:uk.cls.ncds:7fbdcbcd-1141-4993-9d0c-5ca8161578e4:1</t>
  </si>
  <si>
    <t>urn:ddi:uk.closer:cbf579a6-c9f8-4a38-9e83-eb3ca587bd45:1</t>
  </si>
  <si>
    <t>urn:ddi:uk.cls.ncds:6800a22c-ee5f-4871-99c7-c6e8ed03f077:1</t>
  </si>
  <si>
    <t>urn:ddi:uk.cls.ncds:123a2571-260e-4d40-a741-e8525db919af:1</t>
  </si>
  <si>
    <t>urn:ddi:uk.cls.ncds:1ce433d8-6650-4c42-b446-005b78c9be8b:1</t>
  </si>
  <si>
    <t>Since the beginning of the school year has either parent taken the initiative to discuss the child, even briefly, with you or any member of the teaching staff? (Please ring one code only)</t>
  </si>
  <si>
    <t>1, Yes, father only | 2, Yes, mother only | 3, Yes, both | 4, Neither</t>
  </si>
  <si>
    <t>urn:ddi:uk.cls.ncds:0d93c8fa-5820-448b-8be9-229ad0f844d6:1</t>
  </si>
  <si>
    <t>Is the child at present receiving free school meals?</t>
  </si>
  <si>
    <t>urn:ddi:uk.cls.ncds:87144b0b-2101-4ad8-863a-3cd1e7efd1d0:1</t>
  </si>
  <si>
    <t>If the child is receiving such help, please describe briefly: if not, but you consider this necessary, detail the provision you have in mind.</t>
  </si>
  <si>
    <t>urn:ddi:uk.cls.ncds:af308744-f95e-48ec-86fd-50a6c705f3e4:1</t>
  </si>
  <si>
    <t>urn:ddi:uk.cls.ncds:186ff33a-5a77-43dc-9aae-680f587b6ef8:1</t>
  </si>
  <si>
    <t>urn:ddi:uk.cls.ncds:ca2515e5-d947-4d27-9b48-6af1cca1eb4f:1</t>
  </si>
  <si>
    <t>As far as you are aware, has the child been referred to any agency because of difficulties which have affected his educational progress or behaviour? (E.g. School Health Service, Child Guidance Clinic, School Psychological Service, Education Welfare Service or School Attendance Officer, Children's Department, Doctor, Probation Officer). (Include refferals made at a routine medical examination, and any made by another school or by the parents, if known).</t>
  </si>
  <si>
    <t>urn:ddi:uk.cls.ncds:d05a68bd-ae85-4979-ac12-908036b60947:1</t>
  </si>
  <si>
    <t>During this period has there been any such discussion with the parents at the instigation of you or your teaching staff?</t>
  </si>
  <si>
    <t>urn:ddi:uk.cls.ncds:6b71d0f2-1d0a-4878-9f4f-a38a6f86fd3c:1</t>
  </si>
  <si>
    <t>With regard to the child's educational progress, do the father and mother appear: (Please ring one code only for each parent): MOTHER</t>
  </si>
  <si>
    <t>1, Over concerned about the child's progress and/or expecting too high a standard? | 2, Very interested? | 3, To show some interest? | 4, To show little or no interest? | 5, Can't say | 9, Inapplicable (e.g. no mother)</t>
  </si>
  <si>
    <t>urn:ddi:uk.cls.ncds:ebfc09c6-5ab9-482e-9be5-b4f5e0ec3201:1</t>
  </si>
  <si>
    <t>In addition to anything which the class teacher may be able to do in the normal way, is the child receiving help within the school because of any behaviour difficulties?</t>
  </si>
  <si>
    <t>urn:ddi:uk.closer:9bf9f234-79ca-4fe0-927b-bc9760993c5c:1</t>
  </si>
  <si>
    <t>urn:ddi:uk.cls.ncds:232aad1d-ba7f-49f4-8f80-b8f672c8d94b:1</t>
  </si>
  <si>
    <t>What kind of job or career do you feel might best suit his abilities or aptitudes? (Please feel free to be as specific or as general as you wish.)</t>
  </si>
  <si>
    <t>urn:ddi:uk.cls.ncds:d5667596-f56d-4fa1-bb9e-caeddbc99722:1</t>
  </si>
  <si>
    <t>Since the child has been in your school has there been any noticeable improvement or deterioration in the rate of his educational progress or in his behaviour and adjustment?</t>
  </si>
  <si>
    <t>1, Marked improvement | 2, Some improvement | 3, No noticeable change | 4, Some deterioration | 5, Marked deterioration | 6, Can't say</t>
  </si>
  <si>
    <t>urn:ddi:uk.cls.ncds:8e65a8ff-ba7d-4e67-a7e8-cc75be56520e:1</t>
  </si>
  <si>
    <t>Do you consider, irrespective of the facilities in your area, that the child would benefit now from attendance at a special school?</t>
  </si>
  <si>
    <t>1, Yes | 2, No | 3, Can't say</t>
  </si>
  <si>
    <t>urn:ddi:uk.cls.ncds:06106c47-6fb5-4bf9-b3f6-fb62db7abb47:1</t>
  </si>
  <si>
    <t>In addition to anything which the class teacher may be able to do in the normal way, is the child receiving help within the school because of any physical or sensory disability?</t>
  </si>
  <si>
    <t>urn:ddi:uk.closer:c5ad2e11-173b-4cbb-a7d4-d6ae696f7fc9:1</t>
  </si>
  <si>
    <t>urn:ddi:uk.cls.ncds:ed2d7159-6def-4537-bcf3-fbfbf0829c08:1</t>
  </si>
  <si>
    <t>urn:ddi:uk.closer:c01f7e63-52e5-4cde-91df-150d672c788c:1</t>
  </si>
  <si>
    <t>urn:ddi:uk.cls.ncds:35d7b1c2-3cbb-4a3d-b4b4-14029bf08b8d:1</t>
  </si>
  <si>
    <t>In so far as your professional experience will allow, please rate the child in relation to all children of his age (i.e. not just his present class or even his school) by ringing the number opposite the appropriate description. Use of books</t>
  </si>
  <si>
    <t>1, Exceptional. Reads very widely for pleasure and information | 2, Above average. Turns to books very readily | 3, Average. Skill and comprehension satisfactory for school requirements | 4, Below average. Still learning the skill of reading; not inclined to turn spontaneously to books for pleasure or information  | 5, Very poor or non-reader. Recognises few words; very limited use of books because of poor skills</t>
  </si>
  <si>
    <t>urn:ddi:uk.cls.ncds:d2432d7e-dd43-4762-bd8f-40b5eab650e6:1</t>
  </si>
  <si>
    <t>In addition to anything which the class teacher may be able to do in the normal way, is the child receiving help within the school because of any educational or mental superiority?</t>
  </si>
  <si>
    <t>urn:ddi:uk.cls.ncds:413a7011-55bc-41ca-b79d-4630e53d844f:1</t>
  </si>
  <si>
    <t>With regard to the child's educational progress, do the father and mother appear: (Please ring one code only for each parent): FATHER</t>
  </si>
  <si>
    <t>1, Over concerned about the child's progress and/or expecting too high a standard? | 2, Very interested? | 3, To show some interest? | 4, To show little or no interest | 5, Can't say | 9, Inapplicable (e.g. no father)</t>
  </si>
  <si>
    <t>urn:ddi:uk.cls.ncds:4236d526-5cd0-4836-8578-6d2b7a8dc3ec:1</t>
  </si>
  <si>
    <t>What do you think he is likely to achieve academically at secondary school and/or in further education?</t>
  </si>
  <si>
    <t>urn:ddi:uk.cls.ncds:0dc78c1d-2797-47b3-ae1a-821af13ee91a:1</t>
  </si>
  <si>
    <t>Compared with other children at this age, does he/she reveal outstanding ability in any area? E.g. writing stories, drawing, chess, modelling, music, science, sport, etc</t>
  </si>
  <si>
    <t>urn:ddi:uk.cls.ncds:839e5814-4218-4339-b8d8-9c87249c6d7d:1</t>
  </si>
  <si>
    <t>In so far as your professional experience will allow, please rate the child in relation to all children of his age (i.e. not just his present class or even his school) by ringing the number opposite the appropriate description. General knowledge</t>
  </si>
  <si>
    <t>1, Exceptionally well-informed for his age | 2, Above average. Good background of general knowledge | 3, Average for his age in this respect | 4, Below average. Rather limited knowledge | 5, Lack of general knowledge is a handicap in school</t>
  </si>
  <si>
    <t>urn:ddi:uk.cls.ncds:8451425c-35c7-4502-9091-b5ec6d660050:1</t>
  </si>
  <si>
    <t>In so far as your professional experience will allow, please rate the child in relation to all children of his age (i.e. not just his present class or even his school) by ringing the number opposite the appropriate description. Oral ability</t>
  </si>
  <si>
    <t>1, Exceptionally good for his age. Shows extensive vocabulary and complex sentence formation | 2, Above average. Has very good vocabulary and expresses himself well orally | 3, Average for his age. Expresses himself satisfactorily in conversation and oral lessons | 4, Below average. Rather limited in vocabulary, tending to use simple phraseology | 5, Very limited oral ability for his age</t>
  </si>
  <si>
    <t>urn:ddi:uk.cls.ncds:0d334032-ef4c-472b-98ac-c9643d2d4f17:1</t>
  </si>
  <si>
    <t>Approximately what percentage of your present eleven-year-olds do you consider as suitable for an academic secondary education leading to G.C.E 'O' level (or Scottish Certificate of Education 'O' Grade) in five or more subjects? (Please enter the percentage in the box, e.g. for 5 per cent enter 05)</t>
  </si>
  <si>
    <t>urn:ddi:uk.cls.ncds:0b670ce5-1f08-47f9-91aa-dfd90de6f78a:1</t>
  </si>
  <si>
    <t>In addition to anything which the class teacher may be able to do int the normal way, is the child receiving help within the school because of any educational or mental backwardness?</t>
  </si>
  <si>
    <t>urn:ddi:uk.cls.ncds:e2ad50d6-0e12-4727-8c0b-e50bcf977e58:1</t>
  </si>
  <si>
    <t>Is the child's age group streamed* by ability?</t>
  </si>
  <si>
    <t>urn:ddi:uk.cls.ncds:09863df9-2d1c-4b73-a819-062272e29fa5:1</t>
  </si>
  <si>
    <t>How many full-time members of the teaching staff does your school currently have? (Excluding the Headteacher): Please enter the number here</t>
  </si>
  <si>
    <t>urn:ddi:uk.cls.ncds:e10d3069-fa79-4b50-9c22-2bd5620d7a66:1</t>
  </si>
  <si>
    <t>Number of half-days absent during this period. (Please enter the number in the boxes, e.g. if 24 half-days absent enter 024)</t>
  </si>
  <si>
    <t>urn:ddi:uk.cls.ncds:1b149f8f-cac2-45f6-b657-468d4e024a9c:1</t>
  </si>
  <si>
    <t xml:space="preserve">In so far as your professional experience will allow, please rate the child in relation to all children of his age (i.e. not just his present class or even his school) by ringing the number opposite the appropriate description. Number work </t>
  </si>
  <si>
    <t>1, Extremely good facility with number and with mathematical concepts. Grasps new processes very quickly. Shows insight and understanding | 2, Understanding of number work well developed. Grasps new processes without much difficulty | 3, Average ability in this sphere | 4, Rather slow to understand new processes. Rather poor facility with numbers, although able to do somethings by rote | 5, Little, if any, ability in this sphere. Shows very little understanding of number work</t>
  </si>
  <si>
    <t>urn:ddi:uk.closer:51ffa0b6-f624-4eb7-978d-22aa0bdf16af:1</t>
  </si>
  <si>
    <t>urn:ddi:uk.cls.ncds:11f83b68-f486-496a-8992-48996cdd5d99:1</t>
  </si>
  <si>
    <t>What would you consider are this child's most favourable qualities of personality and character?</t>
  </si>
  <si>
    <t>urn:ddi:uk.cls.ncds:698703f0-d247-4483-a8f6-4db4954b89d1:1</t>
  </si>
  <si>
    <t>Number of possible half-day attendances for this child in the present school year. (Please enter the number in the boxes)</t>
  </si>
  <si>
    <t>urn:ddi:uk.cls.ncds:40ae4c37-a8bb-462f-9b3c-5efb1680c2c7:1</t>
  </si>
  <si>
    <t>What do you regard as his/her most serious weaknesses or drawbacks of personality or character?</t>
  </si>
  <si>
    <t>urn:ddi:uk.cls.ncds:4be5fceb-0917-43ee-b665-a0806597dcfc:1</t>
  </si>
  <si>
    <t>How many teachers normally teach this class? Enter number here</t>
  </si>
  <si>
    <t>urn:ddi:uk.cls.ncds:f455ab1e-45c2-4936-a27a-a57e32372214:1</t>
  </si>
  <si>
    <t>Number of pupils in the child's present class? (Please enter the number in the boxes; include other year groups if all children are in the same class)</t>
  </si>
  <si>
    <t>urn:ddi:uk.cls.ncds:028ae08f-a206-419a-85b1-acb4155a6e58:1</t>
  </si>
  <si>
    <t>Total number of pupils at present on school roll (Please enter the number in the boxes, e.g. if 66 children, enter 066)</t>
  </si>
  <si>
    <t>urn:ddi:uk.closer:5bbe1b76-4eba-4aaa-9471-ad27795b0fda:1</t>
  </si>
  <si>
    <t>urn:ddi:uk.cls.ncds:f829842e-4e58-4894-9f5d-bf82b18bc90c:1</t>
  </si>
  <si>
    <t>How old are the main school buildings? (Please enter the number of years in the box, e.g. for 8 years enter 008; if the school is situated on more than one site, please give details below)</t>
  </si>
  <si>
    <t>urn:ddi:uk.cls.ncds:3ce9c2cd-457d-4537-a718-5752b0260729:1</t>
  </si>
  <si>
    <t>is he in:</t>
  </si>
  <si>
    <t>1, A higher ability class | 2, An average ability class | 3, A lower ability class?</t>
  </si>
  <si>
    <t>urn:ddi:uk.cls.ncds:1c01f543-cace-40fe-acc4-6703cb1d1006:1</t>
  </si>
  <si>
    <t>urn:ddi:uk.cls.ncds:954eab7e-4b10-4331-8f64-83f8c9818ff7:1</t>
  </si>
  <si>
    <t>please describe briefly; also mention any factors you feel may be responsible.</t>
  </si>
  <si>
    <t>urn:ddi:uk.cls.ncds:792b1bcf-9fef-42ed-a2e4-863a33f9f71f:1</t>
  </si>
  <si>
    <t>please state agency involved and, briefly, the reasons for each refferal.</t>
  </si>
  <si>
    <t>urn:ddi:uk.cls.ncds:3719c625-70a7-4e28-919c-9c84f48be217:1</t>
  </si>
  <si>
    <t>Please indicate category to which your school belongs by ringing appropriate number:</t>
  </si>
  <si>
    <t>1, Junior School | 2, Junior with Infants School (or Primary with Infants) | 3, All-age School | 4, Secondary School | 5, Day Special School (please specify type/s of handicap) | 6, Residential Special School (please specify type/s of handicap) | 7, Other (please specify)</t>
  </si>
  <si>
    <t>urn:ddi:uk.cls.ncds:e0a8445c-1700-4fbd-9dbc-c7a93fa7f37d:1</t>
  </si>
  <si>
    <t>1, Independent School (this includes grant-aided schools) catering wholly or mainly for children who are not handicapped | 2, Day Special School for handicapped children (please specify type/s of handicap) | 3, Residential Special School (please specify type/s of handicap) | 4, Other (please specify)</t>
  </si>
  <si>
    <t>urn:ddi:uk.cls.ncds:f97ad0cc-2741-4d62-8a8a-f634a815d35a:1</t>
  </si>
  <si>
    <t>what full-time equivalent number of teachers do they represent? (E.g. 4 teachers teaching half-time would be equivalent to 2 full-time teachers): Please enter the number here</t>
  </si>
  <si>
    <t>urn:ddi:uk.cls.ncds:c25a1fff-78df-4d0d-8558-b8e940193d5f:1</t>
  </si>
  <si>
    <t>please describe.</t>
  </si>
  <si>
    <t>urn:ddi:uk.cls.ncds:09a0e3b7-5f0d-4684-96d7-d0d9a1813126:1</t>
  </si>
  <si>
    <t>Will this child be proceeding to a local authority maintained or direct grant selective secondary school (i.e. Grammar, Secondary Mordern, Technical School); to some form of maintained comprehensive school; or to an independent school?</t>
  </si>
  <si>
    <t>1, Selective secondary school | 2, Maintained comprehensive school | 3, Independent school | 4, Other school (please specify) | 5, Don't know</t>
  </si>
  <si>
    <t>urn:ddi:uk.alspac:73d50c73-5619-40f4-b1d2-46114dd7a6db:1</t>
  </si>
  <si>
    <t>Growing and Changing (3) Boy</t>
  </si>
  <si>
    <t>urn:ddi:uk.alspac:a560ecb6-9200-426a-837a-1ed30f8b4042:1</t>
  </si>
  <si>
    <t>urn:ddi:uk.alspac:86d51285-2368-4c31-a567-4257c4ea1d93:1</t>
  </si>
  <si>
    <t>urn:ddi:uk.alspac:9dd97a87-05a2-42c0-ab73-462c176c9a11:1</t>
  </si>
  <si>
    <t>urn:ddi:uk.alspac:1b6a4212-0ba8-4cd7-89f5-499f24f9b6d2:1</t>
  </si>
  <si>
    <t>urn:ddi:uk.alspac:d37ccb9d-af5f-4cae-ada0-4a8d2acb4acf:1</t>
  </si>
  <si>
    <t>urn:ddi:uk.alspac:66019191-7cd3-46f0-b5ec-4cbe97cabcbe:1</t>
  </si>
  <si>
    <t>urn:ddi:uk.alspac:d52f917f-374a-4340-8823-735dcfa856e5:1</t>
  </si>
  <si>
    <t>urn:ddi:uk.alspac:69d28342-ef68-40ff-bc36-9f6df389a702:1</t>
  </si>
  <si>
    <t>urn:ddi:uk.alspac:f0d3734c-9e34-4957-84b8-a0381b616bc3:1</t>
  </si>
  <si>
    <t>urn:ddi:uk.alspac:3d202345-233a-4246-bfdf-aaf720d5d269:1</t>
  </si>
  <si>
    <t>urn:ddi:uk.alspac:faaba186-bac1-473c-b50a-b2bcead1d6e6:1</t>
  </si>
  <si>
    <t>urn:ddi:uk.alspac:1cc48605-6f5b-4d9e-8be5-b9fcab99cc34:1</t>
  </si>
  <si>
    <t>urn:ddi:uk.alspac:cb3a3838-86ab-4818-adc0-0cce4bb2d7fd:1</t>
  </si>
  <si>
    <t>1, There is no hair at all. | 2, There is a little soft, long, lightly coloured hair at the base of the penis. It may be straight or a little curly | 3, The hair is darker and more curled. It has spread out and thinly covers a bigger area | 4, The hair is as dark and curly as that of a man, but it hasn't spread out to the legs. | 5, The hair is like that of a man. It has spread out to the legs. | 6, Not sure</t>
  </si>
  <si>
    <t>urn:ddi:uk.alspac:9e881af1-24ab-476a-8841-b87e553d29dd:1</t>
  </si>
  <si>
    <t>urn:ddi:uk.alspac:d5869d29-b023-44e9-a455-ab4d96c694ec:1</t>
  </si>
  <si>
    <t>It's All About You</t>
  </si>
  <si>
    <t>urn:ddi:uk.closer:6797a1b9-aaca-49ba-87d2-b5f65f60f337:1</t>
  </si>
  <si>
    <t>urn:ddi:uk.alspac:c853294a-eff2-4805-ba1e-a2c8042433f8:1</t>
  </si>
  <si>
    <t>If you do not wish to complete the questionnaire please tick the below box and return to Children of the 90s in the envelope provided, as this will stop any reminders.</t>
  </si>
  <si>
    <t>1, I do not wish to complete this questionnaire</t>
  </si>
  <si>
    <t>urn:ddi:uk.alspac:46238be0-4d9f-4170-bd89-1493bd0baf8b:1</t>
  </si>
  <si>
    <t>How often have you bought or played any of the following: Betting exchange. (This is where you lay or back bets against other people using a betting exchange. There is no bookmaker to determine the odds. This is sometimes called "peer-to-peer" betting.)</t>
  </si>
  <si>
    <t>1, Every day/almost every day | 2, Every week | 3, Within last 12 months | 4, Not within last 12 months</t>
  </si>
  <si>
    <t>urn:ddi:uk.closer:0ce43136-8729-4498-b670-a2cd54e78841:1</t>
  </si>
  <si>
    <t>urn:ddi:uk.alspac:add9d3bd-9598-4c1b-9674-34627e454bcb:1</t>
  </si>
  <si>
    <t>Have you ever felt that life was not worth living?</t>
  </si>
  <si>
    <t>urn:ddi:uk.alspac:e0fa1b8f-3cb7-45d5-85bb-4e7d0365e3dd:1</t>
  </si>
  <si>
    <t>urn:ddi:uk.closer:55f57497-9574-4836-9177-44c19e5e4ccf:1</t>
  </si>
  <si>
    <t>urn:ddi:uk.alspac:fada5a58-9331-42f9-b986-54825b72fee9:1</t>
  </si>
  <si>
    <t>1, Yes- biological parent | 2, Yes- step-parent | 3, No</t>
  </si>
  <si>
    <t>urn:ddi:uk.closer:5166e374-60dc-4a0b-8ea3-8ef7a6ffb704:1</t>
  </si>
  <si>
    <t>urn:ddi:uk.alspac:4e145942-acf3-4878-8248-5b1682b86bc2:1</t>
  </si>
  <si>
    <t>Do you live with any of the following people? If you are a student please answer the question about the people you live with during term time. (For each of these statements listed below please cross one box to indicate whether or not this applies to you.) Anyone else you have not told us about already (please write their relationship to you below)</t>
  </si>
  <si>
    <t>urn:ddi:uk.alspac:00187b81-1763-42ab-8f54-73b4722b2ff5:1</t>
  </si>
  <si>
    <t>How often have you bought or played any of the following: Spread betting (In spread-betting you bet that the outcome of an event will be higher or lower than the bookmaker's prediction. The amount you win or lose depends on how right or wrong you are.)</t>
  </si>
  <si>
    <t>urn:ddi:uk.alspac:0dd3a856-8be5-4cac-b39e-7e485be27088:1</t>
  </si>
  <si>
    <t>How often have you bought or played any of the following: Virtual gaming machines in a bookmaker's to bet on virtual roulette, keno, bingo etc. (Do not include quiz machines.)</t>
  </si>
  <si>
    <t>urn:ddi:uk.alspac:bfaed539-e9fd-4ff5-a5a6-93fcd7169b41:1</t>
  </si>
  <si>
    <t>Have you ever thought of killing yourself, even if you would not really do it?</t>
  </si>
  <si>
    <t>urn:ddi:uk.alspac:3947ce85-0c3c-42e2-9455-9ec4c6f6094a:1</t>
  </si>
  <si>
    <t>How often have you bought or played any of the following: Fruit slot machines. (Do not include quiz machines.)</t>
  </si>
  <si>
    <t>urn:ddi:uk.alspac:5b776b71-d2ab-4d28-9242-a2bd0824e3e0:1</t>
  </si>
  <si>
    <t>Would you be happy to let us know if you or your partner become(s) pregnant and allow us to send you further details about the COCO90s (Children of the Children of the 90s) study?</t>
  </si>
  <si>
    <t>urn:ddi:uk.alspac:ba76d0fd-85db-4d7c-ad1e-cf808bb5b34d:1</t>
  </si>
  <si>
    <t>Have you ever used the Internet to discuss self-harm or suicidal feelings with others (e.g. social networking sites, chat rooms, message boards, help sites)?</t>
  </si>
  <si>
    <t>urn:ddi:uk.closer:8da50b7a-b1b8-4ee0-9a35-d89d90cf7b06:1</t>
  </si>
  <si>
    <t>urn:ddi:uk.alspac:8ec07ee7-1f58-43ce-a5a7-dc70b18d1ad6:1</t>
  </si>
  <si>
    <t>Have you ever had a whole drink? (A drink is a small bottle, Â½ pint of beer, small glass of wine, or "shot" of whisky, gin, or vodka)</t>
  </si>
  <si>
    <t>urn:ddi:uk.alspac:0eaa9636-137c-48dc-8ae5-e2ff3e0eb4c2:1</t>
  </si>
  <si>
    <t>How often have you bought or played any of the following: Online betting ''with a bookmaker'' on any event or sport. (Include betting online through a computer, mobile phone or interactive TV. Do not include bets made with a betting exchange or spread-betting.)</t>
  </si>
  <si>
    <t>urn:ddi:uk.closer:844b2e65-4c53-45b7-b4d3-b06c055eb424:1</t>
  </si>
  <si>
    <t>urn:ddi:uk.alspac:83cba3e1-922f-4cbb-9269-f611419f2d2e:1</t>
  </si>
  <si>
    <t>Have you ever been employed?</t>
  </si>
  <si>
    <t>urn:ddi:uk.alspac:e533361f-e156-4b3e-819f-fcb2839d800a:1</t>
  </si>
  <si>
    <t>How often have you bought or played any of the following: Scratchcards (Include National Lottery scratchcard games played online. Do not include newspaper or magazine scratchcards.)</t>
  </si>
  <si>
    <t>urn:ddi:uk.closer:1a84a191-5199-489f-af80-dfde2e2b367e:1</t>
  </si>
  <si>
    <t>urn:ddi:uk.alspac:e0f39909-46bd-4fec-993e-118049b639af:1</t>
  </si>
  <si>
    <t>Your date of birth:</t>
  </si>
  <si>
    <t>urn:ddi:uk.alspac:d290ec8a-2182-46ae-99ab-163fae5bc229:1</t>
  </si>
  <si>
    <t>How often have you bought or played any of the following: Bingo cards or tickets (Include playing boards at a bingo hall. Do not include newspaper bingo tickets, or bingo played online.)</t>
  </si>
  <si>
    <t>urn:ddi:uk.alspac:1a6b7e96-8766-4890-ab6c-20a139fed29c:1</t>
  </si>
  <si>
    <t>Date completed:</t>
  </si>
  <si>
    <t>urn:ddi:uk.alspac:78210706-a11b-4792-9857-67ba48c037f9:1</t>
  </si>
  <si>
    <t>Have you ever smoked a whole cigarette (including roll-ups)?</t>
  </si>
  <si>
    <t>urn:ddi:uk.alspac:ae206d4f-d717-4db4-9178-8db9c1775aba:1</t>
  </si>
  <si>
    <t>How often have you bought or played any of the following: Betting on any other event or sport at the bookmaker's, by phone or at the venue. (Include: Irish Lottery, 49s. Do not include: bets made with online bookmakers or betting exchanges, or spread-betting.)</t>
  </si>
  <si>
    <t>urn:ddi:uk.alspac:941c6b91-3b5d-4685-a451-99eabe2b7d5a:1</t>
  </si>
  <si>
    <t>Have you ever participated in any of the forms of gambling listed in B1a to B1p?</t>
  </si>
  <si>
    <t>urn:ddi:uk.alspac:c0a7cdba-1d9e-45d6-b8e0-9e12292ca825:1</t>
  </si>
  <si>
    <t>Please add a comment if you wish and sign it if youâ€™d like a response</t>
  </si>
  <si>
    <t>urn:ddi:uk.alspac:5d3bc98e-172c-4636-ba41-abf23b3f3f66:1</t>
  </si>
  <si>
    <t>A number of sites and chatrooms on the Internet discuss self-harm and suicide. Have you ever come across any of these sites?</t>
  </si>
  <si>
    <t>urn:ddi:uk.closer:6675569f-f340-4791-a2f0-f2e558e93a83:1</t>
  </si>
  <si>
    <t>urn:ddi:uk.alspac:2887d405-31c2-4cbd-8e60-cbd96ed487fd:1</t>
  </si>
  <si>
    <t>Are you and your partner trying for a baby at the moment?</t>
  </si>
  <si>
    <t>urn:ddi:uk.alspac:522fbdc4-8948-41ee-be63-eb93a6e8b9f5:1</t>
  </si>
  <si>
    <t>How often have you bought or played any of the following: Table games (roulette, dice or cards) in a casino. (Do not include poker or casino games played online.)</t>
  </si>
  <si>
    <t>urn:ddi:uk.alspac:b71bf814-4e8f-4d33-84cd-0f03657b8722:1</t>
  </si>
  <si>
    <t>Have you ever made plans to kill yourself?</t>
  </si>
  <si>
    <t>urn:ddi:uk.alspac:9686995a-3f10-4cff-96bb-1d2b9b16e532:1</t>
  </si>
  <si>
    <t>If you do not wish to receive your Amazon voucher please cross the box below.</t>
  </si>
  <si>
    <t>1, I DO NOT wish to receive an Amazon voucher</t>
  </si>
  <si>
    <t>urn:ddi:uk.alspac:0ad17433-293e-4ceb-9d26-383f15b20398:1</t>
  </si>
  <si>
    <t>Have you ever found yourself wishing you were dead and away from it all?</t>
  </si>
  <si>
    <t>urn:ddi:uk.alspac:5932f03e-23d3-4578-9c3f-4de5d317277e:1</t>
  </si>
  <si>
    <t>Have you ever looked for information about self-harm using a search engine (Google, Yahoo etc.)? Do not include searches if these were only done for an assignment or in relation to helping a friend/family member you were worried about.</t>
  </si>
  <si>
    <t>1, No | 2, Yes, only once or twice | 3, Yes, 3-5 times | 4, Yes, 6-10 times | 5, Yes, more than 10 times</t>
  </si>
  <si>
    <t>urn:ddi:uk.alspac:43f27ac6-b733-41f7-be4c-50f8333a30b4:1</t>
  </si>
  <si>
    <t>How often have you bought or played any of the following: Tickets for the National Lottery (Include Thunderball and Euromillions. Do not include scratchcards.)</t>
  </si>
  <si>
    <t>urn:ddi:uk.alspac:1c068da2-434d-4b7a-9a43-895397391b31:1</t>
  </si>
  <si>
    <t>How often have you bought or played any of the following: Online gambling like playing poker, bingo, slot-machine-style games, or casino games ''for money''. (Include gambling online through a computer, mobile phone or interactive TV. Do not include bets made with online bookmakers or betting exchanges.)</t>
  </si>
  <si>
    <t>urn:ddi:uk.alspac:f75b75cc-a71f-4632-870d-8f1e798e82c0:1</t>
  </si>
  <si>
    <t>How often have you bought or played any of the following: Any other form of gambling in the last 12 months.</t>
  </si>
  <si>
    <t>urn:ddi:uk.closer:cd7e44b4-1102-406c-bd6c-7d72add07bfc:1</t>
  </si>
  <si>
    <t>urn:ddi:uk.alspac:2c0dd0aa-9a0e-45a0-82de-929a6cdab927:1</t>
  </si>
  <si>
    <t>Are you currently in employment or doing any education or training?</t>
  </si>
  <si>
    <t>urn:ddi:uk.alspac:637d5fa3-f7fb-41e6-b4c6-a494453ac114:1</t>
  </si>
  <si>
    <t>Are you or your partner currently pregnant?</t>
  </si>
  <si>
    <t>1, Yes, I am pregnant | 2, Yes, my partner is pregnant | 3, No</t>
  </si>
  <si>
    <t>urn:ddi:uk.alspac:93cdf451-71f9-4656-931c-cafbb07925c0:1</t>
  </si>
  <si>
    <t>How often have you bought or played any of the following: Private betting, playing cards or games for money with friends, family or colleagues.</t>
  </si>
  <si>
    <t>urn:ddi:uk.alspac:ac481e02-173b-44ef-865b-d95b00b24bbd:1</t>
  </si>
  <si>
    <t>How often have you bought or played any of the following: The football pools - a betting pool based on predicting the outcome of top-level association football matches. (Do not include betting on football matches with a bookmaker.)</t>
  </si>
  <si>
    <t>urn:ddi:uk.alspac:171cf2d4-7a72-4dc0-9498-ef4fd7376871:1</t>
  </si>
  <si>
    <t>How many such friends did you/do you have? Please write the number in the box provided</t>
  </si>
  <si>
    <t>urn:ddi:uk.alspac:c3050cc0-0f2d-43d5-b243-f4e09252ebb3:1</t>
  </si>
  <si>
    <t>How often have you bought or played any of the following: Betting on horse races in a bookmaker's, by phone, or at the track. (Include: tote betting and betting on virtual horse races shown in a bookmaker's. Do not include: bets made with online bookmakers or betting exchanges.)</t>
  </si>
  <si>
    <t>urn:ddi:uk.alspac:f5641757-51c3-44d3-8f3f-26911237f42b:1</t>
  </si>
  <si>
    <t>If you have answered yes to A1 or A3, would you be happy to receive further details about the COCO90s (Children of the Children of the 90s) study?</t>
  </si>
  <si>
    <t>urn:ddi:uk.alspac:b1d0a845-b336-4345-93ae-5a7364ea26bd:1</t>
  </si>
  <si>
    <t>Have you ever looked for information about suicide using a search engine (Google, Yahoo etc.)? Do not include searches if these were only done for an assignment or in relation to helping a friend/family member you were worried about.</t>
  </si>
  <si>
    <t>urn:ddi:uk.alspac:29c07e84-57c4-4ec7-ab87-5ab1e662445c:1</t>
  </si>
  <si>
    <t>Have you ever hurt yourself on purpose in any way (e.g. by taking an overdose of pills, or by cutting yourself)?</t>
  </si>
  <si>
    <t>urn:ddi:uk.alspac:eb758266-5478-4d79-a792-5f4b81abb410:1</t>
  </si>
  <si>
    <t>How often have you bought or played any of the following: Any other form of gambling in the last 12 months. Please specify any other forms of gambling in the last 12 months:</t>
  </si>
  <si>
    <t>urn:ddi:uk.alspac:5ae58407-4d50-4db5-a469-a424a58620d8:1</t>
  </si>
  <si>
    <t>How often have you bought or played any of the following: Tickets for any ''other'' lottery. (Include: charity lotteries for hospices, sports or social clubs. Do not include Irish Lottery or any other international lotteries or buying raffle tickets.)</t>
  </si>
  <si>
    <t>urn:ddi:uk.alspac:cf0498ba-9310-4f60-870b-d7adae726e42:1</t>
  </si>
  <si>
    <t>Have you ever been unemployed?</t>
  </si>
  <si>
    <t>urn:ddi:uk.closer:f20c346c-4496-418d-b9de-e9d027a80404:1</t>
  </si>
  <si>
    <t>urn:ddi:uk.alspac:04be979c-8c8f-4fdd-8f3d-1354b5565099:1</t>
  </si>
  <si>
    <t>In your life, which of the following substances have you ever used? (Non medical use only) Have you used any other drugs? - please specify:</t>
  </si>
  <si>
    <t>urn:ddi:uk.alspac:cb2b49a5-8909-4625-b193-9ec14b75b215:1</t>
  </si>
  <si>
    <t>Have you ever tried cannabis (also called marijuana, hash, dope, pot, blow, skunk, puff, grass, draw, ganja, spliff, joints, smoke, weed)?</t>
  </si>
  <si>
    <t>urn:ddi:uk.alspac:156cb64b-56f1-4240-9ecb-0c278f8ffa11:1</t>
  </si>
  <si>
    <t>What is the business/ industry?</t>
  </si>
  <si>
    <t>urn:ddi:uk.alspac:45efa94a-17a5-4af7-bfc0-16760a9eedd1:1</t>
  </si>
  <si>
    <t>If you swallowed something please say what it was (e.g. aspirin) and approximately how much you took: How much taken?</t>
  </si>
  <si>
    <t>urn:ddi:uk.alspac:b0f184dc-7eef-420f-a92d-1885652f8122:1</t>
  </si>
  <si>
    <t>From</t>
  </si>
  <si>
    <t>urn:ddi:uk.alspac:7c74546d-61e0-4095-840f-1c3c7f1ced3b:1</t>
  </si>
  <si>
    <t>The last time you hurt yourself on purpose, which of the actions below best describes what you did? (Please cross one box for each statement.) Something else, (please specify):</t>
  </si>
  <si>
    <t>urn:ddi:uk.alspac:0b30d70c-d6f0-4c2e-8899-50667d98f41e:1</t>
  </si>
  <si>
    <t>To</t>
  </si>
  <si>
    <t>urn:ddi:uk.alspac:8a7ea846-3c7f-480d-b023-688daaea1d91:1</t>
  </si>
  <si>
    <t>The last time you hurt yourself in any way (e.g. by taking an overdose of pills, or by cutting yourself) did you seek medical help / first aid from any of the following? (Please cross one box for each statement.) Other health professional Please say what their job was</t>
  </si>
  <si>
    <t>urn:ddi:uk.alspac:a70eeee3-39eb-4191-9d0b-736d0dcd3242:1</t>
  </si>
  <si>
    <t>urn:ddi:uk.alspac:ce188389-5393-4d5c-883e-7e58d7da8f65:1</t>
  </si>
  <si>
    <t>Please describe the main things you do in this job.</t>
  </si>
  <si>
    <t>urn:ddi:uk.alspac:d0797197-7a90-4c0f-acce-a3ea6b61ee3f:1</t>
  </si>
  <si>
    <t>When did you start this job?</t>
  </si>
  <si>
    <t>urn:ddi:uk.alspac:3dcc2bf0-5fd4-45e6-8d7a-b45e263c0430:1</t>
  </si>
  <si>
    <t>urn:ddi:uk.alspac:1c43046b-75a4-4c08-997f-b8b5b09dff48:1</t>
  </si>
  <si>
    <t>Were you claiming any State Benefits or Tax Credits (including State Pension, Allowances, Child Benefit or National Insurance Credits) in the week ending this Sunday?</t>
  </si>
  <si>
    <t>urn:ddi:uk.alspac:e1974267-8c23-49cc-805a-bc44790b2993:1</t>
  </si>
  <si>
    <t>urn:ddi:uk.closer:7ba5cc4b-6aeb-474f-b3cd-1d6e03d05db8:1</t>
  </si>
  <si>
    <t>urn:ddi:uk.alspac:040dd69c-abb5-4ba4-b44b-c10741af2bda:1</t>
  </si>
  <si>
    <t>Which of the following options best describes your main educational or training activity at the moment? (Please cross one box only.)</t>
  </si>
  <si>
    <t>1, Full-time education | 2, Part-time education | 3, On a full-time training course, not as part of a job | 4, On a full-time training course as part of a job | 5, On a part-time training course, not as part of a job | 6, On a part-time training course as part of a job | 7, Not engaged in any education or training</t>
  </si>
  <si>
    <t>urn:ddi:uk.alspac:25f6830b-aed2-439d-8cd9-cab45208be7b:1</t>
  </si>
  <si>
    <t>urn:ddi:uk.alspac:c845c36d-3508-4ae8-aa0c-cfdc537cec2b:1</t>
  </si>
  <si>
    <t>Which of the following options best describes your main work activity at the moment?</t>
  </si>
  <si>
    <t>1, Full-time paid work (30 or more hours a week) | 2, Part-time paid work (less than 30 hours a week) | 3, (Modern) apprenticeship (Foundation or Advanced), or other government support training/ work-experience scheme such as Entry to Employment (E2E). Please describe: | 4, Unemployed and looking for work | 5, Not working at all because in full-time education | 6, Something else. Please describe:</t>
  </si>
  <si>
    <t>urn:ddi:uk.alspac:56b7ac39-7c3a-4223-aedb-dde988cf4dcd:1</t>
  </si>
  <si>
    <t>when was the last time you felt like this? (Please cross one box only.)</t>
  </si>
  <si>
    <t>1, In the last week | 2, More than a week ago, but in the last year | 3, More than a year ago</t>
  </si>
  <si>
    <t>urn:ddi:uk.alspac:061114f6-e54b-4eed-9f06-0aa9514ce5c4:1</t>
  </si>
  <si>
    <t>After you had hurt yourself on that occasion, how did you feel? (Please cross one box only.)</t>
  </si>
  <si>
    <t>1, Better than before | 2, Worse than before | 3, Same as before</t>
  </si>
  <si>
    <t>urn:ddi:uk.alspac:2f437cf0-0cba-48c7-aed4-147367351bec:1</t>
  </si>
  <si>
    <t>Have you ever tried to get help from someone or somewhere about hurting yourself on purpose, or about wanting to kill yourself?</t>
  </si>
  <si>
    <t>urn:ddi:uk.alspac:24f22804-a37c-4b75-afd7-60325b72eec5:1</t>
  </si>
  <si>
    <t>How often do you have a drink containing alcohol?</t>
  </si>
  <si>
    <t>1, Never | 2, Monthly or less | 3, 2-4 times a month | 4, 2-3 times a week | 5, 4 or more times a week</t>
  </si>
  <si>
    <t>urn:ddi:uk.alspac:5f878b60-1d68-4526-b2c3-77274550ca89:1</t>
  </si>
  <si>
    <t>In your job, do you have any formal responsibility for supervising the work of other employees? Do not include supervising children (e.g. teacher).</t>
  </si>
  <si>
    <t>urn:ddi:uk.alspac:6d9e82ac-ee33-4617-a57b-82c06bc8004b:1</t>
  </si>
  <si>
    <t>Which of the following describe what you have read? (Please cross one box for each statement.) Other (please say what):</t>
  </si>
  <si>
    <t>urn:ddi:uk.alspac:20bb91bf-2142-4373-90e3-b3351da218f8:1</t>
  </si>
  <si>
    <t>Do any of the following reasons help to explain why you hurt yourself on that occasion? (Please cross one box for each statement.) Some other reason, (Please say what):</t>
  </si>
  <si>
    <t>urn:ddi:uk.alspac:477cfcaf-4c2d-411e-98c8-b7d628351c08:1</t>
  </si>
  <si>
    <t>When was the last time you hurt yourself on purpose? (Please cross one box only.)</t>
  </si>
  <si>
    <t>urn:ddi:uk.alspac:9591beb1-bf64-44d3-bf56-dd0abc4309e8:1</t>
  </si>
  <si>
    <t>How many people work for the employer in the place where you work?</t>
  </si>
  <si>
    <t>1, 1 - 9 | 2, 10 - 24 | 3, 25 - 499 | 4, 500 or more</t>
  </si>
  <si>
    <t>urn:ddi:uk.alspac:11f4064b-1f20-4cf6-85d3-f1c31ffd0b5c:1</t>
  </si>
  <si>
    <t>how many times have you done this in the last year? Please cross one box only.</t>
  </si>
  <si>
    <t>1, None | 2, Once | 3, 2-5 times | 4, 6-10 times | 5, More than 10 times</t>
  </si>
  <si>
    <t>urn:ddi:uk.alspac:0281b9fe-5dc0-45fe-a28a-f55b7480775b:1</t>
  </si>
  <si>
    <t>How old were you the first time you had a full drink? ... years old</t>
  </si>
  <si>
    <t>urn:ddi:uk.alspac:8fb153f6-5361-4948-ac1d-f8dbafab0a04:1</t>
  </si>
  <si>
    <t>If you swallowed something please say what it was (e.g. aspirin) and approximately how much you took: Substance(s) swallowed?</t>
  </si>
  <si>
    <t>urn:ddi:uk.closer:ff7fcc96-141e-4491-a933-9ef741b42d64:1</t>
  </si>
  <si>
    <t>urn:ddi:uk.alspac:54f7aa6d-b902-495d-b465-fbdeb2240d39:1</t>
  </si>
  <si>
    <t>What is your total take-home pay each month (after tax and national insurance are removed as appropriate)? If possible, please refer to a recent payslip. If this is not possible, please estimate. (Please cross only one box.)</t>
  </si>
  <si>
    <t>1, Â£1 - Â£199 | 2, Â£200 - Â£299 | 3, Â£300 - Â£399 | 4, Â£400 - Â£599 | 5, Â£600 - 899 | 6, Â£900 - Â£1149 | 7, Â£1150 - Â£1499 | 8, Â£1500 and above | 9, Not doing paid work</t>
  </si>
  <si>
    <t>urn:ddi:uk.alspac:ec592d5f-b584-458c-b92b-17dad1cdba2a:1</t>
  </si>
  <si>
    <t>Job title and the main things you did</t>
  </si>
  <si>
    <t>urn:ddi:uk.alspac:d8be1cab-8dd2-4e90-a6d2-1e3d979eb1d6:1</t>
  </si>
  <si>
    <t>Do you smoke if you are so ill that you are in bed most of the day?</t>
  </si>
  <si>
    <t>urn:ddi:uk.alspac:2cfd3a92-1df9-435f-968f-3fa72bb2c0f6:1</t>
  </si>
  <si>
    <t>In your main job, how many hours per week (including paid and unpaid overtime) do you usually work? ... (hours per week)</t>
  </si>
  <si>
    <t>urn:ddi:uk.alspac:d9624f48-95fd-4730-8238-4b4f59388952:1</t>
  </si>
  <si>
    <t>What is the largest number of whole drinks you have ever had in a 24-hour period? (e.g. If you drank 3 pints of normal strength beer and 2 shots of spirits, this would be 3 x 2 units of beer and 2 x 1 units of spirits= 8 units, see drinkogram.) ... drinks</t>
  </si>
  <si>
    <t>urn:ddi:uk.alspac:06d64a4f-47f0-4e39-8104-4dc8c4217ed0:1</t>
  </si>
  <si>
    <t>Do you smoke every week?</t>
  </si>
  <si>
    <t>urn:ddi:uk.alspac:9c8a131a-24d9-4601-a32e-659bc8d3ea4e:1</t>
  </si>
  <si>
    <t>urn:ddi:uk.alspac:8aba3398-d950-4725-8ffc-8793a4e348b3:1</t>
  </si>
  <si>
    <t>urn:ddi:uk.alspac:2f6706f3-2f7a-4cdb-9cae-a9245feca0be:1</t>
  </si>
  <si>
    <t>Have you felt restless or irritable when trying to cut down on gambling?</t>
  </si>
  <si>
    <t>1, Very often | 2, Fairly often | 3, Occasionally | 4, Never</t>
  </si>
  <si>
    <t>urn:ddi:uk.alspac:0f4947b0-5d92-4ded-b239-c16982f255a5:1</t>
  </si>
  <si>
    <t>urn:ddi:uk.alspac:051fcaac-cc15-4c4a-b6b2-cdf4633710e6:1</t>
  </si>
  <si>
    <t>Have you needed to gamble with more and more money to get the excitement you are looking for?</t>
  </si>
  <si>
    <t>urn:ddi:uk.alspac:50cb1381-2638-48d2-88a7-dca0b2a3c3a7:1</t>
  </si>
  <si>
    <t>What is the title of your job?</t>
  </si>
  <si>
    <t>urn:ddi:uk.alspac:3d1ac080-cd4e-4090-a443-e3feed16fd0f:1</t>
  </si>
  <si>
    <t>Have you lied to family, or others, to hide the extent of your gambling?</t>
  </si>
  <si>
    <t>urn:ddi:uk.alspac:957a2a7a-224a-441a-82b0-e82499f22df3:1</t>
  </si>
  <si>
    <t>On any of the occasions when you have hurt yourself on purpose, have you ever seriously wanted to kill yourself?</t>
  </si>
  <si>
    <t>urn:ddi:uk.alspac:da97210e-2b77-433c-87dc-f6aad0ae3162:1</t>
  </si>
  <si>
    <t>If self-employed, do you work on your own or do you have employees?</t>
  </si>
  <si>
    <t>1, Not self-employed | 2, On own/with business partner, but no employees | 3, With employees</t>
  </si>
  <si>
    <t>urn:ddi:uk.alspac:ae0a1350-b99b-4aee-88b4-062740ae7982:1</t>
  </si>
  <si>
    <t>urn:ddi:uk.alspac:f9be02c1-8060-4e22-a80a-065879452c1e:1</t>
  </si>
  <si>
    <t>How old were you when you first smoked a whole cigarette? ... years old</t>
  </si>
  <si>
    <t>urn:ddi:uk.alspac:9f604164-0370-4587-b1e6-10dac52381b4:1</t>
  </si>
  <si>
    <t>Do you find it difficult to refrain from smoking in places where it is forbidden (e.g. in church, buses, trains, the library, cinemas)?</t>
  </si>
  <si>
    <t>urn:ddi:uk.alspac:c547ff8e-0b6d-480a-9408-1b2e23a6d92e:1</t>
  </si>
  <si>
    <t>urn:ddi:uk.alspac:90835519-3e8f-47ea-a207-23693c3d6d48:1</t>
  </si>
  <si>
    <t>urn:ddi:uk.alspac:94731e35-370a-4e29-88aa-29d32adf79d9:1</t>
  </si>
  <si>
    <t>How often have you found yourself thinking about gambling (that is reliving past gambling experiences, planning the next time you will play, or thinking of ways you will get more money to gamble)?</t>
  </si>
  <si>
    <t>urn:ddi:uk.alspac:aa1d34ff-78e9-4009-8f22-2fd95b537709:1</t>
  </si>
  <si>
    <t>Have you smoked any cigarettes in the past 30 days?</t>
  </si>
  <si>
    <t>urn:ddi:uk.alspac:2923e803-b32f-4cc7-b373-481e47376438:1</t>
  </si>
  <si>
    <t>Is this job ongoing?</t>
  </si>
  <si>
    <t>urn:ddi:uk.alspac:8ef81d38-41f6-4784-ad9d-6d04c5b9441a:1</t>
  </si>
  <si>
    <t>Do you smoke more frequently during the first hours after waking than during the rest of the day?</t>
  </si>
  <si>
    <t>urn:ddi:uk.alspac:87b4f1c8-a930-4fb8-b69e-6de159985aa0:1</t>
  </si>
  <si>
    <t>Do you smoke every day?</t>
  </si>
  <si>
    <t>urn:ddi:uk.alspac:ead2ee32-2754-4f86-835c-7af21f9cd344:1</t>
  </si>
  <si>
    <t>How many cigarettes have you smoked altogether in your lifetime?</t>
  </si>
  <si>
    <t>1, Less than 5 | 2, 5-19 | 3, 20-49 | 4, 50-99 | 5, 100 plus</t>
  </si>
  <si>
    <t>urn:ddi:uk.alspac:3134fcef-4c27-496d-bf37-83d47abbcfdd:1</t>
  </si>
  <si>
    <t>urn:ddi:uk.alspac:a11b5ed2-0a9c-43d5-84c2-85372c45e427:1</t>
  </si>
  <si>
    <t>How soon after you wake up do you smoke your first cigarette?</t>
  </si>
  <si>
    <t>1, Within 5 minutes | 2, 6-30 minutes | 3, 31-60 minutes | 4, More than an hour</t>
  </si>
  <si>
    <t>urn:ddi:uk.alspac:c73ef4f4-b7d5-4e42-ab1f-bc18139504eb:1</t>
  </si>
  <si>
    <t>Have you made unsuccessful attempts to control, cut back or stop gambling?</t>
  </si>
  <si>
    <t>urn:ddi:uk.alspac:ec887d62-fb7b-4c32-a3c7-ca42d37d77e7:1</t>
  </si>
  <si>
    <t>urn:ddi:uk.alspac:6a802f5f-b48a-4524-ae54-cf621781d305:1</t>
  </si>
  <si>
    <t>Have you asked others to provide money to help with a desperate financial situation caused by gambling?</t>
  </si>
  <si>
    <t>urn:ddi:uk.alspac:0f205d18-1ccc-46d6-8d15-edf0a144a013:1</t>
  </si>
  <si>
    <t>urn:ddi:uk.alspac:4902b685-9743-411d-b157-f3548a581720:1</t>
  </si>
  <si>
    <t>Which cigarette would you hate most to give up?</t>
  </si>
  <si>
    <t>1, The first one/morning | 2, All others</t>
  </si>
  <si>
    <t>urn:ddi:uk.alspac:10760f70-8d2b-48dd-8eb9-f48acfdca551:1</t>
  </si>
  <si>
    <t>Have you risked or lost an important relationship, job, educational or work opportunity because of gambling?</t>
  </si>
  <si>
    <t>urn:ddi:uk.alspac:5ec7a1ce-af2a-4e19-b4a6-f557139cc042:1</t>
  </si>
  <si>
    <t>urn:ddi:uk.alspac:c98a90b5-d597-483b-81ec-18f7568e3dd3:1</t>
  </si>
  <si>
    <t>Have you committed a crime in order to finance gambling or to pay gambling debts?</t>
  </si>
  <si>
    <t>urn:ddi:uk.alspac:e1ea9bd8-285b-4b17-b177-2aeeb6478fbe:1</t>
  </si>
  <si>
    <t>When you gamble, how often do you go back another day to win back the money you lost?</t>
  </si>
  <si>
    <t>1, Everytime I lost | 2, Most of the time I lost | 3, Some of the time (less than half) I lost | 4, Never</t>
  </si>
  <si>
    <t>urn:ddi:uk.alspac:155f1075-1523-4127-8e2e-8119980e11ba:1</t>
  </si>
  <si>
    <t>urn:ddi:uk.alspac:50591661-d92b-4ce6-9e7d-888b926487b7:1</t>
  </si>
  <si>
    <t>urn:ddi:uk.alspac:d2631ef6-263d-410d-9460-9c30a1676bc9:1</t>
  </si>
  <si>
    <t>Have you gambled to escape from problems or when you are feeling depressed, anxious or bad about yourself?</t>
  </si>
  <si>
    <t>urn:ddi:uk.alspac:7b46f0dc-889c-465b-a4bd-b43c2844f85e:1</t>
  </si>
  <si>
    <t>urn:ddi:uk.alspac:ebd271e8-0288-493b-a09b-da4c9f4b7bc9:1</t>
  </si>
  <si>
    <t>What is the expected due date of your baby?</t>
  </si>
  <si>
    <t>urn:ddi:uk.alspac:ec4e7a1e-4651-4c60-80de-e558aa2594f9:1</t>
  </si>
  <si>
    <t>urn:ddi:uk.alspac:bbbee906-c5f0-4017-8227-3bdd9a15217f:1</t>
  </si>
  <si>
    <t>how old were you when you first tried cannabis? ... years old</t>
  </si>
  <si>
    <t>urn:ddi:uk.alspac:5e2e18d6-97de-4d13-93b1-4cb07da3eeb6:1</t>
  </si>
  <si>
    <t>When was the last time you used cannabis (please cross one box only)?</t>
  </si>
  <si>
    <t>1, In the last 3 days | 2, Not in the last 3 days, but in the last 2 weeks | 3, Not in the last 2 weeks, but in the last month | 4, Not in the last month, but in the last 3 months | 5, Not in the last 3 months, but in the last 12 months | 6, More than 12 months ago</t>
  </si>
  <si>
    <t>urn:ddi:uk.alspac:092fb294-7194-491b-8c26-51cfd3410a57:1</t>
  </si>
  <si>
    <t>When you smoke cannabis, on a typical day, how many joints/spliffs, pipes or bongs would you have?</t>
  </si>
  <si>
    <t>urn:ddi:uk.alspac:bcba5f84-e516-472f-aa1a-ac475c760d13:1</t>
  </si>
  <si>
    <t>How old were you when you last tried cannabis? ... years old</t>
  </si>
  <si>
    <t>urn:ddi:uk.alspac:e6fe1898-e9e1-4a61-988a-efd0ce7beb18:1</t>
  </si>
  <si>
    <t>In the last 12 months how often have you used cannabis?</t>
  </si>
  <si>
    <t>1, Once or twice | 2, Less than monthly | 3, Monthly | 4, Weekly | 5, Daily or almost daily | 6, Not in the last 12 months</t>
  </si>
  <si>
    <t>urn:ddi:uk.alspac:f3fbe269-1b33-49e0-9ef6-4647ce680189:1</t>
  </si>
  <si>
    <t>How often during the past year have you got into physical fights when you've been drinking?</t>
  </si>
  <si>
    <t>urn:ddi:uk.alspac:bf13791f-ac39-4a9b-b746-4cb1c2136d1f:1</t>
  </si>
  <si>
    <t>How often do you have six or more units (standard drinks) on one occasion?</t>
  </si>
  <si>
    <t>urn:ddi:uk.alspac:f0898ec3-66b3-4e92-9640-60e867bc1424:1</t>
  </si>
  <si>
    <t>How often during the past year have you been unable to keep up with studies, sports, or a job because of drinking?</t>
  </si>
  <si>
    <t>urn:ddi:uk.alspac:784925e3-ebf7-4e0f-bbfd-74f5fa31efbf:1</t>
  </si>
  <si>
    <t>For many people there are things outside their control which make it difficult for them to be in education, training or employment. Others choose not to be doing these activities because they want to do something else. For each of these statements listed below please cross one box to indicate whether or not this applies to you. Other reasons (please describe)</t>
  </si>
  <si>
    <t>urn:ddi:uk.alspac:7d0f12ac-9965-45d5-8467-7775ce607bcc:1</t>
  </si>
  <si>
    <t>How often during the past year have you been unable to remember what happened the night before because you had been drinking?</t>
  </si>
  <si>
    <t>urn:ddi:uk.alspac:6a2ce989-776c-4090-80dd-7eb3014988c4:1</t>
  </si>
  <si>
    <t>How many units (standard drinks) containing alcohol do you have on a typical day when you are drinking?</t>
  </si>
  <si>
    <t>1, 1 or 2 | 2, 3 or 4 | 3, 5 or 6 | 4, 7 to 9 | 5, 10 or more</t>
  </si>
  <si>
    <t>urn:ddi:uk.closer:0e0a8cda-9aef-4a4f-979b-3c011e916fa1:1</t>
  </si>
  <si>
    <t>urn:ddi:uk.alspac:3adc80a2-dafb-4406-8a78-c85259a9e118:1</t>
  </si>
  <si>
    <t>which of the following types of benefit or Tax Credits were you claiming? Other (please describe)</t>
  </si>
  <si>
    <t>urn:ddi:uk.alspac:ad7b60e9-c76a-48b1-803a-e111b5ac2d5e:1</t>
  </si>
  <si>
    <t>Has a relative or friend or a doctor or other health worker been concerned about your drinking or suggested you cut down?</t>
  </si>
  <si>
    <t>1, No | 2, Yes, but not in the past year | 3, Yes, during the past year</t>
  </si>
  <si>
    <t>urn:ddi:uk.alspac:f0a92426-aca5-44ee-a6c1-f8f84faf685b:1</t>
  </si>
  <si>
    <t>How often during the past year have you needed to drink more alcohol than you used to in order to feel any effect?</t>
  </si>
  <si>
    <t>urn:ddi:uk.alspac:1f4a2b9e-5858-4f09-81ac-115933b7e34c:1</t>
  </si>
  <si>
    <t>How often during the past year have you had a feeling of guilt or remorse after drinking?</t>
  </si>
  <si>
    <t>urn:ddi:uk.alspac:bee47214-8629-4759-ae80-147a28f31d22:1</t>
  </si>
  <si>
    <t>How often during the past year have you found that you were not able to stop drinking once you had started?</t>
  </si>
  <si>
    <t>urn:ddi:uk.alspac:24c157c1-6c74-443a-9440-17b643e66250:1</t>
  </si>
  <si>
    <t>What is/are your child/ren's date(s)of birth?</t>
  </si>
  <si>
    <t>urn:ddi:uk.alspac:4abe744b-b857-4013-a4f7-1d283ae91a19:1</t>
  </si>
  <si>
    <t>How often during the past year have you felt you needed to stop drinking or cut back on your drinking?</t>
  </si>
  <si>
    <t>urn:ddi:uk.alspac:e0f8f5f0-a490-46c9-8f56-2d4fd101023b:1</t>
  </si>
  <si>
    <t>How often during the past year have you spent a great deal of your day drinking alcohol?</t>
  </si>
  <si>
    <t>urn:ddi:uk.alspac:a43dc378-00af-430d-9631-3d59e01fb2a0:1</t>
  </si>
  <si>
    <t>How often during the past year have you failed to do what was normally expected of you because of drinking? e.g. go to college/university/work, play sport or go out with family and friends</t>
  </si>
  <si>
    <t>urn:ddi:uk.alspac:922a62b3-4d04-425b-b44b-4b6780a77c2a:1</t>
  </si>
  <si>
    <t>How often during the past year have you continued to drink even though it was causing you problems?</t>
  </si>
  <si>
    <t>urn:ddi:uk.alspac:61bf8b9a-9630-4c3a-a819-91168e24c68e:1</t>
  </si>
  <si>
    <t>Have you or has someone else been injured as a result of your drinking?</t>
  </si>
  <si>
    <t>urn:ddi:uk.alspac:0b0eb95d-72e2-4143-9306-b6ca85bdd2ef:1</t>
  </si>
  <si>
    <t>How often in the past year, after drinking for a few hours or more, did you drink to keep from getting the shakes or getting sick?</t>
  </si>
  <si>
    <t>urn:ddi:uk.alspac:8db52976-3389-4bdb-bba0-d364bf4215de:1</t>
  </si>
  <si>
    <t>How often during the past year have you had a problem with the police because you've been drinking?</t>
  </si>
  <si>
    <t>urn:ddi:uk.alspac:337b9d9e-0524-4d4f-87d8-fbfdb41b9d1f:1</t>
  </si>
  <si>
    <t>How often during the past year have you set a limit on how much you'd drink but drank more?</t>
  </si>
  <si>
    <t>urn:ddi:uk.alspac:8821245d-95dc-4624-a71c-0107f014d46d:1</t>
  </si>
  <si>
    <t>How often in the past year did you have the shakes when you cut down or stopped drinking (that is, your hands shook so much that other people would have been able to notice it?)</t>
  </si>
  <si>
    <t>urn:ddi:uk.alspac:6f60da88-9a57-43bc-b13b-3e8e13d99598:1</t>
  </si>
  <si>
    <t>please say who</t>
  </si>
  <si>
    <t>urn:ddi:uk.alspac:797ba7cb-0466-45ae-bf5e-7d2a0993d902:1</t>
  </si>
  <si>
    <t>If you smoke every day, how many cigarettes do you smoke per day, on average? ... cigarettes a day</t>
  </si>
  <si>
    <t>urn:ddi:uk.alspac:dff4aa43-8c6e-43e4-b97f-b65c61d68b67:1</t>
  </si>
  <si>
    <t>How often during the past year have you needed a first drink in the morning to get yourself going after a heavy drinking session?</t>
  </si>
  <si>
    <t>urn:ddi:uk.alspac:f39ce056-0df3-43ab-a2f5-c2f252717ff4:1</t>
  </si>
  <si>
    <t>How old were you when you last smoked a whole cigarette? ... years old</t>
  </si>
  <si>
    <t>urn:ddi:uk.alspac:8df430e7-f9aa-463e-9ba7-f002e118dda7:1</t>
  </si>
  <si>
    <t>If you smoke every week, how many cigarettes do you smoke per week, on average? ... cigarettes a week</t>
  </si>
  <si>
    <t>urn:ddi:uk.alspac:28e90d5e-20ac-4c82-b49e-787f7c6fac44:1</t>
  </si>
  <si>
    <t>Please describe the problems below:</t>
  </si>
  <si>
    <t>urn:ddi:uk.alspac:f1fbdd91-1ddc-488e-b58a-9926a9f17609:1</t>
  </si>
  <si>
    <t>Gambling</t>
  </si>
  <si>
    <t>urn:ddi:uk.alspac:66652d54-50a3-4a1a-82ff-e039b0185df5:1</t>
  </si>
  <si>
    <t>In the last 12 months...Have you ever participated in any of the forms of Gambling listed earlier?</t>
  </si>
  <si>
    <t>urn:ddi:uk.alspac:9c81fdaa-610c-40d1-ada5-0f25ffe6790a:1</t>
  </si>
  <si>
    <t>Tickets for any other lottery</t>
  </si>
  <si>
    <t>1, Every day/Almost every day | 2, 4-5 days a week | 3, 2-3 days a week | 4, About once a week | 5, 2-3 days a month | 6, 6-11 times a year | 7, 1-5 times a year | 8, Not in the last 12 months</t>
  </si>
  <si>
    <t>urn:ddi:uk.alspac:ccd6bf55-284d-4bd0-921f-1e54fbff5996:1</t>
  </si>
  <si>
    <t>The football pools</t>
  </si>
  <si>
    <t>urn:ddi:uk.alspac:a5983f83-a61b-4758-bd23-319730f2826b:1</t>
  </si>
  <si>
    <t>Spread-betting</t>
  </si>
  <si>
    <t>urn:ddi:uk.alspac:cd2fc450-da4c-4581-a1f1-31dccc235d8a:1</t>
  </si>
  <si>
    <t>Tickets for the National Lottery.</t>
  </si>
  <si>
    <t>urn:ddi:uk.alspac:11fca683-2f3a-4d5d-8c03-3a0c8b48cddd:1</t>
  </si>
  <si>
    <t>Betting on any other event or sport at the bookmakers, by phone or at the venue.</t>
  </si>
  <si>
    <t>urn:ddi:uk.alspac:219aadf5-3f61-48a2-9c8e-44611ae19b43:1</t>
  </si>
  <si>
    <t>Fruit Slot Machines</t>
  </si>
  <si>
    <t>urn:ddi:uk.alspac:caf7f0fa-90f7-4e90-996e-4a0dc4d5e26b:1</t>
  </si>
  <si>
    <t>On-line betting with a bookmaker on any event or sport</t>
  </si>
  <si>
    <t>urn:ddi:uk.alspac:09adc740-f93a-4c88-b21a-56997abb96e6:1</t>
  </si>
  <si>
    <t>Betting on horse races in a bookmakers, by phone, or at the track.</t>
  </si>
  <si>
    <t>urn:ddi:uk.alspac:39fdb855-fa45-4896-809c-5cbbe5ffba72:1</t>
  </si>
  <si>
    <t>Bingo cards or tickets</t>
  </si>
  <si>
    <t>urn:ddi:uk.alspac:8680a243-3ce1-43d2-b4e9-64e202791e02:1</t>
  </si>
  <si>
    <t>Any other form of gambling in the last 12 months Please specify: (Optional)</t>
  </si>
  <si>
    <t>urn:ddi:uk.alspac:09a47b44-34fe-4145-bf49-902d5d44c0b5:1</t>
  </si>
  <si>
    <t>Private betting, playing cards or games for money with friends, family or colleagues.</t>
  </si>
  <si>
    <t>urn:ddi:uk.alspac:008cdc45-c830-4ced-8bea-9377035b2797:1</t>
  </si>
  <si>
    <t>Scratchcards.</t>
  </si>
  <si>
    <t>urn:ddi:uk.alspac:172aa7eb-ff2c-456f-a3c5-a0d8df99e1fe:1</t>
  </si>
  <si>
    <t>Virtual gaming machines in a bookmaker's to bet on virtual roulette, keno, bingo etc.</t>
  </si>
  <si>
    <t>urn:ddi:uk.alspac:ef0f09f2-b2b7-4824-b3bd-cd1cba59f289:1</t>
  </si>
  <si>
    <t>Betting on dog races in a bookmakers, by phone, or at the track.</t>
  </si>
  <si>
    <t>urn:ddi:uk.alspac:07882978-bbd5-41cf-a7ee-d2d5a4803059:1</t>
  </si>
  <si>
    <t>On-line gambling like playing poker, bingo, slot machine style games, or casino games for money</t>
  </si>
  <si>
    <t>urn:ddi:uk.alspac:e2a00ae4-33c1-44d2-ba27-d9c698949db9:1</t>
  </si>
  <si>
    <t>Table games (roulette, dice or cards) in a casino</t>
  </si>
  <si>
    <t>urn:ddi:uk.alspac:051b464a-3502-4e55-9067-f5f984d246b0:1</t>
  </si>
  <si>
    <t>Betting Exchange</t>
  </si>
  <si>
    <t>urn:ddi:uk.alspac:9d20a6a8-7eff-45d0-a664-0e245a978393:1</t>
  </si>
  <si>
    <t>At all other times...Have you needed to gamble with more and more money to get the excitement you are looking for?</t>
  </si>
  <si>
    <t>urn:ddi:uk.alspac:7027f46a-087c-4676-89c6-165bae2ba44c:1</t>
  </si>
  <si>
    <t>At all other times...When I have a win once, I will definitely win again.</t>
  </si>
  <si>
    <t>1, strongly disagree | 2, moderately disagree | 3, mildly disagree | 4, neither agree or disagree | 5, mildly agree | 6, moderately agree | 7, strongly agree</t>
  </si>
  <si>
    <t>urn:ddi:uk.alspac:08e13e08-2804-42cf-b1fc-18534ca66a03:1</t>
  </si>
  <si>
    <t>At all other times...Remembering how much money I won last time makes me continue gambling.</t>
  </si>
  <si>
    <t>urn:ddi:uk.alspac:da656331-68be-4d92-9938-2fb62f59632a:1</t>
  </si>
  <si>
    <t>At all other times...Relating my losses to bad luck and bad circumstances makes me continue gambling.</t>
  </si>
  <si>
    <t>urn:ddi:uk.alspac:b9c0eda4-7e81-414b-9f52-426cd0283c3d:1</t>
  </si>
  <si>
    <t>At all other times...Gambling makes me happier.</t>
  </si>
  <si>
    <t>urn:ddi:uk.alspac:6ba83744-3063-43ad-bb4f-43e5abcf7637:1</t>
  </si>
  <si>
    <t>At all other times...Have you committed a crime in order to finance gambling or to pay gambling debts?</t>
  </si>
  <si>
    <t>urn:ddi:uk.alspac:9b48cdb5-c45d-487c-bb47-5cf3be2b4cb0:1</t>
  </si>
  <si>
    <t>In the last 12 months...If you gambled in the past 7 days which of these best explains why?</t>
  </si>
  <si>
    <t>1, I haven't gambled in the last 7 days | 2, It is exciting. | 3, To test how good I am at winning. | 4, To cheer me up. | 5, To get me out of the house. | 6, To do something my friends and relatives do. | 7, To show I can do it better than my friends. | 8, To meet and make friends. | 9, To try to win money. | 10, Other (please specify):</t>
  </si>
  <si>
    <t>urn:ddi:uk.alspac:a08832e6-3407-4182-b1c8-82f2e95c0fa1:1</t>
  </si>
  <si>
    <t>At all other times...Have you risked or lost an important relationship, job, educational or work opportunity because of gambling?</t>
  </si>
  <si>
    <t>urn:ddi:uk.alspac:91ae73a2-d0a1-417b-89c8-853feca68df4:1</t>
  </si>
  <si>
    <t>At all other times...How often have you found yourself thinking about gambling (that is reliving past gambling experiences, planning the next time you will play, or thinking of ways you will get more money to gamble)?</t>
  </si>
  <si>
    <t>urn:ddi:uk.alspac:c5c2a44f-0eed-42a9-acd0-93e7bf7f99f0:1</t>
  </si>
  <si>
    <t>At all other times...Relating my losses to probability makes me continue gambling.</t>
  </si>
  <si>
    <t>1, Every time I lost | 2, Most of the time I lost | 3, Some of the time (less than half the time) I lost | 4, Never</t>
  </si>
  <si>
    <t>urn:ddi:uk.alspac:6577a809-5785-4062-bd28-c64cbfcc7f25:1</t>
  </si>
  <si>
    <t>At all other times...There are times that I feel lucky and thus, gamble those times only.</t>
  </si>
  <si>
    <t>urn:ddi:uk.alspac:e471a4fb-6195-462c-b42a-c6523baff047:1</t>
  </si>
  <si>
    <t>At all other times...Losses when gambling, are bound to be followed by a series of wins.</t>
  </si>
  <si>
    <t>urn:ddi:uk.alspac:9e8c9322-aa8c-4f39-8def-cc34a78ce14b:1</t>
  </si>
  <si>
    <t>At all other times...I collect specific objects that help increase my chances of winning.</t>
  </si>
  <si>
    <t>urn:ddi:uk.alspac:a0164e19-f618-4064-b4f0-f55ead4911f9:1</t>
  </si>
  <si>
    <t>At all other times...Specific numbers and colours can help increase my chances of winning.</t>
  </si>
  <si>
    <t>urn:ddi:uk.alspac:bd5cbbb9-66bb-4d90-afbe-038096d77dfb:1</t>
  </si>
  <si>
    <t>At all other times...It is difficult to stop gambling as I am so out of control.</t>
  </si>
  <si>
    <t>urn:ddi:uk.alspac:69c4efc9-3059-4a8c-97b4-1371ce4a2a36:1</t>
  </si>
  <si>
    <t>At all other times...My desire to gamble is so overpowering.</t>
  </si>
  <si>
    <t>urn:ddi:uk.alspac:c1465db7-15bc-48db-8ae9-4420c69e0904:1</t>
  </si>
  <si>
    <t>At all other times...I can't function without gambling.</t>
  </si>
  <si>
    <t>urn:ddi:uk.alspac:2c7bdff8-c8a7-4352-ae77-4e90bbc94e89:1</t>
  </si>
  <si>
    <t>At all other times...Gambling makes things seem better.</t>
  </si>
  <si>
    <t>urn:ddi:uk.alspac:c508b7b7-75a8-4fb4-84d9-59f4a3ed5dc4:1</t>
  </si>
  <si>
    <t>At all other times...I have specific rituals and behaviours that increase my chances of winning.</t>
  </si>
  <si>
    <t>urn:ddi:uk.alspac:f4de5868-07dd-4c9f-9afd-84b8912f44ef:1</t>
  </si>
  <si>
    <t>At all other times...If I keep changing my numbers, I have less chances of winning than if I keep the same numbers every time.</t>
  </si>
  <si>
    <t>urn:ddi:uk.alspac:d5fe2844-75a1-4707-9286-84cdde81566b:1</t>
  </si>
  <si>
    <t>At all other times...Have you asked others to provide money to help with a desperate financial situation caused by gambling?</t>
  </si>
  <si>
    <t>urn:ddi:uk.alspac:034295d2-f17f-4c0e-a511-86fd577782db:1</t>
  </si>
  <si>
    <t>At all other times...A series of losses will provide me with a learning experience that will help me win later.</t>
  </si>
  <si>
    <t>urn:ddi:uk.alspac:ed623deb-de00-40ce-acf9-93b7345f458f:1</t>
  </si>
  <si>
    <t>At all other times...Gambling makes the future brighter.</t>
  </si>
  <si>
    <t>urn:ddi:uk.alspac:fd709a94-6e71-4c94-9473-a003109cc8d3:1</t>
  </si>
  <si>
    <t>At all other times...I'm not strong enough to stop gambling.</t>
  </si>
  <si>
    <t>urn:ddi:uk.alspac:c56b43f6-39c7-4730-93aa-a0b0b37149b6:1</t>
  </si>
  <si>
    <t>At all other times...Praying helps me win.</t>
  </si>
  <si>
    <t>urn:ddi:uk.alspac:23e8b89f-e78b-4369-93b4-af4fda84bea1:1</t>
  </si>
  <si>
    <t>At all other times...Having a gamble helps reduce tension and stress.</t>
  </si>
  <si>
    <t>urn:ddi:uk.alspac:197013ef-1ca5-4314-b871-b4a31086c0bc:1</t>
  </si>
  <si>
    <t>At all other times...Have you made unsuccessful attempts to control, cut back or stop gambling?</t>
  </si>
  <si>
    <t>urn:ddi:uk.alspac:0e01d636-7829-440c-808f-b58b3fca8887:1</t>
  </si>
  <si>
    <t>At all other times...Have you lied to family, or others, to hide the extent of your gambling?</t>
  </si>
  <si>
    <t>urn:ddi:uk.alspac:2496ca3e-dee7-46ab-b2cb-b82c48df1f19:1</t>
  </si>
  <si>
    <t>At all other times...Have you felt restless or irritable when trying to cut down on gambling?</t>
  </si>
  <si>
    <t>urn:ddi:uk.alspac:75d22f6d-40d1-41e1-8660-c3ce9a500253:1</t>
  </si>
  <si>
    <t>At all other times...Relating my winnings to my skill and ability makes me continue gambling.</t>
  </si>
  <si>
    <t>urn:ddi:uk.alspac:521f67b8-efce-4a89-a248-c7e8358a4414:1</t>
  </si>
  <si>
    <t>At all other times...I have some control over predicting my gambling wins.</t>
  </si>
  <si>
    <t>urn:ddi:uk.alspac:37a091d2-dc35-4e0f-a998-dcdf01703ca4:1</t>
  </si>
  <si>
    <t>At all other times...When you gamble, how often do you go back another day to win back the money you lost?</t>
  </si>
  <si>
    <t>urn:ddi:uk.alspac:279dc6d9-1c6c-4129-8ce7-e3f133348d70:1</t>
  </si>
  <si>
    <t>At all other times...Have you gambled to escape from problems or when you are feeling depressed, anxious or bad about yourself?</t>
  </si>
  <si>
    <t>urn:ddi:uk.alspac:131fd04f-c013-49ef-9cc7-40db7fefdeaa:1</t>
  </si>
  <si>
    <t>At all other times...I will never be able to stop gambling.</t>
  </si>
  <si>
    <t>urn:ddi:uk.alspac:d4cdb9c3-e020-4fdf-bf54-f225bbf480b5:1</t>
  </si>
  <si>
    <t>Life of a 16+ Teenager</t>
  </si>
  <si>
    <t>urn:ddi:uk.closer:faa83a4e-b53f-4054-a7eb-83df3aced7b3:1</t>
  </si>
  <si>
    <t>urn:ddi:uk.alspac:3b4287c2-a5b2-4cce-81a6-05d72b8a1169:1</t>
  </si>
  <si>
    <t xml:space="preserve">How long did your trip home take? (Mark one box only) </t>
  </si>
  <si>
    <t>1, Less than 5 minutes | 2, 5-10 minutes | 3, 11-20 minutes | 4, 21-30 minutes | 5, 31-45 minutes | 6, More than 45 minutes</t>
  </si>
  <si>
    <t>urn:ddi:uk.closer:a8759f70-6537-4824-ac13-35fae7e05a7e:1</t>
  </si>
  <si>
    <t>urn:ddi:uk.alspac:1202576f-8b0b-4d6d-9cab-1a3139898953:1</t>
  </si>
  <si>
    <t>I don't like extremely hot and spicy foods</t>
  </si>
  <si>
    <t>1, Describes me very well | 2, Describes me a bit | 3, Does not describe me very well | 4, Does not describe me at all</t>
  </si>
  <si>
    <t>urn:ddi:uk.alspac:10ec209f-691c-4391-9c51-3847fd7b8e75:1</t>
  </si>
  <si>
    <t>In the past 12 months, have you had any of the following conditions? wheezing</t>
  </si>
  <si>
    <t>1, Yes &amp; saw doctor | 2, Yes - no doctor | 3, No</t>
  </si>
  <si>
    <t>urn:ddi:uk.closer:154ecc58-49f3-4ab9-8a4d-326ed916ba13:1</t>
  </si>
  <si>
    <t>urn:ddi:uk.alspac:e35c24fa-3433-439f-8d8f-435164f83818:1</t>
  </si>
  <si>
    <t>Have you ever heard voices that other people couldn't hear?</t>
  </si>
  <si>
    <t>1, Yes, definitely | 2, Yes, maybe | 3, No, never</t>
  </si>
  <si>
    <t>urn:ddi:uk.closer:3aaf9ffc-ea48-4a55-8373-44af673350a7:1</t>
  </si>
  <si>
    <t>urn:ddi:uk.alspac:62c8752c-0b54-4eba-a3b4-461ac682c945:1</t>
  </si>
  <si>
    <t>Have you ever hurt yourself on purpose in any way (e.g. by taking an overdose of  pills, or by cutting yourself)?</t>
  </si>
  <si>
    <t>urn:ddi:uk.alspac:7d010fd1-1795-42a9-ba71-85b03ba91eaf:1</t>
  </si>
  <si>
    <t>I would have enjoyed being one of the first explorers of an unknown land.</t>
  </si>
  <si>
    <t>urn:ddi:uk.alspac:b238a038-1948-4725-8e07-9025a38372a6:1</t>
  </si>
  <si>
    <t>When taking a trip, I think it is best to make as few plans as possible and just take it as it comes.</t>
  </si>
  <si>
    <t>urn:ddi:uk.alspac:16601811-e3f1-4419-888b-a2e17db8cb86:1</t>
  </si>
  <si>
    <t>I would like to travel to places that are strange and far away.</t>
  </si>
  <si>
    <t>urn:ddi:uk.alspac:f01a1d6f-223b-4286-a02d-a8ed47363b59:1</t>
  </si>
  <si>
    <t>Have any of your close friends ever hurt themselves on purpose?</t>
  </si>
  <si>
    <t>urn:ddi:uk.alspac:2123a22d-4bdc-4e30-97be-c9c8a22bd662:1</t>
  </si>
  <si>
    <t>urn:ddi:uk.alspac:319312a9-ed56-4700-8658-d04097c44169:1</t>
  </si>
  <si>
    <t>In the past 2 weeks: I thought I could never be as good as other kids</t>
  </si>
  <si>
    <t>1, True | 2, Sometimes true | 3, Not true</t>
  </si>
  <si>
    <t>urn:ddi:uk.alspac:66376673-d05d-482b-8d25-e9872f130e60:1</t>
  </si>
  <si>
    <t>In the past 2 weeks: I was very restless</t>
  </si>
  <si>
    <t>urn:ddi:uk.alspac:d1e568d1-b36a-426c-8a16-f04948c64c2f:1</t>
  </si>
  <si>
    <t>urn:ddi:uk.alspac:9b4cd4dc-5206-47e3-bf50-1e3b3abc4ded:1</t>
  </si>
  <si>
    <t>How did you go home from school/college/work? (You can mark more than one answer) By car/taxi</t>
  </si>
  <si>
    <t>urn:ddi:uk.alspac:fa367b40-8ee8-4f48-b14b-24673edf7201:1</t>
  </si>
  <si>
    <t>I think it's best to order something familiar when eating in a restaurant.</t>
  </si>
  <si>
    <t>urn:ddi:uk.alspac:18ed41c8-17cd-4c53-9c63-2f9274e109e7:1</t>
  </si>
  <si>
    <t>I like the feeling of standing next to the edge on a high place and looking down.</t>
  </si>
  <si>
    <t>urn:ddi:uk.closer:e0edfc96-b90e-4ddf-852a-d0efa43f1af4:1</t>
  </si>
  <si>
    <t>urn:ddi:uk.alspac:eb813303-ea24-4836-8b63-31e3a70af641:1</t>
  </si>
  <si>
    <t>During the past year, did you take laxatives or other tablets or medicines (diet pills  or water tablets) to lose weight or avoid gaining weight?</t>
  </si>
  <si>
    <t>1, Yes, laxative | 2, Yes, other | 3, Never</t>
  </si>
  <si>
    <t>urn:ddi:uk.alspac:10cc00f2-1592-431f-8106-4f98f8320144:1</t>
  </si>
  <si>
    <t>Some people believe that other people can read their thoughts. Have other people ever  read your thoughts?</t>
  </si>
  <si>
    <t>urn:ddi:uk.alspac:dcd14327-4ac6-4a26-8e32-5175f66e6c87:1</t>
  </si>
  <si>
    <t>How did you get to school/college/work? (You can mark more than one answer) By school bus</t>
  </si>
  <si>
    <t>urn:ddi:uk.alspac:abc3f99e-cfee-4f7a-a467-5ff2d83485ea:1</t>
  </si>
  <si>
    <t>If it were possible to visit another planet or the moon for free, I would be among the first in line to sign up.</t>
  </si>
  <si>
    <t>urn:ddi:uk.alspac:4cb6ba6d-7cbb-4358-86b7-74af7e5d3c03:1</t>
  </si>
  <si>
    <t>Have you ever had sneezing, or a runny or blocked nose when you did not have a cold  or flu?</t>
  </si>
  <si>
    <t>urn:ddi:uk.alspac:a8ee787f-3a59-4e22-9b3c-9340c8ddfe34:1</t>
  </si>
  <si>
    <t xml:space="preserve">In the past 2 weeks: I felt miserable or unhappy </t>
  </si>
  <si>
    <t>urn:ddi:uk.alspac:5a6d2f08-5644-4a5b-a1cb-9910d5401c43:1</t>
  </si>
  <si>
    <t>Have you ever smoked a cigarette (including roll-ups)?</t>
  </si>
  <si>
    <t>urn:ddi:uk.alspac:6e25f4c5-57dd-4f26-a7fb-a94525d0524a:1</t>
  </si>
  <si>
    <t>If I were to go to an amusement park, I would prefer to ride the rollercoaster or other fast rides.</t>
  </si>
  <si>
    <t>urn:ddi:uk.alspac:38a7ad92-52b8-446b-8a27-aaa7e10469dc:1</t>
  </si>
  <si>
    <t>Has anyone ever told you that they thought you had an eating disorder, such as anorexia  nervosa or bulimia? (you can mark more than one answer) Yes, a doctor, nurse, or other health care provider</t>
  </si>
  <si>
    <t>urn:ddi:uk.alspac:9ceca323-7cbc-40fe-83bb-ab8d85a5c189:1</t>
  </si>
  <si>
    <t>In the past 12 months, have you had any of the following conditions? asthma</t>
  </si>
  <si>
    <t>urn:ddi:uk.alspac:d523219a-b7b2-45ed-9398-e410ca97aafb:1</t>
  </si>
  <si>
    <t>How safe do you feel crossing the roads outside your school/college/work place?</t>
  </si>
  <si>
    <t>urn:ddi:uk.alspac:27445b58-101d-489d-ac3d-f10531475086:1</t>
  </si>
  <si>
    <t>How did you go home from school/college/work? (You can mark more than one answer) Walked all the way</t>
  </si>
  <si>
    <t>urn:ddi:uk.alspac:e7ea48a1-5108-4e8a-994c-f5119dadc6fd:1</t>
  </si>
  <si>
    <t xml:space="preserve">In the past 2 weeks: I found it hard to think properly or concentrate </t>
  </si>
  <si>
    <t>urn:ddi:uk.alspac:65dcd818-ba81-4d72-932c-0e9b5ff87ef0:1</t>
  </si>
  <si>
    <t>In the past 2 weeks: I enjoyed doing lots of things</t>
  </si>
  <si>
    <t>urn:ddi:uk.closer:d1026a11-a9ca-4c5e-b922-2e14801cc5ba:1</t>
  </si>
  <si>
    <t>urn:ddi:uk.alspac:39c93d1c-f8fc-48fa-915c-1248ef2c2395:1</t>
  </si>
  <si>
    <t>Have you ever drunk alcohol?</t>
  </si>
  <si>
    <t>urn:ddi:uk.alspac:3be6f40a-2756-4322-9f42-1c7cbdfecc32:1</t>
  </si>
  <si>
    <t>I can see how it must be exciting to be in a battle during a war.</t>
  </si>
  <si>
    <t>urn:ddi:uk.alspac:83e62437-fdb8-43bb-adc8-2b96991a2df6:1</t>
  </si>
  <si>
    <t>How did you get to school/college/work? (You can mark more than one answer) By public bus</t>
  </si>
  <si>
    <t>urn:ddi:uk.alspac:671e46bf-b162-4959-af1b-2fe4010617fb:1</t>
  </si>
  <si>
    <t xml:space="preserve">How did you go home from school/college/work? (You can mark more than one answer) By public bus </t>
  </si>
  <si>
    <t>urn:ddi:uk.alspac:eda24b9e-75d6-4292-9709-37b210691d03:1</t>
  </si>
  <si>
    <t>I like a movie where there are a lot of explosions and car chases.</t>
  </si>
  <si>
    <t>urn:ddi:uk.alspac:20ddee16-1756-4228-ae2d-3b893c5461ce:1</t>
  </si>
  <si>
    <t>I think it's fun and exciting to perform or speak in front of a group.</t>
  </si>
  <si>
    <t>urn:ddi:uk.alspac:40fa6e9f-90b0-4fda-9e09-56cbb861b780:1</t>
  </si>
  <si>
    <t>In the past 2 weeks: I thought nobody really loved me</t>
  </si>
  <si>
    <t>urn:ddi:uk.alspac:540197ff-ccdc-4266-aaed-602461251d75:1</t>
  </si>
  <si>
    <t xml:space="preserve">What is your date of birth? </t>
  </si>
  <si>
    <t>urn:ddi:uk.alspac:719cf48c-41bb-4f6c-a69a-6b967c92bf49:1</t>
  </si>
  <si>
    <t>Has anyone ever told you that they thought you had an eating disorder, such as anorexia  nervosa or bulimia? (you can mark more than one answer) Yes, a parent</t>
  </si>
  <si>
    <t>urn:ddi:uk.alspac:d5b6412d-1773-4f07-89fa-78895ada5254:1</t>
  </si>
  <si>
    <t>If I have to wait in a long line, I'm usually  patient about it.</t>
  </si>
  <si>
    <t>urn:ddi:uk.alspac:133f795e-aadd-4de0-986f-85925e9bff93:1</t>
  </si>
  <si>
    <t>In the past 2 weeks: I hated myself</t>
  </si>
  <si>
    <t>urn:ddi:uk.alspac:ac17c40e-a35e-44ed-98e5-929e8c1c78d3:1</t>
  </si>
  <si>
    <t>Have you ever used or taken nicotine patches or nicotine gum?</t>
  </si>
  <si>
    <t>1, No | 2, Yes, less than 10 times in total | 3, Yes, more than 10 times in total</t>
  </si>
  <si>
    <t>urn:ddi:uk.alspac:23de45fa-2caa-46dd-8885-9972856b8f2f:1</t>
  </si>
  <si>
    <t>Have you ever felt that: Someone else's thoughts were being inserted into your head against your will?</t>
  </si>
  <si>
    <t>urn:ddi:uk.closer:415b62eb-00f8-4155-bfbe-af96a619f99f:1</t>
  </si>
  <si>
    <t>urn:ddi:uk.alspac:7da60b68-1f0b-4e79-a4a0-9df2c1da0081:1</t>
  </si>
  <si>
    <t xml:space="preserve">What is today's date? </t>
  </si>
  <si>
    <t>urn:ddi:uk.closer:a535086b-01cc-4d12-bcdf-ee42f4794167:1</t>
  </si>
  <si>
    <t>urn:ddi:uk.alspac:e2cfef1b-09bc-4ca6-99cc-ba33b0e8b95c:1</t>
  </si>
  <si>
    <t>Are you in full-time education?</t>
  </si>
  <si>
    <t>urn:ddi:uk.alspac:0ff7ee02-42e0-4463-bc42-dccc22f26c73:1</t>
  </si>
  <si>
    <t>I can see how it would be interesting to marry someone from a foreign country</t>
  </si>
  <si>
    <t>urn:ddi:uk.alspac:983030d9-7334-4fd7-83b2-fa9bb0a5ccb7:1</t>
  </si>
  <si>
    <t>In general, I work better when I'm under pressure.</t>
  </si>
  <si>
    <t>urn:ddi:uk.alspac:fdcbe436-2895-44d6-bdbb-10204ed28ae6:1</t>
  </si>
  <si>
    <t>When I listen to music, I like it to be loud.</t>
  </si>
  <si>
    <t>urn:ddi:uk.alspac:ac87d0a4-1c35-48f6-b4b2-1174172202f8:1</t>
  </si>
  <si>
    <t>I would never like to gamble with money, even if I could afford it.</t>
  </si>
  <si>
    <t>urn:ddi:uk.closer:169e15ad-0520-4d83-949a-d9ca4153afee:1</t>
  </si>
  <si>
    <t>urn:ddi:uk.alspac:c1383d82-b73d-4613-afda-2d2ed203cd9d:1</t>
  </si>
  <si>
    <t>In general, would you say your health is (please mark one box):</t>
  </si>
  <si>
    <t>urn:ddi:uk.alspac:4e9844a1-e69f-40b8-a72b-5fd78369e3f9:1</t>
  </si>
  <si>
    <t>In the past 2 weeks: I have been having fun</t>
  </si>
  <si>
    <t>urn:ddi:uk.alspac:508033df-03e4-46af-884a-65b9a17d7a64:1</t>
  </si>
  <si>
    <t>Have you ever felt that: Your thoughts were being taken out of your head against your will?</t>
  </si>
  <si>
    <t>urn:ddi:uk.alspac:baab8ea7-267e-41e1-bff1-66d0f7628a4a:1</t>
  </si>
  <si>
    <t>Have you ever thought you were being followed or spied on?</t>
  </si>
  <si>
    <t>urn:ddi:uk.alspac:f85112e4-2ce4-4b85-b65f-7b0fb5aae792:1</t>
  </si>
  <si>
    <t>During the past year, how often did you fast (not eat for at least a day) to lose weight or  avoid gaining weight?</t>
  </si>
  <si>
    <t>1, Never | 2, Less than once a month | 3, 1-3 times a month | 4, Once a week | 5, 2 or more times a week</t>
  </si>
  <si>
    <t>urn:ddi:uk.alspac:f437ac3c-8611-4916-9cab-8953e5600ed8:1</t>
  </si>
  <si>
    <t>How did you get to school/college/work? (You can mark more than one answer) By bicycle</t>
  </si>
  <si>
    <t>urn:ddi:uk.alspac:1cb0d2a7-b6e2-4912-907f-9b0844465e6c:1</t>
  </si>
  <si>
    <t>Have you ever felt that you are somebody really very special, or that you have special  powers like reading people's minds, or that you have been chosen to perform great and  special tasks? (This doesn't mean that you are just clever or that you come from an  important family).</t>
  </si>
  <si>
    <t>urn:ddi:uk.alspac:b3a73aca-2bdd-42f5-9da8-bde02b7f8079:1</t>
  </si>
  <si>
    <t>In the past 2 weeks: I didn't enjoy anything at all</t>
  </si>
  <si>
    <t>urn:ddi:uk.alspac:908de0fe-a71c-40bd-8559-beacf9436aef:1</t>
  </si>
  <si>
    <t>In the past 2 weeks: I have had a good time</t>
  </si>
  <si>
    <t>urn:ddi:uk.alspac:0848b30d-c2a6-42a2-bf2e-c2ee5cb633e0:1</t>
  </si>
  <si>
    <t>Have you ever felt that: Your thoughts were so loud that people around you could hear what you were  thinking?</t>
  </si>
  <si>
    <t>urn:ddi:uk.alspac:539dc199-7ad3-49bc-b505-c527f8e53b7a:1</t>
  </si>
  <si>
    <t>How did you go home from school/college/work? (You can mark more than one answer) By bicycle</t>
  </si>
  <si>
    <t>urn:ddi:uk.alspac:7b8915e7-b936-4de9-a4c4-cb381ab0456f:1</t>
  </si>
  <si>
    <t>How did you get to school/college/work? (You can mark more than one answer) Walked part of the way</t>
  </si>
  <si>
    <t>urn:ddi:uk.alspac:e66acb1d-d933-4074-8f81-d9fc749cd9b7:1</t>
  </si>
  <si>
    <t>urn:ddi:uk.alspac:a940fcd3-d5d9-4af4-bbab-e3b344fe52e3:1</t>
  </si>
  <si>
    <t>How did you get to school/college/work? (You can mark more than one answer) Walked all the way</t>
  </si>
  <si>
    <t>urn:ddi:uk.closer:af3a5f34-7384-40c2-8366-9c3b92cde663:1</t>
  </si>
  <si>
    <t>urn:ddi:uk.alspac:b530845f-d0f8-4983-88cc-017f2671bc4a:1</t>
  </si>
  <si>
    <t>In the past 12 months, have you had any of the following conditions? hay fever</t>
  </si>
  <si>
    <t>urn:ddi:uk.alspac:ca90ab22-ecb2-4022-82bb-36d5e5d3afec:1</t>
  </si>
  <si>
    <t>Have you or your parent ever been told by a doctor that you have asthma?</t>
  </si>
  <si>
    <t>urn:ddi:uk.alspac:52f7711c-180c-4342-a85e-36f39d39f715:1</t>
  </si>
  <si>
    <t>In the past 12 months, have you suffered from an itchy, dry rash in the creases of  your body (such as behind your knees, or in your elbow or wrist joints)?</t>
  </si>
  <si>
    <t>urn:ddi:uk.alspac:b479a4a8-bb56-43a6-aae3-377e1f4d9073:1</t>
  </si>
  <si>
    <t>How did you go home from school/college/work? (You can mark more than one answer) By school bus</t>
  </si>
  <si>
    <t>urn:ddi:uk.alspac:d5ae91ac-ed83-4cc0-b76d-3cf951c6809b:1</t>
  </si>
  <si>
    <t>How did you get to school/college/work? (You can mark more than one answer) By train</t>
  </si>
  <si>
    <t>urn:ddi:uk.closer:6c3a2b5f-6cec-4954-8c06-f4d953ee53c8:1</t>
  </si>
  <si>
    <t>urn:ddi:uk.alspac:b3b9ccea-afb1-4a90-978d-4b33159001a2:1</t>
  </si>
  <si>
    <t>During the past year, how often did you do any exercise (going to the gym, brisk  walking or any sports activity)?</t>
  </si>
  <si>
    <t>1, 5 or more times a week | 2, 1-4 times a week | 3, 1-3 times a month | 4, less than once a month | 5, never</t>
  </si>
  <si>
    <t>urn:ddi:uk.alspac:3833a9e0-d1fd-46fe-8b64-4b5d6c615bed:1</t>
  </si>
  <si>
    <t>urn:ddi:uk.alspac:812d662c-62d4-4e12-b36c-4c2cbae81255:1</t>
  </si>
  <si>
    <t>How did you get to school/college/work? (You can mark more than one answer) By car/taxi</t>
  </si>
  <si>
    <t>urn:ddi:uk.alspac:8d57ca19-69fb-47fb-b907-5596238dea7f:1</t>
  </si>
  <si>
    <t xml:space="preserve">In the past 2 weeks: I felt so tired that I just sat around and did nothing </t>
  </si>
  <si>
    <t>urn:ddi:uk.alspac:5b0a3668-b5d0-4c00-b79d-682e660d0272:1</t>
  </si>
  <si>
    <t>In the past 2 weeks: I cried a lot</t>
  </si>
  <si>
    <t>urn:ddi:uk.alspac:74a12f22-ccb3-42ad-9d16-72d1ac0f9e1e:1</t>
  </si>
  <si>
    <t>We would like to know more about any problems you have had with feeling tired, weak or lacking in energy in the last month. Please answer ALL the questions by marking the answer that applies to you most closely. How is your memory?</t>
  </si>
  <si>
    <t>1, Better than usual | 2, No worse than usual | 3, Worse than usual | 4, Much worse than usual</t>
  </si>
  <si>
    <t>urn:ddi:uk.alspac:5f9ba5e1-f4e3-4345-96bf-91141b0eb126:1</t>
  </si>
  <si>
    <t>Has anyone in your family (not including yourself) ever hurt themselves on purpose  (e.g. by taking an overdose of pills, or by cutting themselves)?</t>
  </si>
  <si>
    <t>urn:ddi:uk.alspac:9f278760-8e87-4b41-97cd-c112bdd715ce:1</t>
  </si>
  <si>
    <t>Sometimes people will go on an "eating binge", where they eat an amount of food that  most people would consider to be very large, in a short period of time. During the past  year, how often did you go on an eating binge?</t>
  </si>
  <si>
    <t>1, Less than once a month | 2, 1-3 times a month | 3, once a week | 4, More than once a week | 5, Never</t>
  </si>
  <si>
    <t>urn:ddi:uk.alspac:bbc5c201-865e-43d7-9115-dcfe728e8e38:1</t>
  </si>
  <si>
    <t>urn:ddi:uk.alspac:da9520b7-810b-4289-889d-e9b933cd356c:1</t>
  </si>
  <si>
    <t>In the past 12 months, have you had any periods when there was wheezing with  whistling on your chest when you breathed?</t>
  </si>
  <si>
    <t>urn:ddi:uk.alspac:47d774f6-9747-4e49-9d52-f909e499ee12:1</t>
  </si>
  <si>
    <t>urn:ddi:uk.alspac:70e72c15-4c4d-4361-8596-2197ebeb6f96:1</t>
  </si>
  <si>
    <t>When the water is very cold, I prefer not  to swim even if it is a hot day.</t>
  </si>
  <si>
    <t>urn:ddi:uk.alspac:eaa0896a-a90a-4883-b86d-27e37dd6715d:1</t>
  </si>
  <si>
    <t>urn:ddi:uk.alspac:3a72120f-ffc7-41cc-a0cb-4be47fdc6944:1</t>
  </si>
  <si>
    <t>Do you ever have strong cravings for food, or find food difficult to resist?</t>
  </si>
  <si>
    <t>1, Never | 2, Occasionally | 3, Sometimes | 4, Always</t>
  </si>
  <si>
    <t>urn:ddi:uk.alspac:d0c5055e-c184-49f3-b1f3-5946cb17331e:1</t>
  </si>
  <si>
    <t>In the past 2 weeks: I felt happy</t>
  </si>
  <si>
    <t>urn:ddi:uk.alspac:42439a35-8c6e-4c1a-a4a0-6b389e146c4f:1</t>
  </si>
  <si>
    <t>During the past year, did you go on a diet to lose weight or keep from gaining  weight?</t>
  </si>
  <si>
    <t>1, Always on a diet | 2, Often | 3, Several times | 4, A couple of times | 5, Never</t>
  </si>
  <si>
    <t>urn:ddi:uk.closer:f11a8783-acce-494a-9e80-0d549ee65986:1</t>
  </si>
  <si>
    <t>urn:ddi:uk.alspac:e4ddcb92-50d4-4d42-b1f3-7025191a711c:1</t>
  </si>
  <si>
    <t>In the past, have you had any paid jobs?</t>
  </si>
  <si>
    <t>urn:ddi:uk.alspac:20a7fc24-72eb-4326-a5f1-711a1e87fd1d:1</t>
  </si>
  <si>
    <t>Has anyone ever told you that they thought you had an eating disorder, such as anorexia nervosa or bulimia? (you can mark more than one answer) No</t>
  </si>
  <si>
    <t>urn:ddi:uk.closer:4bb98f3b-81cd-4946-a172-37f3076338a3:1</t>
  </si>
  <si>
    <t>urn:ddi:uk.alspac:37a360bf-240c-4fc6-b408-8d5f22f0fc66:1</t>
  </si>
  <si>
    <t>Have you ever tried cannabis (also called marijuana, hash, dope, pot, skunk, puff,  grass, draw, ganja, spliff, joints, smoke, weed)?</t>
  </si>
  <si>
    <t>urn:ddi:uk.alspac:cb104d03-e3b9-4ee7-b412-b4393fe7d5c4:1</t>
  </si>
  <si>
    <t>How long did your trip take? (Mark one box only)</t>
  </si>
  <si>
    <t>urn:ddi:uk.alspac:74b4be5c-8d9a-4a30-b527-b48ddd5cbcbe:1</t>
  </si>
  <si>
    <t>During the past year, how often did you make yourself throw up (vomit) to lose weight  or avoid gaining weight?</t>
  </si>
  <si>
    <t>1, Never | 2, Less than once a month | 3, 1-3 times a month | 4, Once a week | 5, 2-6 times a week | 6, Every day</t>
  </si>
  <si>
    <t>urn:ddi:uk.alspac:ac4d46fd-a8cc-497a-8968-c81323f5db43:1</t>
  </si>
  <si>
    <t>urn:ddi:uk.alspac:9221025f-809e-47a0-9ff7-cbe2b3c5f540:1</t>
  </si>
  <si>
    <t>In the past 2 weeks: I felt lonely</t>
  </si>
  <si>
    <t>urn:ddi:uk.alspac:2e870bac-1d31-4980-8cd1-02b160b2054b:1</t>
  </si>
  <si>
    <t>Has anyone ever told you that they thought you had an eating disorder, such as anorexia  nervosa or bulimia? (you can mark more than one answer) Yes, a friend</t>
  </si>
  <si>
    <t>urn:ddi:uk.alspac:2416d8f0-b48b-4bf1-86cd-265a003dd53a:1</t>
  </si>
  <si>
    <t>In the past 2 weeks: I felt I was a bad person</t>
  </si>
  <si>
    <t>urn:ddi:uk.alspac:a1868225-4577-4c70-8b57-267551a63fc9:1</t>
  </si>
  <si>
    <t>How did you go home from school/college/work? (You can mark more than one answer) By train</t>
  </si>
  <si>
    <t>urn:ddi:uk.alspac:e356025e-2ebc-4b4a-9eab-2afbdeb7e985:1</t>
  </si>
  <si>
    <t>In the past 2 weeks: I felt I did everything wrong</t>
  </si>
  <si>
    <t>urn:ddi:uk.closer:219b94da-ce9c-4b82-a1d5-b8238ec5f035:1</t>
  </si>
  <si>
    <t>urn:ddi:uk.alspac:6e8e186d-6f5e-4b47-b9b2-41fb1396a8fc:1</t>
  </si>
  <si>
    <t xml:space="preserve">In the last 12 months, have you been prescribed any asthma medication, e.g. inhalers,  tablets, nebulisers? </t>
  </si>
  <si>
    <t>urn:ddi:uk.alspac:fa473112-a212-4592-b08d-5c41cf539c5f:1</t>
  </si>
  <si>
    <t xml:space="preserve">How would you describe your attendance at school or college (the percentage of your  expected attendance)? Please mark one box only. </t>
  </si>
  <si>
    <t>0, None | 1, About 10% (e.g. one half day a week) | 2, About 20% (e.g. one day a week) | 3, About 40% (e.g. two days a week) | 4, About 60% (e.g. three days a week) | 5, About 80% (e.g. four days a week) | 6, Full time (100%) | 7, Not applicable (I'm not registered at school or college)</t>
  </si>
  <si>
    <t>urn:ddi:uk.alspac:8d92e11a-2cdb-4ee3-b82d-7ba8a9b6cca9:1</t>
  </si>
  <si>
    <t>Have you ever believed that you were being sent special messages through the television  or the radio, or that a programme had been arranged just for you alone?</t>
  </si>
  <si>
    <t>urn:ddi:uk.alspac:801a68ed-a129-43d4-aba1-86976ce28667:1</t>
  </si>
  <si>
    <t>How did you go home from school/college/work? (You can mark more than one answer) Walked part of the way</t>
  </si>
  <si>
    <t>urn:ddi:uk.alspac:4825b21b-970b-4bf7-9ee8-9daad8518390:1</t>
  </si>
  <si>
    <t>If you could change the way you travelled to and from school/college/work, would you  prefer to travel: (Mark one box only)</t>
  </si>
  <si>
    <t>1, On foot | 2, By bicycle | 3, By car | 4, By train | 5, By school bus | 6, By public bus | 7, Do not wish to change the way I travel</t>
  </si>
  <si>
    <t>urn:ddi:uk.alspac:a4856efa-3ff5-43c9-8691-d1e5702159d0:1</t>
  </si>
  <si>
    <t>I often like to have the radio or TV on while I'm doing something else, such as reading or cleaning up.</t>
  </si>
  <si>
    <t>urn:ddi:uk.alspac:5b379299-923c-4888-9798-f26c8010ba37:1</t>
  </si>
  <si>
    <t>In the past 12 months, have you had any of the following conditions? eczema</t>
  </si>
  <si>
    <t>urn:ddi:uk.alspac:848ca2f0-6a56-4b9e-8924-fc22c9a8ab80:1</t>
  </si>
  <si>
    <t>In the past 12 months, have you had any of the following conditions? breathlessness</t>
  </si>
  <si>
    <t>urn:ddi:uk.alspac:1375909d-114a-4fb7-88f6-2888eee60490:1</t>
  </si>
  <si>
    <t>It would be interesting to see a car accident happen.</t>
  </si>
  <si>
    <t>urn:ddi:uk.alspac:b9854f9b-d25e-4f17-a864-799325d0af18:1</t>
  </si>
  <si>
    <t>Have you ever been treated for an eating disorder by a doctor, nurse or other health care  provider?</t>
  </si>
  <si>
    <t>1, No | 2, Yes, in the past | 3, Yes, am being treated now</t>
  </si>
  <si>
    <t>urn:ddi:uk.alspac:298554ae-cb46-413c-b51c-958ca6758d80:1</t>
  </si>
  <si>
    <t>In the past 2 weeks: I felt I was no good any more</t>
  </si>
  <si>
    <t>urn:ddi:uk.alspac:2dc71ff7-888e-4314-9a71-caee7602a00e:1</t>
  </si>
  <si>
    <t>I stay away from movies that are said to be frightening or highly suspenseful.</t>
  </si>
  <si>
    <t>urn:ddi:uk.closer:c1488064-0b04-45a7-a30e-53b7b2e04bfd:1</t>
  </si>
  <si>
    <t>urn:ddi:uk.alspac:5f4a46a1-7ea1-496f-b49f-194e6723b6d1:1</t>
  </si>
  <si>
    <t>In the last 6 months have you had any kind of accident, which caused you to see a doctor or to go to hospital? (Please mark any that apply). Sports injury</t>
  </si>
  <si>
    <t>urn:ddi:uk.alspac:af0cf6d3-a539-422a-b912-9bb512bf0e86:1</t>
  </si>
  <si>
    <t>In the last 6 months have you had any kind of accident, which caused you to see a doctor or to go to hospital? (Please mark any that apply). Burn or scald</t>
  </si>
  <si>
    <t>urn:ddi:uk.alspac:492617e5-3cfc-4806-a943-d275c5709af2:1</t>
  </si>
  <si>
    <t>In the last 6 months have you had any kind of accident, which caused you to see a doctor or to go to hospital? (Please mark any that apply). Fall</t>
  </si>
  <si>
    <t>urn:ddi:uk.alspac:f4f65624-0391-42d9-a605-08b42b63263f:1</t>
  </si>
  <si>
    <t>In the last 6 months have you had any kind of accident, which caused you to see a doctor or to go to hospital? (Please mark any that apply). Indigestion/swallowing something</t>
  </si>
  <si>
    <t>urn:ddi:uk.alspac:2f4c3a9f-ae7b-4ad3-988a-1d67a4439469:1</t>
  </si>
  <si>
    <t>In the last 6 months have you had any kind of accident, which caused you to see a doctor or to go to hospital? (Please mark any that apply). Other, please describe:</t>
  </si>
  <si>
    <t>urn:ddi:uk.alspac:8bd572cb-16ff-457a-b6e3-79df69be4955:1</t>
  </si>
  <si>
    <t>In the last year, have you ever been involved in a road accident?</t>
  </si>
  <si>
    <t>urn:ddi:uk.alspac:59f28e02-2d0a-4a36-8026-ab754a4f161d:1</t>
  </si>
  <si>
    <t>In the last 6 months have you had any kind of accident, which caused you to see a doctor or to go to hospital? (Please mark any that apply). Fracture (broken bone), please describe:</t>
  </si>
  <si>
    <t>urn:ddi:uk.alspac:c5d7d5bf-5385-4e26-a1bf-c971e2a2c81c:1</t>
  </si>
  <si>
    <t>Since your 14th birthday, have you had a head injury resulting in loss of consciousness  (passing out)?</t>
  </si>
  <si>
    <t>urn:ddi:uk.alspac:4d1fee05-5ebe-4397-81de-11c4a1695bbd:1</t>
  </si>
  <si>
    <t>Have you ever driven a car: off the road (e.g. on private land or in a car park)?</t>
  </si>
  <si>
    <t>urn:ddi:uk.alspac:81e8182e-9bba-4a85-b4d3-30d904ac2e0c:1</t>
  </si>
  <si>
    <t xml:space="preserve">When was the last time you travelled on a train? (Mark one box only). </t>
  </si>
  <si>
    <t>1, Today | 2, Yesterday | 3, 2-4 days ago | 4, 5-7 days ago | 5, Between 1 and 4 weeks ago | 6, More than a month ago | 7, Never</t>
  </si>
  <si>
    <t>urn:ddi:uk.alspac:bea1c6b4-e038-4b2f-91d2-3160ae371045:1</t>
  </si>
  <si>
    <t>When was the last time you rode a bicycle? (Mark one box only).</t>
  </si>
  <si>
    <t>urn:ddi:uk.alspac:22698e64-7b47-47ad-96d3-713ae321f624:1</t>
  </si>
  <si>
    <t>Have you ever driven a motorbike or scooter: On the road with a licence?</t>
  </si>
  <si>
    <t>urn:ddi:uk.alspac:25794182-1937-4e69-be46-819122c48a34:1</t>
  </si>
  <si>
    <t>When was the last time you travelled on a bus? (Mark one box only).</t>
  </si>
  <si>
    <t>urn:ddi:uk.alspac:c90466c6-e258-40a7-ab63-961300fc73ff:1</t>
  </si>
  <si>
    <t xml:space="preserve">When was the last time you travelled in a car or van or taxi? (Mark one box only). </t>
  </si>
  <si>
    <t>urn:ddi:uk.alspac:6ad6f267-150d-4273-a627-9b168ab2c8da:1</t>
  </si>
  <si>
    <t>Have you ever driven a motorbike or scooter: Off the road (e.g. on private land or in a car park)?</t>
  </si>
  <si>
    <t>urn:ddi:uk.alspac:40977a18-55da-450b-9dfb-ab35b8bbccdb:1</t>
  </si>
  <si>
    <t>Do you own a bicycle?</t>
  </si>
  <si>
    <t>urn:ddi:uk.alspac:03e2758e-6fa2-42e7-8737-c340d5158a80:1</t>
  </si>
  <si>
    <t>Have you ever been a passenger in a car, knowing that the driver has been drinking?</t>
  </si>
  <si>
    <t>urn:ddi:uk.alspac:6e7e7494-d74d-4267-ac2a-cb08973ded2f:1</t>
  </si>
  <si>
    <t>Does someone in your house own a car or van?</t>
  </si>
  <si>
    <t>urn:ddi:uk.alspac:f6c5da01-b402-448f-a7fd-78534d243478:1</t>
  </si>
  <si>
    <t>Have you ever driven a car: on a public road without a licence?</t>
  </si>
  <si>
    <t>urn:ddi:uk.alspac:01e16c17-da7d-43d1-a9f0-820bd401ad48:1</t>
  </si>
  <si>
    <t>Do you own a bicycle helmet?</t>
  </si>
  <si>
    <t>urn:ddi:uk.alspac:c221b89b-8748-461a-8318-f9e272b64391:1</t>
  </si>
  <si>
    <t>Have you ever driven a motorbike or scooter: On the road without a licence?</t>
  </si>
  <si>
    <t>urn:ddi:uk.alspac:bc3cd6d2-a1c4-4e97-a7d2-faf3f3bfe84a:1</t>
  </si>
  <si>
    <t>Have you ever been a passenger in a car, knowing that the driver has not passed his  driving test and is not supervised by a qualifying accompanying driver?</t>
  </si>
  <si>
    <t>urn:ddi:uk.alspac:c5934a1c-f454-4482-a539-4800946a66ca:1</t>
  </si>
  <si>
    <t>How old were you when you first drank alcohol without an adult's permission? Mark this box if you have never drunk alcohol without an adult's permission</t>
  </si>
  <si>
    <t>urn:ddi:uk.alspac:ead2f696-e88f-4490-a036-4a79297f03c1:1</t>
  </si>
  <si>
    <t>How often have any of these three experiences happened since your 15th birthday?</t>
  </si>
  <si>
    <t>1, Once or twice | 2, Less than once a month | 3, More than once a month | 4, Nearly every day | 5, Not at all</t>
  </si>
  <si>
    <t>urn:ddi:uk.alspac:6c6dacb4-ad23-41be-a19d-56822a3c9437:1</t>
  </si>
  <si>
    <t>How old were you when you first tried cannabis?</t>
  </si>
  <si>
    <t>1, Less than 10 years old | 2, 10-12 years old | 3, 13-14 years old | 4, 15-16 years old</t>
  </si>
  <si>
    <t>urn:ddi:uk.alspac:245571b0-375f-42bf-b8f9-5ba374564753:1</t>
  </si>
  <si>
    <t>Up to the first 5 times you ever had a drink of alcohol did it make you pass out or fall asleep when you didn't want to?</t>
  </si>
  <si>
    <t>urn:ddi:uk.alspac:86d8795d-a6e9-4f9d-aa2a-5ebd2cefc118:1</t>
  </si>
  <si>
    <t>Over the past three months how much cannabis have you personally used?</t>
  </si>
  <si>
    <t>0, None | 1, Less than a Â£10 bag (around 16th of an ounce) | 2, A Â£10 bag | 3, Between a Â£10 bag and an 8th of an ounce | 4, Between an 8th and a quarter of an ounce | 5, Between a quarter and a half of an ounce | 6, Between a half ounce and an ounce | 7, More than an ounce</t>
  </si>
  <si>
    <t>urn:ddi:uk.alspac:6c1c85e6-dec2-4a4a-9bed-6a1fe802b2d5:1</t>
  </si>
  <si>
    <t>How many times have you used or taken cannabis in total?</t>
  </si>
  <si>
    <t>1, Less than 5 times | 2, 5-20 times | 3, 21-60 times | 4, 61-100 times | 5, More than 100 times</t>
  </si>
  <si>
    <t>urn:ddi:uk.alspac:de194a57-7e86-4c6d-97a7-7f2c34532269:1</t>
  </si>
  <si>
    <t>Which of these actions best describes what they did? Please mark all boxes that apply. Swallowed pills or something poisonous</t>
  </si>
  <si>
    <t>urn:ddi:uk.alspac:fb9db8ed-9a64-4e87-ab55-8fd03a83144e:1</t>
  </si>
  <si>
    <t>urn:ddi:uk.alspac:f8285f45-020e-47b4-9311-923f05ff8ccb:1</t>
  </si>
  <si>
    <t>How old were you when you first drank alcohol without an adult's permission? What age were you? ... years</t>
  </si>
  <si>
    <t>urn:ddi:uk.alspac:e22eb33c-b6f2-4bae-973f-a9edf3390aa8:1</t>
  </si>
  <si>
    <t>If you have ever smoked joints/spliffs, or used a pipe or bong, was the cannabis most commonly mixed with tobacco?</t>
  </si>
  <si>
    <t>1, Most commonly smoked cannabis mixed with tobacco | 2, Most commonly smoked cannabis by itself | 3, Never smoked cannabis | 9, Don't know</t>
  </si>
  <si>
    <t>urn:ddi:uk.alspac:c33df829-d492-450a-9aa5-b4a364ac035e:1</t>
  </si>
  <si>
    <t>Which of these actions best describes what they did? Please mark all boxes that apply. Burnt themselves, e.g. with cigarette</t>
  </si>
  <si>
    <t>urn:ddi:uk.alspac:2d4ad01f-7622-4eb6-b034-d1845a2f389b:1</t>
  </si>
  <si>
    <t>What type of cannabis have you most commonly used or taken?</t>
  </si>
  <si>
    <t>1, Marijuana (also called grass, green, herbal, skunk) | 2, Resin (also called solid, soap-bar, black, hash) | 3, Other | 9, Don't know</t>
  </si>
  <si>
    <t>urn:ddi:uk.alspac:e49e5e28-9cce-44e5-99ce-ef385a5befd5:1</t>
  </si>
  <si>
    <t>What is the most number of joints/spliffs, pipes or bongs that you smoked in a single day?</t>
  </si>
  <si>
    <t>1, Less than 3 in a single day | 2, 3 or more in a single day | 3, Never smoked cannabis</t>
  </si>
  <si>
    <t>urn:ddi:uk.alspac:2b2d34d4-081f-4e29-8b11-6bd5af17a695:1</t>
  </si>
  <si>
    <t>How often have you thought that you were under the control of some special power  since your 15th birthday?</t>
  </si>
  <si>
    <t>urn:ddi:uk.alspac:174ce426-7980-4f66-a370-7aa8d1b2c24e:1</t>
  </si>
  <si>
    <t>Up to the first 5 times you ever had a drink of alcohol did it make you feel dizzy or make your speech slurred?</t>
  </si>
  <si>
    <t>urn:ddi:uk.alspac:27fbe492-6537-4a7c-9a0a-925341788c79:1</t>
  </si>
  <si>
    <t>Up to the first 5 times you ever had a drink of alcohol did it make you feel drunk or tipsy, or like you had a buzz?</t>
  </si>
  <si>
    <t>urn:ddi:uk.alspac:9290fc01-3dd1-4f20-9a3b-a1d0f7cffff8:1</t>
  </si>
  <si>
    <t>Which of these actions best describes what they did? Please mark all boxes that apply. Cut themselves</t>
  </si>
  <si>
    <t>urn:ddi:uk.alspac:e79cedb9-c2db-455f-a593-ae48df172631:1</t>
  </si>
  <si>
    <t>Have you used or taken cannabis since your 15th birthday?</t>
  </si>
  <si>
    <t>urn:ddi:uk.alspac:6cc2c3e3-ddb9-4ff4-abc9-af6d936da00a:1</t>
  </si>
  <si>
    <t>Please mark the box next to the statement that describes you best:</t>
  </si>
  <si>
    <t>1, I have only ever tried cannabis once or twice | 2, I used to sometimes use or take cannabis but I never do now | 3, I sometimes use or take cannabis but less often than once a week | 4, I usually use or take cannabis between one and six times a week | 5, I usually use or take cannabis more than six times a week, but not every day | 6, I usually use or take cannabis every day</t>
  </si>
  <si>
    <t>urn:ddi:uk.alspac:fe5b99c3-6bc0-4eb1-8f93-c44aff973b60:1</t>
  </si>
  <si>
    <t>How have you most commonly used or taken cannabis?</t>
  </si>
  <si>
    <t>1, Smoking joints or spliffs | 2, Smoking it in pipes or bongs | 3, Eaten | 4, Other | 9, Don't know</t>
  </si>
  <si>
    <t>urn:ddi:uk.alspac:7e2f2e0a-6e02-483b-b38c-dbdd0b0a98ec:1</t>
  </si>
  <si>
    <t>What is you current job title?</t>
  </si>
  <si>
    <t>urn:ddi:uk.alspac:bd559a77-86ac-42a3-b9af-dd11c11c59b1:1</t>
  </si>
  <si>
    <t>Which of these actions best describes what they did? Please mark all boxes that apply. Something else, please say what:</t>
  </si>
  <si>
    <t>urn:ddi:uk.alspac:8f85cfe0-c97c-44cf-93d2-fdf2a4cf8476:1</t>
  </si>
  <si>
    <t>Up to the first 5 times you ever had a drink of alcohol did it make you stumble or fall or did you find it difficult to walk properly?</t>
  </si>
  <si>
    <t>urn:ddi:uk.alspac:e1ca2f97-7e4c-4ab5-8533-0523bae8768e:1</t>
  </si>
  <si>
    <t>urn:ddi:uk.alspac:caa34ffc-c23e-4aad-8583-15601f977ad7:1</t>
  </si>
  <si>
    <t>Who in your family has done this? Please mark all boxes that apply. Dad</t>
  </si>
  <si>
    <t>urn:ddi:uk.alspac:7da9281d-988f-4288-9e47-19b8e0e05d53:1</t>
  </si>
  <si>
    <t>urn:ddi:uk.alspac:c2293ee1-f5d2-42a5-89ea-5be27dbe44f6:1</t>
  </si>
  <si>
    <t>please write the names of the medications in the box below:</t>
  </si>
  <si>
    <t>urn:ddi:uk.alspac:54403409-9c0d-4aae-bc7e-6599a582a6a3:1</t>
  </si>
  <si>
    <t>Who in your family has done this? Please mark all boxes that apply. Sister</t>
  </si>
  <si>
    <t>urn:ddi:uk.alspac:6fe8749d-cb5a-4477-8b01-6beebed82a18:1</t>
  </si>
  <si>
    <t>When did you start your current job?</t>
  </si>
  <si>
    <t>urn:ddi:uk.alspac:8e75b8d4-7dfc-4076-8880-79e2e30c4bec:1</t>
  </si>
  <si>
    <t>How often has this happened since your 15th birthday?</t>
  </si>
  <si>
    <t>urn:ddi:uk.alspac:aabfe517-ac17-42d1-9009-886812ecc45c:1</t>
  </si>
  <si>
    <t>Please describe the main things you do in this job:</t>
  </si>
  <si>
    <t>urn:ddi:uk.alspac:6817d15b-a8c8-43a4-a314-986faef1eb3e:1</t>
  </si>
  <si>
    <t>Who in your family has done this? Please mark all boxes that apply. Brother</t>
  </si>
  <si>
    <t>urn:ddi:uk.alspac:7874362f-4ebf-4a2e-bb3a-9eaa08ad79b3:1</t>
  </si>
  <si>
    <t>When was the last time you felt like this? Please mark one box only.</t>
  </si>
  <si>
    <t>1, In the last week | 2, More than a week ago but in the last year | 3, More than a year ago</t>
  </si>
  <si>
    <t>urn:ddi:uk.alspac:c8f98474-2134-4bdc-88e4-ac251d4da6f9:1</t>
  </si>
  <si>
    <t>Have you smoked any cigarettes since your 15th birthday?</t>
  </si>
  <si>
    <t>urn:ddi:uk.alspac:441bdbe3-b4b3-41b7-9a2f-ba18a830894e:1</t>
  </si>
  <si>
    <t>urn:ddi:uk.alspac:e1de516f-92d4-4297-a59e-cc6819ec22ae:1</t>
  </si>
  <si>
    <t>How old were you when you first smoked a cigarette?</t>
  </si>
  <si>
    <t>urn:ddi:uk.alspac:3767c8c4-12aa-4a5b-a47b-ffac7b47421d:1</t>
  </si>
  <si>
    <t>urn:ddi:uk.alspac:6fb9621c-e926-484d-938d-10d8e1e283c5:1</t>
  </si>
  <si>
    <t>Please mark the box next to the statement that describes you the best:</t>
  </si>
  <si>
    <t>1, I have only ever tried smoking cigarettes once or twice | 2, I used to smoke sometimes but I never smoke cigarettes now | 3, I sometimes smoke cigarettes but I smoke less than one a week | 4, I usually smoke between one and six cigarettes a week | 5, I usually smoke more than six cigarettes a week, but not every day | 6, I usually smoke one or more cigarettes every day</t>
  </si>
  <si>
    <t>urn:ddi:uk.alspac:d025234e-6c7b-4b4a-bda9-1734614f6243:1</t>
  </si>
  <si>
    <t>urn:ddi:uk.alspac:76916d7f-0766-4574-b297-339ebf1c528d:1</t>
  </si>
  <si>
    <t>If you smoke on a daily basis, how many cigarettes do you smoke per day, on average?</t>
  </si>
  <si>
    <t>1, 1-5 | 2, 6-10 | 3, 11-20 | 4, More than 20 daily | 5, Do not smoke</t>
  </si>
  <si>
    <t>urn:ddi:uk.alspac:f3ea1fa6-c19f-4db5-b5df-56bb507c0f5e:1</t>
  </si>
  <si>
    <t>Who in your family has done this? Please mark all boxes that apply. Someone else, please say who:</t>
  </si>
  <si>
    <t>urn:ddi:uk.alspac:4ab8914f-162c-4881-b6e4-5812efce3386:1</t>
  </si>
  <si>
    <t>In the past 12 months, have you had sneezing, or a runny or blocked nose when you  did not have a cold or flu?</t>
  </si>
  <si>
    <t>urn:ddi:uk.alspac:e4d6e323-2b58-47ee-9b11-5ea07dacd583:1</t>
  </si>
  <si>
    <t>Was it difficult for you to do your work or school work because of the  amount of time that you were exercising?</t>
  </si>
  <si>
    <t>1, Yes, sometimes | 2, Yes, frequently | 3, No</t>
  </si>
  <si>
    <t>urn:ddi:uk.alspac:263752fc-c9b5-414d-b7fd-a77730eb9413:1</t>
  </si>
  <si>
    <t>How many cigarettes have you smoked in total in your lifetime?</t>
  </si>
  <si>
    <t>1, Less than 5 times | 2, 5-19 | 3, 20-49 | 4, 50-99 | 5, 100 or more</t>
  </si>
  <si>
    <t>urn:ddi:uk.alspac:8ce275a7-bd6c-4078-bfa3-ae5388319f45:1</t>
  </si>
  <si>
    <t>urn:ddi:uk.alspac:203e4447-e068-495e-b4f1-d12a84237844:1</t>
  </si>
  <si>
    <t>How long did you stay on the diet(s)?</t>
  </si>
  <si>
    <t>1, Less than a week | 2, 1-3 weeks | 3, 1-3 months | 4, 3-6 months | 5, 6-12 months</t>
  </si>
  <si>
    <t>urn:ddi:uk.alspac:dfadd436-e6b4-4397-8ea2-dd75953ffdd9:1</t>
  </si>
  <si>
    <t>Did you lose weight on the diet(s)?</t>
  </si>
  <si>
    <t>1, Yes, more than 10 pounds (more than 5 kilos) | 2, Yes, 6-10 pounds (3-5 kilos) | 3, Yes, 1-5 pounds (Â½-2Â½ kilos) | 4, No</t>
  </si>
  <si>
    <t>urn:ddi:uk.alspac:738a16cf-d5f6-4bc3-aa10-e0d95536ffb6:1</t>
  </si>
  <si>
    <t>urn:ddi:uk.alspac:834ecc3b-e772-4568-8224-e4688e0209d6:1</t>
  </si>
  <si>
    <t>Who in your family has done this? Please mark all boxes that apply. Mum</t>
  </si>
  <si>
    <t>urn:ddi:uk.alspac:a27c8ba0-30b8-4914-81b4-f22d525e5e29:1</t>
  </si>
  <si>
    <t>Did you exercise in order to lose weight or avoid gaining weight?</t>
  </si>
  <si>
    <t>urn:ddi:uk.alspac:0cdec9b9-f57e-4e0b-876f-03d6a1b78b0e:1</t>
  </si>
  <si>
    <t>Is it made worse by irritants such as bubble bath, soap, wool or nylon clothing?</t>
  </si>
  <si>
    <t>urn:ddi:uk.alspac:9bcf2104-bd2b-4e90-9e2a-24faf0f52a89:1</t>
  </si>
  <si>
    <t>Does the rash get worse when you become sweaty, for example with sports or  exercise, or when you are in a hot room?</t>
  </si>
  <si>
    <t>urn:ddi:uk.alspac:70c06c0c-6c92-419f-a49d-280751409033:1</t>
  </si>
  <si>
    <t>Are you currently? (You can mark more than one box).Doing voluntary work</t>
  </si>
  <si>
    <t>urn:ddi:uk.alspac:3da2ebaa-d3ec-436d-8b18-35b37433d466:1</t>
  </si>
  <si>
    <t>How often?</t>
  </si>
  <si>
    <t>urn:ddi:uk.alspac:b8710cdc-6ce8-4180-9956-41af58a0998a:1</t>
  </si>
  <si>
    <t>Have you had a skin reaction in the past 12 months that you thought was due to some  food that you had eaten?</t>
  </si>
  <si>
    <t>urn:ddi:uk.alspac:55d27015-9b86-4ab4-8861-825d158edad0:1</t>
  </si>
  <si>
    <t>In the past 12 months, how often would you say on average, that you were kept  awake at night by the rash?</t>
  </si>
  <si>
    <t>urn:ddi:uk.alspac:c3835e1e-9ef2-4ce3-8022-8e349b037ffd:1</t>
  </si>
  <si>
    <t>How often have you seen something or someone that other people could not see since  your 15th birthday?</t>
  </si>
  <si>
    <t>urn:ddi:uk.alspac:1757608c-0296-4444-815b-a7bbcd28f2fd:1</t>
  </si>
  <si>
    <t>Have you had an itchy, dry rash on your feet in the past 12 months?</t>
  </si>
  <si>
    <t>urn:ddi:uk.alspac:cda127de-eb1d-487b-b255-c1c187eae680:1</t>
  </si>
  <si>
    <t>Are you currently? (You can mark more than one box). Unemployed and seeking work</t>
  </si>
  <si>
    <t>urn:ddi:uk.alspac:bda29a94-ebb4-4015-ad60-cde42a9bb0a1:1</t>
  </si>
  <si>
    <t>Have you had an itchy, dry rash on your hands in the past 12 months?</t>
  </si>
  <si>
    <t>urn:ddi:uk.alspac:524db180-f7d7-45e5-b08a-eb305d3dfb13:1</t>
  </si>
  <si>
    <t>How bad was it?</t>
  </si>
  <si>
    <t>1, Very bad | 2, Quite bad | 3, Mild | 4, No problem</t>
  </si>
  <si>
    <t>urn:ddi:uk.alspac:b4719198-1a1e-422d-8f89-f4dc52fba5e7:1</t>
  </si>
  <si>
    <t>Are you currently? (You can mark more than one box).Unemployed through sickness/disability</t>
  </si>
  <si>
    <t>urn:ddi:uk.alspac:eaee0a6f-a355-476f-85b4-fcf766fdc431:1</t>
  </si>
  <si>
    <t>Are you currently? (You can mark more than one box). Working full-time</t>
  </si>
  <si>
    <t>urn:ddi:uk.alspac:c19d0652-eee5-44e6-b858-6fcd4a65302d:1</t>
  </si>
  <si>
    <t>Does it become sore and oozy?</t>
  </si>
  <si>
    <t>urn:ddi:uk.alspac:22566d95-8bd4-481a-bea0-9021928e567b:1</t>
  </si>
  <si>
    <t>How often have you thought you were really very special or had special powers since  your 15th birthday?</t>
  </si>
  <si>
    <t>urn:ddi:uk.alspac:5dbf53f9-d70e-4265-b344-aa3637da1cca:1</t>
  </si>
  <si>
    <t>How often have other people read your thoughts since your 15th birthday?</t>
  </si>
  <si>
    <t>urn:ddi:uk.alspac:5859ce91-1ff4-4957-90af-d5e15be4d871:1</t>
  </si>
  <si>
    <t>Are you currently? (You can mark more than one box).Working part-time</t>
  </si>
  <si>
    <t>urn:ddi:uk.alspac:2c376de2-949d-4f85-afee-e74ebbddfb15:1</t>
  </si>
  <si>
    <t>urn:ddi:uk.alspac:d9b8cb56-1ad6-440f-860f-101d3edbb5b3:1</t>
  </si>
  <si>
    <t>Do any of the following reasons help to explain why you hurt yourself on that  occasion? Please mark all boxes that apply. I wanted to die</t>
  </si>
  <si>
    <t>urn:ddi:uk.alspac:527fecf0-df11-46f9-bdb2-1046045145d1:1</t>
  </si>
  <si>
    <t>Has the wheezing been bad enough to limit your speech to a few words at a time (less than a complete sentence)? Ever</t>
  </si>
  <si>
    <t>urn:ddi:uk.alspac:3d208949-6ff0-4321-8282-2adc1b08e9d2:1</t>
  </si>
  <si>
    <t>The last time you hurt yourself on purpose, which of the actions below best describes what you did? Please mark all boxes that apply. Burnt yourself, e.g. with cigarette</t>
  </si>
  <si>
    <t>urn:ddi:uk.alspac:b2d76cba-4dd9-42e3-88f1-353bcff57c5f:1</t>
  </si>
  <si>
    <t>The last time you hurt yourself on purpose, which of the actions below best describes what you did? Please mark all boxes that apply. Swallowed pills or something poisonous</t>
  </si>
  <si>
    <t>urn:ddi:uk.alspac:8e196a07-0b8b-41c5-b385-45794d23308b:1</t>
  </si>
  <si>
    <t>How many times have you done this in the last year? Please mark one box only.</t>
  </si>
  <si>
    <t>1, Once | 2, 2-5 times | 3, 6-10 times | 4, More than 10 times</t>
  </si>
  <si>
    <t>urn:ddi:uk.alspac:dfb94189-edf4-4738-b52e-5386139ad49e:1</t>
  </si>
  <si>
    <t>How often have you heard voices that other people couldn't hear since your 15th  birthday?</t>
  </si>
  <si>
    <t>urn:ddi:uk.closer:e9718bca-7652-430d-9bc3-56baca1897ef:1</t>
  </si>
  <si>
    <t>urn:ddi:uk.alspac:ec8e7a57-d69f-44d1-a778-62fbd39634fb:1</t>
  </si>
  <si>
    <t>Which (if any) of the following do you think brings on your episodes of wheezing? Pets/animals</t>
  </si>
  <si>
    <t>urn:ddi:uk.alspac:4e67affc-aa04-41e3-ae30-88d729ec667c:1</t>
  </si>
  <si>
    <t>The last time you hurt yourself in any way (e.g. by taking an overdose of pills, or by  cutting yourself) did you seek medical help / first aid from any of the following? Hospital casualty / emergency department</t>
  </si>
  <si>
    <t>urn:ddi:uk.alspac:d3de3a54-31fa-4815-b176-91ef7bc65de3:1</t>
  </si>
  <si>
    <t>How many days school have you missed in the past 12 months due to wheezing on your chest? (If you can't remember, make a guess and mark the guess box as well) Was this a guess?</t>
  </si>
  <si>
    <t>urn:ddi:uk.alspac:9140c29f-bf6f-4338-882d-958f07add3e7:1</t>
  </si>
  <si>
    <t>Were the episodes of wheezing associated with being breathless?</t>
  </si>
  <si>
    <t>1, Yes, for all | 2, Yes, for some | 3, No, not at all</t>
  </si>
  <si>
    <t>urn:ddi:uk.alspac:4c90aa24-e8b7-4f57-a86a-9a69bcd49d90:1</t>
  </si>
  <si>
    <t>Have you ever tried to get help from someone or somewhere about hurting yourself on  purpose, or about wanting to kill yourself?</t>
  </si>
  <si>
    <t>urn:ddi:uk.alspac:d2cd0a08-e9c3-4598-aafd-9e02c7af3b73:1</t>
  </si>
  <si>
    <t>Do any of your brothers or sisters have wheezing with whistling on their chest?</t>
  </si>
  <si>
    <t>1, Yes | 2, No | 7, Have no other brothers or sisters</t>
  </si>
  <si>
    <t>urn:ddi:uk.alspac:b0139939-a2f5-462b-ad25-bb71029e512b:1</t>
  </si>
  <si>
    <t>The last time you hurt yourself in any way (e.g. by taking an overdose of pills, or by  cutting yourself) did you seek medical help / first aid from any of the following? GP (Family doctor)</t>
  </si>
  <si>
    <t>urn:ddi:uk.alspac:6a20d1ec-dc84-4a38-abc5-e15fb30e6bbe:1</t>
  </si>
  <si>
    <t>How many separate times has it happened in the past 12 months?</t>
  </si>
  <si>
    <t>urn:ddi:uk.alspac:a814368a-6010-47b9-ae49-e23c6784d789:1</t>
  </si>
  <si>
    <t>The last time you hurt yourself on purpose, which of the actions below best describes what you did? Please mark all boxes that apply. Cut yourself</t>
  </si>
  <si>
    <t>urn:ddi:uk.alspac:68528d3e-d258-4947-8e4c-0ef939824091:1</t>
  </si>
  <si>
    <t xml:space="preserve">The last time you hurt yourself in any way (e.g. by taking an overdose of pills, or by  cutting yourself) did you seek medical help / first aid from any of the following? Other health professional, please say what their job was:  </t>
  </si>
  <si>
    <t>urn:ddi:uk.alspac:d5962347-17d2-4073-8201-146890940add:1</t>
  </si>
  <si>
    <t xml:space="preserve">When was the last time you hurt yourself on purpose? Please mark one box only. </t>
  </si>
  <si>
    <t>urn:ddi:uk.alspac:06b913ff-39b7-4d3d-89ad-19d037471634:1</t>
  </si>
  <si>
    <t>Do any of the following reasons help to explain why you hurt yourself on that  occasion? Please mark all boxes that apply. Some other reason, please say what:</t>
  </si>
  <si>
    <t>urn:ddi:uk.alspac:3126c196-6b27-43d3-853d-35f068257094:1</t>
  </si>
  <si>
    <t>Do any of the following reasons help to explain why you hurt yourself on that  occasion? Please mark all boxes that apply. I wanted to punish myself</t>
  </si>
  <si>
    <t>urn:ddi:uk.alspac:ad354bf5-0d3b-4dbe-9094-3e22b8461924:1</t>
  </si>
  <si>
    <t>In the past year, if there was a period of time when you went on eating binges at  least once a week, how long did you do this altogether?</t>
  </si>
  <si>
    <t>1, 1 month | 2, 2 months | 3, 3 or more months | 4, Didn't do this at least once a week</t>
  </si>
  <si>
    <t>urn:ddi:uk.alspac:def80993-c686-4fd1-943c-3eb44d0970fc:1</t>
  </si>
  <si>
    <t>The last time you hurt yourself on purpose, which of the actions below best describes  what you did? Please mark all boxes that apply. Something else, please say what:</t>
  </si>
  <si>
    <t>urn:ddi:uk.alspac:a2914783-94c2-4fe2-9cde-7f4134c1cc2e:1</t>
  </si>
  <si>
    <t>urn:ddi:uk.alspac:3d12c22d-0353-4b96-9ca9-896182d390bf:1</t>
  </si>
  <si>
    <t>How many days school have you missed in the past 12 months due to wheezing on your chest? (If you can't remember, make a guess and mark the guess box as well) Number of days off school</t>
  </si>
  <si>
    <t>urn:ddi:uk.alspac:45ee4105-0fe7-4766-90fe-8c5321f63ad2:1</t>
  </si>
  <si>
    <t>Do any of the following reasons help to explain why you hurt yourself on that  occasion? Please mark all boxes that apply. I wanted to show how desperate I was feeling</t>
  </si>
  <si>
    <t>urn:ddi:uk.alspac:688b6cf6-4754-4be6-b0e9-8d4e9edaab8c:1</t>
  </si>
  <si>
    <t>Do any of the following reasons help to explain why you hurt yourself on that  occasion? Please mark all boxes that apply. I wanted to get relief from a terrible state of mind</t>
  </si>
  <si>
    <t>urn:ddi:uk.alspac:69b5a527-a7a1-45da-a454-91a847f1e6bd:1</t>
  </si>
  <si>
    <t>Which (if any) of the following do you think brings on your episodes of wheezing? Running/exercise</t>
  </si>
  <si>
    <t>urn:ddi:uk.alspac:5e894af2-1b79-47fd-bc3c-9930b742ef01:1</t>
  </si>
  <si>
    <t>Which (if any) of the following do you think brings on your episodes of wheezing? Exposure to smoky atmospheres</t>
  </si>
  <si>
    <t>urn:ddi:uk.alspac:8fc6d6df-3fe3-4131-9a04-aa174ca085f3:1</t>
  </si>
  <si>
    <t>Which (if any) of the following do you think brings on your episodes of wheezing? Colds/infections</t>
  </si>
  <si>
    <t>urn:ddi:uk.alspac:f033d0cc-905c-4859-9c18-ab99e9671562:1</t>
  </si>
  <si>
    <t>Is your wheezing worse at any particular time of year?</t>
  </si>
  <si>
    <t>urn:ddi:uk.alspac:b9e47e4f-2fe7-44a4-94eb-abc29bb85feb:1</t>
  </si>
  <si>
    <t>Which (if any) of the following do you think brings on your episodes of wheezing? Cold weather</t>
  </si>
  <si>
    <t>urn:ddi:uk.alspac:a39769b1-74f9-4a7a-8328-df5d6fe9604d:1</t>
  </si>
  <si>
    <t xml:space="preserve">Which (if any) of the following do you think brings on your episodes of wheezing? Other, </t>
  </si>
  <si>
    <t>urn:ddi:uk.alspac:8a2987aa-263f-41c1-8010-e4dba9615e53:1</t>
  </si>
  <si>
    <t>Do you ever do any work in a spare-time paid job in term-time (even if it's only for an hour  or two now and then)? Please don't include jobs you only do during the school holidays or  voluntary work.</t>
  </si>
  <si>
    <t>urn:ddi:uk.alspac:690d4b97-a895-4d87-a5e7-edb60696853c:1</t>
  </si>
  <si>
    <t>After you had hurt yourself on that occasion, how did you feel? Please mark one box only.</t>
  </si>
  <si>
    <t>1, Better than before | 2, The same as before | 3, Worse than before</t>
  </si>
  <si>
    <t>urn:ddi:uk.alspac:1a3570c9-49b7-4830-b065-f47ba64de562:1</t>
  </si>
  <si>
    <t>How many times in the past 12 months, has your sleep been disturbed because of  wheezing on your chest?</t>
  </si>
  <si>
    <t>urn:ddi:uk.alspac:fe8cd113-6549-4771-ae39-126b4f63af30:1</t>
  </si>
  <si>
    <t>On any of the occasions when you have hurt yourself on purpose, have you ever seriously  wanted to kill yourself?</t>
  </si>
  <si>
    <t>urn:ddi:uk.alspac:82db3946-3f3f-4bab-b2ee-6249e61834bf:1</t>
  </si>
  <si>
    <t>Do any of the following reasons help to explain why you hurt yourself on that  occasion? Please mark all boxes that apply. I wanted to frighten someone</t>
  </si>
  <si>
    <t>urn:ddi:uk.alspac:b269c673-5b00-430b-9012-742306e90d7f:1</t>
  </si>
  <si>
    <t>How many days altogether would you say that you had wheezed in the past 12  months?</t>
  </si>
  <si>
    <t>urn:ddi:uk.alspac:afaca7f7-c04c-4705-b16f-93fe41aa5c33:1</t>
  </si>
  <si>
    <t>Has the wheezing been bad enough to limit your speech to a few words at a time (less than a complete sentence)? In the past 12 months</t>
  </si>
  <si>
    <t>urn:ddi:uk.alspac:a2b88638-01a3-4da7-8043-c32d1d27c351:1</t>
  </si>
  <si>
    <t>urn:ddi:uk.alspac:1a60ec11-609e-4873-bfa8-05be628d7f9c:1</t>
  </si>
  <si>
    <t>Who was with you at the time of the accident? On my own (Please mark all the ones you were with)</t>
  </si>
  <si>
    <t>urn:ddi:uk.alspac:cec369d4-0411-49fa-a0d8-90480983d71c:1</t>
  </si>
  <si>
    <t>Were you hurt?</t>
  </si>
  <si>
    <t>urn:ddi:uk.alspac:1cac372d-6bf3-4212-a6f4-0da9a639e12a:1</t>
  </si>
  <si>
    <t xml:space="preserve">Thinking about the last accident you had, how were you travelling? (Mark one box only). </t>
  </si>
  <si>
    <t>1, In a car as a driver | 2, In a car as a passenger | 3, As a pedestrian | 4, As a cyclist | 5, Something else, please describe:</t>
  </si>
  <si>
    <t>urn:ddi:uk.alspac:e5a29296-8c7b-47b2-89e4-2489b612a680:1</t>
  </si>
  <si>
    <t>What were you doing at the time of the accident? (Mark one box only).</t>
  </si>
  <si>
    <t>1, Going to or from school/college/work | 2, Playing or hanging out in the streets | 3, Going to or from a club | 4, Going to or from the park | 5, Going to or from church, temple, synagogue or mosque | 6, Other journey, please mark and describe:</t>
  </si>
  <si>
    <t>urn:ddi:uk.alspac:80c17caa-e3b8-4e62-bdff-44a8bb2dca15:1</t>
  </si>
  <si>
    <t xml:space="preserve">When did the accident happen? (Mark one box only). </t>
  </si>
  <si>
    <t>1, Before school/college/work | 2, After school/college/work | 3, At the weekend | 4, During school holidays</t>
  </si>
  <si>
    <t>urn:ddi:uk.alspac:4ef3775b-44ce-4215-ad1d-f745dd3b36c8:1</t>
  </si>
  <si>
    <t>Who was with you at the time of the accident? (Please mark all the ones you were with) Brother(s) or sister(s)</t>
  </si>
  <si>
    <t>urn:ddi:uk.alspac:e5037838-c85e-4d5a-b03b-a3148b74217d:1</t>
  </si>
  <si>
    <t>Who was with you at the time of the accident? (Please mark all the ones you were with) Parent or other adult</t>
  </si>
  <si>
    <t>urn:ddi:uk.alspac:8be39046-a382-4f1b-b20b-ee2e046c1ff3:1</t>
  </si>
  <si>
    <t>Who was with you at the time of the accident? (Please mark all the ones you were with) With friends</t>
  </si>
  <si>
    <t>urn:ddi:uk.alspac:2a3e262e-a906-4c06-ae70-33da411d9052:1</t>
  </si>
  <si>
    <t>The last time you rode a bike did you wear (mark one box on each line): fluorescent clothing</t>
  </si>
  <si>
    <t>urn:ddi:uk.alspac:7268f660-b794-429c-8d69-4a8fe073ea75:1</t>
  </si>
  <si>
    <t>The last time you rode a bike did you wear (mark one box on each line): reflective clothing</t>
  </si>
  <si>
    <t>urn:ddi:uk.alspac:3dbcf0b8-a24e-4847-929c-e0352a18b77e:1</t>
  </si>
  <si>
    <t>How far did you ride you bicycle at that time? (Mark one box only).</t>
  </si>
  <si>
    <t>1, Less than a mile | 2, 1-3 miles | 3, 3-5 miles | 4, More than 5 miles</t>
  </si>
  <si>
    <t>urn:ddi:uk.alspac:e621bb2c-4948-4173-9b68-27420c84523f:1</t>
  </si>
  <si>
    <t>The last time you rode a bike did you wear (mark one box on each line): a helmet</t>
  </si>
  <si>
    <t>urn:ddi:uk.alspac:bfc20997-02ae-4ff4-8edd-84904c9ad6cf:1</t>
  </si>
  <si>
    <t>The last time you travelled in a car or van or taxi, did you wear a seat belt?</t>
  </si>
  <si>
    <t>urn:ddi:uk.alspac:fef049b0-a16c-4e6a-8cb9-8d1a41869aa1:1</t>
  </si>
  <si>
    <t xml:space="preserve">How safe do you feel riding your bike near where you live? (Mark one box only).  </t>
  </si>
  <si>
    <t>urn:ddi:uk.alspac:a0baad80-3009-4011-822f-a9c2061b6040:1</t>
  </si>
  <si>
    <t xml:space="preserve">The last time you travelled in a car or van or taxi, did you sit in the front seat or the back  seat? (Mark one box only).  </t>
  </si>
  <si>
    <t>1, Front seat | 2, Back seat | 3, Can't remember</t>
  </si>
  <si>
    <t>urn:ddi:uk.alspac:1d5c20f5-e639-4814-bb44-eab444457df0:1</t>
  </si>
  <si>
    <t xml:space="preserve">If you did wear a seat belt, was this because: (Please mark one box only). </t>
  </si>
  <si>
    <t>1, You chose to | 2, Everyone else had theirs on and you didn't want to be different | 3, The driver asked you to | 4, I didn't wear a seatbelt</t>
  </si>
  <si>
    <t>urn:ddi:uk.alspac:6f8b6c52-037b-4688-a468-137ab621c3c9:1</t>
  </si>
  <si>
    <t>If you did have any of these three experiences, did this happen only within 24 hours of  using or taking cannabis or other drugs?</t>
  </si>
  <si>
    <t>1, Yes, only within 24 hours of using cannabis or other drugs | 2, No, it happened at other times too</t>
  </si>
  <si>
    <t>urn:ddi:uk.alspac:2efac528-4112-4a7c-a23f-32729e812a50:1</t>
  </si>
  <si>
    <t>Were you upset by this?</t>
  </si>
  <si>
    <t>1, No, not at all upset | 2, Yes, a bit upset | 3, Yes, quite upset | 4, Yes, very upset</t>
  </si>
  <si>
    <t>urn:ddi:uk.alspac:f9db781c-6f08-44ad-ae0e-3e9f031c1392:1</t>
  </si>
  <si>
    <t>Have you or someone else been injured as a result of your drinking?</t>
  </si>
  <si>
    <t>1, No | 2, Yes, but not in the last year | 3, Yes, during the last year</t>
  </si>
  <si>
    <t>urn:ddi:uk.alspac:db3bb15c-862b-4bca-9676-48d79632c846:1</t>
  </si>
  <si>
    <t>How often during the last year have you needed a first drink in the morning to get yourself going after a heavy drinking session?</t>
  </si>
  <si>
    <t>urn:ddi:uk.alspac:3a1b19e5-1ff4-42d7-b5b1-620056e4dd4b:1</t>
  </si>
  <si>
    <t>How often during the last year have you failed to do what was normally expected from you because of drinking?</t>
  </si>
  <si>
    <t>urn:ddi:uk.alspac:737d0520-1f39-4ed7-a12b-7f6b2a60a868:1</t>
  </si>
  <si>
    <t>Has a relative or friend or doctor or another health worker been concerned about  your drinking or suggested you cut down?</t>
  </si>
  <si>
    <t>urn:ddi:uk.alspac:34a7ba24-cb42-481e-a0df-898161b43026:1</t>
  </si>
  <si>
    <t>How often during the last year have you had a feeling of guilt or remorse after drinking?</t>
  </si>
  <si>
    <t>urn:ddi:uk.alspac:d4210ba7-a152-490e-8e93-95c5fc565e40:1</t>
  </si>
  <si>
    <t>How many drinks did it take for this to happen?</t>
  </si>
  <si>
    <t>urn:ddi:uk.alspac:537e7ebe-0c9c-4606-abeb-0f8bf94fec3d:1</t>
  </si>
  <si>
    <t>urn:ddi:uk.alspac:37b8cdcc-e703-4fbb-b276-10f5c6a2b4b7:1</t>
  </si>
  <si>
    <t>Who did you think was controlling you?</t>
  </si>
  <si>
    <t>1, God or another religious figure | 2, Someone or something else</t>
  </si>
  <si>
    <t>urn:ddi:uk.alspac:b8455b1b-91bf-4feb-a2f2-1d50c1b5a55d:1</t>
  </si>
  <si>
    <t>How often during the last year have you found that you were not able to stop drinking once you had started?</t>
  </si>
  <si>
    <t>urn:ddi:uk.alspac:1ee6a979-27fc-4cdf-8097-24aea2133ef1:1</t>
  </si>
  <si>
    <t>urn:ddi:uk.alspac:bfeeb1d2-0083-4f39-b83e-26f25233552d:1</t>
  </si>
  <si>
    <t>How often during the last year have you been unable to remember what happened  the night before because you had been drinking?</t>
  </si>
  <si>
    <t>urn:ddi:uk.alspac:d1b448e4-caa0-4316-a03a-a2d7d6a1bede:1</t>
  </si>
  <si>
    <t>How often do you have six or more units of alcohol on one occasion?</t>
  </si>
  <si>
    <t>urn:ddi:uk.alspac:b1324693-71b7-42db-92cc-a70cd14f1be7:1</t>
  </si>
  <si>
    <t>If you ever thought you were being followed or spied on, did this happen only within  24 hours of using or taking cannabis or other drugs?</t>
  </si>
  <si>
    <t>urn:ddi:uk.alspac:d494f756-e103-45a8-a3b7-d65e8ba13c1d:1</t>
  </si>
  <si>
    <t>urn:ddi:uk.alspac:e378c53d-f070-4b0b-83aa-d79c5b07a7ed:1</t>
  </si>
  <si>
    <t>urn:ddi:uk.alspac:21a70366-cbda-4a92-b951-e007b301d7e8:1</t>
  </si>
  <si>
    <t>How many units of alcohol do you drink on a typical day when you are drinking?</t>
  </si>
  <si>
    <t>1, 1 or 2 | 2, 3 or 4 | 3, 5 or 6 | 4, 7, 8 or 9 | 5, 10 or more</t>
  </si>
  <si>
    <t>urn:ddi:uk.alspac:1096a957-33be-4ead-870a-ea6cf5fbb0ce:1</t>
  </si>
  <si>
    <t>urn:ddi:uk.alspac:a992e57c-2411-4f61-ba76-f5b3ee0cf1d8:1</t>
  </si>
  <si>
    <t>If you ever thought you were under the control of some special power, did this happen  only within 24 hours of using or taking cannabis or other drugs?</t>
  </si>
  <si>
    <t>urn:ddi:uk.alspac:decf52e1-45ec-49d9-b99c-03e3b962c6f1:1</t>
  </si>
  <si>
    <t>Where was the reaction? (You can mark both boxes). Mouth</t>
  </si>
  <si>
    <t>urn:ddi:uk.alspac:3c3aeb30-7705-496d-b178-11fc0f880c94:1</t>
  </si>
  <si>
    <t>urn:ddi:uk.alspac:fd9442f6-c0bb-4710-a347-12e37b260c3d:1</t>
  </si>
  <si>
    <t>urn:ddi:uk.alspac:8d87b3a9-e3b7-40e5-9964-2f622b47287a:1</t>
  </si>
  <si>
    <t>How long after the food was eaten did the rash appear?</t>
  </si>
  <si>
    <t>urn:ddi:uk.alspac:d3f8b34f-2b83-4057-a379-350c4ff5a441:1</t>
  </si>
  <si>
    <t>In the past 12 months, have you had itchy or watery eyes?</t>
  </si>
  <si>
    <t>urn:ddi:uk.alspac:484037e0-3d30-4768-8e8a-4e30e12408b6:1</t>
  </si>
  <si>
    <t>In the past 12 months, did these nose and/or eye problems interfere with your  activity?</t>
  </si>
  <si>
    <t>urn:ddi:uk.alspac:76994dc0-039a-4e04-87d7-5d9876af5681:1</t>
  </si>
  <si>
    <t>If people have read your thoughts, did this happen only within 24 hours of using or taking cannabis or other drugs?</t>
  </si>
  <si>
    <t>urn:ddi:uk.alspac:cce4a09c-4bc5-46a1-892a-641ff4ba3a95:1</t>
  </si>
  <si>
    <t>Do you think people sometimes used special powers to read your thoughts?</t>
  </si>
  <si>
    <t>urn:ddi:uk.alspac:3e9fe4ed-c8cc-4eb5-a4bc-6996cec4e41e:1</t>
  </si>
  <si>
    <t>Please describe the food(s):</t>
  </si>
  <si>
    <t>urn:ddi:uk.alspac:648734d7-3432-493e-be4f-6b82cd25ed60:1</t>
  </si>
  <si>
    <t>Did you gain back any of the weight you lost on the diet?</t>
  </si>
  <si>
    <t>1, No, did not regain any of the weight | 2, Gained back a little of the weight | 3, Gained back most of the weight | 4, Put on more than I lost</t>
  </si>
  <si>
    <t>urn:ddi:uk.alspac:4d2e031c-32cb-4ab8-ab60-d7be79f4197a:1</t>
  </si>
  <si>
    <t>Where was the reaction? (You can mark both boxes). Other part, (please describe):</t>
  </si>
  <si>
    <t>urn:ddi:uk.alspac:29c482c0-a8b4-4779-b785-e3df051c1a4d:1</t>
  </si>
  <si>
    <t>Do you feel guilty after missing an exercise session?</t>
  </si>
  <si>
    <t>1, Yes, sometimes | 2, Yes, frequently | 3, Do not miss any exercise sessions</t>
  </si>
  <si>
    <t>urn:ddi:uk.alspac:e27cc184-1724-414f-8fb7-034702afd5d1:1</t>
  </si>
  <si>
    <t>Who have you been to for help? Please mark all boxes that apply. A school counsellor</t>
  </si>
  <si>
    <t>urn:ddi:uk.alspac:c2acb688-53d0-48fa-a56b-058494587303:1</t>
  </si>
  <si>
    <t>Who have you been to for help? Please mark all boxes that apply. A friend</t>
  </si>
  <si>
    <t>urn:ddi:uk.alspac:d2065c11-5f2f-49f8-ba94-3193a5909044:1</t>
  </si>
  <si>
    <t>Who have you been to for help? Please mark all boxes that apply. A GP (family doctor)</t>
  </si>
  <si>
    <t>urn:ddi:uk.alspac:077c3562-2431-4984-9f68-3ca7f9e17131:1</t>
  </si>
  <si>
    <t>urn:ddi:uk.alspac:0d3a3962-4616-4331-9222-59f63c29589a:1</t>
  </si>
  <si>
    <t>Who have you been to for help? Please mark all boxes that apply. Mum or Dad</t>
  </si>
  <si>
    <t>urn:ddi:uk.alspac:2a162d2c-d825-4055-98b2-5f7f0aa40785:1</t>
  </si>
  <si>
    <t>Who have you been to for help? Please mark all boxes that apply. Brother or sister</t>
  </si>
  <si>
    <t>urn:ddi:uk.alspac:3f229ea4-48df-45bb-9e97-6e70a9498f58:1</t>
  </si>
  <si>
    <t>Who have you been to for help? Please mark all boxes that apply. A social worker</t>
  </si>
  <si>
    <t>urn:ddi:uk.alspac:f3fdc867-a32a-4489-9b31-919bae24cb23:1</t>
  </si>
  <si>
    <t>any particular one? (please mark box &amp; write in space below):</t>
  </si>
  <si>
    <t>urn:ddi:uk.alspac:6675b520-2986-4d9f-8625-9a5bd31d0719:1</t>
  </si>
  <si>
    <t>Who have you been to for help? Please mark all boxes that apply. A teacher</t>
  </si>
  <si>
    <t>urn:ddi:uk.alspac:3b00d2bd-d864-4b18-a5f7-b839bafca67d:1</t>
  </si>
  <si>
    <t>Who have you been to for help? Please mark all boxes that apply. A psychologist or psychiatrist</t>
  </si>
  <si>
    <t>urn:ddi:uk.alspac:862206d1-a7cb-4927-9da0-d42d4badfa18:1</t>
  </si>
  <si>
    <t>If you ever thought you were really very special or had special powers, did this  happen only within 24 hours of using or taking cannabis or other drugs?</t>
  </si>
  <si>
    <t>urn:ddi:uk.alspac:8b20ed25-5d3a-4a24-afe1-ea3110229068:1</t>
  </si>
  <si>
    <t>Who have you been to for help? Please mark all boxes that apply. A telephone help line</t>
  </si>
  <si>
    <t>urn:ddi:uk.alspac:1b6ea868-ffc1-43fb-b969-f3b0d2e3841b:1</t>
  </si>
  <si>
    <t>Who have you been to for help? Please mark all boxes that apply. Peer supporter/mediator at school</t>
  </si>
  <si>
    <t>urn:ddi:uk.alspac:0424a23b-99f9-4e95-a2d9-5a63b274fa18:1</t>
  </si>
  <si>
    <t>What particular time? (You can tick more than one box) Winter</t>
  </si>
  <si>
    <t>urn:ddi:uk.alspac:97a9f110-5281-4bc9-8dd0-7102f5716ef7:1</t>
  </si>
  <si>
    <t>What particular time? (You can tick more than one box) Spring</t>
  </si>
  <si>
    <t>urn:ddi:uk.alspac:80211ba5-999e-489b-8a45-891ad5ea1c0a:1</t>
  </si>
  <si>
    <t xml:space="preserve">What particular time? (You can tick more than one box) Autumn </t>
  </si>
  <si>
    <t>urn:ddi:uk.alspac:b992ba67-1367-4b04-859a-a2cb529ceea0:1</t>
  </si>
  <si>
    <t>When you believed that you were being sent special messages through the television  or radio, did this happen only within 24 hours of using or taking cannabis or other  drugs?</t>
  </si>
  <si>
    <t>urn:ddi:uk.alspac:32da7f39-b768-4030-a955-b4021e95d5a6:1</t>
  </si>
  <si>
    <t>urn:ddi:uk.alspac:7ef5d222-4f41-4e61-be98-bf43e257bc5d:1</t>
  </si>
  <si>
    <t>During that time, did you do any of the following? use laxatives to keep from gaining weight?</t>
  </si>
  <si>
    <t>urn:ddi:uk.alspac:409b9842-0279-45fb-b33a-c22a727f44fe:1</t>
  </si>
  <si>
    <t>Who have you been to for help? Please mark all boxes that apply. Someone else in your family</t>
  </si>
  <si>
    <t>urn:ddi:uk.alspac:02dc74b7-e42e-4fc9-8d06-d8d3e3512000:1</t>
  </si>
  <si>
    <t>What particular time? (You can tick more than one box) Summer</t>
  </si>
  <si>
    <t>urn:ddi:uk.alspac:c4fb2705-4226-43f8-bacd-f47b5052d0b6:1</t>
  </si>
  <si>
    <t>Who have you been to for help? Please mark all boxes that apply. Somewhere else (e.g. internet, book, magazine, other person, etc.), please say what or who:</t>
  </si>
  <si>
    <t>urn:ddi:uk.alspac:d06ab6a2-a72a-4b7f-bfa8-f8119923aa6e:1</t>
  </si>
  <si>
    <t>During that time, did you do any of the following? make yourself throw up to keep from gaining weight?</t>
  </si>
  <si>
    <t>1, Yes, monthly | 2, Yes, weekly | 3, Yes, 2 or more times a week | 4, No</t>
  </si>
  <si>
    <t>urn:ddi:uk.alspac:ab054b59-47e5-4242-8812-0bd5920ceb9a:1</t>
  </si>
  <si>
    <t>During that time, did you do any of the following? exercise a lot to burn off the calories you had eaten during the eating binges?</t>
  </si>
  <si>
    <t>urn:ddi:uk.alspac:a36f7e47-b1ed-4698-b4ad-cc480da1a2be:1</t>
  </si>
  <si>
    <t>urn:ddi:uk.closer:71d9bfe8-1c4e-417b-8cc5-277e052bc898:1</t>
  </si>
  <si>
    <t>urn:ddi:uk.alspac:9caf6cd9-c70c-42f0-b744-377da2a152f0:1</t>
  </si>
  <si>
    <t>Did you see a family doctor?</t>
  </si>
  <si>
    <t>urn:ddi:uk.closer:32512557-cc40-4805-9df5-9997a41eb036:1</t>
  </si>
  <si>
    <t>urn:ddi:uk.alspac:2f7490fd-67c8-408c-8e4b-bfd043c8f63f:1</t>
  </si>
  <si>
    <t>If you went to the casualty department, did you stay overnight in hospital?</t>
  </si>
  <si>
    <t>urn:ddi:uk.alspac:02c1097e-2ff8-4671-9c91-4c4e77b8d7ff:1</t>
  </si>
  <si>
    <t>Did you go to the casualty department at hospital?</t>
  </si>
  <si>
    <t>urn:ddi:uk.alspac:842a9a46-ee88-44f6-a4b0-e6c7234c2280:1</t>
  </si>
  <si>
    <t>My Son/Daughter at Home and at School</t>
  </si>
  <si>
    <t>urn:ddi:uk.closer:2f12d2cc-19a5-45e5-a0bb-b41962418d2d:1</t>
  </si>
  <si>
    <t>urn:ddi:uk.alspac:402e395e-9b62-4f69-be2c-1b357cfe4c8c:1</t>
  </si>
  <si>
    <t>urn:ddi:uk.alspac:cc5d11a4-ec13-41d4-bb03-5ab9fee34b72:1</t>
  </si>
  <si>
    <t>urn:ddi:uk.alspac:e322488e-b1d1-4ac4-a8e6-8d35b0166e13:1</t>
  </si>
  <si>
    <t>urn:ddi:uk.alspac:ddbdf2df-7ea4-41b5-8be1-c00b577dde38:1</t>
  </si>
  <si>
    <t>urn:ddi:uk.alspac:aa98283c-b0b7-47fb-8dc2-d0facaefb63d:1</t>
  </si>
  <si>
    <t>urn:ddi:uk.alspac:9ae23680-0063-4f14-b57c-e6e640205977:1</t>
  </si>
  <si>
    <t>urn:ddi:uk.closer:a21dd6fa-2360-4ecd-bb07-5ee7071fbf9f:1</t>
  </si>
  <si>
    <t>urn:ddi:uk.alspac:dce035cd-a235-40ba-8d70-1623a1415dd0:1</t>
  </si>
  <si>
    <t>Has your child ever been referred to an orthodontist (a dentist who specialises in braces)?</t>
  </si>
  <si>
    <t>1, yes, and he's been seen | 2, yes, but we couldn't get there | 3, yes, but we decided not to go | 4, no | 5, not sure</t>
  </si>
  <si>
    <t>urn:ddi:uk.closer:0fd05848-cdba-4389-831f-c43eee653ab7:1</t>
  </si>
  <si>
    <t>urn:ddi:uk.alspac:35f09380-e755-4da7-b86d-3e5a6fdbee66:1</t>
  </si>
  <si>
    <t>Since his 7th birthday He was separated from someone else that he was close to</t>
  </si>
  <si>
    <t>1, Yes and he was very upset | 2, Yes and he was quite upset | 3, Yes and he was a bit upset | 4, Yes but he wasn't upset | 5, No did not happen</t>
  </si>
  <si>
    <t>urn:ddi:uk.closer:56e560d9-603f-4504-95d7-1dcaf9262ff9:1</t>
  </si>
  <si>
    <t>urn:ddi:uk.alspac:b199178e-89d4-4ac9-bed5-49f2b1873c05:1</t>
  </si>
  <si>
    <t>Do you insist: that he eats what you give him</t>
  </si>
  <si>
    <t>urn:ddi:uk.alspac:631fd758-2634-4980-8b71-58201e35e6b2:1</t>
  </si>
  <si>
    <t>Since his 7th birthday He was taken into care*</t>
  </si>
  <si>
    <t>urn:ddi:uk.alspac:8d77bb08-491d-49ce-8072-5e32ca5dda6c:1</t>
  </si>
  <si>
    <t>How often does her mother or other adult female do these activities with the study child? Mother or other woman: other (please tick &amp; describe)</t>
  </si>
  <si>
    <t>urn:ddi:uk.closer:f1801441-54a2-4d86-8794-75f73d3e8694:1</t>
  </si>
  <si>
    <t>urn:ddi:uk.alspac:89ef383a-9c1d-4ccc-844d-62e1c8e2f5e8:1</t>
  </si>
  <si>
    <t>What types of school were these? Please tick all that apply. primary school</t>
  </si>
  <si>
    <t>urn:ddi:uk.closer:d72f9ad7-b0ed-499b-b25e-cc0f8846c5e1:1</t>
  </si>
  <si>
    <t>urn:ddi:uk.alspac:ee20530e-61e1-444a-a9fc-7006943135f4:1</t>
  </si>
  <si>
    <t>Has your child ever worn a brace?</t>
  </si>
  <si>
    <t>1, yes, he has a brace at the moment | 2, yes, but not now - the teeth are now OK | 3, yes, but not now - the treatment was stopped | 4, no | 5, not sure</t>
  </si>
  <si>
    <t>urn:ddi:uk.alspac:4155c7e6-052f-4c98-869e-7c33e9c227dd:1</t>
  </si>
  <si>
    <t>Since his 7th birthday He was sexually abused</t>
  </si>
  <si>
    <t>urn:ddi:uk.closer:3a266ce3-c94a-4eb0-a709-a8eaa37ed837:1</t>
  </si>
  <si>
    <t>urn:ddi:uk.alspac:8bfc480d-16db-436b-b1c2-a15a9f1646fb:1</t>
  </si>
  <si>
    <t>Does he take a leading role when playing with other children?</t>
  </si>
  <si>
    <t>1, Yes usually | 2, Yes sometimes | 3, No, not at all | 4, Don't know</t>
  </si>
  <si>
    <t>urn:ddi:uk.alspac:0e5bde91-b4f8-4889-ba99-a655443e4b06:1</t>
  </si>
  <si>
    <t>How often does he: go swimming</t>
  </si>
  <si>
    <t>1, Nearly every day | 2, 2-5 times a week | 3, Once a week | 4, Once a month | 5, Rarely | 6, Not at all</t>
  </si>
  <si>
    <t>urn:ddi:uk.alspac:a44baf4b-a8ec-4385-93ea-a8151d162e62:1</t>
  </si>
  <si>
    <t>Since his 7th birthday He acquired a new mother or father</t>
  </si>
  <si>
    <t>urn:ddi:uk.closer:39eeebf4-40b7-4b5c-9edb-f7f84014761f:1</t>
  </si>
  <si>
    <t>urn:ddi:uk.alspac:9b5cf771-a9c5-4f1d-99a9-b3f5056eebe7:1</t>
  </si>
  <si>
    <t>Does he like making up stories?</t>
  </si>
  <si>
    <t>urn:ddi:uk.alspac:4f226e29-7c7e-41f4-915f-b50b93e67fe2:1</t>
  </si>
  <si>
    <t>urn:ddi:uk.closer:eb531107-d0c6-4afc-a9bd-68e41e2aa273:1</t>
  </si>
  <si>
    <t>urn:ddi:uk.alspac:0d64d287-8e29-4aff-9312-c2ae75efd6f7:1</t>
  </si>
  <si>
    <t>How does he get to school? Other (please tick and describe)</t>
  </si>
  <si>
    <t>urn:ddi:uk.alspac:9ad99ec2-a497-42d8-9144-c45ccff840a7:1</t>
  </si>
  <si>
    <t>What types of school were these? Please tick all that apply. studies at home</t>
  </si>
  <si>
    <t>urn:ddi:uk.alspac:c1aaf5d3-56e0-497e-8b16-c8aec0040ef8:1</t>
  </si>
  <si>
    <t>How often does he: go to special groups (such as Cubs or Brownies) Please tick and describe group</t>
  </si>
  <si>
    <t>urn:ddi:uk.closer:b8541f93-c1fc-4aef-9b2c-68fe28a32711:1</t>
  </si>
  <si>
    <t>urn:ddi:uk.alspac:adaac3be-a015-40f8-86b7-e0d66f39c743:1</t>
  </si>
  <si>
    <t>urn:ddi:uk.alspac:d0fb3db6-7697-43c1-a5ab-e5d8ad14be6f:1</t>
  </si>
  <si>
    <t>Since his 7th birthday He started a new school</t>
  </si>
  <si>
    <t>urn:ddi:uk.closer:bba3437e-49a0-4e94-a658-2f9af8a11bac:1</t>
  </si>
  <si>
    <t>urn:ddi:uk.alspac:6ab8a97c-5ec8-428f-b955-f523e02b5cac:1</t>
  </si>
  <si>
    <t>How often does he have any of the following: beer, lager</t>
  </si>
  <si>
    <t>urn:ddi:uk.closer:fcf55d8f-7f1b-4a73-b615-6d9bfd0ab737:1</t>
  </si>
  <si>
    <t>urn:ddi:uk.alspac:01112ecb-e9c4-406a-a58b-20b006072f0d:1</t>
  </si>
  <si>
    <t>Help in the house: Does your son help in the home (cleaning, washing dishes, etc.)?</t>
  </si>
  <si>
    <t>urn:ddi:uk.alspac:5b10c19a-bf35-44bc-95be-2cc1aeb1fe23:1</t>
  </si>
  <si>
    <t>Do you insist: that he keeps himself clean</t>
  </si>
  <si>
    <t>urn:ddi:uk.alspac:6a04a230-0a2a-48ba-88d1-3a76a3de4ef6:1</t>
  </si>
  <si>
    <t>How often does he: help in the house</t>
  </si>
  <si>
    <t>urn:ddi:uk.alspac:8044ae33-1a0b-4ea4-8c1a-504e8b0c0a96:1</t>
  </si>
  <si>
    <t>urn:ddi:uk.alspac:133cbf51-3083-4069-8c0d-58f80477993b:1</t>
  </si>
  <si>
    <t>Since his 7th birthday He was separated from his father</t>
  </si>
  <si>
    <t>urn:ddi:uk.alspac:5871497b-8265-413e-9cb0-6034679ba21a:1</t>
  </si>
  <si>
    <t>Have any of your other children had orthodontic treatment?</t>
  </si>
  <si>
    <t>1, Yes | 2, No | 7, I/we haven't got any other children</t>
  </si>
  <si>
    <t>urn:ddi:uk.alspac:5d22c9e4-f599-47a4-98f8-6924b91f27f4:1</t>
  </si>
  <si>
    <t>If he goes straight home are you always there too?</t>
  </si>
  <si>
    <t>urn:ddi:uk.alspac:d9009bb4-5dbb-4cc1-940e-8acfd5635fe2:1</t>
  </si>
  <si>
    <t>Since his 7th birthday He was separated from his mother</t>
  </si>
  <si>
    <t>urn:ddi:uk.alspac:421c1906-2779-4dcc-a07e-957906c0c7b6:1</t>
  </si>
  <si>
    <t>How often does he: play computer games</t>
  </si>
  <si>
    <t>urn:ddi:uk.alspac:be2452f3-d2db-4f38-8700-b74a1f5d71cf:1</t>
  </si>
  <si>
    <t>Are you happy with the progress your son is making at school?</t>
  </si>
  <si>
    <t>urn:ddi:uk.alspac:28463671-f56f-4623-8ccf-e14c9c2156e2:1</t>
  </si>
  <si>
    <t>Who are the men involved in any of these activities with the study child? (Tick all that apply) Other (please tick and describe)</t>
  </si>
  <si>
    <t>urn:ddi:uk.alspac:b8b0d126-b067-44c3-ad8a-e8e426e0e04c:1</t>
  </si>
  <si>
    <t>1, he has a glass of his own containing a normal adult portion | 2, he has a glass of his own, but less than an adult portion | 3, he just has a taste of other people's drink | 4, he rarely has any alcohol | 5, he never has any alcohol</t>
  </si>
  <si>
    <t>urn:ddi:uk.alspac:7c1233c2-c564-4a75-8bf8-ea902019db18:1</t>
  </si>
  <si>
    <t>How often does he: play a musical instrument (e.g. piano, recorder) Please tick &amp; describe</t>
  </si>
  <si>
    <t>urn:ddi:uk.closer:bdac0c79-a0ef-4d55-a0d1-a3d97816a691:1</t>
  </si>
  <si>
    <t>urn:ddi:uk.alspac:cceabe85-32c2-46a7-b9f3-f29f89685da6:1</t>
  </si>
  <si>
    <t>Please ask him if he ever eats extra food not provided in his own packed lunch (e.g. from other children):</t>
  </si>
  <si>
    <t>urn:ddi:uk.alspac:82d23011-7361-4721-b1c2-f3c595653f37:1</t>
  </si>
  <si>
    <t>Does he prefer to play:</t>
  </si>
  <si>
    <t>1, on his own | 2, with other children | 3, either | 4, doesn't play at all</t>
  </si>
  <si>
    <t>urn:ddi:uk.closer:edba07c9-3f5a-4030-8ad3-5ae59cf16091:1</t>
  </si>
  <si>
    <t>urn:ddi:uk.alspac:00239a56-625d-4e86-8d4c-f91e180207ec:1</t>
  </si>
  <si>
    <t>urn:ddi:uk.alspac:952fbbf8-38db-4a1e-bacf-fbc641d2c848:1</t>
  </si>
  <si>
    <t>Does he have a space in which he can do things on his own?</t>
  </si>
  <si>
    <t>1, Yes, his own bedroom | 2, A corner of a room | 3, No, there is no room for this | 4, Something else (please tick and describe)</t>
  </si>
  <si>
    <t>urn:ddi:uk.alspac:6567d701-a3ba-4cb0-9072-015a836323a8:1</t>
  </si>
  <si>
    <t>Since his 7th birthday A pet died</t>
  </si>
  <si>
    <t>urn:ddi:uk.closer:f0c2b250-3f6c-4ea7-8fa1-d61def248156:1</t>
  </si>
  <si>
    <t>urn:ddi:uk.alspac:e3972111-fbd5-456c-b793-17f2cbc0d06a:1</t>
  </si>
  <si>
    <t>How often does he: have physiotherapy</t>
  </si>
  <si>
    <t>urn:ddi:uk.alspac:1af766ea-1e10-488a-8478-1beac8210311:1</t>
  </si>
  <si>
    <t>Since his 7th birthday He lost his best friend</t>
  </si>
  <si>
    <t>urn:ddi:uk.alspac:790b2d9d-b50b-437e-be2f-22aa873b2847:1</t>
  </si>
  <si>
    <t>Do you object: if he interrupts your conversation</t>
  </si>
  <si>
    <t>urn:ddi:uk.alspac:d63ad503-11fb-4099-a9d7-24847379ee7d:1</t>
  </si>
  <si>
    <t>How often does a male adult (e.g. his father/your husband or partner) do these activities with your child? Father or other man: other (please tick and describe )</t>
  </si>
  <si>
    <t>urn:ddi:uk.alspac:2f8c33c9-b7c2-4a0d-9785-3ec70117a024:1</t>
  </si>
  <si>
    <t>Do you insist: that he is polite to adults</t>
  </si>
  <si>
    <t>urn:ddi:uk.alspac:0d9de6a3-4457-459e-b29d-42639289f18f:1</t>
  </si>
  <si>
    <t>urn:ddi:uk.alspac:5853c97e-88ca-4b14-ae71-5e93e9769132:1</t>
  </si>
  <si>
    <t>urn:ddi:uk.alspac:64dd1506-0b77-4ea9-b4ca-82e2e744edb0:1</t>
  </si>
  <si>
    <t>Since his 7th birthday He was physically hurt by someone*</t>
  </si>
  <si>
    <t>urn:ddi:uk.alspac:e32fdd22-bdf0-4953-a8e4-8488ea2aeecc:1</t>
  </si>
  <si>
    <t>Do you insist: that he keeps his belongings tidy</t>
  </si>
  <si>
    <t>urn:ddi:uk.alspac:ccbeb5b6-f9da-440c-b345-8d41633567be:1</t>
  </si>
  <si>
    <t>How often does he: other type of classes or group Please tick and describe</t>
  </si>
  <si>
    <t>urn:ddi:uk.alspac:5a835302-ae03-42ad-bea6-93b6076608ac:1</t>
  </si>
  <si>
    <t>How often does he: see his grandparents</t>
  </si>
  <si>
    <t>urn:ddi:uk.alspac:c6462c88-61b7-4827-8dca-97112ee3ac7a:1</t>
  </si>
  <si>
    <t>Since his 7th birthday Something else* (please tick and describe)</t>
  </si>
  <si>
    <t>urn:ddi:uk.alspac:49fc326c-7ff0-406c-8dd1-dee20c84c17c:1</t>
  </si>
  <si>
    <t>urn:ddi:uk.alspac:2118db3e-c799-4d3c-a371-e221da7c8914:1</t>
  </si>
  <si>
    <t>Who are the women involved in any of these activities with the study child? (Please tick all that apply) Other (please tick and describe)</t>
  </si>
  <si>
    <t>urn:ddi:uk.alspac:65445af0-2f3c-4b71-bef2-e98377ba312b:1</t>
  </si>
  <si>
    <t>Does he have, for his own use:</t>
  </si>
  <si>
    <t>1, a mobile phone | 2, a pager | 3, no, neither of these</t>
  </si>
  <si>
    <t>urn:ddi:uk.alspac:7104ace3-9d15-4178-808c-23de67af4403:1</t>
  </si>
  <si>
    <t>Do you insist: that he obeys you</t>
  </si>
  <si>
    <t>urn:ddi:uk.alspac:6f99021d-0e48-43f1-a1fb-52123797f21c:1</t>
  </si>
  <si>
    <t>Since his 7th birthday He moved home</t>
  </si>
  <si>
    <t>urn:ddi:uk.alspac:1ff875e3-c9a1-434c-b83b-5ab36d38efba:1</t>
  </si>
  <si>
    <t>How often does he: classes for foreign languages Please tick and describe</t>
  </si>
  <si>
    <t>urn:ddi:uk.alspac:eb1f786d-3caa-4d51-afa6-66c637f759f3:1</t>
  </si>
  <si>
    <t>Would you like your child to have a brace on his teeth? (Please tick all that apply) He has already got a brace</t>
  </si>
  <si>
    <t>urn:ddi:uk.alspac:e01a19c0-7727-4ea4-a0f8-7e958c57aae7:1</t>
  </si>
  <si>
    <t>How often does he have any of the following: other alcohol (please tick and describe)</t>
  </si>
  <si>
    <t>urn:ddi:uk.alspac:349db37a-9e99-43f6-bb21-86e07ab7c3c2:1</t>
  </si>
  <si>
    <t>Does he like to take part in competitive games? (i.e. one with winners and losers)</t>
  </si>
  <si>
    <t>urn:ddi:uk.alspac:e11d7cc2-4609-4a2e-ba8a-c6c811104048:1</t>
  </si>
  <si>
    <t>Is your child self-conscious about his teeth?</t>
  </si>
  <si>
    <t>1, Yes | 2, No | 9, Not sure</t>
  </si>
  <si>
    <t>urn:ddi:uk.alspac:e258efc5-3825-4092-8f96-cbc3b8bcfdee:1</t>
  </si>
  <si>
    <t>On a day when the weather is reasonable where does he prefer to play?</t>
  </si>
  <si>
    <t>1, prefers out of doors | 2, prefers indoors | 3, no preference</t>
  </si>
  <si>
    <t>urn:ddi:uk.alspac:b44abd02-d4c7-42e7-9dea-d311fd7b9a63:1</t>
  </si>
  <si>
    <t>Has he ever been excluded (expelled) from school?</t>
  </si>
  <si>
    <t>urn:ddi:uk.alspac:234592e8-96d0-42f6-86be-d9861f484ea7:1</t>
  </si>
  <si>
    <t>How often does he have any of the following: wine</t>
  </si>
  <si>
    <t>urn:ddi:uk.alspac:a875b3be-eedf-4e1a-af9e-e6c3da4c0d41:1</t>
  </si>
  <si>
    <t>What types of school were these? Please tick all that apply. special school*</t>
  </si>
  <si>
    <t>urn:ddi:uk.alspac:23f9a7ee-b97c-46cd-9c86-f68a1292e37a:1</t>
  </si>
  <si>
    <t>Does he ever have clothes bought second-hand for him?</t>
  </si>
  <si>
    <t>urn:ddi:uk.alspac:858230c7-cb89-4d02-b377-fcfb419fa88c:1</t>
  </si>
  <si>
    <t>What types of school were these? Please tick all that apply. boarding school</t>
  </si>
  <si>
    <t>urn:ddi:uk.alspac:1c09c1c9-b3fa-4c33-a0a2-ff0b374a8885:1</t>
  </si>
  <si>
    <t>urn:ddi:uk.alspac:7f797533-3c7d-4ed0-9d21-256c4d9c3b15:1</t>
  </si>
  <si>
    <t>What types of school were these? Please tick all that apply. not able to be taught</t>
  </si>
  <si>
    <t>urn:ddi:uk.alspac:3820ec58-85c7-4783-a450-38f8d972b320:1</t>
  </si>
  <si>
    <t>urn:ddi:uk.alspac:1edfbb3a-2f44-4842-a9cb-39c83404348f:1</t>
  </si>
  <si>
    <t>urn:ddi:uk.alspac:d3467115-0d70-4da8-b2c1-47e604a6c7ce:1</t>
  </si>
  <si>
    <t>How many schools has he gone to since his 5th birthday? ... schools</t>
  </si>
  <si>
    <t>urn:ddi:uk.alspac:d7e21993-e6c0-4c8a-a43c-4e04b1d313d8:1</t>
  </si>
  <si>
    <t>urn:ddi:uk.alspac:7ddc8d89-588d-4294-93a5-58375d9036ce:1</t>
  </si>
  <si>
    <t>Do you object: if he brings friends home</t>
  </si>
  <si>
    <t>urn:ddi:uk.alspac:91d675ae-c312-46d4-9d43-650d3c301ee5:1</t>
  </si>
  <si>
    <t>How often does he: go to Sunday School</t>
  </si>
  <si>
    <t>urn:ddi:uk.alspac:34e241c5-5df0-40f6-80ab-87381831dfc6:1</t>
  </si>
  <si>
    <t>Since his 7th birthday He was admitted to hospital</t>
  </si>
  <si>
    <t>urn:ddi:uk.alspac:7694d17d-09de-4569-a73e-96faaa739e9e:1</t>
  </si>
  <si>
    <t>Are you happy with the teaching your son is getting at school?</t>
  </si>
  <si>
    <t>urn:ddi:uk.closer:110c4330-b39a-4993-999e-ffcdbf6805af:1</t>
  </si>
  <si>
    <t>urn:ddi:uk.alspac:89c1a84d-748b-435a-a707-9a5a4b39b355:1</t>
  </si>
  <si>
    <t>How often does he: go to special classes because of learning difficulty Please tick and describe</t>
  </si>
  <si>
    <t>urn:ddi:uk.alspac:96ebc13b-b890-4501-8ed6-af9b994ab7f0:1</t>
  </si>
  <si>
    <t>urn:ddi:uk.alspac:b3cd9731-7ed2-4c75-a0cf-c3a8e21897e6:1</t>
  </si>
  <si>
    <t>Since his 7th birthday He had a new brother or sister</t>
  </si>
  <si>
    <t>urn:ddi:uk.alspac:a8686cc6-058e-42a0-83ff-c7ff7da973ab:1</t>
  </si>
  <si>
    <t>How often does he: go to special classes or clubs for some activity (e.g. dancing, judo, sports) Please tick and describe</t>
  </si>
  <si>
    <t>urn:ddi:uk.alspac:e10f8412-bc9e-4b92-8326-fe3a5182ee7b:1</t>
  </si>
  <si>
    <t>When you are out in the sun with your child, about how often do you put sun lotion or cream on him?</t>
  </si>
  <si>
    <t>urn:ddi:uk.closer:5cce98b1-14e8-4024-b021-06543d9e28b1:1</t>
  </si>
  <si>
    <t>urn:ddi:uk.alspac:bf8bf431-278d-4a68-a876-1f9cbd1e53b9:1</t>
  </si>
  <si>
    <t>Since his 6th birthday has your study child ever been sunburnt so badly that there were blisters or pain that lasted at least 2 days?</t>
  </si>
  <si>
    <t>urn:ddi:uk.closer:3fbbfc61-58a3-4217-a6c9-8109ba02f41a:1</t>
  </si>
  <si>
    <t>urn:ddi:uk.alspac:40502a9f-683f-4df6-bc92-2e1afa8276f7:1</t>
  </si>
  <si>
    <t>Does he have brothers and/or sisters living at home (include step and half brothers and sisters)?</t>
  </si>
  <si>
    <t>urn:ddi:uk.alspac:d0cf514f-a976-4169-995e-43ee736a65dd:1</t>
  </si>
  <si>
    <t>What types of school were these? Please tick all that apply. private (fee paying )</t>
  </si>
  <si>
    <t>urn:ddi:uk.alspac:8db88983-6fd8-4035-9e56-4d43e3f8f2d6:1</t>
  </si>
  <si>
    <t>What types of school were these? Please tick all that apply. infant school</t>
  </si>
  <si>
    <t>urn:ddi:uk.alspac:305e788d-396e-44d6-99aa-71ead05082b3:1</t>
  </si>
  <si>
    <t>Do you insist: that he goes to bed at bedtime</t>
  </si>
  <si>
    <t>urn:ddi:uk.alspac:9670d36d-4038-4c46-8a20-76197fb0d67d:1</t>
  </si>
  <si>
    <t>Some sun creams also have a star system. If you can, please say how many stars are usually used:</t>
  </si>
  <si>
    <t>urn:ddi:uk.alspac:e1255e6e-5e79-41db-bda5-8312ee039acb:1</t>
  </si>
  <si>
    <t>Since his 7th birthday He changed care taker (i.e. the person mostly looking after him)</t>
  </si>
  <si>
    <t>urn:ddi:uk.alspac:ab69113a-7f68-4f56-940c-b63d5bedbb03:1</t>
  </si>
  <si>
    <t>Since his 7th birthday He had a shock or fright*</t>
  </si>
  <si>
    <t>urn:ddi:uk.alspac:38840a5a-7eae-44b0-9116-b785fa888a7b:1</t>
  </si>
  <si>
    <t>Since his 7th birthday Somebody in the family died</t>
  </si>
  <si>
    <t>urn:ddi:uk.alspac:c5a740d8-8c34-49ba-8a98-be7c4007a0cb:1</t>
  </si>
  <si>
    <t>Do you object: if he makes a lot of noise</t>
  </si>
  <si>
    <t>urn:ddi:uk.alspac:1d5404f0-b6f4-414c-84f2-ca0b78b12fda:1</t>
  </si>
  <si>
    <t>How often does he: singing group Please tick and describe</t>
  </si>
  <si>
    <t>urn:ddi:uk.alspac:15f2eac3-b8f1-426c-b60a-dc1da584e50f:1</t>
  </si>
  <si>
    <t>How often does he have any of the following: spirits (gin, vodka, brandy)</t>
  </si>
  <si>
    <t>urn:ddi:uk.alspac:3911e1ff-a20d-42cc-93ee-e7a2a51b6a85:1</t>
  </si>
  <si>
    <t>Do you insist: that he is considerate of others' feelings</t>
  </si>
  <si>
    <t>urn:ddi:uk.alspac:89326d99-9b12-4116-a089-b7e9178fea9a:1</t>
  </si>
  <si>
    <t>Does your study child ever have packed lunch provided by you?</t>
  </si>
  <si>
    <t>urn:ddi:uk.alspac:f9d6bdd3-e0eb-4c79-ba28-b1a3d335e664:1</t>
  </si>
  <si>
    <t>Does your study child ever have a mid-day meal provided by the school?</t>
  </si>
  <si>
    <t>urn:ddi:uk.alspac:2329ae70-1be5-4d3d-a905-76d11f987aa9:1</t>
  </si>
  <si>
    <t>When he has soft drinks (e.g. lemonade, cola, squash), how often are they low calorie, diet or reduced sugar drinks?</t>
  </si>
  <si>
    <t>urn:ddi:uk.alspac:acc0b205-cfd4-4a2c-a3bc-8f1f9b724e01:1</t>
  </si>
  <si>
    <t>What type(s) of milk does he have? Skimmed (blue stripe)</t>
  </si>
  <si>
    <t>urn:ddi:uk.alspac:e46ca5a0-df94-443f-846c-940a2d37ac05:1</t>
  </si>
  <si>
    <t>Shellfish (prawns, crab, cockles, mussels etc.)</t>
  </si>
  <si>
    <t>urn:ddi:uk.alspac:4377fdef-44fd-4d40-9f92-b77ec37f887a:1</t>
  </si>
  <si>
    <t>How many slices of bread (or rolls) spread with butter or margarine does he eat each day? (include bought sandwiches)</t>
  </si>
  <si>
    <t>urn:ddi:uk.alspac:df301dc0-d925-43fe-89d6-f2197f2ca94a:1</t>
  </si>
  <si>
    <t>What type(s) of milk does he have? Full fat (silver or gold top)</t>
  </si>
  <si>
    <t>urn:ddi:uk.alspac:6158051a-4131-4570-8d6a-076c5555c675:1</t>
  </si>
  <si>
    <t xml:space="preserve">On days when he has sweets, how many individual sweets does he eat in that day? </t>
  </si>
  <si>
    <t>1, 1-2 sweets | 2, 3-5 sweets | 3, 6-10 sweets | 4, 11 - 20 sweets | 5, more than 20 sweets | 7, never has sweets</t>
  </si>
  <si>
    <t>urn:ddi:uk.alspac:b4447805-2ccc-48f4-99ca-19cb4bf39a09:1</t>
  </si>
  <si>
    <t>Does he drink herbal teas at all?</t>
  </si>
  <si>
    <t>urn:ddi:uk.alspac:1a07bcf7-eaf8-44c1-ab95-1a6f68fab9d1:1</t>
  </si>
  <si>
    <t>Eggs, quiche, omelettes, flan etc.</t>
  </si>
  <si>
    <t>urn:ddi:uk.alspac:4f9aa32c-d04c-460a-b30f-295eefd997cb:1</t>
  </si>
  <si>
    <t>How often does he eat each of these types of bread? soft grain white bread (e.g. Mighty White)</t>
  </si>
  <si>
    <t>urn:ddi:uk.alspac:59ee2c9d-18ac-46b8-aed5-4079f8379230:1</t>
  </si>
  <si>
    <t>Other fish (pilchards, sardines, mackerel, herring, kippers, trout, salmon etc.)</t>
  </si>
  <si>
    <t>urn:ddi:uk.alspac:860a326b-0762-488a-a4ad-545e09a58bd0:1</t>
  </si>
  <si>
    <t>Sausages, burgers</t>
  </si>
  <si>
    <t>urn:ddi:uk.alspac:6eccbe5f-55f8-40eb-a465-6dd77758f004:1</t>
  </si>
  <si>
    <t>How often does he eat each of these types of bread? naan bread</t>
  </si>
  <si>
    <t>urn:ddi:uk.alspac:98658279-0d04-49fe-a7ed-741e8a581f90:1</t>
  </si>
  <si>
    <t>Tuna</t>
  </si>
  <si>
    <t>urn:ddi:uk.alspac:78fd0c3c-cc20-4926-8f2b-78622594b415:1</t>
  </si>
  <si>
    <t>Does he eat breakfast cereals at all?</t>
  </si>
  <si>
    <t>urn:ddi:uk.alspac:41bcdd1b-5af5-40f7-b925-87f2eacb7271:1</t>
  </si>
  <si>
    <t>What type(s) of milk does he have? Other (please tick and describe)</t>
  </si>
  <si>
    <t>urn:ddi:uk.alspac:93cc2c12-b302-4384-a939-89ba5288659a:1</t>
  </si>
  <si>
    <t>Fried food (e.g. fried fish, eggs, bacon, chops etc.)</t>
  </si>
  <si>
    <t>urn:ddi:uk.alspac:8865a829-d70d-47d9-b11a-af83d7a00606:1</t>
  </si>
  <si>
    <t>Rice (boiled, or fried, not rice pudding)</t>
  </si>
  <si>
    <t>urn:ddi:uk.alspac:60a7ddde-09b3-4d69-ba07-e6ff7105b1b5:1</t>
  </si>
  <si>
    <t>Poultry: roast, grilled, fried, boiled, stewed (chicken, turkey etc.)</t>
  </si>
  <si>
    <t>urn:ddi:uk.alspac:a1ea6051-07f8-49c6-a5b1-f355d375a763:1</t>
  </si>
  <si>
    <t>White fish without coating (e.g. grilled fish, cod in parsley sauce etc.)</t>
  </si>
  <si>
    <t>urn:ddi:uk.alspac:3dd7d506-d06b-4f37-8b4e-feb007fbaf9d:1</t>
  </si>
  <si>
    <t>Vegetarian pies/pasties (cheese and onion pasties, vegetable samosa, onion bhaji, vegetable grills etc.)</t>
  </si>
  <si>
    <t>urn:ddi:uk.alspac:d8f080dc-9b93-4321-9de6-00e07714bb31:1</t>
  </si>
  <si>
    <t>Ham, bacon, and cold meats (e.g. salami, luncheon meat, garlic sausage etc.)</t>
  </si>
  <si>
    <t>urn:ddi:uk.alspac:ca4308ec-2da2-4ae9-9a90-0661d80fadda:1</t>
  </si>
  <si>
    <t>Cheese</t>
  </si>
  <si>
    <t>urn:ddi:uk.alspac:24a10571-3ef0-40e5-a212-0c32f46a78d4:1</t>
  </si>
  <si>
    <t>What type(s) of milk does he have? Soya milk</t>
  </si>
  <si>
    <t>urn:ddi:uk.alspac:c2133632-15e1-439f-a5ce-0d965353f937:1</t>
  </si>
  <si>
    <t>Chicken/turkey in crispy coating (e.g. chicken nuggets, turkey burgers, chicken fingers etc.)</t>
  </si>
  <si>
    <t>urn:ddi:uk.alspac:2bc977f2-a22a-4e8e-8c3e-2170e4caef0a:1</t>
  </si>
  <si>
    <t>Liver, liver pÃ¢tÃ©</t>
  </si>
  <si>
    <t>urn:ddi:uk.alspac:cc6fe0fd-7a34-4079-80ba-3df431491878:1</t>
  </si>
  <si>
    <t>How often does he eat each of these types of bread? brown/granary bread</t>
  </si>
  <si>
    <t>urn:ddi:uk.alspac:ab070e6f-c47c-4363-ab6f-504ecda4fa0d:1</t>
  </si>
  <si>
    <t>Meat roast, chops, stews and curries etc. (e.g. beef, lamb, pork, mince)</t>
  </si>
  <si>
    <t>urn:ddi:uk.alspac:4b269d4d-9fb0-4d33-a399-55944cfc16a3:1</t>
  </si>
  <si>
    <t>Roast potatoes (cooked in fat or oil)</t>
  </si>
  <si>
    <t>urn:ddi:uk.alspac:61437063-ef8e-47d2-955d-623c4973e99c:1</t>
  </si>
  <si>
    <t>Fried chips, potato waffles or croquettes, Alphabites etc.</t>
  </si>
  <si>
    <t>urn:ddi:uk.alspac:f0c73bd3-8d10-4496-94e0-646b6a495cd2:1</t>
  </si>
  <si>
    <t>Apart from herbal teas, are there any other health foods (whether or not bought from a health food shop) that he often eats or drinks?</t>
  </si>
  <si>
    <t>urn:ddi:uk.alspac:8019ec9c-d22b-4a47-ab5d-66ce019ada9a:1</t>
  </si>
  <si>
    <t>Boiled, mashed, jacket potatoes</t>
  </si>
  <si>
    <t>urn:ddi:uk.alspac:a1a4def1-d173-4580-9fcb-73f273391f12:1</t>
  </si>
  <si>
    <t>Canned pasta (spaghetti rings, ravioli, macaroni cheese etc.) Pot Noodles, Super Noodles etc.</t>
  </si>
  <si>
    <t>urn:ddi:uk.alspac:f991eba8-9abd-4f77-b793-a311a930e57f:1</t>
  </si>
  <si>
    <t>What type(s) of milk does he have? Semi-skimmed (red stripe)</t>
  </si>
  <si>
    <t>urn:ddi:uk.alspac:badea613-fa3d-42f8-aab2-b0cbe3627100:1</t>
  </si>
  <si>
    <t>Oven chips</t>
  </si>
  <si>
    <t>urn:ddi:uk.alspac:ada323d6-7ece-4457-9a8f-cf930719aa48:1</t>
  </si>
  <si>
    <t>White fish in breadcrumbs or batter (e.g. fish fingers/shapes, chip shop fish, breaded cod etc.)</t>
  </si>
  <si>
    <t>urn:ddi:uk.alspac:08ff5a4f-e704-4ce8-9b2f-e412a71ac67b:1</t>
  </si>
  <si>
    <t>When he has cola drinks, how often are they decaffeinated?</t>
  </si>
  <si>
    <t>urn:ddi:uk.alspac:a31c02c2-4de3-42b0-bc9f-ff884e9a6512:1</t>
  </si>
  <si>
    <t>How often does he eat each of these types of bread? white bread</t>
  </si>
  <si>
    <t>urn:ddi:uk.alspac:e3399640-37f5-456e-b09d-1ee2a1d3d628:1</t>
  </si>
  <si>
    <t>Does he drink coffee?</t>
  </si>
  <si>
    <t>urn:ddi:uk.alspac:318d09a2-5da2-460c-80d2-2555e043f9b2:1</t>
  </si>
  <si>
    <t>What type(s) of milk does he have? Goat/sheep milk</t>
  </si>
  <si>
    <t>urn:ddi:uk.alspac:d0e7e228-ed4c-4004-a6a7-2ba92cf8171d:1</t>
  </si>
  <si>
    <t>Does he eat the fat on meat?</t>
  </si>
  <si>
    <t xml:space="preserve">1, yes, all of it | 2, yes, some of it | 3, no, always leaves fat | 4, no, never given meat with fat | 5, never eats meat </t>
  </si>
  <si>
    <t>urn:ddi:uk.alspac:22925672-637d-435d-89e6-3eb8a2cc3bea:1</t>
  </si>
  <si>
    <t>Does he drink tea?</t>
  </si>
  <si>
    <t>urn:ddi:uk.alspac:a58c3109-084b-441b-be6a-4a4c45170392:1</t>
  </si>
  <si>
    <t>How often does he eat each of these types of bread? chappatis, pitta bread</t>
  </si>
  <si>
    <t>urn:ddi:uk.alspac:38253013-bb10-456e-8481-4b2b5eaf0dbe:1</t>
  </si>
  <si>
    <t>Kidney, heart</t>
  </si>
  <si>
    <t>urn:ddi:uk.alspac:cec0136c-9cbe-457b-a758-54f3ddb9d834:1</t>
  </si>
  <si>
    <t>Boiled pasta (e.g. spaghetti, fusilli, lasagna) bulgar wheat and cous-cous.</t>
  </si>
  <si>
    <t>urn:ddi:uk.alspac:d4b33ab5-82f6-4181-bb63-550d0b670af7:1</t>
  </si>
  <si>
    <t>How many slices of bread, rolls or chappatis does he eat on a usual day?</t>
  </si>
  <si>
    <t>urn:ddi:uk.alspac:2d64bf2b-0256-4799-8e79-5ca69d30a853:1</t>
  </si>
  <si>
    <t>What size bar/packet does he have?</t>
  </si>
  <si>
    <t>urn:ddi:uk.alspac:ded7dc31-b0cc-466a-86c8-5d4c7db22a95:1</t>
  </si>
  <si>
    <t>How often does he eat each of these types of bread? wholemeal bread</t>
  </si>
  <si>
    <t>urn:ddi:uk.alspac:d763f697-ee3f-479c-ab2c-9e24db9b0608:1</t>
  </si>
  <si>
    <t>Pizza</t>
  </si>
  <si>
    <t>urn:ddi:uk.alspac:e95e0d19-396e-400c-8946-a1cc8da0882e:1</t>
  </si>
  <si>
    <t>What sort of fat does he have: Other (please tick &amp; describe)</t>
  </si>
  <si>
    <t>urn:ddi:uk.alspac:f5dc1dca-9541-46a4-8627-b711ae89672b:1</t>
  </si>
  <si>
    <t>Meat pies/pasties (pork pie, steak/meat pie etc.)</t>
  </si>
  <si>
    <t>urn:ddi:uk.alspac:d81e3c5b-1436-4b72-b8b9-bef4eef445e0:1</t>
  </si>
  <si>
    <t>Is this milk usually:</t>
  </si>
  <si>
    <t>1, Fresh pasteurised | 2, Longlife (UHT) | 3, Sterilised | 4, Other (please describe) | 9, Don't know</t>
  </si>
  <si>
    <t>urn:ddi:uk.alspac:bb01cca7-b2a0-4b68-b199-f715f0b23d8c:1</t>
  </si>
  <si>
    <t>What type(s) of milk does he have? Dried milk (e.g. Marvel)</t>
  </si>
  <si>
    <t>urn:ddi:uk.alspac:07e5e960-8126-4c9f-a795-00a2a3784a60:1</t>
  </si>
  <si>
    <t>Who fitted the brace?</t>
  </si>
  <si>
    <t>1, the dentist | 2, an orthodontist in a practice | 3, an orthodontist in a hospital | 4, someone else | 5, not sure</t>
  </si>
  <si>
    <t>urn:ddi:uk.alspac:a0b10c17-6e1a-4d4e-99dc-401db69bd741:1</t>
  </si>
  <si>
    <t>If possible give the full name of the sun block, sun lotion or creams used on your child (e.g. Johnson's Children's Sensitive Skin Waterproof Sun Cream Factor 25)</t>
  </si>
  <si>
    <t>urn:ddi:uk.alspac:4ade4d2b-6ecc-47c6-a2bc-4705816d4341:1</t>
  </si>
  <si>
    <t>urn:ddi:uk.alspac:451ecc6a-cf77-4c05-88a4-0c39fc43fb1c:1</t>
  </si>
  <si>
    <t>Who suggested that your child should see an orthodontist?</t>
  </si>
  <si>
    <t>1, the dentist | 2, we (parents) asked | 3, another person suggested it | 4, not sure/can't remember</t>
  </si>
  <si>
    <t>urn:ddi:uk.closer:89dc2560-675a-46f1-9624-18262d8af8b9:1</t>
  </si>
  <si>
    <t>urn:ddi:uk.alspac:7eb31d94-e4fc-47ff-9727-0ecd8957aaa7:1</t>
  </si>
  <si>
    <t>If no, where does he go? plays outside</t>
  </si>
  <si>
    <t>urn:ddi:uk.alspac:05eeb9ac-5961-45f8-84c6-24f9911033f3:1</t>
  </si>
  <si>
    <t>How old was your child when the brace was first fitted? ... years old</t>
  </si>
  <si>
    <t>urn:ddi:uk.alspac:dd622cac-3f0d-40cc-b687-2f64e287dbaf:1</t>
  </si>
  <si>
    <t>where does he go? school club</t>
  </si>
  <si>
    <t>urn:ddi:uk.closer:8e1be67a-38f8-4d31-bba0-4cb3f666908f:1</t>
  </si>
  <si>
    <t>urn:ddi:uk.alspac:0fbc4950-647d-42fe-902b-51927e6c8af0:1</t>
  </si>
  <si>
    <t>urn:ddi:uk.alspac:98342f1e-c381-4809-bc7f-958cdf2a6e2f:1</t>
  </si>
  <si>
    <t>urn:ddi:uk.alspac:379af761-5030-4866-9de9-a235c02073fe:1</t>
  </si>
  <si>
    <t>Did your child have any problems wearing the brace?</t>
  </si>
  <si>
    <t>urn:ddi:uk.alspac:1f84e36d-680e-4689-8639-a4a0cabc09f6:1</t>
  </si>
  <si>
    <t>urn:ddi:uk.alspac:8af2161e-e1f1-430f-9a8d-ad09f021616b:1</t>
  </si>
  <si>
    <t>Would you like your child to have a brace on his teeth? (Please tick all that apply) It's up to him</t>
  </si>
  <si>
    <t>urn:ddi:uk.alspac:5941d757-a51b-47fd-961c-d320a61a99d6:1</t>
  </si>
  <si>
    <t>urn:ddi:uk.alspac:1e4ba555-36dc-48b4-8789-e179134773e2:1</t>
  </si>
  <si>
    <t>urn:ddi:uk.alspac:a3c39c10-715f-448f-99b8-2bc2ffea1b30:1</t>
  </si>
  <si>
    <t>Please give the age of: oldest brother ... years old</t>
  </si>
  <si>
    <t>urn:ddi:uk.alspac:977b651d-21bb-4216-ac25-4596ba276929:1</t>
  </si>
  <si>
    <t>Would you like your child to have a brace on his teeth? (Please tick all that apply) Yes, I would like him to have a brace now</t>
  </si>
  <si>
    <t>urn:ddi:uk.alspac:5f360f4c-9ea3-4d02-b723-4ee72d9df810:1</t>
  </si>
  <si>
    <t>urn:ddi:uk.alspac:115c3a7f-86cc-4d94-bc79-78dfb5888398:1</t>
  </si>
  <si>
    <t>Would you like your child to have a brace on his teeth? (Please tick all that apply) Yes, I would like him to have a brace when he is older</t>
  </si>
  <si>
    <t>urn:ddi:uk.alspac:c1d5cb7c-621f-4560-b7b1-81e820cae37a:1</t>
  </si>
  <si>
    <t>Would you like your child to have a brace on his teeth? (Please tick all that apply) No</t>
  </si>
  <si>
    <t>urn:ddi:uk.alspac:16d1d698-22ab-4def-85ad-de3c6f7bd0eb:1</t>
  </si>
  <si>
    <t>Would you like your child to have a brace on his teeth? (Please tick all that apply) Only if the dentist recommends it</t>
  </si>
  <si>
    <t>urn:ddi:uk.alspac:20b4d011-2f3d-4052-8aed-ff0f22e96008:1</t>
  </si>
  <si>
    <t>Would you like your child to have a brace on his teeth? (Please tick all that apply) Not sure</t>
  </si>
  <si>
    <t>urn:ddi:uk.alspac:77c14862-6536-4d05-bb7f-0370ac3f8b03:1</t>
  </si>
  <si>
    <t>Why?</t>
  </si>
  <si>
    <t>urn:ddi:uk.alspac:0fec34fa-b0d5-4467-9b32-599b1f37435c:1</t>
  </si>
  <si>
    <t>urn:ddi:uk.alspac:2ece9d52-e3dd-4d5c-a7e5-6c7dfa11a6e8:1</t>
  </si>
  <si>
    <t>Please give the age of: oldest sister ... years old</t>
  </si>
  <si>
    <t>urn:ddi:uk.alspac:49ef03af-df6d-4e72-9a36-6d90e027a779:1</t>
  </si>
  <si>
    <t>How many? twin brother (or triplet/quad)</t>
  </si>
  <si>
    <t>urn:ddi:uk.alspac:938a2455-8db5-4165-987f-70bff79b0362:1</t>
  </si>
  <si>
    <t>urn:ddi:uk.alspac:816127cc-466c-4f75-8e23-7b557706d620:1</t>
  </si>
  <si>
    <t>please state what age he was at each time this happened: 9 years old</t>
  </si>
  <si>
    <t>urn:ddi:uk.alspac:ed2a644d-2378-403a-b86c-8091b379206a:1</t>
  </si>
  <si>
    <t>urn:ddi:uk.alspac:e77f45e0-9522-40ce-8383-b8a0c0245e52:1</t>
  </si>
  <si>
    <t>please state what age he was at each time this happened: 8 years old</t>
  </si>
  <si>
    <t>urn:ddi:uk.alspac:19cfc621-65f2-4751-b082-b8d4c5b765ac:1</t>
  </si>
  <si>
    <t>Please give the age of: youngest brother ... years old</t>
  </si>
  <si>
    <t>urn:ddi:uk.alspac:95f19374-53b9-46cb-8662-c5f9a3a2067d:1</t>
  </si>
  <si>
    <t>please state what age he was at each time this happened: 7 years old</t>
  </si>
  <si>
    <t>urn:ddi:uk.alspac:7b7b4252-e9a1-450d-a62c-c7b97b2b32ee:1</t>
  </si>
  <si>
    <t>urn:ddi:uk.alspac:afc93047-4678-446b-9f11-e53fd5e50f47:1</t>
  </si>
  <si>
    <t>Please give the age of: youngest sister ... years old</t>
  </si>
  <si>
    <t>urn:ddi:uk.alspac:2602e13d-49e3-4887-98ef-f3946339abfa:1</t>
  </si>
  <si>
    <t>How many? twin sister (or triplet/quad)</t>
  </si>
  <si>
    <t>urn:ddi:uk.alspac:dccf5ac2-ec10-4196-8315-6336f219b147:1</t>
  </si>
  <si>
    <t>please state what age he was at each time this happened: 6 years old</t>
  </si>
  <si>
    <t>urn:ddi:uk.alspac:6309565d-8396-4ed4-a106-938f3cf8f712:1</t>
  </si>
  <si>
    <t>please write a description if you feel able to.</t>
  </si>
  <si>
    <t>urn:ddi:uk.alspac:9e7dc5ef-99e2-4ed5-a3af-5138dba767fe:1</t>
  </si>
  <si>
    <t>1, Rarely | 2, once in 2 weeks | 3, once a week | 4, 2-4 times a week | 5, 5 times a week</t>
  </si>
  <si>
    <t>urn:ddi:uk.alspac:76bd57d3-7b1d-40fb-b4c3-d5c54e7bb316:1</t>
  </si>
  <si>
    <t>urn:ddi:uk.alspac:81e78855-4fb7-46d6-ac02-a4a0e37e557f:1</t>
  </si>
  <si>
    <t>Please list the types of herbal teas he has drunk in the past 3 months:</t>
  </si>
  <si>
    <t>urn:ddi:uk.alspac:0c8f4bb1-2c14-437d-b1fb-a53068f3d2e2:1</t>
  </si>
  <si>
    <t>how many cups/mugs of herbal tea has he drunk in the past week? ... cups a week</t>
  </si>
  <si>
    <t>urn:ddi:uk.alspac:8af1c48a-1551-4597-ae83-0001742e1a12:1</t>
  </si>
  <si>
    <t>How many teaspoonfuls of sugar does he have on other types of cereal (i.e. plain cereal)?</t>
  </si>
  <si>
    <t>1, None | 2, 1/2 teaspoon | 3, One teaspoon | 4, 2 teaspoons | 5, More than 2 teaspoons | 7, Doesn't have plain cereal</t>
  </si>
  <si>
    <t>urn:ddi:uk.alspac:300c97b6-5dd5-4cb6-a01c-1ad403a2accd:1</t>
  </si>
  <si>
    <t>Which description best fits the amount of milk in the tea he drinks?</t>
  </si>
  <si>
    <t>urn:ddi:uk.alspac:b039d855-cc4a-4610-a741-408408ec5a52:1</t>
  </si>
  <si>
    <t>How many of the cups of coffee that he drinks are made using real coffee (i.e. not instant)? ... cups a day</t>
  </si>
  <si>
    <t>urn:ddi:uk.alspac:8e41201a-5208-4162-ab49-fed7646de9cc:1</t>
  </si>
  <si>
    <t>How many of the cups of coffee that he drinks are decaffeinated? ... cups a day</t>
  </si>
  <si>
    <t>urn:ddi:uk.alspac:f2adb476-fb14-4674-887d-29fec248979a:1</t>
  </si>
  <si>
    <t>How often are they sugar/honey coated or chocolate flavoured (e.g. Frosties, Coco Pops etc.)?</t>
  </si>
  <si>
    <t>urn:ddi:uk.alspac:b3165472-21d7-4fcf-81db-44fa33f2a300:1</t>
  </si>
  <si>
    <t>urn:ddi:uk.alspac:4199f870-279e-4d20-a775-808011c732fd:1</t>
  </si>
  <si>
    <t>How many of the cups of tea that he drinks are decaffeinated? ... cups a day</t>
  </si>
  <si>
    <t>urn:ddi:uk.alspac:107be2c9-4d57-45b7-aa64-84aee0df9f87:1</t>
  </si>
  <si>
    <t>How many cups of tea does he drink in a day? (do not include herbal teas) ... cups a day</t>
  </si>
  <si>
    <t>urn:ddi:uk.alspac:ad4321ae-586a-4e31-8ec4-973bad04a084:1</t>
  </si>
  <si>
    <t>How many times per week does he have milk on cereal? ... times</t>
  </si>
  <si>
    <t>urn:ddi:uk.alspac:d1cfd11f-c562-4358-94fe-b9631de0c03e:1</t>
  </si>
  <si>
    <t>How many cups of coffee (real, instant or decaffeinated) does he drink? ... cups a day</t>
  </si>
  <si>
    <t>urn:ddi:uk.alspac:9876c95e-81fb-47f9-90be-bd03a224e239:1</t>
  </si>
  <si>
    <t>urn:ddi:uk.alspac:0be0d8da-ac18-4b1c-931d-c5b313ea702c:1</t>
  </si>
  <si>
    <t>How many bars or packets of this size does he usually eat in that day?</t>
  </si>
  <si>
    <t>1, 1/2 or less | 2, 1 | 3, 2 | 4, 3</t>
  </si>
  <si>
    <t>urn:ddi:uk.alspac:7a28513e-983f-43dc-956d-db7a550d3797:1</t>
  </si>
  <si>
    <t>urn:ddi:uk.alspac:29d8232e-f202-4185-a7c0-f67ada70f7f1:1</t>
  </si>
  <si>
    <t>Which description best fits the amount of milk in the coffee he drinks?</t>
  </si>
  <si>
    <t>urn:ddi:uk.alspac:910bc1d2-7ba6-482c-9629-99b119d0a730:1</t>
  </si>
  <si>
    <t>urn:ddi:uk.alspac:f4a05700-7f50-4618-a6c7-11fddbe48612:1</t>
  </si>
  <si>
    <t>urn:ddi:uk.alspac:0913ca16-ecd9-4e9a-b0f8-d0a97403474a:1</t>
  </si>
  <si>
    <t>Who?</t>
  </si>
  <si>
    <t>urn:ddi:uk.alspac:06516f16-9f4b-4b90-98be-e319c7ffa1e2:1</t>
  </si>
  <si>
    <t>urn:ddi:uk.alspac:83e4ff6b-d8f9-41da-be51-b3a51afe392c:1</t>
  </si>
  <si>
    <t>How many teaspoonfuls of sugar does he have on this type of sugar coated or chocolate flavoured cereal?</t>
  </si>
  <si>
    <t>urn:ddi:uk.alspac:5f74eda3-f6b9-4263-b35c-5918b8528f77:1</t>
  </si>
  <si>
    <t>My Teenage Son</t>
  </si>
  <si>
    <t>urn:ddi:uk.alspac:c2ff3f59-6c38-4f37-a6f4-d08ac54150c9:1</t>
  </si>
  <si>
    <t>urn:ddi:uk.closer:21880e13-98db-43b1-a441-33a65635a571:1</t>
  </si>
  <si>
    <t>urn:ddi:uk.alspac:e0c69a9e-d0ea-4406-9042-0058fc1f3aff:1</t>
  </si>
  <si>
    <t>How often: Is he forgiving if an animal bites or scratches?</t>
  </si>
  <si>
    <t>1, Never | 2, Rarely | 3, Sometimes | 4, Often | 5, Always | 9, Don't know</t>
  </si>
  <si>
    <t>urn:ddi:uk.closer:ae0e19ab-0b42-41dc-b617-80015ad378e7:1</t>
  </si>
  <si>
    <t>urn:ddi:uk.alspac:e49c8886-aa53-4053-ace9-03225e7ed150:1</t>
  </si>
  <si>
    <t>How often: Is he scared of insects or spiders?</t>
  </si>
  <si>
    <t>1, Never | 2, Rarely | 3, Sometimes | 4, Often | 5, Always</t>
  </si>
  <si>
    <t>urn:ddi:uk.alspac:b7c2fc9b-5572-40a1-bdda-1bd014e62cb8:1</t>
  </si>
  <si>
    <t>During sleep, does your study teenager: fidget</t>
  </si>
  <si>
    <t>1, Never | 2, Sometimes | 3, Often</t>
  </si>
  <si>
    <t>urn:ddi:uk.alspac:f9c6c120-37aa-4003-8a2a-2ee815f2e088:1</t>
  </si>
  <si>
    <t>Has his eating pattern or concern about weight or body shape put a burden on you or the family as a whole?</t>
  </si>
  <si>
    <t>urn:ddi:uk.alspac:46e3fee5-3fc0-48b6-b279-3ad7a1a69168:1</t>
  </si>
  <si>
    <t>How often does your teenager wake up in the night? because of loud or unusual noises</t>
  </si>
  <si>
    <t>urn:ddi:uk.closer:466a206f-a0f2-4106-9a23-ea6cbe2d9269:1</t>
  </si>
  <si>
    <t>urn:ddi:uk.alspac:06c267ec-9b50-410f-b9ee-59d33e95f026:1</t>
  </si>
  <si>
    <t>How would you assess the health of your study teenager nowadays? in the past year</t>
  </si>
  <si>
    <t>urn:ddi:uk.closer:a853ac09-2570-4748-8421-9b684d830682:1</t>
  </si>
  <si>
    <t>urn:ddi:uk.alspac:084d0d86-92ad-433c-8977-6041061b9e2e:1</t>
  </si>
  <si>
    <t>Which of the following infections has he ever had: scarlet fever</t>
  </si>
  <si>
    <t>1, Yes, in the past 12 months | 2, Yes, but not not in past 12 months | 3, No, never</t>
  </si>
  <si>
    <t>urn:ddi:uk.closer:4847b8f8-2975-43af-a212-0f6e50c6ad50:1</t>
  </si>
  <si>
    <t>urn:ddi:uk.alspac:5164c952-2100-485d-9bed-66440e30a749:1</t>
  </si>
  <si>
    <t>However, if your study teenager's sight is so poor that you feel you cannot answer, please tick this box</t>
  </si>
  <si>
    <t>1, tick</t>
  </si>
  <si>
    <t>urn:ddi:uk.alspac:6d0f98b4-0012-4203-8510-71d98a515ff6:1</t>
  </si>
  <si>
    <t>During sleep, does your study teenager: have nightmares</t>
  </si>
  <si>
    <t>urn:ddi:uk.closer:ad3c20c5-d933-47e5-9f95-54d92f6abf54:1</t>
  </si>
  <si>
    <t>urn:ddi:uk.alspac:c84dda75-43f4-48a9-bf86-a31cb7d0ec92:1</t>
  </si>
  <si>
    <t>If a doctor told your study teenager that he needed to put on 5 pounds (2 kilos) for the sake of  his health, how would he find this? He may have a physical problem that makes it hard for him to put on weight. Here we are asking if he is willing to try, not whether he can succeed.</t>
  </si>
  <si>
    <t>1, Easy | 2, Difficult | 3, Impossible</t>
  </si>
  <si>
    <t>urn:ddi:uk.alspac:cbd2e8ee-8da0-4465-b8ad-acadd18bf9b7:1</t>
  </si>
  <si>
    <t>The last time my teenager hurt an animal was</t>
  </si>
  <si>
    <t>1, Never | 2, More than one year ago | 3, Last week | 4, Yesterday | 5, Today</t>
  </si>
  <si>
    <t>urn:ddi:uk.alspac:ce74d6a1-0f00-4aea-a340-b4d8de94b018:1</t>
  </si>
  <si>
    <t>Over the last 3 months, has your study teenager done any of the following to avoid putting on weight? Did other things. Please tick and describe what he does:</t>
  </si>
  <si>
    <t>1, No | 2, A little | 3, A lot | 4, Tried to but not allowed | 9, Don't know</t>
  </si>
  <si>
    <t>urn:ddi:uk.alspac:48a6e5ce-7576-4ab3-a580-d2343b20dd9f:1</t>
  </si>
  <si>
    <t>How do you rate his hearing?</t>
  </si>
  <si>
    <t>1, Excellent | 2, Good | 3, OK | 4, Some sounds he can't hear | 5, He can't hear much at all</t>
  </si>
  <si>
    <t>urn:ddi:uk.alspac:18807274-23af-4858-99e9-dd62f4880184:1</t>
  </si>
  <si>
    <t>Which of the following infections has he ever had: measles</t>
  </si>
  <si>
    <t>urn:ddi:uk.closer:0ec47029-eded-4036-8c4b-16e702ab0e4d:1</t>
  </si>
  <si>
    <t>urn:ddi:uk.alspac:b3762ebd-edc6-45fe-a658-eb1d274ba035:1</t>
  </si>
  <si>
    <t>In term time does your study teenager ever have a mid-day meal provided by the school?</t>
  </si>
  <si>
    <t>urn:ddi:uk.alspac:a670b961-de6e-4352-be0a-ef9b8b24b162:1</t>
  </si>
  <si>
    <t>Would he be ashamed if other people knew how much he eats?</t>
  </si>
  <si>
    <t>urn:ddi:uk.alspac:9db40021-9569-401f-9d40-f86aeb88e71e:1</t>
  </si>
  <si>
    <t>Has he had any of the following in the past 12 months? other (please tick and describe)</t>
  </si>
  <si>
    <t>urn:ddi:uk.alspac:2c565978-c8bd-405b-a5b1-154857925cb3:1</t>
  </si>
  <si>
    <t>My teenager has harmed animals</t>
  </si>
  <si>
    <t>1, Never | 2, Accidentally | 3, In curiosity | 4, Maybe on purpose | 5, Definitely on purpose</t>
  </si>
  <si>
    <t>urn:ddi:uk.closer:3fab5852-013b-4ab7-b939-491a03e1b0ce:1</t>
  </si>
  <si>
    <t>urn:ddi:uk.alspac:f40177ca-3ce8-4126-b94b-188c4637c6a1:1</t>
  </si>
  <si>
    <t>urn:ddi:uk.alspac:e666b081-921a-4844-a66f-6695d4e0d3be:1</t>
  </si>
  <si>
    <t>During sleep, does your study teenager: talk</t>
  </si>
  <si>
    <t>urn:ddi:uk.closer:8a47288f-9aad-48ee-9093-915c3a6521a2:1</t>
  </si>
  <si>
    <t>urn:ddi:uk.alspac:af339386-79d5-4519-852d-789bdfadcfc2:1</t>
  </si>
  <si>
    <t>Has your study teenager ever been given a medicine, pill or capsule that he was unable to take in the correct manner?</t>
  </si>
  <si>
    <t>urn:ddi:uk.closer:f70e6f23-a4fa-4702-8a5d-81a35ec52d98:1</t>
  </si>
  <si>
    <t>urn:ddi:uk.alspac:830b0d57-89eb-4a2e-87d2-99b193e7fd6a:1</t>
  </si>
  <si>
    <t>What is your study teenager's height at the moment (without shoes)? ... feet ... inches OR ... metres ... centimetres</t>
  </si>
  <si>
    <t>urn:ddi:uk.alspac:ccc9b4aa-25d1-40f0-801f-9fbd73c93eed:1</t>
  </si>
  <si>
    <t>Some teenagers just have snacks all day while others wait for meals. How would you describe your study teenager? On school days</t>
  </si>
  <si>
    <t>1, snacks all day, no real meals | 2, snacks all day, but also has meals | 3, doesn't snack much, just has meals | 4, other (please tick  describe)</t>
  </si>
  <si>
    <t>urn:ddi:uk.alspac:84eb76b7-0e9f-493e-a4be-a00c8b72502a:1</t>
  </si>
  <si>
    <t>urn:ddi:uk.alspac:a99c1612-6382-42eb-847a-a3a90a8a5068:1</t>
  </si>
  <si>
    <t>Thinking back over the last month, has your teenager been feeling tired or been lacking in energy?</t>
  </si>
  <si>
    <t>urn:ddi:uk.alspac:d48c77ff-212b-402d-8b60-a4191771c98a:1</t>
  </si>
  <si>
    <t>Is your study teenager able to swallow pills/tablets whole?</t>
  </si>
  <si>
    <t>1, Yes | 2, No | 9, Don't know, never takes any</t>
  </si>
  <si>
    <t>urn:ddi:uk.closer:357832d6-1435-4d99-81d3-2879b65b8425:1</t>
  </si>
  <si>
    <t>urn:ddi:uk.alspac:d7607041-6569-4a4d-a826-a4be77df3446:1</t>
  </si>
  <si>
    <t>Has he seen a doctor in the past year because of this tiredness or lack of energy?</t>
  </si>
  <si>
    <t>urn:ddi:uk.alspac:c804ef86-e8e2-4bae-9042-af93359cc1d9:1</t>
  </si>
  <si>
    <t>This questionnaire was completed by (please tick all that apply): someone else (please describe)</t>
  </si>
  <si>
    <t>urn:ddi:uk.alspac:dbe728d3-6743-4edf-ba96-b4b2547a7dd5:1</t>
  </si>
  <si>
    <t>How often: Is he rough with animals?</t>
  </si>
  <si>
    <t>urn:ddi:uk.alspac:202df328-5c33-4822-a82e-bd5eac9d26b3:1</t>
  </si>
  <si>
    <t>Does he avoid the sorts of food that he thinks will make him fat?</t>
  </si>
  <si>
    <t>urn:ddi:uk.alspac:26a5355a-b7e5-45db-bf13-e893384e10e7:1</t>
  </si>
  <si>
    <t>How often: Does he harm animals?</t>
  </si>
  <si>
    <t>urn:ddi:uk.alspac:97b42cd8-fdb6-4c15-b472-ecec61b57840:1</t>
  </si>
  <si>
    <t>Please give your study teenager's date of birth:</t>
  </si>
  <si>
    <t>urn:ddi:uk.closer:3a758a5a-d9bc-4af3-a1b8-9819fe98bd40:1</t>
  </si>
  <si>
    <t>urn:ddi:uk.alspac:10e86e18-0604-431a-a263-faa99364e177:1</t>
  </si>
  <si>
    <t>Has your teenager been admitted to hospital since his 9th birthday?</t>
  </si>
  <si>
    <t>urn:ddi:uk.closer:1a226980-7c7b-4f50-87a6-0e2dd549f3bf:1</t>
  </si>
  <si>
    <t>urn:ddi:uk.alspac:822707de-f889-484c-9865-0641e71f7fa2:1</t>
  </si>
  <si>
    <t>At present would you describe your study teenager as:</t>
  </si>
  <si>
    <t>1, Very thin | 2, Thin | 3, Average | 4, Plump | 5, Fat</t>
  </si>
  <si>
    <t>urn:ddi:uk.alspac:3ad2a450-4685-45d5-b5d1-233c608644b7:1</t>
  </si>
  <si>
    <t>Has he ever deliberately made himself sick?</t>
  </si>
  <si>
    <t>urn:ddi:uk.alspac:4595fbaa-b435-4188-9fe3-3e71fd412404:1</t>
  </si>
  <si>
    <t>During sleep, does your study teenager: snore</t>
  </si>
  <si>
    <t>urn:ddi:uk.alspac:5cba6e1f-2e33-40a9-9641-449e06535b9d:1</t>
  </si>
  <si>
    <t>Does he prefer music or talking to be loud or soft?</t>
  </si>
  <si>
    <t>1, He hates loud sounds | 2, He doesn't mind if it's loud or not | 3, He loves loud sounds | 4, Can't say</t>
  </si>
  <si>
    <t>urn:ddi:uk.alspac:301f03c5-5362-4826-8ef1-56275e5a1994:1</t>
  </si>
  <si>
    <t>Which of the following infections has he ever had: glandular fever</t>
  </si>
  <si>
    <t>urn:ddi:uk.alspac:b8d9ee54-ee5a-41e4-84d5-6ee88a96be52:1</t>
  </si>
  <si>
    <t>How often: Has he shown pleasure when hurting animals?</t>
  </si>
  <si>
    <t>urn:ddi:uk.alspac:9b5cba39-3f25-430e-89b3-727f726c5816:1</t>
  </si>
  <si>
    <t>Over the last 3 months, has your study teenager done any of the following to avoid putting on weight? Took pills or medicines in order to lose weight Please tick &amp; describe what he took:</t>
  </si>
  <si>
    <t>urn:ddi:uk.alspac:ff677102-45db-4c23-9030-777210c057bd:1</t>
  </si>
  <si>
    <t>How would you assess the health of your study teenager nowadays? in the past month</t>
  </si>
  <si>
    <t>urn:ddi:uk.alspac:cf05fff4-0f3c-4b6f-a8ed-858f4c7a6fdc:1</t>
  </si>
  <si>
    <t>During the past year, how many days has your teenager been off school because of this tiredness or lack of energy? (If none, write 00) ... days</t>
  </si>
  <si>
    <t>urn:ddi:uk.alspac:cf693279-313c-44b0-9df9-99bd2a2cfcec:1</t>
  </si>
  <si>
    <t>How often does he avoid fattening food?</t>
  </si>
  <si>
    <t>1, Never | 2, Sometimes | 3, Most of the time | 4, Always</t>
  </si>
  <si>
    <t>urn:ddi:uk.alspac:cc98c1e0-28be-43ec-b72c-9b5edffcd705:1</t>
  </si>
  <si>
    <t>Does your study teenager ever have a packed lunch provided by you?</t>
  </si>
  <si>
    <t>urn:ddi:uk.alspac:e1c424fc-ddd6-42ac-b68a-ac2de9f98f25:1</t>
  </si>
  <si>
    <t>Which of the following infections has he ever had: influenza (flu)</t>
  </si>
  <si>
    <t>urn:ddi:uk.alspac:2efa19e6-83e4-4c69-87c1-b5c589f0bed9:1</t>
  </si>
  <si>
    <t>How often: Does he show an interest in insects?</t>
  </si>
  <si>
    <t>urn:ddi:uk.alspac:2372a0c1-f155-4dd6-96db-bf00f7c8bf2c:1</t>
  </si>
  <si>
    <t>Does your study teenager think his weight has been bad for his physical health?</t>
  </si>
  <si>
    <t>urn:ddi:uk.alspac:11dab738-e0aa-461d-ab79-c145954cb068:1</t>
  </si>
  <si>
    <t>How do you feel he compares this year with previous years?</t>
  </si>
  <si>
    <t>1, Thinner in previous years | 2, About the same | 3, A little thinner this year | 4, A lot thinner this year</t>
  </si>
  <si>
    <t>urn:ddi:uk.alspac:2a9a3ce7-dbbd-4702-bb49-d66f27d0450a:1</t>
  </si>
  <si>
    <t>How often: Has he, together with others, hurt animals?</t>
  </si>
  <si>
    <t>urn:ddi:uk.alspac:257156a6-b4a1-4a19-a2df-f380358c97bb:1</t>
  </si>
  <si>
    <t>Do worries about eating really interfere with his life?</t>
  </si>
  <si>
    <t>urn:ddi:uk.alspac:e078a163-1d94-44c8-a255-fe7a4393e4c9:1</t>
  </si>
  <si>
    <t>My teenager has harmed small insects</t>
  </si>
  <si>
    <t>urn:ddi:uk.alspac:f84d0ee0-6b6e-4689-aa03-1005fb8aea74:1</t>
  </si>
  <si>
    <t>Is he afraid of gaining weight or getting fat?</t>
  </si>
  <si>
    <t>1, No | 2, A little | 3, A lot | 4, It really terrifies him</t>
  </si>
  <si>
    <t>urn:ddi:uk.alspac:fe4cfe5c-4ade-4de0-b603-1b78a42db7e5:1</t>
  </si>
  <si>
    <t>This questionnaire was completed by (please tick all that apply): teenager's biological father</t>
  </si>
  <si>
    <t>urn:ddi:uk.alspac:f00e5cad-96b5-455c-b651-1ec8329e7fab:1</t>
  </si>
  <si>
    <t>How often does your teenager wake up in the night? if worried</t>
  </si>
  <si>
    <t>urn:ddi:uk.closer:e3104801-5a04-4fcd-9851-539aecc53457:1</t>
  </si>
  <si>
    <t>urn:ddi:uk.alspac:381f402b-7e9d-405d-8b83-2b85e2862126:1</t>
  </si>
  <si>
    <t>urn:ddi:uk.alspac:e2ffd304-ec8d-4ef7-876a-353cf57eb580:1</t>
  </si>
  <si>
    <t>This questionnaire was completed by (please tick all that apply): teenager's biological mother</t>
  </si>
  <si>
    <t>urn:ddi:uk.alspac:c014a875-b65d-43c2-97d6-42dd64be6e78:1</t>
  </si>
  <si>
    <t>Which of the following infections has he ever had: chest infection</t>
  </si>
  <si>
    <t>urn:ddi:uk.alspac:0b6c37eb-e640-4da1-b2d9-56a63c37e29e:1</t>
  </si>
  <si>
    <t>Which of the following infections has he ever had: other infection (please tick &amp; describe)</t>
  </si>
  <si>
    <t>urn:ddi:uk.alspac:b2cd9154-83c3-48ec-8130-5d7033a84ea2:1</t>
  </si>
  <si>
    <t>This questionnaire was completed by (please tick all that apply): teenager's mother-figure</t>
  </si>
  <si>
    <t>urn:ddi:uk.alspac:c6084a71-5014-49d6-a603-650079e4694d:1</t>
  </si>
  <si>
    <t>Which of the following infections has he ever had: german measles</t>
  </si>
  <si>
    <t>urn:ddi:uk.alspac:a5c3512b-f5b8-4dac-9ad1-79f50698bc56:1</t>
  </si>
  <si>
    <t>Is he upset or distressed about his weight or body shape?</t>
  </si>
  <si>
    <t>1, No, not at all | 2, Yes a little | 3, Yes quite a lot | 4, Yes a great deal | 9, Don't know</t>
  </si>
  <si>
    <t>urn:ddi:uk.alspac:b570c398-22a6-4ec6-8478-9b685804b3d4:1</t>
  </si>
  <si>
    <t>What is his weight at the moment? ... stones ... pounds OR ... kilos</t>
  </si>
  <si>
    <t>urn:ddi:uk.alspac:867275e7-f20c-4e43-9673-bea964d07f9d:1</t>
  </si>
  <si>
    <t>How often does your teenager wake up in the night? to go to the toilet</t>
  </si>
  <si>
    <t>urn:ddi:uk.alspac:476520b3-8ffe-4430-aac7-c405008c95c2:1</t>
  </si>
  <si>
    <t>How often: Does he show concern for the suffering of animals?</t>
  </si>
  <si>
    <t>urn:ddi:uk.alspac:fb1a00af-4377-4458-a325-d2356fa1b140:1</t>
  </si>
  <si>
    <t>My teenager has harmed the family pets</t>
  </si>
  <si>
    <t>1, Yes | 2, No | 7, Has never had a pet</t>
  </si>
  <si>
    <t>urn:ddi:uk.alspac:ea0308a3-f4e6-47dc-8f81-d7dd254046a0:1</t>
  </si>
  <si>
    <t>At present would he describe himself as:</t>
  </si>
  <si>
    <t>urn:ddi:uk.alspac:013ea2ad-73ef-407c-9fff-daf899d041a1:1</t>
  </si>
  <si>
    <t>urn:ddi:uk.alspac:80f8372f-28d7-46c1-a5c7-edfe68344c0e:1</t>
  </si>
  <si>
    <t>Which of the following infections has he ever had: a cold</t>
  </si>
  <si>
    <t>urn:ddi:uk.alspac:365561c9-eabb-4787-9704-eea182d5c7a7:1</t>
  </si>
  <si>
    <t>Which of the following infections has he ever had: eye infection</t>
  </si>
  <si>
    <t>urn:ddi:uk.alspac:ed45e454-c2be-414d-ac27-002eb39b6ecb:1</t>
  </si>
  <si>
    <t>Have you or other people (e.g. family, friend, a doctor) been seriously concerned that his weight has been bad for his physical health?</t>
  </si>
  <si>
    <t>urn:ddi:uk.alspac:e464199c-9a70-4a0e-a8da-047cf555d496:1</t>
  </si>
  <si>
    <t>During sleep, does your study teenager: perspire/sweat a lot</t>
  </si>
  <si>
    <t>urn:ddi:uk.alspac:433baa21-722b-48e4-8256-27d79967252a:1</t>
  </si>
  <si>
    <t>Which of the following infections has he ever had: urinary infection</t>
  </si>
  <si>
    <t>urn:ddi:uk.alspac:78f5949c-89e8-4cc4-a094-3aced9b965bf:1</t>
  </si>
  <si>
    <t>Sometimes people lose control over what they eat, and then they eat a very large amount of food in a short time. Does your study teenager ever do this?</t>
  </si>
  <si>
    <t>urn:ddi:uk.alspac:884b4362-6fb1-4220-8101-4d710287eb62:1</t>
  </si>
  <si>
    <t>Has your study teenager ever thought he was fat even when other people said he was very thin?</t>
  </si>
  <si>
    <t>urn:ddi:uk.closer:d55b89f6-1f85-45f3-83f4-dbf5047f573d:1</t>
  </si>
  <si>
    <t>urn:ddi:uk.alspac:15d7ffe2-235e-44bc-9fc8-4fa917869327:1</t>
  </si>
  <si>
    <t>Has he ever had a seizure, fit or a convulsion?</t>
  </si>
  <si>
    <t>urn:ddi:uk.alspac:4f07bf3d-63a9-45e3-8770-509b4a459ca7:1</t>
  </si>
  <si>
    <t>Has your son ever had a bad reaction or side effect, which was thought to be due to a medicine he was taking or using, and which required some action to be taken? (By medicine we mean pills/tablets, liquid mixture, cream or ointment, injection or vaccine, eye drops, herbal medicine etc.)</t>
  </si>
  <si>
    <t>urn:ddi:uk.alspac:4c892f50-7761-470e-8758-5488266f87ac:1</t>
  </si>
  <si>
    <t>Which of the following infections has he ever had: ear infection</t>
  </si>
  <si>
    <t>urn:ddi:uk.alspac:a84a6f12-a3b0-499c-bd9d-5e3b4fc3cacd:1</t>
  </si>
  <si>
    <t>Which of the following infections has he ever had: tonsillitis or laryngitis</t>
  </si>
  <si>
    <t>urn:ddi:uk.alspac:cff731bc-aaa3-4ce0-ade6-7f9177dd4341:1</t>
  </si>
  <si>
    <t>Does he spend a lot of his time thinking about food?</t>
  </si>
  <si>
    <t>urn:ddi:uk.alspac:8539ba9a-6117-4452-b972-83aff009fec2:1</t>
  </si>
  <si>
    <t>How often: Is he scared of dogs?</t>
  </si>
  <si>
    <t>urn:ddi:uk.alspac:e3545cbe-d5e7-4bc5-9cec-ad7bb15332de:1</t>
  </si>
  <si>
    <t>Are there any foods or drinks that your teenager is or has been allergic to?</t>
  </si>
  <si>
    <t>urn:ddi:uk.alspac:33249e03-746a-48bd-8ffd-af4b1cadead0:1</t>
  </si>
  <si>
    <t>My teenager has harmed other people's pets</t>
  </si>
  <si>
    <t>urn:ddi:uk.alspac:5d9bcf8a-f04c-4be8-90f7-b9cc44a44072:1</t>
  </si>
  <si>
    <t>How often does your teenager wake up in the night? if excited</t>
  </si>
  <si>
    <t>urn:ddi:uk.alspac:117ea42f-fd0e-4bd7-9971-bc60d9d38f34:1</t>
  </si>
  <si>
    <t>How often: Does he show an interest in animals?</t>
  </si>
  <si>
    <t>urn:ddi:uk.alspac:69512996-0e33-4714-bc89-c6a9fc81dbc9:1</t>
  </si>
  <si>
    <t>Which of the following infections has he ever had: chicken pox</t>
  </si>
  <si>
    <t>urn:ddi:uk.alspac:e7c617cf-848a-4cba-b7c0-cc336903fe41:1</t>
  </si>
  <si>
    <t>Which of the following infections has he ever had: meningitis</t>
  </si>
  <si>
    <t>urn:ddi:uk.alspac:9055b24c-4bf3-4ffe-a66b-095620b84b7a:1</t>
  </si>
  <si>
    <t>How often: Will he go out of his way to fuss and stroke an animal?</t>
  </si>
  <si>
    <t>urn:ddi:uk.closer:cc226848-260b-47d8-af5c-38e3ad93a1a6:1</t>
  </si>
  <si>
    <t>urn:ddi:uk.alspac:b45a805e-9d2f-4158-bdcf-10c2f6436a91:1</t>
  </si>
  <si>
    <t>Does he often have aches and pains in his arms or legs?</t>
  </si>
  <si>
    <t>urn:ddi:uk.alspac:90ce4f65-b59d-4d54-99b7-13f536c2dd52:1</t>
  </si>
  <si>
    <t>How many real meals a day does your study teenager have now?</t>
  </si>
  <si>
    <t>urn:ddi:uk.alspac:ae1a6ac2-e6bb-49dc-9611-3a4c59841c34:1</t>
  </si>
  <si>
    <t>Which of the following infections has he ever had: whooping cough</t>
  </si>
  <si>
    <t>urn:ddi:uk.alspac:a6f60a40-1f5c-4606-9320-45be0083daad:1</t>
  </si>
  <si>
    <t>How often does your teenager wake up in the night? if feeling poorly</t>
  </si>
  <si>
    <t>urn:ddi:uk.alspac:43189d8e-9a21-4e5a-9070-4a8c4de7ea4b:1</t>
  </si>
  <si>
    <t>Some teenagers just have snacks all day while others wait for meals. How would you describe your study teenager? At the weekend</t>
  </si>
  <si>
    <t>urn:ddi:uk.alspac:62049ba0-482f-4dc1-b529-4d739e2c3b89:1</t>
  </si>
  <si>
    <t>Which of the following infections has he ever had: cold sores</t>
  </si>
  <si>
    <t>urn:ddi:uk.alspac:af0eb175-db2a-46fd-a832-5b299524becd:1</t>
  </si>
  <si>
    <t>Sometimes people say that they have such a strong desire for food, and that this desire is so hard to resist, that it is like an addict feels about drugs or alcohol. Does this apply to your study teenager?</t>
  </si>
  <si>
    <t>urn:ddi:uk.alspac:77ffb4af-83fc-4d26-94e0-792fe749e2e6:1</t>
  </si>
  <si>
    <t>What was his highest weight ever? ... stones ... pounds OR ... kilos</t>
  </si>
  <si>
    <t>urn:ddi:uk.alspac:df98855b-a984-4db0-94e8-82f5e954464f:1</t>
  </si>
  <si>
    <t>How often: Has he secretly hurt animals?</t>
  </si>
  <si>
    <t>urn:ddi:uk.alspac:2eff9d09-85e5-492c-a849-94a678500d62:1</t>
  </si>
  <si>
    <t>What was his lowest weight in the last 12 months? ... stones ... pounds OR ... kilos</t>
  </si>
  <si>
    <t>urn:ddi:uk.alspac:bcb93a2b-9ecf-482c-9e94-9616e516e539:1</t>
  </si>
  <si>
    <t>My teenager has harmed animals (not pets)</t>
  </si>
  <si>
    <t>urn:ddi:uk.alspac:c0f03d4d-262f-4dcd-8ea9-baec48147b4f:1</t>
  </si>
  <si>
    <t>Which of the following infections has he ever had: mumps</t>
  </si>
  <si>
    <t>urn:ddi:uk.alspac:d6e0cbf1-29e9-4df3-9d1e-cd5b54042bcf:1</t>
  </si>
  <si>
    <t>If he eats too much, does he blame himself a lot?</t>
  </si>
  <si>
    <t>1, Yes | 2, No | 3, Never eats too much</t>
  </si>
  <si>
    <t>urn:ddi:uk.alspac:1489b906-713c-400d-9267-cec78a03d7ec:1</t>
  </si>
  <si>
    <t>How often: Has he hurt animals whilst on his own ?</t>
  </si>
  <si>
    <t>urn:ddi:uk.alspac:91cc2f42-3b1a-422f-9bf4-e4a2af117289:1</t>
  </si>
  <si>
    <t>This questionnaire was completed by (please tick all that apply): study teenager</t>
  </si>
  <si>
    <t>urn:ddi:uk.alspac:cbab4756-2a11-4e75-b86a-756eced5bbc4:1</t>
  </si>
  <si>
    <t>urn:ddi:uk.alspac:d01f1033-687c-417a-85b0-c816bbabbeb9:1</t>
  </si>
  <si>
    <t>Out of these total portions, how many are dark green leafy vegetables e.g. broccoli, Brussels sprouts, cabbage, spinach? ... portions</t>
  </si>
  <si>
    <t>urn:ddi:uk.alspac:49f732b4-8f31-4707-bc9d-d641ce70029c:1</t>
  </si>
  <si>
    <t>How many slices of bread, rolls or chappatis provided by you does he eat on a usual day? (Include packed lunch provided from home) Other days</t>
  </si>
  <si>
    <t>urn:ddi:uk.alspac:0a639ff2-b35f-4e02-96d3-357065ca5a75:1</t>
  </si>
  <si>
    <t>Out of these, how many of them are: other fruit</t>
  </si>
  <si>
    <t>urn:ddi:uk.alspac:89560c78-76d0-48c4-8a44-5213c6221469:1</t>
  </si>
  <si>
    <t>Out of these, how many of them are: citrus fruit e.g. tangerine, orange, satsuma, grapefruit</t>
  </si>
  <si>
    <t>urn:ddi:uk.alspac:6f734fbe-989c-445b-929f-589a5b41ab04:1</t>
  </si>
  <si>
    <t>What sort of fat does he have: for frying Other (please tick &amp; describe)</t>
  </si>
  <si>
    <t>urn:ddi:uk.alspac:09283343-fe7a-4be7-a2ab-666ad1853637:1</t>
  </si>
  <si>
    <t>urn:ddi:uk.alspac:cffd1bb8-cfc5-45e2-9931-6c2ea2c31bee:1</t>
  </si>
  <si>
    <t>Chips (fried), potato waffles or croquettes, Alphabites etc.</t>
  </si>
  <si>
    <t>urn:ddi:uk.alspac:6238048d-5a49-4075-91a5-7c0793af5e90:1</t>
  </si>
  <si>
    <t>1, yes, all of it | 2, yes, some of it | 3, no, always leaves fat | 4, no, never given meat with fat | 5, never eats meat</t>
  </si>
  <si>
    <t>urn:ddi:uk.alspac:6a583aa5-b619-42a0-b1e4-7e70a07e1590:1</t>
  </si>
  <si>
    <t>urn:ddi:uk.alspac:afc4a1a6-f2d4-40a3-9f8d-973dd6183a41:1</t>
  </si>
  <si>
    <t>In total how many pieces of raw fruit e.g. apple, banana, orange, Satsuma, peach, grapes, strawberries etc. does he eat in a week? (For small fruit such as grapes etc, one "piece" will be a "helping" e.g. a small dish of strawberries or a small sprig of grapes.) ... pieces</t>
  </si>
  <si>
    <t>urn:ddi:uk.alspac:3ce9b2ef-9efb-4d4e-9125-9d0af3aae01f:1</t>
  </si>
  <si>
    <t>How many slices of bread (or rolls) spread with jam/honey/chocolate spread etc. does he eat each day? (Include packed lunch provided from home) Other days</t>
  </si>
  <si>
    <t>urn:ddi:uk.alspac:8fa1bc13-63fc-4e77-9ae8-9f72cbcf1db7:1</t>
  </si>
  <si>
    <t>urn:ddi:uk.closer:a330dca2-2f97-4e5d-a50b-94d0cffa8c67:1</t>
  </si>
  <si>
    <t>urn:ddi:uk.alspac:e5e68d15-54b4-4f08-a041-a139fedb1f9f:1</t>
  </si>
  <si>
    <t>urn:ddi:uk.alspac:73f7c6e8-347a-4e36-b53b-a466eb633741:1</t>
  </si>
  <si>
    <t>urn:ddi:uk.alspac:d7ee1270-026e-4be8-8e0f-bb4dc8fb2e32:1</t>
  </si>
  <si>
    <t>Is your teenager at present a vegetarian?</t>
  </si>
  <si>
    <t>urn:ddi:uk.alspac:88452c29-9999-4c8b-8d6a-c11f318a4be6:1</t>
  </si>
  <si>
    <t>Boiled pasta (e.g. spaghetti, fusilli, lasagna) bulgar wheat and cous-cous</t>
  </si>
  <si>
    <t>urn:ddi:uk.alspac:aee7681d-c443-4f4e-ba3a-e1deb6f6d1c7:1</t>
  </si>
  <si>
    <t>What type(s) of milk does he have? Other (please describe)</t>
  </si>
  <si>
    <t>urn:ddi:uk.alspac:005bec8b-0553-4e9c-b732-e864fb29de8f:1</t>
  </si>
  <si>
    <t>urn:ddi:uk.alspac:a82bf3ee-e6bd-4e56-b9ce-ef4bcfa8f879:1</t>
  </si>
  <si>
    <t>Vegetarian Pies/pasties (cheese and onion pasties, vegetable samosa, onion bhaji, vegetable grills etc.)</t>
  </si>
  <si>
    <t>urn:ddi:uk.alspac:bd48690e-f9ea-48de-9e05-f4faf955f2d8:1</t>
  </si>
  <si>
    <t>What sort of fat does he have: on bread or vegetables Other (please tick &amp; describe)</t>
  </si>
  <si>
    <t>urn:ddi:uk.alspac:da6d8d9a-aa1f-4627-88b1-fc2f9fad77dc:1</t>
  </si>
  <si>
    <t>urn:ddi:uk.alspac:e69f80b4-6deb-4876-8329-06f30b5a62ae:1</t>
  </si>
  <si>
    <t>urn:ddi:uk.alspac:e533d424-611f-4812-82f1-2aaefe6e4452:1</t>
  </si>
  <si>
    <t>How many slices of bread (or rolls) spread with butter or margarine does he eat each day? (Include packed lunch provided from home) School days</t>
  </si>
  <si>
    <t>urn:ddi:uk.alspac:afeb4ec6-7356-4004-b60e-3fd4b0b2ced8:1</t>
  </si>
  <si>
    <t>urn:ddi:uk.alspac:c88806ad-bf31-4a2f-9d7b-50833ddb13c0:1</t>
  </si>
  <si>
    <t>Lunchbox snack meals e.g. Lunchables, Snack-attacks, Dunkers etc.</t>
  </si>
  <si>
    <t>urn:ddi:uk.alspac:4bebd0b4-b355-4001-a7d9-7dccbefa889b:1</t>
  </si>
  <si>
    <t>urn:ddi:uk.alspac:4fb98679-bf91-4086-9792-806dcc057fcc:1</t>
  </si>
  <si>
    <t>White fish without coating (eg. grilled fish, cod in parsley sauce etc.)</t>
  </si>
  <si>
    <t>urn:ddi:uk.alspac:dd02c12f-31a1-4d3a-b98e-a1fde5e1ba33:1</t>
  </si>
  <si>
    <t>Liver, kidney, heart, pt</t>
  </si>
  <si>
    <t>urn:ddi:uk.alspac:14edec55-1ebe-4ae9-bcb8-a6507b68a96f:1</t>
  </si>
  <si>
    <t>urn:ddi:uk.alspac:9954ed6a-e5a9-457a-aca2-aa8d46cf5f56:1</t>
  </si>
  <si>
    <t>Meat roast, chops, stews and curries, shepherds pie, bolognaise etc. (e.g. beef, lamb, pork, mince)</t>
  </si>
  <si>
    <t>urn:ddi:uk.alspac:62ab4646-91b3-49ff-b3ba-c2942b5a72a9:1</t>
  </si>
  <si>
    <t>urn:ddi:uk.alspac:d49a3930-5eb7-460e-9f4a-e99c8e721265:1</t>
  </si>
  <si>
    <t>How many slices of bread (or rolls) spread with butter or margarine does he eat each day? (Include packed lunch provided from home) Other days</t>
  </si>
  <si>
    <t>urn:ddi:uk.alspac:9ba13742-baa6-4f53-b27d-fb88d5f30cb1:1</t>
  </si>
  <si>
    <t>urn:ddi:uk.alspac:0d112962-2131-435e-898b-0ce52b2f5b9a:1</t>
  </si>
  <si>
    <t>urn:ddi:uk.alspac:a27f6aa2-8303-4833-9a72-1821ab6bc7a5:1</t>
  </si>
  <si>
    <t>What type(s) of milk does he have? Semi-skimmed</t>
  </si>
  <si>
    <t>urn:ddi:uk.alspac:285c583c-7d51-4bda-a7a6-36fa44592fd6:1</t>
  </si>
  <si>
    <t>Meat sausages, burgers</t>
  </si>
  <si>
    <t>urn:ddi:uk.alspac:54c4a96a-d2f7-418a-9102-57cac321ba54:1</t>
  </si>
  <si>
    <t>urn:ddi:uk.alspac:694c1ace-a2b3-4467-9072-6475792ba164:1</t>
  </si>
  <si>
    <t>urn:ddi:uk.alspac:c0e91b0b-1bcc-464e-a27f-6eac593f4635:1</t>
  </si>
  <si>
    <t>What type(s) of milk does he have? Skimmed</t>
  </si>
  <si>
    <t>urn:ddi:uk.alspac:f1ccc82e-8ee5-42ca-8104-7056e26da6cd:1</t>
  </si>
  <si>
    <t>What would you say best describes your teenager's alcohol drinking:</t>
  </si>
  <si>
    <t>urn:ddi:uk.alspac:30a1e2b8-0ed9-4e96-9e9c-78bf1897ca92:1</t>
  </si>
  <si>
    <t>How many slices of bread, rolls or chappatis provided by you does he eat on a usual day? (Include packed lunch provided from home) School days</t>
  </si>
  <si>
    <t>urn:ddi:uk.alspac:36229b20-c7b8-4e3e-be67-97eb1901c0e4:1</t>
  </si>
  <si>
    <t>urn:ddi:uk.alspac:d5c7c09e-2a48-49a0-91c7-98b5e9f9eea9:1</t>
  </si>
  <si>
    <t>urn:ddi:uk.alspac:15135cdd-691e-479b-a74d-9d75055d0f9c:1</t>
  </si>
  <si>
    <t>How many slices of bread (or rolls) spread with jam/honey/chocolate spread etc. does he eat each day? (Include packed lunch provided from home) School days</t>
  </si>
  <si>
    <t>urn:ddi:uk.alspac:43527e5b-c42c-4159-acc4-c79e2772b04f:1</t>
  </si>
  <si>
    <t>urn:ddi:uk.alspac:f0977a5c-a3cc-41df-ac3b-cdcabaf99fb7:1</t>
  </si>
  <si>
    <t>What type(s) of milk does he have? Flavoured milk</t>
  </si>
  <si>
    <t>urn:ddi:uk.alspac:7d368ffc-3ff0-4482-9194-d8a09eca84b1:1</t>
  </si>
  <si>
    <t>urn:ddi:uk.alspac:d1243437-be8c-4491-b0db-ea3df356ddbc:1</t>
  </si>
  <si>
    <t>urn:ddi:uk.alspac:fdc805e0-478e-4daf-a377-ee947ec87993:1</t>
  </si>
  <si>
    <t>Is your teenager at present on any other kind of special diet?</t>
  </si>
  <si>
    <t>urn:ddi:uk.alspac:4a731288-23fb-4ad5-837e-20d9929b9659:1</t>
  </si>
  <si>
    <t>urn:ddi:uk.alspac:08eb86ce-4a12-46c9-84df-2736fff17e69:1</t>
  </si>
  <si>
    <t>What type(s) of milk does he have? Full fat</t>
  </si>
  <si>
    <t>urn:ddi:uk.alspac:21e82f3b-f0c3-47ff-a2c9-561f88fe0c7e:1</t>
  </si>
  <si>
    <t>urn:ddi:uk.alspac:d2b006a4-fd95-4826-b892-8e7b62fdfbe9:1</t>
  </si>
  <si>
    <t>Is your teenager at present a vegan (i.e. does not eat meat, poultry, fish, eggs, butter, milk or cheese)?</t>
  </si>
  <si>
    <t>urn:ddi:uk.alspac:931edd3e-f03f-47fd-bf30-94599fd6c75e:1</t>
  </si>
  <si>
    <t>urn:ddi:uk.alspac:f69a95e9-9718-4860-b925-b06eb205d356:1</t>
  </si>
  <si>
    <t>Out of these, how many of them are: apples</t>
  </si>
  <si>
    <t>urn:ddi:uk.alspac:f415eafc-b902-42fc-b31b-e5b643f87738:1</t>
  </si>
  <si>
    <t>Out of these, how many of them are: bananas</t>
  </si>
  <si>
    <t>urn:ddi:uk.alspac:1117ccaf-8c56-4520-a497-e61b125cc488:1</t>
  </si>
  <si>
    <t>urn:ddi:uk.alspac:306886c4-af19-43d2-8c13-f21bf5212740:1</t>
  </si>
  <si>
    <t>urn:ddi:uk.alspac:380c061c-f453-445d-b369-f269a948a3f7:1</t>
  </si>
  <si>
    <t>Taking all foods provided by you together, in total, how many portions of vegetables e.g. broccoli, cauliflower, peas, carrots courgettes, cabbage, leeks, green beans etc. does he eat in a week? Do not include potatoes. ... portions</t>
  </si>
  <si>
    <t>urn:ddi:uk.alspac:86a19ffc-7f46-4e25-ba8a-f5012cf0ae33:1</t>
  </si>
  <si>
    <t>urn:ddi:uk.alspac:6f6f3300-758f-4460-8436-0295a32fbbda:1</t>
  </si>
  <si>
    <t>did his body shake and jerk on just one side?</t>
  </si>
  <si>
    <t>1, Yes, right side | 2, Yes, left side | 3, No, it was all over | 4, can't say</t>
  </si>
  <si>
    <t>urn:ddi:uk.alspac:09448e82-7f40-4bf5-b939-24e80ac386db:1</t>
  </si>
  <si>
    <t>how many has he had?</t>
  </si>
  <si>
    <t>urn:ddi:uk.alspac:2d140b32-ab68-424a-97db-cca04777a181:1</t>
  </si>
  <si>
    <t>urn:ddi:uk.alspac:37c25f68-4a48-4ed9-a962-d8b07fe3bd93:1</t>
  </si>
  <si>
    <t>How many times per week?</t>
  </si>
  <si>
    <t>1, Rarely, ocasionally | 2, Once a week | 3, 2 or 3 times a week | 4, 4 times a week | 5, 5 times a week or more</t>
  </si>
  <si>
    <t>urn:ddi:uk.alspac:6fdc16a4-6a09-4198-8e9d-ee2562d36d71:1</t>
  </si>
  <si>
    <t>urn:ddi:uk.alspac:f7da5a79-4aef-42f5-ae43-0b0e2dd638c2:1</t>
  </si>
  <si>
    <t>What is he allergic to? (Tick all that apply) wasp sting</t>
  </si>
  <si>
    <t>urn:ddi:uk.alspac:d99886c7-e51c-46b8-ba8a-26a8e70358bb:1</t>
  </si>
  <si>
    <t>When the first fit or convulsion happened: how old was he? ... years</t>
  </si>
  <si>
    <t>urn:ddi:uk.alspac:17fb8c7f-adf3-46aa-b90e-2b739630db22:1</t>
  </si>
  <si>
    <t>does this happen especially when he is tired?</t>
  </si>
  <si>
    <t>urn:ddi:uk.alspac:a59c4732-66a7-4d03-b538-3b008215f3ea:1</t>
  </si>
  <si>
    <t>urn:ddi:uk.alspac:80b7514a-7a9c-4cb3-b0cb-48113e121594:1</t>
  </si>
  <si>
    <t>Were there any warning signs before he had a fit or convulsion?</t>
  </si>
  <si>
    <t>urn:ddi:uk.alspac:08ffb439-32f6-4eb0-9815-514ffdd80d6f:1</t>
  </si>
  <si>
    <t>did he have a fever at the time?</t>
  </si>
  <si>
    <t>1, Yes, each time (or only time) | 2, Yes, but not each time | 3, No</t>
  </si>
  <si>
    <t>urn:ddi:uk.alspac:3655ad00-d1d2-41ab-a3d3-54a4273f14fb:1</t>
  </si>
  <si>
    <t>What is he allergic to? (Tick all that apply) pollen</t>
  </si>
  <si>
    <t>urn:ddi:uk.alspac:5dd8db89-9622-4577-8306-91b07eeabd7b:1</t>
  </si>
  <si>
    <t>did any of them last more than 15 minutes?</t>
  </si>
  <si>
    <t>1, Yes | 2, No | 3, can't say</t>
  </si>
  <si>
    <t>urn:ddi:uk.alspac:68c76bb3-61ed-4244-8d85-93d9887bd22c:1</t>
  </si>
  <si>
    <t>urn:ddi:uk.alspac:a2f11146-fc9b-4d1a-9271-caebebb5254b:1</t>
  </si>
  <si>
    <t>During the last month, has this tiredness or lack of energy stopped him from playing, taking part in hobbies, sports or other leisure activities?</t>
  </si>
  <si>
    <t>urn:ddi:uk.alspac:3d5872a4-a2d8-466a-b610-017865495519:1</t>
  </si>
  <si>
    <t>How often did you see him while he was in hospital? 3rd admission</t>
  </si>
  <si>
    <t>1, Not at all | 2, Quite often | 3, Every day | 4, Stayed in the hospital with him</t>
  </si>
  <si>
    <t>urn:ddi:uk.alspac:41c7b266-46a2-421a-9fea-03987fbd7af3:1</t>
  </si>
  <si>
    <t>Please describe what is repeated</t>
  </si>
  <si>
    <t>urn:ddi:uk.alspac:d976510c-cae2-4bbb-833a-0a07e29d8e12:1</t>
  </si>
  <si>
    <t>What is he allergic to? (Tick all that apply) bee sting</t>
  </si>
  <si>
    <t>urn:ddi:uk.alspac:79864c1d-8fa1-4c3a-9c81-1013069bcdfb:1</t>
  </si>
  <si>
    <t>About how often does/did this happen in the last year?</t>
  </si>
  <si>
    <t>1, Less than once a month | 2, 1-3 times a month | 3, about once a week | 4, more than once a week | 5, every day</t>
  </si>
  <si>
    <t>urn:ddi:uk.alspac:078c2cd9-fd40-4368-8ad2-235b0cbbc0a9:1</t>
  </si>
  <si>
    <t>What is he allergic to? (Tick all that apply) medicine</t>
  </si>
  <si>
    <t>urn:ddi:uk.alspac:cb41bc46-7bc0-4d73-be29-2aa808f9f7aa:1</t>
  </si>
  <si>
    <t>How often did you see him while he was in hospital? 1st admission</t>
  </si>
  <si>
    <t>urn:ddi:uk.alspac:b28e5bc9-cb88-496f-b0be-3f0c628ace45:1</t>
  </si>
  <si>
    <t>Do you know why he has been feeling tired or lacking in energy?</t>
  </si>
  <si>
    <t>urn:ddi:uk.alspac:c69c0f3a-b192-4abb-81f5-4980265234b9:1</t>
  </si>
  <si>
    <t>What is he allergic to? (Tick all that apply) house dust</t>
  </si>
  <si>
    <t>urn:ddi:uk.alspac:68a50404-7c8a-433b-962b-5649d1a7b0f5:1</t>
  </si>
  <si>
    <t>What is he allergic to? (Tick all that apply) dog</t>
  </si>
  <si>
    <t>urn:ddi:uk.alspac:0caf7396-140a-402a-8791-64dd814aaca8:1</t>
  </si>
  <si>
    <t>How often did you see him while he was in hospital? 2nd admission</t>
  </si>
  <si>
    <t>urn:ddi:uk.alspac:085edb08-358c-4627-bf2c-74743c3a97e2:1</t>
  </si>
  <si>
    <t>Does he feel better after resting?</t>
  </si>
  <si>
    <t>1, Not at all | 2, Only a bit | 3, Definitely better</t>
  </si>
  <si>
    <t>urn:ddi:uk.alspac:7a486846-8d4b-47a5-ab2d-8450ec725295:1</t>
  </si>
  <si>
    <t>What is he allergic to? (Tick all that apply) cat</t>
  </si>
  <si>
    <t>urn:ddi:uk.alspac:b0260619-501b-45a7-96de-8b8782bf5a13:1</t>
  </si>
  <si>
    <t>How long has he been feeling tired or felt he had no energy? (Tick one only)</t>
  </si>
  <si>
    <t>1, Less than 3 months | 2, Between 3 and 5 months | 3, Between 6 months and 5 years | 4, More than 5 years</t>
  </si>
  <si>
    <t>urn:ddi:uk.alspac:4b6e7340-8df5-4c76-ba1a-ad1bbb64de37:1</t>
  </si>
  <si>
    <t>Does this happen more at particular times?</t>
  </si>
  <si>
    <t>urn:ddi:uk.alspac:bfccba08-8c2c-48ee-8645-c68491bae0a2:1</t>
  </si>
  <si>
    <t>What is he allergic to? (Tick all that apply) other Please tick and describe</t>
  </si>
  <si>
    <t>urn:ddi:uk.alspac:e215678b-1bc0-413f-8b51-1293a406829a:1</t>
  </si>
  <si>
    <t>Over the last 3 months, how often has this happened?</t>
  </si>
  <si>
    <t>1, Hasn't happened | 2, Occasionally | 3, About once a week | 4, Two or more times a week</t>
  </si>
  <si>
    <t>urn:ddi:uk.alspac:6db500ad-40e4-4f47-b6ec-1baf598e8205:1</t>
  </si>
  <si>
    <t>urn:ddi:uk.alspac:a73448f1-b264-4bc5-86a7-276c27f4a585:1</t>
  </si>
  <si>
    <t>what happens when he does have the reaction? (Tick all that apply) stop breathing</t>
  </si>
  <si>
    <t>urn:ddi:uk.alspac:d923cbb9-7e50-4b15-a41f-2cf717882c10:1</t>
  </si>
  <si>
    <t>what happens when he does have the reaction? (Tick all that apply) hives (white raised bumps on skin)</t>
  </si>
  <si>
    <t>urn:ddi:uk.alspac:ff56d08f-c85c-45ea-8fc3-88f9d06cfa06:1</t>
  </si>
  <si>
    <t>urn:ddi:uk.alspac:c18f6007-ec38-439c-bafd-95f118e857d4:1</t>
  </si>
  <si>
    <t>what happens when he does have the reaction? (Tick all that apply) vomiting</t>
  </si>
  <si>
    <t>urn:ddi:uk.alspac:8868dbb2-780e-475a-9f96-c3b7dc6a6fd4:1</t>
  </si>
  <si>
    <t>When this happens, does he have a sense of losing control over his eating?</t>
  </si>
  <si>
    <t>urn:ddi:uk.alspac:48a79c9e-6d41-4810-b519-ce88fcb664ba:1</t>
  </si>
  <si>
    <t>What treatment has your teenager been given for the problem?</t>
  </si>
  <si>
    <t>1, None | 2, Yes, some treatment</t>
  </si>
  <si>
    <t>urn:ddi:uk.alspac:2449a60f-1c80-431c-a01b-f02db19a4886:1</t>
  </si>
  <si>
    <t>what happens when he does have the reaction? (Tick all that apply) difficulty breathing</t>
  </si>
  <si>
    <t>urn:ddi:uk.alspac:5e0c3980-960a-40b9-abdc-170911d9a75e:1</t>
  </si>
  <si>
    <t>what happens when he does have the reaction? (Tick all that apply) other reaction Please tick and describe</t>
  </si>
  <si>
    <t>urn:ddi:uk.alspac:35579353-09bd-4eaf-ad7d-3b61c4ed1dc2:1</t>
  </si>
  <si>
    <t>Does he recognise friends?</t>
  </si>
  <si>
    <t>1, Never | 2, Occasionally | 3, Most of the time | 4, Always</t>
  </si>
  <si>
    <t>urn:ddi:uk.alspac:94686b96-137a-4884-acd8-42224e94048f:1</t>
  </si>
  <si>
    <t>what happens when he does have the reaction? (Tick all that apply) diarrhoea</t>
  </si>
  <si>
    <t>urn:ddi:uk.alspac:827b6ff7-18da-4d84-be2f-42ac8037fd37:1</t>
  </si>
  <si>
    <t>what happens when he does have the reaction? (Tick all that apply) swelling</t>
  </si>
  <si>
    <t>urn:ddi:uk.alspac:235927da-c6d4-4349-8840-4f685671d9bd:1</t>
  </si>
  <si>
    <t>urn:ddi:uk.alspac:5f5ee2f1-2ad7-44e0-8146-8cee8d48a026:1</t>
  </si>
  <si>
    <t>Please describe how much he typically eats during one of his episodes of eating too much:</t>
  </si>
  <si>
    <t>urn:ddi:uk.alspac:0abe4202-3d02-4c34-9272-906443c408f9:1</t>
  </si>
  <si>
    <t>what happens when he does have the reaction? (Tick all that apply) wheezing or whistling in the chest</t>
  </si>
  <si>
    <t>urn:ddi:uk.alspac:f36e9ebf-55c4-4a77-9c6f-9bc6c26806fc:1</t>
  </si>
  <si>
    <t>urn:ddi:uk.alspac:358ddaa8-ab40-4205-b58e-b299bf136178:1</t>
  </si>
  <si>
    <t>what happens when he does have the reaction? (Tick all that apply) headache</t>
  </si>
  <si>
    <t>urn:ddi:uk.alspac:2ea3bc90-2698-476b-94b6-deb110699b6e:1</t>
  </si>
  <si>
    <t>How many times has a reaction happened?</t>
  </si>
  <si>
    <t>1, once | 2, 2-3 times | 3, 4-9 times | 4, 10 or more times | 9, don't know</t>
  </si>
  <si>
    <t>urn:ddi:uk.alspac:37d26899-a11b-437b-996e-ed3022b11317:1</t>
  </si>
  <si>
    <t>what happens when he does have the reaction? (Tick all that apply) bright red rash</t>
  </si>
  <si>
    <t>urn:ddi:uk.alspac:c3bd96ae-43ea-44d8-a159-f08ccc84ff32:1</t>
  </si>
  <si>
    <t>urn:ddi:uk.alspac:8bff52f0-b040-44d4-a854-07f707adac91:1</t>
  </si>
  <si>
    <t>Does he have difficulty distinguishing a step from a line on the ground?</t>
  </si>
  <si>
    <t>urn:ddi:uk.alspac:fa4b04f8-a967-4ac3-95b9-17bf5a9d3233:1</t>
  </si>
  <si>
    <t>urn:ddi:uk.alspac:451206a6-0f8f-4fef-a0a9-2245c7be6fa0:1</t>
  </si>
  <si>
    <t>Can he find his way around the house?</t>
  </si>
  <si>
    <t>urn:ddi:uk.alspac:192ea065-2ec8-4313-b870-322447d52834:1</t>
  </si>
  <si>
    <t>Can he find his way around in new surroundings?</t>
  </si>
  <si>
    <t>urn:ddi:uk.alspac:37bf9ed6-7359-43c4-b946-3f7c561ae03e:1</t>
  </si>
  <si>
    <t>Does he have difficulty reaching out for and grasping objects?</t>
  </si>
  <si>
    <t>urn:ddi:uk.alspac:0ecb2e79-ae3b-47c6-9190-4d79fa1914fa:1</t>
  </si>
  <si>
    <t>Does he lose objects around the house?</t>
  </si>
  <si>
    <t>urn:ddi:uk.alspac:bf942560-4fff-4ce2-9ee6-6eae6f92bffc:1</t>
  </si>
  <si>
    <t>Does he have difficulty seeing things pointed out in the distance?</t>
  </si>
  <si>
    <t>urn:ddi:uk.alspac:809caadb-1e99-47f1-b609-741a1983d17c:1</t>
  </si>
  <si>
    <t>Can he find objects in complex pictures?</t>
  </si>
  <si>
    <t>urn:ddi:uk.alspac:a2edb275-88a1-40ef-96e7-7c0aedfbd576:1</t>
  </si>
  <si>
    <t>When he sees members of his close family, does he recognise them?</t>
  </si>
  <si>
    <t>urn:ddi:uk.alspac:90d0ccf9-f3b9-482e-8750-aeeb54bedad3:1</t>
  </si>
  <si>
    <t>Can he find objects on a patterned carpet or bedspread?</t>
  </si>
  <si>
    <t>urn:ddi:uk.alspac:d8becabc-c2eb-4fbb-bdbf-d5937d94b475:1</t>
  </si>
  <si>
    <t>Does he recognise people from photographs?</t>
  </si>
  <si>
    <t>urn:ddi:uk.alspac:059a1702-88ca-4f67-85c5-db4737af18d9:1</t>
  </si>
  <si>
    <t>Does he misjudge going through doorways or along corridors?</t>
  </si>
  <si>
    <t>urn:ddi:uk.alspac:417f4e25-32c8-4cfb-905e-bc2d58b6c9d3:1</t>
  </si>
  <si>
    <t>urn:ddi:uk.alspac:c85884b4-0075-46f9-b985-3fa34b73ad96:1</t>
  </si>
  <si>
    <t>urn:ddi:uk.alspac:46d60a63-63a8-464b-a861-0f9dd5c31b79:1</t>
  </si>
  <si>
    <t>How many of the cups of coffee he drinks are made using real coffee (i.e. not instant)? ... cups a day</t>
  </si>
  <si>
    <t>urn:ddi:uk.alspac:7805615b-82c0-45ec-98d1-25f29a3fbfde:1</t>
  </si>
  <si>
    <t>Which kind of special diet? gluten-free (coeliac)</t>
  </si>
  <si>
    <t>urn:ddi:uk.alspac:d24f2f44-ff20-4e0f-9439-31f95bd8ba08:1</t>
  </si>
  <si>
    <t>How many of the cups of coffee he drinks are decaffeinated? ... cups a day</t>
  </si>
  <si>
    <t>urn:ddi:uk.alspac:ea19f823-110c-483e-b03d-4321c480fd85:1</t>
  </si>
  <si>
    <t>Which kind of special diet? nut free</t>
  </si>
  <si>
    <t>urn:ddi:uk.alspac:cd121c3a-ec59-4c2a-a9f0-523dc879caaa:1</t>
  </si>
  <si>
    <t>urn:ddi:uk.alspac:b0445e43-6d78-4706-b65c-531aa5017212:1</t>
  </si>
  <si>
    <t>Which kind of special diet? diabetic</t>
  </si>
  <si>
    <t>urn:ddi:uk.alspac:866937aa-bf0c-4de8-bb0d-799e5ce55de1:1</t>
  </si>
  <si>
    <t>Which kind of special diet? other (please tick and describe)</t>
  </si>
  <si>
    <t>urn:ddi:uk.alspac:10aa9d36-c258-412c-861b-de9cd45d7d9e:1</t>
  </si>
  <si>
    <t>urn:ddi:uk.alspac:37ae4470-b49d-4b9a-a2fe-a1b03addecd7:1</t>
  </si>
  <si>
    <t>How many cups of coffee (real, instant or decaffeinated) does he drink in total in a day? ... cups a day</t>
  </si>
  <si>
    <t>urn:ddi:uk.alspac:a07419ee-7538-48f3-999c-dde986a1ae38:1</t>
  </si>
  <si>
    <t>How often are they sugar/honey coated or chocolate flavoured (e.g. Frosties, Coco Pops etc.)</t>
  </si>
  <si>
    <t>urn:ddi:uk.alspac:a74a012f-ffaf-4e79-84df-eb0d915aa21d:1</t>
  </si>
  <si>
    <t>1, No milk | 2, a little milk | 3, about 1/4 milk | 4, about 1/2 milk | 5, about 3/4 milk | 6, almost all milk</t>
  </si>
  <si>
    <t>urn:ddi:uk.alspac:a194bec3-8317-4d02-8d19-031a735ee815:1</t>
  </si>
  <si>
    <t>urn:ddi:uk.alspac:011b2c12-6f41-4b13-8372-4ac3fcc16aad:1</t>
  </si>
  <si>
    <t>urn:ddi:uk.alspac:1e4742b1-d9c9-4470-8e01-99181cf17519:1</t>
  </si>
  <si>
    <t>How many cups of tea does he drink in total in a day? (do not include herbal teas) ... cups a day</t>
  </si>
  <si>
    <t>urn:ddi:uk.alspac:2dcf44f9-2535-4442-80c9-dfcd2daa0d03:1</t>
  </si>
  <si>
    <t>urn:ddi:uk.alspac:de1ffe5f-5af0-40b2-bbd3-48d56ec2a0b8:1</t>
  </si>
  <si>
    <t>please tick all that apply: when anxious or stressed</t>
  </si>
  <si>
    <t>urn:ddi:uk.alspac:12748c08-5f24-470a-a6ce-4c09aa159d48:1</t>
  </si>
  <si>
    <t>did he have more than one episode of fitting during any feverish illness?</t>
  </si>
  <si>
    <t>urn:ddi:uk.alspac:6ebfd38e-eec7-46f2-b807-735fd191dea4:1</t>
  </si>
  <si>
    <t>please describe type of medicine</t>
  </si>
  <si>
    <t>urn:ddi:uk.alspac:47148aa2-bf53-4b0a-9d6e-736b36cf6439:1</t>
  </si>
  <si>
    <t>urn:ddi:uk.alspac:2e453f1d-95d2-4dde-ba40-77724b6983bc:1</t>
  </si>
  <si>
    <t>please tick all that apply: other time (please tick and describe)</t>
  </si>
  <si>
    <t>urn:ddi:uk.alspac:530c7714-a12a-41da-8e11-9add5a85a919:1</t>
  </si>
  <si>
    <t>please tick all that apply: when tired</t>
  </si>
  <si>
    <t>urn:ddi:uk.alspac:630a2455-3d8f-40d8-81ea-bfad171513ee:1</t>
  </si>
  <si>
    <t>what was the cause of the fever(s)?</t>
  </si>
  <si>
    <t>urn:ddi:uk.alspac:9fc3b2dc-8a61-486c-9e61-d125f3a3450c:1</t>
  </si>
  <si>
    <t>how high was his temperature?</t>
  </si>
  <si>
    <t>urn:ddi:uk.alspac:6567adbe-727c-439f-b889-ff991adce16a:1</t>
  </si>
  <si>
    <t>urn:ddi:uk.alspac:9ca7584b-1b71-48cb-9515-ddaf4bbfaaa9:1</t>
  </si>
  <si>
    <t>What is the main reason he has been feeling tired or lacking in energy? (please tick all that apply) Other reason (please give details)</t>
  </si>
  <si>
    <t>urn:ddi:uk.alspac:e31c30ab-aa8f-4467-8cf4-423d916e4504:1</t>
  </si>
  <si>
    <t>urn:ddi:uk.alspac:dab03cd7-e849-4777-8328-6e7114950b53:1</t>
  </si>
  <si>
    <t>urn:ddi:uk.alspac:dcba5a59-605c-42cd-8855-0595dc6931e0:1</t>
  </si>
  <si>
    <t>urn:ddi:uk.alspac:07bedfbd-01e5-484b-9de4-3940ca92034c:1</t>
  </si>
  <si>
    <t>Which of the following best describes the reaction or side effects? other, please tick and describe</t>
  </si>
  <si>
    <t>urn:ddi:uk.alspac:2a1ce1e4-75ea-4fc3-92e5-41048fd1ad45:1</t>
  </si>
  <si>
    <t>How serious, severe and/or unexpected was the reaction?  The side effects were bad enough for advice to be sought from a healthcare professional</t>
  </si>
  <si>
    <t>urn:ddi:uk.alspac:3b2499eb-62b0-4039-a205-6e932a77e2e2:1</t>
  </si>
  <si>
    <t>Please choose one of the following for each medicine, that best describes how often, and for  how long each time, the side effects happened.</t>
  </si>
  <si>
    <t>1, Single isolated incident (e.g. severe allergic reaction) | 2, Repeated episodes over 1-2 days (e.g. dizzy spells) | 3, Repeated episodes over 3-7 days (e.g. dizzy spells or headaches) | 4, Repeated episodes over more than 7 days | 5, Continuous, but lasted less than 2 days (e.g. headache or skin rash) | 6, Continuous, lasting 2-7 days (e.g. skin rash, itching) | 7, Continuous, lasting more than 7 days (e.g. blood disorder or jaundice) | 8, Other, please tick and describe</t>
  </si>
  <si>
    <t>urn:ddi:uk.alspac:625c085c-a863-41f2-aedb-7ebd404b1213:1</t>
  </si>
  <si>
    <t>urn:ddi:uk.alspac:12a3c3e6-4c13-4e39-ab5c-7f69a3ebb312:1</t>
  </si>
  <si>
    <t>How serious, severe and/or unexpected was the reaction? He still nowadays has some effects from having taken the medicine</t>
  </si>
  <si>
    <t>urn:ddi:uk.alspac:04688667-af7b-4b79-99b3-9c64d0336896:1</t>
  </si>
  <si>
    <t>What was the medicine being used for (e.g. chest infection, stomach upset, skin problem)?</t>
  </si>
  <si>
    <t>urn:ddi:uk.alspac:fa6d5357-ccf8-4b51-8e21-a91ace486677:1</t>
  </si>
  <si>
    <t>How serious, severe and/or unexpected was the reaction? He has had this medicine again but did not have the same bad reaction</t>
  </si>
  <si>
    <t>urn:ddi:uk.alspac:4da8b101-dd6f-4430-92b1-af3b5f434bc0:1</t>
  </si>
  <si>
    <t>How serious, severe and/or unexpected was the reaction? He has had this medicine again and the side effects were repeated</t>
  </si>
  <si>
    <t>urn:ddi:uk.alspac:4d54cc69-c528-49a7-93b7-c1c5076930ac:1</t>
  </si>
  <si>
    <t>Name of medicine:</t>
  </si>
  <si>
    <t>urn:ddi:uk.alspac:ea9daf1d-feea-4ed1-8d4a-d7b4c00680f5:1</t>
  </si>
  <si>
    <t>How serious, severe and/or unexpected was the reaction? Unexpected (i.e. you were not aware or had not been warned that some people may experience these side effects)</t>
  </si>
  <si>
    <t>urn:ddi:uk.alspac:7e3c1632-d920-4fe2-92de-ddf964fe8ed9:1</t>
  </si>
  <si>
    <t>How long did he stay in hospital? ... days</t>
  </si>
  <si>
    <t>urn:ddi:uk.alspac:33308e8d-0b27-4597-8ad1-f7acd0f6d29d:1</t>
  </si>
  <si>
    <t>What type of medicine was it?</t>
  </si>
  <si>
    <t>1, tablets/capsules/pills | 2, liquid medicine (taken by mouth) | 3, cream/ointment/lotion | 4, injection/vaccine/immunisation | 5, eye drops/eye ointment | 6, other (please describe)</t>
  </si>
  <si>
    <t>urn:ddi:uk.alspac:8dec916b-ae4c-410a-8d6e-f856279dcaf8:1</t>
  </si>
  <si>
    <t>How serious, severe and/or unexpected was the reaction? He recovered fully from the side effects after stopping the medicine</t>
  </si>
  <si>
    <t>urn:ddi:uk.alspac:73840e66-ece5-4a5b-9fa7-ff308432c8a3:1</t>
  </si>
  <si>
    <t>As medicines can react with each other, we would like to know if he was using any other medicines at that time, if you can remember.</t>
  </si>
  <si>
    <t>urn:ddi:uk.alspac:94361f27-d56b-428a-a5f6-3e19d4cf9493:1</t>
  </si>
  <si>
    <t>How serious, severe and/or unexpected was the reaction? The reaction was so bad that he had to stop using the medicine (leave blank for one-off doses e.g. vaccines)</t>
  </si>
  <si>
    <t>urn:ddi:uk.alspac:26026d6b-5a04-4bdc-bc64-4dc3c1737cd6:1</t>
  </si>
  <si>
    <t>How serious, severe and/or unexpected was the reaction? The side effects were bad enough to prevent him doing things that he would normally have done (after allowing for the illness)</t>
  </si>
  <si>
    <t>urn:ddi:uk.alspac:484c8ff6-0114-4534-b375-5af4aa13cba9:1</t>
  </si>
  <si>
    <t>What did you have to do to help him take the medicine? (If more than 1 type of medicine, answer separately for each) Name of medicine</t>
  </si>
  <si>
    <t>urn:ddi:uk.alspac:69dce60e-97c8-4ecf-b05b-5e0007a89cc7:1</t>
  </si>
  <si>
    <t>How serious, severe and/or unexpected was the reaction? He recovered fully from the side effects and was able to continue taking the medicine</t>
  </si>
  <si>
    <t>urn:ddi:uk.alspac:42fb0b41-ecb8-4610-96b6-b0d4cbbbf866:1</t>
  </si>
  <si>
    <t>How old was he at the time the reaction happened? ... years</t>
  </si>
  <si>
    <t>urn:ddi:uk.alspac:b2d843ed-1bf1-4001-87bc-d7bbcf3107c0:1</t>
  </si>
  <si>
    <t>How serious, severe and/or unexpected was the reaction? He was admitted to hospital because of the side effects</t>
  </si>
  <si>
    <t>urn:ddi:uk.alspac:6aaa5887-d2d5-45ed-a927-f0c42dde8e96:1</t>
  </si>
  <si>
    <t>What did you have to do to help him take the medicine? (If more than 1 type of medicine, answer separately for each) Yes</t>
  </si>
  <si>
    <t>1, Crush or break up tablets | 2, Empty capsules | 3, Add the medicine to a drink | 4, Other, please tick and describe</t>
  </si>
  <si>
    <t>urn:ddi:uk.alspac:3d8c3b65-b8a0-41b0-a83f-a6731b2bea31:1</t>
  </si>
  <si>
    <t>urn:ddi:uk.alspac:fc7236a0-fe97-4882-b656-b933e60f94d4:1</t>
  </si>
  <si>
    <t>urn:ddi:uk.alspac:793b6bbf-e209-479b-bc08-dd196dce9d47:1</t>
  </si>
  <si>
    <t>How many teaspoonfuls of sugar does he have on this type of cereal (i.e. sugar coated etc.)</t>
  </si>
  <si>
    <t>urn:ddi:uk.alspac:e10f0527-076d-4d93-9848-2421cc2fdd56:1</t>
  </si>
  <si>
    <t>who was this? (tick all that apply): other (please tick and describe)</t>
  </si>
  <si>
    <t>urn:ddi:uk.alspac:9f2ebfcf-09ac-4a69-813b-38b6fbce9c94:1</t>
  </si>
  <si>
    <t>who was this? (tick all that apply): family doctor/GP</t>
  </si>
  <si>
    <t>urn:ddi:uk.alspac:79b72e5b-2307-44d7-b524-83789f7b6bf8:1</t>
  </si>
  <si>
    <t>who was this? (tick all that apply): hospital doctor</t>
  </si>
  <si>
    <t>urn:ddi:uk.alspac:1a1f053d-2863-492b-8330-aeb882a60c85:1</t>
  </si>
  <si>
    <t>who was this? (tick all that apply): nurse</t>
  </si>
  <si>
    <t>urn:ddi:uk.alspac:a960b54d-3f83-4c7a-a41c-bcecacc3fca7:1</t>
  </si>
  <si>
    <t>what type of drink?</t>
  </si>
  <si>
    <t>urn:ddi:uk.alspac:f1268e08-bb4a-48b4-9a3c-db684d0a7c15:1</t>
  </si>
  <si>
    <t>who was this? (tick all that apply): pharmacist/chemist</t>
  </si>
  <si>
    <t>urn:ddi:uk.alspac:0a4bbc58-562e-4230-b1f2-5d1749157c78:1</t>
  </si>
  <si>
    <t>Partner's Lifestyle</t>
  </si>
  <si>
    <t>urn:ddi:uk.alspac:65a22442-35f0-44d8-a405-1921b07eacc2:1</t>
  </si>
  <si>
    <t>urn:ddi:uk.closer:bacafd7c-a41d-4a4e-be25-0eb54bf8fc8f:1</t>
  </si>
  <si>
    <t>urn:ddi:uk.alspac:5aba56f2-9e22-4170-b1ee-1d9429464cf6:1</t>
  </si>
  <si>
    <t>urn:ddi:uk.alspac:80e7c268-15f8-484f-a4c8-3ad0371b1bb4:1</t>
  </si>
  <si>
    <t>urn:ddi:uk.alspac:cfe5b992-025d-4ffe-a7a3-6014c9d1ac30:1</t>
  </si>
  <si>
    <t>urn:ddi:uk.alspac:e8c23416-576f-4918-9840-805c661bf4ab:1</t>
  </si>
  <si>
    <t>This questionnaire was completed by: child's biological father</t>
  </si>
  <si>
    <t>urn:ddi:uk.alspac:2fb48617-e7d7-48fa-87ab-c94e77ed131b:1</t>
  </si>
  <si>
    <t>This questionnaire was completed by: mother's male partner</t>
  </si>
  <si>
    <t>urn:ddi:uk.alspac:af4bc9e2-bfb5-465b-a5c0-fa78bedbdffe:1</t>
  </si>
  <si>
    <t>This questionnaire was completed by: mother's female partner</t>
  </si>
  <si>
    <t>urn:ddi:uk.closer:ca0fcfc6-f979-4365-a97d-155447ea4b0d:1</t>
  </si>
  <si>
    <t>urn:ddi:uk.alspac:431985b0-ffba-4d79-967b-083b152b6731:1</t>
  </si>
  <si>
    <t>urn:ddi:uk.alspac:5a8ae315-f1dd-4e81-84bb-14ca84c223f7:1</t>
  </si>
  <si>
    <t>urn:ddi:uk.closer:5f3823a6-5912-4d65-aed9-63b485c0ee39:1</t>
  </si>
  <si>
    <t>urn:ddi:uk.alspac:4603073a-a9d5-466e-a16a-1719d20ccb50:1</t>
  </si>
  <si>
    <t>Since the study child's 5th birthday how often have you taken the following: other pill, medicine, drug or treatment (please describe each and state how frequently taken)</t>
  </si>
  <si>
    <t>1, Every day | 2, Often | 3, Sometimes</t>
  </si>
  <si>
    <t>urn:ddi:uk.closer:9a8576a8-94a6-4394-b44e-899e7681898d:1</t>
  </si>
  <si>
    <t>urn:ddi:uk.alspac:834161be-5d6c-4729-8da1-39e90ce58dfb:1</t>
  </si>
  <si>
    <t>urn:ddi:uk.alspac:32ef5444-84d5-4bab-acaf-3aab5fd616ce:1</t>
  </si>
  <si>
    <t>urn:ddi:uk.alspac:bc836710-c3bc-4c1a-811a-3f05e39e00c5:1</t>
  </si>
  <si>
    <t>urn:ddi:uk.closer:6b119a80-4b34-4316-b382-b7dbdcc8d543:1</t>
  </si>
  <si>
    <t>urn:ddi:uk.alspac:510b14c8-79ae-4cea-807b-41c7b0d74545:1</t>
  </si>
  <si>
    <t>Have you had (or continued to have) any of the following since the study child's 5th birthday: cancer (please state type)</t>
  </si>
  <si>
    <t>urn:ddi:uk.closer:fc15a97b-93f2-4826-bfe0-5354e9aa9d1c:1</t>
  </si>
  <si>
    <t>urn:ddi:uk.alspac:99183716-2c58-426f-9348-5891a786472e:1</t>
  </si>
  <si>
    <t>urn:ddi:uk.alspac:944f8dc9-b124-4726-8c34-61ac62168ab4:1</t>
  </si>
  <si>
    <t>urn:ddi:uk.closer:1ab17426-0081-4211-a7aa-cca95cb417a7:1</t>
  </si>
  <si>
    <t>urn:ddi:uk.alspac:58fc6b11-0a1f-42eb-9ea5-78506b70c12f:1</t>
  </si>
  <si>
    <t>urn:ddi:uk.alspac:2a24a1bd-7b13-4e33-bdc3-9a1101a3aed6:1</t>
  </si>
  <si>
    <t>urn:ddi:uk.closer:284d4920-122e-457b-a973-2400f0918985:1</t>
  </si>
  <si>
    <t>urn:ddi:uk.alspac:4ccddecf-a7fc-4a3f-8e94-a1cc2d8c95e4:1</t>
  </si>
  <si>
    <t>urn:ddi:uk.alspac:397304fd-6476-4cce-9c0c-a21fbb5b2612:1</t>
  </si>
  <si>
    <t>urn:ddi:uk.alspac:5f1ba9da-cbf2-40f5-aa4c-b60e153edc36:1</t>
  </si>
  <si>
    <t>urn:ddi:uk.alspac:8cfc59d8-931b-4ff1-a060-c188d2477c36:1</t>
  </si>
  <si>
    <t>urn:ddi:uk.alspac:5dca43c6-ae6a-47e3-8c25-cc8c67162fd8:1</t>
  </si>
  <si>
    <t>urn:ddi:uk.alspac:d54e7dca-e497-4660-ac9a-e20064d46021:1</t>
  </si>
  <si>
    <t>urn:ddi:uk.alspac:139e0703-b561-4d1b-a881-e51610d09924:1</t>
  </si>
  <si>
    <t>urn:ddi:uk.alspac:f5e00dd0-41cb-4561-9f5e-e884494a8f29:1</t>
  </si>
  <si>
    <t>urn:ddi:uk.alspac:65f66fa3-fbfa-42d8-b344-eff222a20e7c:1</t>
  </si>
  <si>
    <t>urn:ddi:uk.alspac:658269eb-3865-4965-8bc7-0e93c4d4682b:1</t>
  </si>
  <si>
    <t>Before your first child was born how many children did you think you would like to have?</t>
  </si>
  <si>
    <t>urn:ddi:uk.alspac:ec03ca49-2dbd-4933-9323-0f75a8a05948:1</t>
  </si>
  <si>
    <t>urn:ddi:uk.closer:f68db355-9fa2-4256-a5d8-42f89913028f:1</t>
  </si>
  <si>
    <t>urn:ddi:uk.alspac:1a61f364-47a3-40c8-b8e1-1946ff676c2c:1</t>
  </si>
  <si>
    <t>urn:ddi:uk.alspac:5692c049-c888-40ed-8999-419786699db9:1</t>
  </si>
  <si>
    <t>urn:ddi:uk.alspac:6bdad6e7-86a3-43c8-98a8-575976c803f2:1</t>
  </si>
  <si>
    <t>urn:ddi:uk.alspac:561d8ddd-da99-435c-9b19-5c662bdf89e0:1</t>
  </si>
  <si>
    <t>urn:ddi:uk.alspac:4401c236-417c-48b4-8d74-5ec45a319535:1</t>
  </si>
  <si>
    <t>Have you had (or continued to have) any of the following since the study child's 5th birthday: other problems (please tick &amp; describe )</t>
  </si>
  <si>
    <t>urn:ddi:uk.alspac:4925e057-47a5-492a-9733-66ef548c9bd8:1</t>
  </si>
  <si>
    <t>urn:ddi:uk.alspac:6cb2d420-9494-4ffa-aa2f-80277daa1b27:1</t>
  </si>
  <si>
    <t>urn:ddi:uk.alspac:53e6d826-e087-4887-80cd-888918f85f37:1</t>
  </si>
  <si>
    <t>urn:ddi:uk.alspac:f0e289fe-0288-4f42-bf93-a0d1d2db2d15:1</t>
  </si>
  <si>
    <t>urn:ddi:uk.alspac:5edf336d-444b-472e-9a5d-a7d16db3b853:1</t>
  </si>
  <si>
    <t>urn:ddi:uk.alspac:c4cd1f2b-e91b-455c-8fc2-be04e53ee5de:1</t>
  </si>
  <si>
    <t>After the study child was born, what did you decide about having more children?</t>
  </si>
  <si>
    <t>urn:ddi:uk.alspac:98fa46a7-3fca-4e6c-a57c-e8e280706d95:1</t>
  </si>
  <si>
    <t>urn:ddi:uk.alspac:11ad4509-e5ed-4133-9d42-f49c23648589:1</t>
  </si>
  <si>
    <t>urn:ddi:uk.closer:af82f401-e744-4567-ad9d-b7ef00004202:1</t>
  </si>
  <si>
    <t>urn:ddi:uk.alspac:6a3687c1-1117-491e-87b3-fa19e1d65552:1</t>
  </si>
  <si>
    <t>Are you a single parent?</t>
  </si>
  <si>
    <t>urn:ddi:uk.alspac:738f4185-0f00-4ccc-ba38-0b71429ccc95:1</t>
  </si>
  <si>
    <t>urn:ddi:uk.alspac:f16994b2-c48e-4d71-9303-0b969b3cc689:1</t>
  </si>
  <si>
    <t>urn:ddi:uk.closer:db33a7c6-e559-4c62-97ed-a8baf7dc01e2:1</t>
  </si>
  <si>
    <t>urn:ddi:uk.alspac:1b757b71-ba56-477b-bfff-3ac41eb5f11a:1</t>
  </si>
  <si>
    <t>urn:ddi:uk.alspac:8e47fd54-f06e-4cfe-b6a7-3c7643e7f635:1</t>
  </si>
  <si>
    <t>urn:ddi:uk.alspac:ff7da143-ae0e-41a0-b75a-4f9ea63a3d8e:1</t>
  </si>
  <si>
    <t>urn:ddi:uk.alspac:e25f8425-621a-4d95-84de-53b9eeb04fac:1</t>
  </si>
  <si>
    <t>urn:ddi:uk.alspac:de2289fa-b755-47a2-b603-574dedaa3e71:1</t>
  </si>
  <si>
    <t>urn:ddi:uk.alspac:d8ee37d5-a7ba-4857-a6dd-5d65ff2cf64e:1</t>
  </si>
  <si>
    <t>urn:ddi:uk.alspac:d111a466-43f1-4c5d-81ba-65eb1e9713e1:1</t>
  </si>
  <si>
    <t>urn:ddi:uk.alspac:097169be-91aa-45db-bd3b-709197b514ae:1</t>
  </si>
  <si>
    <t>urn:ddi:uk.alspac:45b02dfd-736e-41f8-b9d9-8215fa8a897b:1</t>
  </si>
  <si>
    <t>urn:ddi:uk.alspac:19eb7199-1c4a-47fb-a7cb-b036236b674c:1</t>
  </si>
  <si>
    <t>urn:ddi:uk.alspac:52c304a1-cdc6-4705-9e46-ba5789b4f20f:1</t>
  </si>
  <si>
    <t>urn:ddi:uk.alspac:14272f1e-00a8-460d-b88a-be564538d888:1</t>
  </si>
  <si>
    <t>urn:ddi:uk.closer:d2cc06f8-2383-443e-90e1-3506297200d2:1</t>
  </si>
  <si>
    <t>urn:ddi:uk.alspac:44773958-ea1f-4f8e-93e0-d1cf7a8bfde3:1</t>
  </si>
  <si>
    <t>urn:ddi:uk.alspac:7a758261-13ba-4ccd-8e9c-e01128bdd33d:1</t>
  </si>
  <si>
    <t>urn:ddi:uk.alspac:7e00213a-d262-4d62-aa36-e6a41bce3f7a:1</t>
  </si>
  <si>
    <t>urn:ddi:uk.alspac:5cd3a1be-ecde-44bb-97e9-f42397be5b55:1</t>
  </si>
  <si>
    <t>urn:ddi:uk.alspac:54c31fb2-748a-42a9-a48f-2b5ea961cce9:1</t>
  </si>
  <si>
    <t>urn:ddi:uk.alspac:a47a29da-9baa-46e9-af02-3e4bcf94fc8f:1</t>
  </si>
  <si>
    <t>urn:ddi:uk.closer:da147ef2-24bf-4ead-8df7-5c9c5fcedc2a:1</t>
  </si>
  <si>
    <t>urn:ddi:uk.alspac:0698c397-f62b-4600-aa10-3ebb4d490217:1</t>
  </si>
  <si>
    <t>urn:ddi:uk.alspac:b7e24559-1a92-404a-a766-4f2b61cda6aa:1</t>
  </si>
  <si>
    <t>urn:ddi:uk.alspac:712cbfd7-16c6-49b4-aa9e-4fa375716743:1</t>
  </si>
  <si>
    <t>urn:ddi:uk.alspac:09524531-2313-487b-b7ac-6c44bd65a590:1</t>
  </si>
  <si>
    <t>urn:ddi:uk.alspac:1a88cc3e-1e7c-42c0-ba58-9051149c79de:1</t>
  </si>
  <si>
    <t>There are other parents with whom I can share my experiences</t>
  </si>
  <si>
    <t>urn:ddi:uk.alspac:92b61324-64ff-4ae8-a339-c08f8fff2314:1</t>
  </si>
  <si>
    <t>urn:ddi:uk.alspac:172734f1-a967-41bf-9aa5-fc16e8591ad7:1</t>
  </si>
  <si>
    <t>urn:ddi:uk.alspac:3ee16a3c-73af-4acd-b7cf-4c1cb3fb3e61:1</t>
  </si>
  <si>
    <t>urn:ddi:uk.alspac:d48266dd-f1cf-4590-88e6-b380e20ba0bc:1</t>
  </si>
  <si>
    <t>urn:ddi:uk.alspac:6f70acd6-242c-463c-9ff1-b97ea939db1c:1</t>
  </si>
  <si>
    <t>urn:ddi:uk.alspac:1eec6bd9-4ca6-4184-b7a5-08172470d6b4:1</t>
  </si>
  <si>
    <t>urn:ddi:uk.alspac:52043bcd-44cf-4cc0-8563-0a1670fffafc:1</t>
  </si>
  <si>
    <t>urn:ddi:uk.alspac:7f66cc97-505d-41f1-a680-1f8b922bac1c:1</t>
  </si>
  <si>
    <t>urn:ddi:uk.alspac:ca54f4c6-1707-4aa0-8f75-22b1abc04a62:1</t>
  </si>
  <si>
    <t>urn:ddi:uk.alspac:33a41261-8fc3-468d-9bdb-2757943d10e7:1</t>
  </si>
  <si>
    <t>urn:ddi:uk.alspac:91535891-8a67-428b-9ede-2b6146be364b:1</t>
  </si>
  <si>
    <t>urn:ddi:uk.alspac:942035e5-cec3-4b2c-a42f-69a371e46bc4:1</t>
  </si>
  <si>
    <t>urn:ddi:uk.alspac:e61af42c-5bba-4ec9-929a-7376fa4fdb1b:1</t>
  </si>
  <si>
    <t>urn:ddi:uk.alspac:2af2ac65-c374-48c2-aec2-858bdbec40dc:1</t>
  </si>
  <si>
    <t>urn:ddi:uk.alspac:691324d4-f4c9-41a8-ae13-965a12898def:1</t>
  </si>
  <si>
    <t>urn:ddi:uk.alspac:a40ad075-93f4-4cc3-977c-aad469224429:1</t>
  </si>
  <si>
    <t>urn:ddi:uk.alspac:580bf64d-c81c-455a-a948-d9bcb80e3431:1</t>
  </si>
  <si>
    <t>urn:ddi:uk.alspac:c0b427ba-e9bc-48b4-b499-fc7ca23884d3:1</t>
  </si>
  <si>
    <t>urn:ddi:uk.alspac:6dc6d5d6-ecee-4d2f-b011-3fe4fef16dfb:1</t>
  </si>
  <si>
    <t>urn:ddi:uk.alspac:708ffc57-ca0e-472d-8d7c-4b7ccb1e247e:1</t>
  </si>
  <si>
    <t>urn:ddi:uk.alspac:64a34536-6688-474e-976f-5e3cfc664298:1</t>
  </si>
  <si>
    <t>urn:ddi:uk.alspac:4c381fc4-3caa-49a1-8385-627e1fdbc87c:1</t>
  </si>
  <si>
    <t>urn:ddi:uk.alspac:e5ca8c4f-eece-4f96-88f6-757d9e82ba35:1</t>
  </si>
  <si>
    <t>urn:ddi:uk.alspac:92808717-89cc-4bdc-a035-88e2bf55da17:1</t>
  </si>
  <si>
    <t>urn:ddi:uk.alspac:b1f7c9e0-7eaa-40b6-8c12-c71b28a3a191:1</t>
  </si>
  <si>
    <t>urn:ddi:uk.alspac:fb9d1952-09ff-48bc-8144-cc59b742d7fb:1</t>
  </si>
  <si>
    <t>urn:ddi:uk.closer:9e157c25-290e-492a-b269-2a8d87dc2cca:1</t>
  </si>
  <si>
    <t>urn:ddi:uk.alspac:8cd7b551-675e-458a-b0cd-002237b61311:1</t>
  </si>
  <si>
    <t>urn:ddi:uk.alspac:bf18c4fb-07da-46f5-8f00-2ea3bc328650:1</t>
  </si>
  <si>
    <t>urn:ddi:uk.alspac:abb65554-1989-4cf2-b4b3-32486b336fcd:1</t>
  </si>
  <si>
    <t>urn:ddi:uk.alspac:40a22789-c73c-41dc-82c0-47b403cd3219:1</t>
  </si>
  <si>
    <t>urn:ddi:uk.alspac:e05056ee-8d60-406b-800c-50ad560f5514:1</t>
  </si>
  <si>
    <t>urn:ddi:uk.alspac:824bbdfc-0e67-48b6-9fc0-59ea943ebb2f:1</t>
  </si>
  <si>
    <t>urn:ddi:uk.alspac:3a8ec22a-adce-4d6f-b4ac-691c5dd27661:1</t>
  </si>
  <si>
    <t>urn:ddi:uk.alspac:ec17edb5-790b-445b-8d97-7883753792df:1</t>
  </si>
  <si>
    <t>urn:ddi:uk.closer:431c1652-2555-4375-93b0-25f6c6bb915b:1</t>
  </si>
  <si>
    <t>urn:ddi:uk.alspac:1816ace9-c6ea-4f06-92e2-831f3bb32a02:1</t>
  </si>
  <si>
    <t>urn:ddi:uk.closer:d03d0345-cd52-4486-8502-90dcccf65e77:1</t>
  </si>
  <si>
    <t>urn:ddi:uk.alspac:22a61d43-7533-4562-9189-8f73b2c88852:1</t>
  </si>
  <si>
    <t>urn:ddi:uk.alspac:504cc207-a6a3-4d79-929a-f07ead57b668:1</t>
  </si>
  <si>
    <t>Below are listed a number of conditions which your partner might have had. Please indicate whether she has had any of these since your study child was 5 years old. other condition(s) (please tick and describe)</t>
  </si>
  <si>
    <t>urn:ddi:uk.closer:9a8bfe92-a0d4-41ae-9904-163a984affee:1</t>
  </si>
  <si>
    <t>urn:ddi:uk.alspac:f2995a51-cb5e-4a6a-af7c-1e2cff3c3deb:1</t>
  </si>
  <si>
    <t>How many days in the past month do you think she had the equivalent of at least 2 pints of beer, 4 glasses of wine or 4 pub measures of spirit?</t>
  </si>
  <si>
    <t>urn:ddi:uk.alspac:dac2911b-a93a-4bc3-9d8a-36edc80b18af:1</t>
  </si>
  <si>
    <t>urn:ddi:uk.alspac:02befbda-c938-497d-8aa9-3e9f51652c5c:1</t>
  </si>
  <si>
    <t>urn:ddi:uk.alspac:c41a2a77-2376-42e4-b6d7-45024459e4e1:1</t>
  </si>
  <si>
    <t>urn:ddi:uk.alspac:3656e96a-902f-4c5e-bf83-4d890e803120:1</t>
  </si>
  <si>
    <t>urn:ddi:uk.alspac:40049a3f-30de-43d5-a597-4ea30a1477bf:1</t>
  </si>
  <si>
    <t>urn:ddi:uk.alspac:eef91362-e590-4f2a-a5e2-5fdfe65b8d39:1</t>
  </si>
  <si>
    <t>urn:ddi:uk.alspac:27f85acd-c64d-4355-b40d-62708a6fcfbc:1</t>
  </si>
  <si>
    <t>urn:ddi:uk.alspac:4617e569-9e6a-46d2-8c67-6b90c0799c74:1</t>
  </si>
  <si>
    <t>urn:ddi:uk.alspac:e3803469-2d70-487e-bd96-951d72653da0:1</t>
  </si>
  <si>
    <t>urn:ddi:uk.alspac:ef7fed6d-d6a0-4d56-9478-a08329e257a8:1</t>
  </si>
  <si>
    <t>urn:ddi:uk.alspac:c2b176aa-3dab-4a3f-bdc9-df2d3b710ad7:1</t>
  </si>
  <si>
    <t>urn:ddi:uk.alspac:06005117-e7d4-4526-a80c-ed61dfdd075c:1</t>
  </si>
  <si>
    <t>urn:ddi:uk.alspac:1edbbea2-1902-4eea-8be6-f10114b28f84:1</t>
  </si>
  <si>
    <t>urn:ddi:uk.alspac:c91809de-0e04-408b-9e45-10fac0c0cf0c:1</t>
  </si>
  <si>
    <t>urn:ddi:uk.alspac:5479ef86-f059-4540-9efd-156dbb6e89e7:1</t>
  </si>
  <si>
    <t>urn:ddi:uk.alspac:26f0f9b9-6b14-4bae-a7b8-1664e44b2fd3:1</t>
  </si>
  <si>
    <t>urn:ddi:uk.alspac:cf080726-94be-4857-9c47-2db38becce0a:1</t>
  </si>
  <si>
    <t>urn:ddi:uk.alspac:e1b04b09-a18c-4981-9c43-39c83a04e8e2:1</t>
  </si>
  <si>
    <t>urn:ddi:uk.alspac:aae5bd9e-2f82-4f9e-ab20-3ab96ce40501:1</t>
  </si>
  <si>
    <t>urn:ddi:uk.alspac:2f68e639-e839-417b-9cfa-44522c26f301:1</t>
  </si>
  <si>
    <t>urn:ddi:uk.alspac:85a1da10-36a6-4f99-9ec5-484fd9415dc2:1</t>
  </si>
  <si>
    <t>urn:ddi:uk.alspac:b7be45c2-b11b-4440-8d9d-66ee039de2d0:1</t>
  </si>
  <si>
    <t>urn:ddi:uk.alspac:5b6a02f7-cdac-46be-909a-7f3df6c0ea56:1</t>
  </si>
  <si>
    <t>urn:ddi:uk.closer:2e958759-7251-4e39-b23b-f726fc532757:1</t>
  </si>
  <si>
    <t>urn:ddi:uk.alspac:ba92b082-eb3d-46fc-8cb7-8322640945c9:1</t>
  </si>
  <si>
    <t>do you live with the mother or the person acting as mother to your study child?</t>
  </si>
  <si>
    <t>urn:ddi:uk.alspac:3653f70e-fcee-4172-a4ef-8513653a6f70:1</t>
  </si>
  <si>
    <t>urn:ddi:uk.alspac:3c3b2ea8-1864-4e72-b021-8e85533beb70:1</t>
  </si>
  <si>
    <t>urn:ddi:uk.alspac:70346b7b-2c33-41e5-8113-ab0da37fa094:1</t>
  </si>
  <si>
    <t>urn:ddi:uk.alspac:df3efe84-87bf-4ef1-af61-01208a862afe:1</t>
  </si>
  <si>
    <t>urn:ddi:uk.alspac:53d34a09-e509-4ebc-ac95-04b2ad6d82f5:1</t>
  </si>
  <si>
    <t>If you didn't want another child, why was this? (please tick all that apply) Other reason  (Please tick &amp; describe)</t>
  </si>
  <si>
    <t>urn:ddi:uk.alspac:c012689b-c92d-4a9f-8b3a-57f419143eae:1</t>
  </si>
  <si>
    <t>urn:ddi:uk.alspac:2eb0aaf3-272c-4fcb-89c4-a251d5a4a649:1</t>
  </si>
  <si>
    <t>urn:ddi:uk.alspac:448612ac-001a-434f-b87e-bd2a0cf2c140:1</t>
  </si>
  <si>
    <t>urn:ddi:uk.alspac:9227e1b5-617b-441d-9e37-d18e42600fba:1</t>
  </si>
  <si>
    <t>urn:ddi:uk.alspac:4bf4ca2f-27b3-4c42-b5d3-1e6f12966920:1</t>
  </si>
  <si>
    <t>urn:ddi:uk.alspac:3bd093f6-8c86-4490-bdd5-38f65ae64776:1</t>
  </si>
  <si>
    <t>urn:ddi:uk.alspac:27db357a-2c9d-46e2-aa32-7d6567cd8b48:1</t>
  </si>
  <si>
    <t>urn:ddi:uk.alspac:7fb6fc67-a6cc-4ac2-b205-9ead81eeef13:1</t>
  </si>
  <si>
    <t>urn:ddi:uk.alspac:ada281e3-3f02-430e-a4ab-f9dd44bb22f4:1</t>
  </si>
  <si>
    <t>urn:ddi:uk.cls.mcs:7968a676-176d-4f12-82bd-66aee7ad66a6:1</t>
  </si>
  <si>
    <t>MCS Age 3 Neighbourhood Assessment</t>
  </si>
  <si>
    <t>urn:ddi:uk.closer:970d2863-110e-400b-abd0-ed4100683660:1</t>
  </si>
  <si>
    <t>urn:ddi:uk.cls.mcs:186e7c5c-2481-46e8-88c4-022c8f5bf46b:1</t>
  </si>
  <si>
    <t>How would you rate the general condition of most of the residences or other buildings in the street?</t>
  </si>
  <si>
    <t>1, Well kept, good repair &amp; exterior surfaces | 2, Fair condition | 3, Poor condition, peeling paint, broken windows | 4, Badly deteriorated</t>
  </si>
  <si>
    <t>urn:ddi:uk.cls.mcs:d15409a1-fb0c-42eb-8da4-19bd9c7bb9ad:1</t>
  </si>
  <si>
    <t>Do any of the fronts of residential or commercial units have metal security blinds, gates, or iron bars &amp; grilles?</t>
  </si>
  <si>
    <t>1, None | 2, Some | 3, Most</t>
  </si>
  <si>
    <t>urn:ddi:uk.cls.mcs:00e372f3-48f0-427a-9711-438bc06de6b5:1</t>
  </si>
  <si>
    <t>Are there any adults or teenagers in the street or on the pavements arguing, fighting, drinking, or behaving in any kind of hostile or threatening way?</t>
  </si>
  <si>
    <t>1, No-one seen in the street or pavement | 2, None observed behaving in hostile ways | 3, Yes, one or two arguing etc. | 4, Yes, at least one group of three or more</t>
  </si>
  <si>
    <t>urn:ddi:uk.cls.mcs:d352a1cf-0651-41cf-a9b8-53e5f7b51c49:1</t>
  </si>
  <si>
    <t>Is there any evidence of vandalism such as broken glass from car windows, bus shelters, telephone boxes?</t>
  </si>
  <si>
    <t>urn:ddi:uk.cls.mcs:886f07cb-99b1-4847-8e7f-5a328ad4a4b9:1</t>
  </si>
  <si>
    <t>How did you feel parking, walking, waiting at the door in the street?</t>
  </si>
  <si>
    <t>1, Very comfortable, can imagine living/ shopping here | 2, Comfortable - a safe and friendly place | 3, Fairly safe and comfortable | 4, I would be uncomfortable living/ working/shopping here | 5, I felt like an outsider, looked on suspiciously | 6, I felt afraid for my personal safety</t>
  </si>
  <si>
    <t>urn:ddi:uk.cls.mcs:ce6c3a1e-75dd-4588-819d-5a66fe3b8f7e:1</t>
  </si>
  <si>
    <t>Is there any of the following: rubbish, litter, broken glass, drug related items, beer cans etc, cigarette ends or discarded packs - in the street or on the pavement?</t>
  </si>
  <si>
    <t>1, None or almost none | 2, Yes, some | 3, Yes, just about everywhere you look</t>
  </si>
  <si>
    <t>urn:ddi:uk.cls.mcs:23da5404-481a-4577-a4d4-71de03850f1c:1</t>
  </si>
  <si>
    <t>Is there any graffiti on walls or on public spaces like bus shelters, telephone boxes or notice boards?</t>
  </si>
  <si>
    <t>urn:ddi:uk.cls.mcs:8b260ac8-2413-474c-b880-97a09cf53cbe:1</t>
  </si>
  <si>
    <t>Day of Week</t>
  </si>
  <si>
    <t>1, Monday | 2, Tues | 3, Weds | 4, Thurs | 5, Fri | 6, Sat | 7, Sun</t>
  </si>
  <si>
    <t>urn:ddi:uk.cls.mcs:98602ac8-b482-444e-8da0-a9316f85254a:1</t>
  </si>
  <si>
    <t>Are there any abandoned or burnt-out cars on the street?</t>
  </si>
  <si>
    <t>urn:ddi:uk.cls.mcs:d594bdce-102e-480e-92d6-c27e3b648cb3:1</t>
  </si>
  <si>
    <t>Time of Day</t>
  </si>
  <si>
    <t>urn:ddi:uk.cls.mcs:13bf8832-d5f8-42ca-b430-c60ab9cd2c86:1</t>
  </si>
  <si>
    <t>Did you notice anything else - positive or negative - about the street? WRITE IN</t>
  </si>
  <si>
    <t>urn:ddi:uk.cls.mcs:60b58dbc-f08a-4955-8b38-c70448217a56:1</t>
  </si>
  <si>
    <t>Are there any traffic calming measures in place on the street?</t>
  </si>
  <si>
    <t>urn:ddi:uk.cls.mcs:d80e1001-d6ea-4e4a-95c7-d3d7b837a907:1</t>
  </si>
  <si>
    <t>Is there dog mess on the pavement?</t>
  </si>
  <si>
    <t>1, None | 2, Some | 3, A lot</t>
  </si>
  <si>
    <t>urn:ddi:uk.cls.mcs:a6e1c6bd-cb49-4e3c-9dc0-e68b950d1e8e:1</t>
  </si>
  <si>
    <t>How would you rate the volume of traffic on the street?</t>
  </si>
  <si>
    <t>1, No traffic permitted | 2, Light | 3, Moderate | 4, Heavy</t>
  </si>
  <si>
    <t>urn:ddi:uk.alspac:3e4cc36b-57ab-4244-8f56-801d1ea2101a:1</t>
  </si>
  <si>
    <t>Teeth and Things</t>
  </si>
  <si>
    <t>urn:ddi:uk.closer:e2d6a108-22ec-4875-93b7-827bd0e299c3:1</t>
  </si>
  <si>
    <t>urn:ddi:uk.alspac:3aa88506-6b43-4deb-bfe4-17f389118484:1</t>
  </si>
  <si>
    <t>urn:ddi:uk.closer:29776d90-2d12-4496-b304-ded4937f5cc4:1</t>
  </si>
  <si>
    <t>urn:ddi:uk.alspac:50b3230f-fc16-40a4-bc03-20b37c56bc67:1</t>
  </si>
  <si>
    <t>Have you ever banged any of your grown-up top front teeth?</t>
  </si>
  <si>
    <t>urn:ddi:uk.alspac:fe6f9401-48f5-4282-9cf3-44c94597b3c9:1</t>
  </si>
  <si>
    <t>How many times a day do you usually clean your teeth?</t>
  </si>
  <si>
    <t>1, Twice or more a day | 2, Once a day | 3, Not at all some days | 4, Never clean my teeth</t>
  </si>
  <si>
    <t>urn:ddi:uk.closer:50b0b778-fdd0-40cd-837b-83ff0a544b8b:1</t>
  </si>
  <si>
    <t>urn:ddi:uk.alspac:23f7b459-8091-45e5-9370-584728ba9a8a:1</t>
  </si>
  <si>
    <t>Now tick the box that you would most like to be. This can be the same one as in your answer above.</t>
  </si>
  <si>
    <t>urn:ddi:uk.alspac:56e478f6-2adc-4381-94b2-6458a6d593a3:1</t>
  </si>
  <si>
    <t>Have any of your friends got a brace?</t>
  </si>
  <si>
    <t>urn:ddi:uk.closer:12b5b96b-704e-498e-aa60-217cf07c56cf:1</t>
  </si>
  <si>
    <t>urn:ddi:uk.alspac:bdb1170f-e4d4-412b-90b7-761c8841a2f9:1</t>
  </si>
  <si>
    <t>urn:ddi:uk.closer:fb453ba0-6460-454e-bcf4-a51e2900172e:1</t>
  </si>
  <si>
    <t>urn:ddi:uk.alspac:20849c11-3b19-4f0c-8502-802cf81b2948:1</t>
  </si>
  <si>
    <t>Do you think braces look cool on other people's teeth?</t>
  </si>
  <si>
    <t>urn:ddi:uk.closer:072b4178-03dd-4919-86f4-d86fbda60f7e:1</t>
  </si>
  <si>
    <t>urn:ddi:uk.alspac:86e9d9bf-c591-4c71-9247-9d6dc1791135:1</t>
  </si>
  <si>
    <t>Do you add sugar to any of your drinks?</t>
  </si>
  <si>
    <t>urn:ddi:uk.alspac:e0a7244e-96d1-4232-baaf-af6d526b08cc:1</t>
  </si>
  <si>
    <t>Please draw any white or brown marks showing on your teeth. If you have a glued-on brace (train tracks) please draw this too.</t>
  </si>
  <si>
    <t>urn:ddi:uk.alspac:37c153d7-faa9-4181-8591-af7c2ac6dce1:1</t>
  </si>
  <si>
    <t>Do you use an electric toothbrush?</t>
  </si>
  <si>
    <t>urn:ddi:uk.closer:de2f0191-9b64-4de6-80c9-00ecbd474d9b:1</t>
  </si>
  <si>
    <t>urn:ddi:uk.alspac:cfb01375-bf04-4066-8da0-b946ec5c5d5a:1</t>
  </si>
  <si>
    <t>urn:ddi:uk.alspac:005ab26f-779e-4a82-a9d6-d412cefecb26:1</t>
  </si>
  <si>
    <t>How do you drink these different kinds of drink? Others (Please tick and say what they are)</t>
  </si>
  <si>
    <t>1, I drink it all in one go | 2, I sip it a little at a time | 3, I froth and swish it around my mouth for a while | 4, I usually use a straw | 5, Don't have it</t>
  </si>
  <si>
    <t>urn:ddi:uk.alspac:bc8ee229-0ea3-4d63-af50-e65e5127971b:1</t>
  </si>
  <si>
    <t>How many of these are white fillings?</t>
  </si>
  <si>
    <t>urn:ddi:uk.alspac:85c19521-ada3-4540-b697-0f0c74f2325d:1</t>
  </si>
  <si>
    <t>If you haven't got a brace at the moment, would you like a  brace?</t>
  </si>
  <si>
    <t>1, Yes | 2, Maybe, when I'm older | 3, Never | 4, Not sure | 5, I've already had a brace</t>
  </si>
  <si>
    <t>urn:ddi:uk.alspac:f679cf35-1095-48ef-87e4-0ffbc5e6c985:1</t>
  </si>
  <si>
    <t>urn:ddi:uk.alspac:377f59a8-47e4-4275-a11d-308b9c3995fc:1</t>
  </si>
  <si>
    <t>Do other people ever make fun of your teeth?</t>
  </si>
  <si>
    <t>urn:ddi:uk.alspac:70b11076-363c-47f2-9101-4ae0f54791bb:1</t>
  </si>
  <si>
    <t>urn:ddi:uk.alspac:b532ddc1-fd33-40a5-a717-4e6075245e63:1</t>
  </si>
  <si>
    <t>urn:ddi:uk.alspac:c7f007e4-b3b8-4809-b68f-7d19da958d3c:1</t>
  </si>
  <si>
    <t>Now tick the box that you would most like to be. Again, this can be the same one as you ticked in your answer to part a).</t>
  </si>
  <si>
    <t>urn:ddi:uk.alspac:e2dce5b0-519b-4a03-9e88-8a1783f511d0:1</t>
  </si>
  <si>
    <t>urn:ddi:uk.alspac:f797a7eb-45bf-4c9b-9c16-a7a126287bf7:1</t>
  </si>
  <si>
    <t>Do you like the way your teeth look now?</t>
  </si>
  <si>
    <t>urn:ddi:uk.alspac:3c69dfef-ef89-48fd-a897-b7e087ac8fe4:1</t>
  </si>
  <si>
    <t>Here are some more pictures of boys. They are all the same age as you. Please put a tick in the box under the drawing that you think is most like you:</t>
  </si>
  <si>
    <t>urn:ddi:uk.alspac:1de974f7-0a51-4ffa-a313-d911d3d6d477:1</t>
  </si>
  <si>
    <t>When do you drink these different kinds of drink? Others (Please tick and say what they are)</t>
  </si>
  <si>
    <t>urn:ddi:uk.alspac:cd49ea7e-e0ee-486e-bd3d-e6460eb9e87d:1</t>
  </si>
  <si>
    <t>On the picture below draw an X on any teeth where you have a gap.</t>
  </si>
  <si>
    <t>urn:ddi:uk.alspac:173cce1d-fdac-40a7-8660-eefabcecbf31:1</t>
  </si>
  <si>
    <t>Here are pictures of 5 boys. Please put a tick in the box under the drawing that is most like you:</t>
  </si>
  <si>
    <t>urn:ddi:uk.alspac:a5c81b4f-f672-4f58-956e-f4bb70031ff0:1</t>
  </si>
  <si>
    <t>Have you got a brace?</t>
  </si>
  <si>
    <t>urn:ddi:uk.alspac:5976b802-fcf1-4b69-8ec8-fc4e5d1fcf33:1</t>
  </si>
  <si>
    <t>urn:ddi:uk.alspac:e29d819e-cd42-43a0-bf8f-08a2d6f398d7:1</t>
  </si>
  <si>
    <t>How are you getting on with your brace?</t>
  </si>
  <si>
    <t>1, I like it | 2, Its OK | 3, I hate it</t>
  </si>
  <si>
    <t>urn:ddi:uk.alspac:b46d98f8-5d34-43a2-8e07-0e6b93926bc9:1</t>
  </si>
  <si>
    <t>Did any teeth come loose because of the bang?</t>
  </si>
  <si>
    <t>urn:ddi:uk.alspac:c24265a6-468c-4922-8a2a-2826ad0ea6bb:1</t>
  </si>
  <si>
    <t>Have you had any of the banged tooth (teeth) taken out?</t>
  </si>
  <si>
    <t>urn:ddi:uk.alspac:6d21523f-6867-4f36-878b-2d5757e5d270:1</t>
  </si>
  <si>
    <t>Did you chip any teeth?</t>
  </si>
  <si>
    <t>urn:ddi:uk.alspac:82acc47f-8b9c-4652-8c46-320313468be4:1</t>
  </si>
  <si>
    <t>Did you knock any teeth out?</t>
  </si>
  <si>
    <t>urn:ddi:uk.alspac:d49d85b7-9919-47e9-9d26-942374a09e73:1</t>
  </si>
  <si>
    <t>How many teeth did you bang?</t>
  </si>
  <si>
    <t>urn:ddi:uk.alspac:8a798a02-eebb-4ed6-b492-dcb63e4a9508:1</t>
  </si>
  <si>
    <t>Did you get a gum-boil on any tooth (or teeth) after the bang?</t>
  </si>
  <si>
    <t>urn:ddi:uk.alspac:f357d641-14f7-466f-a2a2-f51426d97d18:1</t>
  </si>
  <si>
    <t>Which drinks?</t>
  </si>
  <si>
    <t>urn:ddi:uk.alspac:ead4bfc5-c4b2-4c75-8b5b-04c94d53d271:1</t>
  </si>
  <si>
    <t>When was the last time you went to the dentist?</t>
  </si>
  <si>
    <t>1, During the last 6 months | 2, Between 6 months and a year ago | 3, More than a year ago | 4, Can't remember</t>
  </si>
  <si>
    <t>urn:ddi:uk.alspac:83f75030-8acf-4097-be30-24a226531e01:1</t>
  </si>
  <si>
    <t>Do you now go to the dentist?</t>
  </si>
  <si>
    <t>urn:ddi:uk.alspac:870ae754-8d86-4b7f-b469-27c43bf1b306:1</t>
  </si>
  <si>
    <t xml:space="preserve">What don't you like about them? My teeth are: I don't like my brace </t>
  </si>
  <si>
    <t>urn:ddi:uk.alspac:b70e08e2-baeb-4f85-96b0-287bf30906e4:1</t>
  </si>
  <si>
    <t>What don't you like about them? My teeth are: my teeth are crooked</t>
  </si>
  <si>
    <t>urn:ddi:uk.alspac:862c18ed-0430-4071-9f3c-2e84188902d2:1</t>
  </si>
  <si>
    <t>What don't you like about them? My teeth are: my teeth are gappy</t>
  </si>
  <si>
    <t>urn:ddi:uk.alspac:f6605782-eef5-4e88-bd96-3e884caf08c8:1</t>
  </si>
  <si>
    <t>How old were you? ... years old</t>
  </si>
  <si>
    <t>urn:ddi:uk.alspac:6731157a-39e8-4e50-9a32-4e2748fbc93b:1</t>
  </si>
  <si>
    <t>What don't you like about them? My teeth are: too small</t>
  </si>
  <si>
    <t>urn:ddi:uk.alspac:1782614f-1eef-4171-b183-5ae98e532896:1</t>
  </si>
  <si>
    <t>How old were you when you first went to visit a dentist? (If you are not sure, ask someone) ... years old</t>
  </si>
  <si>
    <t>urn:ddi:uk.alspac:94eb6da8-9dfd-4354-b7f8-672a5ef6b22d:1</t>
  </si>
  <si>
    <t>What don't you like about them? My teeth are: blotchy</t>
  </si>
  <si>
    <t>urn:ddi:uk.closer:941eb915-42dd-4abc-86d8-8bf5ff047be8:1</t>
  </si>
  <si>
    <t>urn:ddi:uk.alspac:479bba6a-29d0-4dc6-98a1-6c8f07b1b400:1</t>
  </si>
  <si>
    <t>Is your dentist a woman or a man?</t>
  </si>
  <si>
    <t>1, woman | 2, man</t>
  </si>
  <si>
    <t>urn:ddi:uk.alspac:5889a7ff-f562-43b3-9ffb-6d7df86e72b6:1</t>
  </si>
  <si>
    <t>urn:ddi:uk.alspac:ad918e50-6977-4ae8-b63d-785ef90b603c:1</t>
  </si>
  <si>
    <t>What don't you like about them? My teeth are: too white</t>
  </si>
  <si>
    <t>urn:ddi:uk.alspac:1d893a2e-8aa1-4664-aa2e-89906c91e82a:1</t>
  </si>
  <si>
    <t>What don't you like about them? My teeth are: my top teeth stick out</t>
  </si>
  <si>
    <t>urn:ddi:uk.alspac:0b50b0e6-9281-43ac-b8b0-9effb6908534:1</t>
  </si>
  <si>
    <t>urn:ddi:uk.alspac:3aaececd-9d11-48fb-906c-af36a850f573:1</t>
  </si>
  <si>
    <t>Did any of the teeth you banged change colour after the bang?</t>
  </si>
  <si>
    <t>urn:ddi:uk.alspac:dcda891b-2283-46da-be70-af72ac725f2c:1</t>
  </si>
  <si>
    <t>What don't you like about them? My teeth are: my bottom teeth stick out</t>
  </si>
  <si>
    <t>urn:ddi:uk.alspac:e32ac1f5-3d50-4827-a4b3-bdd86720aaae:1</t>
  </si>
  <si>
    <t>urn:ddi:uk.alspac:ceaf66d9-12e8-4cb3-9820-c8b7b3956bb7:1</t>
  </si>
  <si>
    <t>What don't you like about them? My teeth are: too brown</t>
  </si>
  <si>
    <t>urn:ddi:uk.alspac:a7d10859-dd8b-4f11-8a71-d041861e82be:1</t>
  </si>
  <si>
    <t>Why did you first go to the dentist? (If you are not sure, ask someone)</t>
  </si>
  <si>
    <t>1, because I had toothache | 2, for a check-up | 3, with a grown-up when they went | 4, for another reason | 5, don't know</t>
  </si>
  <si>
    <t>urn:ddi:uk.alspac:4740be3d-95b4-4310-b628-e01a9c79785d:1</t>
  </si>
  <si>
    <t>What don't you like about them? My teeth are: Something else (please say what)</t>
  </si>
  <si>
    <t>urn:ddi:uk.alspac:4c5daf3f-dbd4-4a1f-8592-f6c56008b6c9:1</t>
  </si>
  <si>
    <t>What don't you like about them? My teeth are: too big</t>
  </si>
  <si>
    <t>urn:ddi:uk.alspac:2351d0c7-9f0c-4559-a8f6-fd1ca409c1d8:1</t>
  </si>
  <si>
    <t>What don't you like about them? My teeth are: pointy</t>
  </si>
  <si>
    <t>urn:ddi:uk.alspac:5c835569-b8f0-436d-b7ea-9a1bf038daec:1</t>
  </si>
  <si>
    <t>If you don't like your teeth, do you worry about them?</t>
  </si>
  <si>
    <t>1, Yes, all of the time | 2, Yes, sometimes | 3, No, not at all</t>
  </si>
  <si>
    <t>urn:ddi:uk.alspac:6ca203c6-11aa-4c7e-b203-120805be1e34:1</t>
  </si>
  <si>
    <t>urn:ddi:uk.closer:30af2802-0e53-4152-891b-6dfebf5d805f:1</t>
  </si>
  <si>
    <t>urn:ddi:uk.alspac:0835d71c-5770-423a-b402-359680dcd234:1</t>
  </si>
  <si>
    <t>urn:ddi:uk.alspac:fff3bed3-5975-4575-818c-eaf2daf1d6dc:1</t>
  </si>
  <si>
    <t>urn:ddi:uk.alspac:75db8f4f-d8de-4b6a-9525-85d8e67d9a80:1</t>
  </si>
  <si>
    <t>urn:ddi:uk.alspac:81256139-a7d4-406e-9d51-57cfa6a5ec61:1</t>
  </si>
  <si>
    <t>How many were taken out?</t>
  </si>
  <si>
    <t>urn:ddi:uk.alspac:14153b56-828a-4536-83fd-6984d2ee8afd:1</t>
  </si>
  <si>
    <t>How many did you knock out?</t>
  </si>
  <si>
    <t>urn:ddi:uk.alspac:a3a1967a-280b-4174-9a3b-85884e96b99f:1</t>
  </si>
  <si>
    <t>Were any teeth put back in after they were knocked out?</t>
  </si>
  <si>
    <t>urn:ddi:uk.alspac:6290264a-f207-427e-902a-fa6d7dbfcce4:1</t>
  </si>
  <si>
    <t>How many did you chip?</t>
  </si>
  <si>
    <t>urn:ddi:uk.alspac:64f94075-d9c8-4c91-b174-0e6bf824864e:1</t>
  </si>
  <si>
    <t>urn:ddi:uk.closer:60c51bde-0444-4285-bb36-634cc484c18c:1</t>
  </si>
  <si>
    <t>urn:ddi:uk.alspac:00a710ce-06a2-47c5-9bc8-4f57ff66cded:1</t>
  </si>
  <si>
    <t>How old were you the last time you had the "magic wind" mixture? ... years old</t>
  </si>
  <si>
    <t>urn:ddi:uk.alspac:5dd7daba-82bc-4bca-b364-5402601600a3:1</t>
  </si>
  <si>
    <t>urn:ddi:uk.alspac:4fb8b2c6-c2a7-47ce-8529-c8b3b96f13e6:1</t>
  </si>
  <si>
    <t>How old were you the last time this happened? ... years old</t>
  </si>
  <si>
    <t>urn:ddi:uk.alspac:fabd2564-9d91-4c76-bbdf-cf4e9de00126:1</t>
  </si>
  <si>
    <t>1,  tooth pulled out | 2, a filling | 3, something else (please say what)</t>
  </si>
  <si>
    <t>urn:ddi:uk.alspac:49c1edbe-cc92-451c-9b33-ead539827c3d:1</t>
  </si>
  <si>
    <t>1,  tooth pulled out | 2, something else (please say what)</t>
  </si>
  <si>
    <t>urn:ddi:uk.alspac:47822909-98d4-48ab-a772-ed87e879b616:1</t>
  </si>
  <si>
    <t>How did you feel about it?</t>
  </si>
  <si>
    <t>urn:ddi:uk.alspac:41e47c91-2ea2-4c28-abb0-f33d95e7230e:1</t>
  </si>
  <si>
    <t>urn:ddi:uk.alspac:a9f8e011-96d8-49db-9b8f-08c1dfde4793:1</t>
  </si>
  <si>
    <t>urn:ddi:uk.alspac:71684687-6dc2-44e0-98a9-bb3f7f230b24:1</t>
  </si>
  <si>
    <t>1, a filling | 2,  tooth pulled out | 3, something else (please say what)</t>
  </si>
  <si>
    <t>urn:ddi:uk.alspac:e7bc001c-b95e-4896-8ccf-2d5c77c0fa51:1</t>
  </si>
  <si>
    <t>My Daughter's Health and Happiness</t>
  </si>
  <si>
    <t>urn:ddi:uk.closer:54ed168f-483f-40f7-bb9c-5ebd24edc06d:1</t>
  </si>
  <si>
    <t>urn:ddi:uk.alspac:615d3d84-0aad-450b-80fe-05b239634563:1</t>
  </si>
  <si>
    <t>urn:ddi:uk.alspac:68e81278-c9fb-4299-b93a-59ff741643d2:1</t>
  </si>
  <si>
    <t>This questionnaire was completed by: (tick all that apply) child's mother figure</t>
  </si>
  <si>
    <t>urn:ddi:uk.alspac:923bf168-cd44-4a81-b43f-6a2f2d69f5f7:1</t>
  </si>
  <si>
    <t>urn:ddi:uk.alspac:a971ed8a-73f4-4ac9-984d-96374b3537de:1</t>
  </si>
  <si>
    <t>This questionnaire was completed by: (tick all that apply) child's biological father</t>
  </si>
  <si>
    <t>urn:ddi:uk.alspac:c03b07b0-10f9-403f-83f4-c18dbe95534d:1</t>
  </si>
  <si>
    <t>This questionnaire was completed by: (tick all that apply) child's biological mother</t>
  </si>
  <si>
    <t>urn:ddi:uk.alspac:db61bee2-213d-487a-9a08-0557d80a2bab:1</t>
  </si>
  <si>
    <t>urn:ddi:uk.alspac:ef293b6d-e9c8-4083-a1d5-16f3b2c8970e:1</t>
  </si>
  <si>
    <t>This questionnaire was completed by: (tick all that apply) someone else (please tick and describe</t>
  </si>
  <si>
    <t>urn:ddi:uk.alspac:bd9024a3-8dd8-401e-b6a4-7326b099c3db:1</t>
  </si>
  <si>
    <t>urn:ddi:uk.alspac:2102fae4-9671-49d4-ae69-e59d770523eb:1</t>
  </si>
  <si>
    <t>This questionnaire was completed by: (tick all that apply) child's father figure</t>
  </si>
  <si>
    <t>urn:ddi:uk.closer:ba0873df-670c-424a-b2f6-fe2c53bdd272:1</t>
  </si>
  <si>
    <t>urn:ddi:uk.alspac:876f6552-6985-4bf1-9600-147bea6b1e63:1</t>
  </si>
  <si>
    <t>urn:ddi:uk.alspac:a00f225e-dfd9-46ab-87c4-321a3bde204d:1</t>
  </si>
  <si>
    <t>urn:ddi:uk.closer:9df69fa6-8b25-445f-b296-dffddbaa1ac0:1</t>
  </si>
  <si>
    <t>urn:ddi:uk.alspac:48151b24-8ffe-4776-a94f-387e6a74fd3e:1</t>
  </si>
  <si>
    <t>urn:ddi:uk.closer:a1c9c495-26af-43da-a227-e6c31b2bc58a:1</t>
  </si>
  <si>
    <t>urn:ddi:uk.alspac:5d8ef8b7-9900-4f7a-83d2-3c0152109437:1</t>
  </si>
  <si>
    <t>urn:ddi:uk.closer:d7020a77-b970-4129-ad29-32c3a0ce5c94:1</t>
  </si>
  <si>
    <t>urn:ddi:uk.alspac:486cdeb4-8262-4748-b898-5ad2e9794d03:1</t>
  </si>
  <si>
    <t>urn:ddi:uk.alspac:3edf509a-72e4-430a-b6fd-674c5b4b2a1c:1</t>
  </si>
  <si>
    <t>How does she feel about school? She likes her teacher(s)</t>
  </si>
  <si>
    <t>urn:ddi:uk.alspac:c5b3b2bd-d81e-433f-bdb1-701e6de21575:1</t>
  </si>
  <si>
    <t>urn:ddi:uk.alspac:644105e0-4ef2-4b25-84a7-81a4ff4d2e01:1</t>
  </si>
  <si>
    <t>Has she ever had eczema?</t>
  </si>
  <si>
    <t>urn:ddi:uk.alspac:a05ca60f-c36d-4264-878e-81ecb26b4143:1</t>
  </si>
  <si>
    <t>urn:ddi:uk.closer:7be1ea5d-08b7-4a53-bef8-e18626b6efb7:1</t>
  </si>
  <si>
    <t>urn:ddi:uk.alspac:9fb1cbe1-d658-4472-9f6f-9f017caff74d:1</t>
  </si>
  <si>
    <t>urn:ddi:uk.alspac:7b0c8702-3165-4940-9994-ffbe0889267d:1</t>
  </si>
  <si>
    <t>urn:ddi:uk.alspac:ed68cca8-545a-4036-9154-19c4c702d68d:1</t>
  </si>
  <si>
    <t>How well do you feel your child's school keeps you informed? about her behaviour</t>
  </si>
  <si>
    <t>urn:ddi:uk.alspac:b3b35749-e4ed-46a2-82d1-55ef5b66fb83:1</t>
  </si>
  <si>
    <t>urn:ddi:uk.alspac:4d36eda8-f59d-4f3a-a73c-7688b1aa9732:1</t>
  </si>
  <si>
    <t>urn:ddi:uk.alspac:838b1c84-de10-43af-8d52-7d0b55effda1:1</t>
  </si>
  <si>
    <t>In the past 12 months has she had a dry cough at night, apart from a cough associated with a cold or chest infection?</t>
  </si>
  <si>
    <t>urn:ddi:uk.alspac:ecd91117-b06a-49e3-a0b7-9063a92ff8fc:1</t>
  </si>
  <si>
    <t>urn:ddi:uk.alspac:fd591d0d-d338-4107-a8b2-99980961a79d:1</t>
  </si>
  <si>
    <t>urn:ddi:uk.closer:1e442b2b-f197-4c9e-9fb5-eaa8f257a2c2:1</t>
  </si>
  <si>
    <t>urn:ddi:uk.alspac:97dc3f55-12dc-46b2-93c7-a1ab03296acc:1</t>
  </si>
  <si>
    <t>urn:ddi:uk.alspac:1a870f76-034e-48cb-9f9b-b4fc825ff8c3:1</t>
  </si>
  <si>
    <t>urn:ddi:uk.alspac:cbee2829-2d29-4e23-bd86-bc4049b3a707:1</t>
  </si>
  <si>
    <t>urn:ddi:uk.alspac:c2f5dac7-56e3-4694-b5a9-c26ebda5aa3b:1</t>
  </si>
  <si>
    <t>urn:ddi:uk.alspac:1a4c22c7-8063-4cea-b042-e536c6531817:1</t>
  </si>
  <si>
    <t>In the past 12 months has her chest sounded wheezy during or after exercise?</t>
  </si>
  <si>
    <t>urn:ddi:uk.closer:29a72542-bb52-4730-8e03-85b405806d63:1</t>
  </si>
  <si>
    <t>urn:ddi:uk.alspac:c7bcf5fd-3b2f-4a29-bc83-044cf8158887:1</t>
  </si>
  <si>
    <t>urn:ddi:uk.alspac:825de420-1f4b-4e17-a4a5-17fd20fbbb6b:1</t>
  </si>
  <si>
    <t>urn:ddi:uk.closer:d102f109-2c46-425e-9893-6b1889747b78:1</t>
  </si>
  <si>
    <t>urn:ddi:uk.alspac:af5d1bcb-1b90-4a50-8fa5-2bd751a18def:1</t>
  </si>
  <si>
    <t>Has she ever had hay fever?</t>
  </si>
  <si>
    <t>urn:ddi:uk.closer:ecbf8707-cdae-4836-a62e-1f4877a857b7:1</t>
  </si>
  <si>
    <t>urn:ddi:uk.alspac:6c348717-7a1d-4136-be4c-5a99a5720d09:1</t>
  </si>
  <si>
    <t>If I did not guide or regulate her eating she would eat too much</t>
  </si>
  <si>
    <t>1, Agree | 2, Slightly agree | 3, Neither agree nor disagree | 4, Slightly disagree | 5, Disagree</t>
  </si>
  <si>
    <t>urn:ddi:uk.alspac:b730d2d3-c8be-4451-8f7b-bf0ea8ca09f7:1</t>
  </si>
  <si>
    <t>urn:ddi:uk.alspac:a1852b1e-5a39-4089-b999-bfa514b40291:1</t>
  </si>
  <si>
    <t>urn:ddi:uk.alspac:7ed4add4-7374-4a70-8c15-cba2beb78b36:1</t>
  </si>
  <si>
    <t>urn:ddi:uk.alspac:2be8c0c5-3606-4965-a938-e249b7f4c59e:1</t>
  </si>
  <si>
    <t>In the past month has your study child been doing any of the following things over and over again even though she has already done them or doesn't need to do them at all? In the past month: Anything else? (please tick and describe)</t>
  </si>
  <si>
    <t>urn:ddi:uk.closer:acb7a3c8-296b-47bc-a6f9-603a13758e68:1</t>
  </si>
  <si>
    <t>urn:ddi:uk.alspac:d9b1ee7e-38df-466c-a0fe-05c6f321f5b2:1</t>
  </si>
  <si>
    <t>Has she had any of the following in the past 12 months? In the past 12 months: other (please tick and describe)</t>
  </si>
  <si>
    <t>urn:ddi:uk.alspac:09048b88-64d1-4e33-acef-20eb5fac62e9:1</t>
  </si>
  <si>
    <t>I deliberately keep some foods out of her reach</t>
  </si>
  <si>
    <t>urn:ddi:uk.alspac:9b6117ae-7093-4567-93fc-23280cdb4610:1</t>
  </si>
  <si>
    <t>urn:ddi:uk.alspac:1a7e1dbd-fcb1-450f-b77e-284176c38817:1</t>
  </si>
  <si>
    <t>urn:ddi:uk.alspac:e3c968ad-a398-4382-b5e1-3ad7712ed803:1</t>
  </si>
  <si>
    <t>urn:ddi:uk.alspac:3a092133-fcbc-406f-8f3c-4049326bab8b:1</t>
  </si>
  <si>
    <t>urn:ddi:uk.alspac:bd628dc2-e500-45dd-a134-5227bfadc5fc:1</t>
  </si>
  <si>
    <t>It's OK to offer sweets as a reward for good behaviour</t>
  </si>
  <si>
    <t>urn:ddi:uk.alspac:5d40f674-c55d-45b5-9ff8-5bfeafd38ddf:1</t>
  </si>
  <si>
    <t>urn:ddi:uk.closer:a5316e0a-8e06-4f4d-982d-dec9b4b84367:1</t>
  </si>
  <si>
    <t>urn:ddi:uk.alspac:0a16cb8e-d3ec-48b9-937f-68ce7a546e5c:1</t>
  </si>
  <si>
    <t>urn:ddi:uk.alspac:b34e5650-37af-439e-9472-73bb88a0225d:1</t>
  </si>
  <si>
    <t>urn:ddi:uk.alspac:32060f10-e85b-4c55-99b5-74921ca73488:1</t>
  </si>
  <si>
    <t>I have to be sure that she does not eat too many sweets</t>
  </si>
  <si>
    <t>urn:ddi:uk.alspac:83e7bbb4-c2d6-4ae7-8431-79b4441c8613:1</t>
  </si>
  <si>
    <t>urn:ddi:uk.alspac:45810d25-fecf-4c44-8a80-962b10c751fa:1</t>
  </si>
  <si>
    <t>Has a doctor ever actually said that your study child has asthma or eczema?</t>
  </si>
  <si>
    <t>1, Yes asthma | 2, Yes eczema | 3, Yes, asthma and eczema | 4, No</t>
  </si>
  <si>
    <t>urn:ddi:uk.alspac:afc883b4-a77c-4d0f-957c-9d325a40b09e:1</t>
  </si>
  <si>
    <t>urn:ddi:uk.alspac:63b5731c-c71b-4086-b6b9-a04803e63da9:1</t>
  </si>
  <si>
    <t>In the past 12 months has she had a problem with sneezing or a runny or blocked nose when she didn't have a cold or flu?</t>
  </si>
  <si>
    <t>urn:ddi:uk.alspac:b205b103-9f75-47a2-8248-a8a4a3b8d676:1</t>
  </si>
  <si>
    <t>How would you assess the health of your study child nowadays? in the past year</t>
  </si>
  <si>
    <t>urn:ddi:uk.closer:69899fdd-bd14-43c5-a1ef-c7813326b241:1</t>
  </si>
  <si>
    <t>urn:ddi:uk.alspac:9bcd1840-5c2a-40fd-8014-d2e388b05dc3:1</t>
  </si>
  <si>
    <t>urn:ddi:uk.alspac:5a1b3d8e-7f6f-4fe6-b4d8-e628eaa841d7:1</t>
  </si>
  <si>
    <t>urn:ddi:uk.alspac:88da4c4e-3ec2-4b75-b3e5-50bb7bd10bbc:1</t>
  </si>
  <si>
    <t>urn:ddi:uk.alspac:684be271-37f2-4c32-8dca-52c4eeafd724:1</t>
  </si>
  <si>
    <t>urn:ddi:uk.alspac:b0c9bd21-53e4-4878-b6fb-6077d98251a2:1</t>
  </si>
  <si>
    <t>urn:ddi:uk.alspac:bcf73a32-4679-49d7-95fa-9fb2d52e654f:1</t>
  </si>
  <si>
    <t>How well do you feel your child's school keeps you informed? about her school work</t>
  </si>
  <si>
    <t>urn:ddi:uk.closer:e3fffe97-6c21-4466-9e48-9ac0b6561250:1</t>
  </si>
  <si>
    <t>urn:ddi:uk.alspac:230a330c-6b2d-4fc9-a24d-bf4279b5828b:1</t>
  </si>
  <si>
    <t>urn:ddi:uk.alspac:73b24d3e-f085-4528-b204-ccf2bd1e86f4:1</t>
  </si>
  <si>
    <t>urn:ddi:uk.alspac:17c517a1-665b-4a94-8719-dc0d5d75110a:1</t>
  </si>
  <si>
    <t>urn:ddi:uk.alspac:988a8d00-b89b-4f9d-b4ba-de1a31ffb1c7:1</t>
  </si>
  <si>
    <t>urn:ddi:uk.alspac:8901195a-f793-413b-8b57-e6dc5e5d2b59:1</t>
  </si>
  <si>
    <t>How well do you feel your child's school keeps you informed? about other aspects (please tick and describe)</t>
  </si>
  <si>
    <t>urn:ddi:uk.alspac:1a3b2692-6812-4a31-8661-fd63dceaea7b:1</t>
  </si>
  <si>
    <t>urn:ddi:uk.alspac:e81e6d8f-f9e3-42f4-bd0a-0afba842cb7f:1</t>
  </si>
  <si>
    <t>urn:ddi:uk.closer:ac3271a5-af4c-40e9-b472-fa60a141dce9:1</t>
  </si>
  <si>
    <t>urn:ddi:uk.alspac:11b45164-f37d-4edb-bed1-14be615387f2:1</t>
  </si>
  <si>
    <t>In the past 12 months, has she had the following infections? In the past 12 months: other infection (please tick &amp; describe)</t>
  </si>
  <si>
    <t>urn:ddi:uk.alspac:70cd6878-afe1-418b-ad94-2729e8214d77:1</t>
  </si>
  <si>
    <t>urn:ddi:uk.alspac:b00ae157-cf4e-4aa2-8e0c-2aab26857fff:1</t>
  </si>
  <si>
    <t>urn:ddi:uk.alspac:e6bedf37-83f7-42a0-ba20-58ecdbeb465b:1</t>
  </si>
  <si>
    <t>I have to be sure that she does not eat too many of her favourite foods</t>
  </si>
  <si>
    <t>urn:ddi:uk.alspac:37144b19-2701-400d-9085-6d6af2bf8ec3:1</t>
  </si>
  <si>
    <t>How would you assess the health of your study child nowadays? in the past month</t>
  </si>
  <si>
    <t>urn:ddi:uk.alspac:862b1f6d-a56f-424d-af20-b372c5bfd981:1</t>
  </si>
  <si>
    <t>Has your child ever had any itchy, dry skin rash in the joints and creases of her body (e.g. behind the knees, elbows, under the arms)?</t>
  </si>
  <si>
    <t>urn:ddi:uk.alspac:4704b011-02c5-4040-a1ee-ba2c667455c2:1</t>
  </si>
  <si>
    <t>urn:ddi:uk.alspac:45ac1086-1c1c-4a6d-b439-c627752f5dfb:1</t>
  </si>
  <si>
    <t>urn:ddi:uk.alspac:a88a4c8d-8855-48e4-a93c-e1870413f5e6:1</t>
  </si>
  <si>
    <t>urn:ddi:uk.alspac:4cc79af6-576d-4ff8-80d6-eb898d13765e:1</t>
  </si>
  <si>
    <t>urn:ddi:uk.alspac:38ec04f5-c14a-4b92-935e-f28ecb98d3d3:1</t>
  </si>
  <si>
    <t>urn:ddi:uk.alspac:059636aa-17b7-49e2-ad95-fc3b73d407cc:1</t>
  </si>
  <si>
    <t>urn:ddi:uk.alspac:608780b4-27a1-4064-bb94-feeb37c9b02c:1</t>
  </si>
  <si>
    <t>1, primary/junior school | 2, special school | 3, private school | 4, middle school | 5, secondary school | 6, does not go to school | 7, other (please tick and describe)</t>
  </si>
  <si>
    <t>urn:ddi:uk.alspac:13a823f7-66f7-4058-b3e1-0d64162e4fd7:1</t>
  </si>
  <si>
    <t xml:space="preserve">Overall does your study child particularly fear or avoid situations that involve a lot of people or meeting new people or doing things in front of people? </t>
  </si>
  <si>
    <t>urn:ddi:uk.closer:2f420a19-61ff-4832-9b38-82e6d93ea72a:1</t>
  </si>
  <si>
    <t>urn:ddi:uk.alspac:b71890ee-2c19-43e4-be21-708143f06429:1</t>
  </si>
  <si>
    <t>Please indicate below any medicines (pills, syrups, inhalers, drops, sprays, suppositories,  ointments etc including homeopathic and herbal remedies) that your study child has used in the  last 12 months. No medicines, pills, drops or ointment used at all</t>
  </si>
  <si>
    <t>urn:ddi:uk.alspac:d5599ff9-3744-454d-bdfb-09f2c3922e65:1</t>
  </si>
  <si>
    <t>How often have you commented to her about her weight or shape?</t>
  </si>
  <si>
    <t>1, Very often | 2, Often | 3, Sometimes | 4, Not very often | 5, Never</t>
  </si>
  <si>
    <t>urn:ddi:uk.alspac:21532ce5-7405-49c6-8982-8e2f08d24398:1</t>
  </si>
  <si>
    <t>How often has she heard you complain about your own eating?</t>
  </si>
  <si>
    <t>urn:ddi:uk.closer:e49f998c-8b5f-4802-9e8a-91a07f1b3395:1</t>
  </si>
  <si>
    <t>urn:ddi:uk.alspac:2c987fff-9d41-458f-8158-b450c38f4ed7:1</t>
  </si>
  <si>
    <t>Do you think your study child is:</t>
  </si>
  <si>
    <t>1, Very underweight | 2, Moderately underweight | 3, Slightly underweight | 4, About the right weight | 5, Slightly overweight | 6, Moderately overweight | 7, Very overweight</t>
  </si>
  <si>
    <t>urn:ddi:uk.alspac:c2d3ae94-65ed-4dce-befe-c94429543bcd:1</t>
  </si>
  <si>
    <t>How often has she heard you complain about your own weight or shape?</t>
  </si>
  <si>
    <t>urn:ddi:uk.alspac:74c5f2ce-1030-4f90-af1e-d5a330c324c7:1</t>
  </si>
  <si>
    <t>How often have you commented to her about her eating?</t>
  </si>
  <si>
    <t>urn:ddi:uk.alspac:97919975-ecb2-4750-bdd8-28142d22012b:1</t>
  </si>
  <si>
    <t>urn:ddi:uk.alspac:e01cef97-4950-4014-b8e6-a3d1c9449a45:1</t>
  </si>
  <si>
    <t>urn:ddi:uk.alspac:cbd42284-a7d7-465f-ac10-3fb7723faa3c:1</t>
  </si>
  <si>
    <t>How often do you keep track of the high-fat foods that she eats?</t>
  </si>
  <si>
    <t>urn:ddi:uk.alspac:982ea6ba-1ceb-4a91-9fac-9f5b36802f44:1</t>
  </si>
  <si>
    <t>How often do you keep track of the sweets that she eats?</t>
  </si>
  <si>
    <t>urn:ddi:uk.alspac:a9764384-2ec3-42e1-ad08-d6cec735ebaf:1</t>
  </si>
  <si>
    <t>How often do you keep track of the snack foods that she eats?</t>
  </si>
  <si>
    <t>urn:ddi:uk.alspac:442c9652-55e0-4141-b2d8-1440e18e4de7:1</t>
  </si>
  <si>
    <t>I cheer her up with something to eat if she is sad or upset</t>
  </si>
  <si>
    <t>1, Always | 2, Sometimes | 3, Never | 4, Not applicable</t>
  </si>
  <si>
    <t>urn:ddi:uk.alspac:529246cf-8bc3-44f3-946b-171182d8ff01:1</t>
  </si>
  <si>
    <t>I give her her favourite food when she is hurt or sick</t>
  </si>
  <si>
    <t>urn:ddi:uk.alspac:463ba4cf-bc10-4538-a634-d07c27daaf8d:1</t>
  </si>
  <si>
    <t>I like to take her out for a special meal when something good happens to her</t>
  </si>
  <si>
    <t>urn:ddi:uk.alspac:09241fc2-806b-475f-98ab-95cd9913811f:1</t>
  </si>
  <si>
    <t>I like to prepare a special meal for her when something good happens to her</t>
  </si>
  <si>
    <t>urn:ddi:uk.alspac:52201062-d7d2-490e-98de-0c829b385e12:1</t>
  </si>
  <si>
    <t>urn:ddi:uk.alspac:6cc18a26-6d34-417b-bdbb-3ede8ea1fdea:1</t>
  </si>
  <si>
    <t>urn:ddi:uk.alspac:c1757f47-9e84-4411-9c2a-43525688b178:1</t>
  </si>
  <si>
    <t>urn:ddi:uk.alspac:e62de53d-53e7-4f8a-a36d-52c1bfa7e8ab:1</t>
  </si>
  <si>
    <t>urn:ddi:uk.alspac:3b66ac32-829f-4816-9185-8bc3c0cc3384:1</t>
  </si>
  <si>
    <t>urn:ddi:uk.alspac:dd8c5533-03bc-42fe-ba41-a66d689052e2:1</t>
  </si>
  <si>
    <t>urn:ddi:uk.alspac:975eb3af-a422-4eaf-84ab-b6331a0f5a87:1</t>
  </si>
  <si>
    <t>urn:ddi:uk.alspac:ff5636bc-7781-4d4e-9c5b-ba3179de0af9:1</t>
  </si>
  <si>
    <t>urn:ddi:uk.alspac:48999137-4ad0-4cbd-98cf-bed5f7e44ee0:1</t>
  </si>
  <si>
    <t xml:space="preserve">How often, on average, has your child's sleep been disturbed due to wheezing in the past 12 months? </t>
  </si>
  <si>
    <t>urn:ddi:uk.alspac:7354c117-a2e7-41b2-8dca-d7f285370db7:1</t>
  </si>
  <si>
    <t>urn:ddi:uk.alspac:06578d79-0af9-41e0-a8cf-ed9b741acb44:1</t>
  </si>
  <si>
    <t>urn:ddi:uk.alspac:011dc66c-d8a9-4602-bc17-f6931c4c2cb5:1</t>
  </si>
  <si>
    <t>urn:ddi:uk.alspac:8ec75956-c9cc-40f1-8326-fbdde724c89e:1</t>
  </si>
  <si>
    <t>urn:ddi:uk.alspac:fad3f115-2468-4e02-89ed-35be708b9ef7:1</t>
  </si>
  <si>
    <t>urn:ddi:uk.alspac:3701a2fc-4ff0-44ef-812e-594d6a49dd3c:1</t>
  </si>
  <si>
    <t>urn:ddi:uk.alspac:69a1200a-ad0a-4f03-a8ed-854b613d794b:1</t>
  </si>
  <si>
    <t>urn:ddi:uk.alspac:39027f26-d765-4d1a-90d6-88b27491e7b3:1</t>
  </si>
  <si>
    <t>urn:ddi:uk.alspac:49c4cb45-9038-4589-8be5-892280d60d86:1</t>
  </si>
  <si>
    <t>urn:ddi:uk.alspac:7d88fc61-287a-42ea-a2dc-9033b2a2cfc7:1</t>
  </si>
  <si>
    <t>urn:ddi:uk.alspac:2cbce4e2-6dde-4811-b9b5-93026d5d35b9:1</t>
  </si>
  <si>
    <t>urn:ddi:uk.alspac:69675270-4f78-4b8f-bd8a-a89ccb50a053:1</t>
  </si>
  <si>
    <t>urn:ddi:uk.alspac:2a685e5c-89db-4df6-9a92-caf97df98329:1</t>
  </si>
  <si>
    <t>urn:ddi:uk.alspac:4afa47d4-c813-40d1-adc8-db9aad9e4ba1:1</t>
  </si>
  <si>
    <t>urn:ddi:uk.alspac:25fa5b7e-b49d-4858-b0bd-e936c9c295fd:1</t>
  </si>
  <si>
    <t>urn:ddi:uk.alspac:ac7cbf8d-7255-4ee6-ba66-eff83bcc671e:1</t>
  </si>
  <si>
    <t>urn:ddi:uk.alspac:159eace7-4f17-4a55-a999-0782a7976fa9:1</t>
  </si>
  <si>
    <t>urn:ddi:uk.alspac:e9517201-02a6-4994-8523-4092bcaed164:1</t>
  </si>
  <si>
    <t>urn:ddi:uk.alspac:58aaa942-b06f-4ced-b0d4-44b9d48ac654:1</t>
  </si>
  <si>
    <t>urn:ddi:uk.alspac:5b54d411-6e21-4ea9-8705-49ef81f6460f:1</t>
  </si>
  <si>
    <t>Did this nose problem happen in June or July?</t>
  </si>
  <si>
    <t>urn:ddi:uk.alspac:f58ca2a5-0902-473b-90ff-5c703033d134:1</t>
  </si>
  <si>
    <t>urn:ddi:uk.alspac:e6f67264-a504-4f12-8e4c-6341153cf2fe:1</t>
  </si>
  <si>
    <t>urn:ddi:uk.alspac:1ec4119c-7680-400b-b024-65ddb7f21308:1</t>
  </si>
  <si>
    <t>urn:ddi:uk.alspac:17636123-cc4e-4c16-890e-7c697280cb2c:1</t>
  </si>
  <si>
    <t>urn:ddi:uk.alspac:d6a2550e-33ba-455b-8272-a4ba47b1e055:1</t>
  </si>
  <si>
    <t>urn:ddi:uk.alspac:3448a721-9e03-4f6b-b496-a84dd0f88bd0:1</t>
  </si>
  <si>
    <t>Has this nose problem been associated with itchy, watery eyes?</t>
  </si>
  <si>
    <t>urn:ddi:uk.alspac:a127eeff-c828-42b5-922e-bb33362be2d2:1</t>
  </si>
  <si>
    <t>urn:ddi:uk.alspac:1dd56ba2-8603-4426-abae-d53c1d7a2e59:1</t>
  </si>
  <si>
    <t>urn:ddi:uk.alspac:8ffad1e1-aa83-4e0f-a543-df45fc480af4:1</t>
  </si>
  <si>
    <t>urn:ddi:uk.alspac:193b587c-3e4f-4c4c-b8e4-e81f64490444:1</t>
  </si>
  <si>
    <t>urn:ddi:uk.alspac:018e55ab-13e9-4b56-9fff-f28633169db4:1</t>
  </si>
  <si>
    <t>urn:ddi:uk.alspac:715e1149-eb7d-4743-8063-f33c556ddb9b:1</t>
  </si>
  <si>
    <t>urn:ddi:uk.alspac:8de91130-bccc-4136-a6c7-0140b2133455:1</t>
  </si>
  <si>
    <t>urn:ddi:uk.alspac:06a6887a-8a95-4be8-8908-055a5fcd25c9:1</t>
  </si>
  <si>
    <t>urn:ddi:uk.alspac:85e11fab-f9cc-424f-8cb3-14ce031e35d1:1</t>
  </si>
  <si>
    <t>urn:ddi:uk.alspac:8125e1e3-ef92-463b-8e49-5a0ab956e35c:1</t>
  </si>
  <si>
    <t>urn:ddi:uk.alspac:7df05041-fd56-4a37-992c-644f8343b347:1</t>
  </si>
  <si>
    <t>urn:ddi:uk.alspac:d80ee7f3-b1d4-4e1f-901f-7be1657b615c:1</t>
  </si>
  <si>
    <t>urn:ddi:uk.alspac:500ad2ce-66be-4247-8b5d-7c4a06bae660:1</t>
  </si>
  <si>
    <t>urn:ddi:uk.alspac:67aff2fa-e87b-4ef5-80f6-838ffd3fe55b:1</t>
  </si>
  <si>
    <t>urn:ddi:uk.alspac:9edefa5f-54eb-47e1-9f92-864016dd47d5:1</t>
  </si>
  <si>
    <t>1, No, not at all | 2, Only a little | 3, Quite a lot | 4, A great deal</t>
  </si>
  <si>
    <t>urn:ddi:uk.alspac:d8fe9fb1-8f07-4760-a00f-8f1f45ed2ca4:1</t>
  </si>
  <si>
    <t>urn:ddi:uk.alspac:bb025efd-693a-4bff-97f9-983fd1ffbe78:1</t>
  </si>
  <si>
    <t>urn:ddi:uk.alspac:81be2b7f-f20a-48d0-8ad7-a730186edd6e:1</t>
  </si>
  <si>
    <t>urn:ddi:uk.alspac:10d217e6-8b1c-4141-9560-ab9b2d52b8bc:1</t>
  </si>
  <si>
    <t>urn:ddi:uk.alspac:057e59d7-2093-4a79-bfb1-b5031012590e:1</t>
  </si>
  <si>
    <t>urn:ddi:uk.alspac:1f75137d-1148-47e6-9277-d275dedfe9ba:1</t>
  </si>
  <si>
    <t>urn:ddi:uk.alspac:ba6422fc-aad3-48bf-9159-d3dd4576528d:1</t>
  </si>
  <si>
    <t>urn:ddi:uk.alspac:a8bf240e-147b-43e6-9dd6-f126432afe9a:1</t>
  </si>
  <si>
    <t>urn:ddi:uk.alspac:8e4c8a79-4b21-47a3-9364-05b767f426ee:1</t>
  </si>
  <si>
    <t>has she had it in the last year?</t>
  </si>
  <si>
    <t>urn:ddi:uk.alspac:0ad6cc2a-4ccb-46fb-9ce3-26c035a9d7f3:1</t>
  </si>
  <si>
    <t>urn:ddi:uk.alspac:67ebb7b0-2e48-44d4-9e56-364a745f6994:1</t>
  </si>
  <si>
    <t>urn:ddi:uk.alspac:f926bbed-6ff1-41b2-b30c-40989ee1c42d:1</t>
  </si>
  <si>
    <t>urn:ddi:uk.alspac:06caa23a-1d7c-4450-9d4b-556db9bc9a99:1</t>
  </si>
  <si>
    <t>urn:ddi:uk.alspac:ca4562ee-9352-4776-8b7f-71ff5f9353f8:1</t>
  </si>
  <si>
    <t>urn:ddi:uk.alspac:d1052d75-4f94-488d-a131-74f5c9e7fd3f:1</t>
  </si>
  <si>
    <t>urn:ddi:uk.alspac:96863fff-de3e-4ec5-b61d-c62b23d0bb4b:1</t>
  </si>
  <si>
    <t>Who would you say your study child is particularly attached to? (tick all that apply) other (please tick &amp; describe)</t>
  </si>
  <si>
    <t>urn:ddi:uk.alspac:928067ee-6be1-4a18-bff8-e6d6b04cfea4:1</t>
  </si>
  <si>
    <t>urn:ddi:uk.alspac:9ac4dff9-c104-4bd7-aecd-e8c57eac3bda:1</t>
  </si>
  <si>
    <t>Overall in the past month, has she been particularly worried about being separated from any of the people ticked in D1 above?</t>
  </si>
  <si>
    <t>urn:ddi:uk.closer:b449a6f5-ff1e-495b-8dc5-af9ad6a651d0:1</t>
  </si>
  <si>
    <t>urn:ddi:uk.alspac:5444a4a6-7de1-4e02-9d54-4327c0eb6259:1</t>
  </si>
  <si>
    <t>urn:ddi:uk.alspac:12d41b44-0f1a-4ef5-be0f-4ccb1a45b08b:1</t>
  </si>
  <si>
    <t>1, Yes | 2, No, but will be | 3, No</t>
  </si>
  <si>
    <t>urn:ddi:uk.closer:8d98d981-0d87-48e5-b800-f7cdbcb74e87:1</t>
  </si>
  <si>
    <t>urn:ddi:uk.alspac:f3bac9f4-2a24-42f4-a656-6692ef206aa1:1</t>
  </si>
  <si>
    <t>urn:ddi:uk.alspac:fe53bc46-e3e7-4f75-b060-7933db09ff97:1</t>
  </si>
  <si>
    <t>urn:ddi:uk.alspac:2c95d69c-ffd6-491c-94c9-7b2418532368:1</t>
  </si>
  <si>
    <t>urn:ddi:uk.alspac:986cb027-18da-4d2d-82f0-8a676e0c8780:1</t>
  </si>
  <si>
    <t>urn:ddi:uk.alspac:b6a360d9-232e-481f-b5c1-90ae45048cf9:1</t>
  </si>
  <si>
    <t>urn:ddi:uk.alspac:4912e64f-d62a-4d34-9c1d-9851a7ee4b2c:1</t>
  </si>
  <si>
    <t>urn:ddi:uk.alspac:3903b41a-d2c4-421f-9a32-98c3f6ff79cc:1</t>
  </si>
  <si>
    <t>urn:ddi:uk.alspac:60915603-e2e3-4643-9c63-9a9aab926645:1</t>
  </si>
  <si>
    <t>urn:ddi:uk.alspac:2d36e431-3ec2-4cc2-9568-a05361ab601a:1</t>
  </si>
  <si>
    <t>urn:ddi:uk.closer:ca89cfa7-8854-4023-99a7-2b937f44e4ec:1</t>
  </si>
  <si>
    <t>urn:ddi:uk.alspac:caa86c3b-95a3-48f7-bf3a-bac5d139b617:1</t>
  </si>
  <si>
    <t>urn:ddi:uk.alspac:379a7ae9-134a-4362-8b64-d1b52a50e3f6:1</t>
  </si>
  <si>
    <t>urn:ddi:uk.alspac:6c4ae5c0-7e5e-4168-919b-ec9fd88224ac:1</t>
  </si>
  <si>
    <t>urn:ddi:uk.alspac:0a7a1145-5da7-4a4f-b115-f7ee18f35f41:1</t>
  </si>
  <si>
    <t>urn:ddi:uk.alspac:6ffc4263-6bf5-4a0c-af75-045556b65604:1</t>
  </si>
  <si>
    <t>urn:ddi:uk.alspac:2e509272-1554-4159-b030-0642f885b8ed:1</t>
  </si>
  <si>
    <t>urn:ddi:uk.alspac:8abd5be3-829b-4798-a99c-190d27bd77ac:1</t>
  </si>
  <si>
    <t>urn:ddi:uk.alspac:07b2bea8-830b-4652-8801-288d09b19a17:1</t>
  </si>
  <si>
    <t>urn:ddi:uk.alspac:aff01938-56a6-430d-ac44-52215e19fde1:1</t>
  </si>
  <si>
    <t>urn:ddi:uk.alspac:9ceb0c44-fca7-4073-927d-52452959d3e5:1</t>
  </si>
  <si>
    <t>urn:ddi:uk.alspac:f1f87033-191d-41fb-b93a-55e7d7ff0183:1</t>
  </si>
  <si>
    <t>urn:ddi:uk.alspac:e4e28ea8-c7f9-4604-9cbe-5868d0cea450:1</t>
  </si>
  <si>
    <t>urn:ddi:uk.alspac:d578a7c4-45b1-46d5-8127-642738ac8c2f:1</t>
  </si>
  <si>
    <t>urn:ddi:uk.alspac:7d8d5cc4-d704-41d9-b299-7fd16773a3c9:1</t>
  </si>
  <si>
    <t>urn:ddi:uk.alspac:d9ba0f4f-cc0c-4e37-ab05-ae7a65996b02:1</t>
  </si>
  <si>
    <t>urn:ddi:uk.alspac:9d253fd1-1dac-4ce2-aa6c-b3d57a9c55a1:1</t>
  </si>
  <si>
    <t>urn:ddi:uk.alspac:e5da50ec-0072-4b43-868b-db82042c6bb1:1</t>
  </si>
  <si>
    <t>urn:ddi:uk.alspac:d0bd34b3-fe0e-4a30-9500-dc500483c059:1</t>
  </si>
  <si>
    <t>urn:ddi:uk.alspac:12bcb49b-1674-4108-b047-e1674243d212:1</t>
  </si>
  <si>
    <t>urn:ddi:uk.alspac:bdc54204-5296-4fbe-a503-e7e7f0f134e8:1</t>
  </si>
  <si>
    <t>urn:ddi:uk.alspac:644894ef-2c60-4158-bf60-07f282c922a2:1</t>
  </si>
  <si>
    <t>urn:ddi:uk.alspac:a094280d-302c-4d43-826b-167d4ed62c99:1</t>
  </si>
  <si>
    <t>urn:ddi:uk.alspac:45cf89cb-6aa9-41e5-b9a1-2dd830b8efc5:1</t>
  </si>
  <si>
    <t>urn:ddi:uk.alspac:cd071696-87a3-4e8b-923a-46d86816943f:1</t>
  </si>
  <si>
    <t>urn:ddi:uk.alspac:c831f0a2-9cce-4e61-8555-4c0209869d07:1</t>
  </si>
  <si>
    <t>urn:ddi:uk.alspac:8fa03c6e-b745-44cb-ab0c-66eb7decb2b4:1</t>
  </si>
  <si>
    <t>urn:ddi:uk.alspac:07c97807-e9ce-4ecc-b008-a8b197f87c52:1</t>
  </si>
  <si>
    <t>urn:ddi:uk.alspac:c4112095-7662-4f12-a10f-a9aa0c1d3a4a:1</t>
  </si>
  <si>
    <t>urn:ddi:uk.alspac:f601a3b1-46a9-49a9-8ef8-d2b23f11cc3c:1</t>
  </si>
  <si>
    <t>urn:ddi:uk.alspac:5e49b251-321b-41d6-8f41-e9a20c72255d:1</t>
  </si>
  <si>
    <t>urn:ddi:uk.alspac:241313fc-6c13-482f-97a2-f126742a055d:1</t>
  </si>
  <si>
    <t>urn:ddi:uk.alspac:a16260ad-3415-4c9e-ac6c-f2d82dcc94af:1</t>
  </si>
  <si>
    <t>urn:ddi:uk.alspac:7fc77441-4d8a-4607-8ee0-feabb3249794:1</t>
  </si>
  <si>
    <t>urn:ddi:uk.alspac:f9c0645b-1e66-46d0-9988-266f294b9ebc:1</t>
  </si>
  <si>
    <t>urn:ddi:uk.alspac:51edc3f3-d8e6-42ad-a27a-346a27516630:1</t>
  </si>
  <si>
    <t>urn:ddi:uk.alspac:24a5152b-f6fa-40ee-a914-3769454be968:1</t>
  </si>
  <si>
    <t>urn:ddi:uk.alspac:39480bbf-771e-40d9-af21-60c95b198bd5:1</t>
  </si>
  <si>
    <t>urn:ddi:uk.alspac:24c76aad-62fa-4a07-8ddf-6859de00aa2a:1</t>
  </si>
  <si>
    <t>urn:ddi:uk.alspac:e83f2f26-c3fe-4d3f-92ee-7bd822514b83:1</t>
  </si>
  <si>
    <t>urn:ddi:uk.alspac:b5972328-dbd9-453a-b272-7d1b5667985c:1</t>
  </si>
  <si>
    <t>urn:ddi:uk.alspac:79457b12-3919-453d-82b7-8d6b5f60c746:1</t>
  </si>
  <si>
    <t>urn:ddi:uk.alspac:e5db1cd9-9ead-4743-b57f-cb1bb171f727:1</t>
  </si>
  <si>
    <t>urn:ddi:uk.alspac:a2527dff-04f9-4295-be03-e603d50adbb3:1</t>
  </si>
  <si>
    <t>urn:ddi:uk.alspac:75dd9271-1f66-4d11-8dd0-edf43a0c7bc1:1</t>
  </si>
  <si>
    <t>urn:ddi:uk.alspac:148406ef-f407-4dd8-9758-1e52e3005f4a:1</t>
  </si>
  <si>
    <t>urn:ddi:uk.alspac:b8a5b85b-0e88-4705-9fe4-2410116833bc:1</t>
  </si>
  <si>
    <t>urn:ddi:uk.alspac:92be119e-010a-4710-899c-2fd827fb7488:1</t>
  </si>
  <si>
    <t>urn:ddi:uk.alspac:2e4b256d-face-4114-8575-5aeeebd87bb2:1</t>
  </si>
  <si>
    <t>urn:ddi:uk.alspac:2983c50d-61b6-49f0-bf70-0761112dd49f:1</t>
  </si>
  <si>
    <t>urn:ddi:uk.alspac:ee43061c-0a40-4e95-8655-1651dd0da4bf:1</t>
  </si>
  <si>
    <t>urn:ddi:uk.alspac:aee61eed-1e2b-41fa-b456-350c45af91b9:1</t>
  </si>
  <si>
    <t>urn:ddi:uk.alspac:8e97fea5-05b6-41d1-a80e-5b3e2a4584dd:1</t>
  </si>
  <si>
    <t>urn:ddi:uk.alspac:090e028d-4b8c-4e2b-866c-71e899bd9d32:1</t>
  </si>
  <si>
    <t>urn:ddi:uk.alspac:557ee489-3565-4b95-b70d-a3ff79e5b895:1</t>
  </si>
  <si>
    <t>urn:ddi:uk.alspac:3c259593-d16f-49f6-ba78-ba3e4072371e:1</t>
  </si>
  <si>
    <t>urn:ddi:uk.alspac:1bbd07ce-015b-4fa8-85ac-cbb098aa3ccf:1</t>
  </si>
  <si>
    <t>urn:ddi:uk.alspac:eeb6ffdc-c8a5-4cb9-85b9-dbd8a7ba45f2:1</t>
  </si>
  <si>
    <t>urn:ddi:uk.alspac:edfb8fdb-70b7-49c7-b51a-ef4ca8cc54b9:1</t>
  </si>
  <si>
    <t>urn:ddi:uk.alspac:de5fce90-9d0b-4c47-8078-1946cd07e0db:1</t>
  </si>
  <si>
    <t>urn:ddi:uk.alspac:a7bc4898-ab32-4521-a42a-4283e3c36d6a:1</t>
  </si>
  <si>
    <t>urn:ddi:uk.alspac:074af42c-ab47-49bf-9e44-626a15274f54:1</t>
  </si>
  <si>
    <t>urn:ddi:uk.alspac:a7c01d8a-b502-45be-9da8-77d0929c5e3c:1</t>
  </si>
  <si>
    <t>urn:ddi:uk.alspac:b5b2dfbe-d2de-4c71-8c7a-b9b21cbb5c96:1</t>
  </si>
  <si>
    <t>urn:ddi:uk.alspac:dbdb0e1b-a43b-46fb-8b7e-d00fd36e1c42:1</t>
  </si>
  <si>
    <t>urn:ddi:uk.alspac:b795f788-5417-4133-b2ab-df9cc9e8f7e0:1</t>
  </si>
  <si>
    <t>urn:ddi:uk.alspac:e8fbddd2-902b-4517-8199-fe32efb66474:1</t>
  </si>
  <si>
    <t>urn:ddi:uk.alspac:2a04c88b-6b7e-4eb1-a3e8-08234d8b4f6c:1</t>
  </si>
  <si>
    <t>urn:ddi:uk.alspac:cf096cf9-4630-4e63-bbaa-7ccf3341aa61:1</t>
  </si>
  <si>
    <t>urn:ddi:uk.alspac:64d60b07-a4da-4745-8ee8-97f00a1f5632:1</t>
  </si>
  <si>
    <t>urn:ddi:uk.alspac:3e0cc343-cf56-4a29-b3c2-9b4c7759fa86:1</t>
  </si>
  <si>
    <t>urn:ddi:uk.alspac:0c75b0ae-4bc5-4d09-9d28-b00b3382017a:1</t>
  </si>
  <si>
    <t>did the rash clear completely at any time in the last 12 months?</t>
  </si>
  <si>
    <t>urn:ddi:uk.alspac:22a28b7f-8c81-4558-b7e5-230d2b394842:1</t>
  </si>
  <si>
    <t>urn:ddi:uk.alspac:0f3521e5-4443-4aed-81ea-2d86bdb8207b:1</t>
  </si>
  <si>
    <t>urn:ddi:uk.alspac:b4da4f55-6085-4a45-9238-446988ebc7de:1</t>
  </si>
  <si>
    <t>urn:ddi:uk.alspac:e0ab8312-c679-4536-89cf-45b97c406d0f:1</t>
  </si>
  <si>
    <t>urn:ddi:uk.alspac:66d2f298-dbf7-49e6-b1b4-5a8e219765b1:1</t>
  </si>
  <si>
    <t>urn:ddi:uk.alspac:0be77b9a-8c6a-4a78-9b81-64af7688a25e:1</t>
  </si>
  <si>
    <t>urn:ddi:uk.alspac:32cab43a-e13b-4881-80d0-7b196b453213:1</t>
  </si>
  <si>
    <t>urn:ddi:uk.alspac:23898338-be94-4853-8805-7e29088852d6:1</t>
  </si>
  <si>
    <t>urn:ddi:uk.alspac:35cbf08a-fbda-40a2-b0fe-22d366aee22e:1</t>
  </si>
  <si>
    <t>urn:ddi:uk.alspac:d8b6f6a1-9724-425e-abc0-88530ffdc6f2:1</t>
  </si>
  <si>
    <t>urn:ddi:uk.alspac:6efdab9e-c9b3-4d66-ae5c-83bde4763e1b:1</t>
  </si>
  <si>
    <t>urn:ddi:uk.alspac:730d0b14-555b-4426-b763-b47a55b1ad8a:1</t>
  </si>
  <si>
    <t>Your Next Questionnaire</t>
  </si>
  <si>
    <t>urn:ddi:uk.closer:5bcb00fd-4580-48c9-b5f7-142df65574be:1</t>
  </si>
  <si>
    <t>urn:ddi:uk.alspac:8c2797ae-7e6d-4798-9018-145184dbadd4:1</t>
  </si>
  <si>
    <t>Here's a space for you to draw a picture of your school</t>
  </si>
  <si>
    <t>urn:ddi:uk.alspac:61eb331e-701a-445a-9c1c-17800071ca09:1</t>
  </si>
  <si>
    <t>Now a face with mouth shut up really tight</t>
  </si>
  <si>
    <t>urn:ddi:uk.alspac:49fca724-662e-4974-a089-3c14fcba2d96:1</t>
  </si>
  <si>
    <t>First draw any sort of face you like</t>
  </si>
  <si>
    <t>urn:ddi:uk.closer:dcb915e4-481d-4db4-b5f0-5e67702a13e1:1</t>
  </si>
  <si>
    <t>urn:ddi:uk.alspac:90f96f48-a6b5-47cf-8f80-577d2dd74aee:1</t>
  </si>
  <si>
    <t>Is your teacher a man or a woman?</t>
  </si>
  <si>
    <t>1, a man | 2, a woman</t>
  </si>
  <si>
    <t>urn:ddi:uk.closer:596b9095-3c56-4438-a82a-08851afa6df7:1</t>
  </si>
  <si>
    <t>urn:ddi:uk.alspac:1a9edfbb-ea26-425e-8529-65f3c894ae48:1</t>
  </si>
  <si>
    <t>How do you get to school usually?</t>
  </si>
  <si>
    <t>1, in a car | 2, in a bus | 3, by walking | 4, something else please say how</t>
  </si>
  <si>
    <t>urn:ddi:uk.alspac:e9f72eda-cd7a-4cb3-ace7-7f43e9441dff:1</t>
  </si>
  <si>
    <t>This is the last one. Please draw a happy face</t>
  </si>
  <si>
    <t>urn:ddi:uk.alspac:92a526b7-d79c-47a3-b962-93f9d7670f05:1</t>
  </si>
  <si>
    <t>Do you like school?</t>
  </si>
  <si>
    <t>urn:ddi:uk.alspac:1de887c2-050d-4adf-9dd8-98092b5f289e:1</t>
  </si>
  <si>
    <t>Now draw a face with eyes tight shut</t>
  </si>
  <si>
    <t>urn:ddi:uk.alspac:2e402ce2-df38-43ea-b486-b1db98b76d2e:1</t>
  </si>
  <si>
    <t>Next draw a face with eyes open wide</t>
  </si>
  <si>
    <t>urn:ddi:uk.alspac:d91a056c-f8f4-40b7-b738-b44a7a8c893e:1</t>
  </si>
  <si>
    <t>In your class, are there:</t>
  </si>
  <si>
    <t>1, just boys | 2, just girls | 3, both</t>
  </si>
  <si>
    <t>urn:ddi:uk.alspac:2ebd0698-89ba-4b37-9202-ef1c5bf7d75e:1</t>
  </si>
  <si>
    <t>Please draw a face with mouth wide open, yelling</t>
  </si>
  <si>
    <t>urn:ddi:uk.mrcleu-uos.hcs:17b6214b-9cbf-4a4b-a4c6-3397404e7dfe:1</t>
  </si>
  <si>
    <t>Birth Collection</t>
  </si>
  <si>
    <t>urn:ddi:uk.closer:02a9ec67-6ac8-4171-8d54-bba1e68368e0:1</t>
  </si>
  <si>
    <t>urn:ddi:uk.mrcleu-uos.hcs:76ba7204-1036-4e72-8e2b-0faea623f729:1</t>
  </si>
  <si>
    <t>urn:ddi:uk.closer:70194df8-1fec-4ca3-9a0c-3827440d3dbb:1</t>
  </si>
  <si>
    <t>urn:ddi:uk.mrcleu-uos.hcs:16dc35d9-f381-4032-a07d-281c1ecb0bf8:1</t>
  </si>
  <si>
    <t>District</t>
  </si>
  <si>
    <t>urn:ddi:uk.closer:a25c6e4a-a1d5-41d2-b3fd-59238405fe56:1</t>
  </si>
  <si>
    <t>urn:ddi:uk.mrcleu-uos.hcs:81f213bf-443f-46d5-8349-28cd80eb2e7a:1</t>
  </si>
  <si>
    <t>Forename Tracing</t>
  </si>
  <si>
    <t>urn:ddi:uk.mrcleu-uos.hcs:52e9aef7-baf4-48e1-b29d-2b4b5554a118:1</t>
  </si>
  <si>
    <t>End date</t>
  </si>
  <si>
    <t>urn:ddi:uk.closer:1e1b291d-b298-416a-a9e0-2dcf2ba9c859:1</t>
  </si>
  <si>
    <t>urn:ddi:uk.mrcleu-uos.hcs:c6b07521-4df5-4fe9-8a96-2b6fff979882:1</t>
  </si>
  <si>
    <t>Feeding</t>
  </si>
  <si>
    <t>urn:ddi:uk.mrcleu-uos.hcs:8d7562d5-4076-4e99-9769-376e55d7a8b9:1</t>
  </si>
  <si>
    <t>No of visits</t>
  </si>
  <si>
    <t>urn:ddi:uk.mrcleu-uos.hcs:53d8be98-dbb7-4805-a56e-4416ddc32a44:1</t>
  </si>
  <si>
    <t>Page</t>
  </si>
  <si>
    <t>urn:ddi:uk.mrcleu-uos.hcs:dcaea3b2-c0b2-4bdc-9f13-4afc8b372de0:1</t>
  </si>
  <si>
    <t>urn:ddi:uk.mrcleu-uos.hcs:a7386933-81ab-44ea-a7fc-4d17ba98ba6a:1</t>
  </si>
  <si>
    <t>Transfer etc</t>
  </si>
  <si>
    <t>urn:ddi:uk.mrcleu-uos.hcs:41247487-71ac-428b-8417-51671aa1ce21:1</t>
  </si>
  <si>
    <t>Inclusion Flag</t>
  </si>
  <si>
    <t>urn:ddi:uk.closer:8d9aee20-898e-4adc-8f1f-8ccae2cde176:1</t>
  </si>
  <si>
    <t>urn:ddi:uk.mrcleu-uos.hcs:2c50fd37-dfab-4faf-b4bd-79340f82c7d2:1</t>
  </si>
  <si>
    <t>Vaccinated</t>
  </si>
  <si>
    <t>urn:ddi:uk.closer:36b58707-aeaa-44a8-b4ea-54945a2f3980:1</t>
  </si>
  <si>
    <t>urn:ddi:uk.mrcleu-uos.hcs:34b29375-544e-4929-981e-7c03e843d531:1</t>
  </si>
  <si>
    <t>Weight at 1</t>
  </si>
  <si>
    <t>urn:ddi:uk.closer:e9179b88-5174-46d8-a337-b5166e4e58e8:1</t>
  </si>
  <si>
    <t>urn:ddi:uk.mrcleu-uos.hcs:29b891b7-7dcb-4b3a-a38f-90aa0196c733:1</t>
  </si>
  <si>
    <t>Cause of Death</t>
  </si>
  <si>
    <t>urn:ddi:uk.mrcleu-uos.hcs:50b98375-45ea-48e4-aa90-961d10306aa6:1</t>
  </si>
  <si>
    <t>Number</t>
  </si>
  <si>
    <t>urn:ddi:uk.closer:ed24bba6-9d9c-435c-ae73-d4ac87ec5152:1</t>
  </si>
  <si>
    <t>urn:ddi:uk.mrcleu-uos.hcs:411e7b8c-17ee-413d-99a5-9bc4ab832a4d:1</t>
  </si>
  <si>
    <t>urn:ddi:uk.closer:8c38945e-ba03-40a1-bb0e-41ef535ba871:1</t>
  </si>
  <si>
    <t>urn:ddi:uk.mrcleu-uos.hcs:8706f884-da65-4895-aef0-9e2a404c7779:1</t>
  </si>
  <si>
    <t>Illnesses 1-4 years</t>
  </si>
  <si>
    <t>urn:ddi:uk.mrcleu-uos.hcs:0657b0c0-2a4b-4667-b545-aa00440da21e:1</t>
  </si>
  <si>
    <t>Weaned</t>
  </si>
  <si>
    <t>urn:ddi:uk.mrcleu-uos.hcs:157693fe-c297-459b-a647-ad8e09c64ced:1</t>
  </si>
  <si>
    <t>Age if not 1 year</t>
  </si>
  <si>
    <t>urn:ddi:uk.closer:338be101-d4a3-4532-b159-69a732b8f0bb:1</t>
  </si>
  <si>
    <t>urn:ddi:uk.mrcleu-uos.hcs:89134e14-63b2-48d3-93f8-b19da33d8c58:1</t>
  </si>
  <si>
    <t>Live or Stillbirth</t>
  </si>
  <si>
    <t>urn:ddi:uk.mrcleu-uos.hcs:a9dd5180-4368-4ce5-a5f6-c100044cd952:1</t>
  </si>
  <si>
    <t>Gestation</t>
  </si>
  <si>
    <t>urn:ddi:uk.closer:3163896c-e44e-4b37-9047-2caec178cc8e:1</t>
  </si>
  <si>
    <t>urn:ddi:uk.mrcleu-uos.hcs:b9bc70d9-7c37-43bb-8d7d-cc5e2106394d:1</t>
  </si>
  <si>
    <t>Teeth</t>
  </si>
  <si>
    <t>urn:ddi:uk.mrcleu-uos.hcs:dadef8fa-83aa-476d-9851-d4bf247440ea:1</t>
  </si>
  <si>
    <t>Surname2</t>
  </si>
  <si>
    <t>urn:ddi:uk.closer:4661710f-0e07-4dd1-90ca-c19373bea693:1</t>
  </si>
  <si>
    <t>urn:ddi:uk.mrcleu-uos.hcs:2a67d2cd-ada1-4e5b-958a-f216d39c9595:1</t>
  </si>
  <si>
    <t>Twin/triplet</t>
  </si>
  <si>
    <t>urn:ddi:uk.mrcleu-uos.hcs:1ed96da9-878e-444f-af29-f3fca3bc78a4:1</t>
  </si>
  <si>
    <t>Miss</t>
  </si>
  <si>
    <t>urn:ddi:uk.mrcleu-uos.hcs:8d03e5cc-46f1-47ba-99a9-0bf217bfc41f:1</t>
  </si>
  <si>
    <t>Part of study</t>
  </si>
  <si>
    <t>urn:ddi:uk.mrcleu-uos.hcs:7e7ce556-8ece-41d5-bb47-3485c9c29288:1</t>
  </si>
  <si>
    <t>Birthweight</t>
  </si>
  <si>
    <t>urn:ddi:uk.mrcleu-uos.hcs:953fa98f-39ca-45ba-8be5-3d19666996da:1</t>
  </si>
  <si>
    <t>urn:ddi:uk.mrcleu-uos.hcs:9b98a052-47c1-49b4-b6bf-3d3bebf0b5d4:1</t>
  </si>
  <si>
    <t>Sent to NHSCR</t>
  </si>
  <si>
    <t>urn:ddi:uk.mrcleu-uos.hcs:b15d9a80-7390-47bb-8be4-46918a48ccd6:1</t>
  </si>
  <si>
    <t>Parish</t>
  </si>
  <si>
    <t>urn:ddi:uk.mrcleu-uos.hcs:3a4bce5d-8452-420a-b800-4f3f3754a567:1</t>
  </si>
  <si>
    <t>Serial Number</t>
  </si>
  <si>
    <t>urn:ddi:uk.mrcleu-uos.hcs:2037f1b7-3763-49db-8888-5bec25f7248d:1</t>
  </si>
  <si>
    <t>Dummy</t>
  </si>
  <si>
    <t>urn:ddi:uk.mrcleu-uos.hcs:d2ccebfb-c524-42ff-8de6-7932e746fcd0:1</t>
  </si>
  <si>
    <t>End Status</t>
  </si>
  <si>
    <t>urn:ddi:uk.mrcleu-uos.hcs:9e24c976-78b8-404c-bce6-92837ef452bc:1</t>
  </si>
  <si>
    <t>Illnesses lt 1 year</t>
  </si>
  <si>
    <t>urn:ddi:uk.mrcleu-uos.hcs:519463da-be89-4ebc-82ee-dd7de9d40cce:1</t>
  </si>
  <si>
    <t>Born Home</t>
  </si>
  <si>
    <t>urn:ddi:uk.closer:04e34fba-fcd7-462a-be7c-d5ead80455d4:1</t>
  </si>
  <si>
    <t>urn:ddi:uk.mrcleu-uos.hcs:fd1fb4d2-1ac8-46a3-a703-f8ffd4b5c350:1</t>
  </si>
  <si>
    <t>urn:ddi:uk.mrcleu-uos.hcs:1f83ee2e-1385-4143-8cec-fd7e32499de6:1</t>
  </si>
  <si>
    <t>urn:ddi:uk.alspac:e21b8acb-d66b-4125-874d-21e92b129a4d:1</t>
  </si>
  <si>
    <t>Your Changing Life</t>
  </si>
  <si>
    <t>urn:ddi:uk.alspac:6b1b1344-7e4d-44f8-a5aa-42c26864f246:1</t>
  </si>
  <si>
    <t>urn:ddi:uk.alspac:492ec7f4-ce76-4b76-a2e3-082fa1c58f7c:1</t>
  </si>
  <si>
    <t>In the last four weeks (or the last four weeks before school/college/university holidays) have you participated in any group activity that was not part of school lessons or college/university lectures (e.g. sports, arts, youth group)?</t>
  </si>
  <si>
    <t>urn:ddi:uk.closer:f929a91a-ca17-4a17-9f3c-6d9a06213705:1</t>
  </si>
  <si>
    <t>urn:ddi:uk.alspac:871cb296-1da9-423d-9221-266119da6804:1</t>
  </si>
  <si>
    <t>Have you obtained any of these qualifications? Foundation or Intermediate GNVQs</t>
  </si>
  <si>
    <t>urn:ddi:uk.closer:dd328b60-b6e4-42f6-98d8-1b235b0df93c:1</t>
  </si>
  <si>
    <t>urn:ddi:uk.alspac:2893ffbb-2951-4e9c-a603-2930197586c3:1</t>
  </si>
  <si>
    <t>1, Much better now than 1 year ago | 2, Somewhat better now than 1 year ago | 3, About the same as 1 year ago | 4, Somewhat worse now than 1 year ago | 5, Much worse now than than 1 year ago</t>
  </si>
  <si>
    <t>urn:ddi:uk.closer:a7bf0456-94c3-4211-bfb1-9d7b9419d054:1</t>
  </si>
  <si>
    <t>urn:ddi:uk.alspac:a333d325-6eb1-4e4f-8ce5-82710b42c55e:1</t>
  </si>
  <si>
    <t>How would you describe your weight currently?</t>
  </si>
  <si>
    <t>1, Very underweight | 2, Slightly underweight | 3, About the right weight | 4, Slightly overweight | 5, Very overweight</t>
  </si>
  <si>
    <t>urn:ddi:uk.closer:1eac162a-594a-42c4-be16-00f3f33f7f4e:1</t>
  </si>
  <si>
    <t>urn:ddi:uk.alspac:4ee604b1-9af7-4cf1-aedc-90dc48a14f29:1</t>
  </si>
  <si>
    <t>urn:ddi:uk.alspac:762cc00e-aaa1-4cba-ac05-a132ce67f6c4:1</t>
  </si>
  <si>
    <t>In general, would you say your health is:</t>
  </si>
  <si>
    <t>urn:ddi:uk.closer:9b3ed69b-9479-450b-848e-5d2ceda65381:1</t>
  </si>
  <si>
    <t>urn:ddi:uk.alspac:387ae475-b6cd-48c7-b346-a56fee6765ae:1</t>
  </si>
  <si>
    <t>Which of the following are you trying to do about your weight?</t>
  </si>
  <si>
    <t>1, I am not trying to do anything about my weight | 2, Stay the same | 3, Gain weight | 4, Lose weight</t>
  </si>
  <si>
    <t>urn:ddi:uk.alspac:8d82a22c-228a-4813-99fb-cdbd533e8570:1</t>
  </si>
  <si>
    <t>Have you obtained any of these qualifications? A levels/A2s</t>
  </si>
  <si>
    <t>urn:ddi:uk.alspac:a033e554-7305-4109-9927-d0c5b505484b:1</t>
  </si>
  <si>
    <t>When was the last time you rode a bicycle? (Please mark one box only.)</t>
  </si>
  <si>
    <t>urn:ddi:uk.closer:4464608f-80a5-4264-b2ba-46d1a79a0060:1</t>
  </si>
  <si>
    <t>urn:ddi:uk.alspac:5923a91b-4956-4d8a-9f0d-dea7d56f299d:1</t>
  </si>
  <si>
    <t>In a usual week, how many times per week, if any, did you walk or jog with someone else's dog (e.g. belonging to a friend or other family member not living with you)? Number of times per week 7yrs</t>
  </si>
  <si>
    <t>urn:ddi:uk.alspac:7c6a458d-0cbc-4c8f-b0ba-f84f704427b0:1</t>
  </si>
  <si>
    <t>In a usual week, how many times per week, if any, did you walk or jog with someone else's dog (e.g. belonging to a friend or other family member not living with you)? Number of times per week 13yrs</t>
  </si>
  <si>
    <t>urn:ddi:uk.alspac:44144459-3c8b-4c48-ab63-01227b1881ba:1</t>
  </si>
  <si>
    <t>urn:ddi:uk.alspac:eab2e66a-26d4-44e3-8631-01f13abcd489:1</t>
  </si>
  <si>
    <t>Have you obtained any of these qualifications? City and Guilds</t>
  </si>
  <si>
    <t>urn:ddi:uk.alspac:8aa48127-2c16-419d-bed4-21a0f422d758:1</t>
  </si>
  <si>
    <t>Have you obtained any of these qualifications? Something else</t>
  </si>
  <si>
    <t>urn:ddi:uk.closer:10111d6c-69db-429c-9452-e7ac58165012:1</t>
  </si>
  <si>
    <t>urn:ddi:uk.alspac:258737f9-d315-4368-b62c-3d79dc58b7d2:1</t>
  </si>
  <si>
    <t>In the past year, how much has your weight made a difference to how you feel about yourself?</t>
  </si>
  <si>
    <t>1, Not at all | 2, A little | 3, Somewhat | 4, Quite a lot | 5, A lot</t>
  </si>
  <si>
    <t>urn:ddi:uk.alspac:e5be2e1d-d294-4d6f-8ab9-41f2c3a3bc9f:1</t>
  </si>
  <si>
    <t>Have you obtained any of these qualifications? A levels/AS Levels</t>
  </si>
  <si>
    <t>urn:ddi:uk.alspac:ad383cbd-80f8-43b2-94f9-5183054a7809:1</t>
  </si>
  <si>
    <t>Do you think that the following might be advantages for someone going to university to study for a degree? Don't know what the advantages might be</t>
  </si>
  <si>
    <t>urn:ddi:uk.alspac:33b10c29-36bc-4653-a56f-58354e8a7e4f:1</t>
  </si>
  <si>
    <t>We would like to know about your trip home from school/college or work yesterday (or the last time you came home from school/college or work): How did you go home from school/college or work? (Please mark all that apply.) Other (please describe)</t>
  </si>
  <si>
    <t>urn:ddi:uk.alspac:5fad33c3-8618-4c3d-b7b1-6d916acbdd0d:1</t>
  </si>
  <si>
    <t>Have you ever been a passenger in a car knowing that the driver had been drinking?</t>
  </si>
  <si>
    <t>urn:ddi:uk.closer:ea2631d2-4a6f-4a2e-bc9b-a7fb9c31be7c:1</t>
  </si>
  <si>
    <t>urn:ddi:uk.alspac:df0d38c5-d09d-4c09-a1c0-6f0de4ddf799:1</t>
  </si>
  <si>
    <t>Have you ever been treated for an eating disorder by a doctor, nurse or other health care provider?</t>
  </si>
  <si>
    <t>3, Yes, am being treated now | 2, Yes, in the past | 1, No</t>
  </si>
  <si>
    <t>urn:ddi:uk.alspac:e9838bae-b82f-4c39-ae7c-b8d82ad57763:1</t>
  </si>
  <si>
    <t>We would like to know about your trip home from school/college or work yesterday (or the last time you came home from school/college or work): How long did your trip home take? (Please mark one box only.)</t>
  </si>
  <si>
    <t>urn:ddi:uk.closer:008f4d97-34b1-4105-827f-ee3fbeb69c63:1</t>
  </si>
  <si>
    <t>urn:ddi:uk.alspac:dc823563-ed35-415a-af30-b904803d05a7:1</t>
  </si>
  <si>
    <t>Did you take part in an Aim Higher activity?</t>
  </si>
  <si>
    <t>urn:ddi:uk.closer:bfbc876d-4653-4f87-9443-91cacadba141:1</t>
  </si>
  <si>
    <t>urn:ddi:uk.alspac:238f4f56-5eb8-4f46-9c67-b98aeb435705:1</t>
  </si>
  <si>
    <t>During the past year, how often did you fast (not eat for at least a day) to lose weight or avoid gaining weight?</t>
  </si>
  <si>
    <t>urn:ddi:uk.alspac:87ace549-3fc4-46f2-bd20-d09b78260ce2:1</t>
  </si>
  <si>
    <t>urn:ddi:uk.alspac:ecb8e1ee-27cf-4009-b0c9-189f67d88382:1</t>
  </si>
  <si>
    <t>During the past year, how often did you make yourself throw up (vomit) to lose weight or avoid gaining weight?</t>
  </si>
  <si>
    <t>urn:ddi:uk.alspac:907d7c16-fcf6-4fd4-ad45-191b779a15a9:1</t>
  </si>
  <si>
    <t>urn:ddi:uk.alspac:5c5a6194-8037-45eb-9bce-1f0df0032d5b:1</t>
  </si>
  <si>
    <t>In a usual week, how many times per week, if any, did you walk or jog with someone else's dog (e.g. belonging to a friend or other family member not living with you)? Number of times per week Now</t>
  </si>
  <si>
    <t>urn:ddi:uk.alspac:3331e9d2-a6a6-4edd-bae1-3877f97a232b:1</t>
  </si>
  <si>
    <t>Do you have a car driving licence?</t>
  </si>
  <si>
    <t>1, Yes, provisional | 2, Yes, full | 3, No</t>
  </si>
  <si>
    <t>urn:ddi:uk.alspac:b4c234d1-43f5-4566-a26d-8212039b97cf:1</t>
  </si>
  <si>
    <t>Have you obtained any of these qualifications? Don't know</t>
  </si>
  <si>
    <t>urn:ddi:uk.alspac:9116319d-d49c-494f-9aa3-90705d389124:1</t>
  </si>
  <si>
    <t>You have told us what you are currently doing with your time. If you think back to your plans before you took your GCSEs, are you actually doing now what you planned to be doing then?</t>
  </si>
  <si>
    <t>urn:ddi:uk.closer:0d90b8f0-16e5-46f5-b536-28e746e9494a:1</t>
  </si>
  <si>
    <t>urn:ddi:uk.alspac:d6e1de71-b7df-42cc-8fb2-df91c3bd262a:1</t>
  </si>
  <si>
    <t>urn:ddi:uk.alspac:fedf704b-4e89-4c70-b1f9-e8eaaa6d2386:1</t>
  </si>
  <si>
    <t>Have you obtained any of these qualifications? 'Basic Skills' qualification</t>
  </si>
  <si>
    <t>urn:ddi:uk.alspac:0aa8af6f-24d7-4404-a0ad-ee9535ccb88b:1</t>
  </si>
  <si>
    <t>Have you ever applied to go to university?</t>
  </si>
  <si>
    <t>urn:ddi:uk.closer:0de46030-833b-4dc2-89b1-183f9f7faee7:1</t>
  </si>
  <si>
    <t>urn:ddi:uk.alspac:be4477cb-93c0-4235-a6ab-eea9ff90c6dc:1</t>
  </si>
  <si>
    <t>During the past 4 weeks, how much of the time have your physical health or emotional problems interfered with your social activities (e.g. visiting friends or relatives)?</t>
  </si>
  <si>
    <t>urn:ddi:uk.alspac:6d82ef99-d2ae-4bf2-8b78-f998146a8416:1</t>
  </si>
  <si>
    <t>When was the last time you travelled in a car, van or taxi? (Please mark one box only.)</t>
  </si>
  <si>
    <t>1, Today | 2, Yesterday | 3, 2-4 days ago | 4, 5-7 days ago | 5, Between 1 &amp; 4 weeks ago | 6, More than a month ago | 7, Never</t>
  </si>
  <si>
    <t>urn:ddi:uk.alspac:1905e808-eeb7-4f89-b53d-1178e8a520e4:1</t>
  </si>
  <si>
    <t>Have you obtained any of these qualifications? Edexcel, BTEC or LQL qualifications (NOT A/AS/A2 levels)</t>
  </si>
  <si>
    <t>urn:ddi:uk.closer:45f82a4c-6db2-4205-8515-08bc4e2dd6eb:1</t>
  </si>
  <si>
    <t>urn:ddi:uk.alspac:8a604c2f-ce4c-49ef-bff5-199676dc1050:1</t>
  </si>
  <si>
    <t>urn:ddi:uk.alspac:aa60046a-e6c1-409b-8e89-23e4f8e7f560:1</t>
  </si>
  <si>
    <t>Have you obtained any of these qualifications? AVCEs (formerly Vocational A Levels)</t>
  </si>
  <si>
    <t>urn:ddi:uk.closer:b974ef4d-f25f-4e08-a4c9-f29a925ba870:1</t>
  </si>
  <si>
    <t>urn:ddi:uk.alspac:4a1ad9e0-0e8d-42c2-a7c2-3dc3c8736f88:1</t>
  </si>
  <si>
    <t>We would like to know what your main educational or training activity is at the moment. (Please mark one box only.)</t>
  </si>
  <si>
    <t>urn:ddi:uk.alspac:f21e425b-3efb-4b40-ac05-465481448d5e:1</t>
  </si>
  <si>
    <t>urn:ddi:uk.alspac:aeb67f65-3d10-4276-a8cf-4d24532aaee3:1</t>
  </si>
  <si>
    <t>Have you obtained any of these qualifications? GCSE grades D-G</t>
  </si>
  <si>
    <t>urn:ddi:uk.alspac:f636182b-aa4a-4d73-a309-4ffb281ac436:1</t>
  </si>
  <si>
    <t>Do you think that the following might be disadvantages for someone going to university to study for a degree? Don't know what the disadvantages might be</t>
  </si>
  <si>
    <t>urn:ddi:uk.alspac:09dba7a3-8ce7-4ae3-a705-6051b4660933:1</t>
  </si>
  <si>
    <t>In the past year, how happy have you been with the way your body looks?</t>
  </si>
  <si>
    <t>1, Very unhappy | 2, A little unhappy | 3, Quite happy | 4, Very happy</t>
  </si>
  <si>
    <t>urn:ddi:uk.alspac:5f8bfa64-e581-4813-90d9-61fa6cd511eb:1</t>
  </si>
  <si>
    <t>urn:ddi:uk.alspac:498c0c13-b4d0-4c04-b0c3-72b1dfc13c70:1</t>
  </si>
  <si>
    <t>Have you obtained any of these qualifications? GCSE grades A*-C</t>
  </si>
  <si>
    <t>urn:ddi:uk.alspac:4cbaad4d-eb68-4f3c-92d7-8280100a38cb:1</t>
  </si>
  <si>
    <t>Have you obtained any of these qualifications? 'Key Skills' qualification</t>
  </si>
  <si>
    <t>urn:ddi:uk.alspac:7ef64dff-242a-4297-bb5f-a4a63c1ce7f4:1</t>
  </si>
  <si>
    <t>During the past 4 weeks, to what extent have your physical health or emotional problems interfered with your normal social activities with family, friends, neighbours, or groups?</t>
  </si>
  <si>
    <t>1, Not at all | 2, Slightly | 3, Moderately | 4, Quite a bit | 5, Extremely</t>
  </si>
  <si>
    <t>urn:ddi:uk.alspac:198118e2-36e8-4b98-97c7-b4ab791e4318:1</t>
  </si>
  <si>
    <t>urn:ddi:uk.alspac:1bbb11ef-2ea9-4e8c-83e3-b73055cd887f:1</t>
  </si>
  <si>
    <t>Have you ever been a passenger in a car knowing that the driver had not passed his/her driving test and was not supervised by a qualified accompanying driver?</t>
  </si>
  <si>
    <t>urn:ddi:uk.alspac:f0d7e68a-d7f8-4589-870e-e38fe293bc29:1</t>
  </si>
  <si>
    <t>Do you have any long-standing illness, disability or infirmity? (By long-standing we mean anything that has troubled you over a period of time or that is likely to affect you over a period of time.)</t>
  </si>
  <si>
    <t>urn:ddi:uk.alspac:3037c276-be3b-4c4c-8392-eb79de48394a:1</t>
  </si>
  <si>
    <t>In a usual week, how many times per week, if any, did you walk or jog with someone else's dog (e.g. belonging to a friend or other family member not living with you)? Number of times per week 15 yrs</t>
  </si>
  <si>
    <t>urn:ddi:uk.alspac:b2beb745-8411-466d-bb11-fa64da1342a4:1</t>
  </si>
  <si>
    <t>urn:ddi:uk.alspac:9383b7a1-ca91-485d-918d-faf7e54fc5a4:1</t>
  </si>
  <si>
    <t>During the past year, did you take laxatives or other tablets or medicines (diet pills or water tablets) to lose weight or avoid gaining weight?</t>
  </si>
  <si>
    <t>urn:ddi:uk.alspac:8fd28d14-fee7-4c4a-a68a-0bc6c3d35841:1</t>
  </si>
  <si>
    <t>Have you obtained any of these qualifications? NVQs</t>
  </si>
  <si>
    <t>urn:ddi:uk.alspac:11809cd4-bf9b-44e4-9050-459789044168:1</t>
  </si>
  <si>
    <t>During the past year, how often did you do any exercise (going to the gym, brisk walking or any sports activity)?</t>
  </si>
  <si>
    <t>1, 5 or more times a week | 2, 1-4 times a week | 3, 1-3 times a month | 4, Less than once a month | 5, Never</t>
  </si>
  <si>
    <t>urn:ddi:uk.alspac:dd475780-1afd-41a6-9031-54ae37256a81:1</t>
  </si>
  <si>
    <t>Sometimes people will go on an â€œeating binge,â€ where they eat an amount of food that most people would consider an unusually large amount of food (for example a whole large tub of ice cream, or a whole packet of biscuits (containing more than 10 biscuits), or more than 3 small packets of crisps, or a whole large pack of crisps), in a short period of time. During the past year, how often did you go on an eating binge?</t>
  </si>
  <si>
    <t>1, Less than once a month | 2, 1-3 times a month | 3, Once a week | 4, More than once a week | 5, Never</t>
  </si>
  <si>
    <t>urn:ddi:uk.alspac:6aaa9b6d-13a0-49a8-84c1-63ea1358ca7b:1</t>
  </si>
  <si>
    <t>How much bodily pain have you had during the past 4 weeks?</t>
  </si>
  <si>
    <t>1, None | 2, Very Mild | 3, Mild | 4, Moderate | 5, Severe | 6, Very Severe</t>
  </si>
  <si>
    <t>urn:ddi:uk.alspac:4dd13387-b5fc-479c-a7ec-6467e44b41c6:1</t>
  </si>
  <si>
    <t>How often, during the past year, did you go on a diet to lose weight or keep from gaining weight?</t>
  </si>
  <si>
    <t>urn:ddi:uk.alspac:032a4853-8486-4e8f-8393-9d22b669f8ad:1</t>
  </si>
  <si>
    <t>In a usual week, how many times per week, if any, did you walk or jog with someone else's dog (e.g. belonging to a friend or other family member not living with you)? Number of times per week 11yrs</t>
  </si>
  <si>
    <t>urn:ddi:uk.alspac:ce465e89-c37d-43e2-a8b7-a7b2ab63597b:1</t>
  </si>
  <si>
    <t>Have you obtained any of these qualifications? OCR qualifications (NOT A/AS/A2 levels)</t>
  </si>
  <si>
    <t>urn:ddi:uk.alspac:18c90f69-be98-436e-b57e-b9c17cc8c09f:1</t>
  </si>
  <si>
    <t>Have you left any job because you felt it was making your health worse?</t>
  </si>
  <si>
    <t>urn:ddi:uk.alspac:ae461938-f232-454a-82b4-c98f276fcd9f:1</t>
  </si>
  <si>
    <t>1, None | 2, A little bit | 3, Moderately | 4, Quite a bit | 5, Extremely</t>
  </si>
  <si>
    <t>urn:ddi:uk.alspac:7a3a050b-d000-4091-a090-27b13090490e:1</t>
  </si>
  <si>
    <t>Have you ever had asthma?</t>
  </si>
  <si>
    <t>urn:ddi:uk.alspac:adb987af-128a-487f-a003-284c3ea85803:1</t>
  </si>
  <si>
    <t>Have you ever had hayfever?</t>
  </si>
  <si>
    <t>urn:ddi:uk.closer:81c684ba-b5fa-4fda-8945-06bf26641f36:1</t>
  </si>
  <si>
    <t>urn:ddi:uk.alspac:7a8d78c5-e51d-424e-97bc-5a7484ed8f4e:1</t>
  </si>
  <si>
    <t>How many close friends do you have (i.e. friends you could talk to if you were in some sort of trouble)?</t>
  </si>
  <si>
    <t>1, None | 2, One | 3, 2-3 | 4, 4-5 | 5, 6-9 | 6, 10 or more | 7, Don't know | 8, Don't want to answer</t>
  </si>
  <si>
    <t>urn:ddi:uk.alspac:02208cfc-68b5-4d58-8f12-918853ad5a6c:1</t>
  </si>
  <si>
    <t>In the past 12 months, have you had a dry cough at night, apart from a cough associated with a cold or chest infection?</t>
  </si>
  <si>
    <t>urn:ddi:uk.alspac:8ddf423f-eebb-42e5-acee-a7eaee37c214:1</t>
  </si>
  <si>
    <t>In the past 12 months, have you had a problem with sneezing or a runny or blocked nose when you DID NOT have a cold or flu (such as running a temperature or feeling generally unwell)?</t>
  </si>
  <si>
    <t>urn:ddi:uk.alspac:b97471df-2182-4e3a-a411-ad23655c0092:1</t>
  </si>
  <si>
    <t>Have you had an itchy red rash at any time in the past 12 months?</t>
  </si>
  <si>
    <t>urn:ddi:uk.alspac:0b12894c-b2c2-4b1d-8c00-cb57e23af9d9:1</t>
  </si>
  <si>
    <t>Have you ever had wheezing or whistling in the chest at any time in the past?</t>
  </si>
  <si>
    <t>urn:ddi:uk.alspac:03ceb7df-fd18-4ab1-b7ad-ce68b5fdeeb2:1</t>
  </si>
  <si>
    <t>Some people feel that having close friends is more important than having close ties with their family, while others disagree. For you, is it more important to have close friends, close ties with your family or are both equally important? (Please mark one box only.)</t>
  </si>
  <si>
    <t>1, Much more important to have close friends | 2, Slightly more important to have close friends | 3, Both equally important | 4, Slightly more important to have close ties with family | 5, Much more important to have close ties with family | 6, Don't know | 7, Don't want to answer</t>
  </si>
  <si>
    <t>urn:ddi:uk.alspac:cfa8af69-bc76-4780-a64f-abfd21dab7e1:1</t>
  </si>
  <si>
    <t>We would like to know what your main work activity is at the moment. If you are temporarily sick or on holiday please mark your usual activity. (Please mark one box only.)</t>
  </si>
  <si>
    <t>1, Full-time paid work (30 or more hours a week) | 2, Part-time paid work (less than 30 hours a week) | 3, Government paid work experience or temporary job placement | 4, Unemployed and looking for work | 5, Long-term sick/disabled | 6, Looking after home/family | 7, Not working at all because in full-time education | 8, Something else</t>
  </si>
  <si>
    <t>urn:ddi:uk.alspac:655688b6-0043-4355-82ac-e429b106970f:1</t>
  </si>
  <si>
    <t>Have you ever looked for a paid job?</t>
  </si>
  <si>
    <t>urn:ddi:uk.alspac:1c4fca11-a692-4422-956e-ff2d865da18c:1</t>
  </si>
  <si>
    <t>Have you ever had eczema?</t>
  </si>
  <si>
    <t>urn:ddi:uk.closer:0d30c473-1f7c-4aa4-a78b-2c16a1cf1776:1</t>
  </si>
  <si>
    <t>urn:ddi:uk.alspac:9a56834b-3120-46e9-b7e1-ad787cac2302:1</t>
  </si>
  <si>
    <t>Have you ever tried cannabis (also called marijuana, hash, skunk, grass, smoke, weed)?</t>
  </si>
  <si>
    <t>urn:ddi:uk.closer:016b0ba4-6f47-4f45-b518-bf422a797c50:1</t>
  </si>
  <si>
    <t>urn:ddi:uk.alspac:51cef31c-5e4e-4d72-976c-d27e2ede7fde:1</t>
  </si>
  <si>
    <t>Which of the following do you think is most likely to be the main thing you'll be doing in 12 months time? (Please mark one box only.)</t>
  </si>
  <si>
    <t>1, Looking for work or unemployed | 2, In an apprenticeship or similar type of training | 3, In a full-time job (30 or more hours per week) | 4, Studying full-time for a qualification | 5, Taking a break from study or work (e.g. a gap year) | 6, Looking after the home or family full-time | 7, Doing something else (please specify below)</t>
  </si>
  <si>
    <t>urn:ddi:uk.closer:0dbda735-6388-46ca-ad7f-ba2b0bcdeb73:1</t>
  </si>
  <si>
    <t>urn:ddi:uk.alspac:08f9ea22-1d31-4de4-80be-83b0d35936b7:1</t>
  </si>
  <si>
    <t>In the last 6 months, have you had any kind of accident that caused you to see a doctor or go to hospital?</t>
  </si>
  <si>
    <t>urn:ddi:uk.alspac:1b09fe47-0c7c-4f09-a570-c7a87d05c259:1</t>
  </si>
  <si>
    <t>Since your 17th birthday, have you had a head injury resulting in loss of consciousness?</t>
  </si>
  <si>
    <t>urn:ddi:uk.closer:84712289-4759-4d1a-8c13-fd5a66464859:1</t>
  </si>
  <si>
    <t>urn:ddi:uk.alspac:947b299b-2cd6-4409-b13f-ddd1d2ed0aae:1</t>
  </si>
  <si>
    <t>Have you ever had a whole drink? (A "whole drink" is a small bottle or 1/2 pint of beer, a small glass of wine or a "shot" of whisky, gin or vodka.)</t>
  </si>
  <si>
    <t>urn:ddi:uk.alspac:b2bddda5-12c1-4e89-be82-2e345c466de8:1</t>
  </si>
  <si>
    <t>In your life, which of the following substances have you ever used? (NON-MEDICAL USE ONLY.) Other (please specify)</t>
  </si>
  <si>
    <t>urn:ddi:uk.alspac:48a0c8b2-27bd-46d6-865d-a948fc391a85:1</t>
  </si>
  <si>
    <t>In the last year, have you been involved in a road accident?</t>
  </si>
  <si>
    <t>urn:ddi:uk.alspac:01744413-ac15-4dab-877d-d0046e3a88a1:1</t>
  </si>
  <si>
    <t>In the last year, have you had an accident that occurred at work?</t>
  </si>
  <si>
    <t>1, Yes | 2, No | 3, Have not worked in the last year</t>
  </si>
  <si>
    <t>urn:ddi:uk.alspac:c2e50abd-ef77-49aa-a9fa-8e16e06e2c34:1</t>
  </si>
  <si>
    <t>Are you currently doing voluntary work?</t>
  </si>
  <si>
    <t>urn:ddi:uk.alspac:12e81f2b-e935-4d4e-9fc1-dbe29dcc0f7c:1</t>
  </si>
  <si>
    <t>In the past, have you done any voluntary work?</t>
  </si>
  <si>
    <t>urn:ddi:uk.alspac:02e13cf1-b418-46a4-8a8a-309e07ef6ca9:1</t>
  </si>
  <si>
    <t>The last time you travelled in a car, van or taxi did you sit in the front seat or the back seat? (Please mark one box only.)</t>
  </si>
  <si>
    <t>urn:ddi:uk.alspac:7389c2c8-09a5-4270-b997-3e0e4d2d4905:1</t>
  </si>
  <si>
    <t>Did you apply to universities that would enable you to:</t>
  </si>
  <si>
    <t>1, Live at home | 2, Live away from home | 3, A mix of near and far universities</t>
  </si>
  <si>
    <t>urn:ddi:uk.alspac:2c08ea38-e1b9-4a52-a0fb-6096f5804070:1</t>
  </si>
  <si>
    <t>The last time you travelled in a car, van or taxi did you wear a seat belt?</t>
  </si>
  <si>
    <t>urn:ddi:uk.alspac:004fb175-f65a-4830-b599-c558d432af38:1</t>
  </si>
  <si>
    <t>Have you been awarded a place at university?</t>
  </si>
  <si>
    <t>urn:ddi:uk.alspac:a0fd1420-4f59-47a8-be88-c9eea104d00b:1</t>
  </si>
  <si>
    <t>urn:ddi:uk.alspac:ccb563d4-94b8-452e-903c-ca913e86d2f5:1</t>
  </si>
  <si>
    <t>In a usual week, how many times per week, if any, did you personally walk or jog with your household dog(s)? Number of times per week 15yrs</t>
  </si>
  <si>
    <t>urn:ddi:uk.alspac:9c0a0285-eb3b-4dec-9af7-d0b4e9445497:1</t>
  </si>
  <si>
    <t>In a usual week, how many times per week, if any, did you personally walk or jog with your household dog(s)? Number of times per week 7 yrs</t>
  </si>
  <si>
    <t>urn:ddi:uk.alspac:5b2590bb-1597-454e-8735-f1ee41c35cff:1</t>
  </si>
  <si>
    <t>In a usual week, how many times per week, if any, did you personally walk or jog with your household dog(s)? Number of times per week 11yrs</t>
  </si>
  <si>
    <t>urn:ddi:uk.closer:eb6297ef-6600-452b-a4da-6484943d245a:1</t>
  </si>
  <si>
    <t>urn:ddi:uk.alspac:163d738c-89de-419a-bfbc-0941a6f8cdac:1</t>
  </si>
  <si>
    <t>have you taken part in the following activities? Youth club</t>
  </si>
  <si>
    <t>urn:ddi:uk.alspac:8db3e426-73b9-474b-bb51-4bab36ecf727:1</t>
  </si>
  <si>
    <t>have you taken part in the following activities? Drama, arts or music groups</t>
  </si>
  <si>
    <t>urn:ddi:uk.alspac:cbf19b5e-15bd-40be-9208-6af91f3985d7:1</t>
  </si>
  <si>
    <t>urn:ddi:uk.alspac:65b86929-3fdc-4389-b186-a26c6211ca48:1</t>
  </si>
  <si>
    <t>In a usual week, how many times per week, if any, did you personally walk or jog with your household dog(s)? Number of times per week 13yrs</t>
  </si>
  <si>
    <t>urn:ddi:uk.alspac:9bb5c180-0ab6-47da-92cc-a45c22f39356:1</t>
  </si>
  <si>
    <t>urn:ddi:uk.alspac:aec0f855-ebc1-4e10-bea1-b0b60805c073:1</t>
  </si>
  <si>
    <t>have you taken part in the following activities? Explorer Scouts, Senior Section Guides</t>
  </si>
  <si>
    <t>urn:ddi:uk.alspac:b518706c-6008-410f-899b-ba647b1b4aaf:1</t>
  </si>
  <si>
    <t>urn:ddi:uk.alspac:ae6319a5-eb6a-493f-a8b8-ca29e0fd7fe5:1</t>
  </si>
  <si>
    <t>have you taken part in the following activities? Other organised activities</t>
  </si>
  <si>
    <t>urn:ddi:uk.alspac:583a567c-f8b5-4d87-a238-d32f2e88d67d:1</t>
  </si>
  <si>
    <t>In a usual week, how many times per week, if any, did you personally walk or jog with your household dog(s)? Number of times per week Now</t>
  </si>
  <si>
    <t>urn:ddi:uk.alspac:f1b5c6ab-738a-4fa2-abd8-05c4681ef6e2:1</t>
  </si>
  <si>
    <t>have you taken part in the following activities? Sports team or club</t>
  </si>
  <si>
    <t>urn:ddi:uk.alspac:80baaa7a-f9ab-4973-8529-2c7f6da4830c:1</t>
  </si>
  <si>
    <t>have you taken part in the following activities? Exercise or dance class</t>
  </si>
  <si>
    <t>urn:ddi:uk.alspac:c163f4d0-15b9-48ca-ac0c-4acf5fd2f8e5:1</t>
  </si>
  <si>
    <t>does this illness or disability limit your activities in any way?</t>
  </si>
  <si>
    <t>urn:ddi:uk.alspac:889b3a4a-f0ca-4475-b6ea-501e043e49d7:1</t>
  </si>
  <si>
    <t>urn:ddi:uk.alspac:d21494d2-dd3f-4301-b777-83a52cab6547:1</t>
  </si>
  <si>
    <t>How far did you ride your bicycle at that time? (Please mark one box only.)</t>
  </si>
  <si>
    <t>urn:ddi:uk.alspac:f7e12e8f-41c7-45c3-b87b-e4416d94f138:1</t>
  </si>
  <si>
    <t>how likely do you think it is that you will apply to go to university to do a degree in the next 5 years?</t>
  </si>
  <si>
    <t>1, Very likely | 2, Fairly likely | 3, Not very likely | 4, Not at all likely | 9, Don't know</t>
  </si>
  <si>
    <t>urn:ddi:uk.alspac:1c9cf894-4c33-4bf0-b3a3-5138d1e6800a:1</t>
  </si>
  <si>
    <t>urn:ddi:uk.alspac:73c1a08e-eb4b-49e6-b4dc-60d8928a6337:1</t>
  </si>
  <si>
    <t>urn:ddi:uk.alspac:8a61035f-5c2a-46ac-88b8-619b19adfe7a:1</t>
  </si>
  <si>
    <t>at what level?</t>
  </si>
  <si>
    <t>urn:ddi:uk.alspac:9caac6f5-bd41-449d-bdc5-68cadc99cf8a:1</t>
  </si>
  <si>
    <t>1, Yes, more than 10 pounds (more than 5 kilos) | 3, Yes, 6-10 pounds (3-5 kilos) | 2, Yes, 1-5 pounds (1/2-2 1/2 kilos) | 4, No</t>
  </si>
  <si>
    <t>urn:ddi:uk.alspac:9f18e614-c520-4e22-9b17-832e1340d8a6:1</t>
  </si>
  <si>
    <t>how often?</t>
  </si>
  <si>
    <t>urn:ddi:uk.alspac:ec6fba51-78ad-4e94-b5a8-930ebca8bcca:1</t>
  </si>
  <si>
    <t>please mark the answer that most closely fits.</t>
  </si>
  <si>
    <t>1, My previous plans were unrealistic | 2, I changed my mind as there are no jobs available | 3, I changed my mind because I could not do the course I wanted | 4, I changed my mind because my family needed me to earn money | 5, I just changed my mind</t>
  </si>
  <si>
    <t>urn:ddi:uk.alspac:304af568-937d-4789-a5c5-bc5d5fef59a1:1</t>
  </si>
  <si>
    <t>urn:ddi:uk.alspac:777abb28-d861-42a4-ad26-da3ed975f145:1</t>
  </si>
  <si>
    <t>Was it difficult for you to do your work or college/university work because of the amount of time that you were exercising?</t>
  </si>
  <si>
    <t>urn:ddi:uk.alspac:85793ef4-0db6-4ac0-80e4-009cbb8fb4c1:1</t>
  </si>
  <si>
    <t>how old were you when you first smoked a whole cigarette? ... years</t>
  </si>
  <si>
    <t>urn:ddi:uk.alspac:aad429d2-035d-4fae-972b-2bb815b4c342:1</t>
  </si>
  <si>
    <t>Did you eat by yourself because you did not want anyone to see how much you ate?</t>
  </si>
  <si>
    <t>1, Yes, usually | 2, Yes, sometimes | 3, No</t>
  </si>
  <si>
    <t>urn:ddi:uk.alspac:79aabaf0-dfb1-437d-93fe-2fe834432c24:1</t>
  </si>
  <si>
    <t>Are you currently studying for any of these qualifications? A levels/A2s</t>
  </si>
  <si>
    <t>urn:ddi:uk.alspac:9a3e7e18-3075-4dfa-90e7-3015c3cfe3d7:1</t>
  </si>
  <si>
    <t>urn:ddi:uk.alspac:24e629c2-82bf-4f5b-82c6-348ca9df87f1:1</t>
  </si>
  <si>
    <t>Did you eat until your stomach hurt or you felt sick to your stomach?</t>
  </si>
  <si>
    <t>urn:ddi:uk.alspac:1003ef5a-086c-498a-8fd7-4edea2c76d1b:1</t>
  </si>
  <si>
    <t>Are you currently studying for any of these qualifications? Don't know</t>
  </si>
  <si>
    <t>urn:ddi:uk.alspac:27c39950-9852-4c9b-8599-715758fd1557:1</t>
  </si>
  <si>
    <t>Are you currently studying for any of these qualifications? GCSE grades A*-C</t>
  </si>
  <si>
    <t>urn:ddi:uk.alspac:662a3fc5-69d6-4bb4-9ae8-b1bedf8a8607:1</t>
  </si>
  <si>
    <t>urn:ddi:uk.alspac:817c87ec-6b3a-4f5e-b872-c37194758823:1</t>
  </si>
  <si>
    <t>Are you currently studying for any of these qualifications? AVCEs (formerly Vocational A Levels)</t>
  </si>
  <si>
    <t>urn:ddi:uk.alspac:ce51166e-b072-41ba-87d2-e12629a107f1:1</t>
  </si>
  <si>
    <t>Did you feel out of control, like you couldn't stop eating even if you wanted to stop?</t>
  </si>
  <si>
    <t>urn:ddi:uk.alspac:655c53d7-0182-473c-b72d-ec65f98f105e:1</t>
  </si>
  <si>
    <t>Are you currently studying for any of these qualifications? OCR qualifications (NOT A/AS/A2 levels)</t>
  </si>
  <si>
    <t>urn:ddi:uk.alspac:af71a9ef-ad95-4449-aecd-fe2e2c4f6b31:1</t>
  </si>
  <si>
    <t>Are you currently studying for any of these qualifications? A levels/AS Levels</t>
  </si>
  <si>
    <t>urn:ddi:uk.alspac:a8a72ef0-80aa-4004-ad3e-14d1791e12d6:1</t>
  </si>
  <si>
    <t>Are you currently studying for any of these qualifications? 'Key Skills' qualification</t>
  </si>
  <si>
    <t>urn:ddi:uk.alspac:b8642c94-6a47-458b-ad2f-18629596158c:1</t>
  </si>
  <si>
    <t>Are you currently studying for any of these qualifications? Edexcel, BTEC or LQL qualifications (NOT A/AS/A2 levels)</t>
  </si>
  <si>
    <t>urn:ddi:uk.alspac:c2f6f875-9de9-4dd2-92ee-1b5ed7dca158:1</t>
  </si>
  <si>
    <t>Do you receive the Educational Maintenance Allowance (EMA)?</t>
  </si>
  <si>
    <t>urn:ddi:uk.alspac:998dfaa4-6374-4ce6-943d-238e1dc822cf:1</t>
  </si>
  <si>
    <t>Did you eat very fast or faster than you normally do?</t>
  </si>
  <si>
    <t>urn:ddi:uk.alspac:5a28bb4e-4bc0-4ecb-8401-343f9046fb93:1</t>
  </si>
  <si>
    <t>have you ever driven a car: Off the road (e.g. on private land or in a car park)?</t>
  </si>
  <si>
    <t>urn:ddi:uk.alspac:fa3af783-1c02-4770-86eb-362227c45f4c:1</t>
  </si>
  <si>
    <t>Are you currently studying for any of these qualifications? 'Basic Skills' qualification</t>
  </si>
  <si>
    <t>urn:ddi:uk.alspac:1a1e6160-25af-466f-83f1-44cb06469fce:1</t>
  </si>
  <si>
    <t>have you ever driven a car: On the road without a licence?</t>
  </si>
  <si>
    <t>urn:ddi:uk.alspac:bd6a5155-6d43-4d80-aabc-4681b09718a5:1</t>
  </si>
  <si>
    <t>Are you currently studying for any of these qualifications? Something else</t>
  </si>
  <si>
    <t>urn:ddi:uk.alspac:0905b553-987e-4c20-b4b5-50b66fea6dc3:1</t>
  </si>
  <si>
    <t>Are you currently studying for any of these qualifications? Foundation or Intermediate GNVQs</t>
  </si>
  <si>
    <t>urn:ddi:uk.alspac:6351e4dd-113d-42f7-ab0f-5297701873f2:1</t>
  </si>
  <si>
    <t>Are you currently studying for any of these qualifications? NVQs</t>
  </si>
  <si>
    <t>urn:ddi:uk.alspac:92a671b3-2220-4ce0-b05d-5a5cc721d42c:1</t>
  </si>
  <si>
    <t>Are you currently studying for any of these qualifications? City and Guilds</t>
  </si>
  <si>
    <t>urn:ddi:uk.alspac:272f1e42-2e2d-4a9b-b619-8dc7a55fabe8:1</t>
  </si>
  <si>
    <t>Are you currently studying for any of these qualifications? GCSE grades D-G</t>
  </si>
  <si>
    <t>urn:ddi:uk.alspac:36b42bde-a4ef-4d5a-a363-9ad051f61582:1</t>
  </si>
  <si>
    <t>Did you eat really large amounts of food when you didn't feel hungry?</t>
  </si>
  <si>
    <t>urn:ddi:uk.alspac:74195f46-5cca-4180-9a1b-ba43639b83e6:1</t>
  </si>
  <si>
    <t>Did you feel really bad about yourself or feel guilty after eating a lot of food?</t>
  </si>
  <si>
    <t>urn:ddi:uk.alspac:34fcecda-0921-4f49-a791-b0463fab4114:1</t>
  </si>
  <si>
    <t>what is the main reason you left? (Please mark one box only.)</t>
  </si>
  <si>
    <t>1, Found school difficult | 2, Wanted to do an apprenticeship/learn a trade | 3, Did not like/enjoy school or found school boring | 4, Could not afford it | 5, It's a waste of time | 6, Did not get accepted on course I wanted | 7, To seek employment/earn money | 8, Taking a break from study (e.g. a gap year) | 9, Some other reason</t>
  </si>
  <si>
    <t>urn:ddi:uk.alspac:e898d05e-0ab4-42b7-ba5d-bb85c2b55c2a:1</t>
  </si>
  <si>
    <t>what treatment have you had: Other/or don't know (please describe below)</t>
  </si>
  <si>
    <t>urn:ddi:uk.alspac:d3cdf577-5482-4465-a704-dff9d6289257:1</t>
  </si>
  <si>
    <t>urn:ddi:uk.alspac:72f70aa7-e1e8-47ea-ae10-f60b4ceb2522:1</t>
  </si>
  <si>
    <t>please explain how the job was making your health worse:</t>
  </si>
  <si>
    <t>urn:ddi:uk.alspac:7463154b-32cc-440f-8344-1d219291f20f:1</t>
  </si>
  <si>
    <t>Are your symptoms better when away from work for a longer period (i.e. longer than a weekend)?</t>
  </si>
  <si>
    <t>urn:ddi:uk.alspac:87831fd7-cf94-48e5-9888-49be471d077c:1</t>
  </si>
  <si>
    <t>Are your symptoms better at the weekend?</t>
  </si>
  <si>
    <t>urn:ddi:uk.alspac:254c4539-75bc-4472-8a9d-f3a4a88963e5:1</t>
  </si>
  <si>
    <t>In the past 12 months, has this nose problem been accompanied by itchy or watery eyes?</t>
  </si>
  <si>
    <t>urn:ddi:uk.alspac:2a5a9d81-4a6e-4bb0-bfc9-064abda29e20:1</t>
  </si>
  <si>
    <t>During the last 12 months, have your asthma symptoms been better at the weekend?</t>
  </si>
  <si>
    <t>urn:ddi:uk.alspac:872d7e25-0e5d-41f7-99da-8ee46a14b95c:1</t>
  </si>
  <si>
    <t>Has this itchy rash at any time affected any of the following places: the folds of the elbows, behind the knees, in front of the ankles, under the buttocks, or around the neck, ears or eyes?</t>
  </si>
  <si>
    <t>urn:ddi:uk.alspac:6b57c268-60a8-4558-9af3-c86b117cdb50:1</t>
  </si>
  <si>
    <t>Have you had wheezing or whistling in the chest in the past 12 months?</t>
  </si>
  <si>
    <t>urn:ddi:uk.alspac:c2f80778-47c0-4911-9e9e-178b4c08d425:1</t>
  </si>
  <si>
    <t>Has this rash cleared completely at any time during the past 12 months?</t>
  </si>
  <si>
    <t>urn:ddi:uk.alspac:b99a8af8-49e2-423d-9afd-3d6c3af719b9:1</t>
  </si>
  <si>
    <t>please mark all that apply: Ingestion/swallowing something</t>
  </si>
  <si>
    <t>urn:ddi:uk.alspac:fbcb23e3-f2ed-4211-82b2-ba17f98d6da3:1</t>
  </si>
  <si>
    <t>Are your asthma symptoms better when away from work for a longer period (i.e. longer than a weekend)?</t>
  </si>
  <si>
    <t>urn:ddi:uk.alspac:48d9c9d3-91a8-4095-9c8d-5d5451f27dbe:1</t>
  </si>
  <si>
    <t>please mark all that apply: Fracture (broken bone)</t>
  </si>
  <si>
    <t>urn:ddi:uk.alspac:d8ae9f83-9b27-41bc-b886-724ad3cf0e47:1</t>
  </si>
  <si>
    <t>please mark all that apply: Other</t>
  </si>
  <si>
    <t>urn:ddi:uk.alspac:c1b6b3fc-49d7-4a38-9696-9536bf0bc30b:1</t>
  </si>
  <si>
    <t>please mark all that apply: Burn or scald</t>
  </si>
  <si>
    <t>urn:ddi:uk.alspac:0b06bead-5cfa-409c-b3ef-c74587def12f:1</t>
  </si>
  <si>
    <t>urn:ddi:uk.alspac:4b703925-4f4e-4e02-9555-0fd4b5e7b43c:1</t>
  </si>
  <si>
    <t>how old were you the first time you had a whole drink? ... years</t>
  </si>
  <si>
    <t>urn:ddi:uk.alspac:28bfb9b5-f46e-4c53-b397-2f5e8021e763:1</t>
  </si>
  <si>
    <t>In the last 12 months, how often have you used cannabis?</t>
  </si>
  <si>
    <t>1, Once or twice | 2, Less than monthly | 3, Monthly (but less than weekly) | 4, Weekly | 5, Daily or almost daily</t>
  </si>
  <si>
    <t>urn:ddi:uk.alspac:03c66f89-8010-4b40-951a-b0693c2d685f:1</t>
  </si>
  <si>
    <t>please mark all that apply: Sports injury</t>
  </si>
  <si>
    <t>urn:ddi:uk.alspac:4d9b24bb-501e-427d-9dc7-ba1d3856191a:1</t>
  </si>
  <si>
    <t>urn:ddi:uk.alspac:b2d135b4-9e43-464b-b3c0-cfec31048962:1</t>
  </si>
  <si>
    <t>please mark all that apply: Fall</t>
  </si>
  <si>
    <t>urn:ddi:uk.alspac:a4574c69-f358-4b6d-bcdc-e8d211c7152b:1</t>
  </si>
  <si>
    <t>What were you doing at the time of the road accident? (Please mark one box only.)</t>
  </si>
  <si>
    <t>1, Going to or from school/college or work | 2, Hanging out in the streets | 3, Going to or from an evening activity (e.g. pub, club, cinema) | 4, Going to or from a daytime activity (e.g. sport, shops, cafe) or exercising | 5, Going to or from a place of worship (e.g. church, temple, syngagogue, mosque) | 6, Other journey (please describe below)</t>
  </si>
  <si>
    <t>urn:ddi:uk.alspac:d3a17e64-2fda-40db-95a9-ed347882a0af:1</t>
  </si>
  <si>
    <t>Thinking about the last road accident you had, how were you travelling? (Please mark one box only.)</t>
  </si>
  <si>
    <t>1, In a car as a driver | 2, In a car as a passenger | 3, As a pedestrian | 4, As a cyclist | 5, On a motorbike/scooter | 6, Something else (please describe)</t>
  </si>
  <si>
    <t>urn:ddi:uk.alspac:b44a0228-b2a8-40a1-8fa1-a6ac340b5be9:1</t>
  </si>
  <si>
    <t>Do you currently have a paid job?</t>
  </si>
  <si>
    <t>urn:ddi:uk.alspac:75078d70-0baa-484b-ad6e-e68e16d74a33:1</t>
  </si>
  <si>
    <t>how old were you when you first tried cannabis? ... years</t>
  </si>
  <si>
    <t>urn:ddi:uk.alspac:4f57bddc-e497-490c-a944-2ad248e5ba5f:1</t>
  </si>
  <si>
    <t>Are you looking for a job (or for a new job) at the moment?</t>
  </si>
  <si>
    <t>urn:ddi:uk.alspac:ffccabff-0b48-4bf1-96c2-33e349529edc:1</t>
  </si>
  <si>
    <t>How old were you when you last tried cannabis? ... years</t>
  </si>
  <si>
    <t>urn:ddi:uk.alspac:765836dd-836e-40e0-937b-a48e4af5bf5b:1</t>
  </si>
  <si>
    <t>We would like to know about your use of cannabis in the past 12 months. Have you ever had problems because of your use of cannabis (e.g. argument, fight, accident, bad result at school, other problems)?</t>
  </si>
  <si>
    <t>0, Never | 1, Rarely | 2, From time to time | 3, Fairly often | 4, Very often</t>
  </si>
  <si>
    <t>urn:ddi:uk.alspac:16c6ee9b-d6e7-41fb-acf9-b6905ad42c31:1</t>
  </si>
  <si>
    <t>Were you hurt in the road accident?</t>
  </si>
  <si>
    <t>urn:ddi:uk.alspac:7036c13c-fd41-4e73-aa1b-cb28e1c423ac:1</t>
  </si>
  <si>
    <t>How many joints/spliffs, pipes or bongs do you have on a typical day when you smoke cannabis?</t>
  </si>
  <si>
    <t>urn:ddi:uk.alspac:dc5176b4-2289-45b7-b82e-f6241921789f:1</t>
  </si>
  <si>
    <t>When was the last time you used cannabis? (Please mark one box only.)</t>
  </si>
  <si>
    <t>1, In the last 3 days | 2, Not in the last 3 days, but in the past 2 weeks | 3, Not in the past 2 weeks, but in the last month | 4, Not in the last month, but in the last 3 months | 5, Not in the last 3 months, but in the last 12 months | 6, More than 12 months ago</t>
  </si>
  <si>
    <t>urn:ddi:uk.alspac:181f9a5f-c541-41b4-8c49-4110cd0884c8:1</t>
  </si>
  <si>
    <t>When did the road accident happen? (Please mark one box only.)</t>
  </si>
  <si>
    <t>1, Before school/college or work | 2, After school/college or work | 3, At the weekend | 4, During holidays</t>
  </si>
  <si>
    <t>urn:ddi:uk.alspac:3d63a616-ad8e-4920-8802-09014a9bdce8:1</t>
  </si>
  <si>
    <t>When did you start your current voluntary work?</t>
  </si>
  <si>
    <t>urn:ddi:uk.alspac:3d04c656-fa2a-4efa-979d-93bb5f622001:1</t>
  </si>
  <si>
    <t>Please describe the main things you do in your current voluntary work:</t>
  </si>
  <si>
    <t>urn:ddi:uk.alspac:8f7f7e16-8c82-460d-b099-c380fc92ff29:1</t>
  </si>
  <si>
    <t>what is the job title of your current voluntary work?</t>
  </si>
  <si>
    <t>urn:ddi:uk.alspac:b89d7a13-2cca-487d-8c7f-272026a525ea:1</t>
  </si>
  <si>
    <t>What university are you/will you be enrolled in?</t>
  </si>
  <si>
    <t>urn:ddi:uk.alspac:0411bc0a-8694-4eeb-a96f-5acb67dea367:1</t>
  </si>
  <si>
    <t>was this because: (Please mark one box only.)</t>
  </si>
  <si>
    <t>1, You chose to obey the law? | 2, The driver asked you to? | 3, Everyone else had theirs on and you didn't want to be different?</t>
  </si>
  <si>
    <t>urn:ddi:uk.alspac:5fe1ed60-6388-47ae-9215-65ba2feab7d8:1</t>
  </si>
  <si>
    <t>Did you get your current university through clearing?</t>
  </si>
  <si>
    <t>urn:ddi:uk.alspac:8235eeb3-84a6-4807-8c54-9a4cf1d04645:1</t>
  </si>
  <si>
    <t>What degree subject are you/will you be studying?</t>
  </si>
  <si>
    <t>urn:ddi:uk.alspac:bef262ab-0f94-45ab-91b9-ba1c8ed82832:1</t>
  </si>
  <si>
    <t>Did you get your first choice of university?</t>
  </si>
  <si>
    <t>urn:ddi:uk.alspac:2f2a17c7-a629-4910-902b-66704ef8a476:1</t>
  </si>
  <si>
    <t>how many choices did you put on the form?</t>
  </si>
  <si>
    <t>urn:ddi:uk.alspac:13d204e6-60d6-44da-8f19-8478df66c24d:1</t>
  </si>
  <si>
    <t>do you feel guilty after missing an exercise session?</t>
  </si>
  <si>
    <t>0, No | 1, Yes, sometimes | 2, Yes, frequently | 3, Do not miss any exercise sessions</t>
  </si>
  <si>
    <t>urn:ddi:uk.alspac:8d8ed608-be59-49ef-88f0-4ee7fe421427:1</t>
  </si>
  <si>
    <t>1, No, did not regain any of the weight | 3, Gained back most of the weight | 2, Gained back a little of the weight | 4, Put on more than I lost</t>
  </si>
  <si>
    <t>urn:ddi:uk.alspac:0998df2f-ced5-4d9e-ba00-1c2d7552e46c:1</t>
  </si>
  <si>
    <t>urn:ddi:uk.alspac:5190d6e4-7efb-4522-8bed-c1c2678349f7:1</t>
  </si>
  <si>
    <t>urn:ddi:uk.alspac:ecff62ff-13f5-4871-9a5c-eae6d8736e57:1</t>
  </si>
  <si>
    <t>how long did you do this altogether?</t>
  </si>
  <si>
    <t>urn:ddi:uk.alspac:f3b3cd70-e321-49aa-926e-3bf42a60a641:1</t>
  </si>
  <si>
    <t>urn:ddi:uk.alspac:9a5cb38a-3db0-45d0-8129-5de37f241b70:1</t>
  </si>
  <si>
    <t>urn:ddi:uk.alspac:ebc5f2e3-74f1-477c-9b44-65d71891f35e:1</t>
  </si>
  <si>
    <t>urn:ddi:uk.alspac:de7cac32-b3cc-4cf5-832a-847ab780baa5:1</t>
  </si>
  <si>
    <t>how old were you when you last smoked a whole cigarette? ... years</t>
  </si>
  <si>
    <t>urn:ddi:uk.alspac:56288e73-d6be-46da-8e7f-bde3b14a7d71:1</t>
  </si>
  <si>
    <t>urn:ddi:uk.alspac:fcca8925-cd04-41b8-87b1-edbe2b56bbef:1</t>
  </si>
  <si>
    <t>urn:ddi:uk.alspac:4e6fa9dc-be0d-49a4-9b8c-08edd4499859:1</t>
  </si>
  <si>
    <t>How often, during the past year, have you had six or more units (standard drinks) on one occasion? (See Drinkogram - 6 units is 4 alcopops, 3 pints of normal strength beer or cider, 2 pints of strong beer or cider, 6 small glasses or 3 large glasses of wine, 6 single shots of spirits or a combination of these.)</t>
  </si>
  <si>
    <t>1, Never | 2, Once or twice | 3, Less than monthly | 4, Monthly | 5, Weekly | 6, Daily or almost daily</t>
  </si>
  <si>
    <t>urn:ddi:uk.alspac:6e5b450f-f051-44dc-9c7a-19dae3c94a54:1</t>
  </si>
  <si>
    <t>Have you lost time from work because of your asthma?</t>
  </si>
  <si>
    <t>urn:ddi:uk.alspac:45d466f4-fcca-4829-a8bd-22980b8fa96a:1</t>
  </si>
  <si>
    <t>In the past 12 months, has wheezing ever been severe enough to limit your speech to only one or two words at a time between breaths?</t>
  </si>
  <si>
    <t>urn:ddi:uk.alspac:a1215cb2-c891-4632-949e-6f87ebd1f02e:1</t>
  </si>
  <si>
    <t>How often, during the past year, have you had a feeling of guilt or remorse after drinking?</t>
  </si>
  <si>
    <t>urn:ddi:uk.alspac:dd8db5f3-ee53-408d-9631-af5401907f2d:1</t>
  </si>
  <si>
    <t>How often, during the past year, have you found that you were not able to stop drinking once you had started?</t>
  </si>
  <si>
    <t>urn:ddi:uk.alspac:b008a636-39c2-420a-b94a-afd5d74e95a9:1</t>
  </si>
  <si>
    <t>How often, during the past year, have you needed a first drink in the morning to get yourself going after a heavy drinking session?</t>
  </si>
  <si>
    <t>urn:ddi:uk.alspac:dd807e72-e4a0-4907-a276-b2d18b983caa:1</t>
  </si>
  <si>
    <t>How many units (standard drinks) containing alcohol do you have on a typical day when you are drinking? (See Drinkogram.)</t>
  </si>
  <si>
    <t>1, 1 or 2 | 2, 3 or 4 | 3, 5 or 6 | 4, 7-9 | 5, 10 or more</t>
  </si>
  <si>
    <t>urn:ddi:uk.alspac:3575fcd3-0e44-411b-9048-31b581fd68e1:1</t>
  </si>
  <si>
    <t>How often, during the past year, have you failed to do what was normally expected of you because of drinking (e.g. go to school/college or work, play sport, go out with family or friends)?</t>
  </si>
  <si>
    <t>urn:ddi:uk.alspac:7c48c8fd-38be-49f4-ba5b-3293a4c19569:1</t>
  </si>
  <si>
    <t>How many attacks of wheezing have you had in the past 12 months?</t>
  </si>
  <si>
    <t>1, None | 2, 1-3 | 3, 4-12 | 4, More than 12</t>
  </si>
  <si>
    <t>urn:ddi:uk.alspac:542791ef-6722-4f89-83bc-453c48d65982:1</t>
  </si>
  <si>
    <t>In the past 12 months, how often, on average, has your sleep been disturbed due to wheezing?</t>
  </si>
  <si>
    <t>urn:ddi:uk.alspac:20275468-1377-4274-a237-6b422910db74:1</t>
  </si>
  <si>
    <t>Please describe the main things you do in your current paid job:</t>
  </si>
  <si>
    <t>urn:ddi:uk.alspac:b0b754e2-1484-47ff-ae66-6d1e97d20d59:1</t>
  </si>
  <si>
    <t>urn:ddi:uk.alspac:234f2f88-b6ac-47b9-9804-8f8ca36b4177:1</t>
  </si>
  <si>
    <t>urn:ddi:uk.alspac:6c432e66-6376-4e12-97bb-cfa34111eb3f:1</t>
  </si>
  <si>
    <t>urn:ddi:uk.alspac:553de72f-00a3-4f05-a202-dccb587cdd62:1</t>
  </si>
  <si>
    <t>Has a relative or friend or a doctor or other health worker been concerned about your drinking or suggested that you cut down?</t>
  </si>
  <si>
    <t>urn:ddi:uk.alspac:432aa0ea-ceab-4a3d-9787-e28dcc62fa4c:1</t>
  </si>
  <si>
    <t>How often, during the past year, have you been unable to remember what happened the night before because you had been drinking?</t>
  </si>
  <si>
    <t>urn:ddi:uk.alspac:472d3ca9-78b1-4038-a899-e40cb0b54020:1</t>
  </si>
  <si>
    <t>When did you start your current paid job?</t>
  </si>
  <si>
    <t>urn:ddi:uk.alspac:cb19e3c6-88eb-44b6-a7f5-e93abd4b02f2:1</t>
  </si>
  <si>
    <t>In the past 12 months, has your chest sounded wheezy during or after exercise?</t>
  </si>
  <si>
    <t>urn:ddi:uk.closer:5c89856b-b8dc-4c6d-a7f1-e35ae6236c76:1</t>
  </si>
  <si>
    <t>urn:ddi:uk.alspac:ad10a08b-0c78-4b0d-a866-0327c20ba169:1</t>
  </si>
  <si>
    <t>What is the lowest wage per hour that you would be prepared to work for? ... pounds per hour</t>
  </si>
  <si>
    <t>urn:ddi:uk.alspac:730d9b31-86fc-4718-ac0f-47cdc6bd60b8:1</t>
  </si>
  <si>
    <t>How many jobs have you applied for in the last two weeks?</t>
  </si>
  <si>
    <t>urn:ddi:uk.alspac:2234a467-7cdb-4a2f-9937-497b78b8624c:1</t>
  </si>
  <si>
    <t>What is the job title of your current paid job?</t>
  </si>
  <si>
    <t>urn:ddi:uk.alspac:47c819b9-9cd2-49b5-8983-78b342e823cf:1</t>
  </si>
  <si>
    <t>urn:ddi:uk.alspac:b66d6e36-25c1-4f96-b5de-a068ec198779:1</t>
  </si>
  <si>
    <t>Did you stay overnight in hospital?</t>
  </si>
  <si>
    <t>urn:ddi:uk.alspac:1cf5b678-8442-4230-983f-fdb10a9a6ab4:1</t>
  </si>
  <si>
    <t>urn:ddi:uk.alspac:e6b60e8c-4419-415c-ae7a-487bf8fd3efb:1</t>
  </si>
  <si>
    <t>urn:ddi:uk.alspac:eb3dd2b5-a86e-45d9-886d-a220e417a6fe:1</t>
  </si>
  <si>
    <t>How long do you spend looking for jobs each week? ... hours</t>
  </si>
  <si>
    <t>urn:ddi:uk.alspac:ec5039dc-73a9-4a3b-bf5d-297de09d6f5f:1</t>
  </si>
  <si>
    <t>During that time, did you do any of the following: Exercise a lot to burn off the calories you had eaten during the eating binges?</t>
  </si>
  <si>
    <t>urn:ddi:uk.alspac:51247128-fc8d-4391-967c-56d8025a647a:1</t>
  </si>
  <si>
    <t>During that time, did you do any of the following: Use laxatives to keep from gaining weight?</t>
  </si>
  <si>
    <t>urn:ddi:uk.alspac:f1860bdc-2f41-4201-aa57-80656b1c8f17:1</t>
  </si>
  <si>
    <t>urn:ddi:uk.alspac:e02a2957-dde4-4fd4-b218-e8a180eeb36c:1</t>
  </si>
  <si>
    <t>During that time, did you do any of the following: Make yourself throw up to keep from gaining weight?</t>
  </si>
  <si>
    <t>urn:ddi:uk.alspac:772bdaf2-f4f6-457a-a6b7-c3b649971341:1</t>
  </si>
  <si>
    <t>how many cigarettes do you smoke per day on average? ... cigarettes per day</t>
  </si>
  <si>
    <t>urn:ddi:uk.alspac:8760d2c4-e59e-4fb1-8462-d4ae8676ff5b:1</t>
  </si>
  <si>
    <t>how many days in the last year? ... days</t>
  </si>
  <si>
    <t>urn:ddi:uk.alspac:a289cc11-5b32-4b18-8a86-4d1f182d536a:1</t>
  </si>
  <si>
    <t>how long were you off work as a result? ... days</t>
  </si>
  <si>
    <t>urn:ddi:uk.alspac:d5e9651a-227b-4f0f-bb8b-9a7b21335ce0:1</t>
  </si>
  <si>
    <t>how many cigarettes do you smoke per week on average? ... cigarettes per week</t>
  </si>
  <si>
    <t>urn:ddi:uk.alspac:94f74e4d-d4c1-497d-a2e8-7de7166b72e9:1</t>
  </si>
  <si>
    <t>Wellbeing of My Teenage Daughter</t>
  </si>
  <si>
    <t>urn:ddi:uk.closer:bf766153-e0ae-4fb6-9b30-a2fd3fcf1eee:1</t>
  </si>
  <si>
    <t>urn:ddi:uk.alspac:72c0debd-20e7-4eb3-81b6-32517f36e773:1</t>
  </si>
  <si>
    <t>urn:ddi:uk.alspac:a0226492-55b5-4c74-89b7-3c29d95517d8:1</t>
  </si>
  <si>
    <t>urn:ddi:uk.alspac:b245d136-4347-4b48-a08f-5b614e03f222:1</t>
  </si>
  <si>
    <t xml:space="preserve">Please give the date of birth of your child: </t>
  </si>
  <si>
    <t>urn:ddi:uk.alspac:0591247e-85ff-4395-a3dd-8d13d0c286c8:1</t>
  </si>
  <si>
    <t>urn:ddi:uk.alspac:4959c305-4f3c-48a3-8332-b6935fcc44f7:1</t>
  </si>
  <si>
    <t>urn:ddi:uk.alspac:34b726b0-1c2d-4767-8da7-d83c9471aadb:1</t>
  </si>
  <si>
    <t>urn:ddi:uk.alspac:07626fe3-7fea-4e5e-b9df-ff3564009a3b:1</t>
  </si>
  <si>
    <t>This questionnaire was completed by: someone else (please tick and describe)</t>
  </si>
  <si>
    <t>urn:ddi:uk.alspac:abb11276-2c92-4013-bae8-899d98ab565d:1</t>
  </si>
  <si>
    <t>urn:ddi:uk.alspac:9233ee4c-ea26-40fa-ad68-ac913b34886a:1</t>
  </si>
  <si>
    <t>urn:ddi:uk.closer:ad05c5e8-2346-43a3-b0ce-98464f581dd7:1</t>
  </si>
  <si>
    <t>urn:ddi:uk.alspac:d2b3c397-ba0b-4f22-80ec-0b399258b2b8:1</t>
  </si>
  <si>
    <t>Over the last 3 months, has your study teenager done any of the following to avoid putting on weight? Did other things. Please tick and describe what she does:</t>
  </si>
  <si>
    <t>urn:ddi:uk.closer:e88234d3-158d-4847-bffa-2bbae58a5bae:1</t>
  </si>
  <si>
    <t>urn:ddi:uk.alspac:0e595364-8d88-41c2-ae79-112a5bb892c0:1</t>
  </si>
  <si>
    <t>Does she avoid the sorts of food that she thinks will make her fat?</t>
  </si>
  <si>
    <t>urn:ddi:uk.closer:0a3bb8fd-58be-4b7a-a6e6-0f277ba125da:1</t>
  </si>
  <si>
    <t>urn:ddi:uk.alspac:2a786d73-7009-4752-a946-1eb4a5e8766b:1</t>
  </si>
  <si>
    <t>urn:ddi:uk.alspac:1b355822-45ef-439a-b4a4-3784f028e5c8:1</t>
  </si>
  <si>
    <t>urn:ddi:uk.alspac:ae959aae-84c7-4770-aa57-5042b35bb438:1</t>
  </si>
  <si>
    <t>Has her eating pattern or concern about weight or body shape put a burden on you or the family as a whole?</t>
  </si>
  <si>
    <t>urn:ddi:uk.alspac:f84eb958-6240-45e2-9964-504e68f7963c:1</t>
  </si>
  <si>
    <t>If she eats too much, does she blame herself a lot?</t>
  </si>
  <si>
    <t>urn:ddi:uk.closer:b2e36f68-67c6-4c21-ac5a-b58c81c6eca3:1</t>
  </si>
  <si>
    <t>urn:ddi:uk.alspac:908027b9-6a54-419f-b334-55a717662f00:1</t>
  </si>
  <si>
    <t>Have you or other people (e.g. family, friend, a doctor) been seriously concerned that her weight has been bad for her physical health?</t>
  </si>
  <si>
    <t>urn:ddi:uk.alspac:6e4375ba-e01f-4fcd-a9c6-66852a78fca4:1</t>
  </si>
  <si>
    <t>In the past month, have there been times when she has been grumpy or irritable in a way that was out of character for her?</t>
  </si>
  <si>
    <t>urn:ddi:uk.alspac:6152b107-d48f-4833-8fc9-70ad61d3262b:1</t>
  </si>
  <si>
    <t>How do you feel she compares now with a year ago?</t>
  </si>
  <si>
    <t>1, Thinner a year ago | 2, About the same | 3, A little thinner now | 4, A lot thinner now</t>
  </si>
  <si>
    <t>urn:ddi:uk.alspac:63333b83-de78-4a9d-ae76-715efa26e593:1</t>
  </si>
  <si>
    <t>urn:ddi:uk.alspac:5c7e8224-dcb4-4104-a9bc-9ea5b863e885:1</t>
  </si>
  <si>
    <t>In the past month, have there been times when she lost interest in everything, or nearly everything, she normally enjoys doing?</t>
  </si>
  <si>
    <t>urn:ddi:uk.alspac:845e6bf4-7348-4aa2-b909-bf2c01c1e34e:1</t>
  </si>
  <si>
    <t>Would she be ashamed if other people knew how much she eats?</t>
  </si>
  <si>
    <t>urn:ddi:uk.alspac:5301c039-5a5d-41ab-94fe-c08f2de6c890:1</t>
  </si>
  <si>
    <t>Has your study teenager ever thought she was fat even when other people said she was very thin?</t>
  </si>
  <si>
    <t>urn:ddi:uk.alspac:cff61bb1-b4a5-425e-9293-f6195186ae2a:1</t>
  </si>
  <si>
    <t>urn:ddi:uk.closer:3eba7580-677f-4d56-8ca0-7ec9e033070c:1</t>
  </si>
  <si>
    <t>urn:ddi:uk.alspac:6984fe52-84e9-446d-b4bb-2df8725671d4:1</t>
  </si>
  <si>
    <t>Is she afraid of gaining weight or getting fat?</t>
  </si>
  <si>
    <t>1, No | 2, A little | 3, A lot | 4, It really terrifies her</t>
  </si>
  <si>
    <t>urn:ddi:uk.alspac:f10cc6ff-bbbe-4f5d-8a60-437fdfb4ac49:1</t>
  </si>
  <si>
    <t>Does your study teenager think her weight has been bad for her physical health?</t>
  </si>
  <si>
    <t>urn:ddi:uk.closer:93e3f38c-b1a3-42d2-a124-181cfa6d5ed0:1</t>
  </si>
  <si>
    <t>urn:ddi:uk.alspac:97a1fc5d-6614-4429-9f52-5053be6b5740:1</t>
  </si>
  <si>
    <t>In the past year, has she had the following infections? other infection (please tick &amp; describe)</t>
  </si>
  <si>
    <t>urn:ddi:uk.closer:efaaa17f-004a-4148-9dc5-d5fabbba3b37:1</t>
  </si>
  <si>
    <t>urn:ddi:uk.alspac:c6a12b78-9028-4175-82db-573edf814a41:1</t>
  </si>
  <si>
    <t>Please indicate below any medicines (pills, syrups, inhalers, drops, sprays, suppositories, patches, ointments etc including homeopathic and herbal remedies) that your study teenager has used in the last 12 months. No medicines, pills, drops or ointment used at all</t>
  </si>
  <si>
    <t>urn:ddi:uk.alspac:f12ad9b3-89fd-4939-ba2c-818cab9b97ca:1</t>
  </si>
  <si>
    <t>If a doctor told your study teenager that she needed to put on 5 pounds (2 kilos) for the sake of her health, how would she find this? She may have a physical problem that makes it hard for her to put on weight. Here we are asking if she is willing to try, not whether she can succeed.</t>
  </si>
  <si>
    <t>urn:ddi:uk.alspac:08a85355-4300-41b5-bdcb-a6dd443c404d:1</t>
  </si>
  <si>
    <t>In the past month, have there been times when your study teenager has been very sad, miserable, unhappy or tearful?</t>
  </si>
  <si>
    <t>urn:ddi:uk.alspac:ea810a4b-8d4d-4bb9-841a-f2fb773a5652:1</t>
  </si>
  <si>
    <t>urn:ddi:uk.alspac:ee21b623-5f98-46d2-b9b3-fa2901488b07:1</t>
  </si>
  <si>
    <t>During your study teenager's lifetime has anything exceptionally stressful happened to her, that would really upset almost anyone, such as being involved in a terrible accident, or being abused or some other sort of disaster?</t>
  </si>
  <si>
    <t>urn:ddi:uk.alspac:421ae606-1191-4f49-91f4-0790e201b728:1</t>
  </si>
  <si>
    <t>urn:ddi:uk.alspac:4016b744-5dfa-4b33-9b5f-14e927496d54:1</t>
  </si>
  <si>
    <t>Has she ever deliberately made herself sick?</t>
  </si>
  <si>
    <t>urn:ddi:uk.alspac:7963f8f0-2d1f-41f9-83b5-32b15f741b11:1</t>
  </si>
  <si>
    <t>Does she spend a lot of her time thinking about food?</t>
  </si>
  <si>
    <t>urn:ddi:uk.alspac:47b77085-0fc8-429a-a133-374b2567cf18:1</t>
  </si>
  <si>
    <t>Has she ever had any itchy, dry skin rash in the joints and creases of her body (e.g. behind the knees, elbows, under the arms)?</t>
  </si>
  <si>
    <t>urn:ddi:uk.alspac:ce260d0e-84f7-48ab-96e8-503ea6c0adef:1</t>
  </si>
  <si>
    <t>Do worries about eating really interfere with her life?</t>
  </si>
  <si>
    <t>urn:ddi:uk.alspac:4c87de83-9c8d-4de7-82be-5a8dae8a5814:1</t>
  </si>
  <si>
    <t>If she has started her regular periods, have there been any months when the period didn't  happen at all?</t>
  </si>
  <si>
    <t>1, yes | 2, No | 3, Don't know | 4, Hasn't started her periods yet</t>
  </si>
  <si>
    <t>urn:ddi:uk.closer:a1970d61-7cd9-4b37-9673-4609f1cf69d5:1</t>
  </si>
  <si>
    <t>urn:ddi:uk.alspac:f14468d6-0a5c-4d7d-b054-5b9675e05988:1</t>
  </si>
  <si>
    <t>urn:ddi:uk.alspac:808e65e2-bbe3-4447-b59d-5d9994a59887:1</t>
  </si>
  <si>
    <t>Does your study teenager ever worry?</t>
  </si>
  <si>
    <t>urn:ddi:uk.alspac:07397ed0-dae8-404c-b326-81fdee35ff1f:1</t>
  </si>
  <si>
    <t>How often does she avoid fattening food?</t>
  </si>
  <si>
    <t>urn:ddi:uk.alspac:263db86b-320e-4960-81e6-8451a8ab8ed1:1</t>
  </si>
  <si>
    <t>urn:ddi:uk.alspac:20a74d34-9aed-42f8-8915-88351daadb61:1</t>
  </si>
  <si>
    <t>urn:ddi:uk.alspac:9ec0ea55-d646-4369-acee-8b4b3b914bfa:1</t>
  </si>
  <si>
    <t>urn:ddi:uk.closer:7861c0b9-6eb2-4714-8ae0-e80cdf79f6a0:1</t>
  </si>
  <si>
    <t>urn:ddi:uk.alspac:85781cf0-9603-4407-bf3a-a1984cd27ba9:1</t>
  </si>
  <si>
    <t>Who would you say your study teenager is particularly attached to? (tick all that apply)</t>
  </si>
  <si>
    <t>urn:ddi:uk.alspac:4a4c43ed-e4f1-4265-a1a0-a8f756154111:1</t>
  </si>
  <si>
    <t>In the past 12 months how often, on average, has she been kept awake at night by an itchy rash?</t>
  </si>
  <si>
    <t>urn:ddi:uk.alspac:46b80d1f-6832-4a48-8850-ab6f0fc6c142:1</t>
  </si>
  <si>
    <t>Has a doctor ever actually said that she has asthma or eczema?</t>
  </si>
  <si>
    <t>urn:ddi:uk.closer:e649a14a-555e-49d9-b4ef-d6dc98ab23cf:1</t>
  </si>
  <si>
    <t>urn:ddi:uk.alspac:2289c47c-5be7-40c6-b4d5-d1ea898eafd2:1</t>
  </si>
  <si>
    <t>How scared is your study teenager about any of the following? She is scared of:</t>
  </si>
  <si>
    <t>urn:ddi:uk.alspac:66a4208a-bf8c-4a60-9b5e-5c6d5a7d80d0:1</t>
  </si>
  <si>
    <t>At present would she describe herself as:</t>
  </si>
  <si>
    <t>urn:ddi:uk.alspac:27513364-adef-4ecc-8afe-63e107963a78:1</t>
  </si>
  <si>
    <t>Over the last 3 months, has your study teenager done any of the following to avoid putting on weight? Took pills or medicines in order to lose weight Please tick &amp; describe what she took:</t>
  </si>
  <si>
    <t>urn:ddi:uk.alspac:b616a9bc-8ac4-411b-9d1c-673db528d26f:1</t>
  </si>
  <si>
    <t>urn:ddi:uk.closer:1da08ae2-4f2e-40f8-a6c5-fd7a4e2cf169:1</t>
  </si>
  <si>
    <t>urn:ddi:uk.alspac:5f208d2d-7f73-4114-8f7b-83a0a00f4d24:1</t>
  </si>
  <si>
    <t>urn:ddi:uk.alspac:f7468f57-bed6-4568-9682-91f621a80ff5:1</t>
  </si>
  <si>
    <t>Is she upset or distressed about her weight or body shape?</t>
  </si>
  <si>
    <t>urn:ddi:uk.alspac:284889f5-a708-44aa-b7b8-9a02081026e1:1</t>
  </si>
  <si>
    <t>urn:ddi:uk.alspac:67d91878-5346-405e-bbb5-c43f588a0118:1</t>
  </si>
  <si>
    <t>urn:ddi:uk.alspac:a16604f0-ae6c-471d-b519-dcb29e8905f0:1</t>
  </si>
  <si>
    <t>urn:ddi:uk.alspac:62bfc274-832e-454a-8ead-dea4c55496bb:1</t>
  </si>
  <si>
    <t>How scared is your study teenager about any of the following? She is scared of: any other specific fear? (please tick &amp; describe)</t>
  </si>
  <si>
    <t>urn:ddi:uk.alspac:4afdf5d5-2b44-44b1-b44b-e57ba9c02009:1</t>
  </si>
  <si>
    <t>Allowing for her age, do you think that your study teenager definitely has some problems with overactivity or poor concentration?</t>
  </si>
  <si>
    <t>urn:ddi:uk.alspac:504b8a1c-d74f-45bf-8c78-0c280a8b888b:1</t>
  </si>
  <si>
    <t xml:space="preserve">How does she feel about school? She enjoys it </t>
  </si>
  <si>
    <t>urn:ddi:uk.closer:3aff4aff-4093-44ec-b309-ce3c7adb51f1:1</t>
  </si>
  <si>
    <t>urn:ddi:uk.alspac:2d2a29c3-69d4-4502-b35b-217ec85ced30:1</t>
  </si>
  <si>
    <t>Space to describe other good points you particularly want to mention:</t>
  </si>
  <si>
    <t>urn:ddi:uk.alspac:9b5a1005-7112-4473-aea1-452ebaa74692:1</t>
  </si>
  <si>
    <t>urn:ddi:uk.alspac:9a558c40-fb75-4fc0-ab52-78c030646a20:1</t>
  </si>
  <si>
    <t>Overall does your study teenager particularly fear or avoid situations that involve a lot of  people or meeting new people or doing things in front of people?</t>
  </si>
  <si>
    <t>urn:ddi:uk.alspac:bf74b4b9-0574-4740-96b0-9c64c2e38afd:1</t>
  </si>
  <si>
    <t>How well do you feel your teenager's school keeps you informed? about other aspects (please tick and describe)</t>
  </si>
  <si>
    <t>urn:ddi:uk.alspac:b606de69-393a-44fa-badd-c71b7168f576:1</t>
  </si>
  <si>
    <t>urn:ddi:uk.alspac:1a6f6877-33b4-4baf-9a4d-caee5a7bceda:1</t>
  </si>
  <si>
    <t>How does she feel about school? She likes her teachers</t>
  </si>
  <si>
    <t>urn:ddi:uk.closer:550fcb93-244e-4911-85c2-cef259af184d:1</t>
  </si>
  <si>
    <t>urn:ddi:uk.alspac:1755c470-d68f-4b89-a1d9-ccc41005a631:1</t>
  </si>
  <si>
    <t>In her first years of life, was there anything that seriously worried you about: her speech development?</t>
  </si>
  <si>
    <t>urn:ddi:uk.alspac:5febf653-75cf-4b5b-950d-d5b9cb290f38:1</t>
  </si>
  <si>
    <t>How well do you feel your teenager's school keeps you informed? about her school work</t>
  </si>
  <si>
    <t>urn:ddi:uk.alspac:5bfec80f-83f9-47e3-a395-fff441c121f8:1</t>
  </si>
  <si>
    <t>In her first years of life, was there anything that seriously worried you about: how she got on with other people</t>
  </si>
  <si>
    <t>urn:ddi:uk.alspac:dc5ac0a5-4732-4cd9-b139-07132ccdda7e:1</t>
  </si>
  <si>
    <t>urn:ddi:uk.alspac:ca4cccc9-9edc-4e7c-9042-1990c70b298a:1</t>
  </si>
  <si>
    <t>urn:ddi:uk.alspac:d962752a-74f5-436e-b265-21a1423aeedc:1</t>
  </si>
  <si>
    <t>Are you happy with the teaching she is getting at school?</t>
  </si>
  <si>
    <t>urn:ddi:uk.alspac:3cbe73e6-750b-4f4b-be24-2b8d6ede5714:1</t>
  </si>
  <si>
    <t>Are you happy with the progress she is making at school?</t>
  </si>
  <si>
    <t>urn:ddi:uk.alspac:b403d552-f9c9-4687-95dd-2c97945d888a:1</t>
  </si>
  <si>
    <t xml:space="preserve">In her first years of life, was there anything that seriously worried you about: any odd rituals or unusual habits that were very hard to interrupt? </t>
  </si>
  <si>
    <t>urn:ddi:uk.alspac:540642fc-4fa8-4971-90f5-4219160ac30f:1</t>
  </si>
  <si>
    <t>urn:ddi:uk.alspac:b90440a8-f715-42e7-83cc-4fb11de99292:1</t>
  </si>
  <si>
    <t>urn:ddi:uk.alspac:0159759f-646c-4ae1-af89-81c165100464:1</t>
  </si>
  <si>
    <t>urn:ddi:uk.alspac:a58bfac6-a6b8-4849-a6cf-8f08bb788576:1</t>
  </si>
  <si>
    <t>In the past month has she been doing any of the following things over and over again even though she has already done them or doesn't need to do them at all? Anything else? (please tick and describe)</t>
  </si>
  <si>
    <t>urn:ddi:uk.alspac:9dffc46c-6e81-406a-937d-bf525f3ccfce:1</t>
  </si>
  <si>
    <t>How much at school do you think she likes: written work</t>
  </si>
  <si>
    <t>urn:ddi:uk.alspac:48fe7d0e-8948-4bb9-bb3c-c2d6e0492eff:1</t>
  </si>
  <si>
    <t>urn:ddi:uk.alspac:0dc7ca76-095a-41f7-ae5c-c901b8a546ba:1</t>
  </si>
  <si>
    <t>urn:ddi:uk.alspac:fb554a35-4334-42fb-bdcd-f7d0048bce96:1</t>
  </si>
  <si>
    <t>urn:ddi:uk.alspac:9128c584-a933-4c54-9b0d-0b891cd2bfb6:1</t>
  </si>
  <si>
    <t>urn:ddi:uk.alspac:0494f000-9f16-4f6f-9a14-3d1cc7f576b0:1</t>
  </si>
  <si>
    <t>How much do the following descriptions apply to your study teenager? Do you have any other comments or concerns?</t>
  </si>
  <si>
    <t>urn:ddi:uk.alspac:14287aa8-b817-4179-a789-52b15f42c65a:1</t>
  </si>
  <si>
    <t xml:space="preserve">How well do you feel your teenager's school keeps you informed? about her behaviour </t>
  </si>
  <si>
    <t>urn:ddi:uk.alspac:255e7332-0025-4e22-b26a-631c0d92a544:1</t>
  </si>
  <si>
    <t>urn:ddi:uk.alspac:27bb08dd-1de2-41ee-b2ac-81aaf7daab98:1</t>
  </si>
  <si>
    <t>Are you interested in what your study teenager does at school?</t>
  </si>
  <si>
    <t>urn:ddi:uk.alspac:92dc2d07-0259-466e-bed5-9cac4636b1cb:1</t>
  </si>
  <si>
    <t>urn:ddi:uk.alspac:8c292d12-ad5d-4c3e-baad-ed90bf2ecadd:1</t>
  </si>
  <si>
    <t>How much at school do you think she likes: English</t>
  </si>
  <si>
    <t>urn:ddi:uk.alspac:2c03c384-c9ff-45df-a408-0031c9a99a6f:1</t>
  </si>
  <si>
    <t>urn:ddi:uk.alspac:e2769dd3-49a5-4fac-a741-0ca0e68e9ef5:1</t>
  </si>
  <si>
    <t>Overall, how do you think your study teenager compares with other teenagers of her age as far as this sort of awkward behaviour is concerned?</t>
  </si>
  <si>
    <t>urn:ddi:uk.alspac:46eddbfe-1ea5-4283-b64a-d10890b77521:1</t>
  </si>
  <si>
    <t>urn:ddi:uk.alspac:e896785a-97c4-4fe6-b1c6-09b915ee6af7:1</t>
  </si>
  <si>
    <t>urn:ddi:uk.alspac:9a4ed423-e502-4110-a296-110d66d879a7:1</t>
  </si>
  <si>
    <t>urn:ddi:uk.alspac:21811b31-f403-4a11-aa27-24ba31f61a98:1</t>
  </si>
  <si>
    <t>urn:ddi:uk.alspac:ae53b07c-5d68-4ef4-96cf-31ff4c72e27f:1</t>
  </si>
  <si>
    <t>Has your study teenager shown any other worrying behaviour in the past 12 months? (e.g. deliberately started a fire, vandalism, been deliberately cruel to another person, to animals or birds)?</t>
  </si>
  <si>
    <t>urn:ddi:uk.alspac:8296312a-76bd-4de9-9294-6a967368235c:1</t>
  </si>
  <si>
    <t>urn:ddi:uk.alspac:7939f6c6-24af-40ee-959c-9640e9cb9083:1</t>
  </si>
  <si>
    <t>Have her teachers complained over the last 6 months of problems with this same kind of awkward behaviour or disruptiveness in class?</t>
  </si>
  <si>
    <t>urn:ddi:uk.alspac:cba9d9c2-1d13-4328-b34f-a1978a1e5864:1</t>
  </si>
  <si>
    <t>urn:ddi:uk.alspac:3618168b-4276-477f-9dc6-0dcab731b512:1</t>
  </si>
  <si>
    <t>urn:ddi:uk.alspac:446a00eb-37ca-42f4-9e43-42579709d5e2:1</t>
  </si>
  <si>
    <t>Has wheezing ever been severe enough to limit her speech to only one or two words at a time between breaths in the past 12 months?</t>
  </si>
  <si>
    <t>urn:ddi:uk.alspac:2d883c38-deda-40c3-8e6f-8ed805bd4dc1:1</t>
  </si>
  <si>
    <t>urn:ddi:uk.alspac:eee96c8f-a49d-4dbc-aedd-c2480045525f:1</t>
  </si>
  <si>
    <t>urn:ddi:uk.alspac:747a545e-700b-44ea-9fc4-c5a2ad1deb65:1</t>
  </si>
  <si>
    <t>urn:ddi:uk.alspac:4ac5e94e-b59a-41e4-9e6e-ce964a78bd06:1</t>
  </si>
  <si>
    <t>How often, on average, has her sleep been disturbed due to wheezing in the past 12 months?</t>
  </si>
  <si>
    <t>urn:ddi:uk.alspac:5ce57d38-c61a-4de3-9e11-1b8b502f1a22:1</t>
  </si>
  <si>
    <t>urn:ddi:uk.alspac:7d067462-7df4-4ca9-8529-1e2713bb7992:1</t>
  </si>
  <si>
    <t>urn:ddi:uk.alspac:2a7d4614-b61d-4bdb-93fa-34ad0300fb9e:1</t>
  </si>
  <si>
    <t>urn:ddi:uk.alspac:4b70a2f0-fd56-494a-8f45-83c7862109bd:1</t>
  </si>
  <si>
    <t>urn:ddi:uk.alspac:9edfe4ad-d4ec-4a11-8824-8499ab3ffe8a:1</t>
  </si>
  <si>
    <t>urn:ddi:uk.alspac:1adf812a-280e-4f1f-a2a0-9e054cf69ba3:1</t>
  </si>
  <si>
    <t>urn:ddi:uk.alspac:e8713f6d-c973-4335-9ceb-a7cde802c5a7:1</t>
  </si>
  <si>
    <t>Does worrying interfere with her sleep (e.g. difficulty in falling or staying asleep, or  restless sleep, or doesn't have a good night's sleep)?</t>
  </si>
  <si>
    <t>urn:ddi:uk.alspac:679553a5-1230-4575-808f-c53f60cc4683:1</t>
  </si>
  <si>
    <t>urn:ddi:uk.alspac:d28f7089-143c-43ac-ab82-c7ec732ae53c:1</t>
  </si>
  <si>
    <t>urn:ddi:uk.alspac:035c1633-1307-4e5b-8e02-e137ead6077b:1</t>
  </si>
  <si>
    <t>Has she had any periods in the last 3 months?</t>
  </si>
  <si>
    <t>urn:ddi:uk.alspac:96e52ab3-2ba5-4a13-a78b-e63918ca8975:1</t>
  </si>
  <si>
    <t>urn:ddi:uk.alspac:ff465b12-8c2d-4ca8-b5f5-e65a12023c1a:1</t>
  </si>
  <si>
    <t>Overall, how upset and distressed is she as a result of all her various worries?</t>
  </si>
  <si>
    <t>urn:ddi:uk.alspac:9fffec07-de82-41a3-8972-0b0643c23ae0:1</t>
  </si>
  <si>
    <t>urn:ddi:uk.alspac:b38f3851-9734-4aa7-aae2-0f0fc05d6134:1</t>
  </si>
  <si>
    <t>urn:ddi:uk.alspac:3cb91d47-60dd-43b2-b2fa-175e045ac131:1</t>
  </si>
  <si>
    <t>urn:ddi:uk.alspac:85e85093-f39f-4906-b640-23efd28cb375:1</t>
  </si>
  <si>
    <t>urn:ddi:uk.alspac:be22bec1-130b-4c34-8fd7-37f7ae3b7572:1</t>
  </si>
  <si>
    <t>urn:ddi:uk.alspac:e17835ae-8004-4090-ae12-46fdc62274ff:1</t>
  </si>
  <si>
    <t>urn:ddi:uk.alspac:de842713-6483-4f7d-ba1d-50ee75ccf8ad:1</t>
  </si>
  <si>
    <t>Does this fear lead to her avoiding the things she is afraid of?</t>
  </si>
  <si>
    <t>urn:ddi:uk.alspac:dc4295d6-3c5d-4a74-9371-7136e7c3d2a1:1</t>
  </si>
  <si>
    <t>urn:ddi:uk.alspac:729562a8-2895-4130-b3d1-74b236d3662c:1</t>
  </si>
  <si>
    <t>urn:ddi:uk.alspac:6e7488fc-a9d2-4d79-bcbb-77827bf277a6:1</t>
  </si>
  <si>
    <t>When your study teenager comes up against these things, or thinks she is about to come up against them, does she become anxious or upset?</t>
  </si>
  <si>
    <t>urn:ddi:uk.alspac:ce7fa55d-d4e5-4ea2-a5ea-8bbd4c47f843:1</t>
  </si>
  <si>
    <t>urn:ddi:uk.alspac:548a0b0e-4304-4dd0-a266-92a642fff053:1</t>
  </si>
  <si>
    <t>urn:ddi:uk.alspac:7c0c169f-0647-4869-8e09-bc42c05b4f61:1</t>
  </si>
  <si>
    <t>urn:ddi:uk.alspac:406b9595-8df1-4857-95f9-cc4dbdcb1a2a:1</t>
  </si>
  <si>
    <t>Has her fear put a burden on you or the family as a whole?</t>
  </si>
  <si>
    <t>urn:ddi:uk.alspac:fcf1c85c-065e-43f3-90af-ce1fd26b295a:1</t>
  </si>
  <si>
    <t>urn:ddi:uk.alspac:0113b270-8637-45f4-8914-db49599f32e2:1</t>
  </si>
  <si>
    <t>urn:ddi:uk.alspac:5c9e9a82-119d-4bfa-883d-01ae68bd3987:1</t>
  </si>
  <si>
    <t>urn:ddi:uk.alspac:24ad80cd-739f-4904-8f7c-054720122585:1</t>
  </si>
  <si>
    <t>urn:ddi:uk.alspac:1df5531a-ed0f-4436-b70e-0c65a1f683d4:1</t>
  </si>
  <si>
    <t>urn:ddi:uk.alspac:6a7f8c3f-459d-40b1-b77d-1927ed8c998c:1</t>
  </si>
  <si>
    <t>urn:ddi:uk.alspac:ddbcd3d2-f9de-480f-8b36-2325fb96a284:1</t>
  </si>
  <si>
    <t>When this happens, does she have a sense of losing control over her eating?</t>
  </si>
  <si>
    <t>urn:ddi:uk.alspac:1a7326d9-e9e5-4d39-9f16-2d97f3e44d3d:1</t>
  </si>
  <si>
    <t>urn:ddi:uk.alspac:fed2b843-68c9-4fea-9001-2da3e21d9203:1</t>
  </si>
  <si>
    <t>urn:ddi:uk.alspac:f395f72e-a2d0-40d6-b090-2f82deb4e2a6:1</t>
  </si>
  <si>
    <t>urn:ddi:uk.alspac:09e2bce8-5780-41c1-b422-4008daff279c:1</t>
  </si>
  <si>
    <t>Please describe how much she typically eats during one of her episodes of eating too much:</t>
  </si>
  <si>
    <t>urn:ddi:uk.alspac:ade0b050-7d0f-4a43-81aa-56ed2bc6ff51:1</t>
  </si>
  <si>
    <t>urn:ddi:uk.alspac:4dd6cf63-c071-48fb-91e1-68f9a0107e72:1</t>
  </si>
  <si>
    <t>Overall, how upset and distressed is she as a result of feeling miserable/irritable/ or lacking interest?</t>
  </si>
  <si>
    <t>urn:ddi:uk.alspac:1b0f32b4-f6a8-4e38-a590-755566382477:1</t>
  </si>
  <si>
    <t>urn:ddi:uk.alspac:7dd1c951-0c40-499a-aba5-7c36c3976647:1</t>
  </si>
  <si>
    <t>urn:ddi:uk.alspac:96f4ca51-b34c-40fb-a92b-c663f77c1d59:1</t>
  </si>
  <si>
    <t>urn:ddi:uk.alspac:8228be97-035a-4a57-9c8f-cc8944f2de69:1</t>
  </si>
  <si>
    <t>urn:ddi:uk.alspac:9736d434-7719-4dd7-94a4-ea64dd89fa54:1</t>
  </si>
  <si>
    <t>urn:ddi:uk.alspac:3214cc23-9027-4471-bac1-ffbfaee32aa4:1</t>
  </si>
  <si>
    <t>urn:ddi:uk.alspac:9d7d4db5-0a6f-4204-9b54-00c8c2e2440b:1</t>
  </si>
  <si>
    <t>urn:ddi:uk.alspac:9ba31309-17f9-44d2-9234-0439e8e0e8c4:1</t>
  </si>
  <si>
    <t>urn:ddi:uk.alspac:2495c9ee-7c2d-459a-9c80-07e341a3e747:1</t>
  </si>
  <si>
    <t>urn:ddi:uk.alspac:19923217-069f-4b04-96ac-18c2eb7852e2:1</t>
  </si>
  <si>
    <t>urn:ddi:uk.alspac:959325fb-57eb-42f4-9aa9-211f1f7e609a:1</t>
  </si>
  <si>
    <t>urn:ddi:uk.alspac:a170fa44-2406-49ce-b901-307ae66b7ad5:1</t>
  </si>
  <si>
    <t>urn:ddi:uk.alspac:fce3ee46-fa14-45a3-ac33-3836bd940daf:1</t>
  </si>
  <si>
    <t>urn:ddi:uk.alspac:0d3ef36a-7df1-4e27-8ed9-619b1a6de9c4:1</t>
  </si>
  <si>
    <t>urn:ddi:uk.alspac:c1e6645f-4a51-44ed-a117-6e3eaa220b86:1</t>
  </si>
  <si>
    <t>Who would you say your study teenager is particularly attached to? other (please tick &amp; describe)</t>
  </si>
  <si>
    <t>urn:ddi:uk.alspac:3392f73a-17c4-4f36-9120-90c0b77cf3b1:1</t>
  </si>
  <si>
    <t>urn:ddi:uk.alspac:4a1b9f39-7631-4705-84f0-9c7e0c576d9e:1</t>
  </si>
  <si>
    <t>urn:ddi:uk.alspac:8068c7f3-d9b5-4ebd-81cd-b11b401f8d9d:1</t>
  </si>
  <si>
    <t>urn:ddi:uk.alspac:5a273720-b8a9-49df-9835-e3eec62c22ab:1</t>
  </si>
  <si>
    <t>Has your study teenager's feeling miserable/irritable/lacking interest put a burden on you or the family as a whole?</t>
  </si>
  <si>
    <t>urn:ddi:uk.alspac:77ef1d3b-0906-49c6-a4be-f8254ecb0f7e:1</t>
  </si>
  <si>
    <t>urn:ddi:uk.alspac:85dee812-00ce-407d-9ca7-1cad3256d41f:1</t>
  </si>
  <si>
    <t>urn:ddi:uk.alspac:94d4d266-d85c-4809-b24c-2109ea172c2e:1</t>
  </si>
  <si>
    <t>urn:ddi:uk.alspac:2ab10fe8-0b40-4914-b4ac-21f442b7df31:1</t>
  </si>
  <si>
    <t>urn:ddi:uk.alspac:4fb41114-3c68-49c9-9987-258b259fdca8:1</t>
  </si>
  <si>
    <t>urn:ddi:uk.alspac:cda9ca44-6d6e-4ccb-b30c-37786abd49e6:1</t>
  </si>
  <si>
    <t>urn:ddi:uk.alspac:0a625126-d73a-4776-abd5-72b506f09c2c:1</t>
  </si>
  <si>
    <t>urn:ddi:uk.alspac:a8b6ba0b-0ba5-4c36-ab59-769da71cfcef:1</t>
  </si>
  <si>
    <t>urn:ddi:uk.alspac:726cbbfb-a319-4379-9e95-a14b7b7c1448:1</t>
  </si>
  <si>
    <t>urn:ddi:uk.alspac:881913c7-a0dc-4db7-80c7-a1cabb6d39b8:1</t>
  </si>
  <si>
    <t>urn:ddi:uk.alspac:37788881-8f52-45b8-946b-b9d487de28d3:1</t>
  </si>
  <si>
    <t>urn:ddi:uk.alspac:09998252-3c91-4399-b96b-bb0562768838:1</t>
  </si>
  <si>
    <t>urn:ddi:uk.alspac:57f691d5-c742-4d36-8f6c-cd2d72ad00fe:1</t>
  </si>
  <si>
    <t>Thinking still of your teenager's difficulties with activity and attention, how much do you think they have upset or distressed her?</t>
  </si>
  <si>
    <t>urn:ddi:uk.alspac:4f70939c-107a-4a2b-b7ed-f08a37684f0f:1</t>
  </si>
  <si>
    <t>urn:ddi:uk.alspac:9541fc21-9eda-42e6-80a3-0e6590f889fc:1</t>
  </si>
  <si>
    <t>urn:ddi:uk.alspac:cefad4a8-2df4-4438-8be1-8cf9fb8bcb18:1</t>
  </si>
  <si>
    <t>urn:ddi:uk.alspac:26f46df5-f2c9-4dce-8bde-959191a2e580:1</t>
  </si>
  <si>
    <t>urn:ddi:uk.alspac:e8b7bb40-23c8-4db3-aa36-c5c4a2b3452e:1</t>
  </si>
  <si>
    <t>urn:ddi:uk.alspac:f2c0fff2-5665-4c48-b730-d76917ea6d3d:1</t>
  </si>
  <si>
    <t>urn:ddi:uk.alspac:6faef4c2-6834-493e-9482-db238e6a9ba1:1</t>
  </si>
  <si>
    <t>urn:ddi:uk.alspac:e005ad8c-ec76-4d96-99c3-e84fb45aa51f:1</t>
  </si>
  <si>
    <t>urn:ddi:uk.alspac:75070608-0d9a-4cf7-bc0a-e884f0c2dde4:1</t>
  </si>
  <si>
    <t>urn:ddi:uk.alspac:0f644493-cc16-458b-ad8c-0f170fbddd77:1</t>
  </si>
  <si>
    <t>urn:ddi:uk.alspac:ba9b0f53-667b-46aa-b517-3f868b8b549d:1</t>
  </si>
  <si>
    <t>When your study teenager is in one of these situations she fears, or when she thinks she is about to be in one, how anxious or upset does she usually become?</t>
  </si>
  <si>
    <t>urn:ddi:uk.alspac:cbf58ffc-9f61-4dfa-9c82-46e7abf4fc2c:1</t>
  </si>
  <si>
    <t>1, mainly afraid only when seperated from her special people | 2, afraid even when with one of her special people</t>
  </si>
  <si>
    <t>urn:ddi:uk.alspac:906ffe4e-9937-4fba-8126-49c9957c0faa:1</t>
  </si>
  <si>
    <t>1, Yes, definitley | 2, Not sure | 3, No</t>
  </si>
  <si>
    <t>urn:ddi:uk.alspac:debe3f6e-446e-41d4-b1d4-5237b5ea4b8c:1</t>
  </si>
  <si>
    <t>urn:ddi:uk.alspac:684fd435-90ef-4ad7-9f7e-7d56d3e7ad7b:1</t>
  </si>
  <si>
    <t>Is your study teenager just afraid in these situations with adults, or is she also afraid in situations that involve lots of teenagers, or meeting new teenagers?</t>
  </si>
  <si>
    <t>1, only with adults | 2, with both adults and teenagers | 3, only with teenagers</t>
  </si>
  <si>
    <t>urn:ddi:uk.alspac:97bc0bca-810d-4b60-8ad1-8287b0af0047:1</t>
  </si>
  <si>
    <t>urn:ddi:uk.alspac:bf6b8870-8fac-4153-b3ca-9291725e71b0:1</t>
  </si>
  <si>
    <t>Outside of these situations is she able to get on well enough with the adults and teenagers she knows best?</t>
  </si>
  <si>
    <t>urn:ddi:uk.alspac:dcdb164a-6e29-443d-a251-a7ac6a57210e:1</t>
  </si>
  <si>
    <t>urn:ddi:uk.alspac:00da0e94-130c-447e-af2e-b772daaa77d7:1</t>
  </si>
  <si>
    <t>urn:ddi:uk.alspac:a2574b9b-8015-47d2-8787-f030a7efd858:1</t>
  </si>
  <si>
    <t>urn:ddi:uk.alspac:b844966f-ab27-4abd-a8fe-f44032713e51:1</t>
  </si>
  <si>
    <t>urn:ddi:uk.alspac:ce9f1880-9536-4695-a028-c06d75662727:1</t>
  </si>
  <si>
    <t>Does her fear of these situations put a burden on you or the family as a whole?</t>
  </si>
  <si>
    <t>urn:ddi:uk.alspac:5522023d-02bb-44cf-8e62-c5e01fad4155:1</t>
  </si>
  <si>
    <t>urn:ddi:uk.alspac:05948962-7a4c-425f-a92b-51b2c464bf49:1</t>
  </si>
  <si>
    <t>urn:ddi:uk.alspac:1c220210-0fe4-44cd-afe6-44e3398fcdc6:1</t>
  </si>
  <si>
    <t>urn:ddi:uk.alspac:912ee8b0-4be2-4d3b-8eb9-c21e8041362b:1</t>
  </si>
  <si>
    <t>urn:ddi:uk.alspac:0c33b889-0395-4921-9d37-594190a56a34:1</t>
  </si>
  <si>
    <t>urn:ddi:uk.alspac:5bce6e8d-30be-4d4f-a7be-59da9af7d601:1</t>
  </si>
  <si>
    <t>urn:ddi:uk.alspac:1ff368bf-987f-4c48-8966-6de8e04ee11a:1</t>
  </si>
  <si>
    <t>urn:ddi:uk.alspac:0c3bf88c-04f8-467f-8918-7245438b1275:1</t>
  </si>
  <si>
    <t>urn:ddi:uk.alspac:95e3f4aa-b988-4a53-9c75-99d88255e948:1</t>
  </si>
  <si>
    <t>Has her awkward behaviour been there for much of her life?</t>
  </si>
  <si>
    <t>urn:ddi:uk.alspac:20b09a85-a901-4d0f-944b-271762eba3ae:1</t>
  </si>
  <si>
    <t>urn:ddi:uk.alspac:ff1d70e5-2dd5-4ac4-b5f0-38229e553d66:1</t>
  </si>
  <si>
    <t>urn:ddi:uk.alspac:991ba4f2-92b2-49b1-aa3e-82889e246243:1</t>
  </si>
  <si>
    <t>urn:ddi:uk.alspac:3a99d5df-5fe9-400d-a947-90af96183214:1</t>
  </si>
  <si>
    <t>urn:ddi:uk.alspac:da13047c-2e77-41d2-8934-1e0c57c8b6a8:1</t>
  </si>
  <si>
    <t>urn:ddi:uk.alspac:0a233bf4-25b7-415e-a5d1-3cc71d3661b7:1</t>
  </si>
  <si>
    <t>urn:ddi:uk.alspac:912e729e-ab83-42be-bc0f-79951cd3b3aa:1</t>
  </si>
  <si>
    <t>urn:ddi:uk.alspac:ab44ddcf-ff85-4d3e-bc33-b09a3056dffb:1</t>
  </si>
  <si>
    <t>urn:ddi:uk.alspac:a987dda1-64c6-47f1-901f-b663915dc776:1</t>
  </si>
  <si>
    <t>urn:ddi:uk.alspac:7d08d900-2652-4ce8-847a-d8efdbc83c07:1</t>
  </si>
  <si>
    <t>urn:ddi:uk.alspac:b34b9eb6-8c0f-44f0-8584-e980f75c120f:1</t>
  </si>
  <si>
    <t>urn:ddi:uk.alspac:a5fe21d5-1f71-4a39-aa10-ec4c5285d319:1</t>
  </si>
  <si>
    <t>urn:ddi:uk.alspac:13f59806-369d-4057-accd-fad05973c5fe:1</t>
  </si>
  <si>
    <t>urn:ddi:uk.alspac:ae9e742a-0822-4643-a3e3-0ab96d86d9ae:1</t>
  </si>
  <si>
    <t>urn:ddi:uk.alspac:3bb26ad8-3ca5-4377-9fe6-4293056d06f8:1</t>
  </si>
  <si>
    <t>urn:ddi:uk.alspac:4b27ab3d-a21e-4e66-83dd-45abf04a5db8:1</t>
  </si>
  <si>
    <t>urn:ddi:uk.alspac:d704c2a8-02d1-4828-af0e-51aa50fe0971:1</t>
  </si>
  <si>
    <t>urn:ddi:uk.alspac:81a93c01-7352-4c50-8ea4-8da40d5a2d9c:1</t>
  </si>
  <si>
    <t>urn:ddi:uk.alspac:0d15484d-dd42-46ad-b660-963a91ec9170:1</t>
  </si>
  <si>
    <t>urn:ddi:uk.alspac:10cd1e8a-6d1f-40b4-8923-a9a54b5ee471:1</t>
  </si>
  <si>
    <t>urn:ddi:uk.alspac:0d6ad545-57d8-4f1c-acfc-b179fdd816dd:1</t>
  </si>
  <si>
    <t>urn:ddi:uk.alspac:8b5db473-14e8-4522-92bd-ddf1fd2ee83d:1</t>
  </si>
  <si>
    <t>urn:ddi:uk.alspac:6f851bd0-fc71-4e87-ae63-e4acf5169695:1</t>
  </si>
  <si>
    <t>urn:ddi:uk.alspac:7dd5fce5-b6cb-4dfe-9feb-08404d2e5a8f:1</t>
  </si>
  <si>
    <t>urn:ddi:uk.alspac:d18d7077-ec77-4998-bd64-652b66373e58:1</t>
  </si>
  <si>
    <t>urn:ddi:uk.cls.bcs70:5bedf0c4-9a65-4ccf-b6d3-99a8063e7de0:1</t>
  </si>
  <si>
    <t>BCS70 Age 16 Parental Interview Form</t>
  </si>
  <si>
    <t>urn:ddi:uk.closer:837fec05-9779-4c5b-86eb-2f7a3de8333f:1</t>
  </si>
  <si>
    <t>urn:ddi:uk.cls.bcs70:fa4445b4-54ae-4104-9a04-04a418664108:1</t>
  </si>
  <si>
    <t>urn:ddi:uk.cls.bcs70:67bf29ed-28e1-452b-b49c-114d5b1207ea:1</t>
  </si>
  <si>
    <t>urn:ddi:uk.cls.bcs70:dfc830da-0c4d-48e9-b682-150877ca3b35:1</t>
  </si>
  <si>
    <t>Name of Interviewer</t>
  </si>
  <si>
    <t>urn:ddi:uk.cls.bcs70:591e58c4-219c-4558-a8a9-4eae5eaa0eaf:1</t>
  </si>
  <si>
    <t>urn:ddi:uk.closer:5e057030-183f-430a-b0ae-10523fc7c9e2:1</t>
  </si>
  <si>
    <t>urn:ddi:uk.cls.bcs70:be1dfd58-d801-443f-912c-9313edf94360:1</t>
  </si>
  <si>
    <t>urn:ddi:uk.cls.bcs70:162deaec-1fb9-4d45-a1aa-a6709feb5198:1</t>
  </si>
  <si>
    <t>G.P.'s Address</t>
  </si>
  <si>
    <t>urn:ddi:uk.cls.bcs70:6a00140b-7d35-4476-b038-b191950e2918:1</t>
  </si>
  <si>
    <t>G.P.'s Name</t>
  </si>
  <si>
    <t>urn:ddi:uk.cls.bcs70:8d60948c-43ac-469c-bdf9-e27d92fe4ded:1</t>
  </si>
  <si>
    <t>Telephone</t>
  </si>
  <si>
    <t>urn:ddi:uk.cls.bcs70:0b00ba30-22b8-45fb-b1cf-f41e3e83b55e:1</t>
  </si>
  <si>
    <t>urn:ddi:uk.closer:046bedf0-2422-42e8-b585-4a6956ea1081:1</t>
  </si>
  <si>
    <t>urn:ddi:uk.cls.bcs70:2a55b2dd-c85c-41d8-99a5-f865d331fcff:1</t>
  </si>
  <si>
    <t>urn:ddi:uk.cls.bcs70:bcc96e4c-ef8f-4c9c-96d8-f8f56558c58d:1</t>
  </si>
  <si>
    <t>urn:ddi:uk.cls.bcs70:a6d24416-5085-40e5-bda3-6ac1ae952789:1</t>
  </si>
  <si>
    <t>Status of respondent(s):</t>
  </si>
  <si>
    <t>1, * mother figure | 2, father figure | 3, other, specify</t>
  </si>
  <si>
    <t>urn:ddi:uk.cls.bcs70:91af5031-df1a-4036-aa88-79273e7a33ea:1</t>
  </si>
  <si>
    <t>1, * school nurse | 2, health visitor | 3, doctor</t>
  </si>
  <si>
    <t>urn:ddi:uk.cls.bcs70:a41b0152-0a66-4314-972e-91cf0b821495:1</t>
  </si>
  <si>
    <t>urn:ddi:uk.cls.bcs70:9e395e6b-c865-4057-a4ef-9f4b4ec124ba:1</t>
  </si>
  <si>
    <t>Teenager's N.H.S. Number</t>
  </si>
  <si>
    <t>urn:ddi:uk.closer:a0d664ab-3fef-4333-8c51-28a26baeabce:1</t>
  </si>
  <si>
    <t>urn:ddi:uk.cls.bcs70:00b0d32b-3366-4e5b-92fd-23fe9e6c44d7:1</t>
  </si>
  <si>
    <t>Have you the use of the following? Bathroom</t>
  </si>
  <si>
    <t>1, Sole Use | 2, Shared Use | 3, Lack this amenity</t>
  </si>
  <si>
    <t>urn:ddi:uk.cls.bcs70:8e77513c-d66b-46f7-a625-3372143b205b:1</t>
  </si>
  <si>
    <t>Have you the use of the following? Hot water supply</t>
  </si>
  <si>
    <t>urn:ddi:uk.cls.bcs70:ee2ef4c0-a425-4eaf-9c66-5357fca8ddb9:1</t>
  </si>
  <si>
    <t>Please describe the kitchen. Which of the following applies?</t>
  </si>
  <si>
    <t>1, Kitchen less than 6 feet wide and not used as a living room | 2, Kitchen less than 6 feet wide and used as a living room | 3, Kitchen 6 feet or more wide and not used as a living room | 4, Kitchen 6 feet or more wide and used as a living room | 5, No kitchen | 6, Don't know</t>
  </si>
  <si>
    <t>urn:ddi:uk.cls.bcs70:2a751ee1-b440-455e-a0e1-5694bac2bcc9:1</t>
  </si>
  <si>
    <t>What methods of heating are regularly used at home in the winter and which of these do you use most often? Tick all that apply</t>
  </si>
  <si>
    <t>1, Central heating: Oil | 2, Central heating: Gas | 3, Central heating: Electric (night storage) | 4, Central heating: Other electric heating | 5, Central heating: Solid fuel | 6, Central heating: Communal supply | 7, Other type of heating: Gas (bottled) paraffin | 8, Other type of heating: Gas fires | 9, Other type of heating: Oil-filled radiators | 10, Other type of heating: Solid fuel | 11, Other type of heating: Other heating (What ...) | 12, No method of heating</t>
  </si>
  <si>
    <t>urn:ddi:uk.cls.bcs70:db1008e3-cfcc-448c-a28e-8d5ca4a2780b:1</t>
  </si>
  <si>
    <t>How many other people share the same bedroom as the study teenager? (If teenager has own bedroom, tick 0)</t>
  </si>
  <si>
    <t>0, 0 | 1, 1 | 2, 2 | 3, 3+</t>
  </si>
  <si>
    <t>urn:ddi:uk.cls.bcs70:15eb367e-a5c0-40c1-bf1e-94ec49199525:1</t>
  </si>
  <si>
    <t>What methods of heating are regularly used at home in the winter and which of these do you use most often? Tick the one you use most often</t>
  </si>
  <si>
    <t>urn:ddi:uk.cls.bcs70:18469f0e-43aa-469a-bc21-9f0ec4eafb48:1</t>
  </si>
  <si>
    <t>How many people sleep in the same bed as the study teenager? (If teenager has own bed, tick 0)</t>
  </si>
  <si>
    <t>urn:ddi:uk.cls.bcs70:8e1451d9-b5dc-46e5-8ed8-ae088ac49446:1</t>
  </si>
  <si>
    <t>When was your present accommodation built?</t>
  </si>
  <si>
    <t>1, In past 10 years | 2, Between 10 and 25 years ago | 3, Between 25 and 40 years ago | 4, 1914-1945 | 5, Pre-1914 | 6, Don't know</t>
  </si>
  <si>
    <t>urn:ddi:uk.cls.bcs70:cdf02b94-ba2a-405b-ad45-c3a5fba66764:1</t>
  </si>
  <si>
    <t>Have you the use of the following? Indoor lavatory</t>
  </si>
  <si>
    <t>urn:ddi:uk.cls.bcs70:e5cb5f21-9f90-44f5-a802-d551f0fcedcf:1</t>
  </si>
  <si>
    <t>How much of your home is heated regularly in winter?</t>
  </si>
  <si>
    <t>1, All | 2, More than half | 3, Half | 4, Less than half | 5, None</t>
  </si>
  <si>
    <t>urn:ddi:uk.cls.bcs70:888d8a91-c3f4-46ab-870e-e4705ab1d922:1</t>
  </si>
  <si>
    <t>What accommodation do you occupy?</t>
  </si>
  <si>
    <t>1, House or bungalow occupied by us | 2, Flat or maisonette with our own front door | 3, Flat or rooms in building shared with other households (i.e. not self-contained) | 4, Mobile home, houseboat, caravan or tent | 5, Other type of accommodation (What? ...)</t>
  </si>
  <si>
    <t>urn:ddi:uk.closer:21bd3f71-5d6f-47d9-b350-8fc8b591ecba:1</t>
  </si>
  <si>
    <t>urn:ddi:uk.cls.bcs70:49e56fd8-87b3-4d69-87ac-00f3931b16e2:1</t>
  </si>
  <si>
    <t>Has your teenager had the same surname since birth?</t>
  </si>
  <si>
    <t>urn:ddi:uk.closer:0971baf5-eede-40bb-80e4-d41ede3bfe12:1</t>
  </si>
  <si>
    <t>urn:ddi:uk.cls.bcs70:8763ee0f-2b5f-447c-912e-1f37a23289d5:1</t>
  </si>
  <si>
    <t>Has this teenager used any of the following services since 10 years of age? Dental hygienist</t>
  </si>
  <si>
    <t>1, Yes in past 12 months | 2, Yes between 10-15 years | 3, Yes but not known when | 4, Not known</t>
  </si>
  <si>
    <t>urn:ddi:uk.closer:36144fb2-0e6a-4e32-8688-7020ff585615:1</t>
  </si>
  <si>
    <t>urn:ddi:uk.cls.bcs70:bcf5b317-b9ac-42d6-aeda-31db55a30f30:1</t>
  </si>
  <si>
    <t>What was your teenager's country of birth?</t>
  </si>
  <si>
    <t>1, England | 2, Wales | 3, Scotland | 4, Northern Ireland | 5, Irish Republic | 6, Other country (please specify ...)</t>
  </si>
  <si>
    <t>urn:ddi:uk.cls.bcs70:5a14ab8e-a980-454a-9e05-3f0be89bbb29:1</t>
  </si>
  <si>
    <t>Has this teenager used any of the following services since 10 years of age? General practioner service for: injury/illness (what? ...)</t>
  </si>
  <si>
    <t>urn:ddi:uk.closer:b7e13c4b-b8ed-403b-8354-cd56eb906d5c:1</t>
  </si>
  <si>
    <t>urn:ddi:uk.cls.bcs70:bf1e30b0-c7a8-4868-ab0d-5e8e63181e8b:1</t>
  </si>
  <si>
    <t>In order to get some impression of the kind of district the teenager lives in, please mark which one of the following descriptions best characterised the neighbourhood.</t>
  </si>
  <si>
    <t xml:space="preserve">1, In this district, houses are closely packed together and are in a poor state of repair. Multi-occupation is a common feature, and most families have low incomes | 2, This district consists largely of council houses and flats or less expensive privately-owned houses, for example, older terrace houses. Multi-occupation is unusual and families have average incomes. Include 'New Towns' here | 3, In this district houses are well spaced and the majority are well maintained. Multi-occupation is rare and most families have average incomes. Include 'New Towns' here | 4, This district is part of a small market town, rural community or village. Some families may lack basic ammenities but others may be fairly well-to-do. It is mainly characterised by the fact that the well-to-do and poorer families live close together in the community: This community could be: A rurual area with hardly any other houses nearby and some distance from any town or village | 5, This district is part of a small market town, rural community or village. Some families may lack basic ammenities but others may be fairly well-to-do. It is mainly characterised by the fact that the well-to-do and poorer families live close together in the community: This community could be: A country neighbourhood, but in or close to a village </t>
  </si>
  <si>
    <t>urn:ddi:uk.closer:867df5f4-ebff-4654-979f-c2ecb603f32d:1</t>
  </si>
  <si>
    <t>urn:ddi:uk.cls.bcs70:042b5683-8b46-4381-82aa-745be9b0f9e2:1</t>
  </si>
  <si>
    <t>How many are blood brothers and sisters of the study teenager (or half-brothers/sisters)? Exactly same age as teenager</t>
  </si>
  <si>
    <t>urn:ddi:uk.closer:a9ed2e83-fff2-4b67-b697-728220a65ba4:1</t>
  </si>
  <si>
    <t>urn:ddi:uk.cls.bcs70:6e4ec406-778d-4a32-aea7-76a600fb4469:1</t>
  </si>
  <si>
    <t>Will the interviewer during the course of the home visit please make the following three confidential assessments? Furniture/equipment in home The home appears to be:-</t>
  </si>
  <si>
    <t>1, Luxurious | 2, Well equipped | 3, Adequate | 4, Low standard | 5, Very low standard | 6, Can't assess</t>
  </si>
  <si>
    <t>urn:ddi:uk.cls.bcs70:e73a8f39-edfe-4f2b-8390-7c55b097d54b:1</t>
  </si>
  <si>
    <t>Has this teenager used any of the following services since 10 years of age? General practioner service for: immunisation (what against ...)</t>
  </si>
  <si>
    <t>urn:ddi:uk.cls.bcs70:d7ec1e3d-70c4-487b-8660-82d4e1578d93:1</t>
  </si>
  <si>
    <t>Since the teenager's birth how many people have acted as his/her father?</t>
  </si>
  <si>
    <t>urn:ddi:uk.closer:be32b6c5-12e9-4964-96f3-e36fb9f9c67c:1</t>
  </si>
  <si>
    <t>urn:ddi:uk.cls.bcs70:9594c32c-43b2-41e7-a915-b5c8f13894b8:1</t>
  </si>
  <si>
    <t>Does the teenager wear a: Dental brace?</t>
  </si>
  <si>
    <t>urn:ddi:uk.cls.bcs70:378b2f0e-41bb-4a83-b1d3-cd3a9f415540:1</t>
  </si>
  <si>
    <t>Has the study teenager been seen by a dentist during the past 12 months?</t>
  </si>
  <si>
    <t>1, NO | 2, DON'T KNOW | 3, YES but don't know reason | 4, YES, for inspection | 5, YES, for fillings and/or extractions | 6, YES, for straightening teeth | 7, YES, other reason (please specify ...)</t>
  </si>
  <si>
    <t>urn:ddi:uk.closer:543ba62e-c362-4384-aa21-7cf745249d6a:1</t>
  </si>
  <si>
    <t>urn:ddi:uk.cls.bcs70:317d49c9-92ac-4d89-8816-d8f74518ed15:1</t>
  </si>
  <si>
    <t>What have been the source(s) of income of the household during the past 12 months?</t>
  </si>
  <si>
    <t>1, Father's employment | 2, Mother's employment | 3, Brother's/sister's employment | 4, Other adult member(s) of household's employment | 5, Investments and/or private income | 6, Annuities and pensions (other than Social Security) | 7, Supplementary Benefit | 8, Unemployment Benefit | 9, Widow's Pension/Widowed mother's allowance | 10, Sickness Benefit | 11, One-parent Benefit | 12, Housing Benefit | 13, Mobility Allowance | 14, Rent or Rates Rebate | 15, Retirement Pension | 16, Disability Pension | 17, Attendance Allowance | 18, Family Income Supplement | 19, Any other source(s) (Please specify: ...)</t>
  </si>
  <si>
    <t>urn:ddi:uk.cls.bcs70:1da137bd-309f-4cb7-a0e8-f17610813185:1</t>
  </si>
  <si>
    <t>Have you the use of the following? Garden/yard</t>
  </si>
  <si>
    <t>urn:ddi:uk.cls.bcs70:095ce56e-c2c1-493e-a0fd-feea9d738a48:1</t>
  </si>
  <si>
    <t>Is your accommodation owned/rented by you? It is</t>
  </si>
  <si>
    <t>1, Owned outright | 2, Being bought on mortgage or loan | 3, Rented from local authority/council | 4, Privately rented (unfurnished) | 5, Privately rented (furnished) | 6, Tied to occupation of a household member | 7, Other situation (What? ...)</t>
  </si>
  <si>
    <t>urn:ddi:uk.closer:8f20baee-c7d7-4788-878d-8a04dc821c60:1</t>
  </si>
  <si>
    <t>urn:ddi:uk.cls.bcs70:1409a0e7-1c12-4801-b2d8-1ce88b1245ae:1</t>
  </si>
  <si>
    <t>Has the teenager ever been prescribed spectacles or contact lens? Glasses</t>
  </si>
  <si>
    <t>1, YES, he/she wears them only for close vision (like reading) | 2, YES, he/she wears them only for distant vision | 3, YES, he/she wears them all the time | 4, YES, but he/she doesn't wear them | 5, NO</t>
  </si>
  <si>
    <t>urn:ddi:uk.closer:7b6ac474-972b-46ea-841f-1c8d763d95d3:1</t>
  </si>
  <si>
    <t>urn:ddi:uk.cls.bcs70:89ac2145-2835-4133-a211-463e2fbe7e2e:1</t>
  </si>
  <si>
    <t>How many people are there in the household in all? Older and 21 or over</t>
  </si>
  <si>
    <t>urn:ddi:uk.cls.bcs70:97ce7d84-dc3a-4c46-b310-66ba937916d4:1</t>
  </si>
  <si>
    <t>How many are blood brothers and sisters of the study teenager (or half-brothers/sisters)? Younger than study teenager</t>
  </si>
  <si>
    <t>urn:ddi:uk.cls.bcs70:300d918d-e1e6-450a-be0e-69396407853d:1</t>
  </si>
  <si>
    <t>PLEASE ENTER BELOW ANY COMMENTS OR INFORMATION YOU FEEL ARE RELEVANT.</t>
  </si>
  <si>
    <t>urn:ddi:uk.cls.bcs70:6ddaf4ac-a71f-4e9c-bb11-7de10fc05dfa:1</t>
  </si>
  <si>
    <t>Has this teenager used any of the following services since 10 years of age? General practioner service for: a check up</t>
  </si>
  <si>
    <t>urn:ddi:uk.closer:5045972e-d092-4f9f-bf59-a037852127ad:1</t>
  </si>
  <si>
    <t>urn:ddi:uk.cls.bcs70:3f324321-84de-4f48-9441-7f1322d3d3d0:1</t>
  </si>
  <si>
    <t>What language is usually spoken in your home?</t>
  </si>
  <si>
    <t>1, English only | 2, Mainly English, but also another language | 3, Another language with some English | 4, Another language without English (please describe other language ...)</t>
  </si>
  <si>
    <t>urn:ddi:uk.closer:ce20fc6e-e6e6-4f5e-a581-8c240376a994:1</t>
  </si>
  <si>
    <t>urn:ddi:uk.cls.bcs70:c9736850-af8e-46c5-b7e8-9375997190e9:1</t>
  </si>
  <si>
    <t>Has the teenager ever been subject to any of the following orders:</t>
  </si>
  <si>
    <t>1, Adoption | 2, Residential care | 3, Supervision order | 4, Place of safety order | 5, Youth custody | 6, Detention centre (Name of above ...) | 7, None of above</t>
  </si>
  <si>
    <t>urn:ddi:uk.closer:69cd0fba-4e70-4edc-8082-e50cfd75ca98:1</t>
  </si>
  <si>
    <t>urn:ddi:uk.cls.bcs70:3d7e8c58-046c-43ec-8f15-96564a4c4d20:1</t>
  </si>
  <si>
    <t>Has the study teenager ever been seen by a specialist for an emotional or behaviour problem?</t>
  </si>
  <si>
    <t>1, NO | 2, DON'T KNOW | 3, YES, as an inpatient in hospital | 4, YES, in a hospital outpatient department | 5, YES, at a family guidance clinic | 6, YES, elsewhere please specify</t>
  </si>
  <si>
    <t>urn:ddi:uk.closer:285f174d-8097-438c-b6b3-ccce564055c5:1</t>
  </si>
  <si>
    <t>urn:ddi:uk.cls.bcs70:137ef49a-0e0a-48f7-b4bb-c36f235e5e92:1</t>
  </si>
  <si>
    <t>What ethnic group are the study teenager and present parents? Mother</t>
  </si>
  <si>
    <t>1, English, Welsh, Scottish, N. Irish | 2, Irish | 3, Other European | 4, West Indian or Guyanese | 5, Indian | 6, Pakistani | 7, Bangladeshi | 8, Mixed parentage or any other ethnic group (please describe ...) | 9, No mother/father figure</t>
  </si>
  <si>
    <t>urn:ddi:uk.cls.bcs70:17b18ccc-bf56-4389-94ab-c5375b250ed3:1</t>
  </si>
  <si>
    <t>Has the study teenager had bronchitis since his/her 10th birthday?</t>
  </si>
  <si>
    <t>urn:ddi:uk.cls.bcs70:590ff7f4-9809-49b4-8313-d6a51a2d8f3c:1</t>
  </si>
  <si>
    <t>How many people are there in the household in all? Younger than study teenager</t>
  </si>
  <si>
    <t>urn:ddi:uk.cls.bcs70:92fda94c-4be7-4211-bc3a-f682ff7c2d5a:1</t>
  </si>
  <si>
    <t>Does the teenager wear a: Hearing aid?</t>
  </si>
  <si>
    <t>urn:ddi:uk.cls.bcs70:35bce94d-77f0-4125-bd73-04f9a354d5ed:1</t>
  </si>
  <si>
    <t>Does the teenager wear a: False tooth (or teeth)?</t>
  </si>
  <si>
    <t>urn:ddi:uk.cls.bcs70:0d2bef3b-ccf9-4188-9d75-2fcf412b8fcd:1</t>
  </si>
  <si>
    <t>What ethnic group are the study teenager and present parents? Father</t>
  </si>
  <si>
    <t>urn:ddi:uk.cls.bcs70:7543a71e-4d6b-4a19-94d6-422bda7118ab:1</t>
  </si>
  <si>
    <t>Has the study teenager lost any second teeth?</t>
  </si>
  <si>
    <t>1, NO | 2, DON'T KNOW | 3, YES, through decay | 4, YES, as a procedure for straightening teeth | 5, YES, for other reason (please specify ...) | 6, YES, reason not known</t>
  </si>
  <si>
    <t>urn:ddi:uk.cls.bcs70:e98bc81e-71f8-4bdf-b34a-4412b30697ff:1</t>
  </si>
  <si>
    <t>Where is the teenager's home most of the time?</t>
  </si>
  <si>
    <t>1, Private household | 2, Private boarding school | 3, Residential special school | 4, A children's home | 5, Hospital (long stay) | 6, Other place (please describe ...)</t>
  </si>
  <si>
    <t>urn:ddi:uk.closer:3fb86a9f-c3d4-4ed3-80b5-cd4e4bd1a158:1</t>
  </si>
  <si>
    <t>urn:ddi:uk.cls.bcs70:c4321860-5c1e-4218-8c4a-4590552f6408:1</t>
  </si>
  <si>
    <t>Does your teenager have an impairment, a disability or a handicap? (By 'Impairment' we mean a physical or mental abnormality/illness. By 'Disability' we mean difficulty in doing one or more mental or physical activities that average 16 year olds can do. By 'Handicap' we mean a disability which interferes with the opportunities that others take for granted, e.g. problems with access/facilities in public buildings; not being considered for jobs he or she could manage if given a chance; other people are put off without even knowing what he or she is like.)</t>
  </si>
  <si>
    <t>1, NO | 2, YES, an impairment | 3, YES, a disability | 4, YES, a handicap | 5, NOT KNOWN</t>
  </si>
  <si>
    <t>urn:ddi:uk.cls.bcs70:b6827aae-b2b6-41e5-bd05-4c621590ab97:1</t>
  </si>
  <si>
    <t>At how many addresses has your teenager lived for six months or longer since her/his 10th birthday? ... address(es)</t>
  </si>
  <si>
    <t>urn:ddi:uk.cls.bcs70:c9cb185b-9366-422c-9add-52fab0349166:1</t>
  </si>
  <si>
    <t>Has this teenager used any of the following services since 10 years of age? Speech therapist (what for? ...)</t>
  </si>
  <si>
    <t>urn:ddi:uk.closer:8173e23c-dbe1-4012-9f70-699541b690cd:1</t>
  </si>
  <si>
    <t>urn:ddi:uk.cls.bcs70:eda12281-7a3f-43c7-b3d9-5a8b0a72a612:1</t>
  </si>
  <si>
    <t>Has the study teenager ever had any form of fit, convulsion, epileptic attack or other turn in which consciousness was lost, or has any part of the body made abnormal movements (do not include emotional faints)?</t>
  </si>
  <si>
    <t>urn:ddi:uk.cls.bcs70:e0883b82-4126-46c9-81fe-6193c9fb59e5:1</t>
  </si>
  <si>
    <t>Has this teenager used any of the following services since 10 years of age? Other service(s) used (What? ...)</t>
  </si>
  <si>
    <t>urn:ddi:uk.closer:44fd56c1-62ac-499a-9277-a6c7c986da7a:1</t>
  </si>
  <si>
    <t>urn:ddi:uk.cls.bcs70:a2411bf1-b607-428f-9a5b-69394f1afa54:1</t>
  </si>
  <si>
    <t>Has this teenager, your husband or yourself been to any of the following in the past 12 months? Other "alternative medical helper" (Who? ...)</t>
  </si>
  <si>
    <t>1, My Teenager | 2, My Husband | 3, Other Member of family | 4, Myself</t>
  </si>
  <si>
    <t>urn:ddi:uk.cls.bcs70:aedcaaf3-90ba-49a7-94ea-a1574a293d90:1</t>
  </si>
  <si>
    <t>What ethnic group are the study teenager and present parents? Teenager</t>
  </si>
  <si>
    <t>1, English, Welsh, Scottish, N. Irish | 2, Irish | 3, Other European | 4, West Indian or Guyanese | 5, Indian | 6, Pakistani | 7, Bangladeshi | 8, Mixed parentage or any other ethnic group (please describe ...)</t>
  </si>
  <si>
    <t>urn:ddi:uk.cls.bcs70:5d0d1059-51d2-47a0-b33f-acb5af306f0a:1</t>
  </si>
  <si>
    <t>Will the interviewer during the course of the home visit please make the following three confidential assessments? Tidiness of home The home appears to be:-</t>
  </si>
  <si>
    <t>1, Over tidy | 2, Very tidy | 3, Average | 4, Untidy | 5, Chaotic | 6, Can't assess</t>
  </si>
  <si>
    <t>urn:ddi:uk.cls.bcs70:76dbd480-4d80-47f2-bcd4-b9cec1ac5473:1</t>
  </si>
  <si>
    <t>Does the teenager wear a: Capped tooth (or teeth)?</t>
  </si>
  <si>
    <t>urn:ddi:uk.cls.bcs70:90b0608f-578f-4cb8-af0f-d72845ba3f11:1</t>
  </si>
  <si>
    <t>How much time altogether has the study child missed from school in the past 12 months for reasons of ill-health or emotional disturbance?</t>
  </si>
  <si>
    <t>1, None, or less than one week in all | 2, Over one week and up to one month in all | 3, Over one month and up to three weeks in all | 4, Over three months in all | 5, Missed school, but don't know for how long | 6, Don't know whether missed school | 7, Does not attend school Please state why:</t>
  </si>
  <si>
    <t>urn:ddi:uk.cls.bcs70:c81a32cb-fbfa-49d8-b30e-efa33bc9cf57:1</t>
  </si>
  <si>
    <t>PLEASE GIVE YOUR OWN ASSESSMENT OF THE TEENAGER'S HEALTH, DEVELOPMENT, PROGRESS AND ALSO THE SOCIAL AND FAMILY BACKGROUND, INCLUDING WHERE POSSIBLE A COMMENT ON FAMILY ATTITUDES AND EXPECTATIONS.</t>
  </si>
  <si>
    <t>urn:ddi:uk.closer:ef4e669f-74c5-4dd9-ba9d-6c4286de1fb8:1</t>
  </si>
  <si>
    <t>urn:ddi:uk.cls.bcs70:ed76796e-c2ca-4c17-aea6-03bc807d954c:1</t>
  </si>
  <si>
    <t>Has this teenager used any of the following services since 10 years of age? Child/family guidance service, child psychiatrist or educational psychologist</t>
  </si>
  <si>
    <t>urn:ddi:uk.cls.bcs70:5ee6ce41-f3a3-4e7f-8e3a-0b1f6b22abad:1</t>
  </si>
  <si>
    <t>How many people are there in the household in all? Exactly same age as teenager</t>
  </si>
  <si>
    <t>urn:ddi:uk.cls.bcs70:22446a80-97dc-4dd3-b099-0f25aa245dd4:1</t>
  </si>
  <si>
    <t>Since the teenager's birth how many people have acted as his/her mother?</t>
  </si>
  <si>
    <t>urn:ddi:uk.closer:a3cf43d4-a2c7-432a-8a15-bc2399941301:1</t>
  </si>
  <si>
    <t>urn:ddi:uk.cls.bcs70:70ba50d9-b11c-4e59-b6b7-443f3fb8095b:1</t>
  </si>
  <si>
    <t>Has the teenager had any operations since 10 years? No operation since 10 years</t>
  </si>
  <si>
    <t>urn:ddi:uk.cls.bcs70:69d25cca-5da3-48e6-a644-56e76772505c:1</t>
  </si>
  <si>
    <t>Since the teenager's tenth birthday has anyone in the household had any severe or prolonged illness (medical, surgical or psychiatric) or any handicap or disability? Please include illness in mother, father, other adults and children in household; exclude study teenager).</t>
  </si>
  <si>
    <t>1, YES, mother | 2, YES, father | 3, YES, other adult or child (exclude study teenager) | 4, NO, no one in the household has been ill | 5, DON'T KNOW</t>
  </si>
  <si>
    <t>urn:ddi:uk.cls.bcs70:86f57c18-0bdd-4542-9b8a-5c82d21890c9:1</t>
  </si>
  <si>
    <t>Please add any comments felt necessary</t>
  </si>
  <si>
    <t>urn:ddi:uk.cls.bcs70:d2615d14-4089-43f8-bacc-9c6bc05854ca:1</t>
  </si>
  <si>
    <t>How many people are there in the household in all? Older but under 21</t>
  </si>
  <si>
    <t>urn:ddi:uk.cls.bcs70:cbd59de9-e822-4aaf-8b32-afbe6ab0f28f:1</t>
  </si>
  <si>
    <t>*I am willing/I am not willing for medical records about my child's illnesses to be consulted if it should prove necessary (*delete as applicable)</t>
  </si>
  <si>
    <t>1, I am willing | 2, I am not willing</t>
  </si>
  <si>
    <t>urn:ddi:uk.cls.bcs70:c76700e0-2d5b-4e27-a87a-b51f1c0b930e:1</t>
  </si>
  <si>
    <t>Has the teenager ever been prescribed spectacles or contact lens? Contact lens</t>
  </si>
  <si>
    <t>urn:ddi:uk.cls.bcs70:3d9f0b95-4659-424e-a413-bc2e3dbff7e5:1</t>
  </si>
  <si>
    <t>Has anyone ever had to take parental responsibility from the child's natural or adoptive parent(s)?</t>
  </si>
  <si>
    <t>urn:ddi:uk.cls.bcs70:550015dc-f85f-44e7-a133-c9bc2413dcf7:1</t>
  </si>
  <si>
    <t>Has the study teenager ever been taken to court (or children's hearing in Scotland) to your knowledge?</t>
  </si>
  <si>
    <t>urn:ddi:uk.cls.bcs70:fbcbeb7d-549a-432c-aec5-cd6eda67855e:1</t>
  </si>
  <si>
    <t>PLEASE ENTER BELOW ANY FURTHER DETAILS ABOUT HOUSEHOLD MEMBERS, ACCIDENTS, HOSPITAL ADMISSIONS, OUTPATIENT ATTENDANCES, CHRONIC FAMILY ILLNESSES ETC. FOR WHICH THERE WAS INSUFFICIENT SPACE IN THE FORM.</t>
  </si>
  <si>
    <t>urn:ddi:uk.cls.bcs70:dd1fb19b-964f-4ca8-b044-d4131621ba89:1</t>
  </si>
  <si>
    <t>How many are blood brothers and sisters of the study teenager (or half-brothers/sisters)? Older and 21 or over</t>
  </si>
  <si>
    <t>urn:ddi:uk.cls.bcs70:4c70d436-d68a-4204-ad3c-e22e78c0d567:1</t>
  </si>
  <si>
    <t>Has the study teenager suffered in the past 12 months from any of the following?</t>
  </si>
  <si>
    <t>1, Hay fever or allergic rhinitis | 2, Recurrent vomiting or bilious attacks | 3, Dysmenorrhoea (girls only) | 4, Travel sickness | 5, Recurrent abdominal pain(s) | 6, Recurrent throat and/or ear infections requiring treatment by a doctor | 7, Acne (other than trivial) | 8, Eczematous rashes | 9, Psoriasis | 10, None of the above</t>
  </si>
  <si>
    <t>urn:ddi:uk.cls.bcs70:9a75456d-456a-41cb-a21b-ec51d15c6351:1</t>
  </si>
  <si>
    <t>How many are blood brothers and sisters of the study teenager (or half-brothers/sisters)? Older but under 21</t>
  </si>
  <si>
    <t>urn:ddi:uk.cls.bcs70:6b2ca7e4-ef91-419a-b207-0da5046186b8:1</t>
  </si>
  <si>
    <t>What is the relationship to the teenager of the person now acting as his/her father?</t>
  </si>
  <si>
    <t>1, Natural father | 2, Father by legal adoption | 3, Stepfather | 4, Foster father | 5, Grandfather | 6, Elder brother | 7, Cohabitee of mother | 8, Other father figure (Please specify ...) | 9, No father figure</t>
  </si>
  <si>
    <t>urn:ddi:uk.cls.bcs70:d2c468b1-5ee5-4dfb-8375-183528d5c7b3:1</t>
  </si>
  <si>
    <t>Has this teenager used any of the following services since 10 years of age? Health visitor</t>
  </si>
  <si>
    <t>urn:ddi:uk.cls.bcs70:83d1c7a2-4a5b-4b4a-9d24-185bbb2d2043:1</t>
  </si>
  <si>
    <t>Has the study teenager ever had any attacks of wheezing or whistling in the chest?</t>
  </si>
  <si>
    <t>urn:ddi:uk.cls.bcs70:adf322c8-bfef-481b-822d-257f46a1a34e:1</t>
  </si>
  <si>
    <t>Has the study child been admitted to hospital since his/her 10th birthday?</t>
  </si>
  <si>
    <t>urn:ddi:uk.cls.bcs70:5beb6efe-0273-4434-bc2e-427143007ec2:1</t>
  </si>
  <si>
    <t>Will the interviewer during the course of the home visit please make the following three confidential assessments? Relationship of family with neighbours This family and the neighbours seem to be on</t>
  </si>
  <si>
    <t>1, Very good terms | 2, Good terms | 3, Satisfactory terms | 4, Don't mix well | 5, Bad terms | 6, Can't assess</t>
  </si>
  <si>
    <t>urn:ddi:uk.closer:7e7c2895-da25-4c29-bf76-0453edbd3b79:1</t>
  </si>
  <si>
    <t>urn:ddi:uk.cls.bcs70:cf3b5bd2-95b1-406a-af4d-683f58150ea3:1</t>
  </si>
  <si>
    <t>What is the relationship to the teenager of the person now acting as his/her mother?</t>
  </si>
  <si>
    <t>1, Natural mother | 2, Mother by legal adoption | 3, Stepmother | 4, Foster mother | 5, Grandmother | 6, Elder sister | 7, Cohabitee of father | 8, Other mother figure (Please specify ...) | 9, No mother figure</t>
  </si>
  <si>
    <t>urn:ddi:uk.cls.bcs70:4a76e912-0b7a-463a-b235-b17594d3e37c:1</t>
  </si>
  <si>
    <t>Has the teenager had any operations since 10 years? Gynaecological procedure (what? ...)</t>
  </si>
  <si>
    <t>urn:ddi:uk.cls.bcs70:7f2b7edc-5b98-406b-b3b9-b24b92942ddd:1</t>
  </si>
  <si>
    <t>Has the teenager had any of the following since 10 years?</t>
  </si>
  <si>
    <t>1, German measles | 2, Measles | 3, Mumps | 4, Whooping cough | 5, Chicken pox | 6, Meningitis | 7, Glandular fever | 8, None of above</t>
  </si>
  <si>
    <t>urn:ddi:uk.cls.bcs70:9fe14655-71b9-41f5-b569-ff7cf2e67933:1</t>
  </si>
  <si>
    <t>Please enquire or state from your own knowledge if (a) the study teenager, and (b) any other member of the family, has had any contact with any of the following services since the study child's 10th birthday? Voluntary Social Work Agency (Please state which: ...)</t>
  </si>
  <si>
    <t>urn:ddi:uk.closer:c884a1d6-defa-4a7c-88b0-345bd314c6a4:1</t>
  </si>
  <si>
    <t>urn:ddi:uk.cls.bcs70:a7a24529-264b-4548-8479-1d1cc0f96ad0:1</t>
  </si>
  <si>
    <t>Have you, as a family, been seriously troubled by financial hardship in the past 12 months?</t>
  </si>
  <si>
    <t>1, YES | 2, NO | 3, Uncertain | 4, Don't know | 5, Other reply (What? ...)</t>
  </si>
  <si>
    <t>urn:ddi:uk.cls.bcs70:d4bdac43-55d9-43cc-a646-8adb724c9336:1</t>
  </si>
  <si>
    <t>Please show the following table of incomes to the respondent and ask her to mark the income band which is appropriate. The figures refer to the COMBINED GROSS INCOME OF THE CHILD'S MOTHER AND FATHER. (Do not include Child Benefit, but include all other earned and unearned income before deductions for tax, national insurance, etc) Enter either as weekly or yearly sum WEEKLY INCOME</t>
  </si>
  <si>
    <t>1, Less than Â£50 | 2, Â£50 - Â£99 | 3, Â£100 - Â£149 | 4, Â£150 - Â£199 | 5, Â£200 - Â£249 | 6, Â£250 - Â£299 | 7, Â£300 - Â£349 | 8, Â£350   Â£399 | 9, Â£400 - Â£449 | 10, Â£450 - Â£499 | 11, Â£500 and over | 12, REFUSE TO ANSWER | 13, UNCERTAIN</t>
  </si>
  <si>
    <t>urn:ddi:uk.cls.bcs70:e4f6f25b-b1b9-46cb-8f72-241ef99afd86:1</t>
  </si>
  <si>
    <t>Please show the following table of incomes to the respondent and ask her to mark the income band which is appropriate. The figures refer to the COMBINED GROSS INCOME OF THE CHILD'S MOTHER AND FATHER. (Do not include Child Benefit, but include all other earned and unearned income before deductions for tax, national insurance, etc ) Enter either as weekly or yearly sum YEARLY INCOME</t>
  </si>
  <si>
    <t>1, Less than Â£2600 | 2, Â£2600 - Â£5199 | 3, Â£5200 - Â£7799 | 4, Â£7800 - Â£10399 | 5, Â£10400 - Â£12999 | 6, Â£13000 - Â£15599 | 7, Â£15600 - Â£18199 | 8, Â£18200 - Â£20799 | 9, Â£20800 - Â£23399 | 10, Â£23400 - Â£25999 | 11, Â£26000 and over | 12, REFUSE TO ANSWER | 13, UNCERTAIN</t>
  </si>
  <si>
    <t>urn:ddi:uk.cls.bcs70:28874ab7-8919-455d-9044-37956af0b1cc:1</t>
  </si>
  <si>
    <t>Has the study teenager had attacks of migraine or recurrent sick headaches in the past 12 months?</t>
  </si>
  <si>
    <t>1, NO | 2, DON'T KNOW | 3, YES, but none in the past month | 4, YES, one in the past month | 5, YES, more than one in the past month | 6, YES, but frequency unknown</t>
  </si>
  <si>
    <t>urn:ddi:uk.closer:d83ea4b7-17dd-4a8e-a456-435972c8ba54:1</t>
  </si>
  <si>
    <t>urn:ddi:uk.cls.bcs70:72376c00-090c-44a1-b730-7f92e586bc7b:1</t>
  </si>
  <si>
    <t>Has the study child had an accident requiring medical advice or treatment since his/her 10th birthday?</t>
  </si>
  <si>
    <t>urn:ddi:uk.cls.bcs70:ebd4a84a-7fad-41f7-830d-adf8813df4a1:1</t>
  </si>
  <si>
    <t>Since 10 yrs. has the study teenager attended (i) a hospital outpatient department, (ii) a casualty/accident department or (iii) a specialist clinic?</t>
  </si>
  <si>
    <t>1, NO | 2, YES, a hospital outpatient department | 3, YES, a casualty department | 4, YES, a specialist clinic | 5, DON'T KNOW</t>
  </si>
  <si>
    <t>urn:ddi:uk.cls.bcs70:b2534c36-e387-484b-bdee-75c84ba32844:1</t>
  </si>
  <si>
    <t>Could you/did you buy as a sitting tenant of the Council?</t>
  </si>
  <si>
    <t>urn:ddi:uk.cls.bcs70:66b5d9f7-ed29-4646-835d-8aada384ba0d:1</t>
  </si>
  <si>
    <t>Please give the lowest floor on which living room(s) or bedroom(s) are situated:</t>
  </si>
  <si>
    <t>1, Basement | 2, Ground | 3, Above ground (give floor ...)</t>
  </si>
  <si>
    <t>urn:ddi:uk.cls.bcs70:762952df-ef66-43d0-a931-a06c8d3483eb:1</t>
  </si>
  <si>
    <t>please describe in your own words what it is like</t>
  </si>
  <si>
    <t>urn:ddi:uk.cls.bcs70:6402aedc-dc40-4490-ac5d-a4b9e25e849d:1</t>
  </si>
  <si>
    <t>Is the house or bungalow.</t>
  </si>
  <si>
    <t>1, Detached? | 2, Semi-detached? | 3, Terraced (including end of terrace)?</t>
  </si>
  <si>
    <t>urn:ddi:uk.cls.bcs70:e4b448ba-c825-4e8f-8c2d-055088c9c075:1</t>
  </si>
  <si>
    <t>when did he take up this responsibility?</t>
  </si>
  <si>
    <t>urn:ddi:uk.cls.bcs70:fc5edb7d-d746-4313-b19a-26a45270edac:1</t>
  </si>
  <si>
    <t>What was diagnosed?</t>
  </si>
  <si>
    <t>urn:ddi:uk.cls.bcs70:dff68305-6670-46cb-ab56-34ae7255f570:1</t>
  </si>
  <si>
    <t>When did the first and most recent episodes occur? First</t>
  </si>
  <si>
    <t>1, Before 1st birthday | 2, Between 1st and 2nd birthdays | 3, Between 2nd and 5th birthdays | 4, Between 5th and 10th birthdays | 5, Since 10th birthday but not in the past 12 months | 6, In past 12 months | 7, Don't know age</t>
  </si>
  <si>
    <t>urn:ddi:uk.cls.bcs70:986636e7-89b4-48e3-bd29-3bd8f39c3a22:1</t>
  </si>
  <si>
    <t>How many cigarettes a day smoked just before gave up Myself ... cigs</t>
  </si>
  <si>
    <t>urn:ddi:uk.cls.bcs70:2e8af294-2638-49c0-a0ab-55c4052eeb60:1</t>
  </si>
  <si>
    <t>What was the condition/illness? Myself</t>
  </si>
  <si>
    <t>urn:ddi:uk.cls.bcs70:7e2e87a8-9a96-49b9-8395-59cc6c485867:1</t>
  </si>
  <si>
    <t>How many cigarettes a day smoked just before gave up My Husband ... cigs</t>
  </si>
  <si>
    <t>urn:ddi:uk.cls.bcs70:c9df7df2-96c9-4284-9c76-7c0cca1e3c3d:1</t>
  </si>
  <si>
    <t>What was the condition/illness? My husband</t>
  </si>
  <si>
    <t>urn:ddi:uk.cls.bcs70:0abe8b51-f953-406c-813e-8145cd4ef5fc:1</t>
  </si>
  <si>
    <t>What was the condition/illness? Study teenager</t>
  </si>
  <si>
    <t>urn:ddi:uk.cls.bcs70:0e27d6bb-204b-491e-89c7-a145c4a23060:1</t>
  </si>
  <si>
    <t>At what age was smoking last given up? Myself ... yrs</t>
  </si>
  <si>
    <t>urn:ddi:uk.cls.bcs70:e2ea53f8-9c49-41be-b250-0183e54c028d:1</t>
  </si>
  <si>
    <t>When did the first and most recent episodes occur? Most recent</t>
  </si>
  <si>
    <t>urn:ddi:uk.cls.bcs70:acb81420-98f4-42fd-b134-59ab2536e9e8:1</t>
  </si>
  <si>
    <t>Please give total number of admissions since 10th birthday: No:</t>
  </si>
  <si>
    <t>urn:ddi:uk.cls.bcs70:be07c582-126b-4234-ba97-9091017d695e:1</t>
  </si>
  <si>
    <t>At what age was smoking last given up? My Teenager ... yrs</t>
  </si>
  <si>
    <t>urn:ddi:uk.cls.bcs70:760d6b59-30c0-4336-89db-9fe272493cf1:1</t>
  </si>
  <si>
    <t>How many cigarettes a day smoked just before gave up My Teenager ... cigs</t>
  </si>
  <si>
    <t>urn:ddi:uk.cls.bcs70:4a97f31b-cb0c-429f-9b1d-a0dc6648eac1:1</t>
  </si>
  <si>
    <t xml:space="preserve">For the most recent episode, please give the following information: Age (years and months) when ended </t>
  </si>
  <si>
    <t>urn:ddi:uk.cls.bcs70:29ed4a32-d003-430f-84b3-c9bf191874fd:1</t>
  </si>
  <si>
    <t>At what age was smoking last given up? My Husband ... yrs</t>
  </si>
  <si>
    <t>urn:ddi:uk.cls.bcs70:0b9ef0fe-2ec4-420d-8d9b-ca5ced8de223:1</t>
  </si>
  <si>
    <t>At what age did smoking commence? My Husband ... yrs</t>
  </si>
  <si>
    <t>urn:ddi:uk.cls.bcs70:b3dfd387-d221-4569-80dd-1df25343d1b1:1</t>
  </si>
  <si>
    <t>How many cigarettes a day on average are smoked? My Husband ... cigs</t>
  </si>
  <si>
    <t>urn:ddi:uk.cls.bcs70:380ce91f-e69e-44db-9689-43f78797a875:1</t>
  </si>
  <si>
    <t>How many times has this occurred since the 10th birthday?</t>
  </si>
  <si>
    <t>0, 0 | 1, 1 | 2, 2 | 3, 3 | 4, 4 | 5, 5 | 6, 6 | 7, 7 | 8, 8 | 9, 9 | 10, 10+</t>
  </si>
  <si>
    <t>urn:ddi:uk.cls.bcs70:bb57dd28-1420-4a7f-8b91-5ea6dfb7351c:1</t>
  </si>
  <si>
    <t>What was the reason for the most recent episode?</t>
  </si>
  <si>
    <t>1, Eviction | 2, Desertion | 3, Judicial Sentence | 4, Illness | 5, Other reason (what? ...)</t>
  </si>
  <si>
    <t>urn:ddi:uk.cls.bcs70:08df8dfb-089b-43f5-b454-5ee17f1d5cd1:1</t>
  </si>
  <si>
    <t>please give as many details as you can:</t>
  </si>
  <si>
    <t>urn:ddi:uk.cls.bcs70:3454531e-8b15-41dd-99e5-78cdafa7d073:1</t>
  </si>
  <si>
    <t>please give your teenager's full name: at 10 years</t>
  </si>
  <si>
    <t>urn:ddi:uk.cls.bcs70:cd896bda-c09f-4278-9953-791c86833799:1</t>
  </si>
  <si>
    <t>Was a statutory order made?</t>
  </si>
  <si>
    <t>1, YES, supervisory | 2, YES, care | 3, NO</t>
  </si>
  <si>
    <t>urn:ddi:uk.cls.bcs70:ce0ab9aa-50c5-49b7-b4ec-96b16af1ee25:1</t>
  </si>
  <si>
    <t>Where did he/she stay? (eg fostered, institution, at home,  with friends, with relatives, elsewhere) Say where</t>
  </si>
  <si>
    <t>urn:ddi:uk.cls.bcs70:8e8a8ae1-77e9-40f8-84c6-971a14daaf7d:1</t>
  </si>
  <si>
    <t>Please indicate any conditions for which the study teenager has been admitted to hospital overnight since 10th birthday. Any other conditions (What? ...)</t>
  </si>
  <si>
    <t>urn:ddi:uk.cls.bcs70:ca3233dd-4133-410b-a13a-9ea081487302:1</t>
  </si>
  <si>
    <t>when did she take up this responsibility?</t>
  </si>
  <si>
    <t>urn:ddi:uk.cls.bcs70:39e1ddd9-a48b-46df-9534-a383ad8536c2:1</t>
  </si>
  <si>
    <t>please give your teenager's full name: at birth</t>
  </si>
  <si>
    <t>urn:ddi:uk.cls.bcs70:c99be9da-ef33-4572-a2e3-a6034c568bc1:1</t>
  </si>
  <si>
    <t>Please give the year when he/she first came to live in UK Year of arrival</t>
  </si>
  <si>
    <t>urn:ddi:uk.cls.bcs70:b132977f-2b7c-4f69-bb82-afd44ed69646:1</t>
  </si>
  <si>
    <t xml:space="preserve">Please indicate any conditions for which the study teenager has been admitted to hospital overnight since 10th birthday. Emotional conditions (specify ...) </t>
  </si>
  <si>
    <t>urn:ddi:uk.cls.bcs70:e3ed22b1-7798-4ee7-8278-e58cab8c8cb9:1</t>
  </si>
  <si>
    <t>How many times has this occurred in all?</t>
  </si>
  <si>
    <t>1, 1 | 2, 2 | 3, 3 | 4, 4 | 5, 5 | 6, 6 | 7, 7 | 8, 8 | 9, 9 | 10, 10+</t>
  </si>
  <si>
    <t>urn:ddi:uk.cls.bcs70:7dd7b2ce-613c-4027-ad4a-f726219dac7c:1</t>
  </si>
  <si>
    <t>For the most recent episode, please give the following information: Age of child (years and months) at onset</t>
  </si>
  <si>
    <t>urn:ddi:uk.cls.bcs70:a153eb90-f0de-42f1-b713-3e9448a8e1fe:1</t>
  </si>
  <si>
    <t>How many cigarettes a day on average are smoked? Myself ... cigs</t>
  </si>
  <si>
    <t>urn:ddi:uk.cls.bcs70:8010519a-67a7-4ff8-9cdd-40c2991321ed:1</t>
  </si>
  <si>
    <t>What were these thought to be due to?</t>
  </si>
  <si>
    <t>1, Asthma | 2, Wheezy bronchitis | 3, Other cause(s) please specify</t>
  </si>
  <si>
    <t>urn:ddi:uk.cls.bcs70:f68c3016-f36f-4b3f-a6c5-5417d02b60b2:1</t>
  </si>
  <si>
    <t>Please state when attacks have occurred Between 5 and 10 years</t>
  </si>
  <si>
    <t>urn:ddi:uk.cls.bcs70:df642601-8f07-46e6-a22e-b6cc15df2883:1</t>
  </si>
  <si>
    <t>At what age did smoking commence? Myself ... yrs</t>
  </si>
  <si>
    <t>urn:ddi:uk.cls.bcs70:dfca59f1-9dfe-40f3-8522-c6324ff75be3:1</t>
  </si>
  <si>
    <t>When did (A) the first occur and (B) the most recent attack occur? First attack</t>
  </si>
  <si>
    <t>1, Before first birthday | 2, Between 1st and 2nd birthdays | 3, Between 2nd and 5th birthdays | 4, Between 5th and 7th birthdays | 5, Between 7th and 10th birthdays | 6, Since 10th birthday but not in the past 12 months | 7, In past 12 months | 8, Don't know age</t>
  </si>
  <si>
    <t>urn:ddi:uk.cls.bcs70:5ffcc075-794a-4729-b593-cd51c12a4e79:1</t>
  </si>
  <si>
    <t>when did the natural mother leave?</t>
  </si>
  <si>
    <t>urn:ddi:uk.cls.bcs70:92b7384b-8234-4609-97c3-da69c60a75d6:1</t>
  </si>
  <si>
    <t>Have the attack(s) ever necessitated investigation/treatment?</t>
  </si>
  <si>
    <t>1, NO | 2, DON'T KNOW | 3, YES, admitted to hospital | 4, YES, seen by a specialist in an outpatient department/clinic | 5, YES, investigated by a GP</t>
  </si>
  <si>
    <t>urn:ddi:uk.cls.bcs70:d68a2103-004e-4cc2-b023-e2e50aa37301:1</t>
  </si>
  <si>
    <t>Please state when attacks have occurred Since 10 years</t>
  </si>
  <si>
    <t>urn:ddi:uk.cls.bcs70:8a8081a6-3256-4da7-9a48-47dfda13ca04:1</t>
  </si>
  <si>
    <t>Please describe what medication has been used in the past and/or currently.</t>
  </si>
  <si>
    <t>urn:ddi:uk.cls.bcs70:3d072386-5d89-4ae1-92b6-5db72eb5d23c:1</t>
  </si>
  <si>
    <t>If absent for more than one week in all during the past 12 months, please indicate reason(s). (If not applicable, leave blank; otherwise tick all that apply). Infectious diseases (What? ...)</t>
  </si>
  <si>
    <t>urn:ddi:uk.cls.bcs70:c3acf5ad-db6c-40b4-965c-6530165f10b4:1</t>
  </si>
  <si>
    <t>Was it a</t>
  </si>
  <si>
    <t>1, School dentist? | 2, NHS dentist? | 3, Dental hospital? | 4, Casualty department? | 5, Private dentist?</t>
  </si>
  <si>
    <t>urn:ddi:uk.cls.bcs70:4c208bb8-2582-4a10-a258-681dd8b4b7b3:1</t>
  </si>
  <si>
    <t>How many cigarettes a day on average are smoked? My Teenager ... cigs</t>
  </si>
  <si>
    <t>urn:ddi:uk.cls.bcs70:74700e28-c983-4b03-a9e2-7dececb4438f:1</t>
  </si>
  <si>
    <t>When did (A) the first occur and (B) the most recent attack occur? Most recent</t>
  </si>
  <si>
    <t>urn:ddi:uk.cls.bcs70:daa07435-094b-4f3a-96a1-ac1d01f30c28:1</t>
  </si>
  <si>
    <t>If absent for more than one week in all during the past 12 months, please indicate reason(s). (If not applicable, leave blank; otherwise tick all that apply). Emotional or nervous problems (What? ...)</t>
  </si>
  <si>
    <t>urn:ddi:uk.cls.bcs70:04e70e3e-dd37-4dd7-833e-b01f8d19c365:1</t>
  </si>
  <si>
    <t>If absent for more than one week in all during the past 12 months, please indicate reason(s). (If not applicable, leave blank; otherwise tick all that apply). Other cause(s) (What? ...)</t>
  </si>
  <si>
    <t>urn:ddi:uk.cls.bcs70:38ff3cd5-c5e6-4966-9b4e-e461addeaf34:1</t>
  </si>
  <si>
    <t>If absent for more than one week in all during the past 12 months, please indicate reason(s). (If not applicable, leave blank; otherwise tick all that apply). Accident or injury (Please specify: ...)</t>
  </si>
  <si>
    <t>urn:ddi:uk.cls.bcs70:9fae7299-a086-4c26-9036-e6aa318200ba:1</t>
  </si>
  <si>
    <t>Please state when attacks have occurred Before 5 years</t>
  </si>
  <si>
    <t>urn:ddi:uk.cls.bcs70:1b06ad76-899c-4904-89b6-3f042bd23360:1</t>
  </si>
  <si>
    <t>At what age did smoking commence? My Teenager ... yrs</t>
  </si>
  <si>
    <t>urn:ddi:uk.closer:8c89a511-d5a0-4577-837e-6284a83e9800:1</t>
  </si>
  <si>
    <t>urn:ddi:uk.cls.bcs70:a08d6164-5df5-4752-9709-3fa2cbd78b7f:1</t>
  </si>
  <si>
    <t>Who was the teenager living with at birth, five, ten and sixteen years? At 5</t>
  </si>
  <si>
    <t>1, Natural mother and step-father/natural father and step-mother | 2, Natural mother and cohabitee/natural father and cohabitee | 3, Mother and relative/father and relative | 4, Mother alone/father alone | 5, Other situation(s) (What? ...)</t>
  </si>
  <si>
    <t>urn:ddi:uk.closer:42863c58-1cd2-49bb-bd4a-d596cf1c92f1:1</t>
  </si>
  <si>
    <t>urn:ddi:uk.cls.bcs70:70916035-25da-4a7b-b317-459c25e3dcb5:1</t>
  </si>
  <si>
    <t>Does the absent natural parent pay maintenance to the child's custodial parent?</t>
  </si>
  <si>
    <t>1, YES | 2, NO but has in past | 3, NO never | 4, Not known | 5, Not applicable</t>
  </si>
  <si>
    <t>urn:ddi:uk.cls.bcs70:b3d552dd-61b0-422b-a566-625b52b510f2:1</t>
  </si>
  <si>
    <t>Your teenagers home address at age 10 years. If same as at birth, please put AS ABOVE</t>
  </si>
  <si>
    <t>urn:ddi:uk.cls.bcs70:f138b5f8-8e15-43bd-9403-6261c0b32a2f:1</t>
  </si>
  <si>
    <t>Has a court ever ordered that maintenance should be paid to the child's custodial parent by the absent natural parent?</t>
  </si>
  <si>
    <t>1, YES | 2, NO | 3, Not known | 4, Not applicable</t>
  </si>
  <si>
    <t>urn:ddi:uk.cls.bcs70:0a7876c6-93a4-4f1d-8b42-68c63c624a2b:1</t>
  </si>
  <si>
    <t>please state why and who arranged the contact in the first instance:</t>
  </si>
  <si>
    <t>urn:ddi:uk.cls.bcs70:b83f9c2b-89b6-46bc-a735-6b8c091a7076:1</t>
  </si>
  <si>
    <t>Who was the teenager living with at birth, five, ten and sixteen years? At birth</t>
  </si>
  <si>
    <t>urn:ddi:uk.cls.bcs70:46780945-2b54-4c20-9438-7279bcbabfbb:1</t>
  </si>
  <si>
    <t>When was he/she prescribed them?</t>
  </si>
  <si>
    <t>urn:ddi:uk.cls.bcs70:7d45a0c5-9c6b-4ff0-9007-78798a916968:1</t>
  </si>
  <si>
    <t>when did the natural father leave?</t>
  </si>
  <si>
    <t>urn:ddi:uk.cls.bcs70:6c7c4f66-08d7-423b-860f-815600001c6e:1</t>
  </si>
  <si>
    <t>Who was the teenager living with at birth, five, ten and sixteen years? At 10</t>
  </si>
  <si>
    <t>urn:ddi:uk.cls.bcs70:aa5e6409-6120-4638-9a23-8882b584c330:1</t>
  </si>
  <si>
    <t>Your home address at time of his/her birth:</t>
  </si>
  <si>
    <t>urn:ddi:uk.cls.bcs70:d2affc4f-cd66-4682-a50f-9675c42d46b1:1</t>
  </si>
  <si>
    <t>Reason for any change - birth-5, 5-10, 10-16 Birth-5</t>
  </si>
  <si>
    <t>1, Death of mother (or mother figure) | 2, Death of father (or father figure) | 3, Death of both mother and father | 4, Separation of parents | 5, Divorce of parents | 6, Other situation (what ...)</t>
  </si>
  <si>
    <t>urn:ddi:uk.cls.bcs70:ae59b72c-7bfc-4c1f-b741-c5c0062b7761:1</t>
  </si>
  <si>
    <t>Reason for any change - birth-5, 5-10, 10-16 10-16</t>
  </si>
  <si>
    <t>urn:ddi:uk.cls.bcs70:67ebf753-a382-4ff0-aae7-f2a64385c4c8:1</t>
  </si>
  <si>
    <t>How often did the child meet the absent natural parent? During the last 6 months of the parent's absence</t>
  </si>
  <si>
    <t>1, YES, once a week | 2, YES, two or three times a month | 3, YES, once a month | 4, YES, 3-5 times in all | 5, YES, 1-2 times in all | 6, NEVER | 7, Not known</t>
  </si>
  <si>
    <t>urn:ddi:uk.cls.bcs70:6375045e-e697-4039-8573-fcaf840e7d59:1</t>
  </si>
  <si>
    <t>Name and address of maternity hospital or place where your teenager was born:</t>
  </si>
  <si>
    <t>urn:ddi:uk.cls.bcs70:c4e1ed75-6233-4fd5-ac55-195c381ab004:1</t>
  </si>
  <si>
    <t>Reason for any change - birth-5, 5-10, 10-16 5-10</t>
  </si>
  <si>
    <t>urn:ddi:uk.cls.bcs70:1acb71d7-8800-45f7-95c8-6c13378c27ee:1</t>
  </si>
  <si>
    <t>Please describe his or her condition:</t>
  </si>
  <si>
    <t>urn:ddi:uk.cls.bcs70:47c3f7ad-2cf6-4755-a4cd-b373ff9eb19f:1</t>
  </si>
  <si>
    <t>How many pairs has he/she had all together?</t>
  </si>
  <si>
    <t>urn:ddi:uk.cls.bcs70:32dc1d26-1549-47f9-b324-d042ed496b59:1</t>
  </si>
  <si>
    <t>Who was the teenager living with at birth, five, ten and sixteen years? At 16</t>
  </si>
  <si>
    <t>urn:ddi:uk.cls.bcs70:18335e14-ecdf-49aa-848c-320e157f5586:1</t>
  </si>
  <si>
    <t>Please can you give us any details?</t>
  </si>
  <si>
    <t>urn:ddi:uk.cls.bcs70:57575ddf-7aa7-45f4-a9cd-69ca640bd226:1</t>
  </si>
  <si>
    <t>urn:ddi:uk.cls.bcs70:4e247724-d963-461c-82d9-a57f4b80efcc:1</t>
  </si>
  <si>
    <t>Please give total number of accidents since 10th birthday. ... accidents</t>
  </si>
  <si>
    <t>urn:ddi:uk.cls.bcs70:e79f23fe-93db-437e-8ee0-1375b80cffd3:1</t>
  </si>
  <si>
    <t>please enter details below: Age and nature of attack, type, duration, disposal and treatment</t>
  </si>
  <si>
    <t>urn:ddi:uk.cls.bcs70:3f980a60-8558-42c0-85b1-4cdfea345b5c:1</t>
  </si>
  <si>
    <t>please enter details below: Name and address of any hospital or specialist attended</t>
  </si>
  <si>
    <t>urn:ddi:uk.cls.bcs70:9e94f506-72e8-4a2b-8c58-2ddb82174af5:1</t>
  </si>
  <si>
    <t>Year of onset</t>
  </si>
  <si>
    <t>urn:ddi:uk.cls.bcs70:88d1e653-f4d3-44fb-b742-3e371097bc3f:1</t>
  </si>
  <si>
    <t>In what way, if any, has the condition caused any interference with the teenager's everyday life?</t>
  </si>
  <si>
    <t>urn:ddi:uk.cls.bcs70:e61dfe07-b51d-4720-bda2-4eda2c3ae012:1</t>
  </si>
  <si>
    <t>How many attacks? give number</t>
  </si>
  <si>
    <t>urn:ddi:uk.cls.bcs70:c347a06b-5c3e-4e0d-8534-8506db2286c9:1</t>
  </si>
  <si>
    <t>Diagnosis or nature of the condition</t>
  </si>
  <si>
    <t>urn:ddi:uk.cls.bcs70:d7524209-242a-4160-9d37-8df821de9b3b:1</t>
  </si>
  <si>
    <t>urn:ddi:uk.cls.bcs70:d8bac652-9645-429b-bf8d-acd0b1faf0be:1</t>
  </si>
  <si>
    <t>urn:ddi:uk.cls.bcs70:bff3b7db-c8dc-40d3-ac5e-dc2128ed6406:1</t>
  </si>
  <si>
    <t>Outcome (e.g. recovered, died, condition still present)</t>
  </si>
  <si>
    <t>urn:ddi:uk.cls.bcs70:72b0d0d4-e29c-4ed8-b4c8-deff1290a269:1</t>
  </si>
  <si>
    <t>Duration of condition and months</t>
  </si>
  <si>
    <t>urn:ddi:uk.cls.bcs70:d38d625b-eb47-46b2-baa5-f10b1eef3c6a:1</t>
  </si>
  <si>
    <t>Relationship to the teenager</t>
  </si>
  <si>
    <t>urn:ddi:uk.cls.bcs70:01ad22e9-f7d9-4945-a00f-0cb38827dbe2:1</t>
  </si>
  <si>
    <t>If he/she doesn't wear them, when did he/she stop?</t>
  </si>
  <si>
    <t>urn:ddi:uk.cls.bcs70:17139d5b-03cf-4b77-8401-24ac56f88b3d:1</t>
  </si>
  <si>
    <t>Why did he/she stop?</t>
  </si>
  <si>
    <t>urn:ddi:uk.cls.bcs70:1cf48ef8-0556-4870-a73a-4727f2f4c034:1</t>
  </si>
  <si>
    <t>Did the child ever go on holiday/vacation with the absent natural parent? (during the whole period of the absence)</t>
  </si>
  <si>
    <t>urn:ddi:uk.cls.bcs70:633fd6d4-a153-4f79-b2b0-6b2e324707b4:1</t>
  </si>
  <si>
    <t>did this occur</t>
  </si>
  <si>
    <t>1, At least once a week? | 2, Usually less than once a week? | 3, Less than once a month? | 4, Frequency unknown?</t>
  </si>
  <si>
    <t>urn:ddi:uk.cls.bcs70:aa8fcc03-bde3-4cea-8e50-7fc804e64cc1:1</t>
  </si>
  <si>
    <t>please specify below:</t>
  </si>
  <si>
    <t>urn:ddi:uk.cls.bcs70:6bb3eecb-435a-4adc-a973-fa14f608796b:1</t>
  </si>
  <si>
    <t>How often did the child meet the absent natural parent? During the first 6 months of the parent's absence</t>
  </si>
  <si>
    <t>1, YES, once a week or more | 2, YES, two or three times a month | 3, YES, once a month | 4, YES 3-5 times in all | 5, YES 1-2 times in all | 6, NEVER | 7, Not known | 8, Not applicable | 9, Absence began less than one year ago</t>
  </si>
  <si>
    <t>urn:ddi:uk.cls:d95c065a-8f3c-40fb-8794-f5cd2889bf3b:1</t>
  </si>
  <si>
    <t>My Second Questionnaire</t>
  </si>
  <si>
    <t>urn:ddi:uk.closer:c301633c-46c5-4a54-b242-815382361994:1</t>
  </si>
  <si>
    <t>urn:ddi:uk.cls:66c47259-00d9-4a96-b2ab-0b88fce7014c:1</t>
  </si>
  <si>
    <t>urn:ddi:uk.cls:ad6dcdf0-7b1c-4286-87d3-468001c60005:1</t>
  </si>
  <si>
    <t>On this page we would like you to draw a man for us. You can do this in any way you like.</t>
  </si>
  <si>
    <t>urn:ddi:uk.cls:2f1827d3-ff2a-47a9-bf1a-5e89aded54a0:1</t>
  </si>
  <si>
    <t>Here is another picture for you to colour.</t>
  </si>
  <si>
    <t>urn:ddi:uk.lha:fbf25ccd-5ff9-4912-a305-03039512dc5a:1</t>
  </si>
  <si>
    <t>1982 Self-Completion Questionnaire</t>
  </si>
  <si>
    <t>urn:ddi:uk.closer:702e67ef-ebb2-49d0-b5c3-695ebd9fc266:1</t>
  </si>
  <si>
    <t>urn:ddi:uk.lha:c2545c3b-3d4d-4ca9-b18e-233da4104f5a:1</t>
  </si>
  <si>
    <t>Have you done anything at work, in the home or during your spare time that made you out of breath in the last 4 weeks?</t>
  </si>
  <si>
    <t>urn:ddi:uk.lha:61f12d55-f462-4dc6-8f1c-289426bdc93e:1</t>
  </si>
  <si>
    <t>Have you done anything at work, in the home or during your spare time that made you perspire in the last 4 weeks?</t>
  </si>
  <si>
    <t>urn:ddi:uk.lha:ede432f4-395e-4c8b-9c04-3d39506f78e0:1</t>
  </si>
  <si>
    <t>Do you regularly climb stairs? at work</t>
  </si>
  <si>
    <t>urn:ddi:uk.lha:fe804394-314a-4a78-bf64-5c710be1d5ed:1</t>
  </si>
  <si>
    <t>Do you regularly climb stairs? Average no. of flights or stairs</t>
  </si>
  <si>
    <t>urn:ddi:uk.lha:d777d69e-b3ad-4db9-b421-86dd761f590c:1</t>
  </si>
  <si>
    <t>Sports, Outdoor Activities and Exercises In you spare time Have you taken part in any other sports or outdoor activities in the last 4 weeks?</t>
  </si>
  <si>
    <t>urn:ddi:uk.lha:9002ab2a-3052-46bc-ba69-890049242cf3:1</t>
  </si>
  <si>
    <t>Do you regularly climb stairs? elsewhere</t>
  </si>
  <si>
    <t>urn:ddi:uk.lha:e2e9cae4-08b5-4cf1-8675-b43af6f24638:1</t>
  </si>
  <si>
    <t>Have you done anything at work, in the home or during your spare time that made you feel warm in the last 4 weeks?</t>
  </si>
  <si>
    <t>urn:ddi:uk.lha:e8ba6590-0877-45bd-b8d8-292a97070561:1</t>
  </si>
  <si>
    <t>Do you regularly climb stairs? at home</t>
  </si>
  <si>
    <t>urn:ddi:uk.closer:4f9740e2-0ad3-4ad9-8df0-009b43c2d6fc:1</t>
  </si>
  <si>
    <t>urn:ddi:uk.lha:993041e6-0eed-41aa-b172-805f166200b8:1</t>
  </si>
  <si>
    <t>Do you get upset when you have to wait for something?</t>
  </si>
  <si>
    <t>0, Yes | 1, No</t>
  </si>
  <si>
    <t>urn:ddi:uk.lha:437178f6-443d-4e50-b7f4-c6cf85620978:1</t>
  </si>
  <si>
    <t>Do-it-Yourself In your spare time Have you done any other Do-it-Yourself things in the last 4 weeks?</t>
  </si>
  <si>
    <t>urn:ddi:uk.lha:948b3b2f-54a4-4e81-9a38-e0048521b390:1</t>
  </si>
  <si>
    <t>Gardening In your spare time Have you done anything else in the garden in the last 4 weeks?</t>
  </si>
  <si>
    <t>urn:ddi:uk.alspac:b3944b6d-2148-4791-b8dd-73837ad37bbc:1</t>
  </si>
  <si>
    <t>Cohort Member COVID-19 Questionnaire 2</t>
  </si>
  <si>
    <t>urn:ddi:uk.alspac:230e8f52-1bff-4a11-8fe8-17d5a8890569:1</t>
  </si>
  <si>
    <t>Are you a keyworker, or has your work been classified as critical to the COVID-19 response?</t>
  </si>
  <si>
    <t>1, Yes | 0, No | 9, Don&amp;amp;amp;#39;t know</t>
  </si>
  <si>
    <t>urn:ddi:uk.alspac:1c0a6402-17ba-429b-85db-2b0f0813c863:1</t>
  </si>
  <si>
    <t>We are interested in the area in which you are spending lockdown. We realise this may not be your normal address so please can you tell us your current postcode. Co90s data managers will use this to link to records about the neighbourhood you live in and the environment around you (e.g. air pollution records, what sort of facilities there are near where you live). Researchers will not see your postcode or get to know where you live. ... postcode</t>
  </si>
  <si>
    <t>urn:ddi:uk.alspac:7077fbcc-96c3-4cdb-ad86-2ee0aff464e5:1</t>
  </si>
  <si>
    <t>Since the pandemic started have you used either of the following?</t>
  </si>
  <si>
    <t>2, Other debt repayment/interest payment holidays | 1, Mortgage or rent payment holidays</t>
  </si>
  <si>
    <t>urn:ddi:uk.alspac:de4a12e4-aed9-42b6-8db5-3ad37ec9720c:1</t>
  </si>
  <si>
    <t>Do you live with any keyworkers?</t>
  </si>
  <si>
    <t>urn:ddi:uk.alspac:b1a5820e-a408-4618-b434-4b567d57a613:1</t>
  </si>
  <si>
    <t>Have you changed your living arrangements because of the COVID-19 pandemic?</t>
  </si>
  <si>
    <t>urn:ddi:uk.alspac:8a2238a6-5e3c-4e1d-a4f1-61d9b1945721: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A full/part-time carer</t>
  </si>
  <si>
    <t>urn:ddi:uk.alspac:53c5650f-4e9b-445f-ba78-8b0f7c5cad49: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Unemployed and looking for work</t>
  </si>
  <si>
    <t>urn:ddi:uk.alspac:e971413b-5cc3-475a-9aa8-8eead1318b87: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Other</t>
  </si>
  <si>
    <t>urn:ddi:uk.alspac:76c966a0-7ea8-47bc-98ba-ad271f45a62a: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Unable to work through sickness/disability</t>
  </si>
  <si>
    <t>urn:ddi:uk.alspac:10768277-2522-4e34-92de-c49517994d56:1</t>
  </si>
  <si>
    <t>urn:ddi:uk.alspac:1bacc52d-ec6a-4799-93db-d430e7e6aa80:1</t>
  </si>
  <si>
    <t>Have you received unpaid help, that you wouldn't normally receive, during the pandemic?</t>
  </si>
  <si>
    <t>urn:ddi:uk.alspac:924c8e1b-a698-4d66-8c6e-df58051879d1:1</t>
  </si>
  <si>
    <t>Which of these would you say best describes your current situation now?</t>
  </si>
  <si>
    <t>3, Employed and working more hours than before | 4, Employed but on paid leave (including furlough) | 5, Employed and on unpaid leave | 6, Apprenticeship | 7, In unpaid/voluntary work | 8, Self-employed and currently working | 9, Self-employed but not currently working | 10, Unemployed | 11, Permanently sick or disabled | 12, Looking after home or family | 13, In education at school/college/university | 1, Employed and working the same number of hours (as pre-lockdown) | 2, Employed and working reduced number of hours</t>
  </si>
  <si>
    <t>urn:ddi:uk.alspac:ff9bf327-5608-4891-b684-24668b52a34b:1</t>
  </si>
  <si>
    <t>Have you given unpaid help to someone, who you haven't helped before, during the pandemic?</t>
  </si>
  <si>
    <t>urn:ddi:uk.alspac:94b6b3dc-3121-4a20-8d30-57cb67050722:1</t>
  </si>
  <si>
    <t>Do you live with anybody?</t>
  </si>
  <si>
    <t>0, No I live on my own | 1, Yes, I live with at least one other person</t>
  </si>
  <si>
    <t>urn:ddi:uk.alspac:d37fa29f-dbe4-481d-9ca8-57e95ca3dd70:1</t>
  </si>
  <si>
    <t>urn:ddi:uk.alspac:5f950631-217e-4afc-8a07-58f9b41896fd:1</t>
  </si>
  <si>
    <t>Since the pandemic started have you or your partner made any new claims for the following?</t>
  </si>
  <si>
    <t>0, None | 1, Free school meals | 2, Universal credit | 3, Pension credit | 4, Employment Support Allowance | 5, Statutory sick pay | 6, Housing benefit | 7, Council tax benefit | 8, Carers allowance | 9, PIP | 10, A grant through the new self-employment income support scheme</t>
  </si>
  <si>
    <t>urn:ddi:uk.alspac:5e5661c3-26c4-487e-a686-5f4d37afed13:1</t>
  </si>
  <si>
    <t>Overall, how do you feel your current financial situation compares to how it was before the COVID-19 pandemic?</t>
  </si>
  <si>
    <t>1, I&amp;amp;amp;#39;m much worse off | 3, I&amp;amp;amp;#39;m about the same | 4, I&amp;amp;amp;#39;m a little better off | 5, I&amp;amp;amp;#39;m much better off | 2, I&amp;amp;amp;#39;m a little worse off</t>
  </si>
  <si>
    <t>urn:ddi:uk.alspac:5c37d593-827b-4e6b-9e2c-798eac305e11: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Self-employed</t>
  </si>
  <si>
    <t>urn:ddi:uk.alspac:1d2b5ddf-1af3-43e9-9b17-87eac09e468b:1</t>
  </si>
  <si>
    <t>urn:ddi:uk.alspac:129e8248-738d-49db-bdee-9dea64d14246: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In irregular or occasional work</t>
  </si>
  <si>
    <t>urn:ddi:uk.alspac:c805142c-68f1-4633-ad6a-be29ebb21699: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In full-time education</t>
  </si>
  <si>
    <t>urn:ddi:uk.alspac:34c5b010-d08e-46ff-99d2-ebb3f5ad293f: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Doing voluntary work</t>
  </si>
  <si>
    <t>urn:ddi:uk.alspac:84768412-d14f-4390-a650-f9de78dfedd4:1</t>
  </si>
  <si>
    <t>In the three months prior to the COVID-19 pandemic did you or your partner claim any of the following?</t>
  </si>
  <si>
    <t>0, None | 2, Universal credit | 3, Pension credit | 4, Employment Support Allowance | 5, Statutory sick pay | 6, Housing benefit | 7, Council tax benefit | 8, Carers allowance | 9, PIP | 1, Free school meals</t>
  </si>
  <si>
    <t>urn:ddi:uk.alspac:20e353a5-13a2-4657-80c4-0e9df8f7d074: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In full-time paid work (30 or more hours a week)</t>
  </si>
  <si>
    <t>urn:ddi:uk.alspac:f9c4de37-36e8-444c-a944-20877a5a2819: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In part-time paid work (less than 30 hours a week)</t>
  </si>
  <si>
    <t>urn:ddi:uk.alspac:cdc6e51e-2ff1-4c4a-b818-29c0fdae6709:1</t>
  </si>
  <si>
    <t>1, 1 | 0, 0</t>
  </si>
  <si>
    <t>urn:ddi:uk.alspac:b48d8e72-0ee5-4e79-9b43-48125ddadc02:1</t>
  </si>
  <si>
    <t>Which of the following statements best describes the food eaten in your household in the last week?</t>
  </si>
  <si>
    <t>1, You all always had enough of the kinds of foods you wanted to eat | 3, You sometimes did not have enough to eat | 4, You often didn&amp;amp;amp;#39;t have enough to eat | 2, You all had enough to eat, but not always the kinds of food you wanted</t>
  </si>
  <si>
    <t>urn:ddi:uk.alspac:19a20f23-ea57-4a95-934e-705f17beb760: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Retired</t>
  </si>
  <si>
    <t>urn:ddi:uk.alspac:920583b2-3902-41ae-a922-832d76a9ffa4:1</t>
  </si>
  <si>
    <t>urn:ddi:uk.alspac:392e7f82-08de-405a-8039-8422eb43b86d:1</t>
  </si>
  <si>
    <t>urn:ddi:uk.alspac:29b03100-39fd-4b43-895e-8e233947fccf:1</t>
  </si>
  <si>
    <t>urn:ddi:uk.alspac:ddad58e0-fb61-42a1-8115-b0184a1b4ec4: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Doing a modern apprenticeship or other government supported training/work-experience scheme</t>
  </si>
  <si>
    <t>urn:ddi:uk.alspac:e52d91f0-2e00-4d28-995a-b55196a7643a:1</t>
  </si>
  <si>
    <t>To be entered into the prize draw we must have received your questionnaire by 5pm on Monday, 29th June 2020. If you win, we will contact you within 4 weeks using the contact details on our database. You will receive your prize up to six weeks after the draw has been held. If you don't wish to be entered into the prize draw, please check this box.</t>
  </si>
  <si>
    <t>1, Don&amp;amp;amp;#39;t enter me into the prize draw</t>
  </si>
  <si>
    <t>urn:ddi:uk.alspac:d4291ea8-ea5e-4951-8ed9-de1aadd2ac70:1</t>
  </si>
  <si>
    <t>In the 3 months before the COVID-19 pandemic, how well would you say you personally were managing financially?</t>
  </si>
  <si>
    <t>1, Living comfortably | 3, Just about getting by | 4, Finding it quite difficult | 5, Finding it very difficult | 2, Doing all right</t>
  </si>
  <si>
    <t>urn:ddi:uk.alspac:112feedc-4b08-46cf-b062-7ec291e09bbd:1</t>
  </si>
  <si>
    <t>How many children do you have?</t>
  </si>
  <si>
    <t>0, None | 2, 2 | 3, 3 | 4, 4 | 5, 5 | 6, 6 | 1, 1</t>
  </si>
  <si>
    <t>urn:ddi:uk.alspac:1ec0e292-644d-41d6-98e5-8cbc24d6de8e:1</t>
  </si>
  <si>
    <t>The next questions are about your job, or any other things that you were doing, just before the lockdown on the 23rd March 2020. If you live overseas, please answer according to what has happened in your own country or leave questions blank if there is no appropriate answer. Were you: In part-time education</t>
  </si>
  <si>
    <t>urn:ddi:uk.alspac:5b71a714-eff6-479c-bcc1-f6fde9b6ad16:1</t>
  </si>
  <si>
    <t>urn:ddi:uk.alspac:d3115509-87c1-4d57-811d-faca2388eb90:1</t>
  </si>
  <si>
    <t>Original G1 parent of G2 Cocos-enrolled child(ren)</t>
  </si>
  <si>
    <t>urn:ddi:uk.alspac:b560aa9e-1669-42d1-a350-0e5ad5e4ae3a:1</t>
  </si>
  <si>
    <t>How many people, apart from those you live with, did you speak to yesterday in the following ways (for personal and for work reasons) from each of the following age groups (approximate ages are fine): Face to face (in person) Tick this box if you saw nobody face-to-face yesterday</t>
  </si>
  <si>
    <t>1, None</t>
  </si>
  <si>
    <t>urn:ddi:uk.alspac:d9a4ae6e-b959-453d-bea3-11ad668fd08d: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Runny nose</t>
  </si>
  <si>
    <t>urn:ddi:uk.alspac:269348fb-77a8-4815-8d3b-1cf85cc297dc: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Loss of sense of smell or taste</t>
  </si>
  <si>
    <t>urn:ddi:uk.alspac:3081b235-79a2-4bc6-b3c0-1eec246332b1:1</t>
  </si>
  <si>
    <t>1, Not at all worried 1 | 2, 2 | 3, 3 | 4, 4 | 5, Very worried 5 | 9, Not applicable</t>
  </si>
  <si>
    <t>urn:ddi:uk.alspac:eab6356e-b1ed-47bd-9f9d-3b9b7cfbaa1d: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Feeling of heaviness in arms or legs</t>
  </si>
  <si>
    <t>urn:ddi:uk.alspac:7dffd463-3ab0-49f8-8ac3-46997bbf7168:1</t>
  </si>
  <si>
    <t>urn:ddi:uk.alspac:5105095a-ae43-4439-8dea-63bc9a62032a:1</t>
  </si>
  <si>
    <t>urn:ddi:uk.alspac:81316f09-66a9-4d46-b54e-6bae03832a1e:1</t>
  </si>
  <si>
    <t>urn:ddi:uk.alspac:b5fd7737-da82-4a75-afee-6df07ac3b15a:1</t>
  </si>
  <si>
    <t>Since lockdown, have any of the following aspects of your life changed? Amount you smoke/vape</t>
  </si>
  <si>
    <t>1, Decreased a lot | 2, Decreased a little | 3, Stayed the same | 4, Increased a little | 5, Increased a lot | 9, Not applicable</t>
  </si>
  <si>
    <t>urn:ddi:uk.alspac:e51716df-6bd0-4ee4-aef5-833787cdeda2:1</t>
  </si>
  <si>
    <t>How many people, apart from those you live with, did you speak to yesterday in the following ways (for personal and for work reasons) from each of the following age groups (approximate ages are fine): With physical contact (e.g. handshake/hug/kiss/personal care etc.) Tick this box if you had no physical contact yesterday</t>
  </si>
  <si>
    <t>urn:ddi:uk.alspac:0dcb5d0d-7c07-4c0f-9d53-a1c42497a491:1</t>
  </si>
  <si>
    <t>urn:ddi:uk.alspac:368158ab-bce8-4065-8b10-b964145bccde: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Fever (feeling too hot)</t>
  </si>
  <si>
    <t>urn:ddi:uk.alspac:fdce7938-9976-428d-8a29-c2e505169078: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Abdominal pain/tummy ache</t>
  </si>
  <si>
    <t>urn:ddi:uk.alspac:e373dcb2-9fe3-4984-8789-cb2b68068174: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Chest pain</t>
  </si>
  <si>
    <t>urn:ddi:uk.alspac:5411b111-a766-4a9a-88ea-d051a08969f0:1</t>
  </si>
  <si>
    <t>urn:ddi:uk.alspac:7d0a28ea-1259-4c8a-9631-d6e5fbdffe0a:1</t>
  </si>
  <si>
    <t>urn:ddi:uk.alspac:76dab4c9-5b82-41e5-bcdb-d94804665964: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Raised, red, itchy areas on the skin</t>
  </si>
  <si>
    <t>urn:ddi:uk.alspac:a300e7bd-485b-42e7-a304-daf2ac685192: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Decrease in appetite</t>
  </si>
  <si>
    <t>urn:ddi:uk.alspac:0210d42c-19f8-49a3-b689-006fe38f6f86:1</t>
  </si>
  <si>
    <t>urn:ddi:uk.alspac:e3e24363-1bfe-45af-90c8-121b773c337a: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NEW persistent cough</t>
  </si>
  <si>
    <t>urn:ddi:uk.alspac:ac64cb0c-6d74-40c1-a265-12322adf0371: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Nausea and/or vomiting</t>
  </si>
  <si>
    <t>urn:ddi:uk.alspac:9358774a-de62-48cd-b823-1fdbe25d88ed: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Shortness of breath (that affects ordinary activity)</t>
  </si>
  <si>
    <t>urn:ddi:uk.alspac:3d604e49-b592-4d38-a7fa-3d0672f09933: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Tightness in the chest</t>
  </si>
  <si>
    <t>urn:ddi:uk.alspac:078dedbe-4bda-4a41-8f30-4c01ad6e0259: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Sudden swelling of the face or lips</t>
  </si>
  <si>
    <t>urn:ddi:uk.alspac:4d47cc6a-56d2-45fe-bba2-4ef42754d6cd: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Red/purple sores or blisters on your feet (including toes)</t>
  </si>
  <si>
    <t>urn:ddi:uk.alspac:cbc39ede-b1ab-445b-aef1-519d90727900:1</t>
  </si>
  <si>
    <t>urn:ddi:uk.alspac:02c62a00-c914-4136-babc-57cad0c72610:1</t>
  </si>
  <si>
    <t>Since lockdown, have any of the following aspects of your life changed? Amount of alcohol you drink</t>
  </si>
  <si>
    <t>urn:ddi:uk.alspac:84eb15f8-fd85-4166-b46a-6c6a4d1a7be1:1</t>
  </si>
  <si>
    <t>urn:ddi:uk.alspac:c8037054-367e-410a-8f88-7247d5c9bd53:1</t>
  </si>
  <si>
    <t>urn:ddi:uk.alspac:5b29e352-6fdb-4375-8ed4-7f28158a11dc:1</t>
  </si>
  <si>
    <t>How many people, apart from those you live with, did you speak to yesterday in the following ways (for personal and for work reasons) from each of the following age groups (approximate ages are fine): Via video media (e.g. Skype, Facetime with video images of person you spoke to) Tick this box if you spoke to nobody via video media yesterday</t>
  </si>
  <si>
    <t>urn:ddi:uk.alspac:e4225d10-acbc-43e9-a04a-7f3969f99028: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Numbness or tingling somewhere in the body</t>
  </si>
  <si>
    <t>urn:ddi:uk.alspac:7e0c5d72-8f7c-4904-b64f-8f907a5dc014: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Achy muscles</t>
  </si>
  <si>
    <t>urn:ddi:uk.alspac:0d5c3895-400e-4e8d-844d-b613d071e800: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Diarrhoea</t>
  </si>
  <si>
    <t>urn:ddi:uk.alspac:fc0180ab-2c22-47ad-bb8f-b94c1a53c2ac:1</t>
  </si>
  <si>
    <t>urn:ddi:uk.alspac:92fc5e14-4703-4508-98e0-bc00ff416bb3: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Sneezing</t>
  </si>
  <si>
    <t>urn:ddi:uk.alspac:8c62cdec-14d0-41e3-b9de-d486c770f85d: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Severe fatigue (e.g. inability to get out of bed)</t>
  </si>
  <si>
    <t>urn:ddi:uk.alspac:16c4267c-4a50-46fa-b64d-dcea91642ae3:1</t>
  </si>
  <si>
    <t>urn:ddi:uk.alspac:e48bfad9-66fd-4c0a-b442-f942f9e0de0f: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Difficulty sleeping</t>
  </si>
  <si>
    <t>urn:ddi:uk.alspac:fbaa4b8c-208b-464c-a476-ffdd7b4b800d:1</t>
  </si>
  <si>
    <t>How many people, apart from those you live with, did you speak to yesterday in the following ways (for personal and for work reasons) from each of the following age groups (approximate ages are fine): Over the phone (talking but no video image) Tick this box if you spoke to nobody over the phone yesterday</t>
  </si>
  <si>
    <t>urn:ddi:uk.alspac:55271e91-7096-4ab3-b6cb-14bddead706b:1</t>
  </si>
  <si>
    <t>Since lockdown, have any of the following aspects of your life changed? Amount you sleep</t>
  </si>
  <si>
    <t>urn:ddi:uk.alspac:504c6c63-8132-4b66-9e96-18679ecb4df5:1</t>
  </si>
  <si>
    <t>urn:ddi:uk.alspac:cedc5288-2e6b-4f34-8129-4c688e44afb3: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Sore throat</t>
  </si>
  <si>
    <t>urn:ddi:uk.alspac:f81ea6ee-ea6f-42cd-8d80-4f4cbc321acf: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Blocked nose</t>
  </si>
  <si>
    <t>urn:ddi:uk.alspac:0653eb2e-d74a-43f0-a434-5efb470c098c: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Headache (if more often or worse than usual)</t>
  </si>
  <si>
    <t>urn:ddi:uk.alspac:5e6cb277-d19b-4944-9154-652484e5295f:1</t>
  </si>
  <si>
    <t>urn:ddi:uk.alspac:91c03bfa-0b67-44c5-a60f-6934e14401ca:1</t>
  </si>
  <si>
    <t>urn:ddi:uk.alspac:6788abd2-00c1-4563-8aea-69f7c65b340a:1</t>
  </si>
  <si>
    <t>Since lockdown, have any of the following aspects of your life changed? Amount of physical activity/exercise you do</t>
  </si>
  <si>
    <t>urn:ddi:uk.alspac:433a33d6-5a4b-4b3e-bbbd-7ca1ab023618:1</t>
  </si>
  <si>
    <t>Since lockdown, have any of the following aspects of your life changed? Number of snacks you eat in a day</t>
  </si>
  <si>
    <t>urn:ddi:uk.alspac:de3eb3bc-93b2-459a-9c3c-91bcd22a7fd9: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Hoarse voice</t>
  </si>
  <si>
    <t>urn:ddi:uk.alspac:d0efdf0c-baa9-48ea-8440-91ff8339542b:1</t>
  </si>
  <si>
    <t>urn:ddi:uk.alspac:1059f5ef-719b-4043-ae97-a0cf2efce128: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Chills (feeling too cold)</t>
  </si>
  <si>
    <t>urn:ddi:uk.alspac:b6f5360e-9e6b-4e60-ad3b-a6f1af19b7c6: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Dizziness</t>
  </si>
  <si>
    <t>urn:ddi:uk.alspac:c2225a52-788e-41b2-b905-ac0be8953eaa:1</t>
  </si>
  <si>
    <t>urn:ddi:uk.alspac:01bbbf29-c6c8-4ed6-ad1e-de637832f41f: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Felt more tired than normal</t>
  </si>
  <si>
    <t>urn:ddi:uk.alspac:930f107e-179b-4181-8e30-f3d6ce753e5a:1</t>
  </si>
  <si>
    <t>Since lockdown, have any of the following aspects of your life changed? Number of home-cooked meals you eat</t>
  </si>
  <si>
    <t>urn:ddi:uk.alspac:c407819c-f641-488a-8311-030d7f2667b5:1</t>
  </si>
  <si>
    <t>urn:ddi:uk.alspac:cdaddd0c-10f2-4bb9-8d7f-03eb1bafe77b:1</t>
  </si>
  <si>
    <t>urn:ddi:uk.alspac:fb8da0d4-0877-4c1a-a70c-065671af4edd:1</t>
  </si>
  <si>
    <t>urn:ddi:uk.alspac:96ce1fd8-b8f8-42e2-8c90-3cbced1977d8:1</t>
  </si>
  <si>
    <t>urn:ddi:uk.alspac:aa62c13b-696b-4c44-8a64-3e8d59cf720d:1</t>
  </si>
  <si>
    <t>urn:ddi:uk.alspac:fd46aea8-8289-44e0-913e-67b22a8a013c:1</t>
  </si>
  <si>
    <t>urn:ddi:uk.alspac:c4c8ffe6-8874-426a-95a2-8224fb9083b6:1</t>
  </si>
  <si>
    <t>urn:ddi:uk.alspac:e4870a84-4638-4e51-903b-a3a3eeddf4de:1</t>
  </si>
  <si>
    <t>urn:ddi:uk.alspac:b7517060-4e4c-4857-92b7-bc2a9164bc41:1</t>
  </si>
  <si>
    <t>How much do you agree with the following statements? Getting sick with the Coronavirus/COVID-19 can be serious</t>
  </si>
  <si>
    <t>0, Strongly disagree | 1, Somewhat disagree | 2, Neither agree nor disagree | 4, Somewhat agree | 5, Strongly agree</t>
  </si>
  <si>
    <t>urn:ddi:uk.alspac:f447e1f6-e384-4afe-8d58-c356615c0f24:1</t>
  </si>
  <si>
    <t>Since lockdown, have any of the following aspects of your life changed? Number of meals you eat in a day</t>
  </si>
  <si>
    <t>urn:ddi:uk.alspac:0d1462fe-38a9-43e0-a18e-cc8a7616d091:1</t>
  </si>
  <si>
    <t>urn:ddi:uk.alspac:811ec744-c452-4f02-8008-d9973f5fa649:1</t>
  </si>
  <si>
    <t>urn:ddi:uk.alspac:8bfed1ea-e823-443c-8dec-ec6ea2b96b8c:1</t>
  </si>
  <si>
    <t>urn:ddi:uk.alspac:72baef0a-2dd1-4d78-b31f-f00d58d41316:1</t>
  </si>
  <si>
    <t>urn:ddi:uk.alspac:88d91982-8e9b-4be2-942e-f17bd9027f95:1</t>
  </si>
  <si>
    <t>urn:ddi:uk.alspac:dedb2483-b5ee-4042-bed3-f9a6743e9d63:1</t>
  </si>
  <si>
    <t>We are interested in whether you have experienced any symptoms listed below since the middle of April (Easter Monday, 13th April). Please select 'yes' for any symptoms that were experienced irrespective of whether or not you saw a doctor and irrespective of whether or not you were told you had flu, or COVID-19 (Coronavirus) or any other diagnosis. Sore eyes</t>
  </si>
  <si>
    <t>urn:ddi:uk.alspac:f2f3ea72-80b4-4d0d-85fa-0636f22313d5:1</t>
  </si>
  <si>
    <t>urn:ddi:uk.alspac:4474c0b5-e236-449b-8de1-1ff3dde44f72:1</t>
  </si>
  <si>
    <t>urn:ddi:uk.alspac:64296e44-f25c-4624-90b5-307b07b7945c:1</t>
  </si>
  <si>
    <t>How much do you agree with the following statements? I will probably get sick with the Coronavirus/COVID-19</t>
  </si>
  <si>
    <t>urn:ddi:uk.alspac:4bca8b51-b068-4658-bd90-441af5316399:1</t>
  </si>
  <si>
    <t>urn:ddi:uk.alspac:a693b2c7-c5a0-440e-a53d-486cb25a70b4:1</t>
  </si>
  <si>
    <t>urn:ddi:uk.alspac:9cef060c-7940-4f3e-8c32-4f1114db5169:1</t>
  </si>
  <si>
    <t>urn:ddi:uk.alspac:31626676-5214-41f7-8b0e-57cd9d72171a:1</t>
  </si>
  <si>
    <t>urn:ddi:uk.alspac:eebe745a-4223-44e9-b9f0-623c9044378a:1</t>
  </si>
  <si>
    <t>urn:ddi:uk.alspac:5b3f84df-52be-452e-9308-82df119486c4:1</t>
  </si>
  <si>
    <t>urn:ddi:uk.alspac:bc7acadd-a5a5-482a-850c-8b1aeea833cd:1</t>
  </si>
  <si>
    <t>urn:ddi:uk.alspac:317ae874-1b18-47f0-8a1f-a0927a85210b:1</t>
  </si>
  <si>
    <t>urn:ddi:uk.alspac:e41d4ad2-f5f2-4c72-af61-a8a53e887b97:1</t>
  </si>
  <si>
    <t>Do you think that you currently have, or have had, COVID-19?</t>
  </si>
  <si>
    <t>urn:ddi:uk.alspac:ed592109-75c0-40a4-8224-aa848e118a78:1</t>
  </si>
  <si>
    <t>urn:ddi:uk.alspac:bb3878f5-4879-4b89-8803-ac481e8f7995:1</t>
  </si>
  <si>
    <t>urn:ddi:uk.alspac:8095d316-02bd-4feb-b544-ad37d374f194:1</t>
  </si>
  <si>
    <t>urn:ddi:uk.alspac:7d245bf3-6c29-4521-bb2a-b17c6cb68d52:1</t>
  </si>
  <si>
    <t>urn:ddi:uk.alspac:2b9da632-4bfe-485e-8960-dba4c12a9717:1</t>
  </si>
  <si>
    <t>urn:ddi:uk.alspac:7689c62e-6a01-468b-bf3b-ec713f058fa4:1</t>
  </si>
  <si>
    <t>How much do you agree with the following statements? The Coronavirus/COVID-19 will NOT affect very many people in the country I'm currently living in</t>
  </si>
  <si>
    <t>urn:ddi:uk.alspac:3705a65c-f169-4f1f-883d-12e6526f9176:1</t>
  </si>
  <si>
    <t>urn:ddi:uk.alspac:595dda6c-afe2-400f-b364-14ed3c75f1e5:1</t>
  </si>
  <si>
    <t>urn:ddi:uk.alspac:141306ff-6ba6-41d1-a87b-17dd83b14914:1</t>
  </si>
  <si>
    <t>urn:ddi:uk.alspac:c8dc1fba-d8ab-46cd-ac89-30d7f2812fe6:1</t>
  </si>
  <si>
    <t xml:space="preserve">Is there anything else you would like to tell us about how the pandemic has affected you? </t>
  </si>
  <si>
    <t>urn:ddi:uk.alspac:0cfedd8b-4aa3-4ce8-995c-37c5167911dd:1</t>
  </si>
  <si>
    <t>urn:ddi:uk.alspac:34be8357-f502-43d2-b7c3-58c5b03c0c67:1</t>
  </si>
  <si>
    <t>In the last month, how often have you usually eaten the following? A snack</t>
  </si>
  <si>
    <t>0, Never/less than once per month | 1, 1-3 times per month | 2, Once a week | 3, 2-4 times per week | 4, 5-6 times per week | 5, Once a day | 6, 2-3 times per day | 7, 4-5 times per day | 8, 6 or more times per day</t>
  </si>
  <si>
    <t>urn:ddi:uk.alspac:4324ca24-cc21-4250-b4e8-6040038e41eb:1</t>
  </si>
  <si>
    <t>urn:ddi:uk.alspac:0aa77b65-7bef-4a87-a835-6f84ba70e5c1:1</t>
  </si>
  <si>
    <t>Since lockdown, how often do you have a drink containing alcohol?</t>
  </si>
  <si>
    <t>2, 2-4 times per month | 3, 2-3 times per week | 4, 4 or more times per week | 0, Never | 1, Monthly or less</t>
  </si>
  <si>
    <t>urn:ddi:uk.alspac:d22a5703-89e4-4999-af7b-737422e535fe:1</t>
  </si>
  <si>
    <t>In the last month, how often have you usually eaten the following? Potatoes (only boiled, jacket or mashed, not chips or roast)</t>
  </si>
  <si>
    <t>urn:ddi:uk.alspac:75674cec-dd9b-4565-b76c-78d560544eb3:1</t>
  </si>
  <si>
    <t>In the last month, how often have you usually eaten the following? White bread or rolls</t>
  </si>
  <si>
    <t>urn:ddi:uk.alspac:25d6bb01-1a73-4152-b32f-793cf341f46b:1</t>
  </si>
  <si>
    <t>urn:ddi:uk.alspac:3312e586-c32c-4a2b-b6f9-9c59f2c9267d:1</t>
  </si>
  <si>
    <t>We are considering a number of projects researching COVID-19 that would require possible testing or a biological sample (e.g. blood, saliva, urine) to be collected from Children of the 90s participants. Would you be happy for us to invite you take part in these? We would provide you with more information at the time and there will be no obligation to take part.</t>
  </si>
  <si>
    <t>urn:ddi:uk.alspac:1fb38b9c-8994-4720-96e8-ba5c52944066:1</t>
  </si>
  <si>
    <t>urn:ddi:uk.alspac:aca71420-1d4d-4784-a9e6-bd0840a2d657:1</t>
  </si>
  <si>
    <t>urn:ddi:uk.alspac:d9b83e71-1425-4a1a-9617-c9ad80660851:1</t>
  </si>
  <si>
    <t>urn:ddi:uk.alspac:91c323f3-c841-4293-ac65-fc6736204e6c:1</t>
  </si>
  <si>
    <t>urn:ddi:uk.alspac:2764d82a-014b-408e-84a7-0a32897e6808:1</t>
  </si>
  <si>
    <t>urn:ddi:uk.alspac:d36ec29c-fef0-42cf-9e90-15937747bccf:1</t>
  </si>
  <si>
    <t>In the last month, how often have you usually eaten the following? Brown/wholemeal bread or rolls</t>
  </si>
  <si>
    <t>urn:ddi:uk.alspac:d25a11b2-5d14-41df-9da8-3f7e09e0b9a6:1</t>
  </si>
  <si>
    <t>In the last month, how often have you usually eaten the following? Processed meat (e.g. ham, sausages, bacon, burgers)</t>
  </si>
  <si>
    <t>urn:ddi:uk.alspac:266ed8bb-498e-4bd5-840c-40ceca462ea1:1</t>
  </si>
  <si>
    <t>In the last month, how often have you usually eaten the following? Vegetables (including salad)</t>
  </si>
  <si>
    <t>urn:ddi:uk.alspac:c69e0d59-bdbf-43ee-8e38-4e3507613d51:1</t>
  </si>
  <si>
    <t>urn:ddi:uk.alspac:bacab760-295c-46ad-904d-518b9fb25d05:1</t>
  </si>
  <si>
    <t>In the last month, how often have you usually eaten the following? Chocolate or sweets</t>
  </si>
  <si>
    <t>urn:ddi:uk.alspac:2f6eb998-976f-4b86-a97b-6d156921f697:1</t>
  </si>
  <si>
    <t>In the last month, how often have you usually eaten the following? Wholegrain breakfast cereal (e.g. Weetabix, porridge, muesli)</t>
  </si>
  <si>
    <t>urn:ddi:uk.alspac:054a22df-e151-43ea-b37f-6dc8deed9762:1</t>
  </si>
  <si>
    <t>In the last month, how often have you usually eaten the following? Crisps or similar savoury snacks (e.g. hula hoops, quavers, not nuts)</t>
  </si>
  <si>
    <t>urn:ddi:uk.alspac:cfca6349-df53-4ec2-9409-8d3a8458056e:1</t>
  </si>
  <si>
    <t>Have you gambled in the last month?</t>
  </si>
  <si>
    <t>urn:ddi:uk.alspac:d9922c9e-2a99-4af3-91aa-8e3d0085b04c:1</t>
  </si>
  <si>
    <t>In the last month, how often have you usually eaten the following? Baked beans or other legumes (e.g. kidney beans, lentils)</t>
  </si>
  <si>
    <t>urn:ddi:uk.alspac:974b9c95-a397-4890-b661-a0a89994742d:1</t>
  </si>
  <si>
    <t>In the last month, how often have you usually eaten the following? Lunch</t>
  </si>
  <si>
    <t>urn:ddi:uk.alspac:6d434856-684f-42a6-84e3-a61c6925e26c:1</t>
  </si>
  <si>
    <t>In the last month, how often have you usually eaten the following? Breakfast</t>
  </si>
  <si>
    <t>urn:ddi:uk.alspac:62f9485b-270e-4058-a483-e8068a70db57:1</t>
  </si>
  <si>
    <t>urn:ddi:uk.alspac:ee9f07a3-389c-426a-9a81-eaf1098456dd:1</t>
  </si>
  <si>
    <t>In the last month, how often have you usually eaten the following? Biscuits or cakes</t>
  </si>
  <si>
    <t>urn:ddi:uk.alspac:67097881-6fd4-454a-9dbd-fa16192837eb:1</t>
  </si>
  <si>
    <t>In the last month, how often have you usually eaten the following? Dinner</t>
  </si>
  <si>
    <t>urn:ddi:uk.alspac:56d84754-6b8f-48bb-9b9e-1b015fb54f03:1</t>
  </si>
  <si>
    <t>In the last month, how often have you usually eaten the following? Fresh fruit</t>
  </si>
  <si>
    <t>urn:ddi:uk.alspac:b5775578-6a6c-4e21-a380-ea6b2fad507c:1</t>
  </si>
  <si>
    <t>What other thing are you doing?</t>
  </si>
  <si>
    <t>urn:ddi:uk.alspac:ffc89cf3-daec-45de-86aa-ab4e6b61731f:1</t>
  </si>
  <si>
    <t>What help did you receive?</t>
  </si>
  <si>
    <t>1, Help with shopping for groceries (including online shopping) | 3, Delivery of medicines | 4, Help with transport to appointments | 5, Other | 2, People getting in touch to check on my wellbeing</t>
  </si>
  <si>
    <t>urn:ddi:uk.alspac:2023f522-cc44-44dd-bf48-cd3353a1a7dc:1</t>
  </si>
  <si>
    <t xml:space="preserve">Have you self-isolated (not leaving the house for any reason  including shopping)? </t>
  </si>
  <si>
    <t>0, No | 9, Prefer not to say | 2, Yes, I did but have stopped | 1, Yes, I am now</t>
  </si>
  <si>
    <t>urn:ddi:uk.alspac:8a91f5bb-d386-45c0-acd4-6417832c5ccf:1</t>
  </si>
  <si>
    <t>What help did you give?</t>
  </si>
  <si>
    <t>3, Delivering medicines | 4, Providing transport to appointments | 5, Other | 1, Shopping for groceries (including online shopping) | 2, Getting in touch to check on wellbeing</t>
  </si>
  <si>
    <t>urn:ddi:uk.alspac:76dc1bee-e76a-4dd6-9b2f-0ae121665f31:1</t>
  </si>
  <si>
    <t>Please tell us which sector your keyworker role is in:</t>
  </si>
  <si>
    <t>3, Key public services (justice, religious staff, journalist or mortuary) | 4, Local and national government | 5, Food and other necessary goods (production, sales, delivery) | 6, Public safety or national security worker (police, armed forces) | 7, Transport worker | 8, Utilities, communications and financial services (e.g. energy, sewerage, delivery drivers, postal service) | 9, Other | 2, Teaching or childcare worker | 1, Health, social care or relevant related support worker (e.g. doctor, nurse, NHS volunteer)</t>
  </si>
  <si>
    <t>urn:ddi:uk.alspac:29d2063a-96c9-47a0-b2f0-0d0697d392f3:1</t>
  </si>
  <si>
    <t>In your workplace do you have access to necessary personal protective equipment (PPE)?</t>
  </si>
  <si>
    <t>1, Yes, all of the time | 3, Yes, some of the time | 4, Rarely | 0, Not at all | 9, Not applicable | 2, Yes, most of the time</t>
  </si>
  <si>
    <t>urn:ddi:uk.alspac:90866598-6a50-4a42-a158-c33d760f1d8b:1</t>
  </si>
  <si>
    <t>Does your work require you to be in close contact (i.e. less than 2 metres) with others, who you do not live with?</t>
  </si>
  <si>
    <t>2, Yes, most of the time | 3, Yes, some of the time | 4, Rarely | 0, Never | 1, Yes, all of the time</t>
  </si>
  <si>
    <t>urn:ddi:uk.alspac:1974b640-f7f6-4bb6-9ad9-1d3460e29e6c:1</t>
  </si>
  <si>
    <t>Please tell us what has changed.</t>
  </si>
  <si>
    <t>2, Another adult (e.g. sibling, adult child, parent) has moved into my address | 3, Adults I normally live with have moved elsewhere | 4, Other | 1, I moved to my current address temporarily</t>
  </si>
  <si>
    <t>urn:ddi:uk.alspac:2073231a-1fb4-41e2-ad2d-1a3842d64b39:1</t>
  </si>
  <si>
    <t>How old are the people live with? Number of adults 40-49 years</t>
  </si>
  <si>
    <t>urn:ddi:uk.alspac:7968ab64-3c5c-4fe5-93de-4a66a507b7ae:1</t>
  </si>
  <si>
    <t>Who do you live with? Friend</t>
  </si>
  <si>
    <t>urn:ddi:uk.alspac:a3ee45e3-25cc-49ff-9ddd-6637f5f263f7:1</t>
  </si>
  <si>
    <t>Who do you live with? Other</t>
  </si>
  <si>
    <t>urn:ddi:uk.alspac:e8fd73fb-87b8-4087-9c68-67edfaab7b9a:1</t>
  </si>
  <si>
    <t>How old are the people live with? Number of children aged 0-4 years</t>
  </si>
  <si>
    <t>urn:ddi:uk.alspac:b74bf5ef-2853-40a9-a473-9c6e3dbe13ca:1</t>
  </si>
  <si>
    <t>Who do you live with? Child(ren)</t>
  </si>
  <si>
    <t>urn:ddi:uk.alspac:0c4e351b-d5d0-4c57-9d18-a2da7c53bd03:1</t>
  </si>
  <si>
    <t>How old are the people live with? Number of adults 18-29 years</t>
  </si>
  <si>
    <t>urn:ddi:uk.alspac:c6768b59-dbc3-4829-8e72-c49447240149:1</t>
  </si>
  <si>
    <t>Are any of the people you live with elderly or have a shielded condition (by this we mean groups identified by the government who have an increased risk from COVID-19)? If you are not sure, please see this link for a list of shielded conditions (https://www.gov.uk/government/publications/guidance-on-shielding-and-protecting-extremely-vulnerable-persons-from-covid-19/guidance-on-shielding-and-protecting-extremely-vulnerable-persons-from-covid-19#who-is-clinically-extremely-vulnerable)</t>
  </si>
  <si>
    <t>0, No | 2, Yes, child with a shielded condition (under 18 years old) | 3, Yes, adult with a shielded condition (18-69 years old) | 4, Yes, elderly with a shielded condition (70 years old or over) | 1, Yes, 70 years old or over but no shielded condition</t>
  </si>
  <si>
    <t>urn:ddi:uk.alspac:4edbc7c5-f989-4faa-a4b9-cc417ef10897:1</t>
  </si>
  <si>
    <t>Who do you live with? Parent</t>
  </si>
  <si>
    <t>urn:ddi:uk.alspac:6ed786df-7a0c-494d-a387-d058e734306e:1</t>
  </si>
  <si>
    <t>How old are the people live with? Number of adults 30-39 years</t>
  </si>
  <si>
    <t>urn:ddi:uk.alspac:b3110593-2969-43fd-91e1-10c6fd784169:1</t>
  </si>
  <si>
    <t>Who do you live with? Other family member</t>
  </si>
  <si>
    <t>urn:ddi:uk.alspac:27fd220f-75d2-4a10-a512-4010ac11fe43:1</t>
  </si>
  <si>
    <t>How old are the people live with? Number of children aged 5-17 years</t>
  </si>
  <si>
    <t>urn:ddi:uk.alspac:9d496185-2513-4b2b-82e5-4934184cf5c7:1</t>
  </si>
  <si>
    <t>How old are the people live with? Number of adults 60-69 years</t>
  </si>
  <si>
    <t>urn:ddi:uk.alspac:8cd3a8e2-10d6-4ee7-b52c-729895015e73:1</t>
  </si>
  <si>
    <t>How old are the people live with? Number of adults 50-59 years</t>
  </si>
  <si>
    <t>urn:ddi:uk.alspac:3a915531-3cec-4c50-b821-9faeb2a7b206:1</t>
  </si>
  <si>
    <t>Who do you live with? Partner/Spouse</t>
  </si>
  <si>
    <t>urn:ddi:uk.alspac:ac2fa555-005f-464c-96e4-9fe7f987f1b5:1</t>
  </si>
  <si>
    <t>Who do you live with? Lodger</t>
  </si>
  <si>
    <t>urn:ddi:uk.alspac:f9000362-3f9c-4c49-8a07-a317a67e5e8e:1</t>
  </si>
  <si>
    <t>Who do you live with? Sibling</t>
  </si>
  <si>
    <t>urn:ddi:uk.alspac:32ce1c99-cb90-4e2b-a020-a323d878b1eb:1</t>
  </si>
  <si>
    <t>Please tell us what sector the keyworker(s) are in:</t>
  </si>
  <si>
    <t>1, Health, social care or relevant related support worker (e.g. doctor, nurse, NHS volunteer) | 2, Teaching or childcare worker | 3, Key public services (justice, religious staff, journalist or mortuary) | 4, Local and national government | 5, Food and other necessary goods (production, sales, delivery) | 6, Public safety or national security worker (police, armed forces) | 7, Transport worker | 8, Utilities, communications and financial services (e.g. energy, sewerage, postal service) | 9, Other</t>
  </si>
  <si>
    <t>urn:ddi:uk.alspac:c7df5915-3394-4bfa-873d-f9a88532402b:1</t>
  </si>
  <si>
    <t>How old are the people live with? Number of adults 70+ years</t>
  </si>
  <si>
    <t>urn:ddi:uk.alspac:988ffee5-f5ab-418d-9c18-09b225019b21:1</t>
  </si>
  <si>
    <t>How many people, apart from those you live with, did you speak to yesterday in the following ways (for personal and for work reasons) from each of the following age groups (approximate ages are fine): Face to face (in person) 18-29 years ... (number of people)</t>
  </si>
  <si>
    <t>urn:ddi:uk.alspac:e455ca70-bbbe-4378-a7a1-12b404ec5441:1</t>
  </si>
  <si>
    <t>urn:ddi:uk.alspac:318e3077-3495-4462-a85f-3c822c86b25c:1</t>
  </si>
  <si>
    <t>How many people, apart from those you live with, did you speak to yesterday in the following ways (for personal and for work reasons) from each of the following age groups (approximate ages are fine): Face to face (in person) 70+ years ... (number of people)</t>
  </si>
  <si>
    <t>urn:ddi:uk.alspac:0f0943d6-7e09-4fa3-a365-5bd3c8137b5b:1</t>
  </si>
  <si>
    <t>How many people, apart from those you live with, did you speak to yesterday in the following ways (for personal and for work reasons) from each of the following age groups (approximate ages are fine): Face to face (in person) 30-39 years ... (number of people)</t>
  </si>
  <si>
    <t>urn:ddi:uk.alspac:e4a1c5c9-c498-4fad-b129-794343084095:1</t>
  </si>
  <si>
    <t>How many people, apart from those you live with, did you speak to yesterday in the following ways (for personal and for work reasons) from each of the following age groups (approximate ages are fine): Via video media (e.g. Skype, Facetime with video images of person you spoke to) 5-17 years ... (number of people)</t>
  </si>
  <si>
    <t>urn:ddi:uk.alspac:e0a53f65-88f4-4ed9-9973-7b194204008a:1</t>
  </si>
  <si>
    <t>How many people, apart from those you live with, did you speak to yesterday in the following ways (for personal and for work reasons) from each of the following age groups (approximate ages are fine): Face to face (in person) 40-49 years ... (number of people)</t>
  </si>
  <si>
    <t>urn:ddi:uk.alspac:ac63a94d-70bf-4748-b0db-827f7f8bddc8:1</t>
  </si>
  <si>
    <t>How many people, apart from those you live with, did you speak to yesterday in the following ways (for personal and for work reasons) from each of the following age groups (approximate ages are fine): Face to face (in person) 5-17 years ... (number of people)</t>
  </si>
  <si>
    <t>urn:ddi:uk.alspac:9680c956-d114-42e2-8ae0-8414683a295b:1</t>
  </si>
  <si>
    <t>How many people, apart from those you live with, did you speak to yesterday in the following ways (for personal and for work reasons) from each of the following age groups (approximate ages are fine): Face to face (in person) 50-59 years ... (number of people)</t>
  </si>
  <si>
    <t>urn:ddi:uk.alspac:14cadc21-fb33-4836-a32b-8518af8ce424:1</t>
  </si>
  <si>
    <t>urn:ddi:uk.alspac:b0f8cce2-043a-4201-8736-9caa50579a3b:1</t>
  </si>
  <si>
    <t>How many people, apart from those you live with, did you speak to yesterday in the following ways (for personal and for work reasons) from each of the following age groups (approximate ages are fine): Face to face (in person) 60-69 years ... (number of people)</t>
  </si>
  <si>
    <t>urn:ddi:uk.alspac:d175a928-dc0d-4d0f-8f0f-02ed49060ebb:1</t>
  </si>
  <si>
    <t>How many people, apart from those you live with, did you speak to yesterday in the following ways (for personal and for work reasons) from each of the following age groups (approximate ages are fine): With physical contact (e.g. handshake/hug/kiss/personal care etc.) 30-39 years â€¦ (number of people)</t>
  </si>
  <si>
    <t>urn:ddi:uk.alspac:feed1437-190a-462c-b9bb-1fc0aec5a43a:1</t>
  </si>
  <si>
    <t>How many people, apart from those you live with, did you speak to yesterday in the following ways (for personal and for work reasons) from each of the following age groups (approximate ages are fine): Via video media (e.g. Skype, Facetime with video images of person you spoke to) 0-4 years ... (number of people)</t>
  </si>
  <si>
    <t>urn:ddi:uk.alspac:2aa92e99-fd3d-48b4-b54b-2aaeeff79c6a:1</t>
  </si>
  <si>
    <t>How many people, apart from those you live with, did you speak to yesterday in the following ways (for personal and for work reasons) from each of the following age groups (approximate ages are fine): Via video media (e.g. Skype, Facetime with video images of person you spoke to) 18-29 years ... (number of people)</t>
  </si>
  <si>
    <t>urn:ddi:uk.alspac:99646d60-0f8b-49f6-8994-3e7c59fd2938:1</t>
  </si>
  <si>
    <t>How many people, apart from those you live with, did you speak to yesterday in the following ways (for personal and for work reasons) from each of the following age groups (approximate ages are fine): With physical contact (e.g. handshake/hug/kiss/personal care etc.) 50-59 years â€¦ (number of people)</t>
  </si>
  <si>
    <t>urn:ddi:uk.alspac:58230120-598b-43a7-bd9f-49d05f8b5ea2:1</t>
  </si>
  <si>
    <t>How many people, apart from those you live with, did you speak to yesterday in the following ways (for personal and for work reasons) from each of the following age groups (approximate ages are fine): With physical contact (e.g. handshake/hug/kiss/personal care etc.) 70+ years â€¦ (number of people)</t>
  </si>
  <si>
    <t>urn:ddi:uk.alspac:38e68711-f868-4c2a-a4b8-7a2ad5ed8c93:1</t>
  </si>
  <si>
    <t>How many people, apart from those you live with, did you speak to yesterday in the following ways (for personal and for work reasons) from each of the following age groups (approximate ages are fine): Via video media (e.g. Skype, Facetime with video images of person you spoke to) 30-39 years ... (number of people)</t>
  </si>
  <si>
    <t>urn:ddi:uk.alspac:788906b1-7b67-4e3c-856d-916442329fe7:1</t>
  </si>
  <si>
    <t>How many people, apart from those you live with, did you speak to yesterday in the following ways (for personal and for work reasons) from each of the following age groups (approximate ages are fine): Via video media (e.g. Skype, Facetime with video images of person you spoke to) 50-59 years ... (number of people)</t>
  </si>
  <si>
    <t>urn:ddi:uk.alspac:937843f6-4460-471a-b66b-c6368164d557:1</t>
  </si>
  <si>
    <t>How many people, apart from those you live with, did you speak to yesterday in the following ways (for personal and for work reasons) from each of the following age groups (approximate ages are fine): With physical contact (e.g. handshake/hug/kiss/personal care etc.) 5-17 years â€¦ (number of people)</t>
  </si>
  <si>
    <t>urn:ddi:uk.alspac:ab4ddbd5-0e28-4433-adbf-d777fb584cbf:1</t>
  </si>
  <si>
    <t>How many people, apart from those you live with, did you speak to yesterday in the following ways (for personal and for work reasons) from each of the following age groups (approximate ages are fine): Via video media (e.g. Skype, Facetime with video images of person you spoke to) 60-69 years ... (number of people)</t>
  </si>
  <si>
    <t>urn:ddi:uk.alspac:ce5c214a-5e04-4ae7-9c7c-f69ab3ad2c59:1</t>
  </si>
  <si>
    <t>How many people, apart from those you live with, did you speak to yesterday in the following ways (for personal and for work reasons) from each of the following age groups (approximate ages are fine): With physical contact (e.g. handshake/hug/kiss/personal care etc.) 0-4 years â€¦ (number of people)</t>
  </si>
  <si>
    <t>urn:ddi:uk.alspac:ce048b36-7c4a-4aa0-91d5-f8d93621bcbd:1</t>
  </si>
  <si>
    <t>How many people, apart from those you live with, did you speak to yesterday in the following ways (for personal and for work reasons) from each of the following age groups (approximate ages are fine): With physical contact (e.g. handshake/hug/kiss/personal care etc.) 60-69 years â€¦ (number of people)</t>
  </si>
  <si>
    <t>urn:ddi:uk.alspac:2fadc692-9391-4baa-a9e7-fb00ec930f50:1</t>
  </si>
  <si>
    <t>How many people, apart from those you live with, did you speak to yesterday in the following ways (for personal and for work reasons) from each of the following age groups (approximate ages are fine): Via video media (e.g. Skype, Facetime with video images of person you spoke to) 70+ years ... (number of people)</t>
  </si>
  <si>
    <t>urn:ddi:uk.alspac:b9c4f46a-a30d-4117-9c42-134d27b63d85:1</t>
  </si>
  <si>
    <t>urn:ddi:uk.alspac:4da664d0-e2a7-4330-b233-23fe3dc7cf21:1</t>
  </si>
  <si>
    <t>How many people, apart from those you live with, did you speak to yesterday in the following ways (for personal and for work reasons) from each of the following age groups (approximate ages are fine): Via video media (e.g. Skype, Facetime with video images of person you spoke to) 40-49 years ... (number of people)</t>
  </si>
  <si>
    <t>urn:ddi:uk.alspac:16ca9539-5ae8-4272-a855-2c3702c9c5f0:1</t>
  </si>
  <si>
    <t>How many people, apart from those you live with, did you speak to yesterday in the following ways (for personal and for work reasons) from each of the following age groups (approximate ages are fine): With physical contact (e.g. handshake/hug/kiss/personal care etc.) 18-29 years â€¦ (number of people)</t>
  </si>
  <si>
    <t>urn:ddi:uk.alspac:d318df57-cb63-4c1f-8f6e-320b5dd8f9ac:1</t>
  </si>
  <si>
    <t>urn:ddi:uk.alspac:7b7604c0-4c2a-4350-94b8-590cc029619e:1</t>
  </si>
  <si>
    <t>urn:ddi:uk.alspac:aa524557-f2d9-4b7d-928a-8d8bab078bec:1</t>
  </si>
  <si>
    <t>How many people, apart from those you live with, did you speak to yesterday in the following ways (for personal and for work reasons) from each of the following age groups (approximate ages are fine): With physical contact (e.g. handshake/hug/kiss/personal care etc.) 40-49 years â€¦ (number of people)</t>
  </si>
  <si>
    <t>urn:ddi:uk.alspac:9acf9dc1-73e2-4c73-b42a-e27e3e40f607:1</t>
  </si>
  <si>
    <t>Were you admitted to hospital for treatment of your COVID-19 disease?</t>
  </si>
  <si>
    <t>1, Yes | 9, Don&amp;amp;amp;#39;t know | 0, No | 8, Prefer not to answer</t>
  </si>
  <si>
    <t>urn:ddi:uk.alspac:c3e51d48-c236-4b41-91b1-2fa29857df62:1</t>
  </si>
  <si>
    <t>How many people, apart from those you live with, did you speak to yesterday in the following ways (for personal and for work reasons) from each of the following age groups (approximate ages are fine): Over the phone (talking but no video image) 30-39 years ... (number of people)</t>
  </si>
  <si>
    <t>urn:ddi:uk.alspac:0f24fb28-17d9-45d1-add8-71eb11c1c991:1</t>
  </si>
  <si>
    <t>How many people, apart from those you live with, did you speak to yesterday in the following ways (for personal and for work reasons) from each of the following age groups (approximate ages are fine): Over the phone (talking but no video image) 5-17 years ... (number of people)</t>
  </si>
  <si>
    <t>urn:ddi:uk.alspac:31281ed9-2af4-42b5-bbcd-91f0ea43091a:1</t>
  </si>
  <si>
    <t>How many people, apart from those you live with, did you speak to yesterday in the following ways (for personal and for work reasons) from each of the following age groups (approximate ages are fine): Over the phone (talking but no video image) 0-4 years ... (number of people)</t>
  </si>
  <si>
    <t>urn:ddi:uk.alspac:1a9b79b7-07d3-4c77-9f39-a2ae0c9e2966:1</t>
  </si>
  <si>
    <t>How many people, apart from those you live with, did you speak to yesterday in the following ways (for personal and for work reasons) from each of the following age groups (approximate ages are fine): Over the phone (talking but no video image) 50-59 years â€¦ (number of people)</t>
  </si>
  <si>
    <t>urn:ddi:uk.alspac:6c2f6d0e-86e2-49ca-82e1-a705920515ae:1</t>
  </si>
  <si>
    <t>How many people, apart from those you live with, did you speak to yesterday in the following ways (for personal and for work reasons) from each of the following age groups (approximate ages are fine): Over the phone (talking but no video image) 18-29 years... (number of people)</t>
  </si>
  <si>
    <t>urn:ddi:uk.alspac:585794e0-8bd5-49da-aad1-aec1bddbbeec:1</t>
  </si>
  <si>
    <t>1, Can&amp;amp;amp;#39;t remember</t>
  </si>
  <si>
    <t>urn:ddi:uk.alspac:5368760e-4a90-47a5-bc26-b4f15d77a989:1</t>
  </si>
  <si>
    <t>How many people, apart from those you live with, did you speak to yesterday in the following ways (for personal and for work reasons) from each of the following age groups (approximate ages are fine): Over the phone (talking but no video image) 40-49 years ... (number of people)</t>
  </si>
  <si>
    <t>urn:ddi:uk.alspac:0fd0bf7b-6808-4484-b165-c49cbe26173a:1</t>
  </si>
  <si>
    <t>How many people, apart from those you live with, did you speak to yesterday in the following ways (for personal and for work reasons) from each of the following age groups (approximate ages are fine): Over the phone (talking but no video image) 60-69 years ... (number of people)</t>
  </si>
  <si>
    <t>urn:ddi:uk.alspac:b549f673-3320-4b25-8550-de535cb487ee:1</t>
  </si>
  <si>
    <t>How many people, apart from those you live with, did you speak to yesterday in the following ways (for personal and for work reasons) from each of the following age groups (approximate ages are fine): Over the phone (talking but no video image) 70+ years ... (number of people)</t>
  </si>
  <si>
    <t>urn:ddi:uk.alspac:52c47b51-65ce-4eff-bafc-1ceb19a9301a:1</t>
  </si>
  <si>
    <t>Since lockdown, how many units (standard measures) do you have on a typical day when you are drinking?</t>
  </si>
  <si>
    <t>3, 5 or 6 | 4, 7 to 9 | 5, 10 or more | 2, 3 or 4 | 1, 1 or 2</t>
  </si>
  <si>
    <t>urn:ddi:uk.alspac:918b3e5e-599e-4333-a404-455565fd685d:1</t>
  </si>
  <si>
    <t>On which activities? Scratchcards</t>
  </si>
  <si>
    <t>3, Every day/almost every day | 2, Every week | 1, Less than weekly | 0, Not at all</t>
  </si>
  <si>
    <t>urn:ddi:uk.alspac:281fa9c8-76dd-44ff-b10a-5060ee757ae6:1</t>
  </si>
  <si>
    <t>Do you feel you would benefit from advice, support or help, in relation to your child's response to COVID-19 and/or isolation?</t>
  </si>
  <si>
    <t>0, Not at all | 1, Yes, a bit | 2, Yes, a lot</t>
  </si>
  <si>
    <t>urn:ddi:uk.alspac:00b0d5c3-d4c8-49f6-b4dd-640cad2da569:1</t>
  </si>
  <si>
    <t>On which activities? Betting exchange (i.e. where you lay or back bets against other people, sometimes called peer to peer betting)</t>
  </si>
  <si>
    <t>urn:ddi:uk.alspac:be2292c9-80eb-4a6d-8e0c-691d19b0bb34:1</t>
  </si>
  <si>
    <t>Is there anything else you would like to tell us about how the pandemic has affected your child(ren), or you as a parent, which you haven't already told us about?</t>
  </si>
  <si>
    <t>urn:ddi:uk.alspac:5d99c7e2-3bb7-40c0-8c14-77270b92b52c:1</t>
  </si>
  <si>
    <t>Since lockdown, how often do you have more than six units (standard measures) on one occasion?</t>
  </si>
  <si>
    <t>2, Monthly | 3, Weekly | 4, Daily or almost daily | 0, Never | 1, Less than monthly</t>
  </si>
  <si>
    <t>urn:ddi:uk.alspac:068ce089-73a9-44e5-aa19-b7df617e1e94:1</t>
  </si>
  <si>
    <t>On which activities? Tickets for the National Lottery</t>
  </si>
  <si>
    <t>urn:ddi:uk.alspac:90a7c875-041d-4ae6-b7fb-d0d0ed8e16b4:1</t>
  </si>
  <si>
    <t>On which activities? Spread betting (i.e. where you bet that the outcome of an event will be higher or lower than the bookmaker's prediction)</t>
  </si>
  <si>
    <t>urn:ddi:uk.alspac:ae4d21aa-5928-47c6-a308-314cd8f2f954:1</t>
  </si>
  <si>
    <t>On which activities? Private betting (with friends or family)</t>
  </si>
  <si>
    <t>urn:ddi:uk.alspac:53bb61d9-ba3d-449a-8179-451ffa716795:1</t>
  </si>
  <si>
    <t>On which activities? Any other form of gambling</t>
  </si>
  <si>
    <t>urn:ddi:uk.alspac:202c245e-97b4-4b71-a527-7ef3e11d96d8:1</t>
  </si>
  <si>
    <t>On which activities? Online Gambling (e.g. poker, bingo, casino games played through a computer or phone)</t>
  </si>
  <si>
    <t>urn:ddi:uk.alspac:be91a49e-e846-4b87-b3d6-d5a6d1183f59:1</t>
  </si>
  <si>
    <t>On which activities? Online betting (with a bookmaker on any event or sport)</t>
  </si>
  <si>
    <t>urn:ddi:uk.alspac:d15abec3-6b3e-4595-a751-ca248b9e57b6:1</t>
  </si>
  <si>
    <t>urn:ddi:uk.alspac:6bf154a1-7dcd-47fa-aaca-6f4b23954b6d:1</t>
  </si>
  <si>
    <t>urn:ddi:uk.alspac:e3c7829d-53ac-41bf-be9c-777245f4c601:1</t>
  </si>
  <si>
    <t>What other help?</t>
  </si>
  <si>
    <t>urn:ddi:uk.alspac:448ae487-a467-40ee-aaa9-a4fecd4e263c:1</t>
  </si>
  <si>
    <t>urn:ddi:uk.alspac:a2a0364e-ea31-4502-ba42-a8d5489f1642:1</t>
  </si>
  <si>
    <t>urn:ddi:uk.alspac:eb814f2a-016c-4141-9bb0-b1020390ac66:1</t>
  </si>
  <si>
    <t>urn:ddi:uk.alspac:a34c07ee-3850-4343-83b8-cfa1218bb138:1</t>
  </si>
  <si>
    <t>urn:ddi:uk.alspac:783b0833-5965-4d03-ae5f-094dd3ad7b43:1</t>
  </si>
  <si>
    <t>urn:ddi:uk.alspac:8d559d93-a118-45e6-b11d-412290ebbfb4:1</t>
  </si>
  <si>
    <t>What is the date of birth of your [child number] child?</t>
  </si>
  <si>
    <t>urn:ddi:uk.alspac:a70ee714-6fdf-4220-9ed9-88ee001a9145:1</t>
  </si>
  <si>
    <t>Which other sector?</t>
  </si>
  <si>
    <t>urn:ddi:uk.alspac:ed9291ef-f23f-4c46-859e-f4e54b849ce1:1</t>
  </si>
  <si>
    <t>Who do you live with? What other family member?</t>
  </si>
  <si>
    <t>urn:ddi:uk.alspac:3a412d76-1c00-4003-805b-66da3776e2af:1</t>
  </si>
  <si>
    <t>What else has changed?</t>
  </si>
  <si>
    <t>urn:ddi:uk.alspac:7951ec7b-6f7f-4074-aa8e-f2d7d7b2015c:1</t>
  </si>
  <si>
    <t>urn:ddi:uk.alspac:166f064f-a8ee-4aa5-96ae-f333b962107b:1</t>
  </si>
  <si>
    <t>What other person?</t>
  </si>
  <si>
    <t>urn:ddi:uk.alspac:2f8512c2-4de6-4d26-b5e2-1fe929a21c71:1</t>
  </si>
  <si>
    <t>While you were in hospital, did you spend time in: An Intensive Care Unit (ICU)</t>
  </si>
  <si>
    <t>urn:ddi:uk.alspac:1a6c94a7-d870-470e-839d-6cda0a0706da:1</t>
  </si>
  <si>
    <t>While you were in hospital, did you spend time in: A High Dependency Unit (HDU)</t>
  </si>
  <si>
    <t>urn:ddi:uk.alspac:dd502351-c1d8-4b63-84b0-b664c79f6696:1</t>
  </si>
  <si>
    <t>Please tick this box if you are still in hospital</t>
  </si>
  <si>
    <t>1, Still in hospital</t>
  </si>
  <si>
    <t>urn:ddi:uk.alspac:2ef6cc06-afcd-4810-b699-bec870cca542:1</t>
  </si>
  <si>
    <t>When were you first admitted to the hospital for treatment of COVID-19 disease?</t>
  </si>
  <si>
    <t>urn:ddi:uk.alspac:2a4f8f95-51d0-4f34-bdd8-ebe1c7c1f525:1</t>
  </si>
  <si>
    <t>When were you discharged from the hospital after treatment of COVID-19 disease?</t>
  </si>
  <si>
    <t>urn:ddi:uk.alspac:d33e3ac4-c63b-4b78-9048-00bed53bc673: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Abdominal/tummy pain</t>
  </si>
  <si>
    <t>0, Not at all | 3, Mar 2020 | 4, Apr 2020 | 5, May 2020 | 6, Jun 2020 | 99, In last week</t>
  </si>
  <si>
    <t>urn:ddi:uk.alspac:188b75b5-3f2d-4c4b-988f-52c310477f6d: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Headache (if more often or worse than usual)</t>
  </si>
  <si>
    <t>urn:ddi:uk.alspac:63021e49-17f1-48e5-9c3c-65c5a688b423:1</t>
  </si>
  <si>
    <t>Since the official lockdown was announced on March 23rd, how often has your child physically seen and spent time with each of the following: Other children who are not family members</t>
  </si>
  <si>
    <t>1, Everyday | 2, 2-6 times a week | 3, Once a week | 4, Less than once a week | 5, Once a month | 6, Less than once a month | 0, Never or not applicable</t>
  </si>
  <si>
    <t>urn:ddi:uk.alspac:4a2089e3-9a77-4a31-9a7b-70ca171f442e: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Any other unexplained rashes</t>
  </si>
  <si>
    <t>urn:ddi:uk.alspac:fe414fa5-40f2-485b-8344-d27e69f0aef6:1</t>
  </si>
  <si>
    <t>What areas would you like help with?</t>
  </si>
  <si>
    <t>1, Managing children or young people&amp;amp;amp;#39;s emotions | 2, Managing children or young people&amp;amp;amp;#39;s behaviours | 3, Managing children or young people&amp;amp;amp;#39;s educational demands | 4, Ensuring my child follows government guidelines (e.g. handwashing, staying home) | 5, Managing family relationships | 6, Children or young people coming out of self isolation | 7, Other</t>
  </si>
  <si>
    <t>urn:ddi:uk.alspac:792c3818-1e9a-43a9-8416-026f895297f5: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Chilblains (small, red patches) on toes or hands, sometimes itchy or painful</t>
  </si>
  <si>
    <t>urn:ddi:uk.alspac:bf1dd5a7-8d30-4c9a-bd5a-0cac019d109c:1</t>
  </si>
  <si>
    <t>Since the official lockdown was announced on March 23rd, how often has your child physically seen and spent time with each of the following: Other children who are family members</t>
  </si>
  <si>
    <t>urn:ddi:uk.alspac:cac798a4-0321-441f-87b5-15e7d841b53b: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Loss or altered sense of smell</t>
  </si>
  <si>
    <t>urn:ddi:uk.alspac:d03808ae-3f1b-4f09-83a3-1ef151811bc1:1</t>
  </si>
  <si>
    <t>We are hoping to develop a test to determine if an individual has been exposed to COVID-19, by detecting antibodies in saliva. We are developing and refining a test in the laboratory at the moment. If this test proves to be accurate, it would allow us to identify how many children may have had the virus. So, if the test is successful, we may contact you again asking if you, and your child, would be happy for your child to provide a saliva sample. Are you happy to be contacted about collecting a saliva sample from your child?</t>
  </si>
  <si>
    <t>urn:ddi:uk.alspac:979e7d24-5748-4b8f-ac94-21469fb5326e: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Blocked nose</t>
  </si>
  <si>
    <t>urn:ddi:uk.alspac:ebd3ab87-02b5-49ae-b1ff-245b4f904d04: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A fever / high temperature</t>
  </si>
  <si>
    <t>urn:ddi:uk.alspac:c04ef7a4-8b6c-4416-ac43-30457efad3ea: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Cough</t>
  </si>
  <si>
    <t>urn:ddi:uk.alspac:db2a1df0-6d30-4715-8b29-39ce387b0bbd:1</t>
  </si>
  <si>
    <t>Over the last week, how much per day did your child do the following with their friends or family (on average)? Phoning friend</t>
  </si>
  <si>
    <t>0, Not at all/not applicable | 1, Less than once a day | 2, Once a day | 3, A few times a day | 4, On and off throughout the day | 5, Constantly</t>
  </si>
  <si>
    <t>urn:ddi:uk.alspac:2726c141-35a7-44fc-8156-7624387cd090: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Chest pain</t>
  </si>
  <si>
    <t>urn:ddi:uk.alspac:d6ee80ea-4e4e-4ae6-aa06-a031e7b5ca8d:1</t>
  </si>
  <si>
    <t>In the last week, did your child have their temperature taken?</t>
  </si>
  <si>
    <t>urn:ddi:uk.alspac:b74b06d5-6c82-4e11-9ba4-ac30bd33e8b7:1</t>
  </si>
  <si>
    <t>Since the official lockdown was announced on March 23rd, how often has your child physically seen and spent time with each of the following: Mother</t>
  </si>
  <si>
    <t>urn:ddi:uk.alspac:225a8fc0-c4bc-48ea-a314-b82748747348: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Felt more tired than normal</t>
  </si>
  <si>
    <t>urn:ddi:uk.alspac:82487059-ee6b-4cb3-bf23-b9281ee38a0c: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Diarrhoea</t>
  </si>
  <si>
    <t>urn:ddi:uk.alspac:f42fb4ed-602b-4b19-a630-c647584f0779:1</t>
  </si>
  <si>
    <t>Since the official lockdown was announced on March 23rd, how often has your child physically seen and spent time with each of the following: Father's partner</t>
  </si>
  <si>
    <t>urn:ddi:uk.alspac:9d81538a-f036-41f2-b1b7-188c88234bfd:1</t>
  </si>
  <si>
    <t>On which activities? What other form of gambling?</t>
  </si>
  <si>
    <t>urn:ddi:uk.alspac:54706d5d-8bb3-4300-8280-269e95214e2e:1</t>
  </si>
  <si>
    <t>Since the official lockdown was announced on March 23rd, how often has your child physically seen and spent time with each of the following: Mother's partner</t>
  </si>
  <si>
    <t>urn:ddi:uk.alspac:b4677bb2-7846-40bb-8880-3408f85983cd: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Achy muscles</t>
  </si>
  <si>
    <t>urn:ddi:uk.alspac:82b6be87-4de8-4f40-8fac-5d8bb607c068:1</t>
  </si>
  <si>
    <t>Since the official lockdown was announced on March 23rd, how often has your child physically seen and spent time with each of the following: Father</t>
  </si>
  <si>
    <t>urn:ddi:uk.alspac:aeff54a8-4894-41d2-af7a-acb421ec9177: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Sore eyes</t>
  </si>
  <si>
    <t>urn:ddi:uk.alspac:49e78386-da96-4593-ac6d-ad68ab2e31d6: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Feeling cold</t>
  </si>
  <si>
    <t>urn:ddi:uk.alspac:3b6999d5-ad26-4e3f-a2c1-b9617b2779c6:1</t>
  </si>
  <si>
    <t>Over the last week, how much per day did your child do the following with their friends or family (on average)? Communicating via WhatsApp or text messaging with friends</t>
  </si>
  <si>
    <t>urn:ddi:uk.alspac:355d64f7-662c-43d7-a32b-bde815b1462d:1</t>
  </si>
  <si>
    <t>Over the last week, how much per day did your child do the following with their friends or family (on average)? Communicating via WhatsApp or text messaging with family members (who live outside the household)</t>
  </si>
  <si>
    <t>urn:ddi:uk.alspac:996dcced-a996-4063-9742-c6516f06f950:1</t>
  </si>
  <si>
    <t>Over the last week, how much per day did your child do the following with their friends or family (on average)? Video talking with friends</t>
  </si>
  <si>
    <t>urn:ddi:uk.alspac:73908eba-84ef-4759-99f3-d473188b87d4:1</t>
  </si>
  <si>
    <t>Since the official lockdown was announced on March 23rd, how often has your child physically seen and spent time with each of the following: Other adults (not family members)</t>
  </si>
  <si>
    <t>urn:ddi:uk.alspac:8f5e016e-c33a-4499-8ad4-f401968d247c:1</t>
  </si>
  <si>
    <t>Since the official lockdown was announced on March 23rd, how often has your child physically seen and spent time with each of the following: Brothers and sisters (including stepbrothers and stepsisters)</t>
  </si>
  <si>
    <t>urn:ddi:uk.alspac:84af2e5b-9cd4-4426-8070-02d8fab31804: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Runny nose</t>
  </si>
  <si>
    <t>urn:ddi:uk.alspac:a853268b-556c-4fe1-b772-10e32395ad46:1</t>
  </si>
  <si>
    <t>Over the last week, how much per day did your child do the following with their friends or family (on average)? Video talking with family members (who live outside the household)</t>
  </si>
  <si>
    <t>urn:ddi:uk.alspac:af17a2e9-e540-4658-9468-2bd871cd5eee:1</t>
  </si>
  <si>
    <t>Has your child had COVID-19 (Coronavirus)?</t>
  </si>
  <si>
    <t>1, Yes, diagnosed by a doctor and recovered | 2, Yes, diagnosed and still ill | 3, Suspected and recovered | 4, Suspected and still ill | 0, No</t>
  </si>
  <si>
    <t>urn:ddi:uk.alspac:5c9b636f-b6b3-4375-8f23-4af55c41e22e: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Loss or altered sense of taste</t>
  </si>
  <si>
    <t>urn:ddi:uk.alspac:70291d53-b227-4891-84e7-4d3eb60a6b83: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Decreased appetite</t>
  </si>
  <si>
    <t>urn:ddi:uk.alspac:da29cdb7-a4f4-4912-903e-674eb71c69d4:1</t>
  </si>
  <si>
    <t>Since the official lockdown was announced on March 23rd, how often has your child physically seen and spent time with each of the following: Other adult family members</t>
  </si>
  <si>
    <t>urn:ddi:uk.alspac:b8b298a3-7b97-4e62-84c1-67f1e755a416: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Difficulty sleeping</t>
  </si>
  <si>
    <t>urn:ddi:uk.alspac:5eed68d0-cb37-4ad2-89dc-b71fd1cb4b6d:1</t>
  </si>
  <si>
    <t>Since the official lockdown was announced on March 23rd, was your child due any routine vaccinations?</t>
  </si>
  <si>
    <t>urn:ddi:uk.alspac:713f26b8-466e-420e-b18d-be464a02f10d:1</t>
  </si>
  <si>
    <t>Over the last week, how much per day did your child do the following with their friends or family (on average)? Phoning family members (who live outside the household)</t>
  </si>
  <si>
    <t>urn:ddi:uk.alspac:0bb293c1-a469-4beb-9178-02d75af41091: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Short of breath</t>
  </si>
  <si>
    <t>urn:ddi:uk.alspac:daeaa5b5-beb8-4e65-96e1-036d30aa3be1: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Sore throat</t>
  </si>
  <si>
    <t>urn:ddi:uk.alspac:06ab842e-57dc-4bbe-b6df-37f1a712801c: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Miserable</t>
  </si>
  <si>
    <t>urn:ddi:uk.alspac:2a2cf13e-3804-43f8-b9ef-383787816595:1</t>
  </si>
  <si>
    <t>Since the official lockdown was announced on March 23rd, we are interested in any Coronavirus (COVID-19) symptoms your child may have experienced. Please select all months in which your child had any of the symptoms, irrespective of whether a doctor was seen, or if you were told your child had flu, Coronavirus (COVID-19), or any other diagnosis. Please also select the box if this was in the last week. Nausea/feeling sick</t>
  </si>
  <si>
    <t>urn:ddi:uk.alspac:4867fe75-e546-4632-946e-c3e99395d032:1</t>
  </si>
  <si>
    <t>Since the official lockdown was announced on March 23rd, how often has your child physically seen and spent time with each of the following: Grandparents</t>
  </si>
  <si>
    <t>urn:ddi:uk.alspac:b8594e21-c2dc-455f-99a9-fda7b71a83d3:1</t>
  </si>
  <si>
    <t>How would you like to receive this help?</t>
  </si>
  <si>
    <t>1, Online written materials | 2, Online videos | 3, Television programmes | 4, Podcasts | 5, Telephone helpline | 6, Online helpline | 7, Personalised online support from another parent | 8, Personalised online support from a professional | 9, Personalised telephone call from a professional | 10, Online parent support group (text) | 11, Online parent support group (video) | 12, Other</t>
  </si>
  <si>
    <t>urn:ddi:uk.alspac:4ebe6b35-1bef-4dd3-a8a5-ff9ff5b7fd55:1</t>
  </si>
  <si>
    <t>Is you child currently going to school, pre-school or nursery?</t>
  </si>
  <si>
    <t>urn:ddi:uk.alspac:a201537d-5506-4868-8e8d-07fa81a6d7b2:1</t>
  </si>
  <si>
    <t>Please tell us how often your child does the following, since 23rd March. Can be soothed by talking or games when sleepy</t>
  </si>
  <si>
    <t>0, Never | 1, Rarely | 2, Sometimes | 3, Often | 4, Almost Always</t>
  </si>
  <si>
    <t>urn:ddi:uk.alspac:5b3e56a1-80f9-4047-b63e-14b5810b9828:1</t>
  </si>
  <si>
    <t>Please tell us how often your child does the following, since 23rd March. Stops sucking and looks when hears an unusual noise (telephone, doorbell) when drinking milk</t>
  </si>
  <si>
    <t>urn:ddi:uk.alspac:979e166c-97f8-4783-936a-258cc404179d:1</t>
  </si>
  <si>
    <t>Please tell us how often your child does the following, since 23rd March. Continues to reject disliked food or medicine in spite of your efforts to distract with games or tricks</t>
  </si>
  <si>
    <t>urn:ddi:uk.alspac:0c1fa7c2-3a70-4168-bf52-287b24d35e52:1</t>
  </si>
  <si>
    <t>Please answer the extent to which you agree with each statement. I am worried about not having enough food/milk/essential items for my child during the outbreak</t>
  </si>
  <si>
    <t>0, Strongly disagree | 1, Disagree | 2, Neither agree nor disagree | 4, Agree | 5, Strongly agree | 6, Not applicable</t>
  </si>
  <si>
    <t>urn:ddi:uk.alspac:6ea6bdc6-9290-4fb1-b732-2927f3a005f5:1</t>
  </si>
  <si>
    <t>Please tell us how often your child does the following, since 23rd March. Cries when left to play aloneâ€™</t>
  </si>
  <si>
    <t>urn:ddi:uk.alspac:58a7cbe0-37c9-4338-baa9-6f52b7c105b0:1</t>
  </si>
  <si>
    <t>urn:ddi:uk.alspac:a6e72ec4-9750-4ecf-81a0-87e702ede944:1</t>
  </si>
  <si>
    <t>Can you remember what the highest temperature was?â€¦ e.g. 37.6</t>
  </si>
  <si>
    <t>urn:ddi:uk.alspac:35b8d67f-fbc2-4639-8618-ba1f36d25b22:1</t>
  </si>
  <si>
    <t>The following questions ask about managing information about COVID-19 with your child. Please answer the extent to which you agree with each statement. All of the conversations with my child about the current situation around COVID-19 are serious</t>
  </si>
  <si>
    <t>urn:ddi:uk.alspac:3d81df80-6aaf-4536-82cf-cb0e29cde20e:1</t>
  </si>
  <si>
    <t>The following questions ask about managing information about COVID-19 with your child. Please answer the extent to which you agree with each statement. I encourage my child to do practical things in response to the current situation around COVID-19</t>
  </si>
  <si>
    <t>urn:ddi:uk.alspac:50dc3df9-5426-492a-8794-25df3ff24125:1</t>
  </si>
  <si>
    <t>Please tell us how often your child does the following, since 23rd March. Is pleasant (smiles, laughs) when first arriving in unfamiliar places (friend's house, shop)</t>
  </si>
  <si>
    <t>urn:ddi:uk.alspac:b3e2342a-1c8a-47b5-8d98-2a164a7c3d64:1</t>
  </si>
  <si>
    <t>Since lockdown began, how often does your child have temper tantrums?</t>
  </si>
  <si>
    <t>3, At least once a week | 4, Less than once a week | 0, Never | 2, Most days | 1, More than once a day</t>
  </si>
  <si>
    <t>urn:ddi:uk.alspac:0b511c8c-4bc8-46d0-b47d-670e8d70fb36:1</t>
  </si>
  <si>
    <t>How often have you done the following when your child was naughty? Take away treats or toys</t>
  </si>
  <si>
    <t>0, Never | 1, Hardly | 2, Sometimes | 3, Often | 4, Very often</t>
  </si>
  <si>
    <t>urn:ddi:uk.alspac:a9e1f798-10bb-4a56-8f50-762739148f10:1</t>
  </si>
  <si>
    <t>Please answer the extent to which you agree with each statement. My child seems unsettled when doing usual activities (such as eating , sleeping, playing)</t>
  </si>
  <si>
    <t>urn:ddi:uk.alspac:cb61e82b-e03f-4c7c-8fc0-8a4b4dc1b4da:1</t>
  </si>
  <si>
    <t>Please tell us how often your child does the following, since 23rd March. Cries for less than 1 minute when given an injection</t>
  </si>
  <si>
    <t>urn:ddi:uk.alspac:f065e2bf-e53e-429c-a9d7-9464c720eff8:1</t>
  </si>
  <si>
    <t>Please answer the extent to which you agree with each statement. I am worried my child might transmit the infection to someone else</t>
  </si>
  <si>
    <t>urn:ddi:uk.alspac:8ac83f2e-9145-44d7-89b1-97a83e0fda56:1</t>
  </si>
  <si>
    <t>Please answer the extent to which you agree with each statement. I am worried about the long-term impact of COVID-19 on my child's future</t>
  </si>
  <si>
    <t>urn:ddi:uk.alspac:bf3dadd1-1ade-4adf-af2d-aaed29123ea3:1</t>
  </si>
  <si>
    <t>Please answer the extent to which you agree with each statement. My child is worried about someone else catching COVID-19 or getting ill</t>
  </si>
  <si>
    <t>urn:ddi:uk.alspac:3562db2b-3f4c-4b52-9e23-b1b9da6dd50a:1</t>
  </si>
  <si>
    <t>Please tell us how often your child does the following, since 23rd March. Remains pleasant or calm with minor injuries (bumps, pinches)</t>
  </si>
  <si>
    <t>urn:ddi:uk.alspac:48a33eac-b5bb-4c2d-afc6-b7036be5b03d:1</t>
  </si>
  <si>
    <t>Please tell us how often your child does the following, since 23rd March. Makes happy sounds (coos, laughs) when having nappy changed, or being dressed</t>
  </si>
  <si>
    <t>urn:ddi:uk.alspac:3f40a1e2-c94d-4ea5-8e21-be28402f3894:1</t>
  </si>
  <si>
    <t>Please tell us how often your child does the following, since 23rd March. Can be distracted from fussing or squirming during a procedure (nail cutting, hair brushing) by a game, singing, TV etc.)</t>
  </si>
  <si>
    <t>urn:ddi:uk.alspac:09fe2953-6eda-4408-bd3c-c23617a9eefb:1</t>
  </si>
  <si>
    <t>How often have you done the following when your child was naughty? Tell them off</t>
  </si>
  <si>
    <t>urn:ddi:uk.alspac:77eb7d9a-6794-4c8f-b1d3-c25a3494af5d:1</t>
  </si>
  <si>
    <t>How often have you done the following when your child was naughty? Shout at them</t>
  </si>
  <si>
    <t>urn:ddi:uk.alspac:d9695ff5-8029-4224-8779-d3f7ab229c20:1</t>
  </si>
  <si>
    <t>The following questions ask about managing information about COVID-19 with your child. Please answer the extent to which you agree with each statement. I try to avoid my child seeing or hearing information about COVID-19</t>
  </si>
  <si>
    <t>urn:ddi:uk.alspac:796437da-d0b0-49dd-b268-db1431825d1b:1</t>
  </si>
  <si>
    <t>How often have you done the following when your child was naughty? Bribe them with sweets</t>
  </si>
  <si>
    <t>urn:ddi:uk.alspac:a54e8233-e13b-4640-88fa-dd5cfc40af7e:1</t>
  </si>
  <si>
    <t>How often have you done the following when your child was naughty? Smack them</t>
  </si>
  <si>
    <t>urn:ddi:uk.alspac:8a068b84-39ae-495d-91f0-defe2a9e03fc:1</t>
  </si>
  <si>
    <t>The following questions ask about managing information about COVID-19 with your child. Please answer the extent to which you agree with each statement. I let my child know that it is normal to be worried about the current situation around COVID-19</t>
  </si>
  <si>
    <t>urn:ddi:uk.alspac:16eec11a-38da-4366-9c04-e579b22cbc4f:1</t>
  </si>
  <si>
    <t>How often have you done the following when your child was naughty? Send them to their room, a naughty seat/step</t>
  </si>
  <si>
    <t>urn:ddi:uk.alspac:3aad8306-52d1-45d0-8fca-e9ed02005eb8:1</t>
  </si>
  <si>
    <t>Please tell us how often your child does the following, since 23rd March. Watches another toy when offered even though already holding one</t>
  </si>
  <si>
    <t>urn:ddi:uk.alspac:520bc8b0-648b-4722-806f-ef578855f44c:1</t>
  </si>
  <si>
    <t>Please tell us how often your child does the following, since 23rd March. Is fussy on waking up and going to sleep (frowns, cries)</t>
  </si>
  <si>
    <t>urn:ddi:uk.alspac:659adca2-3f82-4a51-99b3-f43adf98af02:1</t>
  </si>
  <si>
    <t>Please answer the extent to which you agree with each statement. My child seems afraid to leave the house right now</t>
  </si>
  <si>
    <t>urn:ddi:uk.alspac:21e179d4-238d-4950-9f21-01685e9ab83b:1</t>
  </si>
  <si>
    <t>Please tell us how often your child does the following, since 23rd March. Continues to fuss when nappy is changed despite efforts to distract them with a game, toy, singing etc.</t>
  </si>
  <si>
    <t>urn:ddi:uk.alspac:4bd7d87c-c78a-4fdb-8c23-0173bf036fb3:1</t>
  </si>
  <si>
    <t>Please tell us how often your child does the following, since 23rd March. Continues to cry even after several minutes of soothing</t>
  </si>
  <si>
    <t>urn:ddi:uk.alspac:a3561170-22f0-43e7-a847-0b7aa2085341:1</t>
  </si>
  <si>
    <t>Please answer the extent to which you agree with each statement. I am worried about the short-term impact of not taking my child to social experiences/ play groups/ parks/ nursery during the crisis.</t>
  </si>
  <si>
    <t>urn:ddi:uk.alspac:c108a4aa-d5f3-4ba8-80cc-14969d75e9d7:1</t>
  </si>
  <si>
    <t>The following questions ask about managing information about COVID-19 with your child. Please answer the extent to which you agree with each statement. I try to avoid conversations with my child about COVID-19</t>
  </si>
  <si>
    <t>urn:ddi:uk.alspac:f1b0cd0a-7b61-4f07-8dce-45c0ef5c2dc8:1</t>
  </si>
  <si>
    <t>Please answer the extent to which you agree with each statement. My child is worried about catching COVID-19 or getting ill</t>
  </si>
  <si>
    <t>urn:ddi:uk.alspac:43d97506-c71f-4e8a-900b-4eb207a143ab:1</t>
  </si>
  <si>
    <t>Please tell us how often your child does the following, since 23rd March. Is content (smiles, coos) during interruptions of milk or solid feeding</t>
  </si>
  <si>
    <t>urn:ddi:uk.alspac:e5e2be5e-7c15-41ad-886b-4eef14a6c082:1</t>
  </si>
  <si>
    <t>Did your child receive these vaccines?</t>
  </si>
  <si>
    <t>urn:ddi:uk.alspac:5e3b339e-d18c-452a-ba17-59f363144967:1</t>
  </si>
  <si>
    <t>Please tell us how often your child does the following, since 23rd March. Hunger cry can be stopped for more than a minute by picking up, putting on a bib or giving a dummy</t>
  </si>
  <si>
    <t>urn:ddi:uk.alspac:101f97f4-2ffa-432b-a8a1-5e8d3888f99a:1</t>
  </si>
  <si>
    <t>Please tell us how often your child does the following, since 23rd March. Is pleasant (coos, smiles, etc) during procedures like hair brushing or face washing</t>
  </si>
  <si>
    <t>urn:ddi:uk.alspac:b201f816-68d4-4f83-9db7-827fb57b4183:1</t>
  </si>
  <si>
    <t>How often have you done the following when your child was naughty? Ignore them</t>
  </si>
  <si>
    <t>urn:ddi:uk.alspac:0e619cef-f72c-4fbe-b0c7-831f896b76ab:1</t>
  </si>
  <si>
    <t>Have you kept a similar routine to how things were before the official lockdown was announced on March 23rd (e.g. bedtime, mealtimes)?</t>
  </si>
  <si>
    <t>0, No, not at all | 1, Yes, a bit | 2, Yes, a lot | 3, Yes, completely</t>
  </si>
  <si>
    <t>urn:ddi:uk.alspac:24e737c0-917b-48bc-b4d4-923b76a9c598:1</t>
  </si>
  <si>
    <t>Please answer the extent to which you agree with each statement. I am worried about my child returning to nursery or preschool if/when it opens.</t>
  </si>
  <si>
    <t>urn:ddi:uk.alspac:2f3279a2-512b-4b0b-95f3-a3f1e3023e44:1</t>
  </si>
  <si>
    <t>Thinking of the last week, has your child had a regular routine or timetable for what they do during the day?</t>
  </si>
  <si>
    <t>urn:ddi:uk.alspac:c627b623-7c4a-40e4-8ac8-a80cfd95a8c4:1</t>
  </si>
  <si>
    <t>urn:ddi:uk.alspac:e0fe3524-a244-4ccd-99d2-c2e82d6b4f17:1</t>
  </si>
  <si>
    <t>Please tell us how often your child does the following, since 23rd March. Can be calmed for a few minutes by being picked up and played with, if fussing about a dirty nappy</t>
  </si>
  <si>
    <t>urn:ddi:uk.alspac:8776936f-e143-4ead-b125-c3b2ed5495e2:1</t>
  </si>
  <si>
    <t>Please tell us how often your child does the following, since 23rd March. Is fussy or cries during a physical examination by a doctor</t>
  </si>
  <si>
    <t>urn:ddi:uk.alspac:e394336f-b17f-4f61-b386-d2fa98631f9e:1</t>
  </si>
  <si>
    <t>Please answer the extent to which the following apply: Is squirmy, fidgety</t>
  </si>
  <si>
    <t>3, Never true | 1, Definitely true | 2, Sometimes true</t>
  </si>
  <si>
    <t>urn:ddi:uk.alspac:a73abed0-3f9c-4016-bfc4-e12126dc3a60:1</t>
  </si>
  <si>
    <t>Please tell us how often your child does the following, since 23rd March. Stops playing and watches if someone walks by</t>
  </si>
  <si>
    <t>urn:ddi:uk.alspac:10289cef-3468-4091-bde9-03cef98dfdf3:1</t>
  </si>
  <si>
    <t>Please answer the extent to which the following apply: Is fussy, or over-particular</t>
  </si>
  <si>
    <t>urn:ddi:uk.alspac:2e94951f-1c32-4b73-ab76-079a9f2a3d8b:1</t>
  </si>
  <si>
    <t>Please answer the extent to which the following apply: Tends to be afraid of new things or new situations</t>
  </si>
  <si>
    <t>urn:ddi:uk.alspac:10eea6da-b19c-4dc5-a449-2fd133ec56ed:1</t>
  </si>
  <si>
    <t>Please answer the extent to which the following apply: Has a stutter or stammer</t>
  </si>
  <si>
    <t>urn:ddi:uk.alspac:8065b851-c5a3-47f5-b666-31c0c8d11fad:1</t>
  </si>
  <si>
    <t>Please answer the extent to which the following apply: Tends to do things on their own, is rather solitary</t>
  </si>
  <si>
    <t>urn:ddi:uk.alspac:da98805a-08fc-4020-8a12-35bdc3dd5015:1</t>
  </si>
  <si>
    <t>Please answer the extent to which the following apply: Tries to stop quarrels or fights</t>
  </si>
  <si>
    <t>urn:ddi:uk.alspac:38d17315-7e09-4613-9e4a-3630952e89ad:1</t>
  </si>
  <si>
    <t>Please answer the extent to which the following apply: Comforts a child who is upset</t>
  </si>
  <si>
    <t>urn:ddi:uk.alspac:a8ad5269-db4d-4aff-99d4-3c45ea666c09:1</t>
  </si>
  <si>
    <t>urn:ddi:uk.alspac:93f06734-9ead-4ba7-8251-3f9535e3eea5:1</t>
  </si>
  <si>
    <t>When did the first symptom start?</t>
  </si>
  <si>
    <t>1, 1 day ago | 2, 2 days ago | 3, 3 days ago | 4, 4 days ago | 5, 5 days ago | 6, 6 days ago | 7, 7 days ago | 0, Can&amp;amp;amp;#39;t remember</t>
  </si>
  <si>
    <t>urn:ddi:uk.alspac:b0c80222-1a78-417b-8faa-40b1971d4192:1</t>
  </si>
  <si>
    <t>Please answer the extent to which you agree with each statement. My child is worried about missing school/work</t>
  </si>
  <si>
    <t>urn:ddi:uk.alspac:38f2de92-541b-4575-b35a-55d8afee9ff8:1</t>
  </si>
  <si>
    <t>Where on the body were the unexplained rashes?</t>
  </si>
  <si>
    <t>urn:ddi:uk.alspac:bc53f716-ac48-46a5-b2c4-62c7792ed982:1</t>
  </si>
  <si>
    <t>Are you following the recommendations from authorities to prevent spread of COVID-19?</t>
  </si>
  <si>
    <t>1, 1 Not at all | 3, 3 | 4, 4 | 5, 5 | 6, 6 | 7, 7 Very much so | 2, 2</t>
  </si>
  <si>
    <t>urn:ddi:uk.alspac:65a56deb-18e6-4aea-8481-6500c87704be:1</t>
  </si>
  <si>
    <t>Please answer the extent to which the following apply: Kicks, bites other children</t>
  </si>
  <si>
    <t>urn:ddi:uk.alspac:154f264b-d6a4-403a-9014-894e2c363de1:1</t>
  </si>
  <si>
    <t>urn:ddi:uk.alspac:1dc86647-6973-4812-a680-a7224bcc141c:1</t>
  </si>
  <si>
    <t>urn:ddi:uk.alspac:ead2c6cc-9514-46d0-a4ad-abd20a4da5b5:1</t>
  </si>
  <si>
    <t>Please answer the extent to which the following apply: Helps other children who are feeling ill</t>
  </si>
  <si>
    <t>urn:ddi:uk.alspac:5bffd03b-4748-4b41-8f34-af9588154eb1:1</t>
  </si>
  <si>
    <t>Please answer the extent to which you agree with each statement. My child is worried about not being able to see their friends/ attend social/sports activities</t>
  </si>
  <si>
    <t>urn:ddi:uk.alspac:1675e499-5eac-40e7-9b09-b0c2c3016613:1</t>
  </si>
  <si>
    <t>urn:ddi:uk.alspac:baaad969-de84-4e8f-a488-b3664fffdb54:1</t>
  </si>
  <si>
    <t>1, More than once a day | 2, Most days | 3, At least once a week | 4, Less than once a week | 0, Never</t>
  </si>
  <si>
    <t>urn:ddi:uk.alspac:05e36a34-4280-4ac4-ab9b-bdcd3f9278a8:1</t>
  </si>
  <si>
    <t>How else would you like to receive help?</t>
  </si>
  <si>
    <t>urn:ddi:uk.alspac:cadd32d3-a7e1-4bf8-a9fa-be839612a1a3:1</t>
  </si>
  <si>
    <t>Please answer the extent to which you agree with each statement. My child thinks that COVID-19 is a very serious issue</t>
  </si>
  <si>
    <t>urn:ddi:uk.alspac:15899c8d-1dd0-442b-8ec4-c5a16816393e:1</t>
  </si>
  <si>
    <t>urn:ddi:uk.alspac:b42e519b-e467-4f72-82a8-cd7722024964:1</t>
  </si>
  <si>
    <t>Please answer the extent to which you agree with each statement. My child is afraid to leave the house right now</t>
  </si>
  <si>
    <t>urn:ddi:uk.alspac:a74b2ba8-b067-4e9f-8433-119c2ea965e2:1</t>
  </si>
  <si>
    <t>Please answer the extent to which the following apply: Gives up easily</t>
  </si>
  <si>
    <t>urn:ddi:uk.alspac:768eedee-4224-4d9b-8800-1768cc06b2c0:1</t>
  </si>
  <si>
    <t>Please answer the extent to which the following apply: Bullies other children</t>
  </si>
  <si>
    <t>urn:ddi:uk.alspac:1ead44c4-9320-4672-87c2-218c31da8a93:1</t>
  </si>
  <si>
    <t>Please answer the extent to which you agree with each statement. My child is worried that they will catch COVID-19</t>
  </si>
  <si>
    <t>urn:ddi:uk.alspac:4c726850-f23e-4b1f-9e2b-27a29c70124c:1</t>
  </si>
  <si>
    <t>urn:ddi:uk.alspac:61ce8823-bfc1-46c6-8699-46bb6e24a8e9:1</t>
  </si>
  <si>
    <t>Please answer the extent to which the following apply: Is not liked much by other children</t>
  </si>
  <si>
    <t>urn:ddi:uk.alspac:726e8eed-548c-4f6c-97f2-517419224d24:1</t>
  </si>
  <si>
    <t>Please answer the extent to which the following apply: Stares into space, stares blankly</t>
  </si>
  <si>
    <t>urn:ddi:uk.alspac:0db8e6ec-da41-4463-8114-66ac7fa99a42:1</t>
  </si>
  <si>
    <t>Please answer the extent to which you agree with each statement. My child is worried we won't have enough food and other essential items during the outbreak</t>
  </si>
  <si>
    <t>urn:ddi:uk.alspac:02da8610-dbb6-4bb7-95d9-759a560d8637:1</t>
  </si>
  <si>
    <t>Please answer the extent to which the following apply: Cries easily</t>
  </si>
  <si>
    <t>urn:ddi:uk.alspac:dcee96f4-a48f-4eda-b04a-75b4a07c552a:1</t>
  </si>
  <si>
    <t>Please answer the extent to which the following apply: Fights with other children</t>
  </si>
  <si>
    <t>urn:ddi:uk.alspac:77fa9abd-3cd7-4c92-8b61-7d7f6ba2e7d0:1</t>
  </si>
  <si>
    <t>Please answer the extent to which the following apply: Has poor concentration, or short attention span</t>
  </si>
  <si>
    <t>urn:ddi:uk.alspac:c5da8ca2-a8e9-4f25-bdc1-7fe49d39c443:1</t>
  </si>
  <si>
    <t>Please answer the extent to which the following apply: Volunteers to help around the house or garden</t>
  </si>
  <si>
    <t>urn:ddi:uk.alspac:75328893-a78b-4f08-a24c-accb568e241c:1</t>
  </si>
  <si>
    <t>Please answer the extent to which the following apply: Is kind to animals</t>
  </si>
  <si>
    <t>urn:ddi:uk.alspac:49085789-ea6b-4417-92e6-bcad4b297cf1:1</t>
  </si>
  <si>
    <t>Please answer the extent to which you agree with each statement. My child is worried about the amount of money we have coming in</t>
  </si>
  <si>
    <t>urn:ddi:uk.alspac:0d0c1ba3-6763-43fe-863e-ca9f53d3c19d:1</t>
  </si>
  <si>
    <t>Please answer the extent to which the following apply: Destroys own or others' belongings</t>
  </si>
  <si>
    <t>urn:ddi:uk.alspac:4f1b6e44-f709-4381-89cb-ccfab916f84b:1</t>
  </si>
  <si>
    <t>urn:ddi:uk.alspac:e81a85fb-7d27-4f64-98e7-e4a31b235f4d:1</t>
  </si>
  <si>
    <t>Please answer the extent to which the following apply: Shares out treats with friends</t>
  </si>
  <si>
    <t>urn:ddi:uk.alspac:2d874754-9540-4458-944a-ec38dcd8e029:1</t>
  </si>
  <si>
    <t>Please answer the extent to which the following apply: Is considerate of others</t>
  </si>
  <si>
    <t>urn:ddi:uk.alspac:3be0ff37-e41a-4d62-b2e9-f35e94285d5c:1</t>
  </si>
  <si>
    <t>Please answer the extent to which you agree with each statement. I am worried about my child returning to school if/when it opens</t>
  </si>
  <si>
    <t>urn:ddi:uk.alspac:437a8062-c896-4339-92f8-f5a07080bd82:1</t>
  </si>
  <si>
    <t>urn:ddi:uk.alspac:51724c36-ebd3-4d01-befa-04c9f3dbc523:1</t>
  </si>
  <si>
    <t>Is your child following the recommendations from authorities to prevent spread of COVID-19?</t>
  </si>
  <si>
    <t>1, 1 Not at all | 2, 2 | 3, 3 | 4, 4 | 5, 5 | 6, 6 | 7, Very much so</t>
  </si>
  <si>
    <t>urn:ddi:uk.alspac:5d1613de-7478-425e-977e-0bb574a5a560:1</t>
  </si>
  <si>
    <t>Please answer the extent to which the following apply: Is restless, runs about or jumps up and down. Doesn't keep still</t>
  </si>
  <si>
    <t>urn:ddi:uk.alspac:ad433cae-ba1d-4db9-a765-190bbf537271:1</t>
  </si>
  <si>
    <t>Please answer the extent to which the following apply: Has other speech difficulty</t>
  </si>
  <si>
    <t>urn:ddi:uk.alspac:eb0be816-ea6a-4df0-a276-1fae93b5c8e9:1</t>
  </si>
  <si>
    <t>Please answer the extent to which the following apply: Appears miserable, unhappy, tearful or distressed</t>
  </si>
  <si>
    <t>urn:ddi:uk.alspac:561ee0d6-525e-4ed1-8fb4-2755a86183e1:1</t>
  </si>
  <si>
    <t>Did you seek medical attention for the symptoms your child had in the last week?</t>
  </si>
  <si>
    <t>urn:ddi:uk.alspac:75d7a050-01cc-464d-a925-2c0b4d01b1ab:1</t>
  </si>
  <si>
    <t>urn:ddi:uk.alspac:7799b434-8052-4066-ab4c-34e4dd0e6046:1</t>
  </si>
  <si>
    <t>Please answer the extent to which you agree with each statement. My child is worried about the long-term impact this will have on their job prospects and the economy</t>
  </si>
  <si>
    <t>urn:ddi:uk.alspac:4e437a07-6f19-4043-b25a-376c0e532543:1</t>
  </si>
  <si>
    <t>Please answer the extent to which the following apply: Has wet or soiled themselves in the last 12 months</t>
  </si>
  <si>
    <t>urn:ddi:uk.alspac:5db92fbe-d3c6-4c2f-a3b4-402f862e5b48:1</t>
  </si>
  <si>
    <t>Please answer the extent to which the following apply: Is an independent, confident child</t>
  </si>
  <si>
    <t>urn:ddi:uk.alspac:f300ae58-c03c-48f7-a81d-417b568a06bd:1</t>
  </si>
  <si>
    <t>Please answer the extent to which the following apply: Has twitches, mannerisms or tics of the face and body</t>
  </si>
  <si>
    <t>urn:ddi:uk.alspac:c025700a-c768-4b98-9ea3-46248a101b56:1</t>
  </si>
  <si>
    <t>Please answer the extent to which the following apply: Doesn't share toys</t>
  </si>
  <si>
    <t>urn:ddi:uk.alspac:4e063d8a-ccb3-4402-b08f-4fa47dd97f50:1</t>
  </si>
  <si>
    <t>Please answer the extent to which the following apply: Is irritable, quick to fly of the handle</t>
  </si>
  <si>
    <t>urn:ddi:uk.alspac:f124fc9b-8f84-4ba0-8092-73df95290a50:1</t>
  </si>
  <si>
    <t>Please answer the extent to which the following apply: Will try to help someone who has been hurt</t>
  </si>
  <si>
    <t>urn:ddi:uk.alspac:585f208f-fa82-4651-a54a-7d6ea8a052ac:1</t>
  </si>
  <si>
    <t>Please answer the extent to which the following apply: Is kind to younger children</t>
  </si>
  <si>
    <t>urn:ddi:uk.alspac:194013b4-8757-4be5-a865-8390a010dc5e:1</t>
  </si>
  <si>
    <t>Please answer the extent to which you agree with each statement. My child is worried they might transmit the infection to someone else</t>
  </si>
  <si>
    <t>urn:ddi:uk.alspac:914449c3-ee85-40e4-b247-8b3e4f16b81b:1</t>
  </si>
  <si>
    <t>urn:ddi:uk.alspac:d7a7be01-3d67-4e2b-a206-8b90d5e43184:1</t>
  </si>
  <si>
    <t>Please answer the extent to which the following apply: Bites their nails or fingers</t>
  </si>
  <si>
    <t>urn:ddi:uk.alspac:98057fce-4cd4-4d18-bbce-9254f2ece3a5:1</t>
  </si>
  <si>
    <t>Please answer the extent to which the following apply: Is inattentive</t>
  </si>
  <si>
    <t>urn:ddi:uk.alspac:1a6c38e8-dd6e-425f-ac73-998ae0c2b155:1</t>
  </si>
  <si>
    <t>Please answer the extent to which the following apply: Is spontaneously affectionate to family members</t>
  </si>
  <si>
    <t>urn:ddi:uk.alspac:40a8c85b-86b0-44e1-9cd7-ad282c863462:1</t>
  </si>
  <si>
    <t>How would you rate your child's knowledge level on COVID-19?</t>
  </si>
  <si>
    <t>1, 1 Very poor knowledge | 2, 2 | 3, 3 | 4, 4 | 5, 5 | 6, 6 | 7, 7 Very good knowledge</t>
  </si>
  <si>
    <t>urn:ddi:uk.alspac:3dfd8c8f-e8ab-4951-a66d-d643ff4e503c:1</t>
  </si>
  <si>
    <t>Please answer the extent to which the following apply: Is considerate of other people's feelings</t>
  </si>
  <si>
    <t>urn:ddi:uk.alspac:63742dea-b4ee-429d-a6c5-de326fa031c1:1</t>
  </si>
  <si>
    <t>When did the last symptom finish?</t>
  </si>
  <si>
    <t>1, 1 day ago | 2, 2 days ago | 3, 3 days ago | 4, 4 days ago | 5, 5 days ago | 6, 6 days ago | 7, 7 days ago | 0, Can&amp;amp;amp;#39;t remember | 8, They still have it/them</t>
  </si>
  <si>
    <t>urn:ddi:uk.alspac:8acdff23-8850-4888-a22a-e192224bf5d8:1</t>
  </si>
  <si>
    <t>urn:ddi:uk.alspac:9443dab9-a1e5-4d15-8317-efbf56507556:1</t>
  </si>
  <si>
    <t>Please answer the extent to which the following apply: Plays imaginatively, enjoys 'pretend' games</t>
  </si>
  <si>
    <t>urn:ddi:uk.alspac:70a5bc8f-69bc-48e7-9a17-11442f668400:1</t>
  </si>
  <si>
    <t>Please answer the extent to which the following apply: Blames others for things</t>
  </si>
  <si>
    <t>urn:ddi:uk.alspac:c8c155ec-5a34-499c-9993-3b0eea217c6d:1</t>
  </si>
  <si>
    <t>Please answer the extent to which the following apply: Gets on well with other children</t>
  </si>
  <si>
    <t>urn:ddi:uk.alspac:cdbe8735-3158-49f0-ab53-52b31e18100f:1</t>
  </si>
  <si>
    <t>Please answer the extent to which the following apply: Tells lies</t>
  </si>
  <si>
    <t>urn:ddi:uk.alspac:e4e7b31f-9789-48ec-9567-5b98d655758a:1</t>
  </si>
  <si>
    <t>Please answer the extent to which the following apply: Worries about many things</t>
  </si>
  <si>
    <t>urn:ddi:uk.alspac:d9f47064-b479-4670-b61b-7f41b132841b:1</t>
  </si>
  <si>
    <t>urn:ddi:uk.alspac:8d9aebce-d287-4a7c-95f4-8e1c0b2c0b89:1</t>
  </si>
  <si>
    <t>Please answer the extent to which the following apply: Is disobedient</t>
  </si>
  <si>
    <t>urn:ddi:uk.alspac:ad8c67a5-cdc4-4bae-affa-9af052fd877f:1</t>
  </si>
  <si>
    <t>How often have you done the following when your child was naughty? Ignore it</t>
  </si>
  <si>
    <t>urn:ddi:uk.alspac:5bd05bbb-608e-4199-a981-9c445253ad37:1</t>
  </si>
  <si>
    <t>Please answer the extent to which the following apply: Is a forceful determined child</t>
  </si>
  <si>
    <t>urn:ddi:uk.alspac:0cbe7ef3-5da1-4df6-85f5-9c6c1fa056be:1</t>
  </si>
  <si>
    <t>urn:ddi:uk.alspac:73701dc1-ce03-4e16-b1a6-a8a997236906:1</t>
  </si>
  <si>
    <t>What other areas would you like help with?</t>
  </si>
  <si>
    <t>urn:ddi:uk.alspac:59f8c363-ddcb-440e-b8fd-d4861a6cdc8f:1</t>
  </si>
  <si>
    <t>Did your child meet any groups of 2 or more people yesterday? For example, a class of 10 pupils at school.</t>
  </si>
  <si>
    <t>urn:ddi:uk.alspac:5efd59f8-0199-4412-ac5c-d7150e432dc0:1</t>
  </si>
  <si>
    <t>Still thinking about yesterday, how many different individual people did your child meet in person, including yourself and your household, who weren't part of a group?</t>
  </si>
  <si>
    <t>1, 1 | 2, 2 | 3, 3 | 4, 4 | 5, 5 | 6, 6 | 7, 7 | 8, 8 | 9, 9 | 10, 10 | 11, 11 or more</t>
  </si>
  <si>
    <t>urn:ddi:uk.alspac:8a6e42ec-a6e3-4a67-816d-0d9a2eed4158:1</t>
  </si>
  <si>
    <t>What does your child like about not going to school?</t>
  </si>
  <si>
    <t>1, They get to spend more time at home | 3, They have more time to play at home | 4, Other | 2, They get to spend more time with the grown-ups who look after them</t>
  </si>
  <si>
    <t>urn:ddi:uk.alspac:18f111e6-f1a7-4be7-b207-e6f539000e3a:1</t>
  </si>
  <si>
    <t>What does your child miss about going to school?</t>
  </si>
  <si>
    <t>3, Schoolwork | 4, Sports/PE | 5, Lunchtime | 6, Breaktimes | 7, After school activities/clubs | 8, Other | 2, Teachers | 1, Friends</t>
  </si>
  <si>
    <t>urn:ddi:uk.alspac:4a447726-5d00-491a-8fda-4c36c1953af3:1</t>
  </si>
  <si>
    <t>Please tell us why your child did not receive these vaccinations.</t>
  </si>
  <si>
    <t>1, I was worried about COVID-19 and decided to wait | 2, I did not receive an invite from the GP | 3, Other</t>
  </si>
  <si>
    <t>urn:ddi:uk.alspac:b124e28e-4d4d-4f7a-9203-50ce5c1cbaf8:1</t>
  </si>
  <si>
    <t>When your child has temper tantrums how often have you responded in each of the following ways? Smack them</t>
  </si>
  <si>
    <t>1, Often | 2, Sometimes | 0, Never</t>
  </si>
  <si>
    <t>urn:ddi:uk.alspac:a03b58e5-3138-446f-812b-530314a73034:1</t>
  </si>
  <si>
    <t>Would you agree with the following statement? I have tried to keep a regular routine but child hasn't stuck to it.</t>
  </si>
  <si>
    <t>urn:ddi:uk.alspac:a38012de-384a-4e72-a092-76e336b1bf6c:1</t>
  </si>
  <si>
    <t>Would you agree with the following statement? I have tried to keep a similar routine but child hasn't stuck to it.</t>
  </si>
  <si>
    <t>urn:ddi:uk.alspac:56ddd06c-0152-43a0-b59d-7aceaaac86aa:1</t>
  </si>
  <si>
    <t>When your child has temper tantrums how often have you responded in each of the following ways? Ignore it, let them get it out their system</t>
  </si>
  <si>
    <t>urn:ddi:uk.alspac:64039213-56d4-4523-b154-9be632c9c962:1</t>
  </si>
  <si>
    <t>When your child has temper tantrums how often have you responded in each of the following ways? Leave it for someone else to cope with</t>
  </si>
  <si>
    <t>urn:ddi:uk.alspac:f1c885ca-a013-4cb4-8973-ba2c2d7c337a:1</t>
  </si>
  <si>
    <t>How involved were you in setting their routine/timetable?</t>
  </si>
  <si>
    <t>0, Not at all | 1, A bit | 2, A lot | 3, I set it completely</t>
  </si>
  <si>
    <t>urn:ddi:uk.alspac:e66f33d4-5bef-4770-9b7e-c137a01f19ce:1</t>
  </si>
  <si>
    <t>When your child has temper tantrums how often have you responded in each of the following ways? Try to hold and cuddle them</t>
  </si>
  <si>
    <t>urn:ddi:uk.alspac:ea711cec-e7f5-462d-bbd3-c3964d04309a:1</t>
  </si>
  <si>
    <t>When your child has temper tantrums how often have you responded in each of the following ways? Try to reason with them</t>
  </si>
  <si>
    <t>urn:ddi:uk.alspac:8614b26e-bf6d-412c-83e3-caf1ae016cc0:1</t>
  </si>
  <si>
    <t>urn:ddi:uk.alspac:ad1cf309-e115-4ada-a6e2-d46f9a7a7e03:1</t>
  </si>
  <si>
    <t>When your child has temper tantrums how often have you responded in each of the following ways? Try to distract them</t>
  </si>
  <si>
    <t>urn:ddi:uk.alspac:8862d519-4d2a-4609-8762-e41709bfcca5:1</t>
  </si>
  <si>
    <t>When your child has temper tantrums how often have you responded in each of the following ways? Send them away for 'time out'</t>
  </si>
  <si>
    <t>urn:ddi:uk.alspac:b1bcf6a0-ccd5-446e-9584-1f86112d55ad:1</t>
  </si>
  <si>
    <t>urn:ddi:uk.alspac:686856f4-a278-49ac-a313-2be77dd51b44:1</t>
  </si>
  <si>
    <t>How old is this person (to the nearest year, approximately)? ... years old</t>
  </si>
  <si>
    <t>urn:ddi:uk.alspac:febd380c-b6de-4ae8-a813-548157c25142:1</t>
  </si>
  <si>
    <t>Did they also touch this person? For instance holding hands, or playing tag.</t>
  </si>
  <si>
    <t>urn:ddi:uk.alspac:fd382114-cedd-4be1-96b8-6daeece8f690:1</t>
  </si>
  <si>
    <t>Was this inside or outside?</t>
  </si>
  <si>
    <t>2, Outside | 1, Inside</t>
  </si>
  <si>
    <t>urn:ddi:uk.alspac:c922dbfe-f19c-4a45-98f9-7b3da4182bf0:1</t>
  </si>
  <si>
    <t>How many groups did they meet?</t>
  </si>
  <si>
    <t>3, 3 | 4, 4 or more | 2, 2 | 1, 1</t>
  </si>
  <si>
    <t>urn:ddi:uk.alspac:6d5550bc-3f9b-473b-bd94-91f7e0454bd5:1</t>
  </si>
  <si>
    <t>Where were they when they met this person?</t>
  </si>
  <si>
    <t>2, Work | 7, Street | 6, Shops | 3, School | 5, Park | 9, Other place | 4, Nursery | 1, Home | 8, Another home</t>
  </si>
  <si>
    <t>urn:ddi:uk.alspac:6dfca2ee-cc6d-47aa-a08b-9bce66ef9c11:1</t>
  </si>
  <si>
    <t>urn:ddi:uk.alspac:c201b83c-397a-435c-9a77-a83cf04268dc:1</t>
  </si>
  <si>
    <t>Please tell us about any other individuals that your child met yesterday.</t>
  </si>
  <si>
    <t>urn:ddi:uk.alspac:b11d297a-6d71-4175-9655-ab4306a31397:1</t>
  </si>
  <si>
    <t>urn:ddi:uk.alspac:0f0784c0-7b01-481e-9b35-bd69c9f7f55b:1</t>
  </si>
  <si>
    <t>urn:ddi:uk.alspac:b142282e-b709-471b-ba73-c5c3fc6ff655:1</t>
  </si>
  <si>
    <t>What else do they miss?</t>
  </si>
  <si>
    <t>urn:ddi:uk.alspac:e2fb1a07-4e23-4408-9248-d9e2fa9e1007:1</t>
  </si>
  <si>
    <t>1, Contacted NHS 111 | 2, By phone or online | 3, Visited pharmacist | 4, Consulted GP over the phone or online | 5, Consulted GP face to face | 6, Walk-in centre | 7, Accident and Emergency | 8, Other</t>
  </si>
  <si>
    <t>urn:ddi:uk.alspac:7f199ff1-3678-4114-8f74-e8d5584f1773:1</t>
  </si>
  <si>
    <t>urn:ddi:uk.alspac:9c0a2b25-ab4b-4f11-9bd0-fc240601b6cd:1</t>
  </si>
  <si>
    <t>urn:ddi:uk.alspac:4fe966f2-a9c1-4322-bb66-17380b7f93b7:1</t>
  </si>
  <si>
    <t>What else do they like?</t>
  </si>
  <si>
    <t>urn:ddi:uk.alspac:1af41ac0-b772-4618-a3f4-468de52782b3:1</t>
  </si>
  <si>
    <t>urn:ddi:uk.alspac:180bc5c9-452d-4978-9139-5513326aad7f:1</t>
  </si>
  <si>
    <t>How long did they spend with this person?</t>
  </si>
  <si>
    <t>1, Less than 10 minutes | 2, Between 10 minutes and an hour | 3, Between 1 and 4 hours | 4, 4+ hours</t>
  </si>
  <si>
    <t>urn:ddi:uk.alspac:bde144f1-0cfa-4a90-a56c-747f11503cdd:1</t>
  </si>
  <si>
    <t>Description of person (e.g. Mum, shop assistant, mother's colleague, child's friend)</t>
  </si>
  <si>
    <t>urn:ddi:uk.alspac:ae4ef2db-7cb7-4f0f-9a0c-bb6a4b8b247e:1</t>
  </si>
  <si>
    <t>urn:ddi:uk.alspac:afdd1342-05e1-4612-82ba-d4534b0f5ca9:1</t>
  </si>
  <si>
    <t>urn:ddi:uk.alspac:9cf685a1-a39a-4526-b52a-38571baad6b9:1</t>
  </si>
  <si>
    <t>Description of group (e.g. school class, community volunteers)</t>
  </si>
  <si>
    <t>urn:ddi:uk.alspac:d0b2beda-b635-4828-bcef-54c3dc82ffb2:1</t>
  </si>
  <si>
    <t>Why else did they not receive these vaccinations?</t>
  </si>
  <si>
    <t>urn:ddi:uk.alspac:d17bfc52-fb80-495c-aa8c-5cabe228d65c:1</t>
  </si>
  <si>
    <t>What other medical attention?</t>
  </si>
  <si>
    <t>urn:ddi:uk.alspac:50a9d905-5611-4f4f-9b41-5f2c5e7c185e:1</t>
  </si>
  <si>
    <t>How long did they spend with these people?</t>
  </si>
  <si>
    <t>urn:ddi:uk.alspac:1e1736de-b12a-4740-ae7a-7bf3c4b740c1:1</t>
  </si>
  <si>
    <t>urn:ddi:uk.alspac:c86e8834-a865-40d1-99ac-b681edafa995:1</t>
  </si>
  <si>
    <t>Please tell us about any other groups that your child met yesterday.</t>
  </si>
  <si>
    <t>urn:ddi:uk.alspac:293bcc13-00ff-496e-98a5-c5e717ff230e:1</t>
  </si>
  <si>
    <t>Where were they when they met these people?</t>
  </si>
  <si>
    <t>urn:ddi:uk.alspac:341e0b14-d989-4772-b3d3-d4cefac5346e:1</t>
  </si>
  <si>
    <t>Questionnaire for Head Teacher (SEFG)</t>
  </si>
  <si>
    <t>urn:ddi:uk.closer:136d6cf3-8031-4407-b72b-b50c1cea7bb4:1</t>
  </si>
  <si>
    <t>urn:ddi:uk.alspac:57848697-9241-4df3-85dc-02ab779a16f6:1</t>
  </si>
  <si>
    <t>urn:ddi:uk.closer:2b39e7c9-a688-4aab-8e38-5ada3a2ae58d:1</t>
  </si>
  <si>
    <t>urn:ddi:uk.alspac:4ec65c69-a306-4841-a622-34db0212a5bc:1</t>
  </si>
  <si>
    <t>Space for any comments you might like to make. Please note, for confidentiality reasons we will not be able to reply to these.</t>
  </si>
  <si>
    <t>urn:ddi:uk.alspac:1089b020-7ad4-468a-b643-4c0c5b17a4c9:1</t>
  </si>
  <si>
    <t>This questionnaire was completed by: (tick all that apply) Other (please describe)</t>
  </si>
  <si>
    <t>urn:ddi:uk.alspac:7dca9483-da74-4b66-8598-54dad30caa8e:1</t>
  </si>
  <si>
    <t>This questionnaire was completed by: (tick all that apply) Head teacher</t>
  </si>
  <si>
    <t>urn:ddi:uk.alspac:db0d60b0-20dd-45dd-b07e-59cc0505199f:1</t>
  </si>
  <si>
    <t>What is the age range of children in your school? from ... years ... months to ... years ... months</t>
  </si>
  <si>
    <t>urn:ddi:uk.alspac:a5c55c52-b8ef-48db-97a9-5e19613d5ad0:1</t>
  </si>
  <si>
    <t>urn:ddi:uk.alspac:3fddd8f6-6583-4217-854b-61a99e98bb43:1</t>
  </si>
  <si>
    <t>urn:ddi:uk.alspac:2f2e2937-c1b2-4a1e-9d57-7aceaebbea4a:1</t>
  </si>
  <si>
    <t>urn:ddi:uk.alspac:4f34d838-1bcb-44ed-90bb-8256f8a59d56:1</t>
  </si>
  <si>
    <t>urn:ddi:uk.alspac:d4ab5f85-bbac-4066-8711-836fdc36618e:1</t>
  </si>
  <si>
    <t>How many have been excluded from school during this school year? permanently</t>
  </si>
  <si>
    <t>urn:ddi:uk.closer:b5cdc74f-155c-4a1d-ac5a-6532182b9502:1</t>
  </si>
  <si>
    <t>urn:ddi:uk.alspac:80f120a4-5b0c-4f7f-807d-901a71fd84de:1</t>
  </si>
  <si>
    <t>urn:ddi:uk.alspac:8600e47b-30c3-416e-bf0f-9407d2f92804:1</t>
  </si>
  <si>
    <t>urn:ddi:uk.alspac:1bae5701-5124-45e7-b88a-9dd554b7c146:1</t>
  </si>
  <si>
    <t>urn:ddi:uk.alspac:aff7f273-2aca-49cc-988d-a5713bc70a3b:1</t>
  </si>
  <si>
    <t>urn:ddi:uk.alspac:1c2efb72-51cb-4543-9c59-c2d454765b8e:1</t>
  </si>
  <si>
    <t>How noisy is your school environment usually? Noise from within the school perimeter (e.g. playground, other classes): Noise of other classes through the walls of most classrooms:</t>
  </si>
  <si>
    <t>urn:ddi:uk.alspac:acd6efcb-5251-44d9-b8dd-d1a1358e07f7:1</t>
  </si>
  <si>
    <t>urn:ddi:uk.alspac:3bd3d43f-ec2a-4c92-b069-df42a12a4af4:1</t>
  </si>
  <si>
    <t>urn:ddi:uk.alspac:6bd6350a-37f4-462a-9e14-df9eafcb05ef:1</t>
  </si>
  <si>
    <t>urn:ddi:uk.alspac:33480109-0070-4d9d-83c9-e0d75f53a705:1</t>
  </si>
  <si>
    <t>urn:ddi:uk.alspac:c8598616-14e6-4582-850b-e31528eede14:1</t>
  </si>
  <si>
    <t>What is your admission policy? (please tick all that apply) Other (please describe)</t>
  </si>
  <si>
    <t>urn:ddi:uk.alspac:b70a4d10-9aca-4c4a-ae8a-fc3c406cbc56:1</t>
  </si>
  <si>
    <t>If there is a central boiler how is it fuelled?</t>
  </si>
  <si>
    <t>urn:ddi:uk.alspac:31a3f698-d338-46b5-8b31-4beb538ba7bb:1</t>
  </si>
  <si>
    <t>How many have been excluded from school during this school year? for a fixed term</t>
  </si>
  <si>
    <t>urn:ddi:uk.alspac:691ac6b4-f666-436b-9deb-70c0f5f113aa:1</t>
  </si>
  <si>
    <t>urn:ddi:uk.alspac:7ab7499a-cd53-488b-a9d4-89ab2834d8c1:1</t>
  </si>
  <si>
    <t>urn:ddi:uk.alspac:2aab4b54-9777-4134-a08e-9bb046575fb7:1</t>
  </si>
  <si>
    <t>urn:ddi:uk.alspac:24913ba5-4f66-4d6e-adbb-9cc03b57feb5:1</t>
  </si>
  <si>
    <t>What proportion of parents attend parents' evenings:</t>
  </si>
  <si>
    <t>1, Almost all | 2, About two thirds | 3, About half | 4, Much less than half</t>
  </si>
  <si>
    <t>urn:ddi:uk.alspac:76bd37b5-22ad-4f43-a18e-acd3afdc6557:1</t>
  </si>
  <si>
    <t>How noisy is your school environment usually? Noise from within the school perimeter (e.g. playground, other classes): Noise of people moving around the school (e.g. along corridors)</t>
  </si>
  <si>
    <t>urn:ddi:uk.alspac:c4e4d29d-7567-4ddd-bde1-cef2fd0bb79d:1</t>
  </si>
  <si>
    <t>urn:ddi:uk.alspac:d4d5d0b0-22c6-4832-a1f6-dcb0156cb67e:1</t>
  </si>
  <si>
    <t>urn:ddi:uk.alspac:4ee90873-183b-4458-a76a-e83c3ef2b320:1</t>
  </si>
  <si>
    <t>urn:ddi:uk.alspac:e1fcef5a-6f73-4c37-9c73-f11551f5cfef:1</t>
  </si>
  <si>
    <t>urn:ddi:uk.alspac:9f46b5e1-8c45-418a-9a42-fc1bf8d52255:1</t>
  </si>
  <si>
    <t>urn:ddi:uk.alspac:50dafca5-a743-4bf4-bf78-1fd1ddbe5f5f:1</t>
  </si>
  <si>
    <t>urn:ddi:uk.alspac:d5aebadc-ff01-4858-bf83-60ba700c313c:1</t>
  </si>
  <si>
    <t>urn:ddi:uk.alspac:785e9692-8f58-4a74-a6a7-6adf6f75e029:1</t>
  </si>
  <si>
    <t>urn:ddi:uk.alspac:41a94e2d-cacc-4c69-8907-c5dcc7c7ff8e:1</t>
  </si>
  <si>
    <t>urn:ddi:uk.alspac:3249c879-b0f8-48b2-af55-03ff179d2186:1</t>
  </si>
  <si>
    <t>Teachers and pupils get on well in this school</t>
  </si>
  <si>
    <t>1, Agree strongly | 2, Agree | 3, Disagree | 4, Disagree strongly</t>
  </si>
  <si>
    <t>urn:ddi:uk.alspac:e7dc1562-2d42-4f4e-aabd-0d2852d95ca3:1</t>
  </si>
  <si>
    <t>urn:ddi:uk.alspac:7159ac81-5c24-455c-9bf0-17ac84defd9f:1</t>
  </si>
  <si>
    <t>urn:ddi:uk.alspac:3e766251-833f-4d8a-91e3-1e9da319f0a4:1</t>
  </si>
  <si>
    <t>Pupils organise activities for themselves</t>
  </si>
  <si>
    <t>urn:ddi:uk.alspac:a420bbe7-1655-4350-94bb-6e2f74cf01c1:1</t>
  </si>
  <si>
    <t>Teachers take care to ensure that their teaching is appropriate for pupils with special educational needs</t>
  </si>
  <si>
    <t>urn:ddi:uk.alspac:18a42814-1923-4355-9c34-723181d9e987:1</t>
  </si>
  <si>
    <t>Many pupils don't do as well as they could because they are afraid that other pupils won't like them as much</t>
  </si>
  <si>
    <t>urn:ddi:uk.alspac:996fdb09-b3b6-40ce-a720-7a4c6da629bf:1</t>
  </si>
  <si>
    <t>Teachers show respect towards pupils</t>
  </si>
  <si>
    <t>urn:ddi:uk.alspac:d8fa59b5-405c-44b2-9caa-7bd640aa6301:1</t>
  </si>
  <si>
    <t>Teachers are only interested in the pupils who do well in tests and examinations</t>
  </si>
  <si>
    <t>urn:ddi:uk.alspac:2a02f41d-b139-46ca-8680-b8e77256416f:1</t>
  </si>
  <si>
    <t>Most pupils behave well in class</t>
  </si>
  <si>
    <t>urn:ddi:uk.alspac:fefaf0d0-ecae-45a6-93e7-bb2fa1142b5e:1</t>
  </si>
  <si>
    <t>Pupils show respect towards teachers and other staff</t>
  </si>
  <si>
    <t>urn:ddi:uk.alspac:53cb8c12-6bcc-41f0-a087-d7b261a0b1b5:1</t>
  </si>
  <si>
    <t>Pupils' views are listened to and taken seriously</t>
  </si>
  <si>
    <t>urn:ddi:uk.alspac:67c03744-8b42-4de2-a528-d9fa415bdf8b:1</t>
  </si>
  <si>
    <t>urn:ddi:uk.alspac:216d93da-3b1f-4ecd-b95c-3dce49bd3d27:1</t>
  </si>
  <si>
    <t>urn:ddi:uk.alspac:f8a1fa8e-7274-4d3c-ab51-41d90cfc4064:1</t>
  </si>
  <si>
    <t>Most pupils at this school are interested in learning</t>
  </si>
  <si>
    <t>urn:ddi:uk.alspac:706ceeec-720d-4add-8a33-499ccece9920:1</t>
  </si>
  <si>
    <t>There is a high level of parental support for their child's learning at school</t>
  </si>
  <si>
    <t>urn:ddi:uk.alspac:e4520065-4ebf-4af3-9ba3-50e3ccb63d37:1</t>
  </si>
  <si>
    <t>Most pupils at this school want to do well in tests and exams</t>
  </si>
  <si>
    <t>urn:ddi:uk.alspac:80d2813e-ecc6-44df-9d32-6e095ba5b40f:1</t>
  </si>
  <si>
    <t>There is good extra-curricular provision in this school</t>
  </si>
  <si>
    <t>urn:ddi:uk.alspac:46b2be17-092d-4948-8300-7724b74be3a7:1</t>
  </si>
  <si>
    <t>urn:ddi:uk.alspac:932dbc7d-2243-4bcc-a548-773dd9bc09c4:1</t>
  </si>
  <si>
    <t>There is not much bullying or name-calling of each other by pupils</t>
  </si>
  <si>
    <t>urn:ddi:uk.alspac:94c51d89-7e5f-4c95-9fb2-77c3a46f4e8b:1</t>
  </si>
  <si>
    <t>Pupils who get good marks or work hard are teased by the other pupils</t>
  </si>
  <si>
    <t>urn:ddi:uk.alspac:67341c6a-159d-491f-a0f4-ae5736d55cfc:1</t>
  </si>
  <si>
    <t>All pupils are required to come to lessons on time</t>
  </si>
  <si>
    <t>urn:ddi:uk.alspac:09a62326-2e27-49df-8346-c163c275bfc8:1</t>
  </si>
  <si>
    <t>There are very few pupils at this school whose behaviour in class prevents other pupils from learning</t>
  </si>
  <si>
    <t>urn:ddi:uk.alspac:7c30baac-a491-4cf5-aaa2-ccaccada414f:1</t>
  </si>
  <si>
    <t>urn:ddi:uk.alspac:ba1cde3d-7795-4d45-a9ec-e28911e03fb7:1</t>
  </si>
  <si>
    <t>All teachers start their classes on time</t>
  </si>
  <si>
    <t>urn:ddi:uk.alspac:e480bbf2-a551-431b-987d-ee01da222b82:1</t>
  </si>
  <si>
    <t>Do you feel there is overcrowding: For the staff:</t>
  </si>
  <si>
    <t>urn:ddi:uk.alspac:4343fafb-1644-4e01-957f-fa053dd84912:1</t>
  </si>
  <si>
    <t>urn:ddi:uk.alspac:45d96b85-c825-4951-a521-1bc5487dae8d:1</t>
  </si>
  <si>
    <t>urn:ddi:uk.alspac:d8a15d02-ac21-440f-887c-1d9c84ee59a1:1</t>
  </si>
  <si>
    <t>Parents give a lot of support to the work of the school</t>
  </si>
  <si>
    <t>urn:ddi:uk.alspac:d608a0be-5c32-4727-a75f-23461bd8b816:1</t>
  </si>
  <si>
    <t>urn:ddi:uk.alspac:7dcb62b1-c827-4eb2-ac50-246b94cc2713:1</t>
  </si>
  <si>
    <t>urn:ddi:uk.alspac:6bf9459c-7bf8-4e13-9ef4-2ff3743a6c97:1</t>
  </si>
  <si>
    <t>Poor performance by teachers is not tolerated in this school</t>
  </si>
  <si>
    <t>urn:ddi:uk.alspac:02dc9fa6-a021-43ed-b00f-3656867fec84:1</t>
  </si>
  <si>
    <t>The standards set for pupils at this school are not high enough</t>
  </si>
  <si>
    <t>urn:ddi:uk.alspac:c8605581-24a3-41c8-8f5e-41b447546968:1</t>
  </si>
  <si>
    <t>urn:ddi:uk.alspac:d0848360-30e0-4d2b-b010-ba1a72f87dd8:1</t>
  </si>
  <si>
    <t>urn:ddi:uk.alspac:a708f826-92fb-4e1f-91ed-c15b432a9f27:1</t>
  </si>
  <si>
    <t>Teachers at this school are often involved in activities that improve pupils' enjoyment of school</t>
  </si>
  <si>
    <t>urn:ddi:uk.alspac:71b2eb44-5971-4dc7-bd12-c6cab1176fc3:1</t>
  </si>
  <si>
    <t>Teachers participate on a regular basis in the development of school policies</t>
  </si>
  <si>
    <t>urn:ddi:uk.alspac:3032eeae-b6a6-4767-a0e2-c89c653b6888:1</t>
  </si>
  <si>
    <t>urn:ddi:uk.alspac:b153786f-a257-4681-8286-d2df04b17a4f:1</t>
  </si>
  <si>
    <t>urn:ddi:uk.alspac:0cf2915c-30ba-4165-9611-e694b38bdf29:1</t>
  </si>
  <si>
    <t>All teachers expect high standards of behaviour in class from their pupils</t>
  </si>
  <si>
    <t>urn:ddi:uk.alspac:ae54924c-f44c-4c9b-aed3-ec7aa169efe7:1</t>
  </si>
  <si>
    <t>Teachers are encouraged by the head teacher to be involved in school improvement activities</t>
  </si>
  <si>
    <t>urn:ddi:uk.alspac:8d3fc17b-80e9-4b61-941a-f426b6fdbc96:1</t>
  </si>
  <si>
    <t>Parents are regularly informed about the progress and achievements at school of their child</t>
  </si>
  <si>
    <t>urn:ddi:uk.alspac:1959df86-1f5c-40f9-a3c7-2c0d8581fb40:1</t>
  </si>
  <si>
    <t>The head teacher takes most of the decisions with little staff consultation</t>
  </si>
  <si>
    <t>urn:ddi:uk.alspac:f6f291e1-ba2a-4c89-8a07-2c2c1b34947f:1</t>
  </si>
  <si>
    <t>The school sets educational goals that are appropriate for each pupil's ability to achieve</t>
  </si>
  <si>
    <t>urn:ddi:uk.alspac:2fd4da63-ad15-4c42-b055-346ba4f6a352:1</t>
  </si>
  <si>
    <t>The teachers spend all of the time in lessons teaching or on learning activities for pupils</t>
  </si>
  <si>
    <t>urn:ddi:uk.alspac:c7930a99-bfa8-400f-8485-3d77f14933d8:1</t>
  </si>
  <si>
    <t>Teachers are actively involved in creating school development or improvement plans</t>
  </si>
  <si>
    <t>urn:ddi:uk.alspac:a94dc98a-1154-4d5b-826e-537dc4e00d2f:1</t>
  </si>
  <si>
    <t>The teachers have high expectations of the pupils' standards of achievement</t>
  </si>
  <si>
    <t>urn:ddi:uk.alspac:a7692fc3-c61a-42d3-8dbc-54d0a12d97e1:1</t>
  </si>
  <si>
    <t>Teacher absenteeism is low at this school</t>
  </si>
  <si>
    <t>urn:ddi:uk.alspac:6d7d67ee-71f3-464f-973c-6b6eec1f3bba:1</t>
  </si>
  <si>
    <t>The school frequently communicates its expectations of pupils to parents and governors</t>
  </si>
  <si>
    <t>urn:ddi:uk.alspac:852a0460-2eda-40cb-842b-954326807947:1</t>
  </si>
  <si>
    <t>Dealing with parental complaints and lack of cooperation from parents takes up a lot of teacher and school management time</t>
  </si>
  <si>
    <t>urn:ddi:uk.alspac:614d6b7b-0daa-4aa0-a4f8-977575c146f9:1</t>
  </si>
  <si>
    <t>urn:ddi:uk.alspac:a85a6ce5-e011-425d-9ea0-a4840a2f3dac:1</t>
  </si>
  <si>
    <t>urn:ddi:uk.alspac:ea2d2b5a-0323-47ee-9ffc-bee5acc03878:1</t>
  </si>
  <si>
    <t>If a pupil seriously infringes school rules parents will be informed immediately</t>
  </si>
  <si>
    <t>urn:ddi:uk.alspac:ecfced1c-2ef1-4810-b8db-d6929ba9a492:1</t>
  </si>
  <si>
    <t>Conditions in the pupils' home environment adversely affect their learning</t>
  </si>
  <si>
    <t>urn:ddi:uk.alspac:eeecba7d-892c-40ec-9276-ff192e7c8cfa:1</t>
  </si>
  <si>
    <t>urn:ddi:uk.alspac:33f2960f-de0c-45f4-9acd-0b0d25609cb2:1</t>
  </si>
  <si>
    <t>A pupil who works hard or makes good progress is noticed and praised</t>
  </si>
  <si>
    <t>urn:ddi:uk.alspac:8755835f-5fc9-4b11-843d-307821d2b2b0:1</t>
  </si>
  <si>
    <t>Teachers at this school believe that all pupils can achieve regardless of their social background</t>
  </si>
  <si>
    <t>urn:ddi:uk.alspac:9c225bb4-cfc6-4102-aad0-3340693a84db:1</t>
  </si>
  <si>
    <t>Pupils who are underachieving are identified and attempts made to motivate them</t>
  </si>
  <si>
    <t>urn:ddi:uk.alspac:c5729bdf-3730-4c73-aa96-4108330bd0c6:1</t>
  </si>
  <si>
    <t>All teachers set homework every week for their classes</t>
  </si>
  <si>
    <t>urn:ddi:uk.alspac:df895d08-cadd-49b2-9ce6-54fb3061d38d:1</t>
  </si>
  <si>
    <t>The school gives high priority to raising pupils' standards of achievement</t>
  </si>
  <si>
    <t>urn:ddi:uk.alspac:1cf499a3-b84a-409d-bd69-63a1c11e5e40:1</t>
  </si>
  <si>
    <t>There is general agreement amongst the teachers about what are effective teaching approaches</t>
  </si>
  <si>
    <t>urn:ddi:uk.alspac:a965a506-80d5-4c6e-8412-687975dcc7e9:1</t>
  </si>
  <si>
    <t>Teachers and the headteacher agree on how teachers and pupils should behave towards each other</t>
  </si>
  <si>
    <t>urn:ddi:uk.alspac:7feb899f-8bc7-4fdd-9d2a-6daf76536f52:1</t>
  </si>
  <si>
    <t>The school has a system for rewarding pupils who work hard and/or make good progress even if they do not get high standards</t>
  </si>
  <si>
    <t>urn:ddi:uk.alspac:ff275518-6659-44b7-a45b-84299c8f7abc:1</t>
  </si>
  <si>
    <t>All teachers mark and return homework promptly</t>
  </si>
  <si>
    <t>urn:ddi:uk.alspac:752d54ba-f4e6-4517-bc3b-85702d3a0646:1</t>
  </si>
  <si>
    <t>urn:ddi:uk.alspac:85011b28-3916-443c-8a85-a8ca41d49c66:1</t>
  </si>
  <si>
    <t>The school regularly monitors pupils' actual attainments against those expected given their prior attainment or ability</t>
  </si>
  <si>
    <t>urn:ddi:uk.alspac:f879fb66-3875-4c0a-a1a8-c8af79fef63a:1</t>
  </si>
  <si>
    <t>There are some staff who do not support the headteacher's aims and policies for the school</t>
  </si>
  <si>
    <t>urn:ddi:uk.alspac:aa49b02f-c552-4b81-bf79-d7f27b1b1b4a:1</t>
  </si>
  <si>
    <t>Teachers follow the same set of rules about pupil behaviour</t>
  </si>
  <si>
    <t>urn:ddi:uk.alspac:0ee9b3e8-d924-4126-8272-e0e68cde2821:1</t>
  </si>
  <si>
    <t>There is a lot of disagreement between staff</t>
  </si>
  <si>
    <t>urn:ddi:uk.alspac:25a48d09-2a3d-484d-b0ac-fbc15e3398c4:1</t>
  </si>
  <si>
    <t>Teachers at this school are all committed to the school's aims and values</t>
  </si>
  <si>
    <t>urn:ddi:uk.alspac:2633fce3-9b75-45ef-9b36-fbd7839607cd:1</t>
  </si>
  <si>
    <t>urn:ddi:uk.alspac:a8f67bfe-0b77-4051-87b6-dbe5a6e0be8f:1</t>
  </si>
  <si>
    <t>There is unity between teachers and the headteacher on the school's aims and values and how these are implemented through teaching and learning</t>
  </si>
  <si>
    <t>urn:ddi:uk.alspac:ee59a98c-05a1-46af-86f7-02041cf3807e:1</t>
  </si>
  <si>
    <t>urn:ddi:uk.alspac:b6b6489b-f682-4fe8-9279-57614196eb3e:1</t>
  </si>
  <si>
    <t>urn:ddi:uk.alspac:f8116874-9ba4-422f-abbc-a02b6f9dfecd:1</t>
  </si>
  <si>
    <t>urn:ddi:uk.alspac:bddec430-8609-49c4-ad9a-e0fbf4d751ac:1</t>
  </si>
  <si>
    <t>urn:ddi:uk.alspac:cfa28c04-4205-4528-b2bc-46f5a607fe49:1</t>
  </si>
  <si>
    <t>urn:ddi:uk.alspac:e3c3c839-816c-4f26-aa1b-c6f9b9438de4:1</t>
  </si>
  <si>
    <t>urn:ddi:uk.alspac:abac0513-5eec-49b8-926a-e0d18f7490d6:1</t>
  </si>
  <si>
    <t>urn:ddi:uk.alspac:482bdf05-68b0-4849-b58f-fdbc599bb414:1</t>
  </si>
  <si>
    <t>urn:ddi:uk.alspac:7d947945-dd6c-4afe-924d-fa2894374d18:1</t>
  </si>
  <si>
    <t>urn:ddi:uk.alspac:427eaf78-f06b-4137-97b5-fb1c34aaa9e3:1</t>
  </si>
  <si>
    <t>1, water only | 2, milk or water only | 3, any drinks, but with certain restrictions e.g. not fizzy | 4, any drinks, no restrictions</t>
  </si>
  <si>
    <t>urn:ddi:uk.alspac:e52d02c0-2b2b-4a61-937e-3df140c177ef:1</t>
  </si>
  <si>
    <t>urn:ddi:uk.alspac:7db2c5dc-fb17-46df-9835-9589c6a1c6d0:1</t>
  </si>
  <si>
    <t>is it: Drinks available in school other than water (please tick &amp; describe)</t>
  </si>
  <si>
    <t>urn:ddi:uk.alspac:a95768c3-a5ea-4635-a666-cd89f4038502:1</t>
  </si>
  <si>
    <t>urn:ddi:uk.alspac:09ba5e57-71e9-4311-955e-5b5a101f6067:1</t>
  </si>
  <si>
    <t>urn:ddi:uk.alspac:25a8e1bd-2c66-4d05-88bb-6dd0a51aebf1:1</t>
  </si>
  <si>
    <t>urn:ddi:uk.alspac:d3bb08e9-01b9-45f6-9961-9d4acc97dff5:1</t>
  </si>
  <si>
    <t>urn:ddi:uk.alspac:9c4960d2-2f70-4ae2-829f-aa833021eac0:1</t>
  </si>
  <si>
    <t>urn:ddi:uk.alspac:be8c1f1a-5d0b-4d0c-a3f4-b8ec140c5f4a:1</t>
  </si>
  <si>
    <t>urn:ddi:uk.alspac:7b2f24f2-8e32-4660-b233-d030b267907c:1</t>
  </si>
  <si>
    <t>urn:ddi:uk.alspac:38418bac-cc30-4918-8070-60a665b3ae88:1</t>
  </si>
  <si>
    <t>urn:ddi:uk.alspac:1b7633f6-12f6-4fe7-a49b-7184c09ca3f4:1</t>
  </si>
  <si>
    <t>urn:ddi:uk.alspac:f2beb09f-156f-4377-b80b-bddcc9876e09:1</t>
  </si>
  <si>
    <t>urn:ddi:uk.alspac:7fa59e54-d870-45ad-9a36-d7e7a8e881d2:1</t>
  </si>
  <si>
    <t>urn:ddi:uk.alspac:eee0dde4-da5a-4fa7-b79f-992ff0485472:1</t>
  </si>
  <si>
    <t>urn:ddi:uk.alspac:41b1c0bf-927d-4f7d-bbc5-d830027fd49a:1</t>
  </si>
  <si>
    <t>urn:ddi:uk.lha:0b9fb704-044f-4342-ad1e-0f6a46f140a1:1</t>
  </si>
  <si>
    <t>1966 Questionnaire for Final Year Students</t>
  </si>
  <si>
    <t>urn:ddi:uk.closer:761eefab-093a-4dac-88c9-9ac76ef54733:1</t>
  </si>
  <si>
    <t>urn:ddi:uk.lha:bac45daa-222f-4512-92d0-4c7ee945c335:1</t>
  </si>
  <si>
    <t>urn:ddi:uk.lha:c13fd3c5-0611-4cb7-b8ca-525e8859b34e:1</t>
  </si>
  <si>
    <t>urn:ddi:uk.lha:641aab8d-4401-470e-bc79-551474491356:1</t>
  </si>
  <si>
    <t>College:</t>
  </si>
  <si>
    <t>urn:ddi:uk.lha:d9314d94-17c6-42c5-909b-5865867108b6:1</t>
  </si>
  <si>
    <t>urn:ddi:uk.closer:d9c8364e-12c1-46f9-a054-6c03734618e1:1</t>
  </si>
  <si>
    <t>urn:ddi:uk.lha:d34091d2-b4ad-4231-b368-845993cc0a7d:1</t>
  </si>
  <si>
    <t>If not this year, when will you be taking your finals?</t>
  </si>
  <si>
    <t>urn:ddi:uk.lha:b6d8834b-93cc-4f6e-82c3-bcd28bd4ca55:1</t>
  </si>
  <si>
    <t>New permanent address, if any:</t>
  </si>
  <si>
    <t>urn:ddi:uk.lha:e9d00d4f-266c-4729-a5df-0b39dd0bf8ed:1</t>
  </si>
  <si>
    <t>In your first year we have recorded that you were studying for a teaching qualification, Main subject</t>
  </si>
  <si>
    <t>urn:ddi:uk.lha:37c07f85-f8bb-4926-a81e-0fbcd7b286d9:1</t>
  </si>
  <si>
    <t>In the case of any failed examinations or resits, were there any special circumstances, personal or other, to account for your poor performance?</t>
  </si>
  <si>
    <t>urn:ddi:uk.lha:ebea9014-6b26-44f1-8296-1d15b6b1ad80:1</t>
  </si>
  <si>
    <t>Have you had any difficulties with grants because of failure?</t>
  </si>
  <si>
    <t>1, Yes | 0, No | y, Not applicable i.e. no failures or delay</t>
  </si>
  <si>
    <t>urn:ddi:uk.lha:112768ba-c68b-4261-8e0a-55a914022249:1</t>
  </si>
  <si>
    <t>Have you changed your course?</t>
  </si>
  <si>
    <t>urn:ddi:uk.closer:df355c0c-e0b7-4f3a-b396-720c64ed2e0d:1</t>
  </si>
  <si>
    <t>urn:ddi:uk.lha:7603cbb9-e84c-4d59-bfa1-7d7ce3e81a4b:1</t>
  </si>
  <si>
    <t>The last hospital admission recorded for you was ... We have no hospital admissions recorded for you for a long time. Have you been in hospital as an impatient since you left school? since then?</t>
  </si>
  <si>
    <t>urn:ddi:uk.lha:ea42f2c8-6f48-4554-8815-9afafe543750:1</t>
  </si>
  <si>
    <t>urn:ddi:uk.lha:48b13ff5-5257-40ca-988c-b251e39b168d:1</t>
  </si>
  <si>
    <t>Are you still attending the college named above?</t>
  </si>
  <si>
    <t>urn:ddi:uk.lha:8b07ee66-716b-4bf9-ba34-7aaa4710110d:1</t>
  </si>
  <si>
    <t>urn:ddi:uk.lha:4507d1e7-3067-4f47-a9e9-85cef06e8306:1</t>
  </si>
  <si>
    <t>Children - date of birth and sex</t>
  </si>
  <si>
    <t>urn:ddi:uk.lha:b02b6327-345e-4b25-a982-b76ebbef6c72:1</t>
  </si>
  <si>
    <t>Change of name</t>
  </si>
  <si>
    <t>urn:ddi:uk.closer:1f10861d-52cc-40e3-9420-3f4cbb9cef8e:1</t>
  </si>
  <si>
    <t>urn:ddi:uk.lha:1a746b8d-9d20-4f3f-a1e1-1dd4b428cd1c:1</t>
  </si>
  <si>
    <t>How do you picture the job you have got or think you will actually get (ignoring the ideal)? Ring only the number on each scale that you feel is most appropriate and answer these questions as quickly as you can, giving your first impressions: If you feel that the description at one or other end of the scale fits the job very closely, ring 1 or 7 as appropriate; If quite closely, ring 2 or 6 as appropriate; If only slightly, ring 3 or 5 as appropriate; Ring 4 is irrelevant.</t>
  </si>
  <si>
    <t>1, 1: Work conducive to bringing out the best in you on the whole | 2, 2 | 3, 3 | 4, 4 | 5, 5 | 6, 6 | 7, 7: Work conducive to bringing out the worst in you on the whole</t>
  </si>
  <si>
    <t>urn:ddi:uk.lha:a9a44ff0-16c8-43c3-84aa-302233155738:1</t>
  </si>
  <si>
    <t>1, 1: A developing go-ahead job | 2, 2 | 3, 3 | 4, 4 | 5, 5 | 6, 6 | 7, 7: A dead-end job</t>
  </si>
  <si>
    <t>urn:ddi:uk.lha:b6565ff8-b678-4919-be76-3d8cd8d43db8:1</t>
  </si>
  <si>
    <t>1, 1: Using a subject you like in an interesting way | 2, 2 | 3, 3 | 4, 4 | 5, 5 | 6, 6 | 7, 7: Using a subject you like in a boring way</t>
  </si>
  <si>
    <t>urn:ddi:uk.lha:9d72103b-8c6e-4b7c-9e74-4199dfca0a9e:1</t>
  </si>
  <si>
    <t>In what ways did you find your college course (the work and practical experience) satisfactory?</t>
  </si>
  <si>
    <t>urn:ddi:uk.lha:5ca45b4b-223b-4fe4-90c1-5b4482675213:1</t>
  </si>
  <si>
    <t>1, 1: A job with high social status | 2, 2 | 3, 3 | 4, 4 | 5, 5 | 6, 6 | 7, 7: A job with low social status</t>
  </si>
  <si>
    <t>urn:ddi:uk.lha:96a2a962-faa4-4594-bdd6-641abb2849e3:1</t>
  </si>
  <si>
    <t>urn:ddi:uk.lha:169dc3b5-1afd-4ebd-b378-8a9387652df8:1</t>
  </si>
  <si>
    <t>please give details: Main subject/s:</t>
  </si>
  <si>
    <t>urn:ddi:uk.lha:8cccd407-c3b6-4e06-bed8-b72c64be190b:1</t>
  </si>
  <si>
    <t>please give details of what you are doing now, date of leaving college, and briefly the reason or reasons for leaving.</t>
  </si>
  <si>
    <t>urn:ddi:uk.lha:f53f8838-e8fc-4a51-aabb-c839baa4f933:1</t>
  </si>
  <si>
    <t>Some students would prefer a course more vocationally biassed, some one that requires more intellectual stimulation with the study of one subject in depth - what are your views?</t>
  </si>
  <si>
    <t>urn:ddi:uk.lha:3945dc6d-65db-434b-89ba-ce361869ba63:1</t>
  </si>
  <si>
    <t>What was the name of the doctor who looked after you?</t>
  </si>
  <si>
    <t>urn:ddi:uk.lha:bc2c032f-6778-46ee-9b9b-d4243ae35a6c:1</t>
  </si>
  <si>
    <t>1, 1: Work which would remain interesting | 2, 2 | 3, 3 | 4, 4 | 5, 5 | 6, 6 | 7, 7: Work which would soon become boring</t>
  </si>
  <si>
    <t>urn:ddi:uk.lha:7a4847f2-7dc0-430c-9197-dcd3c86d7f99:1</t>
  </si>
  <si>
    <t>1, 1: Type of work which you would like very much | 2, 2 | 3, 3 | 4, 4 | 5, 5 | 6, 6 | 7, 7: Type of work which you would dislike very much</t>
  </si>
  <si>
    <t>urn:ddi:uk.lha:13d4570c-1723-4612-825c-ded0aa095093:1</t>
  </si>
  <si>
    <t>In what ways did you find your college course (the work and practical experience) unsatisfactory?</t>
  </si>
  <si>
    <t>urn:ddi:uk.lha:f20d7b4f-7838-46af-953b-eb3fa0fe6edd:1</t>
  </si>
  <si>
    <t>1, 1: Great freedom to plan your own work | 2, 2 | 3, 3 | 4, 4 | 5, 5 | 6, 6 | 7, 7: Having to stick rigidly to a given syllabus</t>
  </si>
  <si>
    <t>urn:ddi:uk.lha:60f43338-aaea-4afc-a3f7-f4032d9c0799:1</t>
  </si>
  <si>
    <t>1, 1: Being involved in society in general | 2, 2 | 3, 3 | 4, 4 | 5, 5 | 6, 6 | 7, 7: Being isolated from society</t>
  </si>
  <si>
    <t>urn:ddi:uk.lha:1172cd34-a75c-4c0f-9c77-2d3582a1aa81:1</t>
  </si>
  <si>
    <t>1, 1: A respected profession | 2, 2 | 3, 3 | 4, 4 | 5, 5 | 6, 6 | 7, 7: A rather despised profession</t>
  </si>
  <si>
    <t>urn:ddi:uk.lha:e2e3807d-bd3e-4e2b-ad23-2db203dd481b:1</t>
  </si>
  <si>
    <t>urn:ddi:uk.lha:abd312f9-388e-4953-83c2-31fa62006933:1</t>
  </si>
  <si>
    <t>Given a second chance would you take a different course or training from your present one?</t>
  </si>
  <si>
    <t>urn:ddi:uk.lha:fefb70cc-c942-422f-bce8-4b815ec36e64:1</t>
  </si>
  <si>
    <t>1, 1: Plenty of scope for initiative | 2, 2 | 3, 3 | 4, 4 | 5, 5 | 6, 6 | 7, 7: A repressive, regimented job</t>
  </si>
  <si>
    <t>urn:ddi:uk.lha:0dff2a53-728f-40be-b4bc-4fb7e4f46021:1</t>
  </si>
  <si>
    <t>1, 1: Good starting salary | 2, 2 | 3, 3 | 4, 4 | 5, 5 | 6, 6 | 7, 7: Poor starting salary</t>
  </si>
  <si>
    <t>urn:ddi:uk.lha:23e23c9a-f0cf-439a-823f-598c05a1b5af:1</t>
  </si>
  <si>
    <t>urn:ddi:uk.lha:e6a10184-60d1-4557-ba6f-70edb4d6f647:1</t>
  </si>
  <si>
    <t>1, 1: Work for which you feel you have a definite vocation | 2, 2 | 3, 3 | 4, 4 | 5, 5 | 6, 6 | 7, 7: Work for which you definitely lack a vocation</t>
  </si>
  <si>
    <t>urn:ddi:uk.lha:567f4049-c8d5-42f0-91c3-7cab3534f92a:1</t>
  </si>
  <si>
    <t>could you please specify:</t>
  </si>
  <si>
    <t>urn:ddi:uk.lha:e28fed39-61dd-433d-be6e-8992e8ab4220:1</t>
  </si>
  <si>
    <t>Are there any other comments you would like to make about your course or life in the last 2 - 3 years - if there are, please do so -  we are always most interested to have your own remarks and will treat them as entirely confidiential.</t>
  </si>
  <si>
    <t>urn:ddi:uk.lha:18126fa1-468f-450b-bbce-8aa803e380c3:1</t>
  </si>
  <si>
    <t>would you please say what they were:</t>
  </si>
  <si>
    <t>urn:ddi:uk.lha:6dcf1469-9cb7-43d8-85a5-8e1158e97920:1</t>
  </si>
  <si>
    <t>1, (d) Good use of knowledge gained in your course | 2, 2 | 3, 3 | 4, 4 | 5, 5 | 6, 6 | 7, Waste of knowledge gained in your course</t>
  </si>
  <si>
    <t>urn:ddi:uk.lha:bf2ec7c8-2a29-4f9b-986a-a27ec26f2f83:1</t>
  </si>
  <si>
    <t>1, 1: Work with good academic standing | 2, 2 | 3, 3 | 4, 4 | 5, 5 | 6, 6 | 7, 7: Work with poor academic standing</t>
  </si>
  <si>
    <t>urn:ddi:uk.lha:08c81da9-41a4-442d-8222-a7d2a5e3e6f7:1</t>
  </si>
  <si>
    <t>Given a second chance at your own college, would you study a different subject/s from your present one/s?</t>
  </si>
  <si>
    <t>urn:ddi:uk.lha:287855fd-0693-46c1-b3ba-ba800dc3fdb7:1</t>
  </si>
  <si>
    <t>1, 1: Intellectually stimulating work | 2, 2 | 3, 3 | 4, 4 | 5, 5 | 6, 6 | 7, 7: Intellectually deadening work</t>
  </si>
  <si>
    <t>urn:ddi:uk.lha:98fa9154-1b28-40d2-a2d5-fcc014863a59:1</t>
  </si>
  <si>
    <t>urn:ddi:uk.lha:1b48581e-b732-40d6-82b4-fe1f66ed7804:1</t>
  </si>
  <si>
    <t>1, 1: Broadening and maturing to one's personality | 2, 2 | 3, 3 | 4, 4 | 5, 5 | 6, 6 | 7, 7: Narrowing, stunting to one's personality</t>
  </si>
  <si>
    <t>urn:ddi:uk.lha:4612ade5-a90c-4aa8-8b66-ffe6c03086cb:1</t>
  </si>
  <si>
    <t>Do you plan either straight away or later to take any further qualifications?</t>
  </si>
  <si>
    <t>urn:ddi:uk.lha:f0d7a3d3-080f-474e-b79d-317842a9ab39:1</t>
  </si>
  <si>
    <t>please give details: Reasons for change:</t>
  </si>
  <si>
    <t>urn:ddi:uk.lha:105722d8-702c-4b6f-907b-88114411832f:1</t>
  </si>
  <si>
    <t>1, 1: Likely to give you opportunities for meeting interesting,stimulating people | 2, 2 | 3, 3 | 4, 4 | 5, 5 | 6, 6 | 7, 7: Likely to hinder you from meeting interesting, stimulating people</t>
  </si>
  <si>
    <t>urn:ddi:uk.lha:cbb2d8aa-4b78-4b06-be2c-94fbdb0fa0f4:1</t>
  </si>
  <si>
    <t>1, 1: Promotion prospects not limited by examination results | 2, 2 | 3, 3 | 4, 4 | 5, 5 | 6, 6 | 7, 7: Promotion prospects limited by examination results</t>
  </si>
  <si>
    <t>urn:ddi:uk.lha:eeb3dfcd-8495-4818-a5be-c79db0838ab7:1</t>
  </si>
  <si>
    <t>1, 1: Good ultimate salary prospects | 2, 2 | 3, 3 | 4, 4 | 5, 5 | 6, 6 | 7, 7: Poor ultimate salary prospects</t>
  </si>
  <si>
    <t>urn:ddi:uk.lha:43576245-41f4-46e2-afa2-dd7a8e2fbfc1:1</t>
  </si>
  <si>
    <t>1, 1: Good chances of getting additional salary allowances on the basis of good work | 2, 2 | 3, 3 | 4, 4 | 5, 5 | 6, 6 | 7, 7: Poor chances of getting additional salary allowances on the basis of good work</t>
  </si>
  <si>
    <t>urn:ddi:uk.lha:2cbf3b04-fd48-46c9-b033-045a6c51f9f4:1</t>
  </si>
  <si>
    <t>What subject/s would you choose?</t>
  </si>
  <si>
    <t>urn:ddi:uk.lha:6c7ef90a-34b2-4f87-ba05-61def7ff17e1:1</t>
  </si>
  <si>
    <t>What training or course would it be?</t>
  </si>
  <si>
    <t>urn:ddi:uk.lha:029a822c-ec43-4c83-a4a0-763556ce213b:1</t>
  </si>
  <si>
    <t>Why did you not do this orginally?</t>
  </si>
  <si>
    <t>urn:ddi:uk.lha:fac69be4-f979-4e74-bd8c-960ac1fca394:1</t>
  </si>
  <si>
    <t>urn:ddi:uk.lha:8c4c549a-94ca-456e-9c3d-de1efe1e4bb4:1</t>
  </si>
  <si>
    <t>Why did you not make this choice originally?</t>
  </si>
  <si>
    <t>urn:ddi:uk.alspac:24b0ae66-7bd8-46ea-b50f-4d8e9cf10533:1</t>
  </si>
  <si>
    <t>Food and Things</t>
  </si>
  <si>
    <t>urn:ddi:uk.alspac:5e34e882-4a68-4eb5-ad28-0dd1b84adf55:1</t>
  </si>
  <si>
    <t>urn:ddi:uk.closer:8464c0b4-bd6b-42db-9a4b-143c6e831a67:1</t>
  </si>
  <si>
    <t>urn:ddi:uk.alspac:1c7139a7-064c-4178-956e-1e95449a6235:1</t>
  </si>
  <si>
    <t>On days when you have chocolate or chocolate bars (e.g. Mars Bar, CrÃ¨me Egg): How many bars or packets of this size do you usually eat in that day? ... bars/packets</t>
  </si>
  <si>
    <t>urn:ddi:uk.alspac:ad137526-3047-4966-ae86-2513a5cceec6:1</t>
  </si>
  <si>
    <t>For your lunch in term time how many times in a week do you: Buy food from outside school for lunch</t>
  </si>
  <si>
    <t>1, Never | 2, Once | 3, Twice | 4, 3 times | 5, 4 times | 6, 5 times | 7, More than 5 times | 8, Varies</t>
  </si>
  <si>
    <t>urn:ddi:uk.alspac:9e36061f-653c-4446-be61-4410d9c3f2ea:1</t>
  </si>
  <si>
    <t>For your lunch in term time how many times in a week do you: Have a school dinner or buy from the school canteen</t>
  </si>
  <si>
    <t>urn:ddi:uk.alspac:16b6dc9e-8b3d-4e42-a015-58393a1f4767:1</t>
  </si>
  <si>
    <t>In total, how many pieces of fresh fruit do you usually eat in a week? (for  example apple, pear, banana, orange, satsuma, peach. For small fruit like grapes,  strawberries etc. don't count them separately, count a handful as 1). ... fruit</t>
  </si>
  <si>
    <t>urn:ddi:uk.closer:93b3cd21-e7a8-437e-a378-c5e5df061452:1</t>
  </si>
  <si>
    <t>urn:ddi:uk.alspac:bedb512a-41fe-40ed-a203-677b5aa86cb7:1</t>
  </si>
  <si>
    <t>urn:ddi:uk.alspac:376ea486-f5e7-4db4-9fc5-77369135b125:1</t>
  </si>
  <si>
    <t>On school days, how many times a week do you miss lunch completely? (We mean  eat nothing at all)</t>
  </si>
  <si>
    <t>1, Once | 2, Twice | 3, 3 times | 4, 4 times | 5, 5 times | 6, Varies | 7, Never</t>
  </si>
  <si>
    <t>urn:ddi:uk.closer:07b32f89-694b-486c-91e5-531e3b688422:1</t>
  </si>
  <si>
    <t>urn:ddi:uk.alspac:83f58b23-f769-4698-a229-8602a20bc71f:1</t>
  </si>
  <si>
    <t>During the past year, have you been off school because of tiredness or lack of  energy?</t>
  </si>
  <si>
    <t>urn:ddi:uk.alspac:bca0ddce-f5b2-45ca-b7cc-9593c88e256e:1</t>
  </si>
  <si>
    <t>Thinking back over the last month, have you been feeling tired or felt you had no  energy?</t>
  </si>
  <si>
    <t>urn:ddi:uk.alspac:42475ad2-52eb-4572-9da5-96d9ff25226a:1</t>
  </si>
  <si>
    <t>For your lunch in term time how many times in a week do you: Have a packed lunch</t>
  </si>
  <si>
    <t>urn:ddi:uk.alspac:138b6647-4305-4d3e-b3d3-aaf2c0a5d90a:1</t>
  </si>
  <si>
    <t>Do you often have aches and pains in your arms or legs? (tick one box)</t>
  </si>
  <si>
    <t>urn:ddi:uk.alspac:06fb4d46-640a-4c69-868e-bbcea1c79ad6:1</t>
  </si>
  <si>
    <t>urn:ddi:uk.alspac:90049d12-196e-4ea6-a0fd-ddd50269d3dd:1</t>
  </si>
  <si>
    <t>How many cans or small bottles (up to 500ml) of soft drink do you usually have a  week in total? ... cans/bottles</t>
  </si>
  <si>
    <t>urn:ddi:uk.alspac:0ca84280-721a-4f66-8d32-f48f7a866641:1</t>
  </si>
  <si>
    <t>On days when you have chocolate or chocolate bars (e.g. Mars Bar, CrÃ¨me Egg): What size bar/packet do you usually have? (Tick one box only)</t>
  </si>
  <si>
    <t>1, Funsize | 2, Snacksize | 3, Regular | 4, Kingsize | 5, Never have chocolate</t>
  </si>
  <si>
    <t>urn:ddi:uk.closer:42de5ad9-09c8-4464-b160-4cc1ddfc1de8:1</t>
  </si>
  <si>
    <t>urn:ddi:uk.alspac:81a17658-496b-454d-893f-fd83955d2735:1</t>
  </si>
  <si>
    <t>urn:ddi:uk.alspac:c636c3ee-6212-4bf0-b1a3-09c6dba03969:1</t>
  </si>
  <si>
    <t>On days when you have sweets, how many individual sweets do you usually eat in that day? Count a chew or a jelly sweet as one sweet. (Tick one box only)</t>
  </si>
  <si>
    <t>1, 1-2 sweets | 2, 3-5 sweets | 3, 6-10 sweets | 4, 11-20 sweets | 5, more than 20 sweets | 6, Never have sweets</t>
  </si>
  <si>
    <t>urn:ddi:uk.alspac:5a640bff-3c95-42f0-8d75-8693e83f4891:1</t>
  </si>
  <si>
    <t>On days when you have biscuits, how many biscuits do you usually eat in that day? (Write 00 if you never eat biscuits)</t>
  </si>
  <si>
    <t>urn:ddi:uk.alspac:4716a2b8-0069-46e7-9511-8d0291f00ad4:1</t>
  </si>
  <si>
    <t>When you have soft drinks (lemonade, cola, squash etc.) how often are they  calorie, diet or low sugar drinks?</t>
  </si>
  <si>
    <t>1, All the time | 2, Most of the time | 3, Sometimes | 4, Not at all | 5, I don't have soft drinks</t>
  </si>
  <si>
    <t>urn:ddi:uk.closer:9fff9214-1d05-4fb2-b5a7-e1d57009391d:1</t>
  </si>
  <si>
    <t>urn:ddi:uk.alspac:dbacafd0-b3db-48bd-9b68-f939dba42b28:1</t>
  </si>
  <si>
    <t>Have you seen your family doctor (GP) in the past year because of tiredness or lack  of energy?</t>
  </si>
  <si>
    <t>urn:ddi:uk.alspac:92d59345-8438-4b67-92d6-4c1dc59ac75f:1</t>
  </si>
  <si>
    <t>During the last month, has this tiredness or lack of energy stopped you from  playing, taking part in hobbies, sports or other leisure activities?</t>
  </si>
  <si>
    <t>urn:ddi:uk.alspac:3c3f6d28-ff2c-4666-a1d4-7a40069d89f6:1</t>
  </si>
  <si>
    <t>Do you find any particular treatment, or doing anything in particular helps?</t>
  </si>
  <si>
    <t>urn:ddi:uk.alspac:b8dbf942-7fe8-4ccf-ba30-86410168ca28:1</t>
  </si>
  <si>
    <t>Do you eat everything you have been given?</t>
  </si>
  <si>
    <t>urn:ddi:uk.alspac:2ccbccdf-36d6-449d-bf85-89695367dabd:1</t>
  </si>
  <si>
    <t>how often are they decaffeinated?</t>
  </si>
  <si>
    <t>1, Usually  | 2, Sometimes | 3, Not at all | 4, Don't know | 5, Don't drink cola</t>
  </si>
  <si>
    <t>urn:ddi:uk.alspac:9fafbbb2-9524-4710-bdfd-8d0d3185f69f:1</t>
  </si>
  <si>
    <t>Do you ever swap some of the food you brought for lunch?</t>
  </si>
  <si>
    <t>urn:ddi:uk.alspac:4c57407c-f06a-4f15-9094-a62dd0571472:1</t>
  </si>
  <si>
    <t>Did you eat all of this?</t>
  </si>
  <si>
    <t>urn:ddi:uk.alspac:a12df54a-59b0-4768-9b76-aad97a7dab5a:1</t>
  </si>
  <si>
    <t>Do you feel better after resting?</t>
  </si>
  <si>
    <t>urn:ddi:uk.alspac:1ddb90d4-3fad-44fd-9ca2-bbbad997b0aa:1</t>
  </si>
  <si>
    <t>how often do you buy and eat each of the following things (include after school and weekends): Other (please tick and describe)</t>
  </si>
  <si>
    <t>1, Never | 2, Once a month or less | 3, Once in 2 weeks | 4, Once a week | 5, 2-3 times a week | 6, 4-5 times a week</t>
  </si>
  <si>
    <t>urn:ddi:uk.alspac:783c73bd-1c40-4a72-9be0-bbf64e40cfd0:1</t>
  </si>
  <si>
    <t>Does this happen especially when you are tired?</t>
  </si>
  <si>
    <t>urn:ddi:uk.alspac:2cf8f5d0-6428-4fe5-8e7c-df3998ac4b94:1</t>
  </si>
  <si>
    <t>urn:ddi:uk.alspac:1a1d590e-bfad-4460-9202-075f73f5301c:1</t>
  </si>
  <si>
    <t>How long have you been feeling tired or felt you had no energy? (Tick one only)</t>
  </si>
  <si>
    <t>urn:ddi:uk.alspac:9c6a167a-6d06-415b-bd5d-8df6395463cd:1</t>
  </si>
  <si>
    <t>Do you know why you have been feeling like this?</t>
  </si>
  <si>
    <t>urn:ddi:uk.alspac:cf211bcb-b27a-466e-86ea-906b0223871a:1</t>
  </si>
  <si>
    <t>Please write down what you had in your last packed lunch.</t>
  </si>
  <si>
    <t>urn:ddi:uk.alspac:5d8225f1-acea-4b6c-8852-9cdf7a5f773d:1</t>
  </si>
  <si>
    <t>What do you think is the cause ?</t>
  </si>
  <si>
    <t>urn:ddi:uk.alspac:24a89ed6-d6bf-40e2-90e8-444c8213b43b:1</t>
  </si>
  <si>
    <t>do you then end up with more or less to eat than when you had started?</t>
  </si>
  <si>
    <t>1, More | 2, Same | 3, Less</t>
  </si>
  <si>
    <t>urn:ddi:uk.alspac:54c395d5-e843-4c44-9e63-94b20b5c4eea:1</t>
  </si>
  <si>
    <t>What are the main reasons you have been feeling tired or felt you had no energy? Other reason (please give details)</t>
  </si>
  <si>
    <t>urn:ddi:uk.alspac:0e584cdf-7219-4cc8-9ebc-cb473eac90a0:1</t>
  </si>
  <si>
    <t>urn:ddi:uk.alspac:9e4bfbfa-8d39-4500-8b33-feadd6e7a516:1</t>
  </si>
  <si>
    <t>what didn't you eat?</t>
  </si>
  <si>
    <t>urn:ddi:uk.iser.ukhls:8d789881-1d5a-4c5e-a848-ea579e954aa9:1</t>
  </si>
  <si>
    <t>Wave 1 Youth Self-Completion Questionnaire</t>
  </si>
  <si>
    <t>urn:ddi:uk.closer:e49ecdb4-991e-486e-90f4-4f2e9f2ae063:1</t>
  </si>
  <si>
    <t>urn:ddi:uk.iser.ukhls:e0053689-42e6-4887-abc8-0129cd7762f3:1</t>
  </si>
  <si>
    <t>Suppose you felt upset or worried about something and you wanted to talk about it. Who would you turn  to first within your family? Please tick one box only.</t>
  </si>
  <si>
    <t>1, Mum or stepmum | 2, Dad or stepdad | 3, A brother or sister (or step-brother/sister) | 4, Another relative living with you | 5, Another relative not living with you | 6, No-one within my family</t>
  </si>
  <si>
    <t>urn:ddi:uk.closer:c01226e6-215a-48cb-af2e-e61d4aa824c9:1</t>
  </si>
  <si>
    <t>urn:ddi:uk.iser.ukhls:ca9df3f1-bb3f-4ced-8af3-14723d746f40:1</t>
  </si>
  <si>
    <t xml:space="preserve">How many close friends do you have - friends you could talk to if you were in some kind of trouble? </t>
  </si>
  <si>
    <t>urn:ddi:uk.closer:25501119-27e4-449c-8ee1-df84597454d6:1</t>
  </si>
  <si>
    <t>urn:ddi:uk.iser.ukhls:021b2aa9-bcb9-4709-bbc6-148eeb5341d4:1</t>
  </si>
  <si>
    <t>And which of the following groups do you think you belong to? Please choose one section and tick the box that applies to you.</t>
  </si>
  <si>
    <t>1, White: British | 2, White: English | 3, White: Scottish | 4, White: Welsh | 5, White: Northern Irish | 6, White: Irish | 7, White: Gypsy or Irish Traveller | 8, White: Any other White Background | 9, Mixed: White and Black Caribbean | 10, Mixed: White and Black African | 11, Mixed: White and Asian | 12, Mixed: Any other mixed background | 13, Asian or Asian British: Indian | 14, Asian or Asian British: Pakistani | 15, Asian or Asian British: Bangladeshi | 16, Asian or Asian British: Chinese | 17, Asian or Asian British: Any other Asian background | 18, Black / African / Caribbean / Black British: Caribbean | 19, Black / African / Caribbean / Black British: African | 20, Black / African / Caribbean / Black British: Any other Black background | 21, Other: Arab | 22, Other: Any other ethnic group</t>
  </si>
  <si>
    <t>urn:ddi:uk.closer:aa62cfca-5b85-4cbc-9b10-ca3cd2bc20a6:1</t>
  </si>
  <si>
    <t>urn:ddi:uk.iser.ukhls:540873ae-5638-4c15-b3b1-3a413f3cf515:1</t>
  </si>
  <si>
    <t>urn:ddi:uk.iser.ukhls:f3298733-0722-408e-bd9a-4418e095e881:1</t>
  </si>
  <si>
    <t>How often do you quarrel with your father?</t>
  </si>
  <si>
    <t>1, Most days | 2, More than once a week | 3, Less than once a week | 4, Hardly ever | 5, Don't have a father</t>
  </si>
  <si>
    <t>urn:ddi:uk.iser.ukhls:38fe9755-3694-481a-ae3a-5ecdd32a8b6f:1</t>
  </si>
  <si>
    <t>Do you feel supported by your family, that is the people who live with you?</t>
  </si>
  <si>
    <t>1, I feel supported by my family in most or all of the things I do | 2, I feel supported by my family in some of the things I do | 3, I do not feel supported by my family in the things I do</t>
  </si>
  <si>
    <t>urn:ddi:uk.closer:1a804849-3c48-4d15-beca-235da3ace07f:1</t>
  </si>
  <si>
    <t>urn:ddi:uk.iser.ukhls:f4f1f2db-d5cb-4149-8235-7f9bf7839e9c:1</t>
  </si>
  <si>
    <t>And how many days in a usual week do you eat fast food such as McDonalds, Burger King, KFC or other  take-aways like that?</t>
  </si>
  <si>
    <t>1, Every day, or nearly every day | 2, About once a week | 3, Every now and then | 4, Never or hardly ever</t>
  </si>
  <si>
    <t>urn:ddi:uk.closer:ee0ed128-b3d6-4ede-9cb3-6993200728ff:1</t>
  </si>
  <si>
    <t>urn:ddi:uk.iser.ukhls:a6d892dd-d14e-4af1-a802-82e4a0d40086:1</t>
  </si>
  <si>
    <t>urn:ddi:uk.closer:63e54288-124c-4cd5-88e6-935bd193064f:1</t>
  </si>
  <si>
    <t>urn:ddi:uk.iser.ukhls:36e3b3b7-36a2-4bca-96e7-8aae03a3b4c2:1</t>
  </si>
  <si>
    <t>And how often would you say you yourself misbehave or cause trouble in your class?</t>
  </si>
  <si>
    <t>1, In most or all of your classes | 2, Less often but in more than half of your classes | 3, In about half your classes | 4, Now and then | 5, Never</t>
  </si>
  <si>
    <t>urn:ddi:uk.iser.ukhls:8c2260ae-d2c1-4442-81d6-9513c86872eb:1</t>
  </si>
  <si>
    <t>How often do you talk to your father, about things that matter to you?</t>
  </si>
  <si>
    <t>urn:ddi:uk.iser.ukhls:fb3e0c08-cdae-4fe5-b3a2-964c113c9f66:1</t>
  </si>
  <si>
    <t>How many days in a usual week do you eat crisps or sweets or have fizzy drinks such as Coke or lemonade?</t>
  </si>
  <si>
    <t>urn:ddi:uk.iser.ukhls:ae80fce5-ace0-44b5-af11-a0ab4d1c312d:1</t>
  </si>
  <si>
    <t>How often do other pupils at your school misbehave or cause trouble in your classes?</t>
  </si>
  <si>
    <t>1, In most or all of your classes | 2, Less often but in more than half of your classes | 3, In about half your classes | 4, Now and then | 5, This is not a problem at all</t>
  </si>
  <si>
    <t>urn:ddi:uk.closer:bb2a3386-d7e2-4e3b-a497-524bc7988e0d:1</t>
  </si>
  <si>
    <t>urn:ddi:uk.iser.ukhls:03d58e11-d227-4dfa-811b-b1deb5176d67:1</t>
  </si>
  <si>
    <t>urn:ddi:uk.closer:2ac9297a-23e6-4327-ab39-811a2078f8e8:1</t>
  </si>
  <si>
    <t>urn:ddi:uk.iser.ukhls:eea3fc1d-db11-4465-a8a0-b927c1eaedb2:1</t>
  </si>
  <si>
    <t>urn:ddi:uk.closer:507c52f5-8b15-4e70-85ff-ef4569c806a5:1</t>
  </si>
  <si>
    <t>urn:ddi:uk.iser.ukhls:0243dacc-bead-4a89-a5a4-bf88243edbc3:1</t>
  </si>
  <si>
    <t>Do you have your own personal mobile phone?</t>
  </si>
  <si>
    <t>urn:ddi:uk.closer:6a648cf7-aec5-4f03-97cf-2b5bd05cf552:1</t>
  </si>
  <si>
    <t>urn:ddi:uk.iser.ukhls:9a4e3ae4-0989-40eb-a695-e6b47e6d16b2:1</t>
  </si>
  <si>
    <t>How often do you get physically bullied at school, for example getting pushed around, hit or threatened, or having belongings stolen?</t>
  </si>
  <si>
    <t>1, Never | 2, Not much (1-3 times in last 6 months) | 3, Quite a lot (more than 4 times in last 6 months) | 4, A lot (a few times every week)</t>
  </si>
  <si>
    <t>urn:ddi:uk.closer:87b83a2a-0787-4bda-9db3-6c6740a54a2c:1</t>
  </si>
  <si>
    <t>urn:ddi:uk.iser.ukhls:4ec89637-0f69-4721-86d1-f15fcf573b39:1</t>
  </si>
  <si>
    <t xml:space="preserve">At what age would you like to leave home? </t>
  </si>
  <si>
    <t>urn:ddi:uk.closer:dffe2256-7401-4293-a6e7-415b3741eb08:1</t>
  </si>
  <si>
    <t>urn:ddi:uk.iser.ukhls:6baac33a-fe51-4c9c-ad89-f39731d16e94:1</t>
  </si>
  <si>
    <t>My parents come to school parent evenings.</t>
  </si>
  <si>
    <t>1, Always or nearly always | 2, Sometimes | 3, Hardly ever | 4, Never | 5, Not sure</t>
  </si>
  <si>
    <t>urn:ddi:uk.closer:e960d44d-b763-4116-8c22-36a40491bb3a:1</t>
  </si>
  <si>
    <t>urn:ddi:uk.iser.ukhls:efc32702-8e47-4212-bd57-ff851cd9a7d6:1</t>
  </si>
  <si>
    <t>What job would you like to do once you leave school or finish full-time education?</t>
  </si>
  <si>
    <t>urn:ddi:uk.iser.ukhls:15061d63-e67d-46d0-8abf-2f0b3c75e37d:1</t>
  </si>
  <si>
    <t>My parents are interested in how I do at school.</t>
  </si>
  <si>
    <t>urn:ddi:uk.iser.ukhls:711b218c-641a-4aab-a832-34ee1ac96b6a:1</t>
  </si>
  <si>
    <t>At the moment, young people can leave school at 16. What would you most like to do when you are 16?</t>
  </si>
  <si>
    <t>1, Get a full time job | 2, Study full time | 3, Get a job and study | 4, Do something else | 5, Don't know</t>
  </si>
  <si>
    <t>urn:ddi:uk.iser.ukhls:b557cd63-0005-4940-8d2e-40cf201c7511:1</t>
  </si>
  <si>
    <t>What is your religion? If you have no religion tick "No religion".</t>
  </si>
  <si>
    <t>1, No religion | 2, Church of England/Anglican | 3, Roman Catholic | 4, Church of Scotland | 5, Other Christian | 6, Muslim/Islam | 7, Hindu | 8, Jewish | 9, Sikh | 10, Other | 11, I don't know</t>
  </si>
  <si>
    <t>urn:ddi:uk.closer:9a631fcd-91bf-4154-95df-9c890a92465f:1</t>
  </si>
  <si>
    <t>urn:ddi:uk.iser.ukhls:281a1b77-acd3-46ae-b2f6-52ec0a44a55a:1</t>
  </si>
  <si>
    <t>Please write your date of birth.</t>
  </si>
  <si>
    <t>urn:ddi:uk.iser.ukhls:8fcf9a7f-6b52-4ab8-bb31-55c7d1e786eb:1</t>
  </si>
  <si>
    <t>Do you have any brothers or sisters living with you at home?</t>
  </si>
  <si>
    <t>urn:ddi:uk.iser.ukhls:cfbb6b6e-186b-41c6-b8f9-593a77fb3d61:1</t>
  </si>
  <si>
    <t>urn:ddi:uk.iser.ukhls:c4c350f9-c2b4-44d3-9af0-5bd706bffdde:1</t>
  </si>
  <si>
    <t>urn:ddi:uk.iser.ukhls:dd8913d6-0e3b-40c9-be75-86b6997fb66d:1</t>
  </si>
  <si>
    <t>How often do you get bullied in other ways at school such as getting called names, getting left out of games, or having nasty stories spread about you on purpose?</t>
  </si>
  <si>
    <t>urn:ddi:uk.iser.ukhls:0dfab1c6-115c-4945-adaa-92531e3bc41a:1</t>
  </si>
  <si>
    <t>Do you physically bully other children at school by hitting or pushing them around, threatening or stealing their things?</t>
  </si>
  <si>
    <t>urn:ddi:uk.closer:b3485d4c-05a2-41f0-b55d-b8fbc0a624de:1</t>
  </si>
  <si>
    <t>urn:ddi:uk.iser.ukhls:c56ddf23-15d1-4d90-bea3-ae9f27cb4308:1</t>
  </si>
  <si>
    <t>urn:ddi:uk.iser.ukhls:8a1b8222-c09f-451a-82b1-b1cf7c4eb4ab:1</t>
  </si>
  <si>
    <t>Do you or anyone else in your house have a games console such as Playstation, X-Box, Wii or something like that?</t>
  </si>
  <si>
    <t>urn:ddi:uk.closer:6c304815-49e1-4735-80d4-a2e79a5331ee:1</t>
  </si>
  <si>
    <t>urn:ddi:uk.iser.ukhls:4842ee43-4f83-4102-92c9-db790299fc36:1</t>
  </si>
  <si>
    <t>In the past 7 days how many times have you eaten an evening meal together with the rest of your family  who live with you?</t>
  </si>
  <si>
    <t>1, None | 2, 1-2 times | 3, 3-5 times | 4, 6-7 times</t>
  </si>
  <si>
    <t>urn:ddi:uk.iser.ukhls:40d6b68c-f598-4f32-b2fd-e92c40cab0c8:1</t>
  </si>
  <si>
    <t>Do you have any friends who drink alcohol regularly, that is at least once a week?</t>
  </si>
  <si>
    <t>urn:ddi:uk.iser.ukhls:ca4add25-8b1d-4183-bf38-ea31759dd192:1</t>
  </si>
  <si>
    <t>How often do you talk to your mother, about things that matter to you?</t>
  </si>
  <si>
    <t>1, Most days | 2, More than once a week | 3, Less than once a week | 4, Hardly ever | 5, Don't have a mother</t>
  </si>
  <si>
    <t>urn:ddi:uk.iser.ukhls:69e18a2f-ba70-4b16-a60d-f8c3226e91d9:1</t>
  </si>
  <si>
    <t>Most children have occasional quarrels with their parents. How often do you quarrel with your mother?</t>
  </si>
  <si>
    <t>urn:ddi:uk.iser.ukhls:bc97bfdd-b1b6-4488-a3d1-09de5c28f05f:1</t>
  </si>
  <si>
    <t>Do you physically bully other children in other ways at school such as calling them names, leaving them out of games or spreading nasty stories about them on purpose?</t>
  </si>
  <si>
    <t>urn:ddi:uk.iser.ukhls:bf79b285-a8a4-49d1-b1d7-333c041d62aa:1</t>
  </si>
  <si>
    <t>How many portions of fresh fruit or vegetables do you eat on a typical day? One portion is one piece  of fruit or one serving of a vegetable or salad item.</t>
  </si>
  <si>
    <t>1, 5 or more portions | 2, 3 - 4 portions | 3, 1 - 2 portions | 4, None</t>
  </si>
  <si>
    <t>urn:ddi:uk.iser.ukhls:cd3f810b-3d10-42e2-ac56-61a2077ab8f1:1</t>
  </si>
  <si>
    <t>urn:ddi:uk.iser.ukhls:a0b72b2f-0d2c-4b99-bf74-7e2ad95243a5:1</t>
  </si>
  <si>
    <t>Do you ever use a computer at home? This includes computers for playing games but not games consoles.</t>
  </si>
  <si>
    <t>1, Yes | 2, No | 3, Don't have a computer at home</t>
  </si>
  <si>
    <t>urn:ddi:uk.closer:f448237a-6a12-4c17-8787-733f4c499129:1</t>
  </si>
  <si>
    <t>urn:ddi:uk.iser.ukhls:fe83f675-beee-4f57-9864-8eb1eecef19f:1</t>
  </si>
  <si>
    <t>urn:ddi:uk.iser.ukhls:83bb01f6-63d4-45d0-99bc-b828ad406c87:1</t>
  </si>
  <si>
    <t>urn:ddi:uk.iser.ukhls:a93df564-99c9-4609-b6c2-d35d940e0c3f:1</t>
  </si>
  <si>
    <t>And would you say that you drink regularly, that is at least once a week?</t>
  </si>
  <si>
    <t>urn:ddi:uk.iser.ukhls:b21953c9-5c6a-4c9c-a3a4-268e6d3e1866:1</t>
  </si>
  <si>
    <t>How often do you use the computer at home for connecting to the Internet, including for playing games?</t>
  </si>
  <si>
    <t>1, Every day | 2, At least once a week | 3, At least once a month | 4, Less often than once a month | 5, Never</t>
  </si>
  <si>
    <t>urn:ddi:uk.iser.ukhls:1e58156b-0f76-4125-bb42-9e65b6743cf7:1</t>
  </si>
  <si>
    <t>How often do you use a computer at home for doing schoolwork or course work?</t>
  </si>
  <si>
    <t>urn:ddi:uk.iser.ukhls:fdbdd935-5ecc-4d64-8237-aba0efe86cb3:1</t>
  </si>
  <si>
    <t>urn:ddi:uk.iser.ukhls:b53effbf-67b9-44ec-a1ec-52453da881c0:1</t>
  </si>
  <si>
    <t>Would you like to go on to do further full-time education at a college or University after you finish school?</t>
  </si>
  <si>
    <t>urn:ddi:uk.iser.ukhls:16160407-e2d2-408f-9744-58cc0782fe3b:1</t>
  </si>
  <si>
    <t>How many hours do you spend using the computer at home for playing games on a normal school day?</t>
  </si>
  <si>
    <t>urn:ddi:uk.iser.ukhls:3abd2501-97c5-4a3d-9a79-61397576faa1:1</t>
  </si>
  <si>
    <t>urn:ddi:uk.iser.ukhls:bb633a8c-f953-43cd-af75-ec105d0082b4:1</t>
  </si>
  <si>
    <t>How many hours do you spend playing games on a games console on a normal school day?</t>
  </si>
  <si>
    <t>urn:ddi:uk.iser.ukhls:d0a005b3-bd3a-4d7f-b760-2cb5fe07e648:1</t>
  </si>
  <si>
    <t>urn:ddi:uk.lha:a98bb4fb-ec89-40e4-b795-8e883bce1fd4:1</t>
  </si>
  <si>
    <t>1964 School and College Questionnaire</t>
  </si>
  <si>
    <t>urn:ddi:uk.closer:b3986638-954a-4e97-a0f6-e0ead470828b:1</t>
  </si>
  <si>
    <t>urn:ddi:uk.lha:5a2ffcb0-2a50-4d45-b1b8-05e2081c84db:1</t>
  </si>
  <si>
    <t xml:space="preserve">In your opinion, has this pupil or student the potential ability for a University course? </t>
  </si>
  <si>
    <t>1, yes, an honours degree | 2, yes, an ordinary degree | 0, neither</t>
  </si>
  <si>
    <t>urn:ddi:uk.lha:b7fb83e7-f536-4e19-991c-07ba4d5deeec:1</t>
  </si>
  <si>
    <t>urn:ddi:uk.lha:527e6072-2f87-48a0-bb86-27ca2c6edcb9:1</t>
  </si>
  <si>
    <t>EXAMINATIONS FAILED Name of Examining Board or Boards / Body or Bodies</t>
  </si>
  <si>
    <t>urn:ddi:uk.lha:0a21b061-1de1-4fb6-9fb1-2d6d7877cf05:1</t>
  </si>
  <si>
    <t>EXAMINATIONS PASSED Name of Examining Board or Boards / Body or Bodies</t>
  </si>
  <si>
    <t>urn:ddi:uk.lha:6d84d510-bd6c-48a9-9cd3-34698fe32b62:1</t>
  </si>
  <si>
    <t>Position Held</t>
  </si>
  <si>
    <t>urn:ddi:uk.lha:c65abb61-13f4-4847-a9b0-620f142fb24a:1</t>
  </si>
  <si>
    <t>urn:ddi:uk.lha:08a0e809-3a11-47f7-a738-6f8bac316545:1</t>
  </si>
  <si>
    <t>urn:ddi:uk.lha:eb7ae3ba-f692-4e1d-84bc-79fe8be10f5b:1</t>
  </si>
  <si>
    <t>Has this pupil or student been unsuccessful in any application for higher education?</t>
  </si>
  <si>
    <t>urn:ddi:uk.lha:cf671a6c-0873-42ad-94b9-9684b0a99e8e:1</t>
  </si>
  <si>
    <t>Does/did this pupil or student hold any school/college society office?</t>
  </si>
  <si>
    <t>urn:ddi:uk.lha:f3a3e8b9-53ba-46ee-955b-c2880f2ad58c:1</t>
  </si>
  <si>
    <t>Does/did this pupil or student hold any school/college office?</t>
  </si>
  <si>
    <t>urn:ddi:uk.lha:c1a01e1d-4568-4faf-b988-935a2918593a:1</t>
  </si>
  <si>
    <t>urn:ddi:uk.lha:2c57992c-3108-4de7-b5fa-aa1ca5856ef3:1</t>
  </si>
  <si>
    <t>Does/did this pupil or student represent the school/college in any teams?</t>
  </si>
  <si>
    <t>urn:ddi:uk.lha:0d026e7e-cf68-4810-9143-c88316fd46cd:1</t>
  </si>
  <si>
    <t>School or College:</t>
  </si>
  <si>
    <t>urn:ddi:uk.lha:79202a44-53a5-403b-b060-d938a90a392d:1</t>
  </si>
  <si>
    <t>GENERAL COMMENT</t>
  </si>
  <si>
    <t>urn:ddi:uk.lha:de1815bb-9ec6-4aa9-89b6-e4fa2ba2afb9:1</t>
  </si>
  <si>
    <t>EXAMINATION RECORD up to July 1963</t>
  </si>
  <si>
    <t>urn:ddi:uk.lha:64c8730b-a765-4833-ab39-ff2f304b6d9d:1</t>
  </si>
  <si>
    <t>urn:ddi:uk.lha:468e1b13-2c7f-4468-be3a-280477aaa65f:1</t>
  </si>
  <si>
    <t>When is this pupil or student likely to leave?</t>
  </si>
  <si>
    <t>urn:ddi:uk.lha:f4185d6e-ad3b-4d41-b7e6-5b3926468624:1</t>
  </si>
  <si>
    <t>Is this pupil or student now in full-time employment? / Is this pupil or student now on a full-time education course?</t>
  </si>
  <si>
    <t xml:space="preserve">1, Is this pupil or student now in a full-time employment? | 0, Is this pupil or student now on a full-time education course? </t>
  </si>
  <si>
    <t>urn:ddi:uk.lha:b580008c-22ee-44bd-a150-68f0b0df7acf:1</t>
  </si>
  <si>
    <t>What society and what office is/was it?</t>
  </si>
  <si>
    <t>urn:ddi:uk.lha:7f0d8060-b8e0-4e3f-82a7-698c77cab37f:1</t>
  </si>
  <si>
    <t>What course or examinations is he/she on or hoping to take?</t>
  </si>
  <si>
    <t>urn:ddi:uk.lha:6e59de36-e59b-40ec-8196-816d7d3109e5:1</t>
  </si>
  <si>
    <t>please give details)</t>
  </si>
  <si>
    <t>urn:ddi:uk.lha:1cbfb4c1-4ef8-456e-88e4-a58865fc9f9c:1</t>
  </si>
  <si>
    <t>Is/was any games office held, and if so, what is/was it?</t>
  </si>
  <si>
    <t>urn:ddi:uk.lha:accaef7e-9eda-42b4-b938-b5e0690e1e9f:1</t>
  </si>
  <si>
    <t>What office?</t>
  </si>
  <si>
    <t>urn:ddi:uk.lha:b62f1afe-5d18-4c2a-ab77-d52aa4fbe009:1</t>
  </si>
  <si>
    <t>urn:ddi:uk.lha:3171d41d-0067-447b-b186-e3b61523ff04:1</t>
  </si>
  <si>
    <t>What are his/her plans after leaving?</t>
  </si>
  <si>
    <t>urn:ddi:uk.lha:f1197796-ea5b-4215-986e-eb9d27e72dab:1</t>
  </si>
  <si>
    <t xml:space="preserve">Do you think any other full-time course is suited to his/her ability? </t>
  </si>
  <si>
    <t>1, teacher training | *, other, namely | 0, no further full-time course</t>
  </si>
  <si>
    <t>urn:ddi:uk.lha:92667a5b-f6d5-4bd4-bb93-1b016d06150b:1</t>
  </si>
  <si>
    <t>please give details - Qualification aimed for</t>
  </si>
  <si>
    <t>urn:ddi:uk.lha:f7e509fd-f070-4929-9346-54f216996a99:1</t>
  </si>
  <si>
    <t>please give details - Length of proposed course ... years</t>
  </si>
  <si>
    <t>urn:ddi:uk.lha:478745ab-6769-4cb9-b883-6c0d79950ef6:1</t>
  </si>
  <si>
    <t>please give details - University/College etc.</t>
  </si>
  <si>
    <t>urn:ddi:uk.lha:4283713c-4b62-40c4-84dd-79183b366bdd:1</t>
  </si>
  <si>
    <t xml:space="preserve">please give details if known - </t>
  </si>
  <si>
    <t>urn:ddi:uk.lha:a775622d-6d1d-4733-a706-97c240bab377:1</t>
  </si>
  <si>
    <t xml:space="preserve">If known, please give details of any part-time education or training he/she may be taking - </t>
  </si>
  <si>
    <t>urn:ddi:uk.cls.ncds:b0e03b36-ae05-4bea-9c12-37c4d7a9586a:1</t>
  </si>
  <si>
    <t>NCDS Age 33 Cohort Member Interview</t>
  </si>
  <si>
    <t>urn:ddi:uk.closer:2cc0f688-cb35-41cc-bf58-36c57ce7ec76:1</t>
  </si>
  <si>
    <t>urn:ddi:uk.cls.ncds:9ce73c2c-2e26-4bb8-abb2-5baf86b32db2:1</t>
  </si>
  <si>
    <t>Time at start</t>
  </si>
  <si>
    <t>urn:ddi:uk.closer:20c86ff8-f9ff-4640-abb7-ca9294a7df11:1</t>
  </si>
  <si>
    <t>urn:ddi:uk.cls.ncds:844504e1-643a-4776-89bc-029254ea4121:1</t>
  </si>
  <si>
    <t>SHOW CARD GB AGAIN And which would be your second choice? 2nd choice</t>
  </si>
  <si>
    <t>1, Maintaining order in the nation | 2, Giving people more say in important government decisions | 3, Fighting rising prices | 4, Protecting freedom of speech</t>
  </si>
  <si>
    <t>urn:ddi:uk.cls.ncds:18009d48-b8ba-4cc1-8bc1-442780910955:1</t>
  </si>
  <si>
    <t>HAVE YOU COLLECTED CM 'WHAT DO YOU THINK' SELF COMPLETION QUESTIONNAIRE?</t>
  </si>
  <si>
    <t>urn:ddi:uk.cls.ncds:a7f0f365-d6b9-4a4b-9f6a-551dd9a43302:1</t>
  </si>
  <si>
    <t>CHECK OUTCOME SHEET INFORMATION LABEL AND RECORD SAMPLE TYPE:</t>
  </si>
  <si>
    <t>1, Main sample (SAMPLE TYPE 1) | 2, Mother/Child sample (SAMPLE TYPE 2)</t>
  </si>
  <si>
    <t>urn:ddi:uk.cls.ncds:e91936b0-c54d-4c09-b6ff-65ac6129ce98:1</t>
  </si>
  <si>
    <t>DATE OF INTERVIEW:</t>
  </si>
  <si>
    <t>urn:ddi:uk.cls.ncds:3a13a361-53a4-4fea-b5a8-8ba7fb0ff4db:1</t>
  </si>
  <si>
    <t>Generally speaking, do you think of yourself as Conservative, Labour, Liberal Democrat, (Nationalist/ Plaid Cymru) or what?</t>
  </si>
  <si>
    <t>1, Conservative | 2, Labour | 3, SLD/Democrats | 4, SDP | 5, Green Party | 6, Welsh Nationalist | 7, Scottish Nationalist | 8, National Front/British Movement/BNP | 9, Communists/Socialist Workers/Workers Revolutionary | 10, Other party | 97, Refused | 0, None | 98, Don't know</t>
  </si>
  <si>
    <t>urn:ddi:uk.cls.ncds:727a2eb9-8fc2-4534-b248-fcd4a655b083:1</t>
  </si>
  <si>
    <t>HAVE YOU COLLECTED RECORD CHECK/MEDICAL CONSENT FORM?</t>
  </si>
  <si>
    <t>urn:ddi:uk.cls.ncds:94b741b5-dd43-4def-8994-ff26e8e64838:1</t>
  </si>
  <si>
    <t>Did you vote in the last General Election in June 1987?</t>
  </si>
  <si>
    <t>urn:ddi:uk.cls.ncds:b66287b4-dac6-4732-975d-384df6d4a6eb:1</t>
  </si>
  <si>
    <t>CHECK C60 ON PAGE 53 AND RECORD:</t>
  </si>
  <si>
    <t>1, Spouse/Partner currently living with CM (Relationship to resp. = 01 or 02) | 2, No Spouse/Partner with CM</t>
  </si>
  <si>
    <t>urn:ddi:uk.closer:bf423a83-6ae8-4f2d-8591-b3b826fe8869:1</t>
  </si>
  <si>
    <t>urn:ddi:uk.cls.ncds:9467f5d2-4171-44b1-b77f-5a7a8629c353:1</t>
  </si>
  <si>
    <t>SHOW CARD GC To which of these ethnic groups do you consider you belong?</t>
  </si>
  <si>
    <t>1, White | 2, Black - Caribbean | 3, Black - African | 4, Black - Other (WRITE IN AND CODE) | 5, Indian | 6, Pakistani | 7, Bangladeshi | 8, Chinese | 9, Another ethnic group (WRITE IN AND CODE)</t>
  </si>
  <si>
    <t>urn:ddi:uk.cls.ncds:3ff49dba-a26f-449f-be9a-779ffc76f169:1</t>
  </si>
  <si>
    <t>1, No/No religion | 2, Church of England/Anglican | 3, Roman Catholic | 4, United Reform/URC/Congregational | 5, Baptist | 6, Methodist | 7, No denomination Christian | 8, Other Christian (WRITE IN AND CODE) | 9, Hindu | 10, Jew | 11, Muslim | 12, Sikh | 13, Buddhist | 14, Other non-Christian (WRITE IN AND CODE)</t>
  </si>
  <si>
    <t>urn:ddi:uk.cls.ncds:9b05baf5-3fc9-46d1-8f10-3ff28832ed0e:1</t>
  </si>
  <si>
    <t>TIME AT END (24 hr clock)</t>
  </si>
  <si>
    <t>urn:ddi:uk.closer:1c63afc5-d699-4113-98e6-7d125119a3e2:1</t>
  </si>
  <si>
    <t>urn:ddi:uk.cls.ncds:bfb7e174-9377-40db-ae1c-53150f0464de:1</t>
  </si>
  <si>
    <t>And are you currently a member of any? NOW</t>
  </si>
  <si>
    <t>1, Political party | 2, Charity/voluntary group (environment) | 3, Charity/voluntary group (other) | 4, Women's groups | 5, Townswomen's Guild/Women's Institute, etc. | 6, Parents/school organisations | 7, Tenants/residents associations | 0, None of these</t>
  </si>
  <si>
    <t>urn:ddi:uk.closer:c4403514-3c0a-490a-ac8f-cced8a286662:1</t>
  </si>
  <si>
    <t>urn:ddi:uk.cls.ncds:bb54c0cd-20c6-4c6f-981a-59b4f7983fb8:1</t>
  </si>
  <si>
    <t>WEIGH AND MEASURE COHORT MEMBER AND RECORD BELOW: Height in centimetres: ... Weight in kilograms:</t>
  </si>
  <si>
    <t>urn:ddi:uk.cls.ncds:83516fbf-e75b-4bf6-afbd-81c41c55f20e:1</t>
  </si>
  <si>
    <t>Supposing there was a General Election tomorrow, which party would you vote for, assuming a candidate for that party were standing in your constituency?</t>
  </si>
  <si>
    <t>2, Labour | 3, SLD/Democrats | 4, SDP | 5, Green Party | 6, Welsh Nationalist | 7, Scottish Nationalist | 8, National Front/British Movement/BNP | 9, Communists/Socialist Workers/Workers Revolutionary | 10, Other party | 12, Would not vote | 98, Don't know/undecided | 1, Conservative | 97, Refused</t>
  </si>
  <si>
    <t>urn:ddi:uk.cls.ncds:ca90282f-0e01-40cf-800b-a79995157dc2:1</t>
  </si>
  <si>
    <t>INTERVIWEWER NUMBER:</t>
  </si>
  <si>
    <t>urn:ddi:uk.cls.ncds:e089914f-f2ce-46bd-98df-b823cf1782e0:1</t>
  </si>
  <si>
    <t>SHOW CARD GB In politics it is not always possible to obtain everything one might wish. On this card several goals are listed. If you had to choose among them, which would be your first choice? 1st choice</t>
  </si>
  <si>
    <t>urn:ddi:uk.cls.ncds:81d19692-a6be-4735-b3c4-cc2504996c97:1</t>
  </si>
  <si>
    <t>HAVE YOU COLLECTED CM 'YOUR LIFE' SELF-COMPLETION QUESTIONNAIRE?</t>
  </si>
  <si>
    <t>urn:ddi:uk.cls.ncds:0a79ae81-137b-4984-bf6e-c94263bfe33a:1</t>
  </si>
  <si>
    <t>INTERVIEW LENGTH ... MINUTES</t>
  </si>
  <si>
    <t>urn:ddi:uk.cls.ncds:34055264-43f7-4dd1-9aad-e1247cc59169:1</t>
  </si>
  <si>
    <t>SHOW CARD GA Have you ever been a member of any of the kinds of organisation on this card? EVER</t>
  </si>
  <si>
    <t>urn:ddi:uk.cls.ncds:b4b2ed0f-57ed-49c9-8a8b-f9f82dd0f501:1</t>
  </si>
  <si>
    <t>Can I just check, are you currently a member of a Trade Union or Staff Association?</t>
  </si>
  <si>
    <t>1, Yes - Trade Union | 2, Yes - Staff Association | 3, No | 8, Don't know</t>
  </si>
  <si>
    <t>urn:ddi:uk.closer:743feee9-3d37-42af-883b-fe4c7ddc8223:1</t>
  </si>
  <si>
    <t>urn:ddi:uk.cls.ncds:79599efd-eeec-4ca9-a6d8-21c18274495d:1</t>
  </si>
  <si>
    <t>urn:ddi:uk.closer:f3861057-cb1b-4ccb-a89b-1e5b2b1476b2:1</t>
  </si>
  <si>
    <t>urn:ddi:uk.cls.ncds:876ec938-bbb1-496d-8da9-2540f2034cdc:1</t>
  </si>
  <si>
    <t>urn:ddi:uk.closer:a6dd0827-a478-4486-b6f9-5bd6e7800dc9:1</t>
  </si>
  <si>
    <t>urn:ddi:uk.cls.ncds:0220a35f-91e8-474f-adaf-2fe98f5e4830:1</t>
  </si>
  <si>
    <t>urn:ddi:uk.closer:b8ff4490-e5f9-464f-b5ff-ca4a01c3a049:1</t>
  </si>
  <si>
    <t>urn:ddi:uk.cls.ncds:ca47b578-67f8-4d66-8187-4db8d1abbbe4:1</t>
  </si>
  <si>
    <t>Do you often have bad head-aches?</t>
  </si>
  <si>
    <t>urn:ddi:uk.cls.ncds:c3a06806-ede1-42c9-af04-5e2020d8dd73:1</t>
  </si>
  <si>
    <t>urn:ddi:uk.closer:4bddc293-a97e-4e0c-8da2-a0252fb379be:1</t>
  </si>
  <si>
    <t>urn:ddi:uk.cls.ncds:e3fa260b-2242-489e-97bd-66c16440587d:1</t>
  </si>
  <si>
    <t>Since March 1981 have you been on any training courses designed to help you develop skills that you might use in a job (apart from any courses you have already told me about)?</t>
  </si>
  <si>
    <t>1, Yes | 2, No | 8, Can't say</t>
  </si>
  <si>
    <t>urn:ddi:uk.closer:0081745c-51da-4119-9250-ba58d700b655:1</t>
  </si>
  <si>
    <t>urn:ddi:uk.cls.ncds:b2d06eca-3af4-4d03-bee5-6e19bed77231:1</t>
  </si>
  <si>
    <t>urn:ddi:uk.cls.ncds:9639eb8f-1545-415e-b23c-816777e7f434:1</t>
  </si>
  <si>
    <t>urn:ddi:uk.closer:6e7e54ac-10de-4852-8302-27f381d3e1ac:1</t>
  </si>
  <si>
    <t>urn:ddi:uk.cls.ncds:3faa15f9-646b-4f17-b7a8-872fa95da8f3:1</t>
  </si>
  <si>
    <t>urn:ddi:uk.cls.ncds:54c9efed-181e-44ec-9bd7-8b59cb773d61:1</t>
  </si>
  <si>
    <t>Was partner present during E1-E20?</t>
  </si>
  <si>
    <t>urn:ddi:uk.cls.ncds:6b3dc744-cf3c-45c0-9b68-a5d852b7e75a:1</t>
  </si>
  <si>
    <t>Do you usually have great difficulty in falling or staying asleep?</t>
  </si>
  <si>
    <t>urn:ddi:uk.cls.ncds:6e067dbd-1192-4141-a1d2-a9ec70ad868c:1</t>
  </si>
  <si>
    <t>SHOW CARD FA. Now I want to talk about back pain. Have you ever had back pain in the area shaded on this picture? That is pain which lasted for more than one day, but not counting the kind of pain you can get with flu (IF WOMAN:) or with periods and pregnancy?</t>
  </si>
  <si>
    <t>urn:ddi:uk.closer:c4ac1d70-1004-41f3-90f4-bf5ece6c3443:1</t>
  </si>
  <si>
    <t>urn:ddi:uk.cls.ncds:cb2baa65-1f7b-45f4-af08-e3f6d1a6c1a9:1</t>
  </si>
  <si>
    <t>I would like to ask you some questions about marriage and similar relationships, that is any people you may have lived with as a couple, for one month or more, whether or not you were actually married. Can I start by asking you about the first person you lived with after you were 16.</t>
  </si>
  <si>
    <t>1, Never lived as a couple with anyone</t>
  </si>
  <si>
    <t>urn:ddi:uk.cls.ncds:398e0d19-24fa-4e0d-9135-e73b6ec2e44f:1</t>
  </si>
  <si>
    <t>urn:ddi:uk.closer:61d1d9f2-00ef-4c46-a7ae-bb34339eff5d:1</t>
  </si>
  <si>
    <t>urn:ddi:uk.cls.ncds:8853e2b2-bc0c-4450-bb9e-1fe6cb757ede:1</t>
  </si>
  <si>
    <t>urn:ddi:uk.closer:71560a13-14ce-4f44-837f-16e3f3039721:1</t>
  </si>
  <si>
    <t>urn:ddi:uk.cls.ncds:6fb19dfc-bd31-4693-b971-301dad649854:1</t>
  </si>
  <si>
    <t>SHOW CARD EF At the moment, do you or your partner have any debts or money owed to any of these? Do not include outstanding bills or accounts that will be paid in full when they are due.</t>
  </si>
  <si>
    <t>1, Yes | 2, No | 7, Refused | 8, Don't know</t>
  </si>
  <si>
    <t>urn:ddi:uk.cls.ncds:4c1ab7e2-e482-4538-9299-33b5fda6d91c:1</t>
  </si>
  <si>
    <t>urn:ddi:uk.closer:f4885c92-b4dd-4f89-b468-54754e402a75:1</t>
  </si>
  <si>
    <t>urn:ddi:uk.cls.ncds:7a8a6405-937e-47d8-b551-36f9d38130ac:1</t>
  </si>
  <si>
    <t>Do you often have bad pains in you eyes?</t>
  </si>
  <si>
    <t>urn:ddi:uk.cls.ncds:00a67158-3b3e-4829-bb5d-4c7751fbbb09:1</t>
  </si>
  <si>
    <t>Do you suffer from an upset stomach?</t>
  </si>
  <si>
    <t>urn:ddi:uk.closer:90b27734-4baa-46b0-990e-43e9305241ad:1</t>
  </si>
  <si>
    <t>urn:ddi:uk.cls.ncds:800bd016-2571-460f-aa11-5fe67b1a3293:1</t>
  </si>
  <si>
    <t>SHOW CARD BC. So far I have asked you about courses you have done since March 1981. Now, could you help us check our records are complete by showing me on this card all the qualifications you have obtained in your life (including any you have just told me about). EVER</t>
  </si>
  <si>
    <t>37, NONE | 1, CSE, GCE, 'O' AND 'A' LEVEL, GCSE, SCOTTISH 'O', 'H', AND STANDARD GRADES: CSE - grade 2-5 | 2, CSE, GCE, 'O' AND 'A' LEVEL, GCSE, SCOTTISH 'O', 'H', AND STANDARD GRADES: CSE - grade 1 | 3, CSE, GCE, 'O' AND 'A' LEVEL, GCSE, SCOTTISH 'O', 'H', AND STANDARD GRADES: GCE '0' Level â€“ passes or grades A-C | 4, CSE, GCE, 'O' AND 'A' LEVEL, GCSE, SCOTTISH 'O', 'H', AND STANDARD GRADES: General Certificate of Secondary Education (GCSE) grades A-C | 5, CSE, GCE, 'O' AND 'A' LEVEL, GCSE, SCOTTISH 'O', 'H', AND STANDARD GRADES: GCE 'A' level | 6, CSE, GCE, 'O' AND 'A' LEVEL, GCSE, SCOTTISH 'O', 'H', AND STANDARD GRADES: Scottish 'O' Grade â€“ passes or grades A-C | 7, CSE, GCE, 'O' AND 'A' LEVEL, GCSE, SCOTTISH 'O', 'H', AND STANDARD GRADES: Scottish Standard Grade - grades 1-3 | 8, CSE, GCE, 'O' AND 'A' LEVEL, GCSE, SCOTTISH 'O', 'H', AND STANDARD GRADES: Scottish Higher Grade | 9, CSE, GCE, 'O' AND 'A' LEVEL, GCSE, SCOTTISH 'O', 'H', AND STANDARD GRADES: Scottish Certificate of Sixth Year Studies | 10, ROYAL SOCIETY OF ARTS (RSA) AWARDS: RSA - Stage 1 | 11, ROYAL SOCIETY OF ARTS (RSA) AWARDS: RSA - Stage 2 | 12, ROYAL SOCIETY OF ARTS (RSA) AWARDS: RSA - Stage 3 | 13, CITY AND GUILDS AND REGIONAL EXAMINING BOARD CERTIFICATES: Operative | 14, CITY AND GUILDS AND REGIONAL EXAMINING BOARD CERTIFICATES: Craft/Intermediate/Ordinary/Part I | 15, CITY AND GUILDS AND REGIONAL EXAMINING BOARD CERTIFICATES: Advanced/Final/Part II or III | 16, CITY AND GUILDS AND REGIONAL EXAMINING BOARD CERTIFICATES: Full Technological (FTC) | 17, CITY AND GUILDS AND REGIONAL EXAMINING BOARD CERTIFICATES: Other City and Guilds (SPECIFY) | 18, CITY AND GUILDS AND REGIONAL EXAMINING BOARD CERTIFICATES: City and Guilds - can't say which | 19, CITY AND GUILDS AND REGIONAL EXAMINING BOARD CERTIFICATES: Insignia Award in Technology (CGIA) | 20, JOINT INDUSTRY BOARD (JIB), NATIONAL JOINT COUNCIL (JNC) and OTHER AWARDS: JIB/NJC or other Craft/Technician certificate | 21, NATIONAL DIPLOMAS AND CERTIFICATES: ONC/OND (OR SNC/SND) | 22, NATIONAL DIPLOMAS AND CERTIFICATES: HNC/HND (or SHNC/SHND) | 23, TEC/BEC/BTEC/SCOTEC/SCOTBEC/SCOTVEC AWARDS: TEC/BEC/BTEC (or SCOTEC/SCOTBEC/SCOTVEC) National/General Certificate or Diploma | 24, TEC/BEC/BTEC/SCOTEC/SCOTBEC/SCOTVEC AWARDS: TEC/BEC/BTEC (or SCOTEC/SCOTBEC/SCOTVEC) Higher or Higher National Certificate or Diploma | 25, OTHER TECHNICAL OR BUSINESS QUALIFICATIONS: Other technical or business qualifications - including HGV, PSV etc | 26, PROFESSIONAL QUALIFICATIONS including NURSING: Full professional qualification - membership awarded by professional institution | 27, PROFESSIONAL QUALIFICATIONS including NURSING: Part of a professional qualifications eg. Part I of a two part course | 28, PROFESSIONAL QUALIFICATIONS including NURSING: Nursing qualifications - including Nursery Nursing (NNEB) | 29, UNIVERSITY, POLYTECHNIC AND CNAA AWARDS: Polytechnic (or Central Institution) Diploma or Certificate (NOT CNAA VALIDATED) | 30, UNIVERSITY, POLYTECHNIC AND CNAA AWARDS: University or CNAA Diploma or Certificate - including Dip. HE and Teacher Training College Certificate | 31, UNIVERSITY, POLYTECHNIC AND CNAA AWARDS: University or CNAA First Degree - including B.Ed | 32, UNIVERSITY, POLYTECHNIC AND CNAA AWARDS: University or CNAA Post Graduate Diploma | 33, UNIVERSITY, POLYTECHNIC AND CNAA AWARDS: University or CNAA Higher Degree - Msc, PhD, etc | 34, ANY OTHER QUALIFICATIONS: Any other qualification 1 | 35, ANY OTHER QUALIFICATIONS: Any other qualification 2 | 36, ANY OTHER QUALIFICATIONS: Any other qualification 3</t>
  </si>
  <si>
    <t>urn:ddi:uk.cls.ncds:db6ee822-2dfb-4eda-aa1e-6a4bfd544d39:1</t>
  </si>
  <si>
    <t>Are you troubled with rheumatism or fibrosis?</t>
  </si>
  <si>
    <t>urn:ddi:uk.cls.ncds:8d23e772-a0cb-4fad-8c21-8ef883376eca:1</t>
  </si>
  <si>
    <t>urn:ddi:uk.cls.ncds:6b51bdf6-bf58-4c47-bb7f-b6cc463eea63:1</t>
  </si>
  <si>
    <t>urn:ddi:uk.closer:9759d185-fdf9-449b-ae43-4aa224bd3072:1</t>
  </si>
  <si>
    <t>urn:ddi:uk.cls.ncds:d18cd01a-0297-4c3c-9028-c28f9f2cacef:1</t>
  </si>
  <si>
    <t>Have you at any time over the last 10 years become homeless, I mean having to move out of a place and having nowhere permanent to live?</t>
  </si>
  <si>
    <t>urn:ddi:uk.cls.ncds:9065285b-5255-4bb1-8fdf-cb3e06533403:1</t>
  </si>
  <si>
    <t>urn:ddi:uk.cls.ncds:76f80fae-c928-4720-9a3c-cbde9fab6b46:1</t>
  </si>
  <si>
    <t>urn:ddi:uk.cls.ncds:ca65bb2f-ebd9-40ae-9be4-de7bf01cd0a1:1</t>
  </si>
  <si>
    <t>urn:ddi:uk.cls.ncds:ec61a542-cacf-41d4-b5a3-f33b4928beca:1</t>
  </si>
  <si>
    <t>I'd like to ask you now about any courses you may have done out of interest, such as evening classes, art classes or sports classes. Since March 1981 have you been on any of these kinds of courses where you were not aiming for a qualification and where you were not trying to improve your work skills?</t>
  </si>
  <si>
    <t>urn:ddi:uk.cls.ncds:e1afb3c9-0483-4987-8682-19bf85720298:1</t>
  </si>
  <si>
    <t>urn:ddi:uk.closer:ef3b21ca-82e3-4688-96d7-3d75f783901e:1</t>
  </si>
  <si>
    <t>Assets</t>
  </si>
  <si>
    <t>urn:ddi:uk.cls.ncds:375ae06b-018d-4f69-ad40-26cfa6ae29d6:1</t>
  </si>
  <si>
    <t>May I just check, have you ever inherited a house or flat either as owner or a tenant? (MUST BE A RESULT OF SOMEONE'S DEATH)</t>
  </si>
  <si>
    <t>1, Yes, as owner/part owner | 2, Yes, as tenant/sharing tenant | 3, No</t>
  </si>
  <si>
    <t>urn:ddi:uk.cls.ncds:a269e14b-05e0-4642-b3fe-6752521a2a5c:1</t>
  </si>
  <si>
    <t>urn:ddi:uk.cls.ncds:ec0e0e83-edbb-4d47-9af4-70fe512fdacc:1</t>
  </si>
  <si>
    <t>Have you, (or you and a partner) ever bought a house or flat that you were living in as a tenant?</t>
  </si>
  <si>
    <t>urn:ddi:uk.cls.ncds:17d62947-3395-4d81-ad88-a6cc822e9e9f:1</t>
  </si>
  <si>
    <t>urn:ddi:uk.closer:36fbcb7a-3039-414c-acd8-efb03a0e8ad8:1</t>
  </si>
  <si>
    <t>urn:ddi:uk.cls.ncds:7b8a15e8-6738-4cd2-8cb3-baac062cb517:1</t>
  </si>
  <si>
    <t>SHOW CARD EC At the moment, do you (or your husband/wife/partner) have any money saved in any of the places mentioned on this card?</t>
  </si>
  <si>
    <t>urn:ddi:uk.cls.ncds:512fdbf0-3c82-42d4-bcbd-bf274040d0e7:1</t>
  </si>
  <si>
    <t>Are you scared to be alone when there are not friends near you?</t>
  </si>
  <si>
    <t>urn:ddi:uk.cls.ncds:9386838d-1cf5-43a1-9416-e75fe44c93ae:1</t>
  </si>
  <si>
    <t>Are any of the qualifications you have obtained National Vocational Qualifications sometimes called NVQs?</t>
  </si>
  <si>
    <t>urn:ddi:uk.closer:b38925d6-5b7c-421b-a267-cc145b0d889a:1</t>
  </si>
  <si>
    <t>urn:ddi:uk.cls.ncds:1460fabc-299e-4e36-bff7-ff88cb39816a:1</t>
  </si>
  <si>
    <t>INTERVIEWER CHECK Ala) ON PAGE 2:</t>
  </si>
  <si>
    <t>1, Respondent is currently in work (CODE 01-04) | 2, Others</t>
  </si>
  <si>
    <t>urn:ddi:uk.closer:551a18d1-d035-416a-ac35-5903a2621063:1</t>
  </si>
  <si>
    <t>urn:ddi:uk.cls.ncds:bd565296-f039-4074-b441-64bb64ce2364:1</t>
  </si>
  <si>
    <t>Have there been any (other) periods of time in the past when you (or your husband/wife/partner) have received supplementary benefit or income support?</t>
  </si>
  <si>
    <t>1, Yes | 2, No | 8, Don't know</t>
  </si>
  <si>
    <t>urn:ddi:uk.closer:035ee0e8-6b5e-4771-a959-07bc7870e902:1</t>
  </si>
  <si>
    <t>urn:ddi:uk.cls.ncds:b47937d8-aca7-4a40-9f17-8da548bb3d58:1</t>
  </si>
  <si>
    <t>Now I'd like you to think of your everyday activities apart from your work and any of the sports and games you have just told me about - I mean activities such as housework, child care, gardening, DIY, or just walking about. Do you ever exert yourself enough doing these everyday activities to get out of breath?</t>
  </si>
  <si>
    <t>urn:ddi:uk.cls.ncds:6d1839a0-25c1-4243-98ab-c681f02223e7:1</t>
  </si>
  <si>
    <t>SHOW CARD FB. Since March 1981 have you suffered at all from any of the sorts of problems shown on this card?</t>
  </si>
  <si>
    <t>urn:ddi:uk.closer:d5a1a13c-ff4e-484b-af9c-efff413d734a:1</t>
  </si>
  <si>
    <t>urn:ddi:uk.cls.ncds:294f6a34-727f-42bf-abad-d15bba43d1f3:1</t>
  </si>
  <si>
    <t>SHOW CARD FE. Since March 1981 have you been admitted to hospital or attended a hospital outpatients or casualty department for any of these reasons?</t>
  </si>
  <si>
    <t>urn:ddi:uk.closer:406a295f-1388-4551-a781-1ff6be792505:1</t>
  </si>
  <si>
    <t>urn:ddi:uk.cls.ncds:a2de0d43-8f31-4de2-94de-eea3abd1459a:1</t>
  </si>
  <si>
    <t>SHOW CARD FH. About how often do you eat fried food not counting chips?</t>
  </si>
  <si>
    <t>1, More than once a day | 2, Once a day | 3, 3 to 6 days a week | 4, One or two days a week | 5, Less than once a week | 6, Never</t>
  </si>
  <si>
    <t>urn:ddi:uk.closer:d69f16c7-8846-496a-a79a-02ca1d450a86:1</t>
  </si>
  <si>
    <t>urn:ddi:uk.cls.ncds:edf25063-9eb6-4fd1-9e88-25067a5ccfa7:1</t>
  </si>
  <si>
    <t>SHOW CARD FJ. (Turning now to how much exercise you get in your daily life). Do you regularly take part in any of the activities on this card - that is at least once a month, for most of the year?</t>
  </si>
  <si>
    <t>urn:ddi:uk.cls.ncds:3c8f5c7d-7fab-4753-be00-2e52504cd8cb:1</t>
  </si>
  <si>
    <t>SHOW CARD ED Do you (or your husband/wife/partner) have any money invested in any of the things mentioned on this card?</t>
  </si>
  <si>
    <t>urn:ddi:uk.cls.ncds:8165e5a4-4b9f-40f9-b499-481f3bc29694:1</t>
  </si>
  <si>
    <t>I now want to talk about income from sources other than work. SHOW CARD EA At present, are you (or your husband/wife/partner) receiving any of the state benefits or payments shown on this card?</t>
  </si>
  <si>
    <t>urn:ddi:uk.cls.ncds:984aeb33-e485-4191-9595-5787613d0b49:1</t>
  </si>
  <si>
    <t>SHOW CARD FI. Which sorts of bread do you usually eat? EATS</t>
  </si>
  <si>
    <t>1, White bread | 2, Wholemeal bread | 3, Other brown bread | 4, Crispbreads | 5, White pitta bread | 6, Wholemeal pitta bread | 7, Nan, chapattis | 8, Other bread (SPECIFY) | 0, (Eats no bread) | 98, (Can't say)</t>
  </si>
  <si>
    <t>urn:ddi:uk.cls.ncds:6b40b303-77b1-4e83-adcf-5d5179e46e9a:1</t>
  </si>
  <si>
    <t>Do you, or does your partner, pay for any of these things?</t>
  </si>
  <si>
    <t>1, Private school fees | 2, Private medical insurance such as BUPA or PPP | 3, A personal pension scheme | 4, Life insurance - NOT mortgage protection insurance | 5, (None of these)</t>
  </si>
  <si>
    <t>urn:ddi:uk.cls.ncds:88ee63a6-0e40-4c6e-a45e-74aa37297991:1</t>
  </si>
  <si>
    <t>ASK RESPONDENT TO COMPLETE HEALTH SELF-COMPLETION SECTION ON NEXT PAGE. GIVE HIM/HER A PENCIL/PEN AND EXPLAIN HOW TO COMPLETE. WAIT FOR RESPONDENT TO COMPLETE AND THEN CODE:</t>
  </si>
  <si>
    <t>1, Supplement completed | 7, Refused | 3, Unable to complete (GIVE DETAILS)</t>
  </si>
  <si>
    <t>urn:ddi:uk.closer:1e4d4bb1-dd42-44c9-bd2b-7130619e5d0c:1</t>
  </si>
  <si>
    <t>urn:ddi:uk.cls.ncds:f9682a10-00ca-4ee7-ab08-8891d452ca06:1</t>
  </si>
  <si>
    <t>Since March 1981, apart from any admissions you have just told me about, have you been admitted to a hospital or clinic for an overnight or longer stay (IF FEMALE: apart from a routine childbirth)?</t>
  </si>
  <si>
    <t>1, Yes | 2, No | 8, Can't remember</t>
  </si>
  <si>
    <t>urn:ddi:uk.closer:ce8cc9fe-09db-40e0-9e93-78d672ffaa77:1</t>
  </si>
  <si>
    <t>urn:ddi:uk.cls.ncds:80e68cd4-18dd-4fea-92b4-9195015561e6:1</t>
  </si>
  <si>
    <t>Since leaving school have you had any problems with numbers or simple arithmetic?</t>
  </si>
  <si>
    <t>urn:ddi:uk.closer:7a8fd50f-5fa0-4c00-b490-391e83fdca4a:1</t>
  </si>
  <si>
    <t>urn:ddi:uk.cls.ncds:2e8caa7c-80f3-4d69-b4be-9899515b43ea:1</t>
  </si>
  <si>
    <t>SHOW CARD AA Which of the things on this card describes what you are currently doing?</t>
  </si>
  <si>
    <t>1, Full-time paid employee (30+ hours a week) | 2, Part-time paid employee (under 30 hours a week) | 3, Full time self-employed | 4, Part-time self-employed | 5, Unemployed and seeking work | 6, Full-time education | 7, Temporarily sick/disabled (up to 6 months) | 8, Permanently sick/disabled | 9, Looking after home/family | 10, Other (PLEASE SPECIFY)</t>
  </si>
  <si>
    <t>urn:ddi:uk.closer:d4579a35-577d-4487-b440-a495d00ec2d1:1</t>
  </si>
  <si>
    <t>urn:ddi:uk.cls.ncds:6a5ed909-230b-4bc7-a565-b403eee630db:1</t>
  </si>
  <si>
    <t>I would now like to ask about any pregnancies you may have conceived/fathered, whether or not the pregnancy was carried to full term. Can I first check, have you ever conceived/fathered a pregnancy?</t>
  </si>
  <si>
    <t>1, Yes | 2, No | 3, Possibly/Not sure</t>
  </si>
  <si>
    <t>urn:ddi:uk.closer:2e0b29b1-8c33-448f-9736-e346590d759f:1</t>
  </si>
  <si>
    <t>urn:ddi:uk.cls.ncds:c9977004-a3b6-428b-aac2-d47a1c51a9e3:1</t>
  </si>
  <si>
    <t>As you probably know, thousands of adults have difficulties with reading or writing at one time or another. It would help us if you could answer some questions about your own experience of reading and writing. Since leaving school, have you had any problems with reading?</t>
  </si>
  <si>
    <t>1, Yes | 2, No | 8, Can't say | 7, Refused</t>
  </si>
  <si>
    <t>urn:ddi:uk.closer:90ec868f-c63f-4466-bc39-86f4f979a8dc:1</t>
  </si>
  <si>
    <t>urn:ddi:uk.cls.ncds:d196ffdd-0e62-4ca5-9c33-087a56d66aae:1</t>
  </si>
  <si>
    <t>SHOW CARD FF. How often do you have an alcoholic drink of any kind?</t>
  </si>
  <si>
    <t>1, Most days | 2, 1, 2 or 3 times a week | 3, 1, 2 or 3 times a month | 4, Less often/only on special occasions | 5, Never</t>
  </si>
  <si>
    <t>urn:ddi:uk.cls.ncds:db35f63d-5bee-4b12-b128-0e9d897a48c5:1</t>
  </si>
  <si>
    <t>People have very different views about how much is enough or too much to drink. Have you ever felt that you ought to cut down on your drinking?</t>
  </si>
  <si>
    <t>urn:ddi:uk.cls.ncds:09570b9b-6154-499c-a81d-279c6c7fcdca:1</t>
  </si>
  <si>
    <t>Now I'd like to change the subject and ask you about driving. First, do you hold any licences to drive or ride motor vehicles?</t>
  </si>
  <si>
    <t>urn:ddi:uk.cls.ncds:19447cd8-52d4-4c3c-b4e5-9fa91ab45623:1</t>
  </si>
  <si>
    <t>Have you, or you and your partner together, ever applied to be put on a waiting list for rented housing?</t>
  </si>
  <si>
    <t>urn:ddi:uk.closer:eb8f4eaf-0c23-4f66-9e5b-219cedaa79d6:1</t>
  </si>
  <si>
    <t>urn:ddi:uk.cls.ncds:4a36c95a-232d-4786-8da9-b3a8964a6cc8:1</t>
  </si>
  <si>
    <t>SHOW CARD FM. Do you, or does someone from your household own any of these vehicles?</t>
  </si>
  <si>
    <t>1, Car, van | 2, Motorcycle | 3, Minibus | 4, Large bus, coach | 5, Heavy goods vehicle | 6, None of these</t>
  </si>
  <si>
    <t>urn:ddi:uk.cls.ncds:968c1041-6b35-41b5-bef4-cb2b8769fc62:1</t>
  </si>
  <si>
    <t>(IF RELEVANT: Earlier I asked you about smoking before and during pregnancy). Do you smoke cigarettes at all nowadays?</t>
  </si>
  <si>
    <t>urn:ddi:uk.cls.ncds:be02da7a-d022-4c5e-932e-d26d591297ca:1</t>
  </si>
  <si>
    <t>And since leaving school, have you had any problems with writing or spelling?</t>
  </si>
  <si>
    <t>urn:ddi:uk.cls.ncds:cfd1c7ca-af26-400c-8a10-feb20095e6a2:1</t>
  </si>
  <si>
    <t>INTERVIEWER CHECK A1a) ON PAGE 2:</t>
  </si>
  <si>
    <t>1, In paid work (CODE 01-04) | 2, All others</t>
  </si>
  <si>
    <t>urn:ddi:uk.cls.ncds:032a0842-e1bb-41ae-aa4b-222b3866b00b:1</t>
  </si>
  <si>
    <t>Have people annoyed you by criticising your drinking?</t>
  </si>
  <si>
    <t>urn:ddi:uk.cls.ncds:9b2fcc60-6f43-415d-b0af-3a4ba6fafbff:1</t>
  </si>
  <si>
    <t>INTERVIEWER CHECK F64 ON PAGE 91:</t>
  </si>
  <si>
    <t>1, Has licence to drive motor vehicle (CODE 1) | 2, No licence (CODE 2)</t>
  </si>
  <si>
    <t>urn:ddi:uk.cls.ncds:9d4164a1-ea03-4952-8128-4465f13ba8b8:1</t>
  </si>
  <si>
    <t>Do you usually bring up any phlegm from your chest first thing in the morning in winter?</t>
  </si>
  <si>
    <t>urn:ddi:uk.cls.ncds:2c7cecac-7518-482c-ac4e-4a9709a7d163:1</t>
  </si>
  <si>
    <t>INTERVIEWER CHECK F9 AND F12:</t>
  </si>
  <si>
    <t>1, Reported asthma or wheezing (CODE 1 AT F9 OR F12) | 2, Neither</t>
  </si>
  <si>
    <t>urn:ddi:uk.cls.ncds:8bb6f084-e8a0-4d44-a1b7-523418d308a2:1</t>
  </si>
  <si>
    <t>Have you ever had a drink first thing in the morning to steady your hands or get rid of a hangover?</t>
  </si>
  <si>
    <t>urn:ddi:uk.cls.ncds:927f2780-b61d-4075-9fe7-58c841bdc30a:1</t>
  </si>
  <si>
    <t>Have you (or your husband/wife/partner) ever inherited or received as a gift from another person, money, property or other goods to the value of Â£500 or more?</t>
  </si>
  <si>
    <t>urn:ddi:uk.cls.ncds:7b9e2218-c118-4f2f-a742-a1e2d79c8b3f:1</t>
  </si>
  <si>
    <t>1, Yes | 2, No | 3, Lives alone</t>
  </si>
  <si>
    <t>urn:ddi:uk.cls.ncds:cc06c13d-31fd-4e9a-a66d-f99f03c4e213:1</t>
  </si>
  <si>
    <t>Was respondent's last property ...</t>
  </si>
  <si>
    <t>1, Bought | 2, Rented | 3, Parental home/Other/Institution</t>
  </si>
  <si>
    <t>urn:ddi:uk.cls.ncds:cc3132b8-d55b-40bd-9714-04745a1cdc24:1</t>
  </si>
  <si>
    <t>Some people feel that their chest is sometimes wheezy or whistling. Have you ever had wheezing or whistling in the chest at any time in the past?</t>
  </si>
  <si>
    <t>urn:ddi:uk.cls.ncds:a015afc5-c5bf-4a5a-b149-3dcbf0e5d656:1</t>
  </si>
  <si>
    <t>RESPONDENT'S CURRENT NORMAL ADDRESS IS:</t>
  </si>
  <si>
    <t>1, Private residence | 2, Sheltered housing | 3, Hotel/Boarding House/Hostel | 4, Hostel for homeless etc | 5, Barracks/Nurses Home, etc | 6, Room (only) at workplace | 7, Prison/Remand Centre | 8, Hospital/Nursing Home, etc</t>
  </si>
  <si>
    <t>urn:ddi:uk.cls.ncds:598c6695-6fa5-4606-b402-4c6d35811015:1</t>
  </si>
  <si>
    <t>Do you usually bring up any phlegm from your chest during the day or night in winter?</t>
  </si>
  <si>
    <t>urn:ddi:uk.cls.ncds:51753de6-8852-4d2d-b2ff-4cb119a5a79a:1</t>
  </si>
  <si>
    <t>We talked a bit about accidents earlier, but can I just check, since March 1981, have you been involved in any road traffic accidents, except as a pedestrian, which led to you being admitted to hospital or attending a hospital outpatient or casualty department?</t>
  </si>
  <si>
    <t>urn:ddi:uk.cls.ncds:305c3566-87c6-4774-a2ee-6274fdcfeab8:1</t>
  </si>
  <si>
    <t>INTERVIEWER CHECK F6 AND F7a):</t>
  </si>
  <si>
    <t>1, 'Yes' at F6 or F7a) | 2, 'No' at both F6 and F7a)</t>
  </si>
  <si>
    <t>urn:ddi:uk.cls.ncds:fd55e9c1-841f-405f-b75c-66e83146a92c:1</t>
  </si>
  <si>
    <t>urn:ddi:uk.cls.ncds:5021d21c-4d55-43b7-bfb9-7803a9bf7665:1</t>
  </si>
  <si>
    <t>INTERVIEWER CHECK A1b), A2a) AND A3a):</t>
  </si>
  <si>
    <t>1, 3 or more jobs lasting a month or more | 2, Others</t>
  </si>
  <si>
    <t>urn:ddi:uk.cls.ncds:c8813133-1340-4eed-8611-bd6abea947f5:1</t>
  </si>
  <si>
    <t>INTERVIEWER CHECK A1a) AND RECORD:</t>
  </si>
  <si>
    <t>1, Currently unemployed and seeking work | 2, Others</t>
  </si>
  <si>
    <t>urn:ddi:uk.cls.ncds:0d4ae04d-d7ae-473d-af7f-c6334349218b:1</t>
  </si>
  <si>
    <t>urn:ddi:uk.cls.ncds:6d26d793-c72f-4501-ac44-e67d679f3bb9:1</t>
  </si>
  <si>
    <t>INTERVIEWER CHECK F5a) AND F5b)</t>
  </si>
  <si>
    <t>1, 'Yes' at F5a) or F5b) | 2, 'No' at both F5a) and F5b)</t>
  </si>
  <si>
    <t>urn:ddi:uk.cls.ncds:23279042-28db-470a-8ff9-382997876334:1</t>
  </si>
  <si>
    <t>Now I'd like to ask some questions about breathing. First, do you have any trouble with sneezing, a runny nose or blocked nose though you do not have a cold or flu?</t>
  </si>
  <si>
    <t>urn:ddi:uk.closer:2797164d-eb50-4a0f-9386-19e04ac59104:1</t>
  </si>
  <si>
    <t>urn:ddi:uk.cls.ncds:5cf86014-a0ec-4f60-a5f3-53d90cb1cdf1:1</t>
  </si>
  <si>
    <t>INTERVIEWER CODE:</t>
  </si>
  <si>
    <t>1, Respondent can walk | 2, Respondent cannot walk</t>
  </si>
  <si>
    <t>urn:ddi:uk.cls.ncds:fc33cd61-e460-4dc1-bddc-617e45c7c63e:1</t>
  </si>
  <si>
    <t>Have you ever felt bad or guilty about your drinking?</t>
  </si>
  <si>
    <t>urn:ddi:uk.cls.ncds:bce23a32-55a9-49bb-928b-67d6136082a8:1</t>
  </si>
  <si>
    <t>Have you ever been told that you have asthma?</t>
  </si>
  <si>
    <t>urn:ddi:uk.cls.ncds:b086cb07-e876-419c-9d54-70a76e088f48:1</t>
  </si>
  <si>
    <t>INTERVIEWER CHECK A1a):</t>
  </si>
  <si>
    <t>1, Currently in paid work (CODE 01 - 04) | 2, Not in paid work</t>
  </si>
  <si>
    <t>urn:ddi:uk.closer:3c8c4e72-7162-4868-9f87-1f908388c965:1</t>
  </si>
  <si>
    <t>urn:ddi:uk.cls.ncds:52a42c5b-762c-4382-8a40-b0069b83eb1c:1</t>
  </si>
  <si>
    <t>SHOW CARD EB Do you (or your husband/wife/partner) currently receive a regular payment from any of the source on this card?</t>
  </si>
  <si>
    <t>urn:ddi:uk.closer:e995126a-7174-49fa-bcaa-611e813d38c6:1</t>
  </si>
  <si>
    <t>urn:ddi:uk.cls.ncds:47db89f6-bf22-42b2-8527-c0c961bed1b6:1</t>
  </si>
  <si>
    <t>As you can imagine, our records for many people in our study are incomplete. May I check one thing with you - were your parents ever permanently separated or divorced?</t>
  </si>
  <si>
    <t>1, Yes | 2, No | 3, Parents never lived together | 4, Never lived with parents | 8, Don't know</t>
  </si>
  <si>
    <t>urn:ddi:uk.cls.ncds:4140ca9e-2397-4319-9da0-1acc38aa3a70:1</t>
  </si>
  <si>
    <t>INTERVIEWER CHECK: 'YOUR LIFE', PAGES 5-7</t>
  </si>
  <si>
    <t>1, Respondent currently married/living as married | 2, All others</t>
  </si>
  <si>
    <t>urn:ddi:uk.cls.ncds:c27b381e-3e7c-40fb-948b-22e6db4ce5cd:1</t>
  </si>
  <si>
    <t>INTERVIEWER CLASSIFY NORMAL ADDRESS</t>
  </si>
  <si>
    <t>1, Private: Private residence (include tied to job) | 2, Private: Sheltered Housing | 3, Institution: Hotel/Boarding house/Residential Hostel (e.g. YMCA) | 4, Institution: Hostel for homeless/women's refuge/night shelter etc | 5, Institution: Barracks/room in nurses home | 6, Institution: Room (only) at work-place | 7, Institution: Prison or Remand Centre | 8, Institution: In-patient in hospital/home</t>
  </si>
  <si>
    <t>urn:ddi:uk.cls.ncds:3f13466c-310b-43d9-9515-691d1619e8b4:1</t>
  </si>
  <si>
    <t>Can I just check, including any health problem you may have already told me about, do you have any long-standing illness, disability, or infirmity of any kind?</t>
  </si>
  <si>
    <t>urn:ddi:uk.closer:cf5c52c0-93d5-4f8d-8fc1-1859e909b9e4:1</t>
  </si>
  <si>
    <t>urn:ddi:uk.cls.ncds:f46894b3-19f4-41ff-8560-94443aa5f987:1</t>
  </si>
  <si>
    <t>At the present time, do you have any regular medical supervision for any condition apart from the ones we have already spoken about? (IF FEMALE: and apart from regular ante-natal and post-natal care)</t>
  </si>
  <si>
    <t xml:space="preserve">1, Yes | 2, No | 3, </t>
  </si>
  <si>
    <t>urn:ddi:uk.cls.ncds:ae9cac56-5f9b-4442-b783-c3d9e84e617a:1</t>
  </si>
  <si>
    <t>Since March 1981 have you been on any ACCESS courses?</t>
  </si>
  <si>
    <t>urn:ddi:uk.cls.ncds:6fd179f0-69e2-4ef7-b97a-d9818c30370a:1</t>
  </si>
  <si>
    <t>INTERVIEWER CODE</t>
  </si>
  <si>
    <t>1, Partner present during Family Section | 2, Other person aged 3+ present | 3, No-one aged 3+ present</t>
  </si>
  <si>
    <t>urn:ddi:uk.cls.ncds:ea56241e-07f4-444f-8797-f58b51bb0159:1</t>
  </si>
  <si>
    <t>Have you ever been more than two months behind with your rent or mortgage payments on your current home?</t>
  </si>
  <si>
    <t>urn:ddi:uk.cls.ncds:0a779adb-70da-49f9-a1fd-68cb6eaeec61:1</t>
  </si>
  <si>
    <t>I'd like to ask you a few questions about your health. Firstly, how would you describe your health generally? Would you say it is ... READ OUT ...</t>
  </si>
  <si>
    <t>1, ... excellent, | 2, good, | 3, fair, | 4, or poor?</t>
  </si>
  <si>
    <t>urn:ddi:uk.cls.ncds:66915de4-9774-4291-a9d5-6ffbcf9fb2ab:1</t>
  </si>
  <si>
    <t>Over the last twelve months, would you say your health has on the whole been ... READ OUT ...</t>
  </si>
  <si>
    <t>1, ... good, | 2, fairly good, | 3, or not so good?</t>
  </si>
  <si>
    <t>urn:ddi:uk.cls.ncds:799cf97c-62f7-4160-83e6-85e2bed141e0:1</t>
  </si>
  <si>
    <t>Since March 1981 have you been on any courses that were meant to lead to qualifications?</t>
  </si>
  <si>
    <t>urn:ddi:uk.cls.ncds:eb1476e2-028b-4fff-8512-8b340f7aadec:1</t>
  </si>
  <si>
    <t>Can I now check, do you normally live at this address, or somewhere else?</t>
  </si>
  <si>
    <t>urn:ddi:uk.cls.ncds:b30667f1-7d26-4aaf-a456-c8bf9c97d94b:1</t>
  </si>
  <si>
    <t>Have you ever suffered from or been told you had arthritis, rheumatism or painful joints? REPEAT a) FOR EACH ITEM LISTED BELOW Cancer</t>
  </si>
  <si>
    <t>1, YES | 3, NO</t>
  </si>
  <si>
    <t>urn:ddi:uk.cls.ncds:d1b83a2a-c09b-4a53-907d-5924c21d23e0:1</t>
  </si>
  <si>
    <t>Which party did you vote for?</t>
  </si>
  <si>
    <t>1, Conservative | 2, Labour | 3, Liberal/SDP/Alliance | 4, Welsh Nationalist | 5, Scottish Nationalist | 6, National Front/British Movement/BNP | 7, Communists/Socialist Workers/Workers Revolutionary | 8, Other Party | 98, Don't know/can't remember | 97, Refused</t>
  </si>
  <si>
    <t>urn:ddi:uk.cls.ncds:208ae455-f107-4f05-9cc9-b100cb695fae:1</t>
  </si>
  <si>
    <t>HAVE YOU COLLECTED PARTNER 'YOUR LIFE' SELF-COMPLETION QUESTIONNAIRE</t>
  </si>
  <si>
    <t>urn:ddi:uk.cls.ncds:e3a90790-9fc8-4ffd-83e2-5d8f0758d3d4:1</t>
  </si>
  <si>
    <t>RECORD REASON RECORD CHECK/MEDICAL CONSENT FORM NOT COLLECTED</t>
  </si>
  <si>
    <t>1, CM refused | 2, Other person refused on CM's behalf (SPECIFY WHO) | 3, Literacy problem - English not CM's first language | 4, Literacy problem - English is CM's first language | 5, Other reason (RECORD FULL DETAILS)</t>
  </si>
  <si>
    <t>urn:ddi:uk.cls.ncds:2e807fbd-097f-4f8c-9203-59a419cfb5b2:1</t>
  </si>
  <si>
    <t>How often, if at all, do you attend services or meetings connected with your religion?</t>
  </si>
  <si>
    <t>1, At least once a month | 2, Once a month or so | 3, Less often | 4, Never</t>
  </si>
  <si>
    <t>urn:ddi:uk.cls.ncds:9d3e53a7-3d89-4ea3-8e7d-972851f94914:1</t>
  </si>
  <si>
    <t>Do you think of yourself as a little closer to one of the parties than the others?</t>
  </si>
  <si>
    <t>urn:ddi:uk.cls.ncds:7a33d3d9-0129-49b2-bd1d-6717e4f390f9:1</t>
  </si>
  <si>
    <t>HAVE YOU PLACED PARTNER 'YOUR LIFE' SELF-COMPLETION QUESTIONNAIRE?</t>
  </si>
  <si>
    <t>urn:ddi:uk.cls.ncds:ce5a8451-e3d0-4db9-b901-24f5aadf0d19:1</t>
  </si>
  <si>
    <t>RECORD REASON CM 'WHAT DO YOU THINK' NOT COLLECTED?</t>
  </si>
  <si>
    <t>urn:ddi:uk.cls.ncds:aaf80059-3b98-4baf-ba50-a432c399182a:1</t>
  </si>
  <si>
    <t>1, One or more natural or adopted children currently living with CM (CODE 03 and 04) | 2, No natural or adopted children living with CM</t>
  </si>
  <si>
    <t>urn:ddi:uk.cls.ncds:d241a20e-66cc-482b-9658-53757bcb3d86:1</t>
  </si>
  <si>
    <t>RECORD REASON CM 'YOUR LIFE' NOT COLLECTED</t>
  </si>
  <si>
    <t>urn:ddi:uk.cls.ncds:62de49a2-af38-44c9-a617-bf784b4353c3:1</t>
  </si>
  <si>
    <t>Have you ever been a member of a Trade Union or Staff Association at any time in the last ten years?</t>
  </si>
  <si>
    <t>urn:ddi:uk.cls.ncds:177d3e5c-b3c0-4fe0-9c53-2fea0d5e8c22:1</t>
  </si>
  <si>
    <t>Would you call yourself very strong ... (PARTY AT G6), fairly strong, or not very strong?</t>
  </si>
  <si>
    <t>1, Very strong | 2, Fairly strong | 3, Not very strong | 8, Don't know</t>
  </si>
  <si>
    <t>urn:ddi:uk.cls.ncds:4ef06ef7-1d9c-4157-a54e-66913560296d:1</t>
  </si>
  <si>
    <t>SHOW CARD GA AGAIN Do you join in the activities of any of these kinds of organisations on a regular basis?</t>
  </si>
  <si>
    <t>1, Political party | 2, Charity/voluntary group (environment) | 3, Charity/voluntary group (other) | 4, Women's groups | 5, Townswomen's Guild/Women's Institute, etc. | 6, Parents/school organisations | 7, Tenants/residents associations | 8, None of these</t>
  </si>
  <si>
    <t>urn:ddi:uk.cls.ncds:ae6548f5-17d5-4490-b3d5-3c29a41c8457:1</t>
  </si>
  <si>
    <t>SHOW CARD BC Which of these were National Vocational Qualifications? WRITE IN CODE NUMBERS FROM CARD Qual 1:</t>
  </si>
  <si>
    <t>urn:ddi:uk.cls.ncds:0e5b6b80-be6f-48e4-a73f-3dd90d6f31f3:1</t>
  </si>
  <si>
    <t>Did any of those training courses last at least 3 days in total? IF NECESSARY: even if you didn't stay on them for all that time.</t>
  </si>
  <si>
    <t>urn:ddi:uk.cls.ncds:4d72e662-2433-4107-9488-5494f2ac3aeb:1</t>
  </si>
  <si>
    <t>SHOW CARD BC Which of these were National Vocational Qualifications? WRITE IN CODE NUMBERS FROM CARD Qual 3:</t>
  </si>
  <si>
    <t>urn:ddi:uk.cls.ncds:49e915a4-3fa0-4a18-8f7d-dca8386ab326:1</t>
  </si>
  <si>
    <t>Who answered these questions?</t>
  </si>
  <si>
    <t>1, Cohort member only | 2, Partner as well</t>
  </si>
  <si>
    <t>urn:ddi:uk.cls.ncds:78166461-a242-4812-b530-015f79828fbd:1</t>
  </si>
  <si>
    <t>Has your back pain spread to your legs?</t>
  </si>
  <si>
    <t>urn:ddi:uk.cls.ncds:0a25d8aa-533e-4008-b662-48de78f9ff72:1</t>
  </si>
  <si>
    <t>Have you ever made such an application as a homeless person?</t>
  </si>
  <si>
    <t>urn:ddi:uk.cls.ncds:7e247773-b52c-4565-9e52-49001d1062e7:1</t>
  </si>
  <si>
    <t>SHOW CARD BC Which of these were National Vocational Qualifications? WRITE IN CODE NUMBERS FROM CARD Qual 2:</t>
  </si>
  <si>
    <t>urn:ddi:uk.cls.ncds:7af8ccc5-c4a7-4236-a08a-4c9318597d67:1</t>
  </si>
  <si>
    <t>Where did you sleep while you were looking for somewhere to live? Please tell me all the places you stayed.</t>
  </si>
  <si>
    <t>1, Sleeping rough | 2, Squatting | 3, At friend's home | 4, With parents/relatives | 5, Night shelter | 6, Hotel for homeless | 7, Bed &amp; Breakfast/Hotel | 8, Other</t>
  </si>
  <si>
    <t>urn:ddi:uk.cls.ncds:3d978cfc-18ed-43d2-ac46-770de05e76f3:1</t>
  </si>
  <si>
    <t>What subjects have you studied on this course (these courses)? PROBE: Any others?</t>
  </si>
  <si>
    <t>urn:ddi:uk.cls.ncds:5d640230-b5db-423d-960a-827ec8477b96:1</t>
  </si>
  <si>
    <t>Why did you move out of that accommodation?</t>
  </si>
  <si>
    <t>urn:ddi:uk.cls.ncds:bde56ed4-af71-412f-a4f9-a5616285623b:1</t>
  </si>
  <si>
    <t>About how many have you been on since March 1981?</t>
  </si>
  <si>
    <t>1, 1 | 2, 2-3 | 3, 4-5 | 4, 6-10 | 5, 11+ | 8, Can't say</t>
  </si>
  <si>
    <t>urn:ddi:uk.cls.ncds:6b8cdbd5-f61a-43b8-9d5d-bf2994f1b5aa:1</t>
  </si>
  <si>
    <t>And how long were you living like this? ... WEEKS OR ... MONTHS</t>
  </si>
  <si>
    <t>urn:ddi:uk.cls.ncds:975c4cfc-bc3d-49c0-a761-c18d718e4270:1</t>
  </si>
  <si>
    <t>How old were you when you first had back pain lasting more than one day? WRITE IN AGE IN YEARS</t>
  </si>
  <si>
    <t>urn:ddi:uk.cls.ncds:bf445a5a-b914-4e4a-930a-3b8c3a2527bc:1</t>
  </si>
  <si>
    <t>Can you tell me a little more about these problems. First, are these problems due mainly to your not being able to see properly or do you just have difficulties reading?</t>
  </si>
  <si>
    <t>1, Sight problem | 2, Just have difficulties reading</t>
  </si>
  <si>
    <t>urn:ddi:uk.cls.ncds:d22882f6-3268-4be2-bf8a-4ca2f3e9d2a9:1</t>
  </si>
  <si>
    <t>Including your current job, how many jobs lasting a month or more have you worked in since March 1981? Please include any jobs you were doing in March 1981 that lasted a month or more. WRITE IN ... jobs</t>
  </si>
  <si>
    <t>urn:ddi:uk.cls.ncds:d07e1470-bff8-4d07-95be-6af8da057fb3:1</t>
  </si>
  <si>
    <t>Have you ever had to take time off work because of back pain?</t>
  </si>
  <si>
    <t>urn:ddi:uk.cls.ncds:4a6e8eb3-25f8-4479-a67c-aadc96e63c77:1</t>
  </si>
  <si>
    <t>Turning now to how much exercise you get in your daily life, how much physical effort is involved in your job? Is there ... READ OUT ...</t>
  </si>
  <si>
    <t>1, ... None, | 2, ... a little, | 3, ... some, | 4, or, a lot? | 8, (Can't say)</t>
  </si>
  <si>
    <t>urn:ddi:uk.cls.ncds:b26b4e84-315a-4020-a6ed-bab6d30d7bf8:1</t>
  </si>
  <si>
    <t>At that time, did you apply to a local authority or council as homeless?</t>
  </si>
  <si>
    <t>urn:ddi:uk.cls.ncds:637712ef-8905-4aac-a927-bd0530cdb881:1</t>
  </si>
  <si>
    <t>How many times has this sort of thing happened to you?</t>
  </si>
  <si>
    <t>1, Once | 2, Twice | 3, 3 Times | 4, 4 Times | 5, 5+ Times</t>
  </si>
  <si>
    <t>urn:ddi:uk.cls.ncds:a49c57c3-9f53-4e13-ad2f-d2befe4014b7:1</t>
  </si>
  <si>
    <t>Have you ever had back pain lasting for more than one day at any time in the past 12 months?</t>
  </si>
  <si>
    <t>urn:ddi:uk.cls.ncds:0a2595c1-c530-463f-9570-f9a4ce8f355c:1</t>
  </si>
  <si>
    <t>When did this happen (the last time)?</t>
  </si>
  <si>
    <t>urn:ddi:uk.cls.ncds:459a4023-3fa4-4301-a493-0ea5e4affde5:1</t>
  </si>
  <si>
    <t>Where were you living at this time?</t>
  </si>
  <si>
    <t>1, With parents/in-laws | 2, With other relatives | 3, In own house/flat | 4, With friends | 5, Sleeping rough</t>
  </si>
  <si>
    <t>urn:ddi:uk.cls.ncds:7a12f312-4ea6-4e3a-909d-241625ddccc5:1</t>
  </si>
  <si>
    <t>COMPLETE GRID BELOW. START BY RINGING INCIDENT NUMBER 1 FOR MOST RECENT INCIDENT, INCIDENT NUMBER 2 FOR SECOND MOST RECENT, ETC. INCIDENT (RING)</t>
  </si>
  <si>
    <t>1, 1 | 2, 2 | 3, 3 | 4, 4 | 5, 5 | 6, 6</t>
  </si>
  <si>
    <t>urn:ddi:uk.cls.ncds:7b20f16d-e271-4118-974b-2f0e146e4904:1</t>
  </si>
  <si>
    <t>Since March 1981, on how many different occasions (If FEMALE: apart from routine childbirth) have you been admitted to a hospital or clinic for an overnight or longer stay? RING CODE. NUMBER OF OCCASIONS</t>
  </si>
  <si>
    <t>1, 1 | 2, 2 | 3, 3 | 4, 4 | 5, 5 | 6, 6 | 7, 7 | 8, 8 | 9, 9 | 10, 10 | 11, 11+ | 98, Can't remember</t>
  </si>
  <si>
    <t>urn:ddi:uk.cls.ncds:36cd7da3-6398-47e2-84ca-b9a93588f0ca:1</t>
  </si>
  <si>
    <t>When did you first apply to go on a waiting list?</t>
  </si>
  <si>
    <t>urn:ddi:uk.cls.ncds:9e9def86-4cd1-4e6e-b486-c412b096d2de:1</t>
  </si>
  <si>
    <t>What was the result of this application?</t>
  </si>
  <si>
    <t>1, Application rejected | 2, Still on waiting list | 3, Went off list | 4, Rehoused off list | 5, Found own housing | 6, Other (WRITE IN) | 8, Don't know</t>
  </si>
  <si>
    <t>urn:ddi:uk.cls.ncds:34aab949-7d86-41ba-b41f-e33589fb82fb:1</t>
  </si>
  <si>
    <t>When did you inherit this property/tenancy?</t>
  </si>
  <si>
    <t>urn:ddi:uk.cls.ncds:943fdd8f-9ecc-475a-a8a2-f0366127ec69:1</t>
  </si>
  <si>
    <t>Has this (Have any of these) injury(ies) resulted in any longterm or permanent disability?</t>
  </si>
  <si>
    <t>urn:ddi:uk.cls.ncds:40cf229a-6c71-4d26-be50-f805432e2d9e:1</t>
  </si>
  <si>
    <t>SHOW CARD BC Did you obtain this (any of these ) before March 1981? (Which ones?) BEFORE 1981</t>
  </si>
  <si>
    <t>37, NONE | 1, CSE, GCE, 'O' AND 'A' LEVEL, GCSE, SCOTTISH 'O', 'H', AND STANDARD GRADES: CSE - grade 2-5 | 2, CSE, GCE, 'O' AND 'A' LEVEL, GCSE, SCOTTISH 'O', 'H', AND STANDARD GRADES: CSE - grade 1 | 3, CSE, GCE, 'O' AND 'A' LEVEL, GCSE, SCOTTISH 'O', 'H', AND STANDARD GRADES: GCE '0' Level â€“ passes or grades A-C | 5, CSE, GCE, 'O' AND 'A' LEVEL, GCSE, SCOTTISH 'O', 'H', AND STANDARD GRADES: GCE 'A' level | 6, CSE, GCE, 'O' AND 'A' LEVEL, GCSE, SCOTTISH 'O', 'H', AND STANDARD GRADES: Scottish 'O' Grade â€“ passes or grades A-C | 8, CSE, GCE, 'O' AND 'A' LEVEL, GCSE, SCOTTISH 'O', 'H', AND STANDARD GRADES: Scottish Higher Grade | 9, CSE, GCE, 'O' AND 'A' LEVEL, GCSE, SCOTTISH 'O', 'H', AND STANDARD GRADES: Scottish Certificate of Sixth Year Studies | 10, ROYAL SOCIETY OF ARTS (RSA) AWARDS: RSA - Stage 1 | 11, ROYAL SOCIETY OF ARTS (RSA) AWARDS: RSA - Stage 2 | 12, ROYAL SOCIETY OF ARTS (RSA) AWARDS: RSA - Stage 3 | 13, CITY AND GUILDS AND REGIONAL EXAMINING BOARD CERTIFICATES: Operative | 14, CITY AND GUILDS AND REGIONAL EXAMINING BOARD CERTIFICATES: Craft/Intermediate/Ordinary/Part I | 15, CITY AND GUILDS AND REGIONAL EXAMINING BOARD CERTIFICATES: Advanced/Final/Part II or III | 16, CITY AND GUILDS AND REGIONAL EXAMINING BOARD CERTIFICATES: Full Technological (FTC) | 17, CITY AND GUILDS AND REGIONAL EXAMINING BOARD CERTIFICATES: Other City and Guilds (SPECIFY) | 18, CITY AND GUILDS AND REGIONAL EXAMINING BOARD CERTIFICATES: City and Guilds - can't say which | 19, CITY AND GUILDS AND REGIONAL EXAMINING BOARD CERTIFICATES: Insignia Award in Technology (CGIA) | 20, JOINT INDUSTRY BOARD (JIB), NATIONAL JOINT COUNCIL (JNC) and OTHER AWARDS: JIB/NJC or other Craft/Technician certificate | 21, NATIONAL DIPLOMAS AND CERTIFICATES: ONC/OND (OR SNC/SND) | 22, NATIONAL DIPLOMAS AND CERTIFICATES: HNC/HND (or SHNC/SHND) | 23, TEC/BEC/BTEC/SCOTEC/SCOTBEC/SCOTVEC AWARDS: TEC/BEC/BTEC (or SCOTEC/SCOTBEC/SCOTVEC) National/General Certificate or Diploma | 24, TEC/BEC/BTEC/SCOTEC/SCOTBEC/SCOTVEC AWARDS: TEC/BEC/BTEC (or SCOTEC/SCOTBEC/SCOTVEC) Higher or Higher National Certificate or Diploma | 25, OTHER TECHNICAL OR BUSINESS QUALIFICATIONS: Other technical or business qualifications - including HGV, PSV etc | 26, PROFESSIONAL QUALIFICATIONS including NURSING: Full professional qualification - membership awarded by professional institution | 27, PROFESSIONAL QUALIFICATIONS including NURSING: Part of a professional qualifications eg. Part I of a two part course | 28, PROFESSIONAL QUALIFICATIONS including NURSING: Nursing qualifications - including Nursery Nursing (NNEB) | 29, UNIVERSITY, POLYTECHNIC AND CNAA AWARDS: Polytechnic (or Central Institution) Diploma or Certificate (NOT CNAA VALIDATED) | 30, UNIVERSITY, POLYTECHNIC AND CNAA AWARDS: University or CNAA Diploma or Certificate - including Dip. HE and Teacher Training College Certificate | 31, UNIVERSITY, POLYTECHNIC AND CNAA AWARDS: University or CNAA First Degree - including B.Ed | 32, UNIVERSITY, POLYTECHNIC AND CNAA AWARDS: University or CNAA Post Graduate Diploma | 33, UNIVERSITY, POLYTECHNIC AND CNAA AWARDS: University or CNAA Higher Degree - Msc, PhD, etc | 34, ANY OTHER QUALIFICATIONS: Any other qualification 1 | 35, ANY OTHER QUALIFICATIONS: Any other qualification 2 | 36, ANY OTHER QUALIFICATIONS: Any other qualification 3</t>
  </si>
  <si>
    <t>urn:ddi:uk.cls.ncds:ef43d5fe-4899-45cc-845d-2aa300e09a43:1</t>
  </si>
  <si>
    <t>Please show me on the 'Your Life Since 1974' questionnaire which property this was.</t>
  </si>
  <si>
    <t>urn:ddi:uk.cls.ncds:10dee7de-9616-45b0-b96b-44ed1ecc4697:1</t>
  </si>
  <si>
    <t>Which of these waiting lists did you first apply to go on? READ OUT</t>
  </si>
  <si>
    <t>1, Council or Local Authority | 2, Housing Association | 3, New Town Corporation | 4, Private Landlord | 5, Or something else</t>
  </si>
  <si>
    <t>urn:ddi:uk.cls.ncds:b37bf4fd-770e-4d1d-95c7-4da2400a796c:1</t>
  </si>
  <si>
    <t>SHOW CARD FE. For how many different incidents of these kinds have you been admitted to hospital or attended an outpatient or casualty department, since March 1981? WRITE IN: No. of incidents</t>
  </si>
  <si>
    <t>urn:ddi:uk.cls.ncds:34a45e37-7da1-4763-b08b-4ed574ecff53:1</t>
  </si>
  <si>
    <t>Have you been on any courses or classes to help you get better at numbers or simple arithmetic?</t>
  </si>
  <si>
    <t>urn:ddi:uk.cls.ncds:6bf34e73-1603-4045-9ce8-5d35460d273f:1</t>
  </si>
  <si>
    <t>INTERVIEWER CHECK B23a) AND B26:</t>
  </si>
  <si>
    <t>1, Respondent has problems with reading or writing (CODE 1 AT B23a) OR B26) | 2, Respondent has no problems (CODE 2,8,7 AT B23a) AND B26</t>
  </si>
  <si>
    <t>urn:ddi:uk.cls.ncds:2f871a90-6fae-40d5-9af8-966bae9a8be4:1</t>
  </si>
  <si>
    <t>Now I'd like to know a little more about the problems you have with numbers and simple arithmetic. When you buy things in the shops with a five or ten pound note, can you usually tell if you have the right change? IF YES: Can you usually do this easily, or is it with difficulty?</t>
  </si>
  <si>
    <t>1, Yes, easily | 2, Yes, with difficulty | 3, No</t>
  </si>
  <si>
    <t>urn:ddi:uk.cls.ncds:e08087c5-77ed-440a-9ad6-ada3efa3d8a4:1</t>
  </si>
  <si>
    <t>Did you live in the property after you inherited it (the tenancy)?</t>
  </si>
  <si>
    <t>urn:ddi:uk.cls.ncds:d060c58c-614b-4463-bc30-cf95259ee791:1</t>
  </si>
  <si>
    <t>Have you had any job or worked as a self-employed person for a month or more since March 1981, including any job you were in at that time?</t>
  </si>
  <si>
    <t>urn:ddi:uk.cls.ncds:90871846-2f21-4897-8248-2b446c06ac1a:1</t>
  </si>
  <si>
    <t>SHOW CARD FJ. How often do you take part in any activity of this type?</t>
  </si>
  <si>
    <t>1, Every day or most days | 2, 4-5 days a week | 3, 2-3 days a week | 4, Once a week | 5, 2-3 times a month | 6, Less often | 8, (Can't say)</t>
  </si>
  <si>
    <t>urn:ddi:uk.cls.ncds:f611947b-ae52-410e-97bb-31781051fdd3:1</t>
  </si>
  <si>
    <t>SHOW CARD EE How do you and your partner organise the money that comes into your household? Please choose the phrase on this card that comes closest.</t>
  </si>
  <si>
    <t>1, I manage all | 2, Partner manages all | 3, Pool all money | 4, Pool some, rest separate | 5, Keep own money separate</t>
  </si>
  <si>
    <t>urn:ddi:uk.cls.ncds:7fa1fd49-43b9-4287-acc6-0fad8d4f8abb:1</t>
  </si>
  <si>
    <t>Thinking of where you lived before moving here, was the total price of this property? PROBE FOR BEST ESTIMATE Â£</t>
  </si>
  <si>
    <t>urn:ddi:uk.cls.ncds:77ab6369-567d-473c-aa3b-8a8cd688d52b:1</t>
  </si>
  <si>
    <t>Who smokes cigarettes at home?</t>
  </si>
  <si>
    <t>1, Spouse/partner only | 2, Spouse/partner and someone else | 3, Someone else only</t>
  </si>
  <si>
    <t>urn:ddi:uk.closer:6c05a217-9e80-4054-a739-ad97f22fe5f0:1</t>
  </si>
  <si>
    <t>urn:ddi:uk.cls.ncds:9b80e045-128f-4786-b239-910022ef313a:1</t>
  </si>
  <si>
    <t>Do you have a steady relationship at the moment?</t>
  </si>
  <si>
    <t>urn:ddi:uk.cls.ncds:40f2ccb7-2068-485e-bba7-9e35db86e5c7:1</t>
  </si>
  <si>
    <t>In the last seven days, how many glasses of martini, vermouth, sherry or similar drinks have you had? WRITE IN NUMBER OF GLASSES:</t>
  </si>
  <si>
    <t>urn:ddi:uk.cls.ncds:e7d74d83-f1b3-4dca-bd1f-a5aadad3938f:1</t>
  </si>
  <si>
    <t>If you need to, can you keep simple household accounts of what you have spent or saved or what to put by for bills when they come? IF YES: Can you usually do this easily, or is it with difficulty?</t>
  </si>
  <si>
    <t>urn:ddi:uk.cls.ncds:b732704f-0bb6-44c6-af07-b8011fe70ea4:1</t>
  </si>
  <si>
    <t>In the last seven days, how many glasses of wine have you had? WRITE IN NUMBER OF GLASSES:</t>
  </si>
  <si>
    <t>urn:ddi:uk.cls.ncds:dba330a7-1199-4cec-8062-cb1f9804d0e3:1</t>
  </si>
  <si>
    <t>If you need to, can you usually work out what dates go with day on a calendar? IF YES: Can you usually do this easily, or is it with difficulty?</t>
  </si>
  <si>
    <t>urn:ddi:uk.cls.ncds:2f03189f-412e-4479-b037-ff5c7e216bf2:1</t>
  </si>
  <si>
    <t>Which of the following does your rent include?</t>
  </si>
  <si>
    <t>1, Heating or hot water | 2, Water rates | 3, Service charges | 4, Food | 5, Laundry | 6, Other charges | 7, None</t>
  </si>
  <si>
    <t>urn:ddi:uk.cls.ncds:0d57dea9-f1d5-4234-8d65-00df2df37bf8:1</t>
  </si>
  <si>
    <t>Over the past 12 months have you used an inhaler or any other medicines prescribed by a doctor to treat your asthma or wheezing?</t>
  </si>
  <si>
    <t>urn:ddi:uk.cls.ncds:cc23d5af-f914-402b-bb35-05fb10752f09:1</t>
  </si>
  <si>
    <t>How much of this was borrowed? Â£</t>
  </si>
  <si>
    <t>urn:ddi:uk.cls.ncds:2d93cc7f-68f3-46e2-8cb0-07ac6a76a535:1</t>
  </si>
  <si>
    <t>About how often do you get out of breath doing these everyday activities?</t>
  </si>
  <si>
    <t>urn:ddi:uk.cls.ncds:5d7b682c-846a-46d6-ae07-211609aa558f:1</t>
  </si>
  <si>
    <t>What was the approximate value of the inheritance or gift at the time you/he/she received it? IF RECEIVED JOINTLY BY RESPONDENT AND SPOUSE/PARTNER ENTER COMBINED AMOUNT. TO NEAREST Â£</t>
  </si>
  <si>
    <t>urn:ddi:uk.cls.ncds:f0aa1b49-4853-4bec-a8ad-228ce02b794b:1</t>
  </si>
  <si>
    <t>Over the past 12 months have you been admitted overnight to hospital for treatment for wheezing or asthma?</t>
  </si>
  <si>
    <t>urn:ddi:uk.cls.ncds:9b631f70-0269-4202-884d-3d88fe42381a:1</t>
  </si>
  <si>
    <t>Do you ever get short of breath walking with other people of your own age on level ground? IF YES, PROBE: Frequently or occasionally?</t>
  </si>
  <si>
    <t>1, Yes, frequently | 2, Yes, occasionally | 3, No, never</t>
  </si>
  <si>
    <t>urn:ddi:uk.cls.ncds:eeaa88bc-4130-4114-8e32-54c892e547b0:1</t>
  </si>
  <si>
    <t>In the last seven days, how many measures of spirits or liqueurs have you had? WRITE IN NUMBER OF MEASURES:</t>
  </si>
  <si>
    <t>urn:ddi:uk.cls.ncds:80eceeb1-06fd-4bbb-a02e-689d7bd1b799:1</t>
  </si>
  <si>
    <t>Thinking about the largest inheritance or gift you have/your husband/wife/partner has received, when did you/he/she receive it? IF TWO OF EQUAL AMOUNT ARE LARGEST, TAKE MOST-RECENT. Year 19</t>
  </si>
  <si>
    <t>urn:ddi:uk.cls.ncds:4a94b47c-89d4-47e3-8581-7fbfce836649:1</t>
  </si>
  <si>
    <t>Over the past 12 months have you had any attacks of wheezing or asthma so severe that you could speak only one or two words at a time between breaths?</t>
  </si>
  <si>
    <t>urn:ddi:uk.cls.ncds:c49be9e2-c762-4bcf-9a0d-85ce1e0cab2d:1</t>
  </si>
  <si>
    <t>Thinking of where you lived before moving here, did you pay your rent weekly, or monthly, or what?</t>
  </si>
  <si>
    <t>1, Rent free | 2, Paid by someone outside household (e.g. Social Security) | 3, Weekly | 4, Fortnightly | 5, Monthly | 6, Quarterly | 7, Half yearly | 8, Yearly | 9, Other (WRITE IN)</t>
  </si>
  <si>
    <t>urn:ddi:uk.cls.ncds:09d38ce5-77a7-4640-abed-8bd7fa896e89:1</t>
  </si>
  <si>
    <t>Have you seen your doctor(s) about any of these problems since March 1981?</t>
  </si>
  <si>
    <t>urn:ddi:uk.cls.ncds:4122a29c-7c24-4dcf-bd77-984ff116e06f:1</t>
  </si>
  <si>
    <t>SHOW CARD FC. And since March 1981, have you been referred to or consulted any of these specialists because of any of these problems?</t>
  </si>
  <si>
    <t>urn:ddi:uk.cls.ncds:a0eb665a-1991-4e8a-87f2-c1729c9fd01b:1</t>
  </si>
  <si>
    <t>Have you felt this in the past year?</t>
  </si>
  <si>
    <t>urn:ddi:uk.cls.ncds:59676fbc-3d10-4ea7-810b-d39e1b7d8f62:1</t>
  </si>
  <si>
    <t>How old were you when your parents last lived together? Age</t>
  </si>
  <si>
    <t>urn:ddi:uk.cls.ncds:5c72e4c6-1bf5-42f1-95c4-2e28043a4d36:1</t>
  </si>
  <si>
    <t>How many of these are used as ... Living rooms</t>
  </si>
  <si>
    <t>urn:ddi:uk.cls.ncds:a812864f-dfc6-4804-b980-3dabc2450981:1</t>
  </si>
  <si>
    <t>Can you tell me a little more about these problems. Are these problems due mainly to your not being able to see properly, or not being able to hold a pen and pencil or use a keyboard properly, or do you just have difficulties with writing generally?</t>
  </si>
  <si>
    <t>1, Sight problem | 2, Problem holding pen/pencil/using keyboard | 3, Both | 4, Difficulties writing generally</t>
  </si>
  <si>
    <t>urn:ddi:uk.cls.ncds:5798cd65-94ea-4909-9f63-430cc3e89779:1</t>
  </si>
  <si>
    <t>(Apart from the bathroom and kitchen) how many rooms does this accommodation have? Include shared rooms Exclude kitchen, bathroom, toilets halls, garages, etc</t>
  </si>
  <si>
    <t>urn:ddi:uk.cls.ncds:bf888a0b-5edf-4c78-b478-4da93bc2fd3b:1</t>
  </si>
  <si>
    <t>RESPONDENT'S ACCOMMODATION IS:</t>
  </si>
  <si>
    <t>1, Detached house/bungalow | 2, Semi-det. house/bungalow | 3, Terrace/end Terrace | 4, Purpose-built/flat/maisonette | 5, Self-contained/flat/maisonette in converted building | 6, Room(s), not self-contained | 7, Caravan | 8, Mobile home | 9, House-boat | 10, Other (WRITE IN)</t>
  </si>
  <si>
    <t>urn:ddi:uk.closer:163e0266-136c-446d-9bf8-21698b0568b1:1</t>
  </si>
  <si>
    <t>urn:ddi:uk.cls.ncds:185251af-8570-4a9e-9386-7051e03e3661:1</t>
  </si>
  <si>
    <t>Now I'd like to ask you a few questions about your husband/wife/partner. Firstly, how old was your husband/wife/partner when he/she finally left his/her full-time education?</t>
  </si>
  <si>
    <t>1, Under 16 | 2, 16 | 3, 17 | 4, 18 | 5, 19 | 6, 20-23 | 7, 24+ | 8, Still in full-time education | 98, Can't say</t>
  </si>
  <si>
    <t>urn:ddi:uk.cls.ncds:e88bca2f-e3c4-4468-b5b3-781e071b51f5:1</t>
  </si>
  <si>
    <t>In the last seven days, that is not counting today by starting from last (NAME PRESENT DAY OF WEEK) how much beer, stout, lager, ale or cider have you had? WRITE IN NO. OF PINTS:</t>
  </si>
  <si>
    <t>urn:ddi:uk.cls.ncds:d49d6a80-8393-4c76-951a-7992d4ffc772:1</t>
  </si>
  <si>
    <t>Can I just check, when moving between any of your rooms, do you have to use a hall, stairs, passage or landing that is also used by another household?</t>
  </si>
  <si>
    <t>urn:ddi:uk.cls.ncds:0ac090f5-e40a-403d-a151-81bc3871eb49:1</t>
  </si>
  <si>
    <t>And how much did you sell the property for when you moved out? Â£</t>
  </si>
  <si>
    <t>urn:ddi:uk.cls.ncds:30956264-f904-4a12-bda8-aafbeffa15c9:1</t>
  </si>
  <si>
    <t>Were you living with them immediately before they separated?</t>
  </si>
  <si>
    <t>urn:ddi:uk.cls.ncds:3cf9807b-9970-448b-9a68-c517b5cf23ef:1</t>
  </si>
  <si>
    <t>Do you pay your rent weekly, or monthly, or what?</t>
  </si>
  <si>
    <t>1, Rent free | 2, Paid by someone outside household (e.g. Social Security | 3, Weekly | 4, Fortnightly | 5, Monthly | 6, Quarterly | 7, Half-yearly | 8, Yearly | 9, Other (WRITE IN)</t>
  </si>
  <si>
    <t>urn:ddi:uk.cls.ncds:02a8a7ca-ff5c-4089-b8a4-ceeb13bd4150:1</t>
  </si>
  <si>
    <t>SHOW CARD FL. Which of these kinds of motor vehicle if any have you driven during the past 12 months?</t>
  </si>
  <si>
    <t>1, Car, van | 2, Motorcycle | 3, Minibus | 4, Large bus, coach | 5, Heavy goods lorry | 6, Has driven but none of the above | 7, Hasn't driven in last 12 months</t>
  </si>
  <si>
    <t>urn:ddi:uk.cls.ncds:f1600db8-b351-477c-8d23-d7bc50c31b6a:1</t>
  </si>
  <si>
    <t>At the moment, do you pay rent or board or the equivalent of rent or board?</t>
  </si>
  <si>
    <t>urn:ddi:uk.cls.ncds:4090958d-f60f-4ad1-bc09-f42692ce87ef:1</t>
  </si>
  <si>
    <t>SHOW CARD DC AGAIN Thinking of the last property you owned before where you live now, which of these did you (or your partner) use as your main source for raising the money to buy it?</t>
  </si>
  <si>
    <t>1, Building Society Mortgage/Loan | 2, Bank Mortgage/Loan | 3, Local Authority Mortgage/Loan | 4, Insurance Company Mortgage/Loan | 5, Finance Company Mortgage/Loan | 6, Private loan from parents/in-laws | 7, Other private loan | 8, Gift | 9, Inheritance | 10, Sale of previous property | 11, Government Homeloan Scheme | 12, Savings | 13, Some other way | 97, (Refused) | 98, (Don't know)</t>
  </si>
  <si>
    <t>urn:ddi:uk.cls.ncds:c2fed154-13ab-4959-83b0-052f9c6e250d:1</t>
  </si>
  <si>
    <t>And do you have a separate bathroom?</t>
  </si>
  <si>
    <t>urn:ddi:uk.cls.ncds:722182e2-7ff2-4122-a776-3be531eb2dbe:1</t>
  </si>
  <si>
    <t>How many of these are used as ... Bed-sitting rooms</t>
  </si>
  <si>
    <t>urn:ddi:uk.cls.ncds:fd102d63-433d-4140-af27-454eec427ead:1</t>
  </si>
  <si>
    <t>SHOW CARD DB How is this accommodation heated in winter?</t>
  </si>
  <si>
    <t>1, Central Heating -: gas | 2, Central Heating -: electric | 3, Central Heating -: oil | 4, Central Heating -: solid | 5, Central Heating -: other | 6, Single heaters -: gas | 7, Single heaters -: electric | 8, Single heaters -: paraffin | 9, Single heaters -: solid | 10, Single heaters -: other | 11, No heating at all</t>
  </si>
  <si>
    <t>urn:ddi:uk.closer:0c012d55-d045-4e37-9d26-3453493ca019:1</t>
  </si>
  <si>
    <t>urn:ddi:uk.cls.ncds:6ae5693b-95d3-4c76-994a-5e194f4f48ed:1</t>
  </si>
  <si>
    <t>Respondent lives with other adults?</t>
  </si>
  <si>
    <t>urn:ddi:uk.cls.ncds:38bce648-8be5-47d8-86ae-cdcf818a9588:1</t>
  </si>
  <si>
    <t>Do you (and your household) share any of this accommodation with anyone who is not part of your household?</t>
  </si>
  <si>
    <t>1, Yes, shares | 2, No</t>
  </si>
  <si>
    <t>urn:ddi:uk.cls.ncds:696e7dec-667b-4881-b244-d72fff04c12f:1</t>
  </si>
  <si>
    <t>Have you ever been declared bankrupt?</t>
  </si>
  <si>
    <t>urn:ddi:uk.cls.ncds:31021440-f260-413d-b34a-fe5228aa73f2:1</t>
  </si>
  <si>
    <t>How many of these are used as ... Other rooms</t>
  </si>
  <si>
    <t>urn:ddi:uk.cls.ncds:8557878b-126f-4b5d-a2a4-04ba038a8a2a:1</t>
  </si>
  <si>
    <t>How many of these are used as ... Bedrooms</t>
  </si>
  <si>
    <t>urn:ddi:uk.cls.ncds:8436b091-7962-4c73-9a47-1770d7a0f754:1</t>
  </si>
  <si>
    <t>Is there a telephone in your home, either your own or shared with other people?</t>
  </si>
  <si>
    <t>urn:ddi:uk.cls.ncds:70b95f6e-4bff-439a-8103-4f36a607c207:1</t>
  </si>
  <si>
    <t>INTERVIEWER CHECK A5a):</t>
  </si>
  <si>
    <t>1, Self-employed in current/most recent job | 2, All others (including A5a not asked)</t>
  </si>
  <si>
    <t>urn:ddi:uk.cls.ncds:a133bd16-fe66-476f-acc2-7a18fd19a07d:1</t>
  </si>
  <si>
    <t>And how satisfied or dissatisfied are you with the area you live in?</t>
  </si>
  <si>
    <t>1, Very satisfied | 2, Fairly satisfied | 3, Neither | 4, Fairly dissatisfied | 5, Very dissatisfied | 8, Don't know</t>
  </si>
  <si>
    <t>urn:ddi:uk.cls.ncds:13d0e99a-9194-4696-ba13-7f357e9a75dd:1</t>
  </si>
  <si>
    <t>Do you have a kitchen, that is a room in which you cook, either on its own or as a kitchen-dining room?</t>
  </si>
  <si>
    <t>urn:ddi:uk.cls.ncds:f4728a3e-cde8-446b-b27f-b83c3556ec89:1</t>
  </si>
  <si>
    <t>Have you ever had any serious problems with damp or mould in any of your rooms?</t>
  </si>
  <si>
    <t>urn:ddi:uk.cls.ncds:ee789b98-ad85-4430-a754-d3508af91bd1:1</t>
  </si>
  <si>
    <t>Can I just check, did you (or your partner) inherit this home/tenancy?</t>
  </si>
  <si>
    <t>urn:ddi:uk.cls.ncds:a12e859c-f6fd-4781-9713-d7d40f4743a9:1</t>
  </si>
  <si>
    <t>Do you bring up phlegm like this on most days for as much as 3 months each year?</t>
  </si>
  <si>
    <t>urn:ddi:uk.cls.ncds:b88d9336-fbb1-419c-919b-fcf923a30eb9:1</t>
  </si>
  <si>
    <t>Was husband/wife/partner present for A63-A69?</t>
  </si>
  <si>
    <t>urn:ddi:uk.cls.ncds:b5806bba-5ac8-437d-9f85-0a991907b1b0:1</t>
  </si>
  <si>
    <t>How many cigarettes a day do you usually smoke? WRITE IN NO. PER DAY: ... OR CODE:</t>
  </si>
  <si>
    <t>0, Fewer than 1 a day</t>
  </si>
  <si>
    <t>urn:ddi:uk.cls.ncds:5289ccae-041a-4ec8-a602-30251b775055:1</t>
  </si>
  <si>
    <t>Can I just check, are you still behind with your rent or mortgage payments?</t>
  </si>
  <si>
    <t>urn:ddi:uk.cls.ncds:e291ff8e-e37e-4e97-9509-344fefd60537:1</t>
  </si>
  <si>
    <t>Has this happened to you in the last year?</t>
  </si>
  <si>
    <t>urn:ddi:uk.cls.ncds:fb3ae96e-d9d4-449b-a57f-43a5770408b5:1</t>
  </si>
  <si>
    <t>At this time, what was the longest you were behind with payments? How many months behind were you? ... MONTHS</t>
  </si>
  <si>
    <t>urn:ddi:uk.cls.ncds:498247a9-5b8f-4d6b-93c9-54585eb02567:1</t>
  </si>
  <si>
    <t>Have you ever had any wheezing or whistling in your chest at any time in the last 12 months?</t>
  </si>
  <si>
    <t>urn:ddi:uk.cls.ncds:fe513bcf-86d4-4bd8-a295-690b60978117:1</t>
  </si>
  <si>
    <t>What action, if any, did your landlord or mortgage supplier take when you fell behind with your payments?</t>
  </si>
  <si>
    <t>1, Nothing | 2, Put on interest only | 3, Arranged new schedule | 4, Repossessed property | 5, Other (WRITE IN)</t>
  </si>
  <si>
    <t>urn:ddi:uk.cls.ncds:35b4e726-d6a1-4c83-b063-7d5ea3df3c30:1</t>
  </si>
  <si>
    <t>Have you had any of these problems in the past 12 months?</t>
  </si>
  <si>
    <t>urn:ddi:uk.cls.ncds:02c9941f-48ff-4a28-a41e-8731ae6e1610:1</t>
  </si>
  <si>
    <t>Have you done this in the past year?</t>
  </si>
  <si>
    <t>urn:ddi:uk.cls.ncds:bd51fb3f-5265-40c0-8284-980587bcd295:1</t>
  </si>
  <si>
    <t>Do these problems with your nose bother you ... READ OUT ...</t>
  </si>
  <si>
    <t>1, ... a lot, | 2, a moderate amount | 3, or, not much?</t>
  </si>
  <si>
    <t>urn:ddi:uk.cls.ncds:dcdcae1a-1a06-4881-8a9d-b83a72237ce1:1</t>
  </si>
  <si>
    <t>CURRENT: SHOW CARD AJ. I'd like you to think about your current period of unemployment which started on ... DATE AT A58a). How did you come to be unemployed at this time?</t>
  </si>
  <si>
    <t>1, Fixed term or temporary job ended | 2, You were made redundant | 3, You were dismissed from a job | 4, You left because you were pregnant | 5, You left a job for health reasons | 6, You decided to leave a job yourself | 7, You left a period of self-employment | 8, You couldn't get a job after leaving full-time education | 9, You became unemployed for another reason | 98, (Can't say)</t>
  </si>
  <si>
    <t>urn:ddi:uk.cls.ncds:93db1e46-695c-4c6d-a4fe-ce71006f053e:1</t>
  </si>
  <si>
    <t>Did you seek advice from anyone about this problem? IF YES Who from?</t>
  </si>
  <si>
    <t>1, No | 2, Yes - Family | 3, Friends | 4, CAB | 5, Law Centre | 6, Solicitors | 7, Council | 8, Other (WRITE IN)</t>
  </si>
  <si>
    <t>urn:ddi:uk.cls.ncds:c6a5dab1-3337-4532-a3f9-d9f93d1caefb:1</t>
  </si>
  <si>
    <t>SHOW CARD DE Which of these phrases best describes how you feel about your present accommodation?</t>
  </si>
  <si>
    <t>urn:ddi:uk.cls.ncds:5a8e4114-a373-4ae4-93ff-df01fc8426f2:1</t>
  </si>
  <si>
    <t>Have you felt this in the last year?</t>
  </si>
  <si>
    <t>urn:ddi:uk.cls.ncds:4503cd15-a88b-4cab-a3ef-e34e075e946c:1</t>
  </si>
  <si>
    <t>NOT CURRENT: SHOW CARD AJ. I'd like you to think about the period of unemployment that started on ... DATE AT A58a) and finished on ... DATE AT A58b). How did you come to be unemployed this time?</t>
  </si>
  <si>
    <t>urn:ddi:uk.cls.ncds:15271382-3f4e-4635-a83c-ee33e35898d4:1</t>
  </si>
  <si>
    <t>What was the main reason you were behind with your payments?</t>
  </si>
  <si>
    <t>urn:ddi:uk.cls.ncds:0dc80c8a-ac83-4321-9b02-044d992033ff:1</t>
  </si>
  <si>
    <t>SEX RESPONDENT</t>
  </si>
  <si>
    <t>urn:ddi:uk.cls.ncds:3bca321a-744d-49ff-84ff-193e22360e76:1</t>
  </si>
  <si>
    <t>INTERVIEWER CHECK B1a):</t>
  </si>
  <si>
    <t>1, Yes at B1a) | 2, Others</t>
  </si>
  <si>
    <t>urn:ddi:uk.cls.ncds:c16246aa-4049-4e68-a69d-617ea8c8a6bc:1</t>
  </si>
  <si>
    <t>urn:ddi:uk.cls.ncds:2fe925e5-b436-432f-90cc-685e633ad953:1</t>
  </si>
  <si>
    <t>How many? WRITE IN NO. OF ACCESS COURSES:</t>
  </si>
  <si>
    <t>urn:ddi:uk.cls.ncds:a57140c7-4824-49f5-a49c-8463850dc91d:1</t>
  </si>
  <si>
    <t>When did this first happen?</t>
  </si>
  <si>
    <t>urn:ddi:uk.cls.ncds:9702fbaa-d3f0-419f-ad9b-8c3298870e9d:1</t>
  </si>
  <si>
    <t>Have you been unemployed and seeking work for any period of a month or more since March 1981? IF NECESSARY: Including a period of unemployment of a month or more in March 1981.</t>
  </si>
  <si>
    <t>urn:ddi:uk.cls.ncds:5c3ebe22-69bb-4e92-b3fc-a228c9555333:1</t>
  </si>
  <si>
    <t>Do you ever have an alcoholic drink during breaks in  your daily work?</t>
  </si>
  <si>
    <t>urn:ddi:uk.cls.ncds:42908355-85b1-4ce4-bfc4-ca9db1c3f7ac:1</t>
  </si>
  <si>
    <t>SHOW CARD FN. (Apart from the accidents we have just talked about), have you ever been convicted of any of the traffic offences on this card?</t>
  </si>
  <si>
    <t>urn:ddi:uk.cls.ncds:8daae45d-b8b2-4c6e-a802-e4500121aaa7:1</t>
  </si>
  <si>
    <t>Can I just check, do any of your family live here (at your 'normal' address) with you?</t>
  </si>
  <si>
    <t>1, Yes, partner or children | 2, No</t>
  </si>
  <si>
    <t>urn:ddi:uk.cls.ncds:1ba1efdc-617e-4261-ae03-e6184a0fc366:1</t>
  </si>
  <si>
    <t>Including your current period of unemployment, how many times have you been unemployed and seeking work for a month or more since March 1981? IF NECESSARY: Including any period of unemployment that lasted a month or more in March 1981 WRITE IN NUMBER:</t>
  </si>
  <si>
    <t>urn:ddi:uk.cls.ncds:b5b9c6be-29e0-44b6-a9d0-fea022433426:1</t>
  </si>
  <si>
    <t>How many such accidents have you been involved in? WRITE IN:</t>
  </si>
  <si>
    <t>urn:ddi:uk.cls.ncds:7e63b049-0d4b-4cc9-8fc0-053dee29dc6a:1</t>
  </si>
  <si>
    <t>CHECK C3b/C3c ON PAGE 39</t>
  </si>
  <si>
    <t>1, Lived with current partner then got married | 2, Married current partner without first living together | 3, Not married</t>
  </si>
  <si>
    <t>urn:ddi:uk.cls.ncds:1986d111-83eb-4816-9ce7-5c3c845c7922:1</t>
  </si>
  <si>
    <t>Are you currently signing on?</t>
  </si>
  <si>
    <t>urn:ddi:uk.cls.ncds:83e26192-e39d-45cf-8b45-5d0b8b0bc9a5:1</t>
  </si>
  <si>
    <t>I would now like to ask some questions about the members of your household, that is people who normally live here and with whom you share a living room OR normally share at least one meal a day. How many people are there altogether in your household, including both adults and children, and including yourself?</t>
  </si>
  <si>
    <t>urn:ddi:uk.cls.ncds:c2456118-8ba0-423d-8019-7cf178b913f2:1</t>
  </si>
  <si>
    <t>INTERVIEWER CHECK A1a): Is respondent in paid work at present?</t>
  </si>
  <si>
    <t>urn:ddi:uk.cls.ncds:902e8946-6f23-4e11-812b-8f9b4ea231ff:1</t>
  </si>
  <si>
    <t>LEGAL STATUS RESPONDENT</t>
  </si>
  <si>
    <t>1, Married/living as married | 2, Single | 3, Widowed | 4, Separated/Divorced | 5, Under 16</t>
  </si>
  <si>
    <t>urn:ddi:uk.cls.ncds:22593e90-39ae-4fa9-bf11-cfbb8bb8f165:1</t>
  </si>
  <si>
    <t>SHOW CARD FD. Are you registered as a disabled person with any organisation such as these?</t>
  </si>
  <si>
    <t>urn:ddi:uk.cls.ncds:7a82d1f9-20a7-49ef-9e1b-1321cfa94d59:1</t>
  </si>
  <si>
    <t>Does your partner have any children from a previous relationship?</t>
  </si>
  <si>
    <t>urn:ddi:uk.cls.ncds:9205e9be-7eed-405f-9a7d-266729b67e64:1</t>
  </si>
  <si>
    <t>Have you ever suffered from or been told you had arthritis, rheumatism or painful joints? REPEAT a) FOR EACH ITEM LISTED BELOW Persistent trouble with periods</t>
  </si>
  <si>
    <t>urn:ddi:uk.cls.ncds:ddbb5310-06f7-4d41-98ac-2ed791ff5bb3:1</t>
  </si>
  <si>
    <t>Compared to other people in this area of your age with the same skills and experience, does (do) your health or disability problem(s) make it harder for you to get and keep a paid job?</t>
  </si>
  <si>
    <t>urn:ddi:uk.cls.ncds:037bb0b2-3fb7-4027-8ef0-5d33f4035289:1</t>
  </si>
  <si>
    <t>After tax and any other deductions, how much take-home pay do you usually get per week for this (other) work? WRITE IN Â£ PER WEEK:</t>
  </si>
  <si>
    <t>urn:ddi:uk.cls.ncds:5f17f505-9fe9-4e02-989c-9db15090787a:1</t>
  </si>
  <si>
    <t>How many courses that were designed to lead to qualifications, have you been on since March 1981? WRITE IN NO. OF COURSES:</t>
  </si>
  <si>
    <t>urn:ddi:uk.cls.ncds:4a797a1b-561a-40e2-bc6a-a0787ec680f6:1</t>
  </si>
  <si>
    <t>How many hours a week do you usually work for that pay, excluding meal breaks, but including paid overtime? WRITE IN HOURS:</t>
  </si>
  <si>
    <t>urn:ddi:uk.cls.ncds:3fa636b8-6b82-4e9e-bda0-c0ec9a967876:1</t>
  </si>
  <si>
    <t>Does this problem affect the kind or amount of paid work you can do or where you can do it?</t>
  </si>
  <si>
    <t>1, Yes | 2, No | 8, Can't say/not applicable</t>
  </si>
  <si>
    <t>urn:ddi:uk.cls.ncds:1523e0fa-07f7-4eac-801e-0409f96273f4:1</t>
  </si>
  <si>
    <t>As well as pregnancy, we are interested in any problems couples may have in getting pregnant when they want to. Has there ever been a time of six months or more when you and your partner were having sex regularly without using any method of birth control?</t>
  </si>
  <si>
    <t>1, Yes | 2, No | 3, Never use birth control</t>
  </si>
  <si>
    <t>urn:ddi:uk.cls.ncds:4437f58b-9700-4b13-aa50-26c572e13459:1</t>
  </si>
  <si>
    <t>Do you intend to have any (more) children ?</t>
  </si>
  <si>
    <t>urn:ddi:uk.cls.ncds:6c65a7f0-bc69-4a84-9bb7-36a4fef03d42:1</t>
  </si>
  <si>
    <t>Do you receive any regular income from paid work at all - I mean from odd jobs, casual work and so on?</t>
  </si>
  <si>
    <t>urn:ddi:uk.cls.ncds:7e5c1d05-6257-49e9-9499-6a7a03e68261:1</t>
  </si>
  <si>
    <t>Have you ever suffered from or been told you had arthritis, rheumatism or painful joints? REPEAT a) FOR EACH ITEM LISTED BELOW Other gynaecological problems</t>
  </si>
  <si>
    <t>1, YES | 2, ONLY WHEN PREGNANT | 3, NO</t>
  </si>
  <si>
    <t>urn:ddi:uk.cls.ncds:7bffe19f-0074-41bc-86d2-a1babe94f4e7:1</t>
  </si>
  <si>
    <t>In this work are you an employee or self-employed?</t>
  </si>
  <si>
    <t>1, Employee | 2, Self-employed | 3, Both</t>
  </si>
  <si>
    <t>urn:ddi:uk.cls.ncds:425df2a8-5555-401d-acf0-d3d97a04295a:1</t>
  </si>
  <si>
    <t>You have already told me about income from your current job. Do you receive any regular income from any other paid work at all - I mean from odd jobs, casual work and so on?</t>
  </si>
  <si>
    <t>urn:ddi:uk.cls.ncds:411e9b55-268c-445f-964b-e364eb439865:1</t>
  </si>
  <si>
    <t>Respondent is:</t>
  </si>
  <si>
    <t>1, Cohabiting/Married | 2, Not living with spouse/partner</t>
  </si>
  <si>
    <t>urn:ddi:uk.cls.ncds:1a8fd7b9-49d4-40c7-a089-46d097e5abc2:1</t>
  </si>
  <si>
    <t>RECORD REASON PARTNER 'YOUR LIFE' NOT COLLECTED</t>
  </si>
  <si>
    <t>1, Partner refused | 2, CM refused on partner's behalf | 3, Other person refused on partner's behalf (SPECIFY WHO) | 4, Literacy problem - English not partner's first language | 5, Literacy problem - English is partner's first language | 6, Other reason (RECORD FULL DETAILS)</t>
  </si>
  <si>
    <t>urn:ddi:uk.cls.ncds:6ee1e23e-3e5f-483c-a86c-37b4c46bd5a8:1</t>
  </si>
  <si>
    <t>RECORD REASON PARTNER 'YOUR LIFE' NOT PLACED</t>
  </si>
  <si>
    <t>urn:ddi:uk.cls.ncds:44d9e49d-fce2-4965-92ab-d9ffabd3435a:1</t>
  </si>
  <si>
    <t>What are (were) the minimum qualifications or training that you need(ed) for that job?</t>
  </si>
  <si>
    <t>urn:ddi:uk.cls.ncds:acbb1219-b171-403e-95af-e12046174b8d:1</t>
  </si>
  <si>
    <t>What is (was) the name or title of that job (at the time you left it)?</t>
  </si>
  <si>
    <t>urn:ddi:uk.cls.ncds:04aa9620-fef5-4593-9947-05fd26de6d80:1</t>
  </si>
  <si>
    <t>CODE IF KNOWN, OTHERWISE ASK: Can I check, were you an employee or self-employed?</t>
  </si>
  <si>
    <t>urn:ddi:uk.cls.ncds:5d279f49-1066-4edc-b76f-e7041c6b1701:1</t>
  </si>
  <si>
    <t>What kind of work do (did) you do most of the time? IF RELEVANT: What materials or equipment do (did) you use?</t>
  </si>
  <si>
    <t>urn:ddi:uk.cls.ncds:3e58e711-94f5-4f2d-832e-ea8557e52e86:1</t>
  </si>
  <si>
    <t>Which party is that?</t>
  </si>
  <si>
    <t>1, Conservative | 2, Labour | 3, SLD/Democrats | 4, SDP | 5, Green Party | 6, Welsh Nationalist | 7, Scottish Nationalist | 8, National Front/British Movement/BNP | 9, Communists/Socialist Workers/Workers Revolutionary | 10, Other party | 97, Refused</t>
  </si>
  <si>
    <t>urn:ddi:uk.cls.ncds:62f4b249-cc7b-4d28-a82d-a561a7330d8c:1</t>
  </si>
  <si>
    <t>How many jobs of a month or more has respondent had since March 1981?</t>
  </si>
  <si>
    <t>urn:ddi:uk.cls.ncds:a3296b6e-b955-400e-8650-3a08ed15822d:1</t>
  </si>
  <si>
    <t>CHECK C60 ON PAGE 53 AND RECORD NUMBER OF NATURAL/ADOPTED CHILDREN LIVING WITH CM (NUMBER OF CODES 03 OR 04) Natural/adopted children</t>
  </si>
  <si>
    <t>urn:ddi:uk.cls.ncds:fa571340-63f4-4429-ade3-e99782475798:1</t>
  </si>
  <si>
    <t>Is this accommodation owned or rented in ... READ OUT UNTIL 'YES'</t>
  </si>
  <si>
    <t>1, your name only | 2, in yours and your partner's name | 3, in yours and someone else's name | 4, in your partner's name but not yours | 5, in someone else's name (include parents) | 6, (squatting)</t>
  </si>
  <si>
    <t>urn:ddi:uk.closer:a19d1b82-234c-462b-9d87-2ac1a3c8855c:1</t>
  </si>
  <si>
    <t>urn:ddi:uk.cls.ncds:39145d0c-ac9b-4d93-af53-d867398389c8:1</t>
  </si>
  <si>
    <t>IS CM MALE OR FEMALE?</t>
  </si>
  <si>
    <t>1, CM male | 2, CM female</t>
  </si>
  <si>
    <t>urn:ddi:uk.cls.ncds:21928f71-18c3-4416-98a6-5aaa32bf671f:1</t>
  </si>
  <si>
    <t>Why are you no longer a member?</t>
  </si>
  <si>
    <t>1, No longer working | 2, Not available in current job | 3, Other (WRITE IN)</t>
  </si>
  <si>
    <t>urn:ddi:uk.cls.ncds:c2e489fa-80b8-4034-9ce7-7b88d9ebbf64:1</t>
  </si>
  <si>
    <t>Does respondent have children under 14?</t>
  </si>
  <si>
    <t>urn:ddi:uk.cls.ncds:b5efe810-37ae-43c2-88f6-9928ba768860:1</t>
  </si>
  <si>
    <t>INTERVIEWER CHECK. Respondent is living with ...</t>
  </si>
  <si>
    <t>1, Adopted/Fostered Child (Codes 04, 05) | 2, Natural Child (Codes 03) | 3, No Children</t>
  </si>
  <si>
    <t>urn:ddi:uk.cls.ncds:01639a04-843f-483b-8e91-33cae622e82c:1</t>
  </si>
  <si>
    <t>How many training courses lasting at least 3 days have you started since March 1981? IF NECESSARY PROBE FOR ESTIMATE WRITE IN:</t>
  </si>
  <si>
    <t>urn:ddi:uk.cls.ncds:f6d86f58-fc79-4c87-8ce7-cd8380a0bf98:1</t>
  </si>
  <si>
    <t>Did this pregnancy end in a live birth, or a miscarriage, or a still birth, or what?</t>
  </si>
  <si>
    <t>1, Live birth: - Single | 2, Live birth: - Twins: - identical | 3, Live birth: - Twins: - fraternal | 4, Live birth: - Twins: - not sure | 5, Live birth: Multiple | 6, Still birth | 7, Miscarriage | 8, Abortion | 0, Still Pregnant</t>
  </si>
  <si>
    <t>urn:ddi:uk.cls.ncds:9fc37674-464b-4f1c-8001-d7798b7f7792:1</t>
  </si>
  <si>
    <t>Were you planning to have a baby around this time?</t>
  </si>
  <si>
    <t>urn:ddi:uk.cls.ncds:86159bca-b559-4bd2-9623-0ac5d3ffe246:1</t>
  </si>
  <si>
    <t>Is it you or your partner who owes this money, or both? WHO OWES</t>
  </si>
  <si>
    <t>1, Respondent | 2, Partner | 3, Both</t>
  </si>
  <si>
    <t>urn:ddi:uk.cls.ncds:7c6e7b76-16a7-440e-a9ca-14bc85385782:1</t>
  </si>
  <si>
    <t>Can you usually read and understand what is written in a letter sent to you? IF YES: Can you usually read this easily, or is it with difficulty?</t>
  </si>
  <si>
    <t>urn:ddi:uk.cls.ncds:fb7c9a6e-2dd3-4185-9950-19812799936e:1</t>
  </si>
  <si>
    <t>Let me ask you first about some of the problems you have with reading. Can you usually read and understand what is written in a magazine or newspaper? If YES: Can you usually read this easily, or is it with difficulty?</t>
  </si>
  <si>
    <t>urn:ddi:uk.cls.ncds:46a6baf9-7e14-415f-ae6c-246db7cd32bd:1</t>
  </si>
  <si>
    <t>Is there another pregnancy?</t>
  </si>
  <si>
    <t>urn:ddi:uk.cls.ncds:c66d4c05-dbf4-49fd-983f-2e301e7ab2a4:1</t>
  </si>
  <si>
    <t>What action did the council take?</t>
  </si>
  <si>
    <t>urn:ddi:uk.cls.ncds:438ae424-168e-4a7d-8a9d-3b5620ec82b6:1</t>
  </si>
  <si>
    <t>Was partner the same sex as respondent?</t>
  </si>
  <si>
    <t>urn:ddi:uk.cls.ncds:6280d2d0-3539-42df-a86a-54e6add1f497:1</t>
  </si>
  <si>
    <t>May I just check, was this a new partnership, or did you get back together with a previous partner? 2ND PARTNER</t>
  </si>
  <si>
    <t>urn:ddi:uk.cls.ncds:4564b95a-ea6b-4d34-ac34-55ccb9aa5ac9:1</t>
  </si>
  <si>
    <t>May I just check, was this a new partnership, or did you get back together with a previous partner? 4TH PARTNER</t>
  </si>
  <si>
    <t>urn:ddi:uk.cls.ncds:f8516ca0-52a8-498e-814e-7773260f53bc:1</t>
  </si>
  <si>
    <t>Can I just check, are you still living with this person?</t>
  </si>
  <si>
    <t>urn:ddi:uk.cls.ncds:e8d63cbd-7cb9-4dd5-849a-b3ed3fd2fb0e:1</t>
  </si>
  <si>
    <t>Have you been on any courses or classes to help you get better at reading?</t>
  </si>
  <si>
    <t>urn:ddi:uk.cls.ncds:41ad875c-5db3-452a-877d-c3633bc0cd21:1</t>
  </si>
  <si>
    <t>If you have to, can you usually read and understand any paperwork or forms you would have to deal with in a job? IF YES: Can you usually read this easily, or is it with difficulty?</t>
  </si>
  <si>
    <t>urn:ddi:uk.cls.ncds:74371e73-b94e-4e6b-8ea8-ddbd8e7dceaa:1</t>
  </si>
  <si>
    <t>May I just check, was this a new partnership, or did you get back together with a previous partner? 3RD PARTNER</t>
  </si>
  <si>
    <t>urn:ddi:uk.cls.ncds:65425d3c-19dc-4dd2-8651-fb7c720dcb8a:1</t>
  </si>
  <si>
    <t>Which of these do you or your partner have any money owed to? PROBE: 'Any others?' UNTIL FINAL 'NO'. ENSURE RESPONDENT GIVES NAME AND CODE OF EACH DEBT AND CODE IN GRID BELOW, THEN ASK b) and c) FOR EACH ONE DEBT CODE</t>
  </si>
  <si>
    <t>urn:ddi:uk.cls.ncds:2cd6eacd-3cbc-4a03-8fce-2084d857e3fc:1</t>
  </si>
  <si>
    <t>How old were you when you were admitted on this occasion? ENTER AGE AT a) AGE (ENTER)</t>
  </si>
  <si>
    <t>urn:ddi:uk.cls.ncds:09bcd0da-7320-4a8f-8159-31f25af6a574:1</t>
  </si>
  <si>
    <t>When you do try to read something, what do you find difficult? Do you find it difficult to  ... READ OUT AND CODE ONE FOR EACH ...</t>
  </si>
  <si>
    <t>3, (Never try to read)</t>
  </si>
  <si>
    <t>urn:ddi:uk.cls.ncds:1c9e464c-185b-430f-8767-3ce61d943831:1</t>
  </si>
  <si>
    <t>In which of these places do you (or your husband/wife/partner) have money invested? PROBE: 'Any others?' UNTIL FINAL 'No'. ENTER NAME AND CODE OF EACH APPLYING IN GRID OPPOSITE. SAVINGS INVESTMENT CODE</t>
  </si>
  <si>
    <t>21, INVESTMENTS: Company Shares or Securities | 22, INVESTMENTS: Unit Trusts or Investment Trusts | 23, INVESTMENTS: Government Stocks or Securities | 24, INVESTMENTS: Local Authority Bonds or Securities | 25, INVESTMENTS: Property (Bricks and Mortar) other than main residence | 26, INVESTMENTS: Any other investments (WRITE IN NAME IN GRID)</t>
  </si>
  <si>
    <t>urn:ddi:uk.cls.ncds:f9215ed8-c8fe-4dfd-8a60-4900cf927156:1</t>
  </si>
  <si>
    <t>If you have to, can you read aloud to a child from a children's storybook? IF YES: Can you usually read this easily, or is this with difficulty?</t>
  </si>
  <si>
    <t>urn:ddi:uk.cls.ncds:1ee865d5-cab5-497e-88d2-4fdc85010c7a:1</t>
  </si>
  <si>
    <t>In which of these places do you (or your husband/wife/partner) have money invested? PROBE: 'Any others?' UNTIL FINAL 'No'.  ENTER NAME AND CODE OF EACH APPLYING IN GRID OPPOSITE. NAME OF SAVINGS/INVESTMENT</t>
  </si>
  <si>
    <t>urn:ddi:uk.cls.ncds:1d7ddad0-ca9a-425b-8f55-745b7673d9e0:1</t>
  </si>
  <si>
    <t>Why were you admitted? RECORD FULL DETAILS AT b) WHY ADMITTED (WRITE IN)</t>
  </si>
  <si>
    <t>urn:ddi:uk.cls.ncds:6c5e25c5-ef1b-483e-9cef-a5961b046c55:1</t>
  </si>
  <si>
    <t>Was any of the value of this inheritance used to buy another property for you to live in?</t>
  </si>
  <si>
    <t>urn:ddi:uk.cls.ncds:0cdb7092-07c9-4034-88c3-af6d8b55a6a4:1</t>
  </si>
  <si>
    <t>How much do you owe to ... PROBE FOR BEST ESTIMATE. AMOUNT (to nearest Â£) Â£</t>
  </si>
  <si>
    <t>urn:ddi:uk.cls.ncds:2e0503d0-9aae-4721-b39b-b15aa6241f36:1</t>
  </si>
  <si>
    <t>What other things do you usually find difficult to read?</t>
  </si>
  <si>
    <t>urn:ddi:uk.cls.ncds:958b5895-4f6e-4561-a5e5-b9826b061f28:1</t>
  </si>
  <si>
    <t>What are the names and addresses of the hospital/clinic to which you were admitted. WRITE  IN AT c) NAME AND ADDRESS OF HOSPITAL/CLINIC</t>
  </si>
  <si>
    <t>urn:ddi:uk.cls.ncds:591c650f-d09f-40ef-b897-c474d561c82a:1</t>
  </si>
  <si>
    <t>Which of these do you or your partner have any money owed to? PROBE: 'Any others?' UNTIL FINAL 'NO'. ENSURE RESPONDENT GIVES NAME AND CODE OF EACH DEBT AND CODE IN GRID BELOW, THEN ASK b) and c) FOR EACH ONE NAME OF DEBT NAME OF DEBT</t>
  </si>
  <si>
    <t>urn:ddi:uk.cls.ncds:2df3eb79-7fe4-485f-9e3b-e45b0d184aad:1</t>
  </si>
  <si>
    <t>How many? WRITE IN: ... jobs</t>
  </si>
  <si>
    <t>urn:ddi:uk.cls.ncds:0ad44f7b-728b-47f6-b568-0dc4e1171582:1</t>
  </si>
  <si>
    <t>In which of these places do you (or your husband/wife/partner) have savings? PROBE: 'Any others?' UNTIL FINAL 'No'.  ENTER NAME AND CODE OF EACH APPLYING IN GRID OPPOSITE. SAVINGS INVESTMENT CODE</t>
  </si>
  <si>
    <t>11, SAVINGS: Building Society | 12, SAVINGS: National Savings Certificates | 13, SAVINGS: Post Office Savings Bank | 14, SAVINGS: Bank Deposit or Savings Account | 15, SAVINGS: Trustee Savings Bank/Savings Account | 16, SAVINGS: Government Save As You Earn (SAYE) Scheme | 17, SAVINGS: Premium Bonds | 18, SAVINGS: Any other savings (WRITE IN NAME IN GRID)</t>
  </si>
  <si>
    <t>urn:ddi:uk.cls.ncds:4396abd2-d28e-47ed-95df-20f5f8dc0cf1:1</t>
  </si>
  <si>
    <t>What is the disability? WRITE IN FULL DETAILS.</t>
  </si>
  <si>
    <t>urn:ddi:uk.cls.ncds:7f4355cf-a20c-40e6-9a28-482783e9e51d:1</t>
  </si>
  <si>
    <t>urn:ddi:uk.cls.ncds:0961801a-2f45-430f-a9f6-7d7bd48f6c08:1</t>
  </si>
  <si>
    <t>Were you admitted overnight or treated as an outpatient only? RING CODE AT d)</t>
  </si>
  <si>
    <t>1, OVERNIGHT | 2, OUT-PATIENTS</t>
  </si>
  <si>
    <t>urn:ddi:uk.cls.ncds:1df96931-1af9-4ba1-b88e-a3f7d67d64ae:1</t>
  </si>
  <si>
    <t>How old were you when this incident occurred? WRITE IN AT b). AGE (ENTER)</t>
  </si>
  <si>
    <t>urn:ddi:uk.cls.ncds:3ff64543-8169-4bfe-906e-a5c1f66359af:1</t>
  </si>
  <si>
    <t>In which of these places do you (or your husband/wife/partner) have savings? PROBE: 'Any others?' UNTIL FINAL 'No'.  ENTER NAME AND CODE OF EACH APPLYING IN GRID OPPOSITE. NAME OF SAVINGS/INVESTMENT</t>
  </si>
  <si>
    <t>urn:ddi:uk.cls.ncds:586f1774-5722-4c44-b107-c6ac0f3bb924:1</t>
  </si>
  <si>
    <t>SHOW DIAGRAM. Please mark on this diagram the furthest point that the pain reached.</t>
  </si>
  <si>
    <t>0, HIP | 1, 1 | 2, THIGH | 3, 3 | 4, KNEE | 5, 5 | 6, CALF | 7, 7 | 8, ANKLE</t>
  </si>
  <si>
    <t>urn:ddi:uk.cls.ncds:ece92cb1-e1c6-4fa5-9626-d7239b45f2ec:1</t>
  </si>
  <si>
    <t>Can I just check, during the last ten years have you ever had a steady relationship?</t>
  </si>
  <si>
    <t>1, Yes | 2, No | 3, No answer</t>
  </si>
  <si>
    <t>urn:ddi:uk.cls.ncds:5c75422c-a8eb-40b4-b115-e21a6a170f1b:1</t>
  </si>
  <si>
    <t>What was the value of (your share of) the property when you inherited it? PROBE FOR BEST ESTIMATE Â£</t>
  </si>
  <si>
    <t>urn:ddi:uk.cls.ncds:40adacfa-014f-4d29-b00c-f12b503934e7:1</t>
  </si>
  <si>
    <t>SHOW CARD FE. Which of the things on this card best describes why you had to go to hospital? ENTER CODE IN GRID AT c) WHY ADMITTED (ENTER CODE NO)</t>
  </si>
  <si>
    <t>1, INCIDENT CODES: Road accident as pedestrian | 2, INCIDENT CODES: Road accident as driver/passenger in motor vehicle/pedal cycle etc | 3, INCIDENT CODES: Accident at work | 4, INCIDENT CODES: Accident at home | 5, INCIDENT CODES: Sports accident | 6, INCIDENT CODES: Another kind of accident | 7, INCIDENT CODES: A violent assault or mugging | 8, INCIDENT CODES: Rape</t>
  </si>
  <si>
    <t>urn:ddi:uk.cls.ncds:6259e29f-171e-4040-882e-14203d09859a:1</t>
  </si>
  <si>
    <t>Do you ask for your share of the household money whenever you need it, or do you get a regular allowance?</t>
  </si>
  <si>
    <t>1, Ask for when needed | 2, Regular allowance | 3, Mixture of both</t>
  </si>
  <si>
    <t>urn:ddi:uk.cls.ncds:7031e8b1-a9dd-45d3-b49b-15805eafd996:1</t>
  </si>
  <si>
    <t>Do you have any plans to ...</t>
  </si>
  <si>
    <t>1, Live together | 2, Get married | 3, or Do you have no plans of this kind | 8, (don't know)</t>
  </si>
  <si>
    <t>urn:ddi:uk.cls.ncds:7cc06993-0c63-4721-9a1f-476bb129472c:1</t>
  </si>
  <si>
    <t>Did you inherit the whole house or flat, or just a share of it?</t>
  </si>
  <si>
    <t>1, Whole | 2, Share</t>
  </si>
  <si>
    <t>urn:ddi:uk.cls.ncds:eece15b5-5640-4f20-8e9f-8a57b41322eb:1</t>
  </si>
  <si>
    <t>What injuries did you receive from this incident? TYPE OF INJURY (WRITE IN)</t>
  </si>
  <si>
    <t>urn:ddi:uk.cls.ncds:4d2d1a04-e51b-4279-8354-b5d146b18ade:1</t>
  </si>
  <si>
    <t>Does your partner ask for his/her share of the household money whenever he/she needs it, or does he/she get a regular allowance?</t>
  </si>
  <si>
    <t>1, Asks for when needed | 2, Regular allowance | 3, Mixture of both</t>
  </si>
  <si>
    <t>urn:ddi:uk.cls.ncds:22fef5f1-f3e4-452a-b3ca-cfd2f3db0e6e:1</t>
  </si>
  <si>
    <t>Thinking about the problems you have experienced with reading/writing/arithmetic, have you always had these kinds of problems or have they come about recently?</t>
  </si>
  <si>
    <t>1, Always had these problems | 2, Come about recently</t>
  </si>
  <si>
    <t>urn:ddi:uk.cls.ncds:17cd951f-577b-4264-8ff5-ee8dabea3a82:1</t>
  </si>
  <si>
    <t>How long have you known this person? YEARS ... MONTHS</t>
  </si>
  <si>
    <t>urn:ddi:uk.cls.ncds:3adeab3d-ca38-49d2-8408-0d569301680c:1</t>
  </si>
  <si>
    <t>Has respondent consulted doctor (GP) about these problems?</t>
  </si>
  <si>
    <t>1, Yes (CODE 1) | 2, No (CODE 2)</t>
  </si>
  <si>
    <t>urn:ddi:uk.cls.ncds:5009fdbe-f9b7-4a5b-aa95-2502534aaa75:1</t>
  </si>
  <si>
    <t>When did you sell the property?</t>
  </si>
  <si>
    <t>urn:ddi:uk.cls.ncds:900ac003-ca87-4715-92f4-37d86635cf44:1</t>
  </si>
  <si>
    <t>Which of these are you (or your husband/wife/partner) receiving? PROBE: 'Any others?' UNTIL FINAL 'No'.  ENSURE RESPONDENT GIVES NAME AND CODE OF EACH RECEIVED AND CODE IN GRID BELOW. IF RESPONDENT AND SPOUSE/PARTNER RECEIVE SEPARATELY SAME BENEFIT, ENTER ONCE ONLY. BENEFIT CODE</t>
  </si>
  <si>
    <t>urn:ddi:uk.cls.ncds:bfedf8f6-a16a-428d-8441-3b23934cc2da:1</t>
  </si>
  <si>
    <t>Let me ask you about some of the problems you have with writing: If you need to, can you write a letter to a friend to thank them for a gift or invite them to visit? IF YES: Can you usually do this easily, or is it with difficulty?</t>
  </si>
  <si>
    <t>urn:ddi:uk.cls.ncds:8f9e7f2d-e498-4cf1-af4b-3c587ffeab4c:1</t>
  </si>
  <si>
    <t>Is it ... READ OUT ...</t>
  </si>
  <si>
    <t>1, ... just you personally who has received a gift or inheritance | 2, just your husband/wife/partner | 3, or have you both received a gift or inheritance?</t>
  </si>
  <si>
    <t>urn:ddi:uk.cls.ncds:7c7d07c7-dfc6-4802-a53b-70f78bcc57d2:1</t>
  </si>
  <si>
    <t>Have you been on any courses or classes to help you get better at writing?</t>
  </si>
  <si>
    <t>urn:ddi:uk.cls.ncds:e286990e-67d7-4224-b23b-733841798dd7:1</t>
  </si>
  <si>
    <t>When you try to write something, what is it you find difficult? Do you find it difficult to ... READ OUT AND CODE ONE FOR EACH ...</t>
  </si>
  <si>
    <t>3, (Never try to write anything)</t>
  </si>
  <si>
    <t>urn:ddi:uk.cls.ncds:eae542f4-e74e-40ec-8280-96731d41dd1b:1</t>
  </si>
  <si>
    <t>Could you write to an employer to apply for a job? IF YES: Can you usually do this easily, or is it with difficulty?</t>
  </si>
  <si>
    <t>urn:ddi:uk.cls.ncds:3ac02ce7-e07a-40eb-b032-9a245a72259e:1</t>
  </si>
  <si>
    <t>Which of these are you (or your husband/wife/partner) receiving? PROBE: 'Any others?' UNTIL FINAL 'No'. ENSURE RESPONDENT GIVES NAME AND CODE OF EACH RECEIVED AND CODE IN GRID BELOW. IF RESPONDENT AND SPOUSE/PARTNER RECEIVE SEPARATELY SAME BENEFIT, ENTER ONCE ONLY. NAME OF BENEFIT/ALLOWANCE</t>
  </si>
  <si>
    <t>urn:ddi:uk.cls.ncds:a47ad74e-aad7-4579-b918-cc2a1b56cce2:1</t>
  </si>
  <si>
    <t>Normally, about how many cigarettes a day would you say your husband/wife/partner smokes?</t>
  </si>
  <si>
    <t>1, ... Less than one a day, | 2, 1, but less than 10 a day | 3, 10, but less than 20 a day | 4, 20, but less than 30 a day | 5, 30, but less than 40 a day | 6, 40 or more cigarettes a day? | 8, (Can't say)</t>
  </si>
  <si>
    <t>urn:ddi:uk.cls.ncds:1eb6c57d-8017-46b6-ae29-f7f1ea77c732:1</t>
  </si>
  <si>
    <t>Could you fill in a form, from the council for example, or for a hospital appointment? IF YES: Can you usually do this easily, or is it with difficulty?</t>
  </si>
  <si>
    <t>urn:ddi:uk.cls.ncds:5c678bbe-4fe9-4ac1-8cf1-3f5f6cfd0765:1</t>
  </si>
  <si>
    <t>How many times have you been admitted in the past 12 months? WRITE IN:</t>
  </si>
  <si>
    <t>urn:ddi:uk.cls.ncds:024b9b01-53e1-4741-9d7f-59aad694751f:1</t>
  </si>
  <si>
    <t>In the last 12 months, about how many times have you driven a car or ridden a motorcycle when you were probably over the legal limit, though not necessarily drunk?</t>
  </si>
  <si>
    <t>1, Never | 2, Once or twice | 3, 3-5 times | 4, 5 or more | 8, Can't say</t>
  </si>
  <si>
    <t>urn:ddi:uk.cls.ncds:6a671ea7-f111-40b3-97f8-5d788350cdde:1</t>
  </si>
  <si>
    <t>How much did you (and your partner) pay each time? Â£</t>
  </si>
  <si>
    <t>urn:ddi:uk.cls.ncds:ab4a144a-ac0e-464f-a284-859b2b27b2d2:1</t>
  </si>
  <si>
    <t>In the past seven days have you driven a vehicle or ridden a motorcycle after drinking any alcohol at all on that day?</t>
  </si>
  <si>
    <t>urn:ddi:uk.cls.ncds:8b0a02c5-909d-4a0c-9c0f-a653308324af:1</t>
  </si>
  <si>
    <t>What kind of work does (did) he (she) do most of the time? IF NECESSARY: What materials or equipment does (did) he (she) use?</t>
  </si>
  <si>
    <t>urn:ddi:uk.cls.ncds:de8b751a-6390-41a9-9eeb-a7e2be4e863a:1</t>
  </si>
  <si>
    <t>How many miles have you driven altogether during the last 12 months?</t>
  </si>
  <si>
    <t>1, Less than 1,000 | 2, 1,001 - 3,000 | 3, 3,001 - 5,000 | 4, 5,001 - 7,000 | 5, 7,001 - 10,000 | 6, 10,001 - 15,000 | 7, 15,001 - 20,000 | 8, More than 20,000 | 98, (Can't say)</t>
  </si>
  <si>
    <t>urn:ddi:uk.cls.ncds:274a7789-a721-4fdf-9f38-d6d5db5b0eac:1</t>
  </si>
  <si>
    <t>How much is your rent each time? IF SHARED HOUSING, CODE RESPONDENT AND PARTNER'S SHARE RECORD GROSS RENT, BEFORE DEDUCTION FOR ANY HOUSING BENEFIT Â£</t>
  </si>
  <si>
    <t>urn:ddi:uk.cls.ncds:6852cd8f-2701-418a-be01-e9828293ed50:1</t>
  </si>
  <si>
    <t>Is (was) he (she) ... READ OUT UNTIL 'YES' ...</t>
  </si>
  <si>
    <t>1, ... an ordinary employee, | 2, working as a temp for an agency, | 3, or self-employed? | 8, (Don't know)</t>
  </si>
  <si>
    <t>urn:ddi:uk.cls.ncds:7ce25900-a026-4fd6-944e-27ab9d1621cb:1</t>
  </si>
  <si>
    <t>Do you share the use of ... A toilet</t>
  </si>
  <si>
    <t>urn:ddi:uk.cls.ncds:269328a9-1d9c-4ed9-a667-315ca886dc5e:1</t>
  </si>
  <si>
    <t>Can I check, have you ever been self-employed?</t>
  </si>
  <si>
    <t>urn:ddi:uk.cls.ncds:84023c2c-f07d-454f-a818-845eed983e76:1</t>
  </si>
  <si>
    <t>SHOW CARD FC. Which ones?</t>
  </si>
  <si>
    <t>1, Psychiatrist | 2, Neurologist | 3, Other specialist doctor | 4, Psychologist | 5, Psychiatric nurse | 6, Hospital based counsellor/psychotherapist</t>
  </si>
  <si>
    <t>urn:ddi:uk.cls.ncds:1a036c4a-7f24-4925-a49b-8d4cc1bdc30e:1</t>
  </si>
  <si>
    <t>What is (was) the name or title of his (her) present (last) job?</t>
  </si>
  <si>
    <t>urn:ddi:uk.cls.ncds:4fa535d9-1778-448e-b09d-9d0313531921:1</t>
  </si>
  <si>
    <t>SHOW CARD FB. Now I'd like you to tell me about these problems. Which of the problems on this card have you been to see a GP or specialist about since March 1981? PROBLEM</t>
  </si>
  <si>
    <t>1, Feeling low, depressed, sad | 2, Feeling generally anxious, jittery | 3, Feeling anxious or scared about objects or situations | 4, Feeling overexcited, overconfident | 5, Feeling compelled to repeat actions or thoughts | 6, Hearing or seeing things | 7, Problems with drink or drugs | 8, Other feelings of worry, tension, anxiety, depression or nerves</t>
  </si>
  <si>
    <t>urn:ddi:uk.cls.ncds:54806102-3584-454a-bcac-eb7a9dbd67e9:1</t>
  </si>
  <si>
    <t>In which of your rooms did you have these problems with damp or mould?</t>
  </si>
  <si>
    <t>1, Adults' bedrooms | 2, Children's bedrooms | 3, Living room | 4, Kitchen | 5, Bathroom | 6, Other</t>
  </si>
  <si>
    <t>urn:ddi:uk.cls.ncds:56569c6a-9c40-4c8f-b41b-fea8e9cbc614:1</t>
  </si>
  <si>
    <t>SHOWCARD AL. Which of the things on this card shows what he/she is currently doing?</t>
  </si>
  <si>
    <t>1, Full-time paid employeee (30+ hours a week) | 2, Part-time paid employee (under 30 hours a week) | 3, Full-time self-employed | 4, Part-time self-employed | 5, Unemployed and seeking work | 6, Temporarily sick/disabled (up to 6 months) | 7, Permanently sick/disabled | 8, Wholly retired | 9, Looking after home/family | 10, Other (PLEASE SPECIFY)</t>
  </si>
  <si>
    <t>urn:ddi:uk.cls.ncds:7b3c0916-1b8b-4d2b-a91d-0cbb032e26a2:1</t>
  </si>
  <si>
    <t>Have any of these problems with damp or mould ever been serious enough to require major repairs?</t>
  </si>
  <si>
    <t>urn:ddi:uk.cls.ncds:afea5eab-3ce1-4d50-bca9-0d6382f9ada9:1</t>
  </si>
  <si>
    <t>Do you share the use of ... A kitchen</t>
  </si>
  <si>
    <t>urn:ddi:uk.cls.ncds:fd78f73b-13ef-481b-99e5-1a1ad7611dbb:1</t>
  </si>
  <si>
    <t>SHOW CARD AB. Which of the types of organisation on this card did you work for?</t>
  </si>
  <si>
    <t>1, Private firm or company | 2, Nationalised industry/public corporation | 3, Local Authority/Local Education Authority | 4, Health Authority/hospital | 5, Central Government/Civil Service | 6, Charity or trust | 7, Other</t>
  </si>
  <si>
    <t>urn:ddi:uk.cls.ncds:a162bf8b-d788-4ff5-8dae-1b68f54e88d3:1</t>
  </si>
  <si>
    <t>Do you share the use of ... A bathroom or shower room</t>
  </si>
  <si>
    <t>urn:ddi:uk.cls.ncds:2ac9ef35-bb75-4b66-b40b-38b9ef75b8b0:1</t>
  </si>
  <si>
    <t>Do you share the use of ... Other washing facilities</t>
  </si>
  <si>
    <t>urn:ddi:uk.cls.ncds:ed4130f3-b394-492c-8525-3c57cad5ad0d:1</t>
  </si>
  <si>
    <t>SHOW CARD DA Which of these ways best describes your situation in this household?</t>
  </si>
  <si>
    <t>1, With parents | 2, With friends/relatives | 3, Lodging/boarding -: meals | 4, Lodging/boarding -: no meals | 5, Other (WRITE IN)</t>
  </si>
  <si>
    <t>urn:ddi:uk.cls.ncds:f665b5c2-cda1-4186-b75d-6352dade6a40:1</t>
  </si>
  <si>
    <t>Who else shares this accommodation with you (and your household)?</t>
  </si>
  <si>
    <t>urn:ddi:uk.cls.ncds:3c2256f8-fa24-47d3-bc54-7cb506734711:1</t>
  </si>
  <si>
    <t>Has he/she had any job or worked as a self-employed person for a month or more in the last 3 months, apart from in vacation jobs?</t>
  </si>
  <si>
    <t>urn:ddi:uk.cls.ncds:87eb8fd0-a374-4f88-9232-9d236b6dd8ed:1</t>
  </si>
  <si>
    <t>You moved here in ... (DATE) Did all the adults now in your household move here at that time, or did some move in before you or later than you?</t>
  </si>
  <si>
    <t>1, All same time | 2, Some later/earlier</t>
  </si>
  <si>
    <t>urn:ddi:uk.cls.ncds:a38d006e-3abf-480f-aeec-a845895aa33e:1</t>
  </si>
  <si>
    <t>Who answered A63 to A69?</t>
  </si>
  <si>
    <t>1, Cohort member only | 2, Husband/wife/partner only | 3, Both</t>
  </si>
  <si>
    <t>urn:ddi:uk.cls.ncds:72477906-f9c5-421d-9dc9-ac2d82247320:1</t>
  </si>
  <si>
    <t>How many other flats are there in this building, apart from your own?</t>
  </si>
  <si>
    <t>1, One | 2, Two | 3, 3-5 | 4, 6-9 | 5, 10-19 | 6, 20+</t>
  </si>
  <si>
    <t>urn:ddi:uk.cls.ncds:fe6d99e5-d402-46db-99ad-c2f1b744a225:1</t>
  </si>
  <si>
    <t>ENTER JOB NO. FROM 'YOUR LIFE':</t>
  </si>
  <si>
    <t>urn:ddi:uk.cls.ncds:bec9d549-57b1-4872-8c71-f02c88b6238a:1</t>
  </si>
  <si>
    <t>SHOW CARD AF. What was the main reason you left this job? Please show me on the card.</t>
  </si>
  <si>
    <t>1, It was a fixed term or temporary job | 2, You were made redundant | 3, You were dismissed | 4, You were pregnant | 5, For other health reasons | 6, You decided to leave yourself | 7, Other reason</t>
  </si>
  <si>
    <t>urn:ddi:uk.cls.ncds:b6f9a6a8-db6f-4814-8b3b-1e3588dc17b8:1</t>
  </si>
  <si>
    <t>SHOW CARD FG. About how often?</t>
  </si>
  <si>
    <t>1, Most days | 2, One, two or three times a week | 3, One, two or three times a month | 4, Less often/only on special occasions</t>
  </si>
  <si>
    <t>urn:ddi:uk.cls.ncds:7aa7c669-cb7f-4033-883c-23cfb8f42f18:1</t>
  </si>
  <si>
    <t>Are you actually moving from this accommodation in the near future?</t>
  </si>
  <si>
    <t>urn:ddi:uk.cls.ncds:66a433b9-0660-4bf4-a3fa-3a1a068d86a6:1</t>
  </si>
  <si>
    <t>SHOW CARD AK At the beginning of this period of unemployment, what sources of income did you have? Please choose from this card?</t>
  </si>
  <si>
    <t>1, Unemployment Benefit | 2, Supplementary benefit/Income Support | 3, Housing Benefit | 4, Child Benefit | 5, Other benefit or allowance | 6, Partner's income | 7, Maintenance payments | 8, Regular payment from other relatives | 9, Rent from boarders/lodgers/tenants | 10, Payment from odd jobs/casual work | 11, Redundancy pay | 12, Pension from previous employer | 13, Savings | 14, Other (SPECIFY) | 98, (Can't say)</t>
  </si>
  <si>
    <t>urn:ddi:uk.cls.ncds:2c48af84-6a7f-4b9b-ac4a-47ff947e0187:1</t>
  </si>
  <si>
    <t>How was this problem of arrears solved?</t>
  </si>
  <si>
    <t>urn:ddi:uk.cls.ncds:7059bf5b-cc07-4b27-9a8f-485295d3bf83:1</t>
  </si>
  <si>
    <t>Date period of unemployment started: WRITE IN: Month ... Year</t>
  </si>
  <si>
    <t>urn:ddi:uk.cls.ncds:caab6ebc-3f84-46eb-9e50-511d85589793:1</t>
  </si>
  <si>
    <t>urn:ddi:uk.cls.ncds:1e1da04b-1eca-4dda-9030-5b97d25e22d4:1</t>
  </si>
  <si>
    <t>From which of the sources are you (or your husband/wife/partner) receiving payments? PROBE: 'Any others?' UNTIL FINAL 'NO'.  ENSURE RESPONDENT GIVES NAME AND CODE OF EACH RECEIVED AND ENTER IN GRID BELOW. IF RESPONDENT AND SPOUSE/PARTNER RECEIVE SEPARATELY SAME PAYMENT, ENTER ONCE ONLY. SOURCE CODE</t>
  </si>
  <si>
    <t>1, Educational grant | 2, Pension | 3, Trade Union/Friendly Society | 4, Maintenance | 5, Cash from parents | 6, Cash from relatives or friends | 7, Rent from boarders, etc. | 8, Other outside Household | 9, Annuity/Trust fund | 10, Foster allowance | 11, Accident Insurance | 12, Other | 98, (Don't know) | 97, (Refused)</t>
  </si>
  <si>
    <t>urn:ddi:uk.cls.ncds:f9e8cc62-916e-4045-abf4-7373636bfd7b:1</t>
  </si>
  <si>
    <t>How many times have you had any wheezing or whistling in your chest in the past 12 months?</t>
  </si>
  <si>
    <t>1, 1-4 | 2, 5+ | 8, Can't say</t>
  </si>
  <si>
    <t>urn:ddi:uk.cls.ncds:a541d622-8398-4051-a5c2-77048102ab2d:1</t>
  </si>
  <si>
    <t>Can I just check, is this building totally residential, or does it have any shops or offices in it as well?</t>
  </si>
  <si>
    <t>1, Totally residential | 2, Partly non-residential</t>
  </si>
  <si>
    <t>urn:ddi:uk.cls.ncds:6eaa7453-f4b7-4cc6-930d-b6facd70e9a5:1</t>
  </si>
  <si>
    <t>What floor is this flat on?</t>
  </si>
  <si>
    <t>1, Below street level | 2, Ground | 3, First | 4, 2nd-3rd | 5, 4th-9th | 6, 10th or higher</t>
  </si>
  <si>
    <t>urn:ddi:uk.cls.ncds:d4c09c0d-9ec9-45e2-8243-bf3d83a68c94:1</t>
  </si>
  <si>
    <t>Date period of unemployment ended: WRITE IN: Month ... Year</t>
  </si>
  <si>
    <t>urn:ddi:uk.cls.ncds:1fbc89b5-645c-4060-af7e-bf77a72c6421:1</t>
  </si>
  <si>
    <t>Have you been signing on for (Did you sign on for)  ... READ OUT ...</t>
  </si>
  <si>
    <t>1, ... the whole of this period, | 2, part of it, | 3, or, none of it? | 8, (Can't say)</t>
  </si>
  <si>
    <t>urn:ddi:uk.cls.ncds:12f05a15-9a9c-493a-b569-0ec9b73455f6:1</t>
  </si>
  <si>
    <t>How many times? See note at A57a) WRITE IN NUMBER:</t>
  </si>
  <si>
    <t>urn:ddi:uk.cls.ncds:c1c75713-fe0a-4dd3-abe2-299ab9aaa8d7:1</t>
  </si>
  <si>
    <t>When you married, was your husband/wife ... READ OUT</t>
  </si>
  <si>
    <t>1, Single | 2, Divorced | 3, or Widowed</t>
  </si>
  <si>
    <t>urn:ddi:uk.cls.ncds:b6427ae5-6184-4c4a-8f34-57c87e72679c:1</t>
  </si>
  <si>
    <t>1, Reckless driving | 2, Careless driving | 3, Drinking and driving | 4, Driving while disqualified | 5, Driving without insurance | 6, Failure to stop and report an accident</t>
  </si>
  <si>
    <t>urn:ddi:uk.cls.ncds:12310068-9257-4861-bb76-69dba39e0b2c:1</t>
  </si>
  <si>
    <t>RELATIONSHIP TO RESPONDENT</t>
  </si>
  <si>
    <t>1, Lawful Spouse | 2, Live-in Partner | 3, Own Child | 4, Adopted Child | 5, Fostered Child | 6, Stepchild/Child of Ptnr. | 7, Full Brother/Sister | 8, Half Brother/Sister | 9, Adopted Brother/Sister | 10, Fostered Bro/Sister | 11, Step Bro/Sister | 12, Brother/Sister In-Law | 13, Own Parent | 14, Adopted Parent | 15, Step Parent/Guardian | 16, Parent In-Law | 17, Grandparent | 18, Grandchild | 19, Great Grandparent | 20, Other Blood Relative | 21, Other Relative/In-Law | 22, Friend/Unrelated Sharer | 23, Landlord | 24, Lodger | 25, Employer | 26, Servant, Nanny, Au Pair etc.</t>
  </si>
  <si>
    <t>urn:ddi:uk.cls.ncds:719137d4-6580-4154-b18d-7294aca0159c:1</t>
  </si>
  <si>
    <t>ENTER INCIDENT NO. FROM F36a) ON PAGE 83. Incident Number:</t>
  </si>
  <si>
    <t>urn:ddi:uk.cls.ncds:d2cc32f1-fcba-4617-a935-7c5e0e033d7a:1</t>
  </si>
  <si>
    <t>PERSON NAME</t>
  </si>
  <si>
    <t>urn:ddi:uk.cls.ncds:929e74db-f5cf-40ca-ba78-86e8e12f2661:1</t>
  </si>
  <si>
    <t>From which of the sources are you (or your husband/wife/partner) receiving payments? PROBE: 'Any others?' UNTIL FINAL 'NO'.  ENSURE RESPONDENT GIVES NAME AND CODE OF EACH RECEIVED AND ENTER IN GRID BELOW. IF RESPONDENT AND SPOUSE/PARTNER RECEIVE SEPARATELY SAME PAYMENT, ENTER ONCE ONLY. NAME OF INCOME SOURCE</t>
  </si>
  <si>
    <t>urn:ddi:uk.cls.ncds:2718bc9f-6079-46ea-957f-9396740720aa:1</t>
  </si>
  <si>
    <t>LEGAL STATUS</t>
  </si>
  <si>
    <t>urn:ddi:uk.cls.ncds:86f6d5ed-ae72-4805-b9c6-cd72d6e21d31:1</t>
  </si>
  <si>
    <t>AGE</t>
  </si>
  <si>
    <t>urn:ddi:uk.cls.ncds:24e7ca7c-20c0-4821-9035-3d72f44bd165:1</t>
  </si>
  <si>
    <t>Can I check were you driving a vehicle, a passenger, or what?</t>
  </si>
  <si>
    <t>1, Driving a car | 2, Riding motorcycle, scooter or moped | 3, Driving a van, minibus, bus or lorry | 4, Pedal cyclist | 5, Passenger in a car | 6, Passenger on motorcycle, scooter or moped | 7, Passenger in a van, minibus, bus or lorry</t>
  </si>
  <si>
    <t>urn:ddi:uk.cls.ncds:3a3be3ed-a049-453f-b304-403776f66ec6:1</t>
  </si>
  <si>
    <t>When did this course start?  WRITE IN MONTH AND YEAR Month: ... Year:</t>
  </si>
  <si>
    <t>urn:ddi:uk.cls.ncds:e11df07b-9876-413f-9b6f-46a407b825ff:1</t>
  </si>
  <si>
    <t>Did you start this course mainly because you needed it for the job you were doing or taking up at the time, because you thought it would lead to a better job later, or mainly for another reason?</t>
  </si>
  <si>
    <t>1, Needed for job at the time | 2, Better job | 3, Another reason | 8, Can't say</t>
  </si>
  <si>
    <t>urn:ddi:uk.cls.ncds:4893142f-b772-49ee-90ac-4bc02892e797:1</t>
  </si>
  <si>
    <t>urn:ddi:uk.cls.ncds:74dd9db3-f22f-4fc3-b3b7-4f4e9c07f6d3:1</t>
  </si>
  <si>
    <t>Did you obtain any qualifications from this course?</t>
  </si>
  <si>
    <t>1, Yes | 2, Awaiting results | 3, Still studying | 8, No</t>
  </si>
  <si>
    <t>urn:ddi:uk.cls.ncds:29b540fe-c874-417f-9e11-8cda81240126:1</t>
  </si>
  <si>
    <t>Did you have to pay any of the fees for this course?</t>
  </si>
  <si>
    <t>urn:ddi:uk.cls.ncds:4367e4dd-e279-4a41-a217-a14de044ac61:1</t>
  </si>
  <si>
    <t>SHOW CARD CD Can I just check, do any of these apply to you?</t>
  </si>
  <si>
    <t>1, You have been sterilised/had a vasectomy or hysterectomy | 2, You have been told by a doctor that you are unable to have children | 3, You have been told by a doctor that you should not have children for health reasons | 4, (None of these)</t>
  </si>
  <si>
    <t>urn:ddi:uk.cls.ncds:36cd76e8-30c1-4619-863a-b4a3e5c0299b:1</t>
  </si>
  <si>
    <t>Compared to other people in this area of your age, with the same skills and experience, do you think your health problem (condition/disability) would make it harder for you to get and keep another job?</t>
  </si>
  <si>
    <t>urn:ddi:uk.cls.ncds:74d935b9-9dde-432f-b5f4-ce80f76e1cd6:1</t>
  </si>
  <si>
    <t>What was the name of this course? PROBE: What were the main subjects that you studied?</t>
  </si>
  <si>
    <t>urn:ddi:uk.cls.ncds:50f6e752-d58b-4af7-be4c-d89a2e8b85d3:1</t>
  </si>
  <si>
    <t>Was it a full-time or part-time course?</t>
  </si>
  <si>
    <t>1, Full-time | 2, Part-time | 8, Can't say</t>
  </si>
  <si>
    <t>urn:ddi:uk.cls.ncds:f2b7e3ba-86a7-4f5a-935d-de02ad2692f8:1</t>
  </si>
  <si>
    <t>SHOW CARD FD. Who are you registered with?</t>
  </si>
  <si>
    <t>1, Local Authority | 2, Job centre | 3, Other (SPECIFY)</t>
  </si>
  <si>
    <t>urn:ddi:uk.cls.ncds:923e4e20-86fb-42ac-ac76-e5ecaeadfabd:1</t>
  </si>
  <si>
    <t>How long altogether was the course supposed to last? IF NECESSARY: I mean, in order to complete it? ENTER: Years ... Months ... Weeks ... OR CODE:</t>
  </si>
  <si>
    <t>0, Under one week | 97, No fixed length | 98, Can't say</t>
  </si>
  <si>
    <t>urn:ddi:uk.cls.ncds:89b2f573-86b1-4ac3-bc36-e6095c4e881e:1</t>
  </si>
  <si>
    <t>Did you complete this course, or did you leave it early?</t>
  </si>
  <si>
    <t>1, Completed it | 2, Left early | 3, Still on course</t>
  </si>
  <si>
    <t>urn:ddi:uk.cls.ncds:2cd270a7-0ab4-43c6-95fe-ec05c954f0a9:1</t>
  </si>
  <si>
    <t>SHOW CARD BA. Where did you take this course? Please show me on this card.</t>
  </si>
  <si>
    <t>1, Technical College | 2, Teacher Training College, College of Education or College of Higher Education | 3, Further Education College | 4, Tertiary College | 5, Institute of	 Higher Education | 6, Polytechnic or Scottish Central Institution | 7, University/Open University | 8, Adult Education Centre/School | 9, Government Skill Centre | 10, Private or Commercial College | 11, Your employer's premises | 12, Other (GIVE DETAILS) | 98, (Can't say)</t>
  </si>
  <si>
    <t>urn:ddi:uk.cls.ncds:e4a17188-f699-4d6f-9719-f06f8577b402:1</t>
  </si>
  <si>
    <t>How many (more) children do you intend to have?</t>
  </si>
  <si>
    <t>urn:ddi:uk.cls.ncds:44206d4e-178f-4bb4-bcb7-f2e4ed027a51:1</t>
  </si>
  <si>
    <t>Was the course provided by your employer at the time?</t>
  </si>
  <si>
    <t>1, Yes | 2, No | 3, No employer at the time | 8, Can't say</t>
  </si>
  <si>
    <t>urn:ddi:uk.cls.ncds:87affe1f-e21c-435e-be18-247452496b08:1</t>
  </si>
  <si>
    <t>SHOW CARD CE And do any of these apply to your partner? Resp</t>
  </si>
  <si>
    <t>1, Been sterilised/had a vasectomy/hysterectomy | 2, Been told by a doctor that you or he/she is unable to have children | 3, Been advised not to have children for health reasons | 4, (None of these)</t>
  </si>
  <si>
    <t>urn:ddi:uk.cls.ncds:10d98aa7-48b5-429e-b8a1-47425f39b0b9:1</t>
  </si>
  <si>
    <t>SHOW CARD BB. Which qualification was the course meant to lead to? WRITE IN CODE NUMBERS FROM CARD FOR ALL QUALS COURSE LED TO: Qual 1:</t>
  </si>
  <si>
    <t>urn:ddi:uk.cls.ncds:926a65d7-5899-4a87-bdf3-58642c231b38:1</t>
  </si>
  <si>
    <t>What are these conditions you are under regular medical supervision for? Any others? CONDITION (write in)</t>
  </si>
  <si>
    <t>urn:ddi:uk.cls.ncds:99775684-083f-4cd1-89f7-69dd9fd28512:1</t>
  </si>
  <si>
    <t>SHOW CARD BD. Can I check, was this course one of the government schemes on this card?</t>
  </si>
  <si>
    <t>urn:ddi:uk.cls.ncds:56fa2385-dd38-478c-8cdf-6a50596a3483:1</t>
  </si>
  <si>
    <t>What is the name of this condition? IF NECESSARY: What does the doctor call it? PROBE: Any other conditions? PROBE FOR NAME OF CONDITION AND MAIN SYMPTOMS AND EFFECTS AND WRITE IN COLUMN a) IN GRID BELOW. HEALTH PROBLEM/CONDITION</t>
  </si>
  <si>
    <t>urn:ddi:uk.cls.ncds:cdc2fc72-8edd-44b0-b0ce-7ce3f5f65e95:1</t>
  </si>
  <si>
    <t>SHOW CARD BB. Which qualification was the course meant to lead to? WRITE IN CODE NUMBERS FROM CARD FOR ALL QUALS COURSE LED TO: Qual 2:</t>
  </si>
  <si>
    <t>urn:ddi:uk.cls.ncds:36cc591b-6725-4353-96b6-b5f90206ebb6:1</t>
  </si>
  <si>
    <t>SHOW CARD CE And do any of these apply to your partner? Partner</t>
  </si>
  <si>
    <t>urn:ddi:uk.cls.ncds:47783073-2bd5-471d-a152-be73a158ba11:1</t>
  </si>
  <si>
    <t>SHOW CARD BB. Which qualification was the course meant to lead to? WRITE IN CODE NUMBERS FROM CARD FOR ALL QUALS COURSE LED TO: Qual 3:</t>
  </si>
  <si>
    <t>urn:ddi:uk.cls.ncds:a3ebbb56-db9c-4e9d-83b9-d4a3abcb2f5c:1</t>
  </si>
  <si>
    <t>When you first started living together, was your partner ... READ OUT</t>
  </si>
  <si>
    <t>1, Single | 2, Married | 3, Divorced | 4, Widowed | 5, or Legally Separated | 8, (Don't know)</t>
  </si>
  <si>
    <t>urn:ddi:uk.cls.ncds:186abeab-df8d-47ea-b3c4-e78690a1c258:1</t>
  </si>
  <si>
    <t>SHOW CARD CD Can I just check, do any of these apply to you? READ OUT</t>
  </si>
  <si>
    <t>urn:ddi:uk.closer:f4a3f464-f5a0-433a-b593-9ec5c8ff5a77:1</t>
  </si>
  <si>
    <t>urn:ddi:uk.cls.ncds:0ba677ae-c005-49e6-94da-1b5924e4d0f6:1</t>
  </si>
  <si>
    <t>Has there ever been a continuous period of one month or more when you have been a lone parent?</t>
  </si>
  <si>
    <t>urn:ddi:uk.cls.ncds:24a3aa95-83b4-4d23-81d5-14223e716fa2:1</t>
  </si>
  <si>
    <t>Do you/does your partner own or rent this accommodation?</t>
  </si>
  <si>
    <t>1, Own outright | 2, Buying on mortgage/loan | 3, Equity share (not joint ownership) | 4, Rented -: furnished | 5, Rented -: unfurnished | 6, Rent free | 7, Squatting | 8, Goes with job | 9, Other (WRITE IN)</t>
  </si>
  <si>
    <t>urn:ddi:uk.cls.ncds:b3edf1a6-adfd-469b-97f0-65a0677b8cb1:1</t>
  </si>
  <si>
    <t>What kind of work did you do most of the time? IF RELEVANT: What materials or equipment did you use?</t>
  </si>
  <si>
    <t>urn:ddi:uk.cls.ncds:f29d78ef-7b18-47a6-b84d-189e152a4122:1</t>
  </si>
  <si>
    <t>Were you an employee or self-employed?</t>
  </si>
  <si>
    <t>urn:ddi:uk.cls.ncds:a12257ff-1a29-4ffe-b18d-8959493b07e4:1</t>
  </si>
  <si>
    <t>What was the name or title of that job at the time you left it?</t>
  </si>
  <si>
    <t>urn:ddi:uk.cls.ncds:f2a53d5b-1056-48ff-bf1c-bb5e8ef1a1ce:1</t>
  </si>
  <si>
    <t>urn:ddi:uk.cls.ncds:e4d67085-8e40-4391-9d3e-eb9076bd3bce:1</t>
  </si>
  <si>
    <t>CHECK H3a):</t>
  </si>
  <si>
    <t>1, Spouse partner currently living with CM (CODE 1 AT H3a) | 2, No current Spouse/Partner with CM (CODE 2 AT H3a)</t>
  </si>
  <si>
    <t>urn:ddi:uk.cls.ncds:433cb436-4b33-498f-899f-7d1aabd653a5:1</t>
  </si>
  <si>
    <t>Is respondent working (full or part time)?</t>
  </si>
  <si>
    <t>urn:ddi:uk.cls.ncds:b9471359-e643-4b10-bfb1-0f71a5577f2c:1</t>
  </si>
  <si>
    <t>urn:ddi:uk.cls.ncds:0c1affb8-62a9-4686-a667-0f824bad5696:1</t>
  </si>
  <si>
    <t>urn:ddi:uk.cls.ncds:42745f90-f3ae-47f4-b2ed-231beae0bc24:1</t>
  </si>
  <si>
    <t>urn:ddi:uk.cls.ncds:6f4e38eb-295b-4507-9a61-47fac01e3021:1</t>
  </si>
  <si>
    <t>When did this training course start? WRITE IN MONTH AND YEAR month: ... year:</t>
  </si>
  <si>
    <t>urn:ddi:uk.closer:7cf7f45e-61f6-405b-b881-337c5a7a22dc:1</t>
  </si>
  <si>
    <t>urn:ddi:uk.cls.ncds:0d70eed0-8621-4b52-b27a-6924af51f40c:1</t>
  </si>
  <si>
    <t>DATE OF BIRTH OR DATE OF MISCARRIAGE OR ABORTION</t>
  </si>
  <si>
    <t>urn:ddi:uk.cls.ncds:2308cde2-7c1d-4431-b258-7b768faa68eb:1</t>
  </si>
  <si>
    <t>CODE OR PROBE IF NECESSARY</t>
  </si>
  <si>
    <t>1, Couple separated | 2, Partner died</t>
  </si>
  <si>
    <t>urn:ddi:uk.cls.ncds:b186d93b-4cf0-40b2-94ef-7cda71e582a4:1</t>
  </si>
  <si>
    <t>Was the course meant to lead to a qualification of any kind?</t>
  </si>
  <si>
    <t>urn:ddi:uk.cls.ncds:bb9e9adf-fee0-416e-ba21-85c1dd292cd8:1</t>
  </si>
  <si>
    <t>SHOW CARD BD. Can I check, was this training course one of the government schemes on this card?</t>
  </si>
  <si>
    <t>urn:ddi:uk.cls.ncds:6a4bcbed-1ecb-42a2-b189-a1217582bf9a:1</t>
  </si>
  <si>
    <t>urn:ddi:uk.cls.ncds:d462e41c-d8fb-4df4-9823-f47f036cdc04:1</t>
  </si>
  <si>
    <t>urn:ddi:uk.cls.ncds:b3580dfa-7a31-4920-b043-266d0ffc4c0d:1</t>
  </si>
  <si>
    <t>Were you actually married to this person when you started living together?</t>
  </si>
  <si>
    <t>urn:ddi:uk.cls.ncds:f924da6a-905e-4a41-8c0c-38717ab6dbe7:1</t>
  </si>
  <si>
    <t>Did you smoke cigarettes in the 12 months before you/your partner became pregnant this time?</t>
  </si>
  <si>
    <t>urn:ddi:uk.cls.ncds:da8ea4ee-e098-4a41-af19-3d0064cc413e:1</t>
  </si>
  <si>
    <t>urn:ddi:uk.cls.ncds:c918566a-728d-45e1-8b9c-3f5094debf66:1</t>
  </si>
  <si>
    <t>When did you separate/when did your partner die?</t>
  </si>
  <si>
    <t>urn:ddi:uk.cls.ncds:d57fd4bf-bc7e-447c-9ccb-466e5087cac0:1</t>
  </si>
  <si>
    <t>urn:ddi:uk.cls.ncds:7864d7ca-d271-43d4-83b0-5bd8dc8c6acd:1</t>
  </si>
  <si>
    <t>Looking back how satisfied or dissatisfied do you feel with your experience of the course? ... READ OUT ...</t>
  </si>
  <si>
    <t>1, Very satisfied, | 2, Satisfied, | 3, Neither satisfied nor dissatisfied, | 4, Dissatisfied, | 5, or, Very dissatisfied</t>
  </si>
  <si>
    <t>urn:ddi:uk.cls.ncds:29aad46e-ddb1-43ef-b4f2-6b0428e3c448:1</t>
  </si>
  <si>
    <t>urn:ddi:uk.cls.ncds:2c8c62f0-9394-40aa-98f2-6d903fc6f7a1:1</t>
  </si>
  <si>
    <t>LIVE BIRTH ONLY BIRTH WEIGHT lbs ... oz</t>
  </si>
  <si>
    <t>urn:ddi:uk.cls.ncds:80a17bf1-e837-4e03-95a8-84e52eabb5d5:1</t>
  </si>
  <si>
    <t>What do you estimate is the current value of this investment? AMOUNT/CURRENT VALUE (to nearest Â£) Â£</t>
  </si>
  <si>
    <t>urn:ddi:uk.cls.ncds:01892099-4f2b-464d-a5ac-94183c567831:1</t>
  </si>
  <si>
    <t>Is there another partner after this?</t>
  </si>
  <si>
    <t>urn:ddi:uk.closer:3e7a7c11-450e-4619-bc11-4c5aeb63dba0:1</t>
  </si>
  <si>
    <t>urn:ddi:uk.cls.ncds:f24c0c5b-ff9c-44ff-99bf-bc2c16079120:1</t>
  </si>
  <si>
    <t>urn:ddi:uk.cls.ncds:ae8a5e30-7ee3-4e70-a230-d2e0e567288b:1</t>
  </si>
  <si>
    <t>When ... was born, was he/she early, late, or at the expected time?</t>
  </si>
  <si>
    <t>1, Early | 2, Late | 3, Expected | 8, Don't know</t>
  </si>
  <si>
    <t>urn:ddi:uk.cls.ncds:3f97f3c6-fd52-426a-b9cb-df29d4f306b4:1</t>
  </si>
  <si>
    <t>Until this pregnancy was conceived, for how long had you been having sex without regularly using birth control?</t>
  </si>
  <si>
    <t>urn:ddi:uk.cls.ncds:1a120ca4-c8ac-4a3b-88c0-88856ec8ad0b:1</t>
  </si>
  <si>
    <t>CHILD NUMBER</t>
  </si>
  <si>
    <t>urn:ddi:uk.cls.ncds:03676b31-1276-4282-bf00-baba7579b639:1</t>
  </si>
  <si>
    <t>urn:ddi:uk.cls.ncds:3e891677-9f24-435d-8462-be154e002710:1</t>
  </si>
  <si>
    <t>Is this investment in your name alone, (in your husband's/wife's/partner's name alone), or is it owned jointly? IF OWNED JOINT, PROBE FOR DETAILS. IN WHOSE NAME?</t>
  </si>
  <si>
    <t>1, One name: Respondent | 2, One name: Spouse/partner | 3, Joint names: Respondent and spouse/partner | 4, Joint names: Respondent and other | 5, Joint names: Spouse/partner and other</t>
  </si>
  <si>
    <t>urn:ddi:uk.cls.ncds:0d28cf60-daf3-4c95-bbfb-cf3e857ba526:1</t>
  </si>
  <si>
    <t>Around the time this pregnancy was conceived were you or your partner using any form of birth control?.</t>
  </si>
  <si>
    <t>urn:ddi:uk.cls.ncds:2d82f654-f5fc-4bfc-a7b4-09c620be249b:1</t>
  </si>
  <si>
    <t>Where do (did) you operate the business from (just before you stopped being self-employed)?</t>
  </si>
  <si>
    <t>1, Home | 2, Separate business premises | 3, Mobile (stall or van) | 4, Client's/customer's premises | 5, Other (WRITE IN):</t>
  </si>
  <si>
    <t>urn:ddi:uk.cls.ncds:81a2f61f-cacc-498b-8341-2c213383fcf7:1</t>
  </si>
  <si>
    <t>And, at least once a month do (did) you work ... READ OUT AND CODE YES OR NO FOR EACH ... ... on Saturdays?</t>
  </si>
  <si>
    <t>urn:ddi:uk.cls.ncds:906c7d58-89eb-4722-aeb9-3016e42d2d76:1</t>
  </si>
  <si>
    <t>Is (was) this a temporary job - I mean when you started it, did your employer tell you it would last for less than two years?</t>
  </si>
  <si>
    <t>1, Yes, temporary | 2, No | 8, Can't remember</t>
  </si>
  <si>
    <t>urn:ddi:uk.cls.ncds:39c89e08-cfe4-4f25-a996-3434d3238da7:1</t>
  </si>
  <si>
    <t>Is this just a matter of choice, or is there something stopping you living together at this time?</t>
  </si>
  <si>
    <t>1, Choice | 2, Respondent not free | 3, Partner not free | 4, Other (WRITE IN)</t>
  </si>
  <si>
    <t>urn:ddi:uk.cls.ncds:28430b07-aebc-45cf-a81a-57372f05366c:1</t>
  </si>
  <si>
    <t>Are these savings in your name alone, (in your husband's/wife's/partner's name alone) or are they joint savings? IF JOINT, PROBE FOR DETAILS. IN WHOSE NAME?</t>
  </si>
  <si>
    <t>urn:ddi:uk.cls.ncds:514b028e-e325-4fdd-b912-5a17be1ec756:1</t>
  </si>
  <si>
    <t>At the present time, how much do you (or your husband/wife/partner) have saved in ... (NAME FORM OF SAVINGS)? AMOUNT/CURRENT VALUE (to nearest Â£) Â£</t>
  </si>
  <si>
    <t>urn:ddi:uk.cls.ncds:dc41cbd4-55be-40bd-bc0b-6915adae351f:1</t>
  </si>
  <si>
    <t>Now I would like to ask about the pay you get (got) in this job. What is (was) your usual take home pay after all deductions for tax, National Insurance, union dues, pension and so on, but including overtime, bonuses, commission or tips? WRITE IN: Â£ ... OR CODE:</t>
  </si>
  <si>
    <t>999996, No usual pay | 999997, Refused | 999998, Can't say</t>
  </si>
  <si>
    <t>urn:ddi:uk.cls.ncds:7e358500-2f54-494d-8f8e-7a12f0ec635b:1</t>
  </si>
  <si>
    <t>Can I check, are (were) you an agency temp, or is (was) it an ordinary job?</t>
  </si>
  <si>
    <t>1, Agency temp | 2, Ordinary job</t>
  </si>
  <si>
    <t>urn:ddi:uk.cls.ncds:2ae1be89-a15c-46e9-b388-861b36c02a43:1</t>
  </si>
  <si>
    <t>Including yourself, about how many people work(ed) at the place you work(ed) at or from? IF NECESSARY: Just before you left.</t>
  </si>
  <si>
    <t>1, 1-10 | 2, 11-25 | 3, 26-99 | 4, 100-499 | 5, 500+ | 8, Can't say</t>
  </si>
  <si>
    <t>urn:ddi:uk.cls.ncds:b0a8135f-40d4-49ab-886b-d09b0049cb35:1</t>
  </si>
  <si>
    <t>In your work do (did) you ever use a computer or word processor with a TV type screen (usually known as a VDU)?</t>
  </si>
  <si>
    <t>urn:ddi:uk.cls.ncds:fe9d7feb-50f6-4ad8-8d4c-ecb72177e5e8:1</t>
  </si>
  <si>
    <t>SHOW CARD AD Do (did) you receive any of these from your employers in this job?</t>
  </si>
  <si>
    <t>1, The chance to have shares in your employer's firm | 2, A company car or van for your private use | 3, Other travel benefits | 4, Subsidised meals | 5, Private medical insurance | 6, A pension scheme organised by your employer? | 7, Help with child care? | 8, Discounts on goods or services | 9, ... Any other fringe benefits from your employer (SPECIFY)</t>
  </si>
  <si>
    <t>urn:ddi:uk.closer:b0673d0e-3242-4617-8a7b-f25c1b215511:1</t>
  </si>
  <si>
    <t>urn:ddi:uk.cls.ncds:26c515c5-65e0-4e3c-86e9-ed79ed3e8918:1</t>
  </si>
  <si>
    <t>What does (did) your employer make or do at the place where you usually work(ed)?</t>
  </si>
  <si>
    <t>urn:ddi:uk.cls.ncds:20bd79a3-8190-4209-94d5-f25c43111425:1</t>
  </si>
  <si>
    <t>You said you are (were) self-employed in this job. Does that mean that you run (ran) your own firm, or do (did) you simply work for other people on a self-employed basis?</t>
  </si>
  <si>
    <t>1, Own firm | 2, Work(ed) for others | 3, Both | 4, Other EXPLAIN) | 8, Can't say</t>
  </si>
  <si>
    <t>urn:ddi:uk.cls.ncds:1d98f16e-200b-4692-9601-05a8c8566b39:1</t>
  </si>
  <si>
    <t>SHOW CARD AI. About how much a week do (did) you take out of the business for your own use before tax and other deductions (just before you stopped being self-employed)? Please say which letter applies.</t>
  </si>
  <si>
    <t>1, Nothing C | 2, Up to Â£50 a week C | 3, Â£51 - Â£100 a week B | 4, Â£101 - Â£200 a week A | 5, Â£201 - Â£300 a week H | 6, Â£301 - Â£500 a week E | 7, Â£501 - Â£1000 a week F | 8, Over Â£1000 a week D | 98, (Can't say) | 97, (Refused)</t>
  </si>
  <si>
    <t>urn:ddi:uk.cls.ncds:a32e4162-7539-4c1d-b426-189d8996ed7c:1</t>
  </si>
  <si>
    <t>What do (did) you make or do at the place you usually work(ed)?</t>
  </si>
  <si>
    <t>urn:ddi:uk.cls.ncds:a5c6e5f9-3abc-4a70-8e36-1d8c39734e2b:1</t>
  </si>
  <si>
    <t>Can I check, were you in a job at any time during the 3 months before you started your current (most recent) one?</t>
  </si>
  <si>
    <t>urn:ddi:uk.cls.ncds:f3c9cac7-49de-44b3-aa1a-21abb787a8df:1</t>
  </si>
  <si>
    <t>Do (did) you supervise other people's work (just before you left the job)? IF YES: How many?  WRITE IN:</t>
  </si>
  <si>
    <t>urn:ddi:uk.cls.ncds:3cb84855-3709-456c-a626-32c5c382a102:1</t>
  </si>
  <si>
    <t>In your work do (did) you use a computer or word processor with a TV type screen (usually known as a VDU)?</t>
  </si>
  <si>
    <t>urn:ddi:uk.cls.ncds:2a891418-db2e-4b4d-9657-40a6b623bde5:1</t>
  </si>
  <si>
    <t>Do (did) you have other working for you (just before you stopped being self-employed)?  IF YES: How many? WRITE IN:</t>
  </si>
  <si>
    <t>urn:ddi:uk.cls.ncds:207ae00b-566f-49aa-8e21-40ae0ac00b11:1</t>
  </si>
  <si>
    <t>INTERVIEWER CHECK A1a)</t>
  </si>
  <si>
    <t>1, Currently in paid work (CODE 01-02 AT A1a) | 2, Not in paid work (CODE 05-10 AT A1a)</t>
  </si>
  <si>
    <t>urn:ddi:uk.cls.ncds:e2444222-3d39-45c7-931c-6042382344a3:1</t>
  </si>
  <si>
    <t>And, at least once a month do (did) you work ... READ OUT AND CODE YES OR NO FOR EACH ... ... or on Sundays?</t>
  </si>
  <si>
    <t>urn:ddi:uk.cls.ncds:e8559815-dfb8-4690-9d51-76dd3b1ec1f9:1</t>
  </si>
  <si>
    <t>Do (did) you have to work set hours each day in this job, or can (could) you vary the times you start(ed) and finish(ed) work?</t>
  </si>
  <si>
    <t>1, Fixed hours | 2, Can vary</t>
  </si>
  <si>
    <t>urn:ddi:uk.cls.ncds:b860f86d-c90d-4c01-aee8-9c0215b2bc71:1</t>
  </si>
  <si>
    <t>SHOW CARD AH. If you were to sell (had sold) the business as a going concern (just before you stopped being self-employed), how much do you think you would get (have got) for it before repaying any outstanding loans or business mortgages? Please say which letter applies.</t>
  </si>
  <si>
    <t>1, Nothing C | 2, Up to Â£10,000 F | 3, Â£10,001-Â£50,000 B | 4, Â£50,001-Â£100,000 A | 5, Â£100,001-Â£250,000 H | 6, Â£250,001-Â£500,000 E | 7, Over Â£500,000 D | 98, (Can't say) | 97, (Refused)</t>
  </si>
  <si>
    <t>urn:ddi:uk.cls.ncds:aef6feea-a1fd-4feb-8b07-b9817af7ccf8:1</t>
  </si>
  <si>
    <t>Can I check, while working for this employer, have you been (were you) promoted to a higher grade or position?</t>
  </si>
  <si>
    <t>urn:ddi:uk.cls.ncds:cfc3c0ff-39a3-4ce4-84da-c70c1501a4ed:1</t>
  </si>
  <si>
    <t>INTERVIEWER CHECK A12a):</t>
  </si>
  <si>
    <t>1, Works at night (after 10pm) or early mornings (before 7am) | 2, Others</t>
  </si>
  <si>
    <t>urn:ddi:uk.cls.ncds:41ddcd24-307b-4a28-bd1f-d613bc131838:1</t>
  </si>
  <si>
    <t>On a typical day, how long does (did) it take you to travel from home to work?</t>
  </si>
  <si>
    <t>1, Under 5 minutes | 2, 5, under 15 minutes | 3, 15 under 30 minutes | 4, 30, under 45 minutes | 5, 45 minutes under 1 hour | 6, 1 hour, under 1 1/2 hours | 7, 1 1/2, under 2 hours | 8, 2 or more hours | 9, Works at home | 10, No fixed place of work | 98, (Can't say)</t>
  </si>
  <si>
    <t>urn:ddi:uk.cls.ncds:fb070132-f8a4-4fb0-b96d-f0d26c1c2c2e:1</t>
  </si>
  <si>
    <t>SHOW CARD AB. Which of the types of organisation on this card do (did) you work for in this job?</t>
  </si>
  <si>
    <t>1, Private firm or company | 2, Nationalised industry/public corporation | 3, Local Authority/Local Education Authority | 4, Health Authority/hospital | 5, Central Government/Civil Service | 6, Charity or trust | 7, Other (SPECIFY)</t>
  </si>
  <si>
    <t>urn:ddi:uk.cls.ncds:2ddc189c-84eb-454b-9dba-0a6e9b0d52ef:1</t>
  </si>
  <si>
    <t>What period did that cover? PERIOD COVERED</t>
  </si>
  <si>
    <t>1, Weeks 1 | 2, Weeks 2 | 3, Weeks 3</t>
  </si>
  <si>
    <t>urn:ddi:uk.cls.ncds:2efd3bfa-ce05-4d1a-88ac-856dc7f0f841:1</t>
  </si>
  <si>
    <t>I want to ask you now about the largest inheritance or gift you or your husband/wife/partner have received. IF TWO OF EQUAL AMOUNT ARE LARGEST, TAKE MOST RECENT. Was the largest inheritance or gift given ... READ OUT</t>
  </si>
  <si>
    <t>1, ... to you | 2, to your husband/wife/partner | 3, or to you both jointly?</t>
  </si>
  <si>
    <t>urn:ddi:uk.cls.ncds:57dc2872-b7be-46f2-8666-8dbadaa4d912:1</t>
  </si>
  <si>
    <t>How much was the last payment of ... (BENEFIT)? IF BOTH RESPONDENT AND SPOUSE/PARTNER RECEIVE THIS SEPARATELY, COMBINE AMOUNTS. AMOUNT OF LAST PAYMENT (to nearest Â£) Â£</t>
  </si>
  <si>
    <t>urn:ddi:uk.cls.ncds:ef0c1325-dafe-402e-8ddc-b28ef8a30fd7:1</t>
  </si>
  <si>
    <t>IF LIVING WITH SPOUSE/PARTNER Do you or does your husband/wife/partner receive this benefit? WHO RECEIVED?</t>
  </si>
  <si>
    <t>1, Resp only | 2, Spouse/partner only | 3, Both</t>
  </si>
  <si>
    <t>urn:ddi:uk.cls.ncds:e9b53f2e-0556-46fb-8637-cf4d8ad29e4f:1</t>
  </si>
  <si>
    <t>On how many days in the last seven have you driven or ridden after drinking any alcohol? WRITE IN:</t>
  </si>
  <si>
    <t>urn:ddi:uk.cls.ncds:156e8621-df30-4f65-84ab-4dcaf1e4df09:1</t>
  </si>
  <si>
    <t>What is (was) his (her) usual take home pay, after all deductions for tax, and National Insurance, union dues, pension and so on, but including any overtime, bonuses, commission or tips? PROBE FOR BEST ESTIMATE WRITE IN: Â£</t>
  </si>
  <si>
    <t>urn:ddi:uk.cls.ncds:3ae6df1e-4ddf-4dce-92e3-b87ef4647f08:1</t>
  </si>
  <si>
    <t>SHOW CARD AF. What was the main reason you left this job? Please show me on this card.</t>
  </si>
  <si>
    <t>urn:ddi:uk.cls.ncds:b1612e8a-c197-443f-b050-25db277117f6:1</t>
  </si>
  <si>
    <t>Does (did) he (she) employ any other people? IF YES: How many:</t>
  </si>
  <si>
    <t>1, None | 2, 1-24 | 3, 25+ | 8, Don't know</t>
  </si>
  <si>
    <t>urn:ddi:uk.cls.ncds:e80b5d92-7e4c-4376-8792-301f2cb06bb5:1</t>
  </si>
  <si>
    <t>What were the minimum qualifications/training that were needed for the job?</t>
  </si>
  <si>
    <t>urn:ddi:uk.cls.ncds:e71452c2-658b-489b-9a4c-67f38399ddf6:1</t>
  </si>
  <si>
    <t>Does (did) he (she) have any management responsibilities or does (did) he (she) supervise the work of other people at all?</t>
  </si>
  <si>
    <t>urn:ddi:uk.cls.ncds:c0ee5035-bf12-47fa-9071-6c12d7260ddc:1</t>
  </si>
  <si>
    <t>INTERVIEWER CHECK F65b):</t>
  </si>
  <si>
    <t>1, Respondent has full car/van licence (CODE 2 AT F65b)) | 2, All others</t>
  </si>
  <si>
    <t>urn:ddi:uk.cls.ncds:b9ca2176-00b7-4495-b12f-89fc45549c20:1</t>
  </si>
  <si>
    <t>During this time, about how many a day did you smoke? WRITE IN NUMBER A DAY:</t>
  </si>
  <si>
    <t>urn:ddi:uk.cls.ncds:f73e712e-4a6f-40d6-b30e-8a8a861f664f:1</t>
  </si>
  <si>
    <t>Does (did) he (she) receive an income on a regular basis for this work?</t>
  </si>
  <si>
    <t>urn:ddi:uk.cls.ncds:1febefa2-f9fc-4c80-9d06-b06bf9f535cc:1</t>
  </si>
  <si>
    <t>What did (does) his (her) employer make or do at the place where he (she) usually works (worked)? WRITE IN:</t>
  </si>
  <si>
    <t>urn:ddi:uk.cls.ncds:b509c102-188c-40fe-9a58-f74a57849c9e:1</t>
  </si>
  <si>
    <t>How long a period does (did) that pay cover?</t>
  </si>
  <si>
    <t>1, 1 week | 2, Fortnight | 3, Four weeks | 4, A calendar month | 5, Year | 6, Other (WRITE IN)</t>
  </si>
  <si>
    <t>urn:ddi:uk.cls.ncds:002a6977-3ef8-427c-ae4e-26d6589ce1a1:1</t>
  </si>
  <si>
    <t>How old were you when you last smoked cigarettes regularly? WRITE IN AGE IN YEARS:</t>
  </si>
  <si>
    <t>urn:ddi:uk.cls.ncds:328fc107-1dc2-49a3-ac2f-2ea8831eb72c:1</t>
  </si>
  <si>
    <t>How many people are (were) employed by his (her) employer where he (she) works (worked)?</t>
  </si>
  <si>
    <t>1, 1-24 | 2, 25+ | 8, Don't know</t>
  </si>
  <si>
    <t>urn:ddi:uk.cls.ncds:1becd497-69cc-4786-a1ef-51c838119015:1</t>
  </si>
  <si>
    <t>Respondent is ...</t>
  </si>
  <si>
    <t>1, Council/New Town Renter | 2, Other</t>
  </si>
  <si>
    <t>urn:ddi:uk.cls.ncds:34c8e671-b954-48c4-8bef-5d750d27c7ea:1</t>
  </si>
  <si>
    <t>When do you actually expect to move?</t>
  </si>
  <si>
    <t>1, In next month | 2, In next 3 months | 3, In next 6 months | 4, In next year | 5, As soon as possible | 8, Don't know</t>
  </si>
  <si>
    <t>urn:ddi:uk.cls.ncds:1ed858c5-7034-4160-9eae-6003a8280905:1</t>
  </si>
  <si>
    <t>For how long have you been signing on (did you sign on)? WRITE IN: Weeks ... OR Months ... OR CODE:</t>
  </si>
  <si>
    <t>98, Can't say</t>
  </si>
  <si>
    <t>urn:ddi:uk.cls.ncds:d7f7a1f8-3493-4f83-bd29-efcf3d1e4e88:1</t>
  </si>
  <si>
    <t>How long do you expect to stay at this address?</t>
  </si>
  <si>
    <t>1, Under 1 year | 2, Under 2 years | 3, Under 3 years | 5, Under 5 years | 6, Under 10 years | 7, Indefinitely | 8, Don't know</t>
  </si>
  <si>
    <t>urn:ddi:uk.closer:aa3a6700-5c95-44b3-8f16-9f1fb5f0540f:1</t>
  </si>
  <si>
    <t>urn:ddi:uk.cls.ncds:9f06f9be-9be3-4965-84d3-2197270b1ffd:1</t>
  </si>
  <si>
    <t>Did you see a doctor (or dentist) in the past 12 months about your ... COMPLAINT? SEEN A DOCTOR Other gynaecological problems</t>
  </si>
  <si>
    <t>urn:ddi:uk.cls.ncds:5c2d158a-bf98-4c56-983b-262d2aba3110:1</t>
  </si>
  <si>
    <t>What is your main reason for planning to move at this time?</t>
  </si>
  <si>
    <t>1, Want larger home | 2, Want better home | 3, Need cheaper home | 4, Job change/nearer work | 5, Spouse job change | 6, Be near relative | 7, Can no longer afford it | 8, Evicted/Repossessed | 9, Relationship breakdown | 10, New relationship | 11, Move to better area | 12, For children's education | 13, Just wanted change | 14, Want to buy | 15, Want place of own | 16, Other (WRITE IN)</t>
  </si>
  <si>
    <t>urn:ddi:uk.cls.ncds:77a111c7-aa95-4184-af66-503bd917b2c6:1</t>
  </si>
  <si>
    <t>SHOW CARD AK. And which of these was your main source of income?</t>
  </si>
  <si>
    <t>urn:ddi:uk.cls.ncds:59538337-391b-4e6b-90f9-7ab687eb5937:1</t>
  </si>
  <si>
    <t>Were the police involved after the accident?</t>
  </si>
  <si>
    <t>urn:ddi:uk.cls.ncds:41c633ad-9b0a-423b-9da4-90ab1f9daad1:1</t>
  </si>
  <si>
    <t>Did you see a doctor (or dentist) in the past 12 months about your ... COMPLAINT? SEEN A DOCTOR Persistent trouble with periods</t>
  </si>
  <si>
    <t>urn:ddi:uk.cls.ncds:76c65d29-1b1b-4342-b269-b24007b2b52a:1</t>
  </si>
  <si>
    <t>Are you buying your new home, renting it, or what?</t>
  </si>
  <si>
    <t>1, Buying | 2, Renting | 3, Other (WRITE IN)</t>
  </si>
  <si>
    <t>urn:ddi:uk.cls.ncds:bc8b96ee-cb93-42e4-b34a-36f78b39a974:1</t>
  </si>
  <si>
    <t>Why didn't you complete this course?</t>
  </si>
  <si>
    <t>urn:ddi:uk.cls.ncds:38e703c9-71db-4b60-9646-5d73c96d96cc:1</t>
  </si>
  <si>
    <t>What reason?</t>
  </si>
  <si>
    <t>urn:ddi:uk.cls.ncds:bbc6afaf-8c6c-438d-9c00-71dd0ce5ad28:1</t>
  </si>
  <si>
    <t>How much was the last payment of ... (INCOME SOURCE)? IF BOTH RESPONDENT AND SPOUSE/PARTNER RECEIVE THIS SEPARATELY, COMBINE AMOUNTS. AMOUNT OF LAST PAYMENT (to nearest Â£) Â£</t>
  </si>
  <si>
    <t>urn:ddi:uk.cls.ncds:e9f5eacb-3d7b-47e4-956f-82d848843634:1</t>
  </si>
  <si>
    <t>SHOW CARD BC. Which qualifications? WRITE IN CODE NUMBERS FROM CARD FOR ALL QUALS OBTAINED FROM COURSE: Qual 3:</t>
  </si>
  <si>
    <t>urn:ddi:uk.cls.ncds:327a0cf3-c558-4790-99a6-cc75f1a828f1:1</t>
  </si>
  <si>
    <t>urn:ddi:uk.cls.ncds:3c603911-45b8-4ac4-9946-e59c89230d99:1</t>
  </si>
  <si>
    <t>SHOW CARD BC. Which qualifications? WRITE IN CODE NUMBERS FROM CARD FOR ALL QUALS OBTAINED FROM COURSE: Qual 1:</t>
  </si>
  <si>
    <t>urn:ddi:uk.cls.ncds:83d1ff83-5267-4b65-a5d6-e5a9718b0d68:1</t>
  </si>
  <si>
    <t>urn:ddi:uk.cls.ncds:2937fcdd-f60d-4de8-8c26-e9d86887adb9:1</t>
  </si>
  <si>
    <t>Can I check, have you started any job since you left this course?</t>
  </si>
  <si>
    <t>1, Yes | 2, No | 8, Unsure</t>
  </si>
  <si>
    <t>urn:ddi:uk.cls.ncds:2e14fb63-4833-48de-8c99-ebc3e9db9024:1</t>
  </si>
  <si>
    <t>urn:ddi:uk.cls.ncds:444d55df-48e1-4448-9b5f-fc6ca34f4741:1</t>
  </si>
  <si>
    <t>SHOW CARD BD. Which one? WRITE IN SCHEME CODE NO. FROM CARD Scheme code no.:</t>
  </si>
  <si>
    <t>urn:ddi:uk.cls.ncds:c47e6f71-738a-40e6-a3e5-18ca5acc8bd8:1</t>
  </si>
  <si>
    <t>Were any of the fees paid by your employer at the time?</t>
  </si>
  <si>
    <t>urn:ddi:uk.cls.ncds:fbbb7ba2-cd1d-4767-a20b-2c8fc1261573:1</t>
  </si>
  <si>
    <t>Does this health problem limit your daily activities in any way compared to people of your own age? LIMITS DAILY LIFE</t>
  </si>
  <si>
    <t>urn:ddi:uk.cls.ncds:401e5145-6941-4606-993d-714c86ed47bc:1</t>
  </si>
  <si>
    <t>How old were you when this health problem started? AGE STARTED</t>
  </si>
  <si>
    <t>urn:ddi:uk.cls.ncds:c67785de-a656-441a-8bb2-e4f345e54bc3:1</t>
  </si>
  <si>
    <t>Are you under regular supervision of someone at a hospital or clinic or do you only see your GP about this? WHO SUPERVISES (ring)</t>
  </si>
  <si>
    <t>1, Hospital/clinic | 2, GP only</t>
  </si>
  <si>
    <t>urn:ddi:uk.cls.ncds:ea84c11f-59e6-420b-9d55-e6a636c50c55:1</t>
  </si>
  <si>
    <t>SHOW CARD BC. Which qualifications? WRITE IN CODE NUMBERS FROM CARD FOR ALL QUALS OBTAINED FROM COURSE: Qual 2:</t>
  </si>
  <si>
    <t>urn:ddi:uk.cls.ncds:8c449565-3f56-428c-85e8-53c709adccb2:1</t>
  </si>
  <si>
    <t>May I just check how many children you were responsible for during each of these periods of lone parenthood? NoÂ· of children ... PERIOD 4</t>
  </si>
  <si>
    <t>urn:ddi:uk.cls.ncds:b1950129-d7e5-4683-88dc-5be802d1218b:1</t>
  </si>
  <si>
    <t>May I just check how many children you were responsible for during each of these periods of lone parenthood? NoÂ· of children ... PERIOD 3</t>
  </si>
  <si>
    <t>urn:ddi:uk.cls.ncds:74ddcb53-88f0-4810-9b9e-a1d753b1b6fe:1</t>
  </si>
  <si>
    <t>During this time (the first of these times) as a single parent, was there any court order in force that required the other parent to make maintenance payments for the child(ren)?</t>
  </si>
  <si>
    <t>1, Yes - all/only child | 2, Yes - only some children | 3, No | 8, Don't know</t>
  </si>
  <si>
    <t>urn:ddi:uk.cls.ncds:6b0c9a90-9e15-4e3a-a6ab-fc5c796e1573:1</t>
  </si>
  <si>
    <t>May I just check how many children you were responsible for during each of these periods of lone parenthood? NoÂ· of children ... PERIOD 2</t>
  </si>
  <si>
    <t>urn:ddi:uk.cls.ncds:46733840-eb25-4f78-934d-5c9a6695910b:1</t>
  </si>
  <si>
    <t>How many times have you been a lone parent tor one month or more?</t>
  </si>
  <si>
    <t>1, Once | 2, Twice | 3, Three | 4, Four | 5, Five | 6, Six | 7, Seven or more | 8, Can't remember</t>
  </si>
  <si>
    <t>urn:ddi:uk.cls.ncds:01fdb290-a60b-4a01-9aad-5fe2a7dbaa17:1</t>
  </si>
  <si>
    <t>May I just check how many children you were responsible for during each of these periods of lone parenthood? NoÂ· of children ... PERIOD 1</t>
  </si>
  <si>
    <t>urn:ddi:uk.cls.ncds:7f9f10c3-a9af-4f9b-af50-7c26822e6364:1</t>
  </si>
  <si>
    <t>Was there anything wrong with this child when he/she first came to live with you?</t>
  </si>
  <si>
    <t>1, Something wrong | 2, Normal | 8, Don't know</t>
  </si>
  <si>
    <t>urn:ddi:uk.cls.ncds:858e443c-e867-4ddf-8bd2-230b577628ce:1</t>
  </si>
  <si>
    <t>CODE PERSON NUMBER FROM GRID PERSON NUMBER</t>
  </si>
  <si>
    <t>urn:ddi:uk.cls.ncds:bf94b1e7-0e1c-4142-a469-72b9f21758bd:1</t>
  </si>
  <si>
    <t>IS SPOUSE/PARTNER MALE OR FEMALE?</t>
  </si>
  <si>
    <t>1, Male Spouse/partner | 2, Female Spouse/partner</t>
  </si>
  <si>
    <t>urn:ddi:uk.cls.ncds:62f0f776-11aa-4621-a719-082811628862:1</t>
  </si>
  <si>
    <t>Is respondent ...</t>
  </si>
  <si>
    <t>1, Female | 2, Male and a lone parent | 3, Neither of these</t>
  </si>
  <si>
    <t>urn:ddi:uk.closer:8656c0cc-ecc1-4e04-8b4e-b1e4d8b8f7e5:1</t>
  </si>
  <si>
    <t>urn:ddi:uk.cls.ncds:2790c668-da4a-4578-85c0-2ebba648066a:1</t>
  </si>
  <si>
    <t>urn:ddi:uk.cls.ncds:4a6e9a7f-6c86-40f1-a04e-02cab7a20a64:1</t>
  </si>
  <si>
    <t>SHOW CARD BB. Which qualification was the course meant to lead to? WRITE IN CODE NUMBERS FROM CARD FOR ALL QUALS. COURSE LED TO Qual 1:</t>
  </si>
  <si>
    <t>urn:ddi:uk.cls.ncds:65a75aff-4075-4cfc-a4c3-1525f1bc0b01:1</t>
  </si>
  <si>
    <t>Did you get married to this person after a while?</t>
  </si>
  <si>
    <t>urn:ddi:uk.cls.ncds:7ea32b2a-a76b-4c2e-b079-3a5d36a4f3e8:1</t>
  </si>
  <si>
    <t>SHOW CARD BB. Which qualification was the course meant to lead to? WRITE IN CODE NUMBERS FROM CARD FOR ALL QUALS. COURSE LED TO Qual 3:</t>
  </si>
  <si>
    <t>urn:ddi:uk.cls.ncds:411fcaaf-d5a4-49b5-9791-5cbfc97a921e:1</t>
  </si>
  <si>
    <t>Was anything wrong with this baby at birth?</t>
  </si>
  <si>
    <t>urn:ddi:uk.cls.ncds:58f1b8bb-8d77-43db-87be-7583275e8f05:1</t>
  </si>
  <si>
    <t>In the 12 months before this pregnancy, how many cigarettes did you smoke a day on average?</t>
  </si>
  <si>
    <t>urn:ddi:uk.cls.ncds:de5f592b-ee72-415d-b6d2-80eed54eccfb:1</t>
  </si>
  <si>
    <t>urn:ddi:uk.cls.ncds:8944ef3e-ba09-4a04-8003-9bf19a6313c6:1</t>
  </si>
  <si>
    <t>urn:ddi:uk.cls.ncds:fade69ba-554a-42a5-8414-b0957aa3c076:1</t>
  </si>
  <si>
    <t>How much have you used the skills you gained from the course in the job(s) you have started since? Have you used these skills ... READ OUT ...</t>
  </si>
  <si>
    <t>1, ... most or all of the time, | 2, some of the time, | 3, hardly ever, | 4, or, never?</t>
  </si>
  <si>
    <t>urn:ddi:uk.cls.ncds:43add493-fa61-48b9-8ce6-b92cb0834b0d:1</t>
  </si>
  <si>
    <t>urn:ddi:uk.cls.ncds:30f4349c-48f9-4cc9-bb08-d8ae8a9f2f09:1</t>
  </si>
  <si>
    <t>urn:ddi:uk.cls.ncds:1a7e60da-6d93-4f20-b9d5-dafda9fb95b3:1</t>
  </si>
  <si>
    <t>Child is ...</t>
  </si>
  <si>
    <t>1, Living with respondent | 2, Living elsewhere | 3, Not living/not born</t>
  </si>
  <si>
    <t>urn:ddi:uk.cls.ncds:965ea738-aae3-4c63-a61e-dc9b8b6888ba:1</t>
  </si>
  <si>
    <t>Did you change your smoking habits immediately before or during this pregnancy?</t>
  </si>
  <si>
    <t>1, Yes, before | 2, Yes, during pregnancy | 3, No</t>
  </si>
  <si>
    <t>urn:ddi:uk.cls.ncds:fbd657b4-d6b6-441a-82a0-35c33054e9ec:1</t>
  </si>
  <si>
    <t>SHOW CARD AH. And how much do you think you would get (have got) after repaying any outstanding loans or business mortgages? Please say which letter applies.</t>
  </si>
  <si>
    <t>urn:ddi:uk.cls.ncds:274e7c5d-c829-4fc7-8d94-46138e57c200:1</t>
  </si>
  <si>
    <t>SHOW CARD BB. Which qualification was the course meant to lead to? WRITE IN CODE NUMBERS FROM CARD FOR ALL QUALS. COURSE LED TO Qual 2:</t>
  </si>
  <si>
    <t>urn:ddi:uk.cls.ncds:2d374210-d0a5-4a73-ac88-5a8225cc3d6c:1</t>
  </si>
  <si>
    <t>Were you using birth control all the time, nearly all the time, or only occasionally?</t>
  </si>
  <si>
    <t>1, All time | 2, Nearly all | 3, Occasionally | 8, Don't know</t>
  </si>
  <si>
    <t>urn:ddi:uk.cls.ncds:8a4aff06-a1f7-4c65-88cc-633a950333b3:1</t>
  </si>
  <si>
    <t>As you know, couples and their children change their circumstances quite often nowadays. May I just check, is your present/last partner the other parent of this child?</t>
  </si>
  <si>
    <t>urn:ddi:uk.cls.ncds:f621804d-c79b-4fd7-8038-696b7ec4e91f:1</t>
  </si>
  <si>
    <t>urn:ddi:uk.cls.ncds:2518e0b1-698d-4c59-b5e1-b9ff4025dfcf:1</t>
  </si>
  <si>
    <t>How many hours a week do (did) you usually work for that pay, excluding meal breaks but including paid overtime? WRITE IN: ... OR CODE:</t>
  </si>
  <si>
    <t>urn:ddi:uk.cls.ncds:a52f6dc4-c453-4e25-ad96-c3d2a8aaaf12:1</t>
  </si>
  <si>
    <t>urn:ddi:uk.cls.ncds:68d80fed-ac6e-4911-bae5-c5118589d407:1</t>
  </si>
  <si>
    <t>How early/late was the baby? WEEKS</t>
  </si>
  <si>
    <t>urn:ddi:uk.cls.ncds:73c96300-233e-4011-8c95-0ed540f34813:1</t>
  </si>
  <si>
    <t>1, 1 week | 2, Fortnight | 3, Four weeks | 4, Calendar month | 5, Year | 6, Other (WRITE IN)</t>
  </si>
  <si>
    <t>urn:ddi:uk.cls.ncds:73cfedc7-1aec-46a5-a2cf-4f8c1bcf8326:1</t>
  </si>
  <si>
    <t>And what is (was) your usual gross pay before deductions? WRITE IN: Â£</t>
  </si>
  <si>
    <t>999997, Refused | 999998, Can't say</t>
  </si>
  <si>
    <t>urn:ddi:uk.cls.ncds:80f218fa-e78b-47c0-8ea9-5cd926b5cac0:1</t>
  </si>
  <si>
    <t>SHOW CARD AF. What was the main reason you left this job?  Please show me on this card.</t>
  </si>
  <si>
    <t>urn:ddi:uk.cls.ncds:b287c6fe-de03-414a-ad5f-7e41e8ce52dc:1</t>
  </si>
  <si>
    <t>How many hours a week did you work for that pay, excluding meal breaks but including paid overtime? WRITE IN:</t>
  </si>
  <si>
    <t>urn:ddi:uk.cls.ncds:32cf02d2-822f-4de4-a78f-caea510eb006:1</t>
  </si>
  <si>
    <t>In your job do (did) you work these hours at least once a month?</t>
  </si>
  <si>
    <t>urn:ddi:uk.cls.ncds:43297a13-9523-4c2c-89cb-f04fd8bc579c:1</t>
  </si>
  <si>
    <t>SHOW CARD AE. Roughly how often do (did) you use one?</t>
  </si>
  <si>
    <t>1, Every day | 2, 3 or 4 times a week | 3, Once or twice a week | 4, Once a fortnight | 5, Less often | 8, (Can't say)</t>
  </si>
  <si>
    <t>urn:ddi:uk.cls.ncds:5ef043eb-064b-4758-8f46-f30b2e796491:1</t>
  </si>
  <si>
    <t>On the days you are (were) using such a computer, how many hours do (did) you typically spend in front of it with the screen switched on? WRITE IN HOURS:</t>
  </si>
  <si>
    <t>urn:ddi:uk.cls.ncds:c8ba1a5c-8957-492d-8e64-fabb82e13253:1</t>
  </si>
  <si>
    <t>Last time you were paid, what was your total take home pay - that is after all deductions for tax, National Insurance, union dues, pension and so on, but including overtime, bonuses, commission and tips? WRITE IN: Â£</t>
  </si>
  <si>
    <t>urn:ddi:uk.cls.ncds:10f4a6c3-1b32-4c80-a383-0daba7a582c3:1</t>
  </si>
  <si>
    <t>Do (did) you usually work that number of hours?</t>
  </si>
  <si>
    <t>urn:ddi:uk.cls.ncds:49ddb74b-2dfc-4f77-9bc7-161853b2ef69:1</t>
  </si>
  <si>
    <t>1, Local Authority/New Town | 2, Housing Assoc./Scottish Homes/SHHA | 3, Employer -: rent free | 4, Employer -: pays rent | 5, Charitable Trust | 6, Educat. establishment/Student Accommodation | 7, Parent | 8, Other relative | 9, Other private landlord -: company | 10, Other private landlord -: individual | 98, Don't know</t>
  </si>
  <si>
    <t>urn:ddi:uk.cls.ncds:0d782f0e-a864-4bfe-b6af-2964dc6c90bc:1</t>
  </si>
  <si>
    <t>And, last time you were paid, what was your gross pay before deductions? WRITE IN: Â£</t>
  </si>
  <si>
    <t>urn:ddi:uk.cls.ncds:f615634b-b236-4057-9160-2c74bdccec6f:1</t>
  </si>
  <si>
    <t>urn:ddi:uk.cls.ncds:87b231d8-bb27-434f-be68-49bb56a8640e:1</t>
  </si>
  <si>
    <t>urn:ddi:uk.cls.ncds:92803b62-d2ba-46cc-919e-86ddb25b8053:1</t>
  </si>
  <si>
    <t>Now I would like you to think of the time you started to work for your current (most recent) employer. Did you leave your previous job because you felt your current (most recent) job was better in some way?</t>
  </si>
  <si>
    <t>urn:ddi:uk.cls.ncds:efbb4ca8-14f3-4376-9a7b-a37ae6b19350:1</t>
  </si>
  <si>
    <t>urn:ddi:uk.cls.ncds:1016da72-58fc-40c8-9fe3-e7114d6f125e:1</t>
  </si>
  <si>
    <t>urn:ddi:uk.cls.ncds:a20971b8-e41c-42e6-a4fc-f4b7bab16636:1</t>
  </si>
  <si>
    <t>How many times were you promoted whilst working for this employer?</t>
  </si>
  <si>
    <t>1, Once | 2, Twice | 3, Three times | 4, Four or more times | 8, Can't say</t>
  </si>
  <si>
    <t>urn:ddi:uk.cls.ncds:98a85149-a9ee-4e69-9ad3-0e6fe1a4405a:1</t>
  </si>
  <si>
    <t>SHOW CARD AI. About how much a week did you take out of the business for your own use before tax and other deductions, just before you stopped being self-employed? Please say which letter applies</t>
  </si>
  <si>
    <t>1, Nothing C | 2, Up to Â£50 a week G | 3, Â£51 - Â£100 a week B | 4, Â£101 - Â£200 a week A | 5, Â£201 - Â£300 a week H | 6, Â£301 - Â£500 a week E | 7, Â£501 - Â£1000 a week F | 8, Over Â£1000 a week D | 98, Can't say</t>
  </si>
  <si>
    <t>urn:ddi:uk.cls.ncds:fb1d395f-a92b-4338-994e-1e4bbbad98f0:1</t>
  </si>
  <si>
    <t>INTERVIEWER CHECK A5b)</t>
  </si>
  <si>
    <t>urn:ddi:uk.cls.ncds:7ab8d626-a8f9-4859-b806-29109ffb1f05:1</t>
  </si>
  <si>
    <t>Including yourself, about how many people worked at the place you worked at or from? IF NECESSARY: Just before you left.</t>
  </si>
  <si>
    <t>urn:ddi:uk.cls.ncds:28bc99cd-c338-4f7f-b9bd-4abdfaf1cee1:1</t>
  </si>
  <si>
    <t>Since you bought your present home, have you carried out any major repairs or home improvements, at your own expense?</t>
  </si>
  <si>
    <t>urn:ddi:uk.cls.ncds:a94c74ef-0607-47f3-8283-7cc9fb9966ba:1</t>
  </si>
  <si>
    <t>Why did this period of self-employment end?</t>
  </si>
  <si>
    <t>urn:ddi:uk.cls.ncds:17a412d7-8f17-42ac-bc71-8901c56520ba:1</t>
  </si>
  <si>
    <t>What was the reason?</t>
  </si>
  <si>
    <t>urn:ddi:uk.cls.ncds:93d94b3d-d34f-4757-8b2d-8e98c6b117a4:1</t>
  </si>
  <si>
    <t>Did you buy this house/flat from ...</t>
  </si>
  <si>
    <t>1, A private individual or family | 2, A Local Authority or Council | 3, A builder or developer | 4, A Housing Association | 5, Someone else (WRITE IN)</t>
  </si>
  <si>
    <t>urn:ddi:uk.cls.ncds:86963b2d-1c10-41ad-bd4f-b1ea033fdcc4:1</t>
  </si>
  <si>
    <t>SHOW CARD AB. Which of the types of organisation on this card did you work for in this job?</t>
  </si>
  <si>
    <t>urn:ddi:uk.cls.ncds:9849b39f-1f55-425d-85c6-edcf3e9d58d0:1</t>
  </si>
  <si>
    <t>Did you supervise other people's work just before you left the job? IF YES: How many? WRITE IN:</t>
  </si>
  <si>
    <t>urn:ddi:uk.cls.ncds:1bfa38a4-97fc-4f8b-842c-f588831df2f4:1</t>
  </si>
  <si>
    <t>SHOW CARD AC. And where do (did) you mainly work?  CODE ONE ONLY AT (d) IN GRID ABOVE</t>
  </si>
  <si>
    <t>1, MAINLY ... at your employer's premises? | 2, MAINLY ... driving or travelling around? | 3, MAINLY ... at home? | 4, MAINLY ... at one or more other places? | 8, (Can't say)</t>
  </si>
  <si>
    <t>urn:ddi:uk.cls.ncds:c68efd16-4955-4561-803b-0083c6db471a:1</t>
  </si>
  <si>
    <t>Why did you decide to leave?</t>
  </si>
  <si>
    <t>urn:ddi:uk.cls.ncds:a3ef5bb1-f978-4f8b-9bcf-182a6929dd5b:1</t>
  </si>
  <si>
    <t>SHOW CARD DC From which of the sources on this card did you acquire funds to buy this property? First, please tell me the main source of your funds.</t>
  </si>
  <si>
    <t>1, Building Society Mortgage/Loan | 2, Bank Mortgage Loan | 3, Local Authority Mortgage/Loan | 4, Insurance Company Mortgage/Loan | 5, Finance Company Mortgage/Loan | 6, Private loan from parents/in-laws | 7, Other private loan | 8, Gift | 9, Inheritance | 10, Sale of previous property | 11, Government Homeloan Scheme | 12, Savings | 13, Some other way | 97, (Refused) | 98, (Don't know)</t>
  </si>
  <si>
    <t>urn:ddi:uk.cls.ncds:634224cd-1e3d-4f41-beb5-404d20f07782:1</t>
  </si>
  <si>
    <t>Why were you made redundant (dismissed)?</t>
  </si>
  <si>
    <t>urn:ddi:uk.cls.ncds:23c7e645-fbeb-4eac-ab54-45bc51eaa85a:1</t>
  </si>
  <si>
    <t>What did your employer make or do at the place where you usually worked? WRITE IN:</t>
  </si>
  <si>
    <t>urn:ddi:uk.cls.ncds:d615afe0-9a9e-410b-a956-50a07e56cbc5:1</t>
  </si>
  <si>
    <t>Were you made redundant because your employer ... READ OUT ...</t>
  </si>
  <si>
    <t>1, ... went out of existence | 2, closed down the place or department where you worked, | 3, or, was it for some other reason?</t>
  </si>
  <si>
    <t>urn:ddi:uk.cls.ncds:c9267b9c-7ba6-4639-8b0c-5aa459e1e8aa:1</t>
  </si>
  <si>
    <t>Where did you operate the business from before you stopped being self-employed?</t>
  </si>
  <si>
    <t>1, Home | 2, Separate business premises | 3, Mobile van or stall | 4, Client's/customer's premises | 5, Other (WRITE IN):</t>
  </si>
  <si>
    <t>urn:ddi:uk.cls.ncds:040cf9c9-7fb8-4178-b2c5-69607f7bf5a9:1</t>
  </si>
  <si>
    <t>How many people does (did) he (she) manage or supervise? WRITE IN:</t>
  </si>
  <si>
    <t>urn:ddi:uk.cls.ncds:9659b7e0-f574-4afc-9b8d-7a01e4a29126:1</t>
  </si>
  <si>
    <t>Now I would like to ask about the pay you got in this job. Just before you left it, what was your usual take home pay after all deductions for tax, national insurance, union dues, pensions and so on, but including overtime, bonuses, commission or tips? WRITE IN: Â£ ... OR CODE:</t>
  </si>
  <si>
    <t>urn:ddi:uk.cls.ncds:305ad5cb-5f32-4085-b6ef-7ab53beec1c2:1</t>
  </si>
  <si>
    <t>Did you have others working for you just before you stopped being self-employed? IF YES: How many? WRITE IN:</t>
  </si>
  <si>
    <t>urn:ddi:uk.cls.ncds:aeffab39-c2cb-45fb-8637-8ad3ffa795b3:1</t>
  </si>
  <si>
    <t>Did you live in this house/flat before you bought it?</t>
  </si>
  <si>
    <t>urn:ddi:uk.cls.ncds:3d5d2566-f797-40ab-a8c2-9a7fd607d895:1</t>
  </si>
  <si>
    <t>How much did you pay for (your share of) this house/flat? Â£</t>
  </si>
  <si>
    <t>urn:ddi:uk.cls.ncds:0b41eb6f-7c1c-46ae-9767-dab0f6d61980:1</t>
  </si>
  <si>
    <t>Can I check, were you an agency temp, or was it an ordinary job?</t>
  </si>
  <si>
    <t>urn:ddi:uk.cls.ncds:59a99973-75d0-48bb-8512-de60e3bceae3:1</t>
  </si>
  <si>
    <t>SHOW CARD DC From which other sources did you obtain the money to buy the property? THIRD SOURCE</t>
  </si>
  <si>
    <t>urn:ddi:uk.cls.ncds:804160a2-84a8-43a4-9f0c-ec44a0551caf:1</t>
  </si>
  <si>
    <t>What percentage share of this property do you (and your partner) own? ... %</t>
  </si>
  <si>
    <t>urn:ddi:uk.cls.ncds:8a8338f4-bed0-40d5-9239-ed73f8f71938:1</t>
  </si>
  <si>
    <t>What did you make or do at the place where you usually worked?</t>
  </si>
  <si>
    <t>urn:ddi:uk.cls.ncds:a5da4747-dce8-4cf6-bfd7-3703ad4b7615:1</t>
  </si>
  <si>
    <t>SHOW CARD DC From which other sources did you obtain the money to buy the property? SECOND SOURCE</t>
  </si>
  <si>
    <t>urn:ddi:uk.cls.ncds:63abf5d5-d9dd-49aa-84da-6f22ae0c3d9d:1</t>
  </si>
  <si>
    <t>How much of this was borrowed? IF NONE WRITE IN 000000 Â£</t>
  </si>
  <si>
    <t>urn:ddi:uk.cls.ncds:83ff8d2f-4bb6-43f6-ae0e-83e557aa357b:1</t>
  </si>
  <si>
    <t>How many times did you take your car driving test? WRITE IN NUMBER OF TIMES:</t>
  </si>
  <si>
    <t>urn:ddi:uk.cls.ncds:8a6dc592-4a5a-433b-af5a-9322b9d62be9:1</t>
  </si>
  <si>
    <t>In the last 2 years have you (or your partner) taken any active steps towards buying this house/flat?</t>
  </si>
  <si>
    <t>urn:ddi:uk.cls.ncds:a9c451a1-73c4-4544-a5c4-e0161acd8f4c:1</t>
  </si>
  <si>
    <t>Did you receive any redundancy pay?</t>
  </si>
  <si>
    <t>urn:ddi:uk.cls.ncds:df7681d8-5a67-4bad-8aa3-e3ac2c6ddde2:1</t>
  </si>
  <si>
    <t>When did you buy (your share of) this property?</t>
  </si>
  <si>
    <t>urn:ddi:uk.cls.ncds:91d4f0e1-5b21-473b-a0df-19c3344ab13e:1</t>
  </si>
  <si>
    <t>INTERVIEWER CHECK B8a):</t>
  </si>
  <si>
    <t>1, Completed course (CODE 1) | 2, Others</t>
  </si>
  <si>
    <t>urn:ddi:uk.cls.ncds:daec5d50-168a-4dc8-ae17-5f5e37ec6a35:1</t>
  </si>
  <si>
    <t>What is the name of the specialist and hospital or clinic you visit for ... CONDITION AT b). NAME AND ADDRESS OF SPECIALIST AND HOSPITAL/CLINIC</t>
  </si>
  <si>
    <t>urn:ddi:uk.cls.ncds:e768c878-9afb-4ae4-8d69-810c5b2398a4:1</t>
  </si>
  <si>
    <t>SHOW CARD FN. Were you convicted of any of these offences as a result of the accident?</t>
  </si>
  <si>
    <t>urn:ddi:uk.cls.ncds:040b4f8a-679d-4700-b203-1812678df1e5:1</t>
  </si>
  <si>
    <t>Which of these statements best describes how your separation occurred? READ OUT</t>
  </si>
  <si>
    <t>1, You left home | 2, Your partner left home | 3, You both left home | 4, You both stayed at home but occupied different parts of it</t>
  </si>
  <si>
    <t>urn:ddi:uk.cls.ncds:00a87a9d-7338-419c-b957-6af0929423d8:1</t>
  </si>
  <si>
    <t>Was respondent married to this partner?</t>
  </si>
  <si>
    <t>urn:ddi:uk.closer:b3bbab7a-f98b-4030-9baf-7ccdad7b8dff:1</t>
  </si>
  <si>
    <t>urn:ddi:uk.cls.ncds:f63987ca-f562-4a53-8720-0b821b2898be:1</t>
  </si>
  <si>
    <t>SHOW CARD CB Who, if anyone, provided you with financial assistance during this time? Please give me the appropriate numbers from the card</t>
  </si>
  <si>
    <t>1, Former partner | 2, Lover/boyfriend/girlfriend | 3, Friends | 4, Parents | 5, In-laws | 6, Social Security - DHSS/DSS | 7, Someone else (specify) | 0, No-one at all/not needed</t>
  </si>
  <si>
    <t>urn:ddi:uk.cls.ncds:a0f4879a-1776-431d-8b0e-34497af915d5:1</t>
  </si>
  <si>
    <t>In the last year before your separation, how often did you and your partner argue?</t>
  </si>
  <si>
    <t>1, Many times a day | 2, At least every day | 3, Several times a week | 4, Once a week or less | 5, Never</t>
  </si>
  <si>
    <t>urn:ddi:uk.cls.ncds:5ffc2fae-a22b-494e-8958-91baa4a68416:1</t>
  </si>
  <si>
    <t>Do you ever see your former partner nowadays?</t>
  </si>
  <si>
    <t>urn:ddi:uk.cls.ncds:4117fe76-fbb1-4c92-8e4e-9ee9d390303c:1</t>
  </si>
  <si>
    <t>SHOW CARD CA At the time you separated, who did you mainly rely on for emotional support? Please give me the appropriate number from this card.</t>
  </si>
  <si>
    <t>1, Lover/Boyfriend/Girlfriend | 2, Friends | 3, Parents | 4, In-Laws | 5, Children | 6, Clergy (Minister/Rabbi/Priest | 7, Counsellor | 8, Someone else (specify) | 0, No one at all</t>
  </si>
  <si>
    <t>urn:ddi:uk.cls.ncds:7ddae838-9968-43b4-b918-58d67b469946:1</t>
  </si>
  <si>
    <t>Were these payments made ... READ OUT</t>
  </si>
  <si>
    <t>1, All or most of the time | 2, Only some of the time | 3, Never or almost never</t>
  </si>
  <si>
    <t>urn:ddi:uk.cls.ncds:abda4a35-c7bf-46a0-908e-c7521de556dc:1</t>
  </si>
  <si>
    <t>Did the other parent make payments for the child(ren) on a voluntary basis?</t>
  </si>
  <si>
    <t>urn:ddi:uk.closer:e09578ac-1d18-4fc5-8fc1-a38f108e29d1:1</t>
  </si>
  <si>
    <t>urn:ddi:uk.cls.ncds:574da3c8-6cd7-4b6e-9e3e-7378024aacb7:1</t>
  </si>
  <si>
    <t>SHOW CARD CF When you are at work, what are your usual arrangements for looking after the children?</t>
  </si>
  <si>
    <t>1, Husband/Wife/Partner | 2, Parents/In-Laws | 3, Other Relative | 4, Friends | 5, Neighbours | 6, Live-in Nanny/Au Pair | 7, Other Nanny/Au Pair | 8, Registered Childminder | 9, Unregistered Childminder | 10, Play Group | 11, Workplace Nursery/Creche | 12, Local Authority Day Nursery/Creche | 13, Private Day Nursery/Creche | 14, Out of school club | 15, Nursery School/Class | 16, Infant or Primary School | 17, Secondary School | 18, Old enough to look after themselves | 19, Other arrangement (WRITE IN) | 20, No usual arrangement</t>
  </si>
  <si>
    <t>urn:ddi:uk.cls.ncds:97668225-326f-4e7f-a2b3-04a6c12f653b:1</t>
  </si>
  <si>
    <t>Do you contribute financially to this child's maintenance?</t>
  </si>
  <si>
    <t>urn:ddi:uk.cls.ncds:2a32fecd-a3c0-4714-a106-1f24513ac29b:1</t>
  </si>
  <si>
    <t>When did you actually get married? Month (01-12) ... Year 19</t>
  </si>
  <si>
    <t>urn:ddi:uk.cls.ncds:0a672bb6-2a33-4935-94a9-20736934f28a:1</t>
  </si>
  <si>
    <t>Did you give up smoking altogether, or cut down, or smoke more?</t>
  </si>
  <si>
    <t>1, Gave up | 2, Cut down | 3, Increased</t>
  </si>
  <si>
    <t>urn:ddi:uk.cls.ncds:b1e960d3-99a4-4c49-b367-36675a98cc5b:1</t>
  </si>
  <si>
    <t>Who is this child living with now?</t>
  </si>
  <si>
    <t>1, With other parent living alone | 2, other cohabitating parent | 3, other (re) married parent | 4, other parent, circumstances unknown | 5, non-adopting relatives | 6, adopting relatives | 7, unrelated adopters | 8, other non-relatives/fostered | 9, Special school or home | 10, Hospital | 11, Boarding School | 12, Other | 98, Don't know</t>
  </si>
  <si>
    <t>urn:ddi:uk.cls.ncds:28c8387f-9870-46a8-9cdc-46a9a8e22ee6:1</t>
  </si>
  <si>
    <t>SHOW CARD BC.  Which qualifications? WRITE IN CODE NUMBERS FROM CARD FOR ALL QUALS OBTAINED FROM COURSE Qual 1:</t>
  </si>
  <si>
    <t>urn:ddi:uk.cls.ncds:c718864c-83ba-499a-83ac-5e0077fbb07e:1</t>
  </si>
  <si>
    <t>When did this child last live with you? IF NEVER, CODE 00 00 Month (01-12) ... Year 19</t>
  </si>
  <si>
    <t>urn:ddi:uk.cls.ncds:047e6b3f-a946-49a6-8667-6b4821d9c80f:1</t>
  </si>
  <si>
    <t>SHOW CARD BC.  Which qualifications? WRITE IN CODE NUMBERS FROM CARD FOR ALL QUALS OBTAINED FROM COURSE Qual 3:</t>
  </si>
  <si>
    <t>urn:ddi:uk.cls.ncds:b461f353-4ad6-474d-be4e-8780faccf7b2:1</t>
  </si>
  <si>
    <t>SHOW CARD BC.  Which qualifications? WRITE IN CODE NUMBERS FROM CARD FOR ALL QUALS OBTAINED FROM COURSE Qual 2:</t>
  </si>
  <si>
    <t>urn:ddi:uk.cls.ncds:24d33a9c-d555-406b-8b84-cfab4a731ac3:1</t>
  </si>
  <si>
    <t>Do you see this child at all nowadays?</t>
  </si>
  <si>
    <t>urn:ddi:uk.cls.ncds:8b9191d1-2f19-4b2d-851f-de78ed250f99:1</t>
  </si>
  <si>
    <t>In which month of the pregnancy did you make this change? IF MORE THAN ONE CHANGE CODE ONE WHICH MADE MOST DIFFERENCE MONTH (1-9)</t>
  </si>
  <si>
    <t>urn:ddi:uk.cls.ncds:afbd9048-321a-4fe7-a89a-e3970f9030de:1</t>
  </si>
  <si>
    <t>urn:ddi:uk.cls.ncds:2e0b2f49-ab8c-4f39-bd01-2637beca28ac:1</t>
  </si>
  <si>
    <t>INTERVIEWER CHECK B17a):</t>
  </si>
  <si>
    <t>urn:ddi:uk.cls.ncds:e70b45bf-809b-47c8-8471-a94440bc5a7c:1</t>
  </si>
  <si>
    <t>Who then was/is the other parent of this child? Previous spouse/cohabitee: RECORD MARRIAGE/COHABITATION NUMBER FROM C1 ON PAGE 39</t>
  </si>
  <si>
    <t>urn:ddi:uk.cls.ncds:4b675b52-8e4e-4a59-a5d5-06c210941f2f:1</t>
  </si>
  <si>
    <t>SHOW CARD AG. As far as you can remember, what were your reasons for starting work with this employer?  Please choose from this card.  PROBE: Any others?</t>
  </si>
  <si>
    <t>1, It was easy to travel to | 2, It was a promotion | 3, It had better career prospects | 4, It was well paid | 5, The work was interesting or challenging | 6, It had good conditions of employment | 7, It had creche/child care/nursery facilities | 8, It was less stressful | 9, I had to move to a different area (eg. spouse moved jobs) | 10, It was well suited to my qualifications | 11, Other reason (WRITE IN):</t>
  </si>
  <si>
    <t>urn:ddi:uk.cls.ncds:3e63b466-7667-40de-94be-15a2ece77fea:1</t>
  </si>
  <si>
    <t>Did you supervise other people's work at that time? IF YES: How many? WRITE IN:</t>
  </si>
  <si>
    <t>urn:ddi:uk.cls.ncds:e6bde988-d3cf-43e9-8a0a-413f2525d84b:1</t>
  </si>
  <si>
    <t>urn:ddi:uk.cls.ncds:d2562e4e-f593-45a5-b0ad-49fa163d5ad8:1</t>
  </si>
  <si>
    <t>On the whole do (did) you work these hours? .... READ OUT ....</t>
  </si>
  <si>
    <t>1, ... every week, | 2, every second week, | 3, every third week, | 4, every fourth week, | 5, or less often? | 8, (Can't say)</t>
  </si>
  <si>
    <t>urn:ddi:uk.cls.ncds:2b93ece4-73eb-4be7-a26e-8a51a1564c54:1</t>
  </si>
  <si>
    <t>urn:ddi:uk.cls.ncds:477ceeb8-a963-4396-bac6-9b53dc0a8d83:1</t>
  </si>
  <si>
    <t>Do (did) you work 30 or more hours a week in this job?</t>
  </si>
  <si>
    <t>1, Yes, 30+ hours | 2, No | 8, Can't say</t>
  </si>
  <si>
    <t>urn:ddi:uk.cls.ncds:907665c0-15eb-48f1-98c2-a2ad370bb949:1</t>
  </si>
  <si>
    <t>How many hours a week do (did) you usually work excluding meal breaks but including paid overtime? WRITE IN:</t>
  </si>
  <si>
    <t>urn:ddi:uk.cls.ncds:2c5a8c96-3cd9-4a62-ba3f-b788626347cd:1</t>
  </si>
  <si>
    <t>urn:ddi:uk.cls.ncds:85f3c2c1-4115-45c6-8ac4-bc9b125c7e46:1</t>
  </si>
  <si>
    <t>urn:ddi:uk.cls.ncds:33f415b8-8c85-4578-8758-07a23405cc94:1</t>
  </si>
  <si>
    <t>urn:ddi:uk.cls.ncds:5cd46594-4029-43cd-9a3b-215086b00850:1</t>
  </si>
  <si>
    <t>How many hours a week did you usually work excluding meal breaks but including paid overtime? WRITE IN:</t>
  </si>
  <si>
    <t>urn:ddi:uk.cls.ncds:b4d834a2-2aa7-450c-b282-23b739ee0cd9:1</t>
  </si>
  <si>
    <t>What kind of work did you do most of the time? IF RELEVANT: What materials or equipment did you use? WRITE IN:</t>
  </si>
  <si>
    <t>urn:ddi:uk.cls.ncds:1662aa62-b5a7-4b3e-98cb-3e0721a46834:1</t>
  </si>
  <si>
    <t>Does your landlord live in the same building as you?</t>
  </si>
  <si>
    <t>urn:ddi:uk.cls.ncds:d85b87c4-69d3-43f6-b36c-4b8f7c4d5f26:1</t>
  </si>
  <si>
    <t>Is your rent registered with the Rent Officer or Rent Tribunal?</t>
  </si>
  <si>
    <t>1, Yes | 2, Definitely not | 8, Don't know</t>
  </si>
  <si>
    <t>urn:ddi:uk.cls.ncds:95ceb4bf-ca6c-411e-93a3-5675107dfc33:1</t>
  </si>
  <si>
    <t>Do you (or your partner) have a written agreement for this accommodation?</t>
  </si>
  <si>
    <t>urn:ddi:uk.cls.ncds:dcacbf13-62c7-4abc-886b-67f0219f9d90:1</t>
  </si>
  <si>
    <t>urn:ddi:uk.cls.ncds:15125271-3e71-4f22-913e-83189bfeb2c1:1</t>
  </si>
  <si>
    <t>Is your landlord a relative of yours?</t>
  </si>
  <si>
    <t>urn:ddi:uk.cls.ncds:98f5680f-7518-454f-b92e-87bbfe590585:1</t>
  </si>
  <si>
    <t>Including yourself, about how many people worked at the place you worked when you started this job?</t>
  </si>
  <si>
    <t>urn:ddi:uk.cls.ncds:7c76c4fe-a0ee-4264-aee1-996d74f34be9:1</t>
  </si>
  <si>
    <t>urn:ddi:uk.cls.ncds:1ec30a26-17e8-4835-90bf-dc673de12120:1</t>
  </si>
  <si>
    <t>And what was your usual gross pay before deductions? WRITE IN: Â£</t>
  </si>
  <si>
    <t>urn:ddi:uk.cls.ncds:9983c739-c815-4830-b764-efe806f3f45f:1</t>
  </si>
  <si>
    <t>What were the minimum qualifications or training that you needed for this job? WRITE IN:</t>
  </si>
  <si>
    <t>urn:ddi:uk.cls.ncds:c668e1a1-235f-447a-b66e-f5117d3df964:1</t>
  </si>
  <si>
    <t>So far you have told me about the work you did after you were promoted. I'd now like to ask you a few questions about the work you did when you first started working for this employer. What was the name or title of your job when you first worked for your current (most recent) employer? WRITE IN:</t>
  </si>
  <si>
    <t>urn:ddi:uk.cls.ncds:ad06aa67-7840-4af3-94ef-f5bc5bf11b6e:1</t>
  </si>
  <si>
    <t>SHOW CARD DD Which of the repairs or improvements listed on this card have you carried out?</t>
  </si>
  <si>
    <t>1, Rewiring | 2, Replumbing | 3, Damp proofing | 4, Reroofing/roof repair | 5, Guttering/drain pipes | 6, Repointing | 7, Double glazing | 8, Central heating | 9, Garage | 10, Extension | 11, Loft conversion | 12, Other</t>
  </si>
  <si>
    <t>urn:ddi:uk.cls.ncds:a03b87ba-52f7-4a41-8176-7430547a64f2:1</t>
  </si>
  <si>
    <t>Was completing this course an entry requirement for any job you have done since?</t>
  </si>
  <si>
    <t>urn:ddi:uk.cls.ncds:52745cd6-ba62-41f0-80ab-7c3b32f531ba:1</t>
  </si>
  <si>
    <t>How much redundancy pay did you receive? WRITE IN: Â£</t>
  </si>
  <si>
    <t>urn:ddi:uk.cls.ncds:abea7745-894b-407f-b39e-bad322de0d04:1</t>
  </si>
  <si>
    <t>Do you think that being on this course helped you get any job since?</t>
  </si>
  <si>
    <t>urn:ddi:uk.cls.ncds:ace32ec9-c6eb-4808-b549-d06d7e4aa974:1</t>
  </si>
  <si>
    <t>SHOW CARD FN. For which offences were you convicted?</t>
  </si>
  <si>
    <t>urn:ddi:uk.cls.ncds:700e6990-5667-4f2b-b40f-ea36ffca532d:1</t>
  </si>
  <si>
    <t>What steps have you taken towards buying this property?</t>
  </si>
  <si>
    <t>1, In process of buying | 2, Have applied to buy | 3, Made enquiries, still considering | 4, Made enquiries, dropped idea | 5, Nothing | 6, Other (WRITE IN) | 8, Don't know</t>
  </si>
  <si>
    <t>urn:ddi:uk.cls.ncds:367d1754-9cc5-4da8-be5a-f9ed88473ff9:1</t>
  </si>
  <si>
    <t>urn:ddi:uk.cls.ncds:45f66ce2-a5cd-4e39-8610-519a3203e62a:1</t>
  </si>
  <si>
    <t>SHOW CARD CC How would you describe your personal relationship with your former partner?</t>
  </si>
  <si>
    <t>1, Very friendly | 2, More friendly than unfriendly | 3, An equal mixture of friendly and unfriendly | 4, More unfriendly than friendly | 5, or Very unfriendly</t>
  </si>
  <si>
    <t>urn:ddi:uk.cls.ncds:d4e5ca1d-1992-4731-ab40-7340844f91f1:1</t>
  </si>
  <si>
    <t>Did these arguments ever end up in physical violence?</t>
  </si>
  <si>
    <t>urn:ddi:uk.cls.ncds:0fe1851b-39c0-403f-a1e4-a0e59c471f1b:1</t>
  </si>
  <si>
    <t>Did you/your partner leave home . . . READ OUT</t>
  </si>
  <si>
    <t>1, Willingly | 2, Not very willingly | 3, or Not at all willingly</t>
  </si>
  <si>
    <t>urn:ddi:uk.cls.ncds:4225daa4-41db-49a9-8dc5-3575a913aac5:1</t>
  </si>
  <si>
    <t>Did you get divorced?</t>
  </si>
  <si>
    <t>urn:ddi:uk.cls.ncds:7ff47645-0d29-4d42-b2c8-ffb4bb62e603:1</t>
  </si>
  <si>
    <t>Do you usually have to pay for this childcare?</t>
  </si>
  <si>
    <t>urn:ddi:uk.cls.ncds:56cde4ac-dbb2-4a79-ba61-0cff95c52422:1</t>
  </si>
  <si>
    <t>How much do you pay each month for this child? Â£</t>
  </si>
  <si>
    <t>urn:ddi:uk.cls.ncds:61b9e864-028f-42ec-94ac-1a9b6f85b13a:1</t>
  </si>
  <si>
    <t>Have you made such payments in the past?</t>
  </si>
  <si>
    <t>urn:ddi:uk.cls.ncds:21265bbe-955b-4ef7-b141-3e176ee7a431:1</t>
  </si>
  <si>
    <t>How often do you see this child?</t>
  </si>
  <si>
    <t>1, Once a week or more often | 2, Once every two weeks | 3, Once a month | 4, Less often</t>
  </si>
  <si>
    <t>urn:ddi:uk.cls.ncds:d9db421d-5017-4ae5-a18e-93b8b856aa8f:1</t>
  </si>
  <si>
    <t>Was completing this course an entry requirement for any job you have started since?</t>
  </si>
  <si>
    <t>urn:ddi:uk.cls.ncds:8fdbacad-3ec8-4077-a414-a6e2a926d77d:1</t>
  </si>
  <si>
    <t>Are these payments made under a court order?</t>
  </si>
  <si>
    <t>urn:ddi:uk.cls.ncds:1eceeadc-56fb-4c06-abb2-aea8e76e9d8b:1</t>
  </si>
  <si>
    <t>How far away does this child live now?</t>
  </si>
  <si>
    <t>1, Under 10 miles | 2, 10-29 | 3, 30-59 | 4, 60-99 | 5, 100-199 | 6, 200+ | 8, Don't know</t>
  </si>
  <si>
    <t>urn:ddi:uk.cls.ncds:e0a9078d-dd7f-43a3-86f4-d86601ea1b15:1</t>
  </si>
  <si>
    <t>Have you usually been able to make these payments?</t>
  </si>
  <si>
    <t>urn:ddi:uk.cls.ncds:074bc2b3-2ff0-4d5a-8f69-b05bac32a1ec:1</t>
  </si>
  <si>
    <t>How much redundancy pay did you receive?  WRITE IN: Â£</t>
  </si>
  <si>
    <t>urn:ddi:uk.cls.ncds:70b105bb-022a-44bd-b223-f9cc91ff5675:1</t>
  </si>
  <si>
    <t>urn:ddi:uk.cls.ncds:bf8bc0c2-6abe-42b7-9265-fa4b65618061:1</t>
  </si>
  <si>
    <t>After you made this change how many cigarettes did you smoke a day on average?</t>
  </si>
  <si>
    <t>urn:ddi:uk.cls.ncds:55afd8e5-6adc-4959-93f2-ad8548cf2577:1</t>
  </si>
  <si>
    <t>How many hours a week did you usually work for that pay, excluding meal breaks but including paid overtime? WRITE IN:</t>
  </si>
  <si>
    <t>urn:ddi:uk.cls.ncds:dfc3dfaa-a240-4f33-97dd-f46d2e07e8a1:1</t>
  </si>
  <si>
    <t>urn:ddi:uk.cls.ncds:72473b48-86ae-4f09-aa4e-1b555013c102:1</t>
  </si>
  <si>
    <t>When you bought this property how many years remained on the lease? WRITE IN ... YEARS</t>
  </si>
  <si>
    <t>urn:ddi:uk.cls.ncds:6c0ab0f1-fca9-47f9-8b96-1ef8db5ee732:1</t>
  </si>
  <si>
    <t>Is this agreement for ...</t>
  </si>
  <si>
    <t>1, A holiday let | 2, A non-exclusive occupation or sharing licence | 3, Or some other kind of arrangement (WRITE IN)</t>
  </si>
  <si>
    <t>urn:ddi:uk.cls.ncds:936d3219-0bc3-47cd-b198-78d8b0e09a6e:1</t>
  </si>
  <si>
    <t>When was your decree made absolute? IF STILL PENDING CODE 00/00 Month (01-12) ... Year 19</t>
  </si>
  <si>
    <t>urn:ddi:uk.cls.ncds:2ea43649-dd0d-4457-aad4-21f1c9e6fb24:1</t>
  </si>
  <si>
    <t>How much do you pay in an average week? WRITE IN TO NEAREST Â£</t>
  </si>
  <si>
    <t>urn:ddi:uk.cls.ncds:dce0038e-25a6-4afc-807e-2837049b9abe:1</t>
  </si>
  <si>
    <t>Were these payments made under a court order?</t>
  </si>
  <si>
    <t>urn:ddi:uk.cls.mcs:4909987b-8a65-47c0-88f0-a63e4c761eff:2</t>
  </si>
  <si>
    <t>MCS Age 20 Parent COVID-19 Survey - Wave 1</t>
  </si>
  <si>
    <t>urn:ddi:uk.closer:f0adb267-b7bd-48dc-99e0-1adf1b3e5e50:2</t>
  </si>
  <si>
    <t>urn:ddi:uk.cls.mcs:a9b073bc-3976-4e79-932e-12784a6cdafa:1</t>
  </si>
  <si>
    <t>urn:ddi:uk.closer:b286d731-be1a-48d0-a59c-54592c7e8464:2</t>
  </si>
  <si>
    <t>urn:ddi:uk.cls.mcs:d603019d-5cbe-4dac-8e11-21762c0dda59:1</t>
  </si>
  <si>
    <t>urn:ddi:uk.closer:233b5560-ce2c-46c4-b9d1-6860659c337d:2</t>
  </si>
  <si>
    <t>urn:ddi:uk.cls.mcs:57fcb286-3e57-424f-8f99-2c4c34e9c140:1</t>
  </si>
  <si>
    <t>urn:ddi:uk.closer:98ed45f2-4976-49c3-b2a5-c36fcc95ed53:2</t>
  </si>
  <si>
    <t>urn:ddi:uk.cls.mcs:07e78e0e-ea32-40e4-9380-3539bb2fbf69:1</t>
  </si>
  <si>
    <t>urn:ddi:uk.cls.mcs:77daadee-d0c3-4999-ad58-50d4a2c7c482:1</t>
  </si>
  <si>
    <t>urn:ddi:uk.cls.mcs:6bfa9a0a-d8cf-43f6-9503-637c23c3b184:1</t>
  </si>
  <si>
    <t>urn:ddi:uk.cls.mcs:cfe3dbc7-cc99-4cfb-b3e6-6beb6d2a4d8b:1</t>
  </si>
  <si>
    <t>urn:ddi:uk.closer:3a687ada-34f4-4f48-a016-7684639607fe:2</t>
  </si>
  <si>
    <t>urn:ddi:uk.cls.mcs:366b82ff-57cf-4a02-a0ae-6f707358e8b9:1</t>
  </si>
  <si>
    <t>urn:ddi:uk.cls.mcs:d62ab369-a27f-47f0-b727-7f0a857051c4:1</t>
  </si>
  <si>
    <t>urn:ddi:uk.closer:cc6b470b-8170-4332-aae7-e87286156631:2</t>
  </si>
  <si>
    <t>urn:ddi:uk.cls.mcs:4bcb94c1-80c7-4dae-9c74-9365c7844fd5:1</t>
  </si>
  <si>
    <t>urn:ddi:uk.cls.mcs:c20e1057-bc1b-41a6-b22c-aed47664d095:1</t>
  </si>
  <si>
    <t>urn:ddi:uk.cls.mcs:2dd5775b-8c61-4b09-8b33-b64989af92f9:1</t>
  </si>
  <si>
    <t>urn:ddi:uk.cls.mcs:cd62ccc4-28ba-44a1-b9be-b9c54fc91b48:1</t>
  </si>
  <si>
    <t>urn:ddi:uk.closer:de1c3a7d-dd5e-4628-a847-a0cceee3cc99:2</t>
  </si>
  <si>
    <t>urn:ddi:uk.cls.mcs:e89a2192-2b97-4b08-8e69-bc653b5d74c3:1</t>
  </si>
  <si>
    <t>urn:ddi:uk.cls.mcs:e586f64d-f28c-4b40-b8f1-d424ae521105:1</t>
  </si>
  <si>
    <t>urn:ddi:uk.cls.mcs:faf70d9a-e05f-4b11-a875-d89ff2237a5e:1</t>
  </si>
  <si>
    <t>urn:ddi:uk.cls.mcs:388cedd2-a418-4230-ae7f-e77faeeeccfe:1</t>
  </si>
  <si>
    <t>urn:ddi:uk.cls.mcs:dfff2837-e5cb-4716-b188-01827f0a2fc4:1</t>
  </si>
  <si>
    <t>urn:ddi:uk.cls.mcs:c8718eae-73ef-4ed8-9e23-06373c738582:1</t>
  </si>
  <si>
    <t>urn:ddi:uk.cls.mcs:61378174-10e9-4e90-b25f-0cb78fe036b0:1</t>
  </si>
  <si>
    <t>urn:ddi:uk.cls.mcs:58848032-9a27-4f67-a9b5-23dc50b7b4b3:1</t>
  </si>
  <si>
    <t>urn:ddi:uk.closer:4c781a4f-2b9e-4dba-969d-8864b4f10904:2</t>
  </si>
  <si>
    <t>urn:ddi:uk.cls.mcs:3927ff80-7de1-433c-bd66-283274388a51:1</t>
  </si>
  <si>
    <t>urn:ddi:uk.cls.mcs:bf4531df-f56d-44df-b711-2d3be5a82d71:1</t>
  </si>
  <si>
    <t>urn:ddi:uk.cls.mcs:67f959b9-e1d8-414f-ae5d-42ac47eb192d:1</t>
  </si>
  <si>
    <t>urn:ddi:uk.cls.mcs:13f38281-88f8-4a1e-8994-588df646d404:1</t>
  </si>
  <si>
    <t>urn:ddi:uk.cls.mcs:5d4bf213-4c76-4250-9ef5-64d82d6a8ab4:1</t>
  </si>
  <si>
    <t>urn:ddi:uk.cls.mcs:a32d8830-32f5-4905-a395-6a8532dc4b67:1</t>
  </si>
  <si>
    <t>urn:ddi:uk.cls.mcs:fadcc436-e9ea-4ffd-82ef-787b296b17a5:1</t>
  </si>
  <si>
    <t>urn:ddi:uk.cls.mcs:5ee0e053-d0d3-4c26-9437-80855d654653:1</t>
  </si>
  <si>
    <t>urn:ddi:uk.cls.mcs:b0ef6261-e7df-4ed1-9515-8d1c956bd0cc:1</t>
  </si>
  <si>
    <t>urn:ddi:uk.cls.mcs:d9c81fc5-49d6-44ac-adb5-9244b47089b4:1</t>
  </si>
  <si>
    <t>urn:ddi:uk.cls.mcs:75db329e-7d7c-48de-ae6b-b9a2a4ff44b1:1</t>
  </si>
  <si>
    <t>urn:ddi:uk.cls.mcs:4011e70a-cc57-458e-8b84-c7399aa1a121:1</t>
  </si>
  <si>
    <t>urn:ddi:uk.cls.mcs:a7c600aa-1134-487e-9b08-cba55695d67f:1</t>
  </si>
  <si>
    <t>urn:ddi:uk.cls.mcs:92770e03-5d9a-42bf-952f-e77f96b037c2:1</t>
  </si>
  <si>
    <t>urn:ddi:uk.cls.mcs:3ae93a9c-31db-402d-ad69-f2d6dc0133e0:1</t>
  </si>
  <si>
    <t>urn:ddi:uk.cls.mcs:95c5dcba-c389-466b-893d-f81ff0242244:1</t>
  </si>
  <si>
    <t>urn:ddi:uk.cls.mcs:953f73af-86dd-466f-a1be-0ab5440080d5:1</t>
  </si>
  <si>
    <t>urn:ddi:uk.cls.mcs:1fbe638b-1b79-432e-8504-0bb49835be41:1</t>
  </si>
  <si>
    <t>urn:ddi:uk.cls.mcs:01b33176-2eb6-4b5c-937d-217ce6767e7d:1</t>
  </si>
  <si>
    <t>urn:ddi:uk.cls.mcs:08c6770a-0047-451d-a73d-218a25be41ab:1</t>
  </si>
  <si>
    <t>urn:ddi:uk.cls.mcs:6ecc9cf8-1dd0-4851-852e-449033434ce0:1</t>
  </si>
  <si>
    <t>urn:ddi:uk.cls.mcs:ca8e1995-1742-47a6-b006-459c904e6b48:1</t>
  </si>
  <si>
    <t>urn:ddi:uk.cls.mcs:aca231cb-4e79-419d-ab9e-52f2c2dd3398:1</t>
  </si>
  <si>
    <t>urn:ddi:uk.cls.mcs:6401b331-882c-4837-ab2b-5bce816a2493:1</t>
  </si>
  <si>
    <t>urn:ddi:uk.cls.mcs:9368dcc0-8782-4d90-b64c-64827fe71c19:1</t>
  </si>
  <si>
    <t>urn:ddi:uk.cls.mcs:2329a045-5121-45ae-9704-6f6fb7349b76:1</t>
  </si>
  <si>
    <t>urn:ddi:uk.cls.mcs:917d903a-39b8-4249-9246-73e2831e43f5:1</t>
  </si>
  <si>
    <t>urn:ddi:uk.cls.mcs:91b56d71-4198-4d4f-9587-9c234dcbabd1:1</t>
  </si>
  <si>
    <t>urn:ddi:uk.cls.mcs:8fcd6d77-3e5c-4c5e-9fab-a3ebe1a9a680:1</t>
  </si>
  <si>
    <t>urn:ddi:uk.cls.mcs:77257267-468b-48b4-b113-b8109925f002:1</t>
  </si>
  <si>
    <t>urn:ddi:uk.cls.mcs:a92ddb53-3a08-41c7-8905-c139d2df57ea:1</t>
  </si>
  <si>
    <t>urn:ddi:uk.cls.mcs:a6a15b8b-98a0-470e-82fe-ce419350c2d5:1</t>
  </si>
  <si>
    <t>urn:ddi:uk.cls.mcs:92fea155-dbfc-4e50-a97b-d12d52f55359:1</t>
  </si>
  <si>
    <t>urn:ddi:uk.cls.mcs:c4dabf11-77d4-4c5f-967f-dbe2fae3f938:1</t>
  </si>
  <si>
    <t>urn:ddi:uk.cls.mcs:66dfea31-10ff-4d81-be0c-04e75c50f74c:1</t>
  </si>
  <si>
    <t>urn:ddi:uk.cls.mcs:61cf2e7e-2946-43b2-9e5f-11415e239e6a:1</t>
  </si>
  <si>
    <t>urn:ddi:uk.cls.mcs:5176dbdc-34e7-4dfc-996d-21458eb16ef0:1</t>
  </si>
  <si>
    <t>urn:ddi:uk.cls.mcs:94373900-1ca7-4231-9028-235aa4b7376a:1</t>
  </si>
  <si>
    <t>urn:ddi:uk.cls.mcs:b5fe3a19-509d-4613-81a1-2b16cead5549:1</t>
  </si>
  <si>
    <t>urn:ddi:uk.cls.mcs:9010d099-3b92-48da-a574-3b7922949683:1</t>
  </si>
  <si>
    <t>urn:ddi:uk.cls.mcs:98a1d8d2-d261-4158-98a1-49e9e710731f:1</t>
  </si>
  <si>
    <t>urn:ddi:uk.cls.mcs:4b572dea-0d9e-4b6d-9252-4cb59a1295d5:1</t>
  </si>
  <si>
    <t>urn:ddi:uk.closer:ff7dc53d-3747-48d6-a67b-17367bd2d57a:2</t>
  </si>
  <si>
    <t>urn:ddi:uk.cls.mcs:b4d14e79-0bac-4634-a203-4f7586c30b74:1</t>
  </si>
  <si>
    <t>urn:ddi:uk.cls.mcs:799be747-1ebf-4289-aa20-510f8f72e6ce:1</t>
  </si>
  <si>
    <t>urn:ddi:uk.cls.mcs:41b0b90c-0728-4fd0-9bbb-5ecafa1f98fe:1</t>
  </si>
  <si>
    <t>urn:ddi:uk.cls.mcs:5681a85e-ca41-4e44-8543-63a807c2c155:1</t>
  </si>
  <si>
    <t>urn:ddi:uk.cls.mcs:504adb3e-1e25-494a-b56e-789dbe24c958:1</t>
  </si>
  <si>
    <t>urn:ddi:uk.cls.mcs:b7719786-dcd5-48b7-bbc0-7e9ef7492b9f:1</t>
  </si>
  <si>
    <t>urn:ddi:uk.cls.mcs:af4a41f4-d9d7-4777-bb92-a89d2db69beb:1</t>
  </si>
  <si>
    <t>urn:ddi:uk.cls.mcs:fe86a155-f0cc-4cf6-b0df-cf3a04ef50db:1</t>
  </si>
  <si>
    <t>urn:ddi:uk.cls.mcs:6024a94f-2554-4af2-8031-e1a3cd142495:1</t>
  </si>
  <si>
    <t>urn:ddi:uk.cls.mcs:5bf67813-d5bc-4911-a05d-f43b1a108fb7:1</t>
  </si>
  <si>
    <t>urn:ddi:uk.cls.mcs:7cd4e449-224e-48cc-8c3f-1e3c17e73d67:1</t>
  </si>
  <si>
    <t>urn:ddi:uk.cls.mcs:6161be77-0347-4a5f-b365-20bc440bfac4:1</t>
  </si>
  <si>
    <t>urn:ddi:uk.cls.mcs:ac744c2e-62b0-447a-8593-29496e4e29b7:1</t>
  </si>
  <si>
    <t>urn:ddi:uk.cls.mcs:318c3105-f5de-48c2-a1db-34b9a3206413:1</t>
  </si>
  <si>
    <t>urn:ddi:uk.closer:51858982-640c-4bbf-8262-e697f3ac1b4b:2</t>
  </si>
  <si>
    <t>urn:ddi:uk.cls.mcs:18369d3b-f28b-48e3-b38b-6b0a428818e5:1</t>
  </si>
  <si>
    <t>urn:ddi:uk.cls.mcs:be7b7cdb-2a95-4354-bcb3-743fbc00e200:1</t>
  </si>
  <si>
    <t>urn:ddi:uk.cls.mcs:59877bf5-40fe-4403-8c40-7654ba20aa5f:1</t>
  </si>
  <si>
    <t>urn:ddi:uk.cls.mcs:513b5be5-26ff-4968-bc7c-7b4e3b6f9db3:1</t>
  </si>
  <si>
    <t>urn:ddi:uk.cls.mcs:bf9c717f-61c7-4913-b212-971cccae014e:1</t>
  </si>
  <si>
    <t>urn:ddi:uk.cls.mcs:66d2eb81-5d08-4315-b304-b0660042c6a0:1</t>
  </si>
  <si>
    <t>urn:ddi:uk.cls.mcs:c36637af-ae90-4fdf-af82-b62614e7bfea:1</t>
  </si>
  <si>
    <t>urn:ddi:uk.cls.mcs:f4e49cad-6095-40e1-9b62-b7e809ec0284:1</t>
  </si>
  <si>
    <t>urn:ddi:uk.cls.mcs:5e2a2d98-94ad-468b-876f-c88e38b2f3de:1</t>
  </si>
  <si>
    <t>urn:ddi:uk.closer:37d38b2c-ee56-4f3f-bfb1-1f4fe3f5f8a9:2</t>
  </si>
  <si>
    <t>urn:ddi:uk.cls.mcs:69c0e2eb-dbfa-4e4b-8c13-d9dee6e70deb:1</t>
  </si>
  <si>
    <t>urn:ddi:uk.cls.mcs:2474ebcd-d869-47a5-adb7-dce93328c52f:1</t>
  </si>
  <si>
    <t>urn:ddi:uk.cls.mcs:ebc02729-eadd-42c3-b9f0-f9fd20d7adfc:1</t>
  </si>
  <si>
    <t>urn:ddi:uk.cls.mcs:40b4751d-9ac9-467a-8ae1-1c640a39a9fc:1</t>
  </si>
  <si>
    <t>urn:ddi:uk.cls.mcs:07a32320-60ea-4685-b160-22ed1be09d7a:1</t>
  </si>
  <si>
    <t>urn:ddi:uk.cls.mcs:2af9bee7-2ebb-4bf9-a248-729500dfbddb:1</t>
  </si>
  <si>
    <t>urn:ddi:uk.cls.mcs:a28c1912-3b0a-4877-ac35-b2651eeaf39e:1</t>
  </si>
  <si>
    <t>urn:ddi:uk.cls.mcs:3ff4b229-0015-4018-bfab-c5746baa68b9:1</t>
  </si>
  <si>
    <t>urn:ddi:uk.cls.mcs:7bacbfa7-7103-4b63-8420-d84557e883b7:1</t>
  </si>
  <si>
    <t>urn:ddi:uk.cls.mcs:56517e89-c22b-4da1-9796-eb3cfbbe32f0:1</t>
  </si>
  <si>
    <t>urn:ddi:uk.cls.mcs:dd33b87e-d157-4e03-908d-98c2cbba7798:1</t>
  </si>
  <si>
    <t>urn:ddi:uk.cls.mcs:23b4c09c-c07a-45d3-983a-9a847aa7a5cf:1</t>
  </si>
  <si>
    <t>urn:ddi:uk.cls.mcs:d6b9fa53-021d-41ee-8d1e-a60652425697:1</t>
  </si>
  <si>
    <t>urn:ddi:uk.cls.mcs:7bf076ec-c9b9-44fb-abf5-b67f3f0a883e:1</t>
  </si>
  <si>
    <t>urn:ddi:uk.cls.mcs:b7cad61d-d110-4afe-9466-cbc0e0c1e698:1</t>
  </si>
  <si>
    <t>urn:ddi:uk.cls.mcs:0d7971a7-9d94-4b9d-a513-e680028e9f29:1</t>
  </si>
  <si>
    <t>urn:ddi:uk.cls.mcs:ef2a4a57-fc29-4b8a-abb8-eb2c1c5dcdb1:1</t>
  </si>
  <si>
    <t>urn:ddi:uk.cls.mcs:94081d80-93bb-4cfb-b577-8240d2f3893a:1</t>
  </si>
  <si>
    <t>urn:ddi:uk.cls.mcs:6f1c70f3-bef7-433c-b760-a07c7b330042:1</t>
  </si>
  <si>
    <t>urn:ddi:uk.cls.mcs:4d5eeb8d-cf6e-41e6-af33-d7b1029f05ef:1</t>
  </si>
  <si>
    <t>urn:ddi:uk.cls.mcs:effc08f0-5b44-4aa4-a634-e0e8765e3f38:1</t>
  </si>
  <si>
    <t>urn:ddi:uk.cls.mcs:cb28bd74-25ce-4d45-bd48-e16795584102:1</t>
  </si>
  <si>
    <t>urn:ddi:uk.closer:030e8fa1-1279-49bf-8726-390133410443:2</t>
  </si>
  <si>
    <t>urn:ddi:uk.cls.mcs:e23714b2-ac4a-4470-9964-1fd1c43f2857:1</t>
  </si>
  <si>
    <t>urn:ddi:uk.cls.mcs:5ab8a14c-b66f-489a-9874-72a8e3168d49:1</t>
  </si>
  <si>
    <t>urn:ddi:uk.cls.mcs:5d212f0c-daea-48f4-b989-77b68975b9bd:1</t>
  </si>
  <si>
    <t>urn:ddi:uk.cls.mcs:c6c04504-bb6b-42eb-b821-8b45ed69466a:1</t>
  </si>
  <si>
    <t>urn:ddi:uk.cls.mcs:cb67ef3f-5fe2-43d3-b74f-b5f3439b6dd5:1</t>
  </si>
  <si>
    <t>urn:ddi:uk.cls.mcs:2bfb9f28-cde6-4d93-bd8d-b87ec74958f1:1</t>
  </si>
  <si>
    <t>urn:ddi:uk.cls.mcs:401be276-a617-465c-95bf-cb2fe53a9280:1</t>
  </si>
  <si>
    <t>urn:ddi:uk.cls.mcs:f2e0c271-9764-434f-96ac-cb6d0174a409:1</t>
  </si>
  <si>
    <t>urn:ddi:uk.cls.mcs:07b627a9-ba0d-45fa-8581-f305d85bbab0:1</t>
  </si>
  <si>
    <t>urn:ddi:uk.cls.mcs:c11399b5-66ae-42de-ac5d-f32c3a3203a8:1</t>
  </si>
  <si>
    <t>urn:ddi:uk.cls.mcs:a6445592-ba27-4e00-b296-083f026b6ee9:1</t>
  </si>
  <si>
    <t>urn:ddi:uk.cls.mcs:c63110fe-a68a-41a4-956a-11fcb4e61281:1</t>
  </si>
  <si>
    <t>urn:ddi:uk.cls.mcs:83d479b2-0598-4d36-b995-2a14240e89a5:1</t>
  </si>
  <si>
    <t>urn:ddi:uk.cls.mcs:f7c229fc-30e2-4fcd-a55a-432d38ef7cdc:1</t>
  </si>
  <si>
    <t>urn:ddi:uk.cls.mcs:de34786f-09eb-4e3f-ad64-6277e781d732:1</t>
  </si>
  <si>
    <t>urn:ddi:uk.cls.mcs:7bbb269f-b3f4-480b-b9f6-74a922e5f38e:1</t>
  </si>
  <si>
    <t>urn:ddi:uk.cls.mcs:47fa0d7c-b235-47cc-83dd-78cf950aa48c:1</t>
  </si>
  <si>
    <t>urn:ddi:uk.cls.mcs:408d7328-80d0-4364-9a82-80288552a6be:1</t>
  </si>
  <si>
    <t>urn:ddi:uk.cls.mcs:c5095a88-744f-4192-9bb4-82201590f827:1</t>
  </si>
  <si>
    <t>urn:ddi:uk.cls.mcs:1d045ddc-d151-4261-ad68-fe353be78010:1</t>
  </si>
  <si>
    <t>urn:ddi:uk.cls.mcs:104bd491-679e-43b8-aad8-0dc041f38959:1</t>
  </si>
  <si>
    <t>urn:ddi:uk.cls.mcs:4ac39540-7995-4724-b90b-25dd0b7e82b5:1</t>
  </si>
  <si>
    <t>urn:ddi:uk.cls.mcs:2f15126c-f968-4a33-abff-3389d405173f:1</t>
  </si>
  <si>
    <t>urn:ddi:uk.cls.mcs:1b5130de-7970-47f4-81f8-3fcd25966ccc:1</t>
  </si>
  <si>
    <t>urn:ddi:uk.cls.mcs:04cdf3ff-6765-495f-a8f9-44afb6ac1e7f:1</t>
  </si>
  <si>
    <t>urn:ddi:uk.cls.mcs:b7b08e52-55f6-47bf-a7d1-4e0fef8a8cd8:1</t>
  </si>
  <si>
    <t>urn:ddi:uk.cls.mcs:6060959c-ad3c-48ad-9095-6484586b122c:1</t>
  </si>
  <si>
    <t>urn:ddi:uk.cls.mcs:fbeb42ba-afc8-4916-9c50-7add4bac4674:1</t>
  </si>
  <si>
    <t>urn:ddi:uk.cls.mcs:aba7c4cc-5a9a-4215-9880-957458361bfc:1</t>
  </si>
  <si>
    <t>urn:ddi:uk.cls.mcs:c61bd6a6-1689-49c9-a219-959d4b3aadd7:1</t>
  </si>
  <si>
    <t>urn:ddi:uk.cls.mcs:fbe691d0-e81e-4f2e-981a-a3179039de13:1</t>
  </si>
  <si>
    <t>urn:ddi:uk.cls.mcs:f7f50255-00a7-4f99-bc42-aeb3c8fad16f:1</t>
  </si>
  <si>
    <t>urn:ddi:uk.cls.mcs:d6e9b19e-b652-4b83-ac65-d040f4637fc6:1</t>
  </si>
  <si>
    <t>urn:ddi:uk.cls.mcs:3ba3b33f-4396-4ec7-bf05-d935d0a221d0:1</t>
  </si>
  <si>
    <t>urn:ddi:uk.cls.mcs:848a48b6-b93b-48c8-bb1f-e85372e7ca92:1</t>
  </si>
  <si>
    <t>urn:ddi:uk.cls.mcs:06895522-fde5-4adf-b494-0bab95b9b21f:1</t>
  </si>
  <si>
    <t>urn:ddi:uk.cls.mcs:0b9b1263-e471-4ca5-b47b-39873282f94a:1</t>
  </si>
  <si>
    <t>urn:ddi:uk.cls.mcs:9dc36adc-df3d-4bdc-b6ab-4a6c1318f3d4:1</t>
  </si>
  <si>
    <t>urn:ddi:uk.cls.mcs:e125aa07-4adf-4c03-83f6-4cf7177deb0a:1</t>
  </si>
  <si>
    <t>urn:ddi:uk.cls.mcs:3d61115b-b525-4f7f-a74a-64440e654e17:1</t>
  </si>
  <si>
    <t>urn:ddi:uk.cls.mcs:0a8d5435-45cf-4e79-85b0-8034ad63cd27:1</t>
  </si>
  <si>
    <t>urn:ddi:uk.cls.mcs:747a7d73-6da0-4a98-b0ba-c3d0932092b4:1</t>
  </si>
  <si>
    <t>urn:ddi:uk.cls.mcs:3d018041-5a43-407e-80d5-c574fc3739b5:1</t>
  </si>
  <si>
    <t>urn:ddi:uk.cls.mcs:a7bb9a24-0074-4183-9afb-d0e2c5a86438:1</t>
  </si>
  <si>
    <t>urn:ddi:uk.cls.mcs:067c0aa1-5622-4fe1-af7b-d8fdb6f48afd:1</t>
  </si>
  <si>
    <t>urn:ddi:uk.cls.mcs:301fc29c-0652-4f7b-bac6-e2d2e2704236:1</t>
  </si>
  <si>
    <t>urn:ddi:uk.cls.mcs:00bbc13c-2b78-461e-94d7-f315508a42db:1</t>
  </si>
  <si>
    <t>urn:ddi:uk.cls.mcs:4452d91d-e005-4c73-8acc-fc8b2c10f5fa:1</t>
  </si>
  <si>
    <t>urn:ddi:uk.cls.mcs:320cebfb-b85b-4b77-a69d-23cbb321d1bb:1</t>
  </si>
  <si>
    <t>urn:ddi:uk.cls.mcs:c6bd7716-d834-45cf-a77b-77f77093b3b0:1</t>
  </si>
  <si>
    <t>urn:ddi:uk.cls.mcs:07d56448-f6c0-4089-ad85-9c7a4706e47b:1</t>
  </si>
  <si>
    <t>urn:ddi:uk.cls.mcs:d609a0f6-4186-4973-ab24-b097ca70f256:1</t>
  </si>
  <si>
    <t>urn:ddi:uk.cls.mcs:c7fc5ce2-51e6-4861-b017-cc32972978ec:1</t>
  </si>
  <si>
    <t>urn:ddi:uk.cls.mcs:5079e8d4-7941-4e66-a1df-ecf2f59cd9ff:1</t>
  </si>
  <si>
    <t>urn:ddi:uk.cls.mcs:19bf1d2e-580a-4d0b-ab03-f23818a83f5a:1</t>
  </si>
  <si>
    <t>1, Work from your own home | 2, Work at employer&amp;amp;#39;s premises | 3, Other</t>
  </si>
  <si>
    <t>urn:ddi:uk.cls.mcs:2451638f-7cdb-4141-9217-0407298ecc00:1</t>
  </si>
  <si>
    <t>urn:ddi:uk.cls.mcs:0e87fee1-a64c-4424-ae69-15896e6a2afa:1</t>
  </si>
  <si>
    <t>urn:ddi:uk.cls.mcs:c69a9bc4-782b-40d4-ad49-c6c6ee91a1ae:1</t>
  </si>
  <si>
    <t>urn:ddi:uk.cls.mcs:682d3c90-751f-4a8f-96bb-37ddd422bf9f:1</t>
  </si>
  <si>
    <t>urn:ddi:uk.cls.mcs:086abdb4-812a-4960-b268-67399d0aa5b2:1</t>
  </si>
  <si>
    <t>urn:ddi:uk.cls.mcs:8adc4153-0ae5-4694-bca3-3bbb800b971d:1</t>
  </si>
  <si>
    <t>urn:ddi:uk.iser.ukhls:485548a6-020e-42ec-88a9-b6743141ab97:1</t>
  </si>
  <si>
    <t>COVID-19 Wave 4 Youth Self-completion Questionnaire</t>
  </si>
  <si>
    <t>urn:ddi:uk.iser.ukhls:5122afa7-738a-4443-9c55-0b75eabaaf64:1</t>
  </si>
  <si>
    <t>I worry a lot</t>
  </si>
  <si>
    <t>1, Not True | 2, Somewhat True | 3, Certainly True</t>
  </si>
  <si>
    <t>urn:ddi:uk.iser.ukhls:04ed844d-d2e7-4a90-9691-1e2afc96ecd6:1</t>
  </si>
  <si>
    <t>I am restless, I cannot stay still for long</t>
  </si>
  <si>
    <t>urn:ddi:uk.iser.ukhls:f112fffb-7f40-4bb2-b96d-1f5567858a0d:1</t>
  </si>
  <si>
    <t>I am often accused of lying or cheating</t>
  </si>
  <si>
    <t>urn:ddi:uk.iser.ukhls:600efd2e-c4c0-4fac-b934-27ed0f845e2a:1</t>
  </si>
  <si>
    <t>I fight a lot. I can make other people do what I want</t>
  </si>
  <si>
    <t>urn:ddi:uk.iser.ukhls:a1bd31d6-53a8-4fc9-bd85-2f9f39964184:1</t>
  </si>
  <si>
    <t>urn:ddi:uk.iser.ukhls:7aeb9405-edb0-451f-b07b-36bee8c4fbb5:1</t>
  </si>
  <si>
    <t>I often volunteer to help others (parents, teachers, children)</t>
  </si>
  <si>
    <t>urn:ddi:uk.iser.ukhls:6e0ad3c1-2974-4eeb-864e-41e2cbbe48de:1</t>
  </si>
  <si>
    <t>I get very angry and often lose my temper</t>
  </si>
  <si>
    <t>urn:ddi:uk.iser.ukhls:37b44c5c-f3c4-4007-af01-57b9ea5cdb77:1</t>
  </si>
  <si>
    <t>Other children or young people pick on me or bully me</t>
  </si>
  <si>
    <t>urn:ddi:uk.iser.ukhls:d88e1068-5ff6-4b4d-ad00-75dd4d12725f:1</t>
  </si>
  <si>
    <t>I am nervous in new situations. I easily lose confidence</t>
  </si>
  <si>
    <t>urn:ddi:uk.iser.ukhls:a9f5e399-2c33-4737-bb5e-77815b74aa94:1</t>
  </si>
  <si>
    <t>I take things that are not mine from home, school or elsewhere</t>
  </si>
  <si>
    <t>urn:ddi:uk.iser.ukhls:45fb3341-09e7-467b-978b-861df1ffc73d:1</t>
  </si>
  <si>
    <t>I get a lot of headaches, stomach-aches or sickness</t>
  </si>
  <si>
    <t>urn:ddi:uk.iser.ukhls:1f11c954-c4bd-4048-8c9d-885732ad4332:1</t>
  </si>
  <si>
    <t>I finish the work I'm doing. My attention is good</t>
  </si>
  <si>
    <t>urn:ddi:uk.iser.ukhls:3e7c25e1-4342-4dcb-9cfd-91528397d538:1</t>
  </si>
  <si>
    <t>I am helpful if someone is hurt, upset or feeling ill</t>
  </si>
  <si>
    <t>urn:ddi:uk.iser.ukhls:c422841b-a490-4308-b2ba-9fd4438fbeec:1</t>
  </si>
  <si>
    <t>I try to be nice to other people. I care about their feelings</t>
  </si>
  <si>
    <t>urn:ddi:uk.iser.ukhls:65b2c4e8-8e82-450d-8656-a0389decb907:1</t>
  </si>
  <si>
    <t>I have one good friend or more</t>
  </si>
  <si>
    <t>urn:ddi:uk.iser.ukhls:91ed3455-0624-4fff-8b3a-a359514dbf5b:1</t>
  </si>
  <si>
    <t>I get on better with adults than with people my own age</t>
  </si>
  <si>
    <t>urn:ddi:uk.iser.ukhls:dff916fe-5f67-4bbe-ade4-bae0e3ee4b82:1</t>
  </si>
  <si>
    <t>I am constantly fidgeting or squirming</t>
  </si>
  <si>
    <t>urn:ddi:uk.iser.ukhls:a361ecce-d613-4631-a8b2-c08d01f13d51:1</t>
  </si>
  <si>
    <t>I am kind to younger children</t>
  </si>
  <si>
    <t>urn:ddi:uk.iser.ukhls:a239cd1f-62dc-464f-a3c0-cdd353931360:1</t>
  </si>
  <si>
    <t>I am easily distracted, I find it difficult to concentrate</t>
  </si>
  <si>
    <t>urn:ddi:uk.iser.ukhls:5cc19669-c8ce-444c-ae9e-dfa52af86966:1</t>
  </si>
  <si>
    <t>Other people my age generally like me</t>
  </si>
  <si>
    <t>urn:ddi:uk.iser.ukhls:4afa2c84-6c87-437e-be72-e75f18720d54:1</t>
  </si>
  <si>
    <t>I have many fears, I am easily scared</t>
  </si>
  <si>
    <t>urn:ddi:uk.iser.ukhls:b2569e8b-debc-41a2-9c57-ecd63d5bd9fe:1</t>
  </si>
  <si>
    <t>I am usually on my own. I generally play alone or keep to myself</t>
  </si>
  <si>
    <t>urn:ddi:uk.iser.ukhls:38dd2069-0a4a-4908-a58c-ef60a1d58533:1</t>
  </si>
  <si>
    <t>Male/Female</t>
  </si>
  <si>
    <t>urn:ddi:uk.iser.ukhls:de181338-a9ff-4f3d-bdae-f78d2e92dbbd:1</t>
  </si>
  <si>
    <t>I think before I do things</t>
  </si>
  <si>
    <t>urn:ddi:uk.iser.ukhls:56a09655-45c3-491a-94ad-23e1437c31d9:1</t>
  </si>
  <si>
    <t>Your Name</t>
  </si>
  <si>
    <t>urn:ddi:uk.iser.ukhls:58ffbb18-aeeb-4aa0-bb91-2f3ebf4ef49e:1</t>
  </si>
  <si>
    <t>I am often unhappy, down-hearted or tearful</t>
  </si>
  <si>
    <t>urn:ddi:uk.iser.ukhls:68e98043-f022-4f00-b5e6-6ba4dc2a4403:1</t>
  </si>
  <si>
    <t>I usually share with others (food, games, pens etc.)</t>
  </si>
  <si>
    <t>urn:ddi:uk.iser.ukhls:cff63ef5-26e1-4200-a770-9a23291386e7:1</t>
  </si>
  <si>
    <t>urn:ddi:uk.iser.ukhls:a9dd0487-276e-45c5-a4eb-a2e283a0d5f2:1</t>
  </si>
  <si>
    <t>I usually do as I am told</t>
  </si>
  <si>
    <t>urn:ddi:uk.alspac:703bb869-2eb5-4529-a5d2-ca5c180abcfa:1</t>
  </si>
  <si>
    <t>My Questionnaire</t>
  </si>
  <si>
    <t>urn:ddi:uk.closer:5c8c6849-a650-4ccc-84c4-044d7ff45997:1</t>
  </si>
  <si>
    <t>urn:ddi:uk.alspac:d68c38ab-685e-4d7b-a4dc-f6346252087b:1</t>
  </si>
  <si>
    <t>On this page we would like you to draw a picture of yourself.</t>
  </si>
  <si>
    <t>urn:ddi:uk.alspac:d0870937-55ae-4560-bf11-fab4c2eb3a9b:1</t>
  </si>
  <si>
    <t>Now we would like you to tell us about yourself, what you are like, and what you like doing.</t>
  </si>
  <si>
    <t>urn:ddi:uk.lha:58460996-12d9-40e3-99f8-788e5f4cd91c:1</t>
  </si>
  <si>
    <t>1959 Childrenâ€™s Questionnaire</t>
  </si>
  <si>
    <t>urn:ddi:uk.closer:447d1b9b-bc70-4c92-a9a7-229b7fa0a760:1</t>
  </si>
  <si>
    <t>urn:ddi:uk.lha:744ccf54-487f-4e2c-b34c-1ade4b506ec1:1</t>
  </si>
  <si>
    <t>I say one thing and do another.</t>
  </si>
  <si>
    <t>urn:ddi:uk.lha:18c1fa21-dc13-4a1d-a5be-1bc1e9c88904:1</t>
  </si>
  <si>
    <t>urn:ddi:uk.lha:9152d8bf-e873-49a9-959e-6078c87ae7be:1</t>
  </si>
  <si>
    <t>I often have ideas running through my head so that I cannot sleep.</t>
  </si>
  <si>
    <t>urn:ddi:uk.lha:fe592a4b-0235-4e1e-8251-6e7a1dd86dde:1</t>
  </si>
  <si>
    <t>I keep quiet when I am with other people.</t>
  </si>
  <si>
    <t>urn:ddi:uk.lha:bfb0ca61-6c83-4a85-9dc6-7704110087f5:1</t>
  </si>
  <si>
    <t>I get angry about nothing.</t>
  </si>
  <si>
    <t>urn:ddi:uk.lha:22035038-233a-47f3-a8c0-84a6b3f33028:1</t>
  </si>
  <si>
    <t>I often think people follow me at night.</t>
  </si>
  <si>
    <t>urn:ddi:uk.lha:815a4ddb-85c7-431f-ba5e-9283bf829531:1</t>
  </si>
  <si>
    <t>I find I have to stick up for myself because no one else will stick up for me.</t>
  </si>
  <si>
    <t>urn:ddi:uk.lha:a19482e7-f4b1-4391-ba26-97e43c08a6b2:1</t>
  </si>
  <si>
    <t>I fall and trip over things.</t>
  </si>
  <si>
    <t>urn:ddi:uk.lha:92b31e01-544e-4f89-a01d-9ecb315e2614:1</t>
  </si>
  <si>
    <t>urn:ddi:uk.lha:b3fd37ed-1974-401f-b5e8-ba4560e1f0c6:1</t>
  </si>
  <si>
    <t>I dislike people who are not tough.</t>
  </si>
  <si>
    <t>urn:ddi:uk.lha:61860b41-e030-4049-921b-bc22ef945a60:1</t>
  </si>
  <si>
    <t>I think there are too many things I am not allowed to do.</t>
  </si>
  <si>
    <t>urn:ddi:uk.lha:0151392e-9c37-4402-90be-ca077785b0d7:1</t>
  </si>
  <si>
    <t>I feel I have a right to fight for what I want.</t>
  </si>
  <si>
    <t>urn:ddi:uk.lha:b1146bba-4adb-4b98-b05f-cb1b13de5fe0:1</t>
  </si>
  <si>
    <t>I think of clever things to say afterwards when it is too late.</t>
  </si>
  <si>
    <t>urn:ddi:uk.closer:b51611d6-2aca-47b9-a4e8-c67a04a819f4:1</t>
  </si>
  <si>
    <t>urn:ddi:uk.lha:6dd05f26-19ca-43dd-8749-d02565e52310:1</t>
  </si>
  <si>
    <t>Why will you be doing this job rather than any other?</t>
  </si>
  <si>
    <t>urn:ddi:uk.lha:60f7c946-faf7-4224-a435-db4746fa8277:1</t>
  </si>
  <si>
    <t>I find it easy to start speaking to a new pupil.</t>
  </si>
  <si>
    <t>urn:ddi:uk.closer:8a35003e-b223-489c-99be-324bd59088e9:1</t>
  </si>
  <si>
    <t>urn:ddi:uk.lha:45a38e40-c88b-43cf-9f8e-f9ecda88cf82:1</t>
  </si>
  <si>
    <t>Are there any hobbies or interests you like to do with OTHER CHILDREN?</t>
  </si>
  <si>
    <t>urn:ddi:uk.lha:04cb1abf-089d-46d2-9e82-106fbdb30108:1</t>
  </si>
  <si>
    <t>Are there any hobbies or interests which you and your FATHER like to do together?</t>
  </si>
  <si>
    <t>urn:ddi:uk.lha:46909a76-cadf-42ec-a81a-247806b83db8:1</t>
  </si>
  <si>
    <t>urn:ddi:uk.lha:ff1cc20c-63fa-4140-8a8b-3bb99f774aa6:1</t>
  </si>
  <si>
    <t>Are there any hobbies or interests which you and your MOTHER like to do together?</t>
  </si>
  <si>
    <t>urn:ddi:uk.lha:51ad2405-855b-49cb-a276-3fe7330fd58a:1</t>
  </si>
  <si>
    <t>I sometimes feel like hitting people.</t>
  </si>
  <si>
    <t>urn:ddi:uk.lha:fbffcd97-2148-421c-a687-5b4efb8da2d1:1</t>
  </si>
  <si>
    <t>I hate being pushed around by older people.</t>
  </si>
  <si>
    <t>urn:ddi:uk.lha:c8ee6208-b3e7-42f6-bf7c-5e9866e846d5:1</t>
  </si>
  <si>
    <t>I like friends better than books.</t>
  </si>
  <si>
    <t>urn:ddi:uk.lha:8468c654-8b86-49a9-93f0-68e3c01cff0a:1</t>
  </si>
  <si>
    <t>I am afraid of thunder.</t>
  </si>
  <si>
    <t>urn:ddi:uk.lha:ca286a37-97a3-4de0-bf80-7327a7fe88fd:1</t>
  </si>
  <si>
    <t>I like to belong to clubs.</t>
  </si>
  <si>
    <t>urn:ddi:uk.lha:0a8520c0-a62e-483d-a3c6-899f51403029:1</t>
  </si>
  <si>
    <t>I get angry when other children criticise me.</t>
  </si>
  <si>
    <t>urn:ddi:uk.closer:a0d83df8-d59c-4ccd-9c28-c93586531856:1</t>
  </si>
  <si>
    <t>urn:ddi:uk.lha:77a736ac-24bd-456b-9c04-9ba735a63562:1</t>
  </si>
  <si>
    <t>Are there any hobbies or interests you like to do by YOURSELF?</t>
  </si>
  <si>
    <t>urn:ddi:uk.lha:18f7095b-91cc-48ed-8944-9d25283e2aae:1</t>
  </si>
  <si>
    <t>I like asking questions in class.</t>
  </si>
  <si>
    <t>urn:ddi:uk.lha:3fe2f298-c6da-42c6-9e87-a2f611f8a9e4:1</t>
  </si>
  <si>
    <t>I make up my mind without much thinking.</t>
  </si>
  <si>
    <t>urn:ddi:uk.lha:4b91ba72-0fb0-42ab-b1e1-b5dd8f859613:1</t>
  </si>
  <si>
    <t>What sort of job do you think you will do when you leave school or University? (If you have not yet made up your mind, please say so.)</t>
  </si>
  <si>
    <t>urn:ddi:uk.lha:21d895db-af5e-4e59-a72f-bd6d6605546c:1</t>
  </si>
  <si>
    <t>I feel I am tougher than most people of my age.</t>
  </si>
  <si>
    <t>urn:ddi:uk.lha:e26e73fe-2d74-4534-8f79-c0be28cdb5b4:1</t>
  </si>
  <si>
    <t>I can make children frightened of me easily.</t>
  </si>
  <si>
    <t>urn:ddi:uk.lha:51f4164d-aaf9-4259-a163-c7ad0eaf176a:1</t>
  </si>
  <si>
    <t>I think most people respect you if you are tough.</t>
  </si>
  <si>
    <t>urn:ddi:uk.lha:5b9895c8-b885-4f97-b45f-d18926ab0637:1</t>
  </si>
  <si>
    <t>I make believe I am somebody else.</t>
  </si>
  <si>
    <t>urn:ddi:uk.lha:e0415fe1-6a7b-4731-b921-e9d7b684de89:1</t>
  </si>
  <si>
    <t>I find that very few people can be trusted.</t>
  </si>
  <si>
    <t>urn:ddi:uk.lha:de441045-ffe9-498a-9aa8-ec24007d0623:1</t>
  </si>
  <si>
    <t>I make friends easily.</t>
  </si>
  <si>
    <t>urn:ddi:uk.lha:30311a20-3664-4757-88eb-f4505d391081:1</t>
  </si>
  <si>
    <t>I worry about the little mistakes I make.</t>
  </si>
  <si>
    <t>urn:ddi:uk.lha:906f1594-13a9-48b1-90a1-0fa13c4ec4c0:1</t>
  </si>
  <si>
    <t>I think most people will tell lies to keep out of trouble.</t>
  </si>
  <si>
    <t>urn:ddi:uk.lha:2c49b1f6-ba20-4a4a-81b6-11c3cc752def:1</t>
  </si>
  <si>
    <t>I like to play rough sports.</t>
  </si>
  <si>
    <t>urn:ddi:uk.lha:50730b8e-aef6-41d8-beec-1846b497aad4:1</t>
  </si>
  <si>
    <t>What clubs or groups do you belong to?</t>
  </si>
  <si>
    <t>urn:ddi:uk.lha:58dfebfe-81ac-4bb5-a179-21ae250b475c:1</t>
  </si>
  <si>
    <t>I feel I get blamed for things I did not do.</t>
  </si>
  <si>
    <t>urn:ddi:uk.lha:64576456-a3cd-4452-a859-28df5ce3132b:1</t>
  </si>
  <si>
    <t>I often talk to myself.</t>
  </si>
  <si>
    <t>urn:ddi:uk.lha:ea512879-3661-4c52-b188-3b2f8f03a25a:1</t>
  </si>
  <si>
    <t>I like to go from one group of children to another and talk.</t>
  </si>
  <si>
    <t>urn:ddi:uk.lha:45a31c2e-6bd9-45f3-b6fe-3ef0c7e7404c:1</t>
  </si>
  <si>
    <t>I worry about getting ill.</t>
  </si>
  <si>
    <t>urn:ddi:uk.lha:8ebd31fc-5bb6-4269-9cb7-4b25c377f55e:1</t>
  </si>
  <si>
    <t>urn:ddi:uk.lha:4ec6b3e5-a060-4bce-809f-5287dd1387c1:1</t>
  </si>
  <si>
    <t>I am always afraid that sad things will happen to me.</t>
  </si>
  <si>
    <t>urn:ddi:uk.lha:1890d241-bb43-46c9-bf4e-540de4c3031f:1</t>
  </si>
  <si>
    <t>SUPPOSING you could be anybody, go anywhere, or do anything, would you still want to do the same job?</t>
  </si>
  <si>
    <t>urn:ddi:uk.lha:4cf005ff-ee2d-48e4-8035-58e026adc2ac:1</t>
  </si>
  <si>
    <t>I like to take charge of things for the teacher.</t>
  </si>
  <si>
    <t>urn:ddi:uk.lha:75d0d038-f04d-498c-93fd-69daa20d7286:1</t>
  </si>
  <si>
    <t>I like to spend my holiday at some quiet place.</t>
  </si>
  <si>
    <t>urn:ddi:uk.lha:d5e280cb-ac60-4353-9bd5-6a302417ecd0:1</t>
  </si>
  <si>
    <t>I believe almost anything that anybody tells me.</t>
  </si>
  <si>
    <t>urn:ddi:uk.lha:c7bfb247-784c-4c7f-9a60-900201850cd5:1</t>
  </si>
  <si>
    <t>I would sooner say than write what I think.</t>
  </si>
  <si>
    <t>urn:ddi:uk.lha:cac7bdae-edc1-4de0-83c4-9435393a3f0d:1</t>
  </si>
  <si>
    <t>I think most people make too much fuss over animals.</t>
  </si>
  <si>
    <t>urn:ddi:uk.lha:56c036d8-1525-4e64-8f9a-b90e611ec1e2:1</t>
  </si>
  <si>
    <t>I am unconcerned about what others think of me.</t>
  </si>
  <si>
    <t>urn:ddi:uk.lha:5fdb5749-1405-48fc-958b-d2061a989ca3:1</t>
  </si>
  <si>
    <t>I find it is usually safer to do things alone.</t>
  </si>
  <si>
    <t>urn:ddi:uk.lha:0bb19645-58df-46d2-a402-d314e066f590:1</t>
  </si>
  <si>
    <t>I feel at home at parties.</t>
  </si>
  <si>
    <t>urn:ddi:uk.lha:f5d7181d-187c-4492-bb1c-dcbd095db792:1</t>
  </si>
  <si>
    <t>I usually feel tired and worn out.</t>
  </si>
  <si>
    <t>urn:ddi:uk.lha:767aeb40-ea35-4c66-b16c-e32ba2b952d8:1</t>
  </si>
  <si>
    <t>I find it hard to forget a wrong that's been done to me.</t>
  </si>
  <si>
    <t>urn:ddi:uk.lha:ca0a8026-1684-482c-85dc-fb6f2c95b63f:1</t>
  </si>
  <si>
    <t>I often feel sad for no reason at all.</t>
  </si>
  <si>
    <t>urn:ddi:uk.lha:6b4a29f1-d787-47ab-9969-0bba2ad58134:1</t>
  </si>
  <si>
    <t>urn:ddi:uk.lha:2f5bdeb1-2028-4eba-81ed-3eeb59290f55:1</t>
  </si>
  <si>
    <t>urn:ddi:uk.lha:4ea897a7-fcf0-45fd-a8f1-88fa636dcca4:1</t>
  </si>
  <si>
    <t>urn:ddi:uk.lha:400733ad-2bbd-4eef-803c-1326d0cc1fc8:1</t>
  </si>
  <si>
    <t>urn:ddi:uk.lha:5132e2aa-20e8-4d62-b1b0-199a5285e0cd:1</t>
  </si>
  <si>
    <t>urn:ddi:uk.lha:0704ca25-5fbb-443e-86c8-19e8b2277f63:1</t>
  </si>
  <si>
    <t>what sort of job would you choose?</t>
  </si>
  <si>
    <t>urn:ddi:uk.lha:57c43e33-6f3d-4da1-a65a-dfd689b301a8:1</t>
  </si>
  <si>
    <t>urn:ddi:uk.lha:bcf61175-e826-482b-98a4-f4f56f8056d1:1</t>
  </si>
  <si>
    <t>urn:ddi:uk.cls.bcs70:b7caf732-11dc-43c6-860f-3cb55d8c5b48:1</t>
  </si>
  <si>
    <t>BCS70 Age 5 Home Interview</t>
  </si>
  <si>
    <t>urn:ddi:uk.cls.bcs70:7eb9c56c-fc81-4ac8-98c8-130dda9f5e23:1</t>
  </si>
  <si>
    <t>Child's Local Serial Number</t>
  </si>
  <si>
    <t>urn:ddi:uk.closer:f2cb2e4d-3c9d-4da5-83d0-ccd0a77331da:1</t>
  </si>
  <si>
    <t>urn:ddi:uk.cls.bcs70:7cd61628-5260-4c8f-a5e5-134622c187ca:1</t>
  </si>
  <si>
    <t>urn:ddi:uk.closer:6464d71a-cbdd-437d-9d65-f7b97db09464:1</t>
  </si>
  <si>
    <t>urn:ddi:uk.cls.bcs70:069d8e28-0269-47e5-8588-2f36ad30a7b3:1</t>
  </si>
  <si>
    <t>Address of child's present placement if living away from home.</t>
  </si>
  <si>
    <t>urn:ddi:uk.cls.bcs70:08b7b6e4-a870-4f30-9b41-301bf18c0189:1</t>
  </si>
  <si>
    <t>Present home address in full</t>
  </si>
  <si>
    <t>urn:ddi:uk.cls.bcs70:870a27de-413e-403a-bb16-428be5ea2fa2:1</t>
  </si>
  <si>
    <t>Health District Code</t>
  </si>
  <si>
    <t>urn:ddi:uk.cls.bcs70:cf8cf296-d1b3-4e54-a154-584802143b16:1</t>
  </si>
  <si>
    <t>Full name of the Child</t>
  </si>
  <si>
    <t>urn:ddi:uk.closer:0b91d0eb-b74e-4fd4-b7e6-260ff6ca6d49:1</t>
  </si>
  <si>
    <t>urn:ddi:uk.cls.bcs70:d1313734-42d7-47c1-9f03-7998d7da756f:1</t>
  </si>
  <si>
    <t>Singleton or twin, specify</t>
  </si>
  <si>
    <t>urn:ddi:uk.cls.bcs70:2ecba536-94a9-4490-9942-85b55accfd3e:1</t>
  </si>
  <si>
    <t>N.H.S. Doctor with whom child is registered. Name</t>
  </si>
  <si>
    <t>urn:ddi:uk.cls.bcs70:41507324-d2b5-41d7-a122-cc98c0c78d88:1</t>
  </si>
  <si>
    <t>urn:ddi:uk.cls.bcs70:26705de2-7ab0-4e81-a2c1-df820ea5bf24:1</t>
  </si>
  <si>
    <t>Mother's maiden name.</t>
  </si>
  <si>
    <t>urn:ddi:uk.cls.bcs70:a3fde7a5-16b3-4d60-8c13-2a8c3664dd76:1</t>
  </si>
  <si>
    <t>Address of place of birth.</t>
  </si>
  <si>
    <t>urn:ddi:uk.cls.bcs70:55089362-d317-4375-a6a5-53ef5c4b8459:1</t>
  </si>
  <si>
    <t>If born abroad, give approximate date child came to live in this country.</t>
  </si>
  <si>
    <t>urn:ddi:uk.cls.bcs70:76be56ba-ebc2-4f66-adf2-7bf1fd1e4398:1</t>
  </si>
  <si>
    <t>N.H.S. Doctor with whom child is registered. Full address of practice</t>
  </si>
  <si>
    <t>urn:ddi:uk.cls.bcs70:9d10b3d6-8e21-49d7-b01e-8efcba087b17:1</t>
  </si>
  <si>
    <t>Child's Central Survey Number</t>
  </si>
  <si>
    <t>urn:ddi:uk.cls.bcs70:3332bc39-37f5-4413-afe3-9b1144bf924e:1</t>
  </si>
  <si>
    <t>Child's National Health Service Number</t>
  </si>
  <si>
    <t>urn:ddi:uk.cls.bcs70:fcb9ecae-7234-47ee-9f1c-c5e8c62102c2:1</t>
  </si>
  <si>
    <t>Full home address of mother at time she gave birth to child.</t>
  </si>
  <si>
    <t>urn:ddi:uk.closer:820a9d1b-7b6f-4489-a2c3-fd5b1e34f23f:1</t>
  </si>
  <si>
    <t>urn:ddi:uk.cls.bcs70:0da34557-4774-4657-9e03-06307c931407:1</t>
  </si>
  <si>
    <t>Irrespective of whether or not N's mother or father smoke at present, for how many years since N's birth have they smoked cigarettes, if at all? Mother</t>
  </si>
  <si>
    <t>1, During the period since N's birth - Smoked all the time | 2, During the period since N's birth - Smoked for more than 3 years | 3, During the period since N's birth - Smoked for between 1 and 3 years | 4, During the period since N's birth - Smoked for less than 1 year | 5, During the period since N's birth - Smoked but not know for how long | 6, During the period since N's birth - Non-smoker all the time | 0, During the period since N's birth - Not known if smoked at all</t>
  </si>
  <si>
    <t>urn:ddi:uk.closer:5287bbf2-0e7d-49f0-81fa-ec81a9911040:1</t>
  </si>
  <si>
    <t>urn:ddi:uk.cls.bcs70:4a03f53e-1fdf-465f-ae60-06c7ac2c6d7c:1</t>
  </si>
  <si>
    <t>please give reason(s) for any past changes in N's situation, e.g. family changes, father died, etc.</t>
  </si>
  <si>
    <t>urn:ddi:uk.closer:7b6b6093-5b54-4548-9080-bb7c638c629c:1</t>
  </si>
  <si>
    <t>urn:ddi:uk.cls.bcs70:f86a9484-5e93-4344-83ab-424bc1ac2d29:1</t>
  </si>
  <si>
    <t>Please enquire or state from your own knowledge whether N has been seen by any of the following since the fourth birthday and/or previous to fourth birthday. Seen by child guidance clinic age first seen ... yrs ... mths Problem/diagnosis</t>
  </si>
  <si>
    <t>1, Yes, after 4th b'day | 2, Yes, before 4th b'day | 3, No never | 0, Not known</t>
  </si>
  <si>
    <t>urn:ddi:uk.closer:1c0764ea-cae4-4390-bc3e-60daef396540:1</t>
  </si>
  <si>
    <t>urn:ddi:uk.cls.bcs70:15511813-a22e-48c7-8e1c-6e6a215e9a22:1</t>
  </si>
  <si>
    <t>Educational or occupational qualifications of present parents Father</t>
  </si>
  <si>
    <t>1, Qualifications in shorthand and/or typing, tade apprenticeships, or other vocational training, e.g. State Enrolled Nurse (SEN) or Enrolled Nurse (Scotland), hairdressing diploma, etc. | 2, G.C.E. 'O' level, S.C.E. 'O' grade, Certificate of Secondary Education (CSE), City and Guilds Intermediate Technical Certificate, City and Guilds Final Craft Certificate | 3, G.C.E. 'A' level, High School Certificate (HSC), Higher Grade of Scottish Leaving Certificate (SLC), Ordinary National Diploma/Certificate (OND/ONC), City and Guilds Final Technical Certificate, Higher Grade of Scottish Certificate of Education (SCE) | 4, State Registered Nurse (SRN) or Registered Nurse (Scotland) | 5, Certificate of Education (Teachers), Teaching Qualification (Primary/Secondary Education in Scotland) | 6, Degree (e.g. BSc, BA, PhD), Higher National Diploma/Certificate (HND, HNC), Membership of Professional Institution (e.g. FCA, FRICS, MIMechE, MIEE, etc.) City and Guilds Full Technical Certificate | 7, Other qualifications, please specify | 8, No qualifications | 9, Not applicable, no mother or no father figure | 0, Qualifications not known</t>
  </si>
  <si>
    <t>urn:ddi:uk.cls.bcs70:f3aacf8f-42c7-413b-ad55-70b3da55e1e2:1</t>
  </si>
  <si>
    <t>What is the relationship to N of the person now acting as his/her father? Relationship to N</t>
  </si>
  <si>
    <t>1, Natural father | 2, Father by legal adoption | 3, Stepfather | 4, Foster father | 5, Grandfather | 6, Elder brother | 7, Cohabitee of mother | 8, Other father figure, specify | 9, No father figure</t>
  </si>
  <si>
    <t>urn:ddi:uk.closer:cbf974f0-4cc6-4fa5-935d-b2856e95da60:1</t>
  </si>
  <si>
    <t>urn:ddi:uk.cls.bcs70:f92407ac-0d43-451f-92c5-7473a4cb46e4:1</t>
  </si>
  <si>
    <t>Has N ever attended a hospital outpatient department or any other specialist clinic?</t>
  </si>
  <si>
    <t>1, Yes | 2, No | 0, Not known</t>
  </si>
  <si>
    <t>urn:ddi:uk.cls.bcs70:8cdbc175-1d35-4e4f-b948-754f61b96e87:1</t>
  </si>
  <si>
    <t>At what age did the present parents leave school? Age mother left school ... years</t>
  </si>
  <si>
    <t>urn:ddi:uk.cls.bcs70:1e43c47d-2e49-4c9a-8cc4-77cb78b24151:1</t>
  </si>
  <si>
    <t>Please enquire or state from your own knowledge whether N has been seen by any of the following since the fourth birthday and/or previous to fourth birthday. Seen by a general practitioner* - at surgery/health centre</t>
  </si>
  <si>
    <t>urn:ddi:uk.closer:a6229aff-61c7-4845-b287-8b53db226382:1</t>
  </si>
  <si>
    <t>urn:ddi:uk.cls.bcs70:bdec1538-4919-418a-9c4c-b6d5f9195be3:1</t>
  </si>
  <si>
    <t>Please ring the descriptions which you feel best characterise the home and relationship of family with neighbours. Tidiness of home</t>
  </si>
  <si>
    <t>1, Over-tidy | 2, Very tidy | 3, Average | 4, Untidy | 5, Chaotic | 0, Can't assess</t>
  </si>
  <si>
    <t>urn:ddi:uk.cls.bcs70:9bc7109b-53e6-4444-ae91-bfe0a3b6140f:1</t>
  </si>
  <si>
    <t>Does present mother have a job, either out of the home or at home, or is she a full-time housewife?</t>
  </si>
  <si>
    <t>1, Mother works out of the home - regulary full time or part-time employment, including evenings, overnight or weekends | 2, Mother works out of the home - occasionally casual or freelance worker obtaining work on a day-to-day basis or seasonally, e.g. fruit picking, etc. | 3, Mother works at home regularly family business, e.g. shop, farm, boarding house, clerical work for a self-employed husband, home industry i.e. working for a firm of manufacturers at home, etc. | 4, Mother works at home occassionally seasonal work done at home, e.g. holiday bed and breakfast business | 5, Full time housewife, no other kind of work | 6, Other work situation, please give details | 0, Not known</t>
  </si>
  <si>
    <t>urn:ddi:uk.closer:5ed4e4ac-94c3-40c2-874f-b7475b5b7990:1</t>
  </si>
  <si>
    <t>urn:ddi:uk.cls.bcs70:d8ec71e9-e515-4821-a072-c1b113860a39:1</t>
  </si>
  <si>
    <t>Has N ever been regularly looked after during the day in someone else's house, for three months or longer? (For this purpose "regularly" is taken as two or more hours weekly)</t>
  </si>
  <si>
    <t>1, Yes - by a friend or neighbour | 2, Yes - by paid child minder | 3, Yes - by relative | 4, Yes - by other person, please specify | 5, No, never | 0, Not known</t>
  </si>
  <si>
    <t>urn:ddi:uk.closer:e4b21313-e2eb-453c-a7dd-1faa292d6ef5:1</t>
  </si>
  <si>
    <t>urn:ddi:uk.cls.bcs70:8c411ee4-67e6-4cd8-91fa-e8ca6068b459:1</t>
  </si>
  <si>
    <t>What language is mainly used with N in the home?</t>
  </si>
  <si>
    <t>1, English | 2, Other language, namely | 0, Not known</t>
  </si>
  <si>
    <t>urn:ddi:uk.cls.bcs70:3311fbe9-77ac-4a63-b918-05a4626874d7:1</t>
  </si>
  <si>
    <t>Please note below: any other relevant information which you feel has not already been brought out in the interview form, any comments or observations by the General Practitioner, if he so wishes, any further details about questions if insufficient space earlier in questionnaire.</t>
  </si>
  <si>
    <t>urn:ddi:uk.cls.bcs70:f4044498-f652-4564-9c9f-0b0814506513:1</t>
  </si>
  <si>
    <t>Please enquire or state from your own knowledge whether N has been seen by any of the following since the fourth birthday and/or previous to fourth birthday. Seen by a general practitioner* - at home visit</t>
  </si>
  <si>
    <t>urn:ddi:uk.closer:5a5e0a4c-4ef4-454f-8ac9-f32f624dbf58:1</t>
  </si>
  <si>
    <t>urn:ddi:uk.cls.bcs70:82333d64-a62b-4225-8644-0d10f70fd840:1</t>
  </si>
  <si>
    <t>Does N share a bed with others?</t>
  </si>
  <si>
    <t>1, No | 2, Yes - with one other | 3, Yes - with two others | 4, Yes - with more than two others | 0, Not known</t>
  </si>
  <si>
    <t>urn:ddi:uk.cls.bcs70:57d4ecb8-f2fd-4bd7-ba59-280d74eb27dd:1</t>
  </si>
  <si>
    <t>What procedure was adopted for the completion of the Maternal Self-completion Questionnaire?</t>
  </si>
  <si>
    <t>1, Questionnaire left with mother and collected after completion | 2, Mother completed it without help during the home interview | 3, Mother completed it with some help from the interviewer | 4, Interviewer read out all the questions for mother to respond | 5, Other procedure.</t>
  </si>
  <si>
    <t>urn:ddi:uk.cls.bcs70:bf93c893-614e-47c0-a9bc-2da445470bde:1</t>
  </si>
  <si>
    <t>urn:ddi:uk.closer:90095ffa-01b8-4a5d-a9a3-686c941d56ce:1</t>
  </si>
  <si>
    <t>urn:ddi:uk.cls.bcs70:f214d2ad-9b32-4031-8de6-4b2ac1bbd4c0:1</t>
  </si>
  <si>
    <t>Ring in the second column, B all other placements attended previously for three months or longer, that he/she has since stopped attending. B Previous placement(s)</t>
  </si>
  <si>
    <t>1, Nursery school - Local Education Authority (free) | 2, Nursery school - Private (fee charged) | 3, Nursery class attached to infant/primary school - Local Education Authority (free) | 4, Nursery class attached to infant/primary school - Private (fee charged) | 5, Normal school, full or part-time - Infant/primary school (L.E.A.) | 6, Normal school, full or part-time - Independent/private | 7, Playgroup | 8, Special day school, nursey or unit for physically or mentally handicapped children | 9, Day nursery - Local Authority | 10, Day nursery - Private | 11, Creche, kindergarten | 12, Mother and toddler club | 13, Sunday school | 14, Other placement, please specify | 15, Attends/attended none of these | 0, Not known</t>
  </si>
  <si>
    <t>urn:ddi:uk.cls.bcs70:b71e9e5b-02d8-4fb7-bbaf-8b2b2cf84b90:1</t>
  </si>
  <si>
    <t>Ring in the first column A any school, playgroup, or nursey placements N attends at the present (or attended last term if at present on holiday). A Present placement(s)</t>
  </si>
  <si>
    <t>urn:ddi:uk.cls.bcs70:c9a11a7f-1aa4-47ff-ae07-a73a51ef1b45:1</t>
  </si>
  <si>
    <t>When the present mother left school, what was her own father's job? Type of industry</t>
  </si>
  <si>
    <t>urn:ddi:uk.closer:2e553102-4379-4283-aa3b-2870f81bb641:1</t>
  </si>
  <si>
    <t>urn:ddi:uk.cls.bcs70:c633eed3-e32b-4709-a23d-adde52683227:1</t>
  </si>
  <si>
    <t>From the health visitor's knowledge, observation and from records, has N ever been diagnosed as having any congenital abnormality or suspected congenital abnormality?</t>
  </si>
  <si>
    <t>1, Yes - Mongol | 2, Yes - Spina bifida (meningomyelocele) | 3, Yes - Hydrocephalus | 4, Yes - Hare-lip | 5, Yes - Cleft palate | 6, Yes - Congenital  heart condition (diagnosed) | 7, Yes - Suspected congenital heart condition (murmur, etc) | 8, Yes - Skin naevus (portwine, strawberry, etc) | 9, Yes - Any other congenital abnormality, specify | 0, No, none of the above</t>
  </si>
  <si>
    <t>urn:ddi:uk.closer:d5b7d0ae-515a-4286-a3e1-472360ade80b:1</t>
  </si>
  <si>
    <t>urn:ddi:uk.cls.bcs70:eacf31f7-cf72-4445-9b99-aebcea6c249a:1</t>
  </si>
  <si>
    <t>When the present mother left school, what was her own father's job? Actual job</t>
  </si>
  <si>
    <t>urn:ddi:uk.cls.bcs70:0e48014c-516a-4d81-b0f6-c21105eb36d5:1</t>
  </si>
  <si>
    <t>How large is the kitchen and is it used for living in (e.g. for having meals in)?</t>
  </si>
  <si>
    <t>1, Less than 6 feet wide - Not used for living in | 2, Less than 6 feet wide - Used for living in | 3, 6 feet or more wide - Not used for living in | 4, 6 feet or more wide - Used for living in | 5, No kitchen | 0, Not known</t>
  </si>
  <si>
    <t>urn:ddi:uk.cls.bcs70:60dca69e-532e-4061-a43d-cbac8af66cdd:1</t>
  </si>
  <si>
    <t>Please enquire or state from your own knowledge whether N has been seen by any of the following since the fourth birthday and/or previous to fourth birthday. Seen by dentist - for inspection, not therapy</t>
  </si>
  <si>
    <t>urn:ddi:uk.closer:252f2a8a-82c7-484c-a6e8-47c0bfd9d37f:1</t>
  </si>
  <si>
    <t>urn:ddi:uk.cls.bcs70:18cda958-b69d-461c-9439-d72e2b9a30d5:1</t>
  </si>
  <si>
    <t>How many completed years of full-time education did the present parents have after leaving school? (e.g. at college of education, at polytechnic, at university, etc.) Father, number of years ... years</t>
  </si>
  <si>
    <t>urn:ddi:uk.cls.bcs70:81254ebf-ca15-4e40-ab63-00c749d1bc04:1</t>
  </si>
  <si>
    <t>Please ring the descriptions which you feel best characterise the home and relationship of family with neighbours. Relationship of family with neighbours</t>
  </si>
  <si>
    <t>1, Very good terms | 2, Good terms | 3, Satisfactory | 4, Don't mix | 5, Bad terms | 0, Can't assess</t>
  </si>
  <si>
    <t>urn:ddi:uk.closer:fecb1192-01b8-468b-830e-8964ab4c6f8a:1</t>
  </si>
  <si>
    <t>urn:ddi:uk.cls.bcs70:5832a9f3-9f17-42f6-9dd9-0574345654a0:1</t>
  </si>
  <si>
    <t>From the health visitor's knowledge and observations, and where necessary from available records, does N have any physical or mental disability or handicap, or any other condition interfering with normal everyday life or which might be a problem at school?</t>
  </si>
  <si>
    <t>1, Yes - but no real handicap | 2, Yes - mild handicap | 3, Yes - severe handicap | 4, No disability or handicap | 0, Not known</t>
  </si>
  <si>
    <t>urn:ddi:uk.cls.bcs70:672e8918-77d6-4978-b723-123bfa6d6a2f:1</t>
  </si>
  <si>
    <t>Did the mother herself, as far as she can remember, ever spend more than a short time away from her parents as a child?</t>
  </si>
  <si>
    <t>1, Yes - fostered/in care | 2, Yes - other reason(s), specify | 3, No, never spent more than a short time away from parents | 0, Not known</t>
  </si>
  <si>
    <t>urn:ddi:uk.cls.bcs70:d5d03aae-7444-4a2b-925a-1ffc41acc016:1</t>
  </si>
  <si>
    <t>Employing Area Health Authority/Health Board</t>
  </si>
  <si>
    <t>urn:ddi:uk.cls.bcs70:78065d22-7a44-42a9-ae14-20b98c405ff3:1</t>
  </si>
  <si>
    <t>How many completed years of full-time education did the present parents have after leaving school? (e.g. at college of education, at polytechnic, at university, etc.) Mother, number of years ... years</t>
  </si>
  <si>
    <t>urn:ddi:uk.closer:568a9405-97e6-4b65-9ede-ba6177b80487:1</t>
  </si>
  <si>
    <t>urn:ddi:uk.cls.bcs70:7073a7c9-b3ea-4cbd-957e-293901deffdc:1</t>
  </si>
  <si>
    <t>Has N ever worn or been prescribed glasses?</t>
  </si>
  <si>
    <t>1, Yes - still has to wear them | 2, Yes - but does not have to wear them now | 3, No | 0, Not known</t>
  </si>
  <si>
    <t>urn:ddi:uk.cls.bcs70:26298b18-6f58-4365-bfa5-6fc1a5fa52bb:1</t>
  </si>
  <si>
    <t>Educational or occupational qualifications of present parents Mother</t>
  </si>
  <si>
    <t>urn:ddi:uk.cls.bcs70:8bedc399-3767-4443-8184-74c04b69cf60:1</t>
  </si>
  <si>
    <t>How many rooms are there within the accommodation? (Include all rooms except kitchen, bathroom, toilet, and any rooms used solely for business purposes. For complete definition see "Survey notes and Information") Number of rooms</t>
  </si>
  <si>
    <t>urn:ddi:uk.closer:f5966641-5805-4a45-bc63-91cb933e5a78:1</t>
  </si>
  <si>
    <t>urn:ddi:uk.cls.bcs70:1474f05c-e616-42ed-bef4-a511d76303e2:1</t>
  </si>
  <si>
    <t>Has anyone in N's household since N's birth had any severe or prolonged illness (medical, surgical or psychiatric) or any handicap or disability?</t>
  </si>
  <si>
    <t>1, Yes - mother | 2, Yes - father | 3, Yes - other adult in household | 4, Yes - child in household (excluding N) | 5, No, none | 0, Not known</t>
  </si>
  <si>
    <t>urn:ddi:uk.closer:e73ac5d0-bb2c-44b7-ba6c-cf409063a75f:1</t>
  </si>
  <si>
    <t>urn:ddi:uk.cls.bcs70:f95ea1f8-50c9-4704-85c1-bcf453c621cc:1</t>
  </si>
  <si>
    <t>In order to get some impression of the kind of district N lives in, please ring which one of the following descriptions best characterises the district.</t>
  </si>
  <si>
    <t>1, In this district, houses are closely packed together and many are in poor state of repair. Multi-occupation is a common feature, and most families have low incomes | 2, This district consists largely of council houses and flats or less expensive privately owned houses, for example, older terraced houses. Multi-occupation is unusual and families have average incomes. Include 'new towns' here | 3, In this district houses are well spaced and the majority are well maintained. Multi-occupation is rare and most families have higher than average incomes | 4, This district is part of a small market town, rural community or village. Some families may lack basic amenities but others may be fairly well-to-do. It is mainly characterised by the fact that well-to-do and poorer families live fairly close together in the community | 5, If none of these descriptions seem to characterise the district N lives in, please describe in your own words what it is like:</t>
  </si>
  <si>
    <t>urn:ddi:uk.cls.bcs70:f7822a46-f3d7-4b5d-8f6a-c8f0b73fe894:1</t>
  </si>
  <si>
    <t>please give reason(s) for any past changes in N's situation, e.g. family changes, mother died, etc.</t>
  </si>
  <si>
    <t>urn:ddi:uk.closer:76a80a3b-f1d3-4751-9a30-099d73d218e1:1</t>
  </si>
  <si>
    <t>urn:ddi:uk.cls.bcs70:23a9fe97-9121-47b2-99e0-daf972920928:1</t>
  </si>
  <si>
    <t>Has N ever had an accident requiring medical advice or treatment? Please include accidents in the road, home and elsewhere, accidental ingestion of medicines/poisons, burns/scalds, fractures, eye injuries, near-drowning, bad cuts and other injuries, with or without unconciousness, and non-accidental injuries.</t>
  </si>
  <si>
    <t>1, Yes - accidental swallowing of medicines or poisons | 2, Yes - burn(s), scald(s) | 3, Yes - road traffic accident(s) | 4, Yes - Accident resulting in unconciousness | 5, Yes - other accidents | 6, No accident | 0, Not known</t>
  </si>
  <si>
    <t>urn:ddi:uk.cls.bcs70:e2accd41-5dc5-4dd6-b12f-f2470780cb33:1</t>
  </si>
  <si>
    <t>Father's employment status</t>
  </si>
  <si>
    <t>1, Self-Employed: With 25 or more employees | 2, Self-Employed: With less than 25 employees | 3, Self-Employed: Without employees other than family workers | 4, Employed: In managerial position | 5, Employed: As foreman, supervisor, chargehand, etc. | 6, Employed: Not in supervisory role | 7, Other: Unemployed, sick, etc. Please describe situation | 8, No father figure | 0, Not known, please explain situation</t>
  </si>
  <si>
    <t>urn:ddi:uk.cls.bcs70:1b4258fd-595f-4e7b-bd0a-2bf724fab8bd:1</t>
  </si>
  <si>
    <t>Do either N's mother or father smoke at all at present? (Cigarette smoking is defined as smoking an average of one or more cigarettes a day) Mother</t>
  </si>
  <si>
    <t>1, No, is non-smoker | 2, Yes - smokes cigarettes | 3, Yes - smokes pipe or cigars | 0, Not known if smokes</t>
  </si>
  <si>
    <t>urn:ddi:uk.cls.bcs70:8fac81d9-b54f-44c5-b6bb-36c2b6bdefc1:1</t>
  </si>
  <si>
    <t>How many times has N moved since birth? Number of moves</t>
  </si>
  <si>
    <t>urn:ddi:uk.cls.bcs70:7df11da4-06ae-4d83-a7d5-39ec6dcc9be1:1</t>
  </si>
  <si>
    <t>Has N ever had one or more attacks or bouts in which he/she had wheezing on the chest, regardless of the cause?</t>
  </si>
  <si>
    <t>urn:ddi:uk.cls.bcs70:e87be05b-cf51-44f7-8f1e-3f767582cb0d:1</t>
  </si>
  <si>
    <t>Were there any interruptions, distractions or other problems which made interviewing difficult?</t>
  </si>
  <si>
    <t>1, No, no difficulty | 2, Yes, slight difficulty | 3, Yes, considerable difficulty</t>
  </si>
  <si>
    <t>urn:ddi:uk.cls.bcs70:6260bb8e-cfdd-43a8-8053-497c01701be8:1</t>
  </si>
  <si>
    <t>Which of the following does the family have?</t>
  </si>
  <si>
    <t>1, Refrigerator | 2, Washing machine | 3, Spin dryer | 4, Colour T.V. | 5, Black and White T.V. | 6, Van or car | 7, Telephone | 8, None of the above</t>
  </si>
  <si>
    <t>urn:ddi:uk.closer:316c7b43-c586-4948-b610-ca0d38237b5c:1</t>
  </si>
  <si>
    <t>urn:ddi:uk.cls.bcs70:d529dade-346b-45b6-ad94-5c7c22af86de:1</t>
  </si>
  <si>
    <t>Is the accommodation owned or rented by the household?</t>
  </si>
  <si>
    <t>1, Owned outright | 2, Being bought | 3, Rented from Council | 4, Privately rented - unfurnished | 5, Privately rented - furnished or partly furnished | 6, Tied to occupation of father | 7, Other situation, please give details</t>
  </si>
  <si>
    <t>urn:ddi:uk.closer:8230c474-e62b-4a8d-a16c-c787d2812043:1</t>
  </si>
  <si>
    <t>urn:ddi:uk.cls.bcs70:1626196e-304c-4156-8f3f-61baa644ba17:1</t>
  </si>
  <si>
    <t>Was N breast fed partly or wholly, even for a few days?</t>
  </si>
  <si>
    <t>1, Yes - for less than 1 month | 2, Yes - for 1 month or more but less than 3 months | 3, Yes - for 3 months or more | 4, Yes but cannot remember for how long | 5, No, was not breast fed at all | 0, Not known</t>
  </si>
  <si>
    <t>urn:ddi:uk.closer:377a90ff-e6e8-4443-bd89-48efa814a197:1</t>
  </si>
  <si>
    <t>urn:ddi:uk.cls.bcs70:007b9df3-cd00-4b9b-8a9e-85c2fcaf08f8:1</t>
  </si>
  <si>
    <t>From your knowledge and anything you have learned from the interview, has anyone in the household since N's birth had contact with any statutory or voluntary social work or welfare organisations? (For example, Social Services or Social Security Departments, Probation Service, etc.)</t>
  </si>
  <si>
    <t>urn:ddi:uk.cls.bcs70:27c0d8ee-0cd0-4c2e-9637-b9f54de58532:1</t>
  </si>
  <si>
    <t>Has N's natural mother or natural father or any brothers or sisters of N's ever had any of the following? Natural mother</t>
  </si>
  <si>
    <t>1, Asthma | 2, Hayfever | 3, Eczema | 4, Late reader, i.e. not reading by 7 years | 5, Poor reader or non-reader at present | 6, Convulsions(s) or fit(s) | 7, Bedwetting, after 5 years of age | 8, Late in learning to speak | 9, None of above</t>
  </si>
  <si>
    <t>urn:ddi:uk.cls.bcs70:469c8394-8054-4dd5-b8f4-c13dc0154cff:1</t>
  </si>
  <si>
    <t>What is the industry or business in which the father is engaged? Give details of goods, materials or services. see "Survey Notes and Information". Type of industry</t>
  </si>
  <si>
    <t>urn:ddi:uk.cls.bcs70:e21fa533-09c7-429f-bcc0-dbdd25107074:1</t>
  </si>
  <si>
    <t>Has N ever had a stammer or stutter or any other difficulty with speech? Stammer or stutter</t>
  </si>
  <si>
    <t>1, Yes, at present - mild | 2, Yes, at present - severe | 3, Yes - in past but not now | 4, No | 0, Not known</t>
  </si>
  <si>
    <t>urn:ddi:uk.closer:0d2f47aa-4240-4b64-b977-d64be5801ab0:1</t>
  </si>
  <si>
    <t>urn:ddi:uk.cls.bcs70:dce3c35b-8388-4ba9-8e3c-e6f6b292df15:1</t>
  </si>
  <si>
    <t>Has N ever had any form of convulsion, fit, seizure or other turn in which conciousness was lost, or any part of the body made abnormal movements?</t>
  </si>
  <si>
    <t>1, Yes | 2, No, never | 0, Not known</t>
  </si>
  <si>
    <t>urn:ddi:uk.cls.bcs70:e44a1148-7376-43af-8b4e-e8c6413e4394:1</t>
  </si>
  <si>
    <t>What is the father's actual job, occupation, trade or profession, or the last occupation if unemployed or retired? Full and precise details of occupation are required. See "Survey notes and Information". Actual job</t>
  </si>
  <si>
    <t>urn:ddi:uk.cls.bcs70:8b37a6e9-f63a-45da-b27a-f9978de5a980:1</t>
  </si>
  <si>
    <t>Do either N's mother or father smoke at all at present? (Cigarette smoking is defined as smoking an average of one or more cigarettes a day) Father</t>
  </si>
  <si>
    <t>urn:ddi:uk.cls.bcs70:c743cb75-5366-4282-a9bb-ff41f5fbbb8f:1</t>
  </si>
  <si>
    <t>Has N ever been in any of the following situations? Now</t>
  </si>
  <si>
    <t>1, &amp;quot;In care&amp;quot; * (voluntary or statutory) in - fosterparents' home | 2, &amp;quot;In care&amp;quot; * (voluntary or statutory) in - assessment centre | 3, &amp;quot;In care&amp;quot; * (voluntary or statutory) in - family group home | 4, &amp;quot;In care&amp;quot; * (voluntary or statutory) in - children's home | 5, In &amp;quot;Part III&amp;quot; accommodation | 6, In homeless family unit | 7, None of the above | 0, Not known if any of above</t>
  </si>
  <si>
    <t>urn:ddi:uk.cls.bcs70:9b567de7-d4c9-495b-b6a3-244cb7a9e085:1</t>
  </si>
  <si>
    <t>How well do you know this family?</t>
  </si>
  <si>
    <t>1, Very well | 2, Fairly well | 3, Slightly | 4, Never in contact before this interview | 5, Other situation, please describe</t>
  </si>
  <si>
    <t>urn:ddi:uk.cls.bcs70:cb8edf9f-389d-4ca7-a61c-2bd88e63a1a3:1</t>
  </si>
  <si>
    <t>Irrespective of whether or not N's mother or father smoke at present, for how many years since N's birth have they smoked cigarettes, if at all? Father</t>
  </si>
  <si>
    <t>urn:ddi:uk.closer:5540f9cf-6ee9-48dc-90b7-2c29597900fe:1</t>
  </si>
  <si>
    <t>urn:ddi:uk.cls.bcs70:43eafd91-3a13-4829-aeff-3345f2ae133d:1</t>
  </si>
  <si>
    <t>How soon after N's birth did the mother first start to have regular contact with N, to hold and/or feed, not just look at?</t>
  </si>
  <si>
    <t>1, Within 24 hours of birth | 2, Between 25 and 48 hours after birth | 3, On the third day or later, i.e. more than 48 hrs after birth | 0, Not known</t>
  </si>
  <si>
    <t>urn:ddi:uk.cls.bcs70:ac9aeedb-2028-4511-9812-3d97ece649ba:1</t>
  </si>
  <si>
    <t>Has N ever had a stammer or stutter or any other difficulty with speech? Other speech difficulty</t>
  </si>
  <si>
    <t>urn:ddi:uk.cls.bcs70:2d6ff1db-a93a-424a-8bbf-7a167bb04f65:1</t>
  </si>
  <si>
    <t>Irrespective of whether or not N attended, did the mother ever have his/her name down on a waiting list to go to a playgroup, nursery school or class, or day nursery?</t>
  </si>
  <si>
    <t>1, Yes - had name down on at least one waiting list for nursery school/class or playgroup | 2, Yes - had name down on waiting list for day nursery | 3, No, name has never been on a waiting list | 0, Cannot remember</t>
  </si>
  <si>
    <t>urn:ddi:uk.cls.bcs70:238b5255-4504-4049-adbe-9d7b5f87ac07:1</t>
  </si>
  <si>
    <t>What is the relationship to N of the person now acting as his/her mother? Relationship to N</t>
  </si>
  <si>
    <t>1, Natural mother | 2, Mother by legal adoption | 3, Stepmother | 4, Foster mother | 5, Grandmother | 6, Elder sister | 7, Cohabitee of father | 8, Other mother figure, specify | 9, No mother figure</t>
  </si>
  <si>
    <t>urn:ddi:uk.cls.bcs70:ea7d691a-c33f-42c7-ab6e-9e3b5ddee517:1</t>
  </si>
  <si>
    <t>Has N ever had a squint?</t>
  </si>
  <si>
    <t>1, Yes - now | 2, Yes - in past but not now | 3, No, never | 0, Not known</t>
  </si>
  <si>
    <t>urn:ddi:uk.cls.bcs70:1a7a27fa-91a4-44b0-9e8b-bda6f6e7f2d9:1</t>
  </si>
  <si>
    <t>Has N's natural mother or natural father or any brothers or sisters of N's ever had any of the following? Sibling(s)</t>
  </si>
  <si>
    <t>1, Asthma | 2, Hayfever | 3, Eczema | 4, Late reader, i.e. not reading by 7 years | 5, Poor reader or non-reader at present | 6, Convulsions(s) or fit(s) | 7, Bedwetting, after 5 years of age | 8, Late in learning to speak | 9, None of above | 10, No siblings</t>
  </si>
  <si>
    <t>urn:ddi:uk.cls.bcs70:c91f817b-7bf3-4657-9568-c01328f0c035:1</t>
  </si>
  <si>
    <t>1, Whole detached house or bungalow | 2, Whole semi-detached house or bungalow | 3, Whole terrace house (including end of terrace) | 4, Flat/maisonette (self-contained) | 5, Rooms (non self-contained flat) | 6, Other, please give details</t>
  </si>
  <si>
    <t>urn:ddi:uk.cls.bcs70:0e76e95f-a658-4788-bf39-d9668f99e120:1</t>
  </si>
  <si>
    <t>Please enquire or state from your own knowledge whether N has been seen by any of the following since the fourth birthday and/or previous to fourth birthday. Seen by dentist - for filling(s), extraction(s), etc.</t>
  </si>
  <si>
    <t>urn:ddi:uk.cls.bcs70:80d1f32d-0d2b-4da2-99ca-e0d64eab01e4:1</t>
  </si>
  <si>
    <t>Please ring the descriptions which you feel best characterise the home and relationship of family with neighbours. Furniture/equipment in home</t>
  </si>
  <si>
    <t>1, Luxurious | 2, Well equipped | 3, Adequate | 4, Low standard | 5, Very low standard | 0, Can't assess</t>
  </si>
  <si>
    <t>urn:ddi:uk.cls.bcs70:71fcd1b4-e7b4-4924-97cf-f142b63f6086:1</t>
  </si>
  <si>
    <t>Has N ever been separated from his/her mother or mother substitute for one month or more? Exclude N's hospital admissions and check these are detailed in B.9.</t>
  </si>
  <si>
    <t>urn:ddi:uk.cls.bcs70:edc843c1-332f-47d8-add3-f5cb4800dfe1:1</t>
  </si>
  <si>
    <t>Indicate to which of the following broad ethnic catagories N and the present parents belong. Other, specify</t>
  </si>
  <si>
    <t>urn:ddi:uk.cls.bcs70:8422aef9-6cd4-44a9-9f3c-fece19048696:1</t>
  </si>
  <si>
    <t>Health District, if applicable</t>
  </si>
  <si>
    <t>urn:ddi:uk.cls.bcs70:26164369-d887-4609-a9d9-32d3463f263b:1</t>
  </si>
  <si>
    <t>At what age did the present parents leave school? Age father left school ... years</t>
  </si>
  <si>
    <t>urn:ddi:uk.cls.bcs70:8418a58c-09c5-43fd-a691-44dee4b794b8:1</t>
  </si>
  <si>
    <t>Please enquire or state from your own knowledge whether N has been seen by any of the following since the fourth birthday and/or previous to fourth birthday. Seen by speech therapist - age first seen ... yrs ... mths</t>
  </si>
  <si>
    <t>urn:ddi:uk.cls.bcs70:d1ec157d-b7ab-4a36-a7f2-59c5aa1dd21e:1</t>
  </si>
  <si>
    <t xml:space="preserve">From interviewer's and mother's knowledge or any other source, has N ever previously had any special test(s) of progress in connection with a follow-up of the British Births Survey or any other study of child development? </t>
  </si>
  <si>
    <t>1, No | 2, Yes | 0, Not known</t>
  </si>
  <si>
    <t>urn:ddi:uk.cls.bcs70:796c3154-ad66-47ae-9131-5a390bfead40:1</t>
  </si>
  <si>
    <t>Please enquire or state from your own knowledge whether N has been seen by any of the following since the fourth birthday and/or previous to fourth birthday. Seen by doctor for routine medical exam. in nursey or school situation, specify</t>
  </si>
  <si>
    <t>urn:ddi:uk.cls.bcs70:e70dab85-fb49-4e25-aae8-5d26ff099f7c:1</t>
  </si>
  <si>
    <t>Has N's natural mother or natural father or any brothers or sisters of N's ever had any of the following? Natural father</t>
  </si>
  <si>
    <t>urn:ddi:uk.closer:6e791164-51b3-4af7-908d-8a6e02e7bcc3:1</t>
  </si>
  <si>
    <t>urn:ddi:uk.cls.bcs70:3a6b2329-f981-4804-a4e0-64a66fd7d326:1</t>
  </si>
  <si>
    <t>Has N had any of the following in the past year and/or previous to past year? Any other operation, namely</t>
  </si>
  <si>
    <t>urn:ddi:uk.cls.bcs70:244dab89-f1a8-4470-866c-6c5cb5fa9735:1</t>
  </si>
  <si>
    <t>Does N share a bedroom with others?</t>
  </si>
  <si>
    <t>urn:ddi:uk.cls.bcs70:5893cfb6-cdc6-4894-b6f3-8fc459466f74:1</t>
  </si>
  <si>
    <t>From the health visitor's knowledge and observations of the child, and where necessary from available records, what is N's intellectual development considered to be?</t>
  </si>
  <si>
    <t>1, Normal or above average | 2, Slightly backward | 3, Definitely backward | 4, Other situation, please describe | 0, Insufficient information</t>
  </si>
  <si>
    <t>urn:ddi:uk.cls.bcs70:4bf6b740-7f8d-4ceb-802a-9458126af73d:1</t>
  </si>
  <si>
    <t>Has N ever been in any of the following situations? In the past but not now</t>
  </si>
  <si>
    <t>urn:ddi:uk.cls.bcs70:9178775f-bb12-49d9-b1ed-a0822877c399:1</t>
  </si>
  <si>
    <t>After regular contact was established, was there any period of 24 hours or more during the first month of N's life when mother was not in normal contact with N, e.g. to hold and/or to feed?</t>
  </si>
  <si>
    <t>1, No separation(s) of 24 hours or more | 2, Mother and N out of contact for 24 hours or more | 3, Cannot remember | 0, Not known</t>
  </si>
  <si>
    <t>urn:ddi:uk.cls.bcs70:acccdec5-6d0c-48df-897c-b0028d9f9b59:1</t>
  </si>
  <si>
    <t>Has N ever been in hospital overnight or longer for any reason whatsoever? Exclude initial stay in maternity home/hospital.</t>
  </si>
  <si>
    <t>urn:ddi:uk.cls.bcs70:6ed39de1-8a9a-467a-9654-e509ddb318fe:1</t>
  </si>
  <si>
    <t>Name of Health Visitor conducting the interview:</t>
  </si>
  <si>
    <t>urn:ddi:uk.cls.bcs70:a5658825-7dd3-4ce4-9b92-f5b86755caa5:1</t>
  </si>
  <si>
    <t>Do people outside N's household easily understand what he/she says?</t>
  </si>
  <si>
    <t>1, N's main language not English | 2, All or nearly all of N's speech is understood outside immediate family | 3, Some of N's speech understood outside immediate family | 4, Hardly any of N's speech understood outside immediate family | 5, N's speech understood only by immediate family | 6, Even immediate family have difficulty in understanding N's speech | 7, Other answer, namely | 0, Not known if others understand N</t>
  </si>
  <si>
    <t>urn:ddi:uk.closer:3eff114e-b6b3-4dea-8e7d-b9befb28dd9f:1</t>
  </si>
  <si>
    <t>urn:ddi:uk.cls.bcs70:d155c256-0ace-4a26-b1f5-43c47e59f5e3:1</t>
  </si>
  <si>
    <t>Does N ever watch television at home?</t>
  </si>
  <si>
    <t>1, Yes - almost every day | 2, Yes - occasionally | 3, No, never | 0, Not known</t>
  </si>
  <si>
    <t>urn:ddi:uk.closer:122f6f7b-1e9c-4c02-89a0-3094942ab603:1</t>
  </si>
  <si>
    <t>urn:ddi:uk.cls.bcs70:262d9c3b-75ea-4822-a268-5e5392405b82:1</t>
  </si>
  <si>
    <t>Ring in column B the one person who reads to N most often. B</t>
  </si>
  <si>
    <t>1, Mother | 2, Father | 3, Other adults, specify | 4, Child(ren) 11 and over | 5, Child(ren) under 11 | 6, Nobody read to child | 0, Not known</t>
  </si>
  <si>
    <t>urn:ddi:uk.cls.bcs70:05e5b41b-d7d1-4256-81d2-5f22c9a76628:1</t>
  </si>
  <si>
    <t>On how many days has N been read to at home in the past 7 days?</t>
  </si>
  <si>
    <t>urn:ddi:uk.cls.bcs70:479ca0c4-d9ea-478b-9f19-a125f616b80f:1</t>
  </si>
  <si>
    <t>Ring in column A all who have read to N at home at least once in the past 7 days. A</t>
  </si>
  <si>
    <t>urn:ddi:uk.cls.bcs70:331f6ffc-e65e-4ca9-83ab-d03e9e3fd15b:1</t>
  </si>
  <si>
    <t>Is this the usual amount N is read to at home?</t>
  </si>
  <si>
    <t>urn:ddi:uk.cls.bcs70:9ceb9b34-f6d9-41dd-9388-24a295440039:1</t>
  </si>
  <si>
    <t>For how many weeks has the father been off work in the past 12 months, through illness or unemployment or for other reasons? Number of weeks off work through: Unemployment</t>
  </si>
  <si>
    <t>urn:ddi:uk.cls.bcs70:a9ea2545-1334-4e8c-8534-2a3f7214c863:1</t>
  </si>
  <si>
    <t>please ask when this situation began. Situation began</t>
  </si>
  <si>
    <t>urn:ddi:uk.cls.bcs70:52135761-6de1-482f-9f2f-51b6eef6092c:1</t>
  </si>
  <si>
    <t>please give following details Effect on home or school life, if any</t>
  </si>
  <si>
    <t>urn:ddi:uk.cls.bcs70:34b61378-d9ad-46ca-a46e-53ee48b8d01f:1</t>
  </si>
  <si>
    <t>When the present father left school, what was his own father's job? Actual job</t>
  </si>
  <si>
    <t>urn:ddi:uk.cls.bcs70:f37afb21-1960-4ed4-b49b-6f5872cf963a:1</t>
  </si>
  <si>
    <t>For how many weeks has the father been off work in the past 12 months, through illness or unemployment or for other reasons? Number of weeks off work through: Other reasons, give details</t>
  </si>
  <si>
    <t>urn:ddi:uk.cls.bcs70:d1b0b80b-83cf-4b7d-9b6a-9d478ad9e74f:1</t>
  </si>
  <si>
    <t>For how many weeks has the father been off work in the past 12 months, through illness or unemployment or for other reasons? Number of weeks off work through: Illness or accident</t>
  </si>
  <si>
    <t>urn:ddi:uk.cls.bcs70:894e3c00-1791-48b0-b3d9-9dc5b04cdfd0:1</t>
  </si>
  <si>
    <t>please give following details Actual diagnosis</t>
  </si>
  <si>
    <t>urn:ddi:uk.cls.bcs70:659f5205-71b8-4269-813d-ab3fb3e2d01d:1</t>
  </si>
  <si>
    <t>When the present father left school, what was his own father's job? Type of industry</t>
  </si>
  <si>
    <t>urn:ddi:uk.cls.bcs70:67c7c8e4-2d45-49d4-b085-bb4e819b7bf8:1</t>
  </si>
  <si>
    <t>please ask mother to describe subsequent attack(s), if any. investigations, if any</t>
  </si>
  <si>
    <t>urn:ddi:uk.cls.bcs70:6124125a-3021-4f4b-a8cc-bdd3451c0134:1</t>
  </si>
  <si>
    <t>give total duration of separation in completed days</t>
  </si>
  <si>
    <t>urn:ddi:uk.cls.bcs70:20899f96-7b3b-4a2d-b48f-d95f32e2c286:1</t>
  </si>
  <si>
    <t>please ask mother to describe the first attack how soon seen by G.P., or admitted, if at all</t>
  </si>
  <si>
    <t>urn:ddi:uk.cls.bcs70:64d93f87-4dc5-4806-aa39-0925c794c91d:1</t>
  </si>
  <si>
    <t>please ask mother to describe subsequent attack(s), if any. medication and dates</t>
  </si>
  <si>
    <t>urn:ddi:uk.cls.bcs70:5e55217d-04f3-410f-a4ac-1a3ab2b5405f:1</t>
  </si>
  <si>
    <t>Relationship of informant to N</t>
  </si>
  <si>
    <t>urn:ddi:uk.cls.bcs70:7f670666-007e-459a-808d-2e61e1551c65:1</t>
  </si>
  <si>
    <t>please ask mother to describe the first attack form it took</t>
  </si>
  <si>
    <t>urn:ddi:uk.cls.bcs70:96436ee3-7a4c-4026-ad30-2eba7fcc2134:1</t>
  </si>
  <si>
    <t>from health visitor's and mother's knowledge, and from records if possible, please give the most accurate diagnosis of the attack(s).</t>
  </si>
  <si>
    <t>1, Epilepsy | 2, Febrile convulsion(s) | 3, Fainting, blackout(s) | 4, Other diagnosis, namely | 0, Not known</t>
  </si>
  <si>
    <t>urn:ddi:uk.cls.bcs70:b71501c4-ab0b-4329-9a1f-58c59773f6fc:1</t>
  </si>
  <si>
    <t>please ask mother to describe subsequent attack(s), if any. form they took if different from above</t>
  </si>
  <si>
    <t>urn:ddi:uk.cls.bcs70:b779ee0c-287b-451d-941d-698bb585933d:1</t>
  </si>
  <si>
    <t>give details</t>
  </si>
  <si>
    <t>urn:ddi:uk.cls.bcs70:f127ff44-4bb9-4141-8d2f-a572529e502c:1</t>
  </si>
  <si>
    <t>please describe abnormalities</t>
  </si>
  <si>
    <t>urn:ddi:uk.cls.bcs70:5701f52a-abd1-40b2-a05c-adb90bfc4401:1</t>
  </si>
  <si>
    <t>indicate into which of the following categories the condition, handicap or disability falls</t>
  </si>
  <si>
    <t>1, Visual defect | 2, Hearing defect | 3, Speech defect | 4, Mental handicap or disability | 5, Emotional problem | 6, Motor/locomotor problem | 7, Respiratory problem | 8, Severe congenital condition | 9, Severe aquired condition (e.g. malignancy) | 0, Other condition, specify</t>
  </si>
  <si>
    <t>urn:ddi:uk.cls.bcs70:e74ad8d4-5c6f-4d0b-a25f-c54b5e81e4a4:1</t>
  </si>
  <si>
    <t>please give name and address of the school mother expects him/her to attend later. Name of infant/primary school</t>
  </si>
  <si>
    <t>urn:ddi:uk.cls.bcs70:87085dd0-6dd4-43a1-9dbc-d01553161f36:1</t>
  </si>
  <si>
    <t>please give name and address of the school mother expects him/her to attend later. Name of head teacher</t>
  </si>
  <si>
    <t>urn:ddi:uk.cls.bcs70:9e4fab49-378b-49d7-a36c-e18aa97d456f:1</t>
  </si>
  <si>
    <t>Give reason(s) for separations(s)</t>
  </si>
  <si>
    <t>urn:ddi:uk.cls.bcs70:b8fb7f79-7a54-4f13-9f97-e77b8389093d:1</t>
  </si>
  <si>
    <t>urn:ddi:uk.cls.bcs70:7f1c2f57-5376-44c5-82ab-f38dd2e57566:1</t>
  </si>
  <si>
    <t>how many are smoked per day on average? Average number smoked: Father</t>
  </si>
  <si>
    <t>urn:ddi:uk.cls.bcs70:cb6e1b3d-7b94-408e-b817-04c93d289968:1</t>
  </si>
  <si>
    <t>how many are smoked per day on average? Average number smoked: Mother</t>
  </si>
  <si>
    <t>urn:ddi:uk.cls.bcs70:349cba57-dfbf-4a75-820e-149b3a3586bc:1</t>
  </si>
  <si>
    <t>please give name and address of the school mother expects him/her to attend later. When does the mother expect N to start attending this infant/primary school?</t>
  </si>
  <si>
    <t>1, Summer term 1975 | 2, Autumn term (September) 1975 | 3, Other date, please specify | 0, Cannot say</t>
  </si>
  <si>
    <t>urn:ddi:uk.cls.bcs70:2216731a-8407-41a2-b2a1-17c3d4bdbaab:1</t>
  </si>
  <si>
    <t>please give reason(s), e.g. mother couldn't read, etc.</t>
  </si>
  <si>
    <t>urn:ddi:uk.cls.bcs70:74292fec-6eae-46af-b435-85f9e23a975d:1</t>
  </si>
  <si>
    <t>please give the following details for each member of the household concerned. Date of onset</t>
  </si>
  <si>
    <t>urn:ddi:uk.cls.bcs70:bb793ef8-1939-42f9-9f32-913d700eede8:1</t>
  </si>
  <si>
    <t>please give name and address of the school mother expects him/her to attend later. Full postal address</t>
  </si>
  <si>
    <t>urn:ddi:uk.cls.bcs70:f1aff2de-8a61-45f4-b967-a2776a399982:1</t>
  </si>
  <si>
    <t>what treatment was given?</t>
  </si>
  <si>
    <t>1, Medical advice - &amp;quot;No treatment needed&amp;quot; | 2, Patch over one eye | 3, Glasses | 4, Eye exercises | 5, Operation | 6, Treatment advised, but not known what | 7, Never attended for advice or treatment | 0, Not known</t>
  </si>
  <si>
    <t>urn:ddi:uk.cls.bcs70:cbe5cd0f-95c3-4f40-b9a1-a4512e3eb3fd:1</t>
  </si>
  <si>
    <t>please give details below.</t>
  </si>
  <si>
    <t>urn:ddi:uk.cls.bcs70:a1978c27-53f7-4ab9-892d-a7ac093f330a:1</t>
  </si>
  <si>
    <t>how many sleep in the same room</t>
  </si>
  <si>
    <t>urn:ddi:uk.cls.bcs70:bef92445-96d7-4fbc-8cb2-36ca0b6efeaa:1</t>
  </si>
  <si>
    <t>give age in completed years N was first regularly looked after in someone else's house</t>
  </si>
  <si>
    <t>urn:ddi:uk.cls.bcs70:d35c487d-fd50-4252-9604-46f7e653bf26:1</t>
  </si>
  <si>
    <t>please give the following details for each member of the household concerned. Diagnosis or nature of condition</t>
  </si>
  <si>
    <t>urn:ddi:uk.cls.bcs70:082585fa-ed32-4be7-8fc3-51e4ddc7e77b:1</t>
  </si>
  <si>
    <t>please give the following details for each member of the household concerned. Duration of condition (years and months)</t>
  </si>
  <si>
    <t>urn:ddi:uk.cls.bcs70:9113574f-6f14-482f-aee5-623f82170515:1</t>
  </si>
  <si>
    <t>give total number of hospital admissions overnight or longer</t>
  </si>
  <si>
    <t>urn:ddi:uk.cls.bcs70:8bf72346-0f89-4358-b6cf-75a81284247c:1</t>
  </si>
  <si>
    <t>please give the following details for each member of the household concerned. In what way, if any, has condition caused any interference with N's everyday care?</t>
  </si>
  <si>
    <t>urn:ddi:uk.closer:18121770-8011-4cba-bbdf-c3b4504df74d:1</t>
  </si>
  <si>
    <t>urn:ddi:uk.cls.bcs70:3aad876f-ca2b-4f51-ba21-7a06b3af28d3:1</t>
  </si>
  <si>
    <t>please give the following details for each member of the household concerned. Relationship to N</t>
  </si>
  <si>
    <t>urn:ddi:uk.cls.bcs70:7c305e94-c833-46ee-9ae7-c94eca6850bc:1</t>
  </si>
  <si>
    <t>please give the following details for each member of the household concerned. Outcome (i.e. recovered, died, condition still present)</t>
  </si>
  <si>
    <t>urn:ddi:uk.cls.bcs70:f99d9555-db91-4184-9610-1f0ae78b93e0:1</t>
  </si>
  <si>
    <t>At what age did N stop attending the previous placement? ... years ... months</t>
  </si>
  <si>
    <t>urn:ddi:uk.cls.bcs70:bedcb0a1-30b6-4b9c-a4bc-bae8374af1aa:1</t>
  </si>
  <si>
    <t>How many attacks occurred: in first 12 months of life?</t>
  </si>
  <si>
    <t>urn:ddi:uk.cls.bcs70:e6e33989-c699-48ee-8f53-c09d1b3243af:1</t>
  </si>
  <si>
    <t>Describe mother's present job. What is her actual job? (e.g. shop assistant, teacher, assembly line worker, typist, stitcher, etc.)</t>
  </si>
  <si>
    <t>urn:ddi:uk.cls.bcs70:7bf64bec-0b71-4e2f-83b0-c770767baa0c:1</t>
  </si>
  <si>
    <t>Does mother work these hours regulary every week?</t>
  </si>
  <si>
    <t>1, Yes, every week the same | 2, No, mother works a shift system | 3, No set pattern of work, hours or days worked vary | 4, Other reply, please give details | 0, Cannot say</t>
  </si>
  <si>
    <t>urn:ddi:uk.cls.bcs70:5a9346a5-c1f2-46fc-a526-d0cc1e3ff8c9:1</t>
  </si>
  <si>
    <t>Present placement - A  Name and address in full of the place N attends at present or, if on holiday, attended last term. (If child currently attends more than one place, please give details of the main one). Name of place N attends now</t>
  </si>
  <si>
    <t>urn:ddi:uk.cls.bcs70:cb9664a3-c9eb-42b1-b65d-dd6821704664:1</t>
  </si>
  <si>
    <t>Has mother regularly taken part or helped in any way in the place(s) N attended? (e.g. looking after the children, helping with the administrative side or in other ways) A Present placement</t>
  </si>
  <si>
    <t>1, Yes - at least once a week | 2, Yes - 1-3 times a month | 3, Yes - once or twice a term | 4, Yes - less than once a term | 5, No - Mother's help was not required | 6, No - mother was busy doing other things | 7, No - mother preferred not to take part | 8, Child not attended long enough to say | 9, Other reply, please give details | 0, Not known</t>
  </si>
  <si>
    <t>urn:ddi:uk.cls.bcs70:4fc6518b-9452-46cb-91b1-e4c23f3d40d3:1</t>
  </si>
  <si>
    <t>Previous placement - B  Name and address in full of place N has attended previously that he/she has since stopped attending. (If the child has attended more than once place previously for three months or longer give details of the one he/she left most recently). Name of previous place N attended</t>
  </si>
  <si>
    <t>urn:ddi:uk.cls.bcs70:5aa6d206-9996-4cd8-a3c8-e4de9d016ab3:1</t>
  </si>
  <si>
    <t>Present placement - A  Name and address in full of the place N attends at present or, if on holiday, attended last term. (If child currently attends more than one place, please give details of the main one). Name of head teacher, supervisor, etc</t>
  </si>
  <si>
    <t>urn:ddi:uk.cls.bcs70:569a4f02-6474-456f-9399-f60896a64f3f:1</t>
  </si>
  <si>
    <t>Type of premises N attended for present and previous placements A Present placement</t>
  </si>
  <si>
    <t>1, Normal school or nursery premises | 2, Village or community hall | 3, Church hall | 4, Private house | 5, Nursery in factory/industrial premises | 6, Other kind of premises, please specify | 0, Not known</t>
  </si>
  <si>
    <t>urn:ddi:uk.cls.bcs70:dc47df11-b419-48e7-af67-107383de2a4f:1</t>
  </si>
  <si>
    <t>give the lowest floor on which rooms are situated Floor</t>
  </si>
  <si>
    <t>urn:ddi:uk.closer:919152fc-aaa6-4805-9f25-a268317334bc:1</t>
  </si>
  <si>
    <t>urn:ddi:uk.cls.bcs70:55d7e534-d956-4f5b-800d-15b4d14a19e2:1</t>
  </si>
  <si>
    <t>Who looks after N during mother's working hours?</t>
  </si>
  <si>
    <t>1, N's father | 2, Mother at home | 3, Accompanies mother to work | 4, Adult relative e.g. grandparents, aunt, etc | 5, Older sibling | 6, Paid childminder | 7, Friend or neighbour (not paid) | 8, Local authority day nursery | 9, Day nursery run by an employer or private individual(s) | 10, School, nursery school or class, or playgroup | 11, Some other person or place, namely | 0, Not known</t>
  </si>
  <si>
    <t>urn:ddi:uk.cls.bcs70:948dd44f-f7a6-447f-8b85-239a5790457d:1</t>
  </si>
  <si>
    <t>Previous placement - B  Name and address in full of place N has attended previously that he/she has since stopped attending. (If the child has attended more than once place previously for three months or longer give details of the one he/she left most recently). Designation of previous place N attended, i.e. as specified in D.1 B</t>
  </si>
  <si>
    <t>urn:ddi:uk.cls.bcs70:89f93b85-2307-4830-b68c-3805b5bf2985:1</t>
  </si>
  <si>
    <t>Present placement - A  Name and address in full of the place N attends at present or, if on holiday, attended last term. (If child currently attends more than one place, please give details of the main one). Designation of main place N attends now, i.e. as specified in D.1 A.</t>
  </si>
  <si>
    <t>urn:ddi:uk.cls.bcs70:1f520948-71b8-4267-b301-44d4b2f60321:1</t>
  </si>
  <si>
    <t>Previous placement - B  Name and address in full of place N has attended previously that he/she has since stopped attending. (If the child has attended more than once place previously for three months or longer give details of the one he/she left most recently). Full postal address</t>
  </si>
  <si>
    <t>urn:ddi:uk.cls.bcs70:060d3e44-a5fc-473c-8e01-4eb0db7518ab:1</t>
  </si>
  <si>
    <t>Age at first or only attack in which he/she wheezed on the chest: ... years ... mths</t>
  </si>
  <si>
    <t>urn:ddi:uk.cls.bcs70:4bafa046-404f-4ba6-9f63-5f18b0609e05:1</t>
  </si>
  <si>
    <t>How many years has mother been doing this job? (Ignore short breaks for pregnancies or illness) Number of years</t>
  </si>
  <si>
    <t>urn:ddi:uk.cls.bcs70:d66de73d-e237-4bfe-9e65-6778c5afffb9:1</t>
  </si>
  <si>
    <t>Type of premises N attended for present and previous placements B Previous placement</t>
  </si>
  <si>
    <t>urn:ddi:uk.cls.bcs70:ef3911a2-4020-4c5b-a9bc-6b7424fbe5fe:1</t>
  </si>
  <si>
    <t>At what age did N start attending: A - present placement? ... years ... months</t>
  </si>
  <si>
    <t>urn:ddi:uk.cls.bcs70:f70c516b-bd1d-4b3e-8f46-7500d16c176f:1</t>
  </si>
  <si>
    <t>Please ask the mother if she could say what are the main reasons she works. (If "for money" ask, "what is money mainly spent on?")</t>
  </si>
  <si>
    <t>1, Financial necessity (e.g. contribution to housekeeping or rent, clothes, etc.) | 2, Financial advantage (e.g. savings, holidays, household appliances, luxuries, car, to gain independence, etc.) | 3, Social reasons (e.g. for company, making friends, relief of boredom, keep you young, etc.) | 4, Career/enjoys the work | 5, Other reasons, describe</t>
  </si>
  <si>
    <t>urn:ddi:uk.cls.bcs70:be29e050-e491-42bd-a3d3-9f5b765f9210:1</t>
  </si>
  <si>
    <t>Please describe what the mother was told about the diagnosis in her own words</t>
  </si>
  <si>
    <t>urn:ddi:uk.closer:c02120d9-8412-4cff-9fe2-724d86d99c9b:1</t>
  </si>
  <si>
    <t>urn:ddi:uk.cls.bcs70:04845d93-2861-4eef-b9e8-d10e35d990dd:1</t>
  </si>
  <si>
    <t>Previous placement - B  Name and address in full of place N has attended previously that he/she has since stopped attending. (If the child has attended more than once place previously for three months or longer give details of the one he/she left most recently). Name of head teacher, supervisor, etc.</t>
  </si>
  <si>
    <t>urn:ddi:uk.cls.bcs70:b1653c8c-cbde-422e-ac4d-def6b9289099:1</t>
  </si>
  <si>
    <t>How many attacks occurred: between first and fourth birthdays?</t>
  </si>
  <si>
    <t>urn:ddi:uk.cls.bcs70:4d80ac3a-8893-4d5d-bc5b-e1382cecb1b6:1</t>
  </si>
  <si>
    <t>Present placement - A  Name and address in full of the place N attends at present or, if on holiday, attended last term. (If child currently attends more than one place, please give details of the main one). Full postal address</t>
  </si>
  <si>
    <t>urn:ddi:uk.cls.bcs70:8f204531-f4d2-4d1c-893e-e47a842ff56e:1</t>
  </si>
  <si>
    <t>How many attacks occurred: since fourth birthday?</t>
  </si>
  <si>
    <t>urn:ddi:uk.cls.bcs70:fc6bccb8-20f7-4a9e-af90-f4ac846a6a95:1</t>
  </si>
  <si>
    <t>Has mother regularly taken part or helped in any way in the place(s) N attended? (e.g. looking after the children, helping with the administrative side or in other ways) B - Previous placement</t>
  </si>
  <si>
    <t>urn:ddi:uk.cls.bcs70:96ac9ba1-5689-44bb-9207-4401acc57205:1</t>
  </si>
  <si>
    <t>Please give average travelling time to and from work returning home ... hours ... mins</t>
  </si>
  <si>
    <t>urn:ddi:uk.cls.bcs70:991152a1-254c-4ed2-9be2-60b03de0cef5:1</t>
  </si>
  <si>
    <t>What kind of position does mother occupy at work?</t>
  </si>
  <si>
    <t>1, Managerial | 2, As forewoman or supervisor, etc. | 3, Non-supervisory position | 4, Works at home | 5, Other, please specify | 0, Cannot say/not known</t>
  </si>
  <si>
    <t>urn:ddi:uk.cls.bcs70:14a546e8-75e2-4d4e-b9f9-642719116ec4:1</t>
  </si>
  <si>
    <t>urn:ddi:uk.cls.bcs70:869d46fc-6d49-4208-b3dd-666066759fa8:1</t>
  </si>
  <si>
    <t>Has the mother noticed any changes in N felt to be due to his/her attendance at present or previous placements? A Present placement</t>
  </si>
  <si>
    <t>1, Yes, change noticed | 2, No, no change | 3, Not attended long enough to say | 4, Cannot say | 0, Not known</t>
  </si>
  <si>
    <t>urn:ddi:uk.cls.bcs70:6c4924b2-df57-4600-a974-802b3b1559f7:1</t>
  </si>
  <si>
    <t>Please give average travelling time to and from work travelling to work ... hours ... mins</t>
  </si>
  <si>
    <t>urn:ddi:uk.cls.bcs70:6bb92fd4-ebdc-47cd-b1f9-82ee374f6238:1</t>
  </si>
  <si>
    <t>please describe any difficulty</t>
  </si>
  <si>
    <t>urn:ddi:uk.cls.bcs70:8eeee092-28b7-480e-be35-890679c6b5d5:1</t>
  </si>
  <si>
    <t>When mother is at work, is N usually looked after at home or away from home? (If N is sometimes looked after at home and sometimes away from home ring where he/she is mainly looked after).</t>
  </si>
  <si>
    <t>1, Looked after at home | 2, Looked after away from home | 3, Varies | 0, Cannot say</t>
  </si>
  <si>
    <t>urn:ddi:uk.cls.bcs70:0982b2eb-81fb-40de-affd-93ee088d09c3:1</t>
  </si>
  <si>
    <t>What type of industry or business does she work in? (e.g. greengrocery, infant school, tobacco, insurance, glovemaking, etc.)</t>
  </si>
  <si>
    <t>urn:ddi:uk.cls.bcs70:95448c17-fd7c-4e61-8c34-9c24eb2a80e2:1</t>
  </si>
  <si>
    <t>Number of times ever admitted to hospital with any wheezing in the chest, whatever the cause</t>
  </si>
  <si>
    <t>urn:ddi:uk.cls.bcs70:0b914eaf-75bc-4db1-93ae-a101f53fc950:1</t>
  </si>
  <si>
    <t>give total number of separations of one month or more, excluding N's hospital admission(s)</t>
  </si>
  <si>
    <t>urn:ddi:uk.cls.bcs70:9d213469-9b75-4be5-b913-b76cfbaa9cc8:1</t>
  </si>
  <si>
    <t>Has mother had a regular full-time or part-time job out of the home since the time of N's birth which she subsequently gave up?</t>
  </si>
  <si>
    <t>1, Yes - full-time job(s) | 2, Yes - part-time job(s) | 3, No, never had a job out of the home since N's birth | 4, Other reply, give details | 0, Not known</t>
  </si>
  <si>
    <t>urn:ddi:uk.cls.bcs70:efeaea10-bf0c-4d72-ac20-d4fbeea53779:1</t>
  </si>
  <si>
    <t>What was the main reason he/she stopped attending the previous placement?</t>
  </si>
  <si>
    <t>urn:ddi:uk.cls.bcs70:7daa9828-2898-4d80-a0cb-d6c520a1c085:1</t>
  </si>
  <si>
    <t xml:space="preserve">how many days after N's birth did regular contact start? </t>
  </si>
  <si>
    <t>urn:ddi:uk.cls.bcs70:73cdbc0f-bb35-46d8-98ce-ea5ce99d6cf8:1</t>
  </si>
  <si>
    <t>At what age did N start attending: B - previous placement? ... years ... months</t>
  </si>
  <si>
    <t>urn:ddi:uk.cls.bcs70:4b2be872-457a-4a37-b7d6-f447b2b7e3b8:1</t>
  </si>
  <si>
    <t>Has the mother noticed any changes in N felt to be due to his/her attendance at present or previous placements? B Previous placement</t>
  </si>
  <si>
    <t>urn:ddi:uk.cls.bcs70:364de4c6-b1ea-4fe3-b951-1d240f03a291:1</t>
  </si>
  <si>
    <t>Please give reason(s) for delay in regular contact</t>
  </si>
  <si>
    <t>urn:ddi:uk.cls.bcs70:6cdcc916-a6a1-44ff-b59d-30767e4bd48e:1</t>
  </si>
  <si>
    <t>Which is N's favourite TV programme? Specify title or series N likes best</t>
  </si>
  <si>
    <t>urn:ddi:uk.cls.bcs70:0d1071cd-0607-4208-b13f-b17d7da0e7e2:1</t>
  </si>
  <si>
    <t>give any relevant diagnosis and details of assessment procedure(s) or investigations, if any.</t>
  </si>
  <si>
    <t>urn:ddi:uk.cls.bcs70:1788eeb9-272b-43aa-bef1-d601079d4420:1</t>
  </si>
  <si>
    <t>how many days a week is he/she usually read to?</t>
  </si>
  <si>
    <t>urn:ddi:uk.cls.bcs70:57ddbe40-c081-4c09-9186-e6b57f7de5df:1</t>
  </si>
  <si>
    <t>please state total number of accidents specified above</t>
  </si>
  <si>
    <t>urn:ddi:uk.cls.bcs70:5d563d69-bd18-486b-a286-f09cb135831a:1</t>
  </si>
  <si>
    <t>Is this the usual amount of TV N watches?</t>
  </si>
  <si>
    <t>urn:ddi:uk.cls.bcs70:1ed29aa9-c175-45fa-8444-0ad5dfcf82d1:1</t>
  </si>
  <si>
    <t>What types of TV programmes does N watch at home?</t>
  </si>
  <si>
    <t>1, Children's programmes (e.g. Playschool, Sesame Street, etc.) | 2, Cartoons | 3, Thriller/dramatic programmes (e.g. cowboy, gangster, science fiction, war films, etc) | 4, Comedy programmes/series | 5, Competition/quiz programmes (e.g. Double Your Money, Golden Shot, etc) | 6, Sport | 7, News programmes | 8, Documentary programmes (e.g. animal, travel films, etc.) | 9, Other types of programmes, please give details</t>
  </si>
  <si>
    <t>urn:ddi:uk.cls.bcs70:07691ced-59e3-4f8e-9a22-82f9ec5d5ee3:1</t>
  </si>
  <si>
    <t>who mainly looks after N during mother's working hours?</t>
  </si>
  <si>
    <t>urn:ddi:uk.cls.bcs70:d9c6b125-19fc-485b-99f6-324ec2fec71b:1</t>
  </si>
  <si>
    <t>please describe what it was she did. A - Present placement</t>
  </si>
  <si>
    <t>urn:ddi:uk.cls.bcs70:e725aa08-12b6-4cd2-8fdc-3f5a1ebebe2f:1</t>
  </si>
  <si>
    <t>ask, "which of these is the most important reason", and write in</t>
  </si>
  <si>
    <t>urn:ddi:uk.cls.bcs70:494621f8-177b-4647-bd67-634617848d4e:1</t>
  </si>
  <si>
    <t>what kind of changes have you noticed? B - Previous placement</t>
  </si>
  <si>
    <t>urn:ddi:uk.cls.bcs70:09e33e69-1b8f-402c-a359-9c11a75cc8fd:1</t>
  </si>
  <si>
    <t>give total time worked since N's birth in completed years (exclude present job if any)</t>
  </si>
  <si>
    <t>urn:ddi:uk.cls.bcs70:1f342fd0-af25-4725-9156-c03322c0fbef:1</t>
  </si>
  <si>
    <t>please describe what it was she did. B - Previous placement</t>
  </si>
  <si>
    <t>urn:ddi:uk.cls.bcs70:21af84d0-8b99-4723-8ebd-d7ed5a365375:1</t>
  </si>
  <si>
    <t>who initiated the meeting(s)?</t>
  </si>
  <si>
    <t>1, Parents | 2, Staff | 3, Other reply, give details | 0, Cannot say</t>
  </si>
  <si>
    <t>urn:ddi:uk.cls.bcs70:501d7bfb-112f-4ce3-a230-e57de12f1f7d:1</t>
  </si>
  <si>
    <t>what kind of changes have you noticed? A - Present placement</t>
  </si>
  <si>
    <t>urn:ddi:uk.cls.bcs70:f535aed4-5d36-495c-9b97-4243209a0593:1</t>
  </si>
  <si>
    <t>how many hours a day on average does he/she usually watch TV?</t>
  </si>
  <si>
    <t>urn:ddi:uk.lha:5fcbc3a8-de23-4ccd-b335-251267ecff86:1</t>
  </si>
  <si>
    <t>1965  School and College Questionnaire</t>
  </si>
  <si>
    <t>urn:ddi:uk.closer:6a92f783-9687-4252-99a0-229dd5f1ec3a:1</t>
  </si>
  <si>
    <t>urn:ddi:uk.lha:c450f8bb-9ab7-4558-92a3-25fe3d7e0285:1</t>
  </si>
  <si>
    <t>urn:ddi:uk.closer:8c57941a-07d3-480d-8d21-27774a92c5de:1</t>
  </si>
  <si>
    <t>urn:ddi:uk.lha:686d8784-d213-4580-a943-56d5f0c173db:1</t>
  </si>
  <si>
    <t>In your opinion, has this pupil or student the potential ability for a University course? (Please circle one number only - 1 takes precedence over 2).</t>
  </si>
  <si>
    <t>urn:ddi:uk.lha:9ca51632-fba5-4b70-aec7-7a3adfa4762a:1</t>
  </si>
  <si>
    <t>urn:ddi:uk.lha:5f5516f8-7cf9-4ba9-958b-9c0e00da8f5f:1</t>
  </si>
  <si>
    <t>urn:ddi:uk.lha:25e6920d-8f9a-460b-ac6d-c965dfad3293:1</t>
  </si>
  <si>
    <t>urn:ddi:uk.lha:48006872-01cb-4c07-a72c-d01b01906b6f:1</t>
  </si>
  <si>
    <t>urn:ddi:uk.lha:52ff78de-f319-46ed-b91d-dfc05e092274:1</t>
  </si>
  <si>
    <t>urn:ddi:uk.lha:8f7c4262-58d5-4b0f-83e5-f82b1fd8258b:1</t>
  </si>
  <si>
    <t>urn:ddi:uk.lha:ea9664d6-2899-45c4-83ee-fc31b70f6adc:1</t>
  </si>
  <si>
    <t>urn:ddi:uk.lha:b2070a27-0c4c-45ce-b5c2-38afba3d749c:1</t>
  </si>
  <si>
    <t>urn:ddi:uk.lha:57b857be-a9f0-4767-8b4c-8db93fc59648:1</t>
  </si>
  <si>
    <t>urn:ddi:uk.lha:b87be440-d2d5-437e-b20c-e413290eb0e0:1</t>
  </si>
  <si>
    <t>urn:ddi:uk.lha:f2a0faad-1957-4fe9-99be-484aa2a9229c:1</t>
  </si>
  <si>
    <t>EXAMINATIONS FAILED Name of Examining Board or Boards/Body or Bodies</t>
  </si>
  <si>
    <t>urn:ddi:uk.lha:1ef1febf-b14f-434c-b55e-c0fba068ed0f:1</t>
  </si>
  <si>
    <t>EXAMINATIONS PASSED Name of Examining Board or Boards/Body or Bodies</t>
  </si>
  <si>
    <t>urn:ddi:uk.lha:d59dbe8c-f7ed-41ab-a3ca-e76d268cfab2:1</t>
  </si>
  <si>
    <t>urn:ddi:uk.lha:d585fc2e-8fe9-445c-9cdb-f72e4e4a5e62:1</t>
  </si>
  <si>
    <t>urn:ddi:uk.lha:e82c6032-111e-4f02-abe1-139ebf7f7c64:1</t>
  </si>
  <si>
    <t>Is this pupil or student now in full-time employment? Is this pupil or student now on a full-time education course?</t>
  </si>
  <si>
    <t>1, Is this pupil or student now in full-time employment? | 0, Is this pupil or student now on a full-time education course?</t>
  </si>
  <si>
    <t>urn:ddi:uk.lha:e8b7bfb8-f83e-4f7e-96db-2dd0d11ce232:1</t>
  </si>
  <si>
    <t>urn:ddi:uk.lha:1690ebd8-cc92-4e7e-bf79-3c37b9adb183:1</t>
  </si>
  <si>
    <t>urn:ddi:uk.lha:a7ad2f10-ae2f-4800-978a-503f6b6a1fd9:1</t>
  </si>
  <si>
    <t>urn:ddi:uk.lha:17f55cd9-8683-486f-a76b-70e5cd862f0e:1</t>
  </si>
  <si>
    <t>urn:ddi:uk.lha:56c053ab-6737-496a-80b4-b3c6cae9a5cb:1</t>
  </si>
  <si>
    <t>urn:ddi:uk.lha:69941ce7-07b1-4245-8820-bbe31cb0d439:1</t>
  </si>
  <si>
    <t>urn:ddi:uk.lha:05eb2c2e-ed57-4b1b-8fa3-c1194f0e79f8:1</t>
  </si>
  <si>
    <t>urn:ddi:uk.lha:2427a24d-d96b-4bc5-9fa6-c8e52678c8a8:1</t>
  </si>
  <si>
    <t>Do you think any other full-time course is suited to his/her ability?</t>
  </si>
  <si>
    <t>urn:ddi:uk.lha:c30bf5e6-4c29-43ba-b90d-e11eea844cff:1</t>
  </si>
  <si>
    <t>urn:ddi:uk.lha:163c23e0-40e3-464d-89a3-f6af6c033929:1</t>
  </si>
  <si>
    <t>urn:ddi:uk.lha:5a8fa38d-9a41-46e6-82a5-4591b92066a2:1</t>
  </si>
  <si>
    <t>if known, please give details of any part-time education or training he/she may be taking -</t>
  </si>
  <si>
    <t>urn:ddi:uk.lha:96d854ad-b24d-49bd-9555-b35cc1e95f03:1</t>
  </si>
  <si>
    <t>urn:ddi:uk.lha:d1754bfe-bbe3-4a9e-a9c7-dfa513208913:1</t>
  </si>
  <si>
    <t>please give details if known -</t>
  </si>
  <si>
    <t>urn:ddi:uk.lha:b9d7177c-c48e-420b-b9ac-f88de6cba2a1:1</t>
  </si>
  <si>
    <t>urn:ddi:uk.lha:6559ea6c-8564-45d1-986b-01b87625d3a7:1</t>
  </si>
  <si>
    <t>urn:ddi:uk.alspac:7f500e72-c131-4af6-96ce-f489da28886a:1</t>
  </si>
  <si>
    <t>My Son/Daughter's Health</t>
  </si>
  <si>
    <t>urn:ddi:uk.closer:cd01c3b4-6eda-4e1d-8dd6-6a9aae88e37a:1</t>
  </si>
  <si>
    <t>urn:ddi:uk.alspac:2638b846-7ab8-4486-81fb-1fdffdfe3d0c:1</t>
  </si>
  <si>
    <t>urn:ddi:uk.alspac:bc67b685-4b69-43a2-a2ca-23b7584f9065:1</t>
  </si>
  <si>
    <t>urn:ddi:uk.alspac:b6746b92-cf2b-4ac7-9518-3f4f2a9d115f:1</t>
  </si>
  <si>
    <t>urn:ddi:uk.alspac:21cee48a-0580-45b6-9aa7-99d2a71b58d4:1</t>
  </si>
  <si>
    <t>urn:ddi:uk.alspac:492019a0-99f5-4c87-ae9b-ca37891be85e:1</t>
  </si>
  <si>
    <t>urn:ddi:uk.alspac:3aaa10cb-fe08-44aa-b3aa-f1d514463abc:1</t>
  </si>
  <si>
    <t>urn:ddi:uk.closer:527c0112-fe85-4675-988a-4efb7777abda:1</t>
  </si>
  <si>
    <t>urn:ddi:uk.alspac:5a9ddef6-c44f-4c40-9344-22bbec91d2a9:1</t>
  </si>
  <si>
    <t>urn:ddi:uk.closer:d8976958-6b05-4943-82be-f27f6cb6f721:1</t>
  </si>
  <si>
    <t>urn:ddi:uk.alspac:bbe8c6bf-f322-4d20-aef9-30901d84a84c:1</t>
  </si>
  <si>
    <t>In the past 12 months has the doctor been called to your home because your daughter was unwell?</t>
  </si>
  <si>
    <t>urn:ddi:uk.alspac:345da326-7722-45d0-9b62-5a4538a75071:1</t>
  </si>
  <si>
    <t>urn:ddi:uk.closer:f947d08e-626d-437a-9743-cfa6438ca071:1</t>
  </si>
  <si>
    <t>urn:ddi:uk.alspac:f36f3921-e702-43dd-bd76-98ce4265fd87:1</t>
  </si>
  <si>
    <t>urn:ddi:uk.alspac:206e5b3c-f6d8-4fca-b03b-a8a04c48f625:1</t>
  </si>
  <si>
    <t>How many days has she had to take off school for health reasons? For asthma, eczema or hayfever Guess?</t>
  </si>
  <si>
    <t>urn:ddi:uk.closer:d1c850cd-4910-4cc1-83f0-d700be81a649:1</t>
  </si>
  <si>
    <t>urn:ddi:uk.alspac:213b70f7-7971-46ce-852d-b273ec104339:1</t>
  </si>
  <si>
    <t>urn:ddi:uk.closer:d8623ca2-498e-4f25-a6aa-bc64e5fe3f62:1</t>
  </si>
  <si>
    <t>urn:ddi:uk.alspac:ddd676b3-a5b6-4e7d-8d5f-be04e71007d5:1</t>
  </si>
  <si>
    <t>Has your child ever received any of the following: Aromatherapy</t>
  </si>
  <si>
    <t>urn:ddi:uk.alspac:f7e945ff-e22e-4a62-b408-beb38f8aa720:1</t>
  </si>
  <si>
    <t>How many days has she had to take off school for health reasons? For asthma, eczema or hayfever No. of days off school</t>
  </si>
  <si>
    <t>urn:ddi:uk.alspac:b5f19ec1-c559-4463-a59d-d747309607ae:1</t>
  </si>
  <si>
    <t>urn:ddi:uk.alspac:eded2ca2-8941-45d0-90bf-223ed1126a0f:1</t>
  </si>
  <si>
    <t>urn:ddi:uk.closer:61955009-d3a5-40cd-bb8a-86b91d348e74:1</t>
  </si>
  <si>
    <t>urn:ddi:uk.alspac:cd953676-4032-4863-a98b-2e3041dcda33:1</t>
  </si>
  <si>
    <t>urn:ddi:uk.alspac:a9c68da4-8588-46a0-9553-3b4b2e097dc6:1</t>
  </si>
  <si>
    <t>urn:ddi:uk.alspac:2d3f0061-1c58-413d-9bf2-4b6680bcc9d2:1</t>
  </si>
  <si>
    <t>Does your child take any of the following medication regularly at any time of year? Other antihistamine (please tick &amp; describe</t>
  </si>
  <si>
    <t>1, Yes, in spring/summer | 2, Yes, in autumn/winter | 3, Yes, all year | 4, No, not at all</t>
  </si>
  <si>
    <t>urn:ddi:uk.alspac:a5a43291-b2fb-4fdf-b875-4fa48529a34c:1</t>
  </si>
  <si>
    <t>urn:ddi:uk.alspac:cdc5d0fc-5f62-497a-8e02-519f33f1b359:1</t>
  </si>
  <si>
    <t>urn:ddi:uk.closer:0badb579-20f4-46da-ba4e-65f4060d5525:1</t>
  </si>
  <si>
    <t>urn:ddi:uk.alspac:4f5d9a18-5090-4684-8383-58546ee81c02:1</t>
  </si>
  <si>
    <t>Has she ever had any of the following operations? other operations (please describe)</t>
  </si>
  <si>
    <t>urn:ddi:uk.alspac:955ffc10-58a8-4ddf-9ec4-607cf6d4537d:1</t>
  </si>
  <si>
    <t>Has she had a skin reaction in the past year (e.g. redness or itching) which you thought was due to some food that she had eaten?</t>
  </si>
  <si>
    <t>urn:ddi:uk.alspac:d380fab9-1e82-47b3-b13b-a624b07a437a:1</t>
  </si>
  <si>
    <t>urn:ddi:uk.alspac:b9cdcb9c-d30d-4900-ab32-f4b019d35539:1</t>
  </si>
  <si>
    <t>urn:ddi:uk.closer:40a9eb6a-5dd0-481c-a6da-6bd08906e79d:1</t>
  </si>
  <si>
    <t>urn:ddi:uk.alspac:70ab27be-3d42-41a7-95e5-f9ebaad2431e:1</t>
  </si>
  <si>
    <t>urn:ddi:uk.alspac:71110615-97d8-4fd6-ba58-4db1d7b710b2:1</t>
  </si>
  <si>
    <t>urn:ddi:uk.alspac:25d05256-2cd7-436d-9391-5c111ae0aa19:1</t>
  </si>
  <si>
    <t>urn:ddi:uk.closer:1c2b48c8-ff35-44a1-8237-767f6eb2e9b7:1</t>
  </si>
  <si>
    <t>urn:ddi:uk.alspac:8b34710c-2171-4b1d-8293-6218ff3f3a30:1</t>
  </si>
  <si>
    <t>urn:ddi:uk.alspac:5a438539-5509-4a23-bec3-78b7551576c0:1</t>
  </si>
  <si>
    <t>urn:ddi:uk.alspac:e561fdaa-3d62-4ddf-8027-9590bbfc79fc:1</t>
  </si>
  <si>
    <t>urn:ddi:uk.alspac:9c3e44ed-23cc-4696-87aa-ac7776abf1e0:1</t>
  </si>
  <si>
    <t>Has your child ever received any of the following: Homeopathy</t>
  </si>
  <si>
    <t>urn:ddi:uk.alspac:e6b33a8d-1bc8-43af-bde1-bb591be8f3fe:1</t>
  </si>
  <si>
    <t>urn:ddi:uk.closer:f0b0f5ac-dc14-40bf-92a3-ed25754c2aab:1</t>
  </si>
  <si>
    <t>urn:ddi:uk.alspac:c1e8703d-e9a6-4c4c-998a-bb63d3514b86:1</t>
  </si>
  <si>
    <t>urn:ddi:uk.alspac:1c8c8cae-afba-4e63-8db6-c759bdb890a5:1</t>
  </si>
  <si>
    <t>In the past year has your child ever had a time when she has coughed off and on for at least 2 days?</t>
  </si>
  <si>
    <t>urn:ddi:uk.closer:96932561-8716-4419-add2-e15f6793d872:1</t>
  </si>
  <si>
    <t>urn:ddi:uk.alspac:0f0ab673-9f00-4dc5-9459-e74c6e4b95dd:1</t>
  </si>
  <si>
    <t>urn:ddi:uk.alspac:9eec303b-b7c4-4e5b-9760-ec5b4cfa2919:1</t>
  </si>
  <si>
    <t>Has your child ever received any of the following: Bach/Flower essences</t>
  </si>
  <si>
    <t>urn:ddi:uk.alspac:f5b38ad5-a15a-4956-984a-f89f5c370b9f:1</t>
  </si>
  <si>
    <t>Has your child ever received any of the following: Hypnosis</t>
  </si>
  <si>
    <t>urn:ddi:uk.alspac:2878a9e4-f065-4987-9ed6-094b1045f3fa:1</t>
  </si>
  <si>
    <t>Children often have accidents or illnesses that need treatment. Please indicate which of the following have been given to your child in the last 12 months. In the last 12 months: other (please tick and describe)</t>
  </si>
  <si>
    <t>urn:ddi:uk.closer:018f90ae-0e36-4c75-ba73-d47dce219349:1</t>
  </si>
  <si>
    <t>urn:ddi:uk.alspac:b6fe5ccb-92fe-469b-a3b9-14e1ecb8a9f4:1</t>
  </si>
  <si>
    <t>Has your child been admitted to hospital in the past 2 years?</t>
  </si>
  <si>
    <t>urn:ddi:uk.alspac:1f763b9b-c3d6-4f7b-8d36-19a473b827de:1</t>
  </si>
  <si>
    <t>Has your child ever received any of the following: Acupuncture</t>
  </si>
  <si>
    <t>urn:ddi:uk.closer:edbdefb9-1b1e-4967-8c6f-fa7a374ae85c:1</t>
  </si>
  <si>
    <t>urn:ddi:uk.alspac:e84b4ebe-d05c-4ba5-b042-1fbff169798d:1</t>
  </si>
  <si>
    <t>urn:ddi:uk.alspac:1a8b2762-3140-4b32-8e45-3c8e357eae8d:1</t>
  </si>
  <si>
    <t>Since her 7th birthday has anyone thought there might be a problem with her hearing?</t>
  </si>
  <si>
    <t>urn:ddi:uk.alspac:2bcaea58-6070-404c-aba3-3ccd2cd4f091:1</t>
  </si>
  <si>
    <t>urn:ddi:uk.alspac:34aa540f-94b5-4daa-a6f3-495372f38827:1</t>
  </si>
  <si>
    <t>Are there any foods or drinks that your child has had an allergic reaction to since her 7th birthday?</t>
  </si>
  <si>
    <t>urn:ddi:uk.alspac:8a7abd63-824c-4dec-9982-85bf0f3af053:1</t>
  </si>
  <si>
    <t>Has your child ever received any of the following: Reflexology</t>
  </si>
  <si>
    <t>urn:ddi:uk.alspac:f3f912e5-68b0-481b-9dd8-9bbfa04ca046:1</t>
  </si>
  <si>
    <t>Has your child been seen by a hearing specialist since she was 7?</t>
  </si>
  <si>
    <t>urn:ddi:uk.closer:71b94807-9e1c-474c-9bdb-7bf654d56861:1</t>
  </si>
  <si>
    <t>urn:ddi:uk.alspac:6a7d4f36-3a7c-46d0-b2df-9da1c86048fe:1</t>
  </si>
  <si>
    <t>In the past 12 months, has she had any of the following infections? In the past 12 months: other infection (please tick &amp; describe)</t>
  </si>
  <si>
    <t>urn:ddi:uk.alspac:e71dadc3-e6f3-4a70-9609-aa564bbe6186:1</t>
  </si>
  <si>
    <t>urn:ddi:uk.alspac:e0b70c38-8e41-4062-8e7f-fcd9157bd304:1</t>
  </si>
  <si>
    <t>urn:ddi:uk.alspac:e5c5e667-a7ce-4aff-91c7-0c7bf322bda5:1</t>
  </si>
  <si>
    <t xml:space="preserve">In the past 12 months has your child's chest sounded wheezy during or after exercise? </t>
  </si>
  <si>
    <t>urn:ddi:uk.alspac:228045c0-775e-4da6-8adc-209840f34695:1</t>
  </si>
  <si>
    <t>urn:ddi:uk.closer:c0f94564-6555-4ed6-86ef-8816a9a1505e:1</t>
  </si>
  <si>
    <t>urn:ddi:uk.alspac:03ccc42b-8251-44dc-9538-295d481365bf:1</t>
  </si>
  <si>
    <t>Have there been any other problems for which your child saw (or is going to see) a specialist since her 7th birthday?</t>
  </si>
  <si>
    <t>urn:ddi:uk.alspac:ab6f501d-5fd4-4c1a-b0fa-298be250e205:1</t>
  </si>
  <si>
    <t>Has your child been referred to an eye specialist since her 7th birthday?</t>
  </si>
  <si>
    <t>urn:ddi:uk.alspac:0a971749-3022-4caa-9ad9-2b73c6a83073:1</t>
  </si>
  <si>
    <t>urn:ddi:uk.alspac:258b1d83-723b-4a84-ab51-2f2f6d07016f:1</t>
  </si>
  <si>
    <t>urn:ddi:uk.alspac:97dca332-8ebf-4fa6-ae09-9aef2051d0af:1</t>
  </si>
  <si>
    <t>urn:ddi:uk.alspac:6d6f498a-a4fc-428e-a2f0-aaa4600f30c7:1</t>
  </si>
  <si>
    <t>Has your child ever received any of the following: Osteopathy</t>
  </si>
  <si>
    <t>urn:ddi:uk.alspac:1cc59e52-edd2-4521-b503-b38cc9e947ea:1</t>
  </si>
  <si>
    <t>urn:ddi:uk.alspac:0c7b4bca-0878-4623-8a45-b5407a1ef586:1</t>
  </si>
  <si>
    <t>Has your child ever received any of the following: Other (please tick and describe)</t>
  </si>
  <si>
    <t>urn:ddi:uk.closer:90fb7fd9-a6f5-4eac-aed6-576c7aff6073:1</t>
  </si>
  <si>
    <t>urn:ddi:uk.alspac:b4b73ad3-5e26-45af-a57e-d603215d8b43:1</t>
  </si>
  <si>
    <t>Since her 7th birthday has she had any form of convulsion, fit, seizure or other turn in which consciousness was lost or any part of the body made an abnormal movement?</t>
  </si>
  <si>
    <t>urn:ddi:uk.alspac:31fdb198-2098-4b48-8a10-d7e28ba0b696:1</t>
  </si>
  <si>
    <t>urn:ddi:uk.alspac:b72046bc-4f68-4c85-b2ec-fd91e6f4e3e3:1</t>
  </si>
  <si>
    <t>urn:ddi:uk.alspac:3bbc4664-5c95-4ef2-bde1-13907c7d199f:1</t>
  </si>
  <si>
    <t>urn:ddi:uk.alspac:25993eed-0520-4827-92c4-1cf082be6b58:1</t>
  </si>
  <si>
    <t>urn:ddi:uk.closer:30601cde-e390-4e12-9543-a49d278a0b6d:1</t>
  </si>
  <si>
    <t>urn:ddi:uk.alspac:0c65c658-d1b1-4e48-a964-37720b343a2b:1</t>
  </si>
  <si>
    <t>urn:ddi:uk.alspac:c5b247ea-a9f7-473f-a5c6-51c58548c1fa:1</t>
  </si>
  <si>
    <t>urn:ddi:uk.alspac:316b111f-beaf-4a9c-9093-5b261ada1fc7:1</t>
  </si>
  <si>
    <t>Has your child ever received any of the following: Cranial osteopathy</t>
  </si>
  <si>
    <t>urn:ddi:uk.alspac:0c10fc99-942a-4399-bc4b-779a96ca96b4:1</t>
  </si>
  <si>
    <t>Has she ever been injured by the action of another person (whether intentionally or not)?</t>
  </si>
  <si>
    <t>urn:ddi:uk.alspac:167b302f-dd7d-4413-b62d-80d7e3608957:1</t>
  </si>
  <si>
    <t>urn:ddi:uk.alspac:05a8e2b9-0167-492f-bce5-a7ab1d8abfce:1</t>
  </si>
  <si>
    <t>urn:ddi:uk.alspac:e68fd69b-fc85-4041-8c9a-bbf5afa43cc7:1</t>
  </si>
  <si>
    <t>urn:ddi:uk.alspac:0a6a5510-6eda-49e9-ab45-bc4c8e80896d:1</t>
  </si>
  <si>
    <t>urn:ddi:uk.alspac:bdbee242-1f58-4dfe-a23f-ccaddf583280:1</t>
  </si>
  <si>
    <t>urn:ddi:uk.alspac:47737483-84af-45bf-891c-de2d7ea8307f:1</t>
  </si>
  <si>
    <t>urn:ddi:uk.alspac:da7ebb05-ff53-4b09-83f8-e463eaa46acb:1</t>
  </si>
  <si>
    <t>urn:ddi:uk.alspac:26cc435d-8be9-40d4-bd13-111588bb618a:1</t>
  </si>
  <si>
    <t>Has your child ever received any of the following: Herbal medicine</t>
  </si>
  <si>
    <t>urn:ddi:uk.alspac:fca591f6-4328-4dea-bc8d-023c68b7c9e8:1</t>
  </si>
  <si>
    <t>How many attacks has she had since her 7th birthday?</t>
  </si>
  <si>
    <t>urn:ddi:uk.alspac:d7c7a4da-de57-468e-b7ac-1824962cf4f1:1</t>
  </si>
  <si>
    <t>urn:ddi:uk.alspac:88b47b2c-df25-488f-be13-1fa1d50dbed8:1</t>
  </si>
  <si>
    <t>urn:ddi:uk.alspac:cf01c9ec-938c-4272-8d65-2f7ac6260104:1</t>
  </si>
  <si>
    <t>urn:ddi:uk.alspac:79e84111-918b-408d-bcb0-37f75d29b818:1</t>
  </si>
  <si>
    <t>urn:ddi:uk.alspac:15931162-9e3c-4af6-b7e3-612b8703b3c5:1</t>
  </si>
  <si>
    <t>What is she allergic to? (Tick all that apply) medicine</t>
  </si>
  <si>
    <t>urn:ddi:uk.alspac:f5201ecd-68f7-42a9-a6ba-70e658cee9d1:1</t>
  </si>
  <si>
    <t>urn:ddi:uk.alspac:f4742ae0-0b66-4e5b-9471-7d252a60a5e8:1</t>
  </si>
  <si>
    <t>urn:ddi:uk.alspac:4439b9bf-0132-447f-811b-97de2d845131:1</t>
  </si>
  <si>
    <t>What is she allergic to? (Tick all that apply) bee sting or wasp sting</t>
  </si>
  <si>
    <t>urn:ddi:uk.alspac:d9e2c821-1052-4d49-9a6f-98ca2e80364c:1</t>
  </si>
  <si>
    <t>How does she react to these? (Tick all that apply) sneezing</t>
  </si>
  <si>
    <t>urn:ddi:uk.alspac:746eda73-9ce6-4407-91b6-9d997eecdbc1:1</t>
  </si>
  <si>
    <t>urn:ddi:uk.alspac:f8379298-4911-44b9-a7c9-9fc57e1fece4:1</t>
  </si>
  <si>
    <t>urn:ddi:uk.alspac:284f53f5-5ac0-4bf0-8b2e-bbe944e49da3:1</t>
  </si>
  <si>
    <t>How does she react to these? (Tick all that apply) breathlessness</t>
  </si>
  <si>
    <t>urn:ddi:uk.alspac:dff2926f-8806-4a17-a3ef-c3ab467c01ad:1</t>
  </si>
  <si>
    <t>urn:ddi:uk.alspac:f2d0a8c8-6e33-4c73-a904-d2b21afde99b:1</t>
  </si>
  <si>
    <t>Please describe the first attack since her 7th birthday:</t>
  </si>
  <si>
    <t>urn:ddi:uk.alspac:97081d68-8af7-46e0-81e9-d4f03a5ba585:1</t>
  </si>
  <si>
    <t>urn:ddi:uk.alspac:2be1a00a-028f-4c04-af36-e118a180b2ac:1</t>
  </si>
  <si>
    <t>What is she allergic to? (Tick all that apply) pollen</t>
  </si>
  <si>
    <t>urn:ddi:uk.alspac:eec71ffe-ff16-4182-9b12-e2dc53591827:1</t>
  </si>
  <si>
    <t>What is she allergic to? (Tick all that apply) dog</t>
  </si>
  <si>
    <t>urn:ddi:uk.alspac:a48736dd-daa5-41f6-b938-f58031d7cb22:1</t>
  </si>
  <si>
    <t>How does she react to these? (Tick all that apply) other (please tick and describe)</t>
  </si>
  <si>
    <t>urn:ddi:uk.alspac:5683352c-94df-451e-a6ee-fbb47bc135f1:1</t>
  </si>
  <si>
    <t>urn:ddi:uk.alspac:bfc6c2ef-4918-4058-95e2-fd104bd3146d:1</t>
  </si>
  <si>
    <t>urn:ddi:uk.alspac:5744ca46-77d5-4306-9575-09f7d2d18404:1</t>
  </si>
  <si>
    <t>urn:ddi:uk.alspac:491ec183-3322-46f3-8fa8-2bc732f24c24:1</t>
  </si>
  <si>
    <t>What is she allergic to? (Tick all that apply) other (please tick and describe)</t>
  </si>
  <si>
    <t>urn:ddi:uk.alspac:f084f79f-5dcf-436c-957f-3676e40daf1a:1</t>
  </si>
  <si>
    <t>urn:ddi:uk.alspac:4c476c3b-5996-4f72-ba60-43e198135087:1</t>
  </si>
  <si>
    <t>What is she allergic to? (Tick all that apply) house dust</t>
  </si>
  <si>
    <t>urn:ddi:uk.alspac:00bf7fa6-ca6e-44f1-8b1b-4c43c0878b84:1</t>
  </si>
  <si>
    <t>What is she allergic to? (Tick all that apply) cat</t>
  </si>
  <si>
    <t>urn:ddi:uk.alspac:b5b32928-c413-417f-b1ae-6519b90f9e8d:1</t>
  </si>
  <si>
    <t>1, 7 years | 2, 8 years | 3, 9 years</t>
  </si>
  <si>
    <t>urn:ddi:uk.alspac:243a5294-5456-462c-b65f-6543207a6d76:1</t>
  </si>
  <si>
    <t>urn:ddi:uk.alspac:30083681-53b7-42bb-990d-6cf7331663bf:1</t>
  </si>
  <si>
    <t>urn:ddi:uk.alspac:2fbbadf5-0f64-4b83-96f5-ba7141e429bf:1</t>
  </si>
  <si>
    <t>What was/were the attack(s) thought to be due to? (Tick all that apply) other (please describe)</t>
  </si>
  <si>
    <t>urn:ddi:uk.alspac:226d5561-c467-4d3e-9516-c92bfac8545d:1</t>
  </si>
  <si>
    <t>1, yes | 2, no | 7, Has only had one attack since 7th birthday</t>
  </si>
  <si>
    <t>urn:ddi:uk.alspac:9ef81158-82fb-46f8-bb51-dfffc48c7654:1</t>
  </si>
  <si>
    <t>How does she react to these? (Tick all that apply) rash</t>
  </si>
  <si>
    <t>urn:ddi:uk.alspac:af083491-dd51-4fc1-8fbb-e2c0471409e5:1</t>
  </si>
  <si>
    <t>urn:ddi:uk.alspac:c7ee2712-fa56-4485-b97d-e312be920846:1</t>
  </si>
  <si>
    <t>urn:ddi:uk.alspac:e74701b7-1796-4b12-9ce8-1294e9b85d4d:1</t>
  </si>
  <si>
    <t>How does she react to these? (Tick all that apply) wheezing</t>
  </si>
  <si>
    <t>urn:ddi:uk.alspac:90254b05-9101-45b0-a887-12e7b57c3d2e:1</t>
  </si>
  <si>
    <t>urn:ddi:uk.alspac:8a18ce84-5a96-4b8b-8b8e-1dcda0f723a8:1</t>
  </si>
  <si>
    <t>urn:ddi:uk.alspac:0841b6d0-cbde-4a20-9b3f-2a1161e2e990:1</t>
  </si>
  <si>
    <t>what happens when she does have the reaction? (Tick all that apply) stop breathing</t>
  </si>
  <si>
    <t>urn:ddi:uk.alspac:cc08f29b-d978-4226-ab23-32816cc8028a:1</t>
  </si>
  <si>
    <t>what happens when she does have the reaction? (Tick all that apply) diarrhoea</t>
  </si>
  <si>
    <t>urn:ddi:uk.alspac:d9b05b35-d5c2-4112-b983-3974ef66e996:1</t>
  </si>
  <si>
    <t>urn:ddi:uk.alspac:806ee3e8-12c8-4ad6-938e-7ea5f7bcaddc:1</t>
  </si>
  <si>
    <t>What have you done about these reactions? (Tick all that apply) Other (please describe)</t>
  </si>
  <si>
    <t>urn:ddi:uk.alspac:bdbbfdcc-c12a-408d-bc4f-b949212fbf47:1</t>
  </si>
  <si>
    <t>what happens when she does have the reaction? (Tick all that apply) bright red rash</t>
  </si>
  <si>
    <t>urn:ddi:uk.alspac:c707158f-add6-40a3-a9af-c05ac19bb0f3:1</t>
  </si>
  <si>
    <t>urn:ddi:uk.alspac:bce2ea2d-4515-4b62-b600-c708a84554c1:1</t>
  </si>
  <si>
    <t>urn:ddi:uk.alspac:6e59609a-d4d9-4728-8dbd-f663bf1ae22d:1</t>
  </si>
  <si>
    <t>urn:ddi:uk.alspac:6fe10877-ecb1-46b0-a183-fff921fc86cf:1</t>
  </si>
  <si>
    <t>urn:ddi:uk.alspac:043dd05a-a134-4126-8047-07e1c5b3be7b:1</t>
  </si>
  <si>
    <t>what happens when she does have the reaction? (Tick all that apply) swelling</t>
  </si>
  <si>
    <t>urn:ddi:uk.alspac:cc76abe1-77f6-439d-b5be-3d76b72331a1:1</t>
  </si>
  <si>
    <t>urn:ddi:uk.alspac:f61095fc-1021-4079-92bf-3d8948bff7a1:1</t>
  </si>
  <si>
    <t>what happens when she does have the reaction? (Tick all that apply) wheezing or whistling in the chest</t>
  </si>
  <si>
    <t>urn:ddi:uk.alspac:3cd8be47-db38-46d5-ada8-6ab11756fee2:1</t>
  </si>
  <si>
    <t>urn:ddi:uk.alspac:ab2a19db-3030-4533-8eb7-7028c3cd5ae9:1</t>
  </si>
  <si>
    <t>urn:ddi:uk.alspac:306ed86c-3026-4932-b3b5-7786d4f92884:1</t>
  </si>
  <si>
    <t>what happens when she does have the reaction? (Tick all that apply) other reaction (please describe )</t>
  </si>
  <si>
    <t>urn:ddi:uk.alspac:4116d3b5-b254-4f04-9e46-7c5cb64ee73f:1</t>
  </si>
  <si>
    <t>urn:ddi:uk.alspac:ea9bd92a-4d1e-4a92-bd9e-810b96381b31:1</t>
  </si>
  <si>
    <t>How many times has a reaction happened in the past year?</t>
  </si>
  <si>
    <t>urn:ddi:uk.alspac:4135e638-9419-4bd2-a7aa-841e1bd7d758:1</t>
  </si>
  <si>
    <t>what happens when she does have the reaction? (Tick all that apply) vomiting</t>
  </si>
  <si>
    <t>urn:ddi:uk.alspac:0705caf1-4e74-4414-9201-856962820905:1</t>
  </si>
  <si>
    <t>urn:ddi:uk.alspac:5d3276e9-1e16-417f-b07f-afb020d6781a:1</t>
  </si>
  <si>
    <t>urn:ddi:uk.alspac:db54a948-fc2e-4a6c-b074-b3ef07caff01:1</t>
  </si>
  <si>
    <t>urn:ddi:uk.alspac:9da9a258-548b-431a-bad8-b679c5f14fa8:1</t>
  </si>
  <si>
    <t>urn:ddi:uk.alspac:3f2530de-307e-4e52-950c-bc4256b3adad:1</t>
  </si>
  <si>
    <t>what happens when she does have the reaction? (Tick all that apply) headache</t>
  </si>
  <si>
    <t>urn:ddi:uk.alspac:aa3c8cb9-f738-4276-9a60-bd88cc609b5f:1</t>
  </si>
  <si>
    <t>urn:ddi:uk.alspac:c3de41a5-7387-4d7c-ab4b-da0330e98b10:1</t>
  </si>
  <si>
    <t>urn:ddi:uk.alspac:e2070fb2-9c12-463c-8dc1-fb716d0e77b2:1</t>
  </si>
  <si>
    <t>What treatment has your child been given for the problem?</t>
  </si>
  <si>
    <t>urn:ddi:uk.alspac:5c046849-ecb1-4e8c-bd1c-14aab462e735:1</t>
  </si>
  <si>
    <t>urn:ddi:uk.alspac:ced870b2-ce2f-4d19-abd4-1a8f383cdbcd:1</t>
  </si>
  <si>
    <t>urn:ddi:uk.alspac:0d520079-7e80-4e06-895f-68a3d6d7962d:1</t>
  </si>
  <si>
    <t>urn:ddi:uk.alspac:2366b584-5d12-4ec2-aacb-6c60521316d7:1</t>
  </si>
  <si>
    <t>urn:ddi:uk.alspac:ca7d73dd-3fc9-4122-9648-7f58e53ed711:1</t>
  </si>
  <si>
    <t>what happens when she does have the reaction? (Tick all that apply) difficulty breathing</t>
  </si>
  <si>
    <t>urn:ddi:uk.alspac:40018bf2-ec59-43b5-abe4-94038417555d:1</t>
  </si>
  <si>
    <t>urn:ddi:uk.alspac:9607a841-6395-4ab2-85af-9920f2b4399e:1</t>
  </si>
  <si>
    <t>urn:ddi:uk.alspac:f77c3a27-0f81-4c1f-91de-aa041fa3c58e:1</t>
  </si>
  <si>
    <t>what happens when she does have the reaction? (Tick all that apply) hives (white raised bumps on skin)</t>
  </si>
  <si>
    <t>urn:ddi:uk.alspac:c3809b47-41e8-4ae7-b955-c4690cb0853d:1</t>
  </si>
  <si>
    <t>urn:ddi:uk.alspac:f7f65d6b-a74f-4af1-954f-da72219bd08e:1</t>
  </si>
  <si>
    <t>urn:ddi:uk.alspac:2d42f7d9-b0cb-43e1-8443-f75b275323e4:1</t>
  </si>
  <si>
    <t>urn:ddi:uk.alspac:8f536e6f-e554-4c2c-af73-fded301f11f0:1</t>
  </si>
  <si>
    <t>urn:ddi:uk.alspac:b379795b-d8bc-4b7d-a500-160173b72397:1</t>
  </si>
  <si>
    <t>Age of child when this treatment started: ... years</t>
  </si>
  <si>
    <t>urn:ddi:uk.alspac:d975a434-54f3-4604-a469-1d9a350c2fb3:1</t>
  </si>
  <si>
    <t>urn:ddi:uk.alspac:c3d77d9f-7309-4904-a9fa-2c28505e3874:1</t>
  </si>
  <si>
    <t>urn:ddi:uk.alspac:f6f6ffe6-788c-402d-aea9-355f2573c344:1</t>
  </si>
  <si>
    <t>urn:ddi:uk.alspac:d66c02d2-f523-4603-b337-5035b2edddf9:1</t>
  </si>
  <si>
    <t>urn:ddi:uk.alspac:a28ea085-ad1b-4c5d-a4f0-66aae2ba057e:1</t>
  </si>
  <si>
    <t>urn:ddi:uk.alspac:4ad4a536-14e6-4bc2-b883-67ec1db5c89e:1</t>
  </si>
  <si>
    <t>Child's condition / illness:</t>
  </si>
  <si>
    <t>urn:ddi:uk.alspac:bed63375-409f-4d14-86d1-70fe3c9f619b:1</t>
  </si>
  <si>
    <t>Name of 4th treatment (e.g. acupuncture, reflexology etc.):</t>
  </si>
  <si>
    <t>urn:ddi:uk.alspac:d4e6e8e5-95ea-4f13-b525-7b18ebcc800c:1</t>
  </si>
  <si>
    <t>urn:ddi:uk.alspac:31aaabef-083b-4255-8517-861c623b64ee:1</t>
  </si>
  <si>
    <t>urn:ddi:uk.alspac:2364a04a-40fd-4caf-a2cd-936715960631:1</t>
  </si>
  <si>
    <t>urn:ddi:uk.alspac:0e3d76a6-9201-42e5-b445-9a0e7ee116ee:1</t>
  </si>
  <si>
    <t>urn:ddi:uk.alspac:3915d888-9a27-472a-8b30-b227fff2a3ab:1</t>
  </si>
  <si>
    <t>urn:ddi:uk.alspac:74ae41c1-77a3-401b-8ad3-c2eafe16a482:1</t>
  </si>
  <si>
    <t>urn:ddi:uk.alspac:66b01fa2-3dbe-420f-8633-d92d84f65ddd:1</t>
  </si>
  <si>
    <t>urn:ddi:uk.alspac:9580ff8b-2eb4-40fc-97ed-dab97354acc4:1</t>
  </si>
  <si>
    <t>urn:ddi:uk.alspac:88b8ae3f-f2be-46a8-aa2a-52596748c1e2:1</t>
  </si>
  <si>
    <t>urn:ddi:uk.alspac:c5e7e9a7-bd2e-4521-b528-58eb1069c462:1</t>
  </si>
  <si>
    <t>urn:ddi:uk.alspac:206908b1-3843-48f5-94bf-707d8b9f0997:1</t>
  </si>
  <si>
    <t>How helpful did you find this treatment?</t>
  </si>
  <si>
    <t>1, very helpful | 2, somewhat helpful | 3, not at all helpful | 4, unsure</t>
  </si>
  <si>
    <t>urn:ddi:uk.alspac:a1a0b3f2-6c22-4c4b-b462-7cd09df30397:1</t>
  </si>
  <si>
    <t>urn:ddi:uk.alspac:44331a47-5489-433f-9ba9-7e12aac6b823:1</t>
  </si>
  <si>
    <t>urn:ddi:uk.alspac:ac2d2fe1-fdc1-4c1e-a6b2-8a4f4ac15d9d:1</t>
  </si>
  <si>
    <t>urn:ddi:uk.alspac:d38ec0f6-7eee-4d9f-86b3-8b988fb751d3:1</t>
  </si>
  <si>
    <t>urn:ddi:uk.alspac:38e498bd-2124-4d97-9610-95920b42530f:1</t>
  </si>
  <si>
    <t>urn:ddi:uk.alspac:9e8f289e-e965-4923-a0d4-a081665b572c:1</t>
  </si>
  <si>
    <t>Name of 2nd treatment (e.g. acupuncture, reflexology etc.):</t>
  </si>
  <si>
    <t>urn:ddi:uk.alspac:714ad4e5-5bef-4c12-95cb-a6a21bada9c9:1</t>
  </si>
  <si>
    <t>urn:ddi:uk.alspac:7b27bde7-93cf-4874-8dca-c056b1844998:1</t>
  </si>
  <si>
    <t>urn:ddi:uk.alspac:6e21270f-a5cd-4018-ad90-c107ec49f6f4:1</t>
  </si>
  <si>
    <t>urn:ddi:uk.alspac:e63d050b-c49a-4631-8eab-ddfce76fd074:1</t>
  </si>
  <si>
    <t>Name of 1st treatment (e.g. acupuncture, reflexology etc.):</t>
  </si>
  <si>
    <t>urn:ddi:uk.alspac:82601aba-387d-4a93-bafd-ea8872d83144:1</t>
  </si>
  <si>
    <t>urn:ddi:uk.alspac:8d807772-77fc-456f-9482-f044ad35b755:1</t>
  </si>
  <si>
    <t>urn:ddi:uk.alspac:c9427fc5-467a-4a76-91f9-f667888e41d1:1</t>
  </si>
  <si>
    <t>Name of 3rd treatment (e.g. acupuncture, reflexology etc.):</t>
  </si>
  <si>
    <t>urn:ddi:uk.alspac:3466d4a4-e3ee-4f5a-99d1-0b144fa0f2f6:1</t>
  </si>
  <si>
    <t>urn:ddi:uk.alspac:d50cb20f-c48e-40f1-839c-14c2683cc03f:1</t>
  </si>
  <si>
    <t>urn:ddi:uk.alspac:483b834d-91ea-4a5e-ad21-14f425f216ad:1</t>
  </si>
  <si>
    <t>urn:ddi:uk.alspac:efa375a5-36c9-440a-9c45-19f6fcda5878:1</t>
  </si>
  <si>
    <t>1, 7 years old | 2, 8 years old | 3, 9 years old</t>
  </si>
  <si>
    <t>urn:ddi:uk.alspac:f0941866-0ec6-49d2-bca8-24f916a27dd3:1</t>
  </si>
  <si>
    <t>urn:ddi:uk.alspac:a9483b08-7b03-4e07-8d91-38610fd48881:1</t>
  </si>
  <si>
    <t>urn:ddi:uk.alspac:98285f61-5ca2-4e4e-83ca-480e2e8fe163:1</t>
  </si>
  <si>
    <t>urn:ddi:uk.alspac:78b8f91e-3b99-4d81-96ac-744d6da28ce2:1</t>
  </si>
  <si>
    <t>urn:ddi:uk.alspac:a0015b57-8537-4349-94a7-8048b33cdfbd:1</t>
  </si>
  <si>
    <t>urn:ddi:uk.alspac:67d3e6c9-445b-410c-b2a8-8212f44ded33:1</t>
  </si>
  <si>
    <t>urn:ddi:uk.alspac:32c115d3-d147-4b0d-8984-8c780cc25f5e:1</t>
  </si>
  <si>
    <t>urn:ddi:uk.alspac:fdd604da-96ad-447b-92ff-8de3a8e93749:1</t>
  </si>
  <si>
    <t>urn:ddi:uk.alspac:d8bb947b-cd3f-4502-a4ad-8fe8980b342e:1</t>
  </si>
  <si>
    <t>Name of 5th treatment (e.g. acupuncture, reflexology etc.):</t>
  </si>
  <si>
    <t>urn:ddi:uk.alspac:13b3cc18-b78d-41df-803f-afbcb3ca4a0e:1</t>
  </si>
  <si>
    <t>urn:ddi:uk.alspac:8dff6e9a-9059-4358-aaf4-ca22e631e092:1</t>
  </si>
  <si>
    <t>urn:ddi:uk.alspac:1a51a82b-09da-4ec7-8b39-d5e7f275d881:1</t>
  </si>
  <si>
    <t>urn:ddi:uk.alspac:f5132da5-e622-4252-a238-f80ff39568bb:1</t>
  </si>
  <si>
    <t>urn:ddi:uk.alspac:0e01a53b-fcbd-4df9-a5f3-fffbe4845e34:1</t>
  </si>
  <si>
    <t>urn:ddi:uk.alspac:fbe62f51-3adb-4eaa-a79d-21fd54528b03:1</t>
  </si>
  <si>
    <t>urn:ddi:uk.alspac:8cca3088-4ded-4f20-bd29-26e507f9cf91:1</t>
  </si>
  <si>
    <t>urn:ddi:uk.alspac:9c2eb424-f5d9-4e28-96bb-2eba2d1f2d1e:1</t>
  </si>
  <si>
    <t>urn:ddi:uk.alspac:d36dbffa-71b0-4d4d-aab4-2effc5001485:1</t>
  </si>
  <si>
    <t>urn:ddi:uk.alspac:110ee0e7-1457-42c6-a57b-5c95dc1eefbf:1</t>
  </si>
  <si>
    <t>urn:ddi:uk.alspac:9597ede2-1651-4706-b154-66873f856075:1</t>
  </si>
  <si>
    <t>urn:ddi:uk.alspac:7f2f2314-8fe2-419c-8b56-6bbde445c9d0:1</t>
  </si>
  <si>
    <t>urn:ddi:uk.alspac:896088f1-d471-4802-8345-72ef74b51c77:1</t>
  </si>
  <si>
    <t>urn:ddi:uk.alspac:4fc66902-f2c8-40f6-9952-9542b2fc668a:1</t>
  </si>
  <si>
    <t>urn:ddi:uk.alspac:6cc2e958-5799-48fc-a0c4-9645f352ac0b:1</t>
  </si>
  <si>
    <t>urn:ddi:uk.alspac:adb683ba-0617-45d8-820e-a92e84b89e40:1</t>
  </si>
  <si>
    <t>urn:ddi:uk.alspac:d262a11d-4f43-49e2-86e4-b44b665c779e:1</t>
  </si>
  <si>
    <t>urn:ddi:uk.alspac:e4ed0816-af47-4c9d-82a4-ced67cf981d2:1</t>
  </si>
  <si>
    <t>urn:ddi:uk.alspac:3808894a-bacb-4b0c-9187-e19adb900f69:1</t>
  </si>
  <si>
    <t>urn:ddi:uk.alspac:6b5849ad-317a-4af8-90c5-ebe2cee18154:1</t>
  </si>
  <si>
    <t>urn:ddi:uk.alspac:14f61a23-2297-432f-b43e-0bbc84437f55:1</t>
  </si>
  <si>
    <t>urn:ddi:uk.alspac:d5162bf1-ec71-41b7-9148-417df073063d:1</t>
  </si>
  <si>
    <t>urn:ddi:uk.alspac:f4e3a4b6-d297-4969-9a79-5f5aea11cdb1:1</t>
  </si>
  <si>
    <t>urn:ddi:uk.alspac:eb93985d-5062-4e60-bef9-7f437777870e:1</t>
  </si>
  <si>
    <t xml:space="preserve">how old was she? ... years </t>
  </si>
  <si>
    <t>urn:ddi:uk.alspac:cb457487-d2c2-49d4-a30f-9904f1653d7f:1</t>
  </si>
  <si>
    <t>urn:ddi:uk.alspac:5f7356e0-7a7f-444d-a7a0-9b8ca061bf6f:1</t>
  </si>
  <si>
    <t>urn:ddi:uk.alspac:7a346861-16e5-4b09-83c0-a2dd81710969:1</t>
  </si>
  <si>
    <t>urn:ddi:uk.alspac:39381722-9ab5-49a8-a071-ca8d6fbf55d2:1</t>
  </si>
  <si>
    <t>urn:ddi:uk.alspac:807b2b9c-e065-4037-8461-d542c24a3dba:1</t>
  </si>
  <si>
    <t>urn:ddi:uk.alspac:67447f4b-d816-4c43-8b34-fb8c9b04bd32:1</t>
  </si>
  <si>
    <t>urn:ddi:uk.alspac:d71b2725-fa3e-47ac-aeb8-0f2c9b55e6db:1</t>
  </si>
  <si>
    <t>urn:ddi:uk.alspac:5f7fb61e-d5c2-443f-abd6-2c55ecd54e9f:1</t>
  </si>
  <si>
    <t>urn:ddi:uk.alspac:86f6cfbc-1b19-44e1-83d9-6f0a2ce176e9:1</t>
  </si>
  <si>
    <t>urn:ddi:uk.alspac:39a29977-2054-40a5-b1da-77302b181381:1</t>
  </si>
  <si>
    <t>urn:ddi:uk.alspac:6a2e4f24-0a3c-4413-a904-87ff50c6e212:1</t>
  </si>
  <si>
    <t>urn:ddi:uk.alspac:f1b295e2-d745-485b-880d-8f157df74edb:1</t>
  </si>
  <si>
    <t>urn:ddi:uk.alspac:25a4c647-941d-4319-a5cb-94a7bb107dbb:1</t>
  </si>
  <si>
    <t>urn:ddi:uk.alspac:77f24c78-ea79-46d6-b1bb-cea1fc248f82:1</t>
  </si>
  <si>
    <t>urn:ddi:uk.alspac:f882bf4d-f4c7-415c-8f78-d93d4337d74c:1</t>
  </si>
  <si>
    <t>urn:ddi:uk.alspac:3f2844ab-cd89-4acf-b408-e2f7e75c1a5e:1</t>
  </si>
  <si>
    <t>urn:ddi:uk.alspac:37c3528e-e615-4692-967b-f5b8d62621c4:1</t>
  </si>
  <si>
    <t>urn:ddi:uk.alspac:5f146f06-d3ec-4575-9a99-00a5bfe84e95:1</t>
  </si>
  <si>
    <t>please state in months (put 00 for less than 1 month) months</t>
  </si>
  <si>
    <t>urn:ddi:uk.alspac:534edd2e-8d92-4a71-b511-1e219b275547:1</t>
  </si>
  <si>
    <t>urn:ddi:uk.alspac:1208587a-35fb-428c-911e-1fe6b9cbd2c0:1</t>
  </si>
  <si>
    <t>please state the name(s):</t>
  </si>
  <si>
    <t>urn:ddi:uk.alspac:3d7b65eb-0afd-45ee-9165-270887266faf:1</t>
  </si>
  <si>
    <t>urn:ddi:uk.alspac:55b3dc6a-ed09-4474-858e-3ca7f37a7be1:1</t>
  </si>
  <si>
    <t>urn:ddi:uk.alspac:b4bf916a-d29e-4dd1-9c5b-4456230553c5:1</t>
  </si>
  <si>
    <t>urn:ddi:uk.alspac:385fd3ee-b7c3-41f1-b439-5922998341e7:1</t>
  </si>
  <si>
    <t>urn:ddi:uk.alspac:211f891d-0ae7-45e6-884d-73e0f6252abc:1</t>
  </si>
  <si>
    <t>urn:ddi:uk.alspac:ccf52481-4880-4f79-a66e-7c6d076315f5:1</t>
  </si>
  <si>
    <t>urn:ddi:uk.alspac:133cbc49-fcef-4788-841a-7da5fb471f8e:1</t>
  </si>
  <si>
    <t>If less than 1 year please state in months (put 00 for less than 1 month) months</t>
  </si>
  <si>
    <t>urn:ddi:uk.alspac:345fd467-4763-4a68-8df7-b3f8a8d7afd8:1</t>
  </si>
  <si>
    <t>urn:ddi:uk.lha:50c9d0c8-26b7-4f10-bb04-7ee832101e5a:1</t>
  </si>
  <si>
    <t>1999 Self-Completion Questionnaire</t>
  </si>
  <si>
    <t>urn:ddi:uk.closer:b1f8da71-6934-4de0-9666-ca80451fbe23:1</t>
  </si>
  <si>
    <t>urn:ddi:uk.lha:ba6d0c9c-7881-46de-a523-016e1e9c1f19:1</t>
  </si>
  <si>
    <t>HAVE YOU RECENTLY: Found everything getting on top of you?</t>
  </si>
  <si>
    <t>urn:ddi:uk.closer:8f39c057-63b4-4e0d-b910-389fd864b5f5:1</t>
  </si>
  <si>
    <t>urn:ddi:uk.lha:f3b7eae8-0b3d-4cc4-912b-06a14be51ee3:1</t>
  </si>
  <si>
    <t>Do you find it very difficult to follow a conversation if there is background noise, such as TV, radio, children playing? (without a hearing aid if you have one)</t>
  </si>
  <si>
    <t>urn:ddi:uk.lha:06f2c259-ad86-4d68-80a4-06b7b27fc853:1</t>
  </si>
  <si>
    <t>HAVE YOU RECENTLY: Felt capable of making decisions about things?</t>
  </si>
  <si>
    <t>urn:ddi:uk.closer:528dffb4-8825-48c9-aacf-c8f92078fe44:1</t>
  </si>
  <si>
    <t>urn:ddi:uk.lha:779e8263-ae95-457e-a34b-1eef5073685a:1</t>
  </si>
  <si>
    <t>When you eat a main meal or any other food is salt generally added to it: during cooking?</t>
  </si>
  <si>
    <t>urn:ddi:uk.lha:10afde7f-8c07-4084-814d-20053bb6a357:1</t>
  </si>
  <si>
    <t>HAVE YOU RECENTLY: Been getting edgy and bad-tempered?</t>
  </si>
  <si>
    <t>urn:ddi:uk.lha:7763ccee-fdfc-4b4b-9a82-379730a2b1ca:1</t>
  </si>
  <si>
    <t>HAVE YOU RECENTLY: Been managing to keep yourself busy and occupied?</t>
  </si>
  <si>
    <t>1, More so than usual | 2, Same as usual | 3, Rather less than usual | 4, Much less than usual</t>
  </si>
  <si>
    <t>urn:ddi:uk.closer:7c507f1d-441e-40ce-9ff6-7b919d8ca451:1</t>
  </si>
  <si>
    <t>urn:ddi:uk.lha:c867c163-1128-44db-89b3-4247b82a1d9d:1</t>
  </si>
  <si>
    <t>Have you drunk alcohol in the last year?</t>
  </si>
  <si>
    <t>0, No | 1, Only on special occasions | 2, More often</t>
  </si>
  <si>
    <t>urn:ddi:uk.lha:62527035-9113-48b2-a742-4c873b448e01:1</t>
  </si>
  <si>
    <t>HAVE YOU RECENTLY: Been thinking of yourself as a worthless person?</t>
  </si>
  <si>
    <t>urn:ddi:uk.lha:580f7927-f070-4c9d-b351-53aaf4cfa253:1</t>
  </si>
  <si>
    <t>Over the past year, have there been times when you heard or saw things that other people couldn't?</t>
  </si>
  <si>
    <t>2, Yes | 1, Unsure | 0, No</t>
  </si>
  <si>
    <t>urn:ddi:uk.lha:f1f86471-5eea-4ca9-a76b-58bccd348447:1</t>
  </si>
  <si>
    <t>urn:ddi:uk.lha:32c9b339-1b36-4a7c-99d8-683e91866889:1</t>
  </si>
  <si>
    <t>HAVE YOU RECENTLY: Been getting any pains in your head?</t>
  </si>
  <si>
    <t>urn:ddi:uk.lha:a5108a22-6910-4fa6-9b05-6df85aa6fd22:1</t>
  </si>
  <si>
    <t>HAVE YOU RECENTLY: Been satisfied with the way you've carried out your task?</t>
  </si>
  <si>
    <t>1, More satisfied | 2, About the same as usual | 3, Less satisfied than usual | 4, Much less satisfied</t>
  </si>
  <si>
    <t>urn:ddi:uk.lha:2f47d331-1d78-4a71-87c3-730a25ab0e84:1</t>
  </si>
  <si>
    <t>Over the past year, have there been times when you felt that something strange was going on?</t>
  </si>
  <si>
    <t>urn:ddi:uk.closer:ee897513-e02b-49e2-8d06-065f3b1af500:1</t>
  </si>
  <si>
    <t>urn:ddi:uk.lha:99391724-2f5d-43ce-9488-7ea66a6bea66:1</t>
  </si>
  <si>
    <t>urn:ddi:uk.lha:39b32ee6-9017-4a9d-abc0-827d1a8f5b45:1</t>
  </si>
  <si>
    <t>HAVE YOU RECENTLY: Been having hot or cold spells?</t>
  </si>
  <si>
    <t>urn:ddi:uk.lha:5d882a56-22da-48e8-bbb3-9a0be566d951:1</t>
  </si>
  <si>
    <t>Over the past year, have there been times when you felt people were against you?</t>
  </si>
  <si>
    <t>urn:ddi:uk.lha:38b3962a-4a0c-4dd0-890b-a31d57adfc68:1</t>
  </si>
  <si>
    <t>HAVE YOU RECENTLY: Felt that you are playing a useful part in things?</t>
  </si>
  <si>
    <t>urn:ddi:uk.closer:9de1ab97-2df7-4b3e-8fc0-e69d8246607f:1</t>
  </si>
  <si>
    <t>urn:ddi:uk.lha:60fbcad4-5b76-4336-9101-e647e866341b:1</t>
  </si>
  <si>
    <t>In your spare time do you do any of the following activities? Constructive activities, making things with your hands</t>
  </si>
  <si>
    <t>urn:ddi:uk.lha:56d3842a-36dc-4c3a-bb68-ec9a32381754:1</t>
  </si>
  <si>
    <t>When you eat a main meal or any other food is salt generally added to it: at table?</t>
  </si>
  <si>
    <t>urn:ddi:uk.lha:39be8064-607d-4be7-a74b-003c8ed6b942:1</t>
  </si>
  <si>
    <t>HAVE YOU RECENTLY: Found at times you couldn't do anything because your nerves were too bad?</t>
  </si>
  <si>
    <t>urn:ddi:uk.lha:2e0ae483-5cd1-483f-a69c-303843c5ac33:1</t>
  </si>
  <si>
    <t>HAVE YOU RECENTLY: Been feeling perfectly well and in good health?</t>
  </si>
  <si>
    <t>1, Better than usual | 2, Same as usual | 3, Worse than usual | 4, Much worse than usual</t>
  </si>
  <si>
    <t>urn:ddi:uk.lha:38eec4d4-8d46-4c82-8818-3c588a751873:1</t>
  </si>
  <si>
    <t>HAVE YOU RECENTLY: Been feeling in need of a good tonic?</t>
  </si>
  <si>
    <t>urn:ddi:uk.lha:8b3b2ebd-a486-4042-89f6-3d800d0cb530:1</t>
  </si>
  <si>
    <t>Over the past year, have you felt that your thoughts were directly interfered with or controlled by some outside force or person?</t>
  </si>
  <si>
    <t>urn:ddi:uk.lha:b9a16f06-babf-4c57-9884-6c156a7f26ce:1</t>
  </si>
  <si>
    <t>HAVE YOU RECENTLY: Been able to enjoy your normal day-to-day activities?</t>
  </si>
  <si>
    <t>urn:ddi:uk.lha:67e50d79-6fa1-4ef9-beed-78e8ee6fd5ba:1</t>
  </si>
  <si>
    <t>HAVE YOU RECENTLY: Thought of the possibility that you might make away with yourself?</t>
  </si>
  <si>
    <t>1, Definitely not | 2, I don't think so | 3, Has crossed my mind | 4, Definitely have</t>
  </si>
  <si>
    <t>urn:ddi:uk.lha:fd36783c-5c2d-497e-8242-7dcb2a45f316:1</t>
  </si>
  <si>
    <t>Do you usually wear glasses or contact lenses for distance vision (e.g. for driving a car or watching television)?</t>
  </si>
  <si>
    <t>urn:ddi:uk.lha:1cdb6b70-b724-4978-a438-9269f356abb9:1</t>
  </si>
  <si>
    <t>HAVE YOU RECENTLY: Felt on the whole you were doing things well?</t>
  </si>
  <si>
    <t>1, Better than usual | 2, About the same as usual | 3, Less well than usual | 4, Much less well</t>
  </si>
  <si>
    <t>urn:ddi:uk.lha:4fb8976a-3761-4b6e-84dc-a8b4c02374fb:1</t>
  </si>
  <si>
    <t>HAVE YOU RECENTLY: Been feeling nervous and strung-up all the time?</t>
  </si>
  <si>
    <t>urn:ddi:uk.lha:dba71d83-58fa-4310-a672-abf814c2de8d:1</t>
  </si>
  <si>
    <t>HAVE YOU RECENTLY: Felt constantly under strain?</t>
  </si>
  <si>
    <t>urn:ddi:uk.lha:c422cd6e-483d-4f45-b0dc-acbb6bdb628b:1</t>
  </si>
  <si>
    <t>HAVE YOU RECENTLY: Felt that you are ill?</t>
  </si>
  <si>
    <t>urn:ddi:uk.lha:82d59d5e-f95d-4cb0-ba98-b4316bb74b64:1</t>
  </si>
  <si>
    <t>HAVE YOU RECENTLY: Been feeling run down and out of sorts?</t>
  </si>
  <si>
    <t>urn:ddi:uk.lha:9423f811-eb41-440f-959c-b8b0a7d82d76:1</t>
  </si>
  <si>
    <t>HAVE YOU RECENTLY: Been getting a feeling of tightness or pressure in your head?</t>
  </si>
  <si>
    <t>urn:ddi:uk.lha:9ff0eea6-461b-48d3-b797-bc4acd0dca5b:1</t>
  </si>
  <si>
    <t>HAVE YOU RECENTLY: Been getting scared or panicky for no good reason?</t>
  </si>
  <si>
    <t>urn:ddi:uk.lha:13468a1b-793b-4381-b19f-c750695edf5e:1</t>
  </si>
  <si>
    <t>HAVE YOU RECENTLY: Found that the idea of taking your life kept coming into your mind?</t>
  </si>
  <si>
    <t>1, Definitely not | 2, I don't think so | 3, Has crossed my mind | 4, Definitely has</t>
  </si>
  <si>
    <t>urn:ddi:uk.closer:f1c04b0f-64e6-4525-9f75-92fcd8f512aa:1</t>
  </si>
  <si>
    <t>urn:ddi:uk.lha:5760fc94-5ab9-46d3-a8fa-d332040028d2:1</t>
  </si>
  <si>
    <t>INTERVIEW DATE</t>
  </si>
  <si>
    <t>urn:ddi:uk.lha:8d050608-64d0-438d-a2aa-de36ab736a6c:1</t>
  </si>
  <si>
    <t>Do you wear a hearing aid?</t>
  </si>
  <si>
    <t>urn:ddi:uk.lha:bbc15591-3bc1-4981-b91d-e0294caac0ec:1</t>
  </si>
  <si>
    <t>Do you have difficulty recognising a friend across the road (4 yards)? (without distance vision glasses or contact lenses if you have them)</t>
  </si>
  <si>
    <t>urn:ddi:uk.lha:9098c882-59a0-43d5-bf31-eae53f3b5aa6:1</t>
  </si>
  <si>
    <t>Thinking about the person you have felt closest to in the last 12 months please answer the following questions: Is this person your ...</t>
  </si>
  <si>
    <t>1, husband/wife/partner | 2, boyfriend/girlfriend | 3, parent | 4, brother/sister | 5, son/daughter | 6, other relative | 7, neighbour | 8, friend from work | 9, other friend | 10, other (please describe) | 11, No-one</t>
  </si>
  <si>
    <t>urn:ddi:uk.lha:169ef8ff-1e25-48cc-9265-f91ceaf48b87:1</t>
  </si>
  <si>
    <t>HAVE YOU RECENTLY: Lost much sleep over worry?</t>
  </si>
  <si>
    <t>urn:ddi:uk.lha:33884ffd-52f8-4f25-8713-fcf7bf1ebecb:1</t>
  </si>
  <si>
    <t>urn:ddi:uk.lha:3d29d1a3-2997-47a7-b9cb-1f02c02908ec:1</t>
  </si>
  <si>
    <t>HAVE YOU RECENTLY: Felt that life isn't worth living?</t>
  </si>
  <si>
    <t>urn:ddi:uk.lha:b64e9663-6d6d-42c8-b27c-6601dfa51c70:1</t>
  </si>
  <si>
    <t>Over the past year, have there been times when you felt very happy indeed without a break for days on end?</t>
  </si>
  <si>
    <t>urn:ddi:uk.lha:e82aa72c-766a-4d7a-ae6d-7eeb163325a5:1</t>
  </si>
  <si>
    <t>HAVE YOU RECENTLY: Been taking longer over the things you do?</t>
  </si>
  <si>
    <t>1, Quicker than usual | 2, Same as usual | 3, Longer than usual | 4, Much longer than usual</t>
  </si>
  <si>
    <t>urn:ddi:uk.lha:319873a9-b10a-41a2-94c5-90f4b27636e5:1</t>
  </si>
  <si>
    <t>HAVE YOU RECENTLY: Had difficulty staying asleep once you are off?</t>
  </si>
  <si>
    <t>urn:ddi:uk.lha:c50d8df4-5691-49ba-b3e3-9eefb946017b:1</t>
  </si>
  <si>
    <t>HAVE YOU RECENTLY: Felt that life is entirely hopeless?</t>
  </si>
  <si>
    <t>urn:ddi:uk.lha:6c1639c3-3350-4ca5-a960-d2fd93542a97:1</t>
  </si>
  <si>
    <t>In your spare time do you do any of the following activities? Musical, artistic or creative activities</t>
  </si>
  <si>
    <t>urn:ddi:uk.lha:c282b974-6550-4fb6-b3bd-f4e011017803:1</t>
  </si>
  <si>
    <t>HAVE YOU RECENTLY: Found yourself wishing you were dead and away from it all?</t>
  </si>
  <si>
    <t>urn:ddi:uk.closer:abae7aa3-17b3-4ff1-9a85-e51febbab107:1</t>
  </si>
  <si>
    <t>urn:ddi:uk.lha:aa17cd26-dd61-414f-b1e1-1825f80afdd9:1</t>
  </si>
  <si>
    <t>Have you ever had any of the following operations? (FOR EACH OPERATION CIRCLE O (No) or 1 (Yes). Removal of uterus (womb) and one ovary (hysterectomy and oopherectomy)</t>
  </si>
  <si>
    <t>urn:ddi:uk.lha:c8f0c95e-6895-4ef5-a683-3b9dee56c84a:1</t>
  </si>
  <si>
    <t>Have you ever had any of the following operations? (FOR EACH OPERATION CIRCLE O (No) or 1 (Yes) Removal of one ovary only (oopherectomy)</t>
  </si>
  <si>
    <t>urn:ddi:uk.lha:09a554c2-714c-4072-8a5d-63a02fdf252c:1</t>
  </si>
  <si>
    <t>Have you ever had any of the following operations? (FOR EACH OPERATION CIRCLE O (No) or 1 (Yes). Removal of uterus (womb) and both ovaries (hysterectomy &amp; bilateral oopherectomy)</t>
  </si>
  <si>
    <t>urn:ddi:uk.lha:4c72e038-dc72-4dae-8d7f-65fe76be66e9:1</t>
  </si>
  <si>
    <t>Have you ever had any of the following operations? (FOR EACH OPERATION CIRCLE O (No) or 1 (Yes). Removal of uterus (womb) only (hysterectomy)</t>
  </si>
  <si>
    <t>urn:ddi:uk.lha:c089db89-e8be-467b-bcc6-738bb36c43fe:1</t>
  </si>
  <si>
    <t>urn:ddi:uk.lha:68cc6f5f-a4fe-4866-b387-78e564af3ffa:1</t>
  </si>
  <si>
    <t>If you are still having periods, tell us about the most recent changes. If your periods have stopped, tell us about the changes before your last period. In the last few years (in the years before your last period) did your periods:</t>
  </si>
  <si>
    <t>1, become more regular? | 2, become less regular? | 3, remain about the same? (i.e. as regular/irregular as before)</t>
  </si>
  <si>
    <t>urn:ddi:uk.lha:f60d9fa4-c4bc-4c34-a848-8811fc798a1c:1</t>
  </si>
  <si>
    <t>urn:ddi:uk.lha:fc076173-2e0a-46b1-a1af-9bcb4319050e:1</t>
  </si>
  <si>
    <t>Is your diet:</t>
  </si>
  <si>
    <t>1, low salt/salt free | 2, low fat | 3, high fibre/high residue | 4, low protein | 5, diabetic | 6, weight reduction | 7, gluten-free | 8, other (please describe)</t>
  </si>
  <si>
    <t>urn:ddi:uk.lha:a9f7a1ac-b0d1-4bb7-934e-b0654d66f74f:1</t>
  </si>
  <si>
    <t>urn:ddi:uk.closer:8d1a906c-759d-424a-b922-65851b2c8aa3:1</t>
  </si>
  <si>
    <t>urn:ddi:uk.lha:03cea360-5a1e-4e14-8103-be1d95c512ce:1</t>
  </si>
  <si>
    <t>During the last month how long have you usually been able to go during the daytime, without passing water? ... hours ... minutes</t>
  </si>
  <si>
    <t>urn:ddi:uk.lha:a792c908-3f72-4d08-b489-e3c80565ffa5:1</t>
  </si>
  <si>
    <t>urn:ddi:uk.lha:5f798e19-eed7-431a-b656-fcf806cd7e27:1</t>
  </si>
  <si>
    <t>When was your last period? (Include current period if bleeding now.) Month ...Year â€¦  If you cannot remember the month and year please give your age at the time. ... yrs</t>
  </si>
  <si>
    <t>urn:ddi:uk.lha:db18410b-277e-4560-a1d8-00dfa5720851:1</t>
  </si>
  <si>
    <t>How often do  you take part?</t>
  </si>
  <si>
    <t>1, weekly | 2, monthly | 3, less often</t>
  </si>
  <si>
    <t>urn:ddi:uk.lha:07e0539e-57ae-4b37-9815-0a5ea8dbed01:1</t>
  </si>
  <si>
    <t>If your current urinary problem were to last, would you feel</t>
  </si>
  <si>
    <t>0, No problem | 1, Happy | 2, Pleased | 3, Satisfied | 4, Mixed | 5, Dissatisfied | 6, Unhappy | 7, Desperate</t>
  </si>
  <si>
    <t>urn:ddi:uk.lha:63f9cc0a-39b7-4cbb-b77c-129d02180324:1</t>
  </si>
  <si>
    <t>In the last year, have you ever felt bad or guilty about your drinking?</t>
  </si>
  <si>
    <t>urn:ddi:uk.lha:c29030af-755c-4203-b116-3cdfe4ddf2c5:1</t>
  </si>
  <si>
    <t>urn:ddi:uk.lha:53cd3066-7502-4312-9a2a-516a15da42b7:1</t>
  </si>
  <si>
    <t>0, Not at all | 1, A little | 2, Quite a lot | 3, A great deal</t>
  </si>
  <si>
    <t>urn:ddi:uk.lha:2559c2c6-fc60-47ae-9c59-8a0e27485516:1</t>
  </si>
  <si>
    <t>Have you ever consulted a doctor about urinary problems?</t>
  </si>
  <si>
    <t>urn:ddi:uk.lha:f01cee6f-0b36-4ccc-ab33-bad507b2f884:1</t>
  </si>
  <si>
    <t>During the last month, has any urinary problem kept you from doing the kind of things you usually do?</t>
  </si>
  <si>
    <t>1, None of the time | 2, A little of the time | 3, Some of the time | 4, Most of the time | 5, All the time</t>
  </si>
  <si>
    <t>urn:ddi:uk.lha:01cfaa07-5d52-47d3-a0b2-c4ab29832708:1</t>
  </si>
  <si>
    <t>In the last seven days have you had any of the following drinks? Wine, sherry, martini or port</t>
  </si>
  <si>
    <t>urn:ddi:uk.lha:fa9b5984-f3a3-4224-a51f-d6d1a2991fb4:1</t>
  </si>
  <si>
    <t>urn:ddi:uk.lha:5bc3aa08-b2b8-4bc4-aa19-d7c072a2feb7:1</t>
  </si>
  <si>
    <t>Have you ever had any of the following operations? (FOR EACH OPERATION CIRCLE O (No) or 1 (Yes). Removal of both ovaries only (bilateral oophorectomy)</t>
  </si>
  <si>
    <t>urn:ddi:uk.lha:ef87aee3-fd02-48b7-b202-ec31255fedd5:1</t>
  </si>
  <si>
    <t>urn:ddi:uk.lha:ba6a4b81-f896-47e8-8451-01d82c506607:1</t>
  </si>
  <si>
    <t>urn:ddi:uk.lha:0817355b-89df-4561-8906-3ca42cb9a85f:1</t>
  </si>
  <si>
    <t>In the last year, have people ever annoyed you by criticising your drinking?</t>
  </si>
  <si>
    <t>urn:ddi:uk.lha:f4cf6020-4149-4825-80f8-4188850d9489:1</t>
  </si>
  <si>
    <t>urn:ddi:uk.lha:91945186-5c64-4b1e-814b-50c5fbd3d632:1</t>
  </si>
  <si>
    <t>In the last year, have you felt you ought to cut down on your drinking? DO NOT INCLUDE DIETING</t>
  </si>
  <si>
    <t>urn:ddi:uk.lha:3e304318-3a5f-4245-bf13-946a40880c12:1</t>
  </si>
  <si>
    <t>In the last seven days have you had any of the following drinks? Beer lager, cider or stout</t>
  </si>
  <si>
    <t>urn:ddi:uk.lha:bf4e6c5b-dc8f-4fb1-b93d-94ad10306ee9:1</t>
  </si>
  <si>
    <t>urn:ddi:uk.lha:1ea0959d-a1e0-4137-aa0d-977e8344716e:1</t>
  </si>
  <si>
    <t>In the last year, have you ever had a drink first thing in the morning to steady your nerves or to get rid of a hangover?</t>
  </si>
  <si>
    <t>urn:ddi:uk.lha:3377a9c4-9a62-4e9c-83cd-ff14ec65fa25:1</t>
  </si>
  <si>
    <t>In the last seven days have you had any of the following drinks? Spirits or liqueurs (e.g. whisky, gin, brandy, vodka)</t>
  </si>
  <si>
    <t>urn:ddi:uk.lha:6243173c-2f03-4acd-9468-4380e438f036:1</t>
  </si>
  <si>
    <t>1, Surgery? | 2, Chemotherapy or radiation therapy | 3, Pregnancy or breastefeeding | 4, No obvious reason/menopause? | 5, Other reason, please specify</t>
  </si>
  <si>
    <t>urn:ddi:uk.lha:6949186a-1305-45e7-86d5-462e767a1fd9:1</t>
  </si>
  <si>
    <t>urn:ddi:uk.lha:5960f06e-902d-473c-a6e0-46d982b5ca5b:1</t>
  </si>
  <si>
    <t>How many 1/2 pints?</t>
  </si>
  <si>
    <t>urn:ddi:uk.lha:9b1145fb-e50c-474f-b604-49e03354b22e:1</t>
  </si>
  <si>
    <t>How old were you when you: first consulted? ... Age</t>
  </si>
  <si>
    <t>urn:ddi:uk.lha:99b84b28-a746-4f48-9ae0-757358cec90f:1</t>
  </si>
  <si>
    <t>give dates of all operations. If you cannot remember the month and year, give your age at the time of the operation.) Month â€¦ Year ... or Age at the time â€¦ yrs</t>
  </si>
  <si>
    <t>urn:ddi:uk.lha:179fa243-60a3-4886-b661-7acbe3846e09:1</t>
  </si>
  <si>
    <t>If more regular or less regular, when did you first notice this change?</t>
  </si>
  <si>
    <t>urn:ddi:uk.lha:f6e95a40-4e23-402f-88ff-8e52103387e5:1</t>
  </si>
  <si>
    <t>urn:ddi:uk.lha:7932953e-071d-4014-95a7-a56c013274b8:1</t>
  </si>
  <si>
    <t>urn:ddi:uk.lha:86fe92af-3dfe-4f50-bf9f-c73873dc2bae:1</t>
  </si>
  <si>
    <t>urn:ddi:uk.lha:52871365-d645-411f-b111-ccd7b1e438cb:1</t>
  </si>
  <si>
    <t>How many measures?</t>
  </si>
  <si>
    <t>urn:ddi:uk.lha:9dec1951-bd95-4de3-a69a-e13529a58721:1</t>
  </si>
  <si>
    <t>How old were you when you: last consulted? ... Age</t>
  </si>
  <si>
    <t>urn:ddi:uk.lha:e4af48a0-8d72-42cc-9d9d-e550282d1255:1</t>
  </si>
  <si>
    <t>Do you leak urine ...</t>
  </si>
  <si>
    <t>1, without urgency or warning? | 2, when you are asleep? | 3, after you've finished passing water? | 4, during intercourse?</t>
  </si>
  <si>
    <t>urn:ddi:uk.lha:1a09414e-f7c5-4881-97f8-ff362706e00d:1</t>
  </si>
  <si>
    <t>urn:ddi:uk.lha:f0a40881-999e-4193-9baa-0320cb84c823:1</t>
  </si>
  <si>
    <t>3, Several times a day | 2, Several times a week | 1, Less often</t>
  </si>
  <si>
    <t>urn:ddi:uk.lha:54d06efc-49b0-4f85-adb9-146d22071d0f:1</t>
  </si>
  <si>
    <t>Have you ever stopped HRT and then started again?</t>
  </si>
  <si>
    <t>urn:ddi:uk.lha:697898c0-28c2-406b-b2ea-27ca005bbeb0:1</t>
  </si>
  <si>
    <t>When did you first start HRT? Month ... Year â€¦ If you cannot remember the month and year please give your age at the time. ... yrs</t>
  </si>
  <si>
    <t>urn:ddi:uk.lha:4d9ff56d-a18c-4587-9909-777fc3cf6d9f:1</t>
  </si>
  <si>
    <t>How many glasses?</t>
  </si>
  <si>
    <t>urn:ddi:uk.lha:77e7e498-ffb1-46b0-b89b-9cf08437fbda:1</t>
  </si>
  <si>
    <t>Do you usually leak?</t>
  </si>
  <si>
    <t>1, A few drops? | 2, Enough to wet your underpants? | 3, So that it wets your trousers?</t>
  </si>
  <si>
    <t>urn:ddi:uk.lha:649d95d0-669b-411f-97d4-b59ce25f5e78:1</t>
  </si>
  <si>
    <t>Do you take precautions to deal with urine leakage, for example using pads?</t>
  </si>
  <si>
    <t>urn:ddi:uk.lha:cc235d65-f9a7-46c0-8eed-d32dedc7cbae:1</t>
  </si>
  <si>
    <t>Do you leak urine when you make a physical effort, like lifting, running, coughing, sneezing or laughing?</t>
  </si>
  <si>
    <t>urn:ddi:uk.lha:ee922d0e-845a-4971-b32a-f106134a7c7d:1</t>
  </si>
  <si>
    <t>urn:ddi:uk.lha:3e5a1083-c009-4a79-bb8c-fbd9967f8f2a:1</t>
  </si>
  <si>
    <t>When you feel an urgent need to pass water do you leak urine before you can get to the toilet?</t>
  </si>
  <si>
    <t>2, Yes, every time | 1, Yes, sometimes | 0, No</t>
  </si>
  <si>
    <t>urn:ddi:uk.lha:1b4aac7e-cee4-4c40-8ac0-41e6f405133e:1</t>
  </si>
  <si>
    <t>What makes you leak when the need is urgent?</t>
  </si>
  <si>
    <t>1, Standing up | 2, Washing your hands | 3, Hearing running water</t>
  </si>
  <si>
    <t>urn:ddi:uk.lha:877de6b9-f698-4201-abe4-4f8bf2bbe016:1</t>
  </si>
  <si>
    <t>describe methods you use:</t>
  </si>
  <si>
    <t>urn:ddi:uk.lha:71ab24db-1f14-42d9-b0b9-57e4e899f3dd:1</t>
  </si>
  <si>
    <t>what was the date of your last period before starting HRT? Month ... Year â€¦ If you cannot remember the month and year please give your age at the time. â€¦ yrs</t>
  </si>
  <si>
    <t>urn:ddi:uk.cls.bcs70:5094ea22-2647-4c60-924e-d3e863f7579c:1</t>
  </si>
  <si>
    <t>BCS70 Age 16 Maternal Self-Completion Form</t>
  </si>
  <si>
    <t>urn:ddi:uk.closer:f9e8b0d2-bd27-44ef-8701-f2e138f8664d:1</t>
  </si>
  <si>
    <t>urn:ddi:uk.cls.bcs70:3eba6a9f-b327-4b9d-96ba-03d2bccae385:1</t>
  </si>
  <si>
    <t>Do your teenager, yourself or your husband ever do things to keep healthy? Myself</t>
  </si>
  <si>
    <t>1, Never | 2, Occasionally | 3, Regularly</t>
  </si>
  <si>
    <t>urn:ddi:uk.closer:603eeda9-f4bd-48a4-83fd-a8c84dc76849:1</t>
  </si>
  <si>
    <t>urn:ddi:uk.cls.bcs70:b0996090-4eb5-4074-9cf8-0d830c3ac7c7:1</t>
  </si>
  <si>
    <t>urn:ddi:uk.closer:34b87cb9-a6e0-4fa9-aa7b-ae5cb77634ec:1</t>
  </si>
  <si>
    <t>urn:ddi:uk.cls.bcs70:fa066fc0-bcf9-4794-9ccc-3ea712825100:1</t>
  </si>
  <si>
    <t>Which do you consider to be the 3 most important topics from the list above? Please enter topic numbers</t>
  </si>
  <si>
    <t>urn:ddi:uk.cls.bcs70:e21d2cd5-a332-422d-84d0-3ee324f3a683:1</t>
  </si>
  <si>
    <t>Study teenager's Home Address</t>
  </si>
  <si>
    <t>urn:ddi:uk.closer:9054f39b-3032-47e7-922f-c0b81c5320cb:1</t>
  </si>
  <si>
    <t>urn:ddi:uk.cls.bcs70:8fbea640-6ed0-4b5b-af75-6914e4f9acfc:1</t>
  </si>
  <si>
    <t>Study teenager's Surname</t>
  </si>
  <si>
    <t>urn:ddi:uk.cls.bcs70:f8d35b62-7269-4755-8df6-7ae49dbb8d9f:1</t>
  </si>
  <si>
    <t>Study teenager's Forename(s)</t>
  </si>
  <si>
    <t>urn:ddi:uk.cls.bcs70:df86379c-7313-4715-8c90-9bd89dc16576:1</t>
  </si>
  <si>
    <t>A lot is spoken these days about early sexual experience of all sorts having an effect on children's development. Is this a thing you've thought about in regard to your teenager?</t>
  </si>
  <si>
    <t>1, YES, I have thought about it | 2, NO, it really doesen't come into it | 3, CAN'T SAY</t>
  </si>
  <si>
    <t>urn:ddi:uk.cls.bcs70:e791396d-42c0-4f08-9c7d-a04976d4ef9c:1</t>
  </si>
  <si>
    <t>Study teenager's NHS number (if known)</t>
  </si>
  <si>
    <t>urn:ddi:uk.cls.bcs70:d6c5cf78-60b7-43de-8582-a92ea329b5f5:1</t>
  </si>
  <si>
    <t>Do your teenager, yourself or your husband ever do things to keep healthy? Husband</t>
  </si>
  <si>
    <t>urn:ddi:uk.cls.bcs70:ba2d82df-2ac9-457e-95ca-b23badcba821:1</t>
  </si>
  <si>
    <t>Do your teenager, yourself or your husband ever do things to keep healthy? Teenager</t>
  </si>
  <si>
    <t>urn:ddi:uk.closer:2d71319c-1c94-4559-aa00-be31be6166a8:1</t>
  </si>
  <si>
    <t>urn:ddi:uk.cls.bcs70:769e5305-2f4f-445a-a0c4-bc84854796df:1</t>
  </si>
  <si>
    <t>Sex of teenager</t>
  </si>
  <si>
    <t>urn:ddi:uk.cls.bcs70:d02704ae-a93c-47d0-b7e0-f8d4d3e20ccf:1</t>
  </si>
  <si>
    <t>urn:ddi:uk.cls.bcs70:60d5dcf1-285e-4d3d-8a66-0f5aae8e27b6:1</t>
  </si>
  <si>
    <t>urn:ddi:uk.cls.bcs70:abf23062-fa27-4fda-82ea-1f2ad83b6a7a:1</t>
  </si>
  <si>
    <t>Which do you consider to be the 3 most important topics from the list above? Please enter topic numbers.</t>
  </si>
  <si>
    <t>urn:ddi:uk.cls.bcs70:53aeaab4-59e1-4ffe-9afb-26a6ea9bcafb:1</t>
  </si>
  <si>
    <t>Describe your teenager's health over the past 12 months?</t>
  </si>
  <si>
    <t>urn:ddi:uk.cls.bcs70:8feccc4b-c8cb-44fa-931d-14dfc471cbe0:1</t>
  </si>
  <si>
    <t>Is your teenager well in every possible way? (Include any changes in health, behaviour, education problems, illness, handicaps etc).</t>
  </si>
  <si>
    <t>urn:ddi:uk.closer:19fe1707-a845-4306-9c91-b04305e12e26:1</t>
  </si>
  <si>
    <t>urn:ddi:uk.cls.bcs70:1aa63a9a-8fa4-4272-96d7-1c58f651053a:1</t>
  </si>
  <si>
    <t>Is anyone usually at home when your teenager gets back from school at the end of the day?</t>
  </si>
  <si>
    <t>1, YES | 2, NO | 3, Not applicable eg boarder etc.</t>
  </si>
  <si>
    <t>urn:ddi:uk.closer:1c9bd5fa-a306-43ad-bc6c-510ab26a5594:1</t>
  </si>
  <si>
    <t>urn:ddi:uk.cls.bcs70:7d97d772-aa6b-44cb-9dec-2ccd3f80c534:1</t>
  </si>
  <si>
    <t>Which of the following would you like your teenager to do (A), and what do you think he/she will actually do, after this school year? (B) Other (What? ...)</t>
  </si>
  <si>
    <t>urn:ddi:uk.cls.bcs70:6b30e8f6-9064-40df-bd5d-33e29cd2ea00:1</t>
  </si>
  <si>
    <t>Have you or your husband been to your teenager's school since September 1985?</t>
  </si>
  <si>
    <t>1, YES, my husband | 2, YES, myself | 3, YES, both of us | 4, NO, neither of us</t>
  </si>
  <si>
    <t>urn:ddi:uk.cls.bcs70:dd9192b0-382e-4ad9-b591-7ac8befb0c55:1</t>
  </si>
  <si>
    <t>During this school year, how much time, if any, has your teenager missed at school because of ill health/emotional disturbance, etc.?</t>
  </si>
  <si>
    <t>1, Missed none or less than one week in all | 2, Over one week and up to one month | 3, Over one month and up to three months | 4, Over three months | 5, Missed school but not known how long | 6, Not known if missed school</t>
  </si>
  <si>
    <t>urn:ddi:uk.cls.bcs70:15c0b670-b1e2-4745-884b-aa373e5b7ca5:1</t>
  </si>
  <si>
    <t>Does your teenager have any present or past sleeping difficulty?</t>
  </si>
  <si>
    <t>1, YES, at present | 2, YES, in past only | 3, NO, never | 4, DON'T KNOW</t>
  </si>
  <si>
    <t>urn:ddi:uk.cls.bcs70:ad3eeb2d-e81a-4363-b321-eec42790d093:1</t>
  </si>
  <si>
    <t>On the whole, are you and your husband happy with the way your teenager is turning out?</t>
  </si>
  <si>
    <t>1, YES, definitely | 2, YES, in some ways but not in others | 3, NO, not happy | 4, CAN'T SAY</t>
  </si>
  <si>
    <t>urn:ddi:uk.closer:c4af534a-bfb1-4cc4-b2b1-7e37721c6a58:1</t>
  </si>
  <si>
    <t>urn:ddi:uk.cls.bcs70:ceabd3fa-3966-44ef-996b-109d0878737d:1</t>
  </si>
  <si>
    <t>Which type of milk do you take and which does your teenager drink? I buy</t>
  </si>
  <si>
    <t>1, Gold Top (Channel Island) | 2, Silver Top (include UHT or carton-pasteurised) | 3, Semi-skimmed (fresh or UHT) | 4, Skimmed (fresh or UHT) | 5, Other types of milk (which ...) | 6, I do not buy milk | 7, Teenager doesn't drink it</t>
  </si>
  <si>
    <t>urn:ddi:uk.closer:1ecd8d78-430a-4ec6-ae50-fb1bd5bb81ea:1</t>
  </si>
  <si>
    <t>urn:ddi:uk.cls.bcs70:5b46b482-cb9c-4915-9b74-1506c5d958e9:1</t>
  </si>
  <si>
    <t>Has your teenager any present or past difficulty with speech?</t>
  </si>
  <si>
    <t>urn:ddi:uk.cls.bcs70:8748d3d5-2612-4765-b5aa-17afd5be9bea:1</t>
  </si>
  <si>
    <t>Right now, who would you say your teenager has listened to most for advice? (Who?...)</t>
  </si>
  <si>
    <t>urn:ddi:uk.cls.bcs70:80358f4e-bdef-4647-8c86-2fafb99fac6a:1</t>
  </si>
  <si>
    <t>Do you feel that your husband plays a big part in the life of your teenager?</t>
  </si>
  <si>
    <t>1, My husband takes a big part or an equal part with myself | 2, My husband takes a smaller part than myself but I still feel it to be a significant part | 3, My husband takes a very small part or leaves it to me | 4, Can't say | 5, Other answer (Please give details ...)</t>
  </si>
  <si>
    <t>urn:ddi:uk.cls.bcs70:d7b42cf4-9138-4236-bde0-52f8bd05fcf3:1</t>
  </si>
  <si>
    <t>Since September 1985, other than visits to school, have you received any advice/literature about your teenager's job, career, or further education?</t>
  </si>
  <si>
    <t>1, NO | 2, YES,  completed a interst inventory | 3, YES, had an interview with careers officer(s) | 4, YES, received literature | 5, YES, in other ways (What? ...)</t>
  </si>
  <si>
    <t>urn:ddi:uk.closer:7697ee79-9ad0-452d-94bd-b9e974ea725f:1</t>
  </si>
  <si>
    <t>urn:ddi:uk.cls.bcs70:53a24db7-511c-4028-ad75-615c0d0a8af4:1</t>
  </si>
  <si>
    <t>Are there in your household any of the following? Double Glazing</t>
  </si>
  <si>
    <t>1, We own one | 2, We would like one | 3, We wouldn't want one</t>
  </si>
  <si>
    <t>urn:ddi:uk.cls.bcs70:4900d418-e58c-494b-b6b3-74332fa32c0a:1</t>
  </si>
  <si>
    <t>Do you add salt when cooking? (Don't include salt substitutes and seasonings) Other foods to which you add salt (namely ...)</t>
  </si>
  <si>
    <t>1, I usually add salt | 2, I sometimes add salt | 3, I never add salt</t>
  </si>
  <si>
    <t>urn:ddi:uk.cls.bcs70:f913e94f-25ff-442a-96f0-7961a7288303:1</t>
  </si>
  <si>
    <t>If you could bring your teenager up again, would you do anything differently?</t>
  </si>
  <si>
    <t>1, NO | 2, YES, I might/am undecided | 3, YES, definitely | 4, CAN'T SAY</t>
  </si>
  <si>
    <t>urn:ddi:uk.cls.bcs70:ba970dc2-e4d1-4b1a-ae82-dc094aece373:1</t>
  </si>
  <si>
    <t>Do you add salt when cooking? (Don't include salt substitutes and seasonings) Salad</t>
  </si>
  <si>
    <t>urn:ddi:uk.cls.bcs70:6d371617-af3c-4615-a793-e82effd59b5c:1</t>
  </si>
  <si>
    <t>Does your teenager have any present or past eating/appetite problems?</t>
  </si>
  <si>
    <t>urn:ddi:uk.cls.bcs70:ed5be003-7430-40f2-af71-ec1ee562efb7:1</t>
  </si>
  <si>
    <t>Please enter here how often the teenager eats the following:- Margarine</t>
  </si>
  <si>
    <t>1, Never | 2, Eats it rarely | 3, About once a month | 4, About 1 day a week | 5, About 2 days a week | 6, About 3 days a week | 7, About 4 days a week | 8, About 5 days a week | 9, About 6 days a week | 10, Every day</t>
  </si>
  <si>
    <t>urn:ddi:uk.cls.bcs70:8af6c714-5e35-48cd-a94e-fd46794d0a93:1</t>
  </si>
  <si>
    <t>Which cereals do you buy/does your teenager eat? My teenager eats</t>
  </si>
  <si>
    <t>1, Cornflakes | 2, Weetabix/Shredded Wheat/Bran Flakes | 3, All Bran and similar products | 4, Muesli/Porridge Oats (exclude instant types) | 5, Rice Krispies and similar products | 6, Other cereals (what? ...)</t>
  </si>
  <si>
    <t>urn:ddi:uk.closer:4d2a014c-0ba7-4a32-aeef-719f2e09430a:1</t>
  </si>
  <si>
    <t>urn:ddi:uk.cls.bcs70:90e15c7e-4a72-43b1-8a8a-0994d4c636a3:1</t>
  </si>
  <si>
    <t>PLEASE GIVE A SHORT DESCRIPTION OF YOUR TEENAGER'S DEVELOPMENT SINCE A BABY, MENTIONING THE IMPORTANT EVENTS AT HOME, SCHOOL, IN THE FAMILY WHICH HAVE INFLUENCED HIM/HER AND HIS/HER HEALTH AND DEVELOPMENT.</t>
  </si>
  <si>
    <t>urn:ddi:uk.cls.bcs70:8aad2b45-305d-4ee4-91da-09dd83bf193e:1</t>
  </si>
  <si>
    <t>Does your teenager take any special diet(s) etc.?</t>
  </si>
  <si>
    <t>urn:ddi:uk.cls.bcs70:1bd13ed3-2031-4235-b5c3-11cc17469fd5:1</t>
  </si>
  <si>
    <t>Are there in your household any of the following? Solid Fuel Cooker</t>
  </si>
  <si>
    <t>urn:ddi:uk.closer:12a4dd34-a6a0-4d86-92db-0c2f5d486e3f:1</t>
  </si>
  <si>
    <t>urn:ddi:uk.cls.bcs70:ac111888-a8a2-4ad2-a122-16f03b79bf9f:1</t>
  </si>
  <si>
    <t>Is your accommodation affected by damp?</t>
  </si>
  <si>
    <t>1, NO, no damp | 2, YES, slight dampness | 3, YES, marked dampness</t>
  </si>
  <si>
    <t>urn:ddi:uk.closer:922e74bd-c128-40ad-9402-754e3140d186:1</t>
  </si>
  <si>
    <t>urn:ddi:uk.cls.bcs70:4cc01b84-caac-4048-ac18-236c053876ee:1</t>
  </si>
  <si>
    <t>Does your teenager, yourself or your husband read books or magazines? Myself</t>
  </si>
  <si>
    <t>1, Neither Books nor Magazines | 2, Yes reads Books | 3, Yes reads Magazines</t>
  </si>
  <si>
    <t>urn:ddi:uk.cls.bcs70:f1007890-4488-46f1-a4c6-4d18f53f93c7:1</t>
  </si>
  <si>
    <t>Are there in your household any of the following? Dishwasher</t>
  </si>
  <si>
    <t>urn:ddi:uk.cls.bcs70:b584899d-bd4c-4c58-a77a-887098c5827a:1</t>
  </si>
  <si>
    <t>Please enter here how often the teenager eats the following:- Potatoes (Chips)</t>
  </si>
  <si>
    <t>urn:ddi:uk.cls.bcs70:e79af1a9-e185-430c-915e-9101ea95ed9e:1</t>
  </si>
  <si>
    <t>Are there in your household any of the following? Tumbler Dryer</t>
  </si>
  <si>
    <t>urn:ddi:uk.cls.bcs70:db2f5353-7bb2-4e83-acb6-a3606915125b:1</t>
  </si>
  <si>
    <t>Are there in your household any of the following? Spin Dryer</t>
  </si>
  <si>
    <t>urn:ddi:uk.cls.bcs70:ca64845d-cda5-4fd4-a6cd-aa4947ccb7ae:1</t>
  </si>
  <si>
    <t>Please enter here how often the teenager eats the following:- Crisps</t>
  </si>
  <si>
    <t>urn:ddi:uk.cls.bcs70:ee238963-31fe-4168-bf27-abbada265d0a:1</t>
  </si>
  <si>
    <t>Are there in your household any of the following? Vacuum Cleaner</t>
  </si>
  <si>
    <t>urn:ddi:uk.cls.bcs70:675ec9c8-0b0a-4e8c-a418-cbc20a171c8e:1</t>
  </si>
  <si>
    <t>Are there in your household any of the following? Car or Van</t>
  </si>
  <si>
    <t>urn:ddi:uk.cls.bcs70:d7961532-5e9f-4602-8a01-ccee509bf853:1</t>
  </si>
  <si>
    <t>Please enter here how often the teenager eats the following:- Green Salad</t>
  </si>
  <si>
    <t>urn:ddi:uk.cls.bcs70:88550a02-9525-42eb-bcd0-d3954aad469b:1</t>
  </si>
  <si>
    <t>Which cereals do you buy/does your teenager eat? I buy</t>
  </si>
  <si>
    <t>urn:ddi:uk.cls.bcs70:0bdbcabf-c976-46e8-84df-f4dfecaf996b:1</t>
  </si>
  <si>
    <t>Please enter here how often the teenager eats the following:- Other Green Vegetables</t>
  </si>
  <si>
    <t>urn:ddi:uk.cls.bcs70:1f8d9397-39de-4c50-b8c2-153f5834e482:1</t>
  </si>
  <si>
    <t>Please enter here how often the teenager eats the following:- Fresh Fruit</t>
  </si>
  <si>
    <t>urn:ddi:uk.cls.bcs70:51b80a6c-2621-4b13-b28a-282abc15c1c2:1</t>
  </si>
  <si>
    <t>Has this arrangement changed at any time in the past year, for whatever reason?</t>
  </si>
  <si>
    <t>urn:ddi:uk.cls.bcs70:650f99d0-cba3-4012-a160-29e99a723e1c:1</t>
  </si>
  <si>
    <t>Are there in your household any of the following? Microwave Oven</t>
  </si>
  <si>
    <t>urn:ddi:uk.cls.bcs70:afd2c3dd-8585-4e9e-9d6d-38adcb930d42:1</t>
  </si>
  <si>
    <t>Please enter here how often the teenager eats the following:- Chocolate/Sweets</t>
  </si>
  <si>
    <t>urn:ddi:uk.cls.bcs70:352d90da-a32f-43ca-aa50-3e7bbb3096a4:1</t>
  </si>
  <si>
    <t>Please enter here how often the teenager eats the following:- White Bread</t>
  </si>
  <si>
    <t>urn:ddi:uk.cls.bcs70:e7ee6970-6edf-452b-9d43-43b52919bb9e:1</t>
  </si>
  <si>
    <t>Please enter here how often the teenager eats the following:- Processed Meat</t>
  </si>
  <si>
    <t>urn:ddi:uk.cls.bcs70:51490df6-1f67-465c-9ad6-4e8cebfc29dc:1</t>
  </si>
  <si>
    <t>Please enter here how often the teenager eats the following:- Butter</t>
  </si>
  <si>
    <t>urn:ddi:uk.cls.bcs70:93714ff9-c024-424e-955f-50e949e97062:1</t>
  </si>
  <si>
    <t>Please enter here how often the teenager eats the following:- Ice Cream</t>
  </si>
  <si>
    <t>urn:ddi:uk.cls.bcs70:46e39e10-2161-4011-9b0a-75867fc2227b:1</t>
  </si>
  <si>
    <t>Please enter here how often the teenager eats the following:- Eggs/Egg Dishes</t>
  </si>
  <si>
    <t>urn:ddi:uk.cls.bcs70:1b174efa-9b28-4e94-be0b-761ed19f9c15:1</t>
  </si>
  <si>
    <t>Please enter here how often the teenager eats the following:- Ordinary Brown Bread</t>
  </si>
  <si>
    <t>urn:ddi:uk.closer:b27528be-8120-45ad-b6e5-e6683d5063fb:1</t>
  </si>
  <si>
    <t>urn:ddi:uk.cls.bcs70:a8a3f606-2643-4694-b31b-7e983740270b:1</t>
  </si>
  <si>
    <t>Has anyone ever told you that your teenager, your husband, yourself or any relatives were dyslexic? Which, if any, are dyslexic?</t>
  </si>
  <si>
    <t>1, My teenager | 2, Other children in family (who? ...) | 3, Other relative(s) (who? ...) | 4, Husband (teenager's father) | 5, Myself | 6, None of above</t>
  </si>
  <si>
    <t>urn:ddi:uk.cls.bcs70:3d8bafb8-14e7-4b05-ace1-7f0cb656440b:1</t>
  </si>
  <si>
    <t>Are there in your household any of the following?  Video Recorder</t>
  </si>
  <si>
    <t>urn:ddi:uk.cls.bcs70:9e1c6a3a-d5dd-4f0f-9eb3-9689e7f6c0c9:1</t>
  </si>
  <si>
    <t>What type(s) of bread do you buy and what does your teenager eat? Other types of bread (which? ...)</t>
  </si>
  <si>
    <t>urn:ddi:uk.cls.bcs70:fb1dedb4-871a-45ba-bfc0-9c4f6fd4b3a1:1</t>
  </si>
  <si>
    <t>Please enter here how often the teenager eats the following:- Peas/Green Beans</t>
  </si>
  <si>
    <t>urn:ddi:uk.cls.bcs70:0ba2eb70-5491-4ae3-89c5-b109eac3b610:1</t>
  </si>
  <si>
    <t>Do you add salt when cooking? (Don't include salt substitutes and seasonings) Potatoes</t>
  </si>
  <si>
    <t>urn:ddi:uk.cls.bcs70:ad960ced-b120-45b1-a1f2-b4eb36a2ab3a:1</t>
  </si>
  <si>
    <t>Do you receive any help with housework? e.g. cleaning the house, washing up, making beds, etc.</t>
  </si>
  <si>
    <t>1, YES, considerable | 2, YES, some | 3, YES, a little | 4, Almost none</t>
  </si>
  <si>
    <t>urn:ddi:uk.cls.bcs70:77218fe9-e1ac-4fee-b91d-bad88e343143:1</t>
  </si>
  <si>
    <t>Do you add salt when cooking? (Don't include salt substitutes and seasonings) Egg dishes</t>
  </si>
  <si>
    <t>urn:ddi:uk.cls.bcs70:df5f7a48-8a2e-4fbb-91ea-bf83fddf0330:1</t>
  </si>
  <si>
    <t>Are there in your household any of the following? Calor Gas (Butane) heater</t>
  </si>
  <si>
    <t>urn:ddi:uk.cls.bcs70:574d51fc-db06-4be9-87c4-d091e9dc8488:1</t>
  </si>
  <si>
    <t>Do you add salt when cooking? (Don't include salt substitutes and seasonings) Meat/Poultry</t>
  </si>
  <si>
    <t>urn:ddi:uk.cls.bcs70:49938199-9c59-443f-a83b-daf27ad4c168:1</t>
  </si>
  <si>
    <t>Please enter here how often the teenager eats the following:- Chicken/Turkey</t>
  </si>
  <si>
    <t>urn:ddi:uk.cls.bcs70:f729f2e3-3b64-4674-ad21-dc2382f00dbb:1</t>
  </si>
  <si>
    <t>Are there in your household any of the following? Telephone</t>
  </si>
  <si>
    <t>urn:ddi:uk.cls.bcs70:0b59677b-b129-494c-821c-ed059e217786:1</t>
  </si>
  <si>
    <t>Are there in your household any of the following? Television</t>
  </si>
  <si>
    <t>urn:ddi:uk.cls.bcs70:ba1003c5-3fb3-4cf0-80f1-093df6771aa5:1</t>
  </si>
  <si>
    <t>What papers, comics, magazines are regularly at home which your teenager can read? National daily papers</t>
  </si>
  <si>
    <t>1, Daily Mail | 2, Daily Express | 3, The Sun | 4, The Times | 5, The Guardian | 6, Daily Star | 7, Daily Mirror | 8, Daily Telegraph | 9, None of these</t>
  </si>
  <si>
    <t>urn:ddi:uk.cls.bcs70:165253d7-4e84-4c48-a4d7-1317425fd57b:1</t>
  </si>
  <si>
    <t>Are there in your household any of the following? Freezer</t>
  </si>
  <si>
    <t>urn:ddi:uk.cls.bcs70:b7252de8-a411-4858-b65b-1b9d523995b9:1</t>
  </si>
  <si>
    <t>For frying, which of the following do you do?</t>
  </si>
  <si>
    <t>1, I shallow fry | 2, I deep fry | 3, I use little or no fat/non-stick pan | 4, I grill</t>
  </si>
  <si>
    <t>urn:ddi:uk.cls.bcs70:f28632ed-fcfe-4b44-90f8-21a20e860c1b:1</t>
  </si>
  <si>
    <t>Does your teenager, yourself or your husband read books or magazines? Teenager</t>
  </si>
  <si>
    <t>urn:ddi:uk.cls.bcs70:792f7e76-7071-4f69-a029-3848e6e521ca:1</t>
  </si>
  <si>
    <t>urn:ddi:uk.cls.bcs70:0f9c303e-64ed-4758-8aa4-3d66750e7be0:1</t>
  </si>
  <si>
    <t>Are there in your household any of the following? Video Camera</t>
  </si>
  <si>
    <t>urn:ddi:uk.cls.bcs70:9e92d49c-6b9f-48be-9b8f-3ea214dce01e:1</t>
  </si>
  <si>
    <t>What about fish (other than fish and chips) I have bought in past month</t>
  </si>
  <si>
    <t>1, White Fish e.g. Plaice, Haddock, Cod | 2, Herring, Trout, Mackerel (fresh/frozen) | 3, Tinned Fish | 4, Smoked Fish | 5, Fish fingers/cakes | 6, Other types of fish (what? ...)</t>
  </si>
  <si>
    <t>urn:ddi:uk.cls.bcs70:3089ae17-42a1-4eac-b907-68a8a9445045:1</t>
  </si>
  <si>
    <t>Was the arrangement for your teenager's mid-day meal in the last week that he/she has been at school?</t>
  </si>
  <si>
    <t>1, Went to school cafeteria | 2, Received free school meal(s) | 3, Teenager took snack(s) to school | 4, Teenager came home for mid-day meal | 5, Teenager bought snacks outside school | 6, Other type of meal (Please give details: ...)</t>
  </si>
  <si>
    <t>urn:ddi:uk.cls.bcs70:7883d627-0ed3-4624-bd3d-6fa22ab6e2d6:1</t>
  </si>
  <si>
    <t>Are there in your household any of the following? Paraffin Heater</t>
  </si>
  <si>
    <t>urn:ddi:uk.cls.bcs70:d6d0c233-0df9-4d86-b8f1-770411b50db7:1</t>
  </si>
  <si>
    <t>Has your teenager had any puddings in the past 4 weeks?</t>
  </si>
  <si>
    <t>1, YES, at home | 2, YES, outside home | 3, NO</t>
  </si>
  <si>
    <t>urn:ddi:uk.cls.bcs70:788b4381-dd5e-4d70-abfe-7c6626fdd1e1:1</t>
  </si>
  <si>
    <t>Are there in your household any of the following? Electric Cooker</t>
  </si>
  <si>
    <t>urn:ddi:uk.cls.bcs70:9d654df6-1aee-49d4-b9e7-8450db7bd202:1</t>
  </si>
  <si>
    <t>Does your teenager, yourself or your husband read books or magazines? Husband</t>
  </si>
  <si>
    <t>urn:ddi:uk.cls.bcs70:77e7e6eb-b7b4-47e3-9118-902128301e41:1</t>
  </si>
  <si>
    <t>Are there in your household any of the following? Sewing Machine</t>
  </si>
  <si>
    <t>urn:ddi:uk.cls.bcs70:60a2c1b5-df64-4e3f-a1eb-b12970212b73:1</t>
  </si>
  <si>
    <t>Please enter here how often the teenager eats the following:- Breakfast Cereal</t>
  </si>
  <si>
    <t>urn:ddi:uk.cls.bcs70:344e9e88-44b9-498f-9b4d-bb4107541746:1</t>
  </si>
  <si>
    <t>Are there in your household any of the following? Washing Machine</t>
  </si>
  <si>
    <t>urn:ddi:uk.cls.bcs70:8307da98-39f4-409a-abca-bbc455fda635:1</t>
  </si>
  <si>
    <t>We would like to find out what sort of fat and oil you use for frying. Put a tick in the correct boxes for the types you use for A and B. Other oil What?</t>
  </si>
  <si>
    <t>urn:ddi:uk.cls.bcs70:bc0e8953-213f-4063-803e-dcc40c454784:1</t>
  </si>
  <si>
    <t>Please enter here how often the teenager eats the following:- Liver/Kidney</t>
  </si>
  <si>
    <t>urn:ddi:uk.cls.bcs70:2956630c-40a2-4d31-aa24-e21571e3cfa4:1</t>
  </si>
  <si>
    <t>Are there in your household any of the following? Gas Cooker (Bottled)</t>
  </si>
  <si>
    <t>urn:ddi:uk.cls.bcs70:d9446899-678f-42dd-86dd-e31a23bc39c5:1</t>
  </si>
  <si>
    <t>Please enter here how often the teenager eats the following:- Ordinary Meat</t>
  </si>
  <si>
    <t>urn:ddi:uk.cls.bcs70:83d083cc-180d-44c7-8b0a-fbbe2afdd5aa:1</t>
  </si>
  <si>
    <t>Are there in your household any of the following? Stereo/HiFi</t>
  </si>
  <si>
    <t>urn:ddi:uk.cls.bcs70:721cc01d-07c5-414b-9709-0f6aec7d0067:1</t>
  </si>
  <si>
    <t>Which type of milk do you take and which does your teenager drink? My teenager drinks</t>
  </si>
  <si>
    <t>urn:ddi:uk.cls.bcs70:a8cc2f39-a790-4409-9fc4-11808fc44a26:1</t>
  </si>
  <si>
    <t>Are there in your household any of the following? Gas Cooker (Piped)</t>
  </si>
  <si>
    <t>urn:ddi:uk.cls.bcs70:f8743d1b-9976-4cd5-9faa-14e6a9f47683:1</t>
  </si>
  <si>
    <t>Are there in your household any of the following? Food Mixer/Blender</t>
  </si>
  <si>
    <t>urn:ddi:uk.cls.bcs70:b7b1a1c7-7a41-4b91-b357-1a465a914cc5:1</t>
  </si>
  <si>
    <t>Are there in your household any of the following? Radio</t>
  </si>
  <si>
    <t>urn:ddi:uk.cls.bcs70:5209ae2a-7aef-4cbf-868a-5153886ce3eb:1</t>
  </si>
  <si>
    <t>Has your teenager had any cheese(s) during the past 4 weeks?</t>
  </si>
  <si>
    <t>1, NO | 2, YES | 3, DON'T KNOW</t>
  </si>
  <si>
    <t>urn:ddi:uk.cls.bcs70:237c5dd4-c039-4041-91ff-5993e7816bee:1</t>
  </si>
  <si>
    <t>Do you add salt when cooking? (Don't include salt substitutes and seasonings) Vegetables</t>
  </si>
  <si>
    <t>urn:ddi:uk.cls.bcs70:fdada9c6-1310-4c91-8b97-603fa50fcb1a:1</t>
  </si>
  <si>
    <t>Please enter here how often the teenager eats the following:-  Wholemeal/Granary Bread</t>
  </si>
  <si>
    <t>urn:ddi:uk.cls.bcs70:4ac4ad51-dece-49da-887e-71e1b475ebe9:1</t>
  </si>
  <si>
    <t>Please enter here how often the teenager eats the following:- Baked Beans</t>
  </si>
  <si>
    <t>urn:ddi:uk.cls.bcs70:7955c2bd-465a-43f3-a43c-7e74ba7f2ca1:1</t>
  </si>
  <si>
    <t>Which type of flour do you use when cooking?</t>
  </si>
  <si>
    <t>1, White flour | 2, Wholemeal flour | 3, Mixture of the two | 4, Other types(s) of flour (what? ...)</t>
  </si>
  <si>
    <t>urn:ddi:uk.cls.bcs70:5bdc46b3-1a07-4f8e-b2a0-8b39ccd454f3:1</t>
  </si>
  <si>
    <t>Please enter here how often the teenager eats the following:- Potatoes (Not Chips)</t>
  </si>
  <si>
    <t>urn:ddi:uk.closer:0beb693a-225d-4e68-8d1e-d96780d23ab2:1</t>
  </si>
  <si>
    <t>urn:ddi:uk.cls.bcs70:7fd29a6f-01fe-4411-9e6a-946e1b12bda0:1</t>
  </si>
  <si>
    <t>As far as you know how often does your teenager have an alcoholic drink, if at all, and how often do your husband or yourself?</t>
  </si>
  <si>
    <t>1, Very rarely or never | 2, Once a month | 3, 2 or 3 times a month | 4, Once or twice a week | 5, 3 or 4 times a week | 6, Everyday or most days</t>
  </si>
  <si>
    <t>urn:ddi:uk.cls.bcs70:e8996ea4-29aa-4998-81a4-94e2f66c87b0:1</t>
  </si>
  <si>
    <t>Are there in your household any of the following? Home Computer</t>
  </si>
  <si>
    <t>urn:ddi:uk.closer:deccca68-2821-4d82-afd9-9d32ccca8c86:1</t>
  </si>
  <si>
    <t>urn:ddi:uk.cls.bcs70:312d5b54-21b6-47e3-b223-a30ced00649e:1</t>
  </si>
  <si>
    <t>Have you a pet in your household?</t>
  </si>
  <si>
    <t>urn:ddi:uk.cls.bcs70:9e441058-23e9-4e97-8c1e-b8b259fd7e6c:1</t>
  </si>
  <si>
    <t>What does your teenager put on bread/toast? Other or doubtful as to type (what? ...)</t>
  </si>
  <si>
    <t>1, Usually  | 2, Occasionally | 3, Never</t>
  </si>
  <si>
    <t>urn:ddi:uk.cls.bcs70:b800b6b8-dd02-4376-a883-bbea8d9ed380:1</t>
  </si>
  <si>
    <t>Apart from damp problems, has your accommodation deteriorated in any other way? (e.g. subsidence, dilapidations, decayed concrete, etc.)</t>
  </si>
  <si>
    <t>1, NO, it is in good condition | 2, YES, there is a slight problem | 3, YES, there is a marked problem</t>
  </si>
  <si>
    <t>urn:ddi:uk.cls.bcs70:8897ed6a-a573-4260-b67c-c1b18d6563ad:1</t>
  </si>
  <si>
    <t>Please enter here how often the teenager eats the following:- Puddings</t>
  </si>
  <si>
    <t>urn:ddi:uk.cls.bcs70:ac103deb-1091-4ce1-b962-c1fbf83e7d38:1</t>
  </si>
  <si>
    <t>Which brand(s) do you usually buy?</t>
  </si>
  <si>
    <t>urn:ddi:uk.cls.bcs70:4dfaef99-f39d-4db4-93ad-c55081bec3d1:1</t>
  </si>
  <si>
    <t>Some people ask for/select lean cuts of meat. What about you?</t>
  </si>
  <si>
    <t>1, Makes no difference to me | 2, I ask for lean meat | 3, I prefer meat to have some fat | 4, Other answer (what? ...)</t>
  </si>
  <si>
    <t>urn:ddi:uk.cls.bcs70:0d86268c-3010-41e9-8cac-c9bf50a2fe21:1</t>
  </si>
  <si>
    <t>Please enter here how often the teenager eats the following:- Fish</t>
  </si>
  <si>
    <t>urn:ddi:uk.cls.bcs70:0bc5b2db-cb79-4114-82dd-e801512e6e98:1</t>
  </si>
  <si>
    <t>Please enter here how often the teenager eats the following:- Root Vegetables</t>
  </si>
  <si>
    <t>urn:ddi:uk.cls.bcs70:d4ab7bb4-3180-466e-8501-ef0765bb18b6:1</t>
  </si>
  <si>
    <t>Please enter here how often the teenager eats the following:- Cake/Buns/Biscuits</t>
  </si>
  <si>
    <t>urn:ddi:uk.cls.bcs70:a6734c8e-7129-4065-aeb6-f29132f2ae55:1</t>
  </si>
  <si>
    <t>Please enter here how often the teenager eats the following:- Cheese/Cheese Dishes</t>
  </si>
  <si>
    <t>urn:ddi:uk.cls.bcs70:f21ef0f0-6cb2-4b30-8d1f-39746f0055e3:1</t>
  </si>
  <si>
    <t>Do you add salt when cooking? (Don't include salt substitutes and seasonings) Fish</t>
  </si>
  <si>
    <t>urn:ddi:uk.cls.bcs70:a937aea7-a7a2-4e90-bee9-461710c75bd6:1</t>
  </si>
  <si>
    <t>Some people trim their meat before cooking In preparing meat for cooking. Do you?</t>
  </si>
  <si>
    <t>1, Leave it as it is | 2, Trim off some fat | 3, Try to remove all fat | 4, Buy lean meat anyway | 5, Other answer (what? ...)</t>
  </si>
  <si>
    <t>urn:ddi:uk.cls.bcs70:d69c0296-1ca4-493b-be1f-dd2cc4ef7b25:1</t>
  </si>
  <si>
    <t>Are there in your household any of the following? Fridge</t>
  </si>
  <si>
    <t>urn:ddi:uk.closer:9db62b6c-8431-4dad-8109-e135e82bb8c2:1</t>
  </si>
  <si>
    <t>urn:ddi:uk.cls.bcs70:b2dcb640-5f7a-4ee0-9ff6-a020971c3e11:1</t>
  </si>
  <si>
    <t>What form of exercise Myself</t>
  </si>
  <si>
    <t>1, Go running/jogging | 2, Do keep fit exercises | 3, Weight-training | 4, Go for walks | 5, Sauna | 6, Other exercise (What? ...)</t>
  </si>
  <si>
    <t>urn:ddi:uk.cls.bcs70:bea54bd8-0291-4b7e-96b6-a1890a60d2b0:1</t>
  </si>
  <si>
    <t>What form of exercise My Husband</t>
  </si>
  <si>
    <t>urn:ddi:uk.cls.bcs70:39a4585c-964c-447d-87fe-bc2de05f83be:1</t>
  </si>
  <si>
    <t>What form of exercise Teenager</t>
  </si>
  <si>
    <t>urn:ddi:uk.closer:c25ec5df-7fe3-49e4-9245-048d540171f8:1</t>
  </si>
  <si>
    <t>urn:ddi:uk.cls.bcs70:4799f4ab-119a-4d46-a613-098a1aedf024:1</t>
  </si>
  <si>
    <t>What age did your teenage girl have her first menstrual period?</t>
  </si>
  <si>
    <t>1, Before 11th birthday | 2, When aged 11 | 3, Aged 12 | 4, Aged 13 | 5, Aged 14 | 6, Aged 15 or more | 7, Not yet commenced | 8, Commenced, but don't know age</t>
  </si>
  <si>
    <t>urn:ddi:uk.cls.bcs70:060c23d8-9b87-487d-8ca0-69f320e3a1b0:1</t>
  </si>
  <si>
    <t>urn:ddi:uk.cls.bcs70:89948d01-b748-4649-b4f0-6c5c686115c2:1</t>
  </si>
  <si>
    <t>Would you like to help us form a view on this sort of thing?</t>
  </si>
  <si>
    <t>urn:ddi:uk.cls.bcs70:77ac91d4-a300-4036-9a19-154f34777b56:1</t>
  </si>
  <si>
    <t>urn:ddi:uk.cls.bcs70:aa32f9a2-bec6-4614-b71c-194664e93fcc:1</t>
  </si>
  <si>
    <t>Give the reason(s) why schooling missed</t>
  </si>
  <si>
    <t>urn:ddi:uk.cls.bcs70:c13df2ff-c949-4c52-b93e-537da3039489:1</t>
  </si>
  <si>
    <t>Does it affect every day life at home or at school?</t>
  </si>
  <si>
    <t>1, NO | 2, YES, slightly | 3, YES, quite a lot | 4, YES, severely</t>
  </si>
  <si>
    <t>urn:ddi:uk.cls.bcs70:1910b7fb-adf6-4273-9bb0-8e9a6dd1b49b:1</t>
  </si>
  <si>
    <t>Which of the following difficulties is/was present?</t>
  </si>
  <si>
    <t>1, Can't get off to sleep | 2, Complains of nightmares/night terrors | 3, Other sleeping difficulty (please describe ...)</t>
  </si>
  <si>
    <t>urn:ddi:uk.cls.bcs70:dc3f6f97-4bd0-4033-b7c5-b111b73ab262:1</t>
  </si>
  <si>
    <t>urn:ddi:uk.cls.bcs70:dfd871f6-e056-4777-811a-bfb04a984fad:1</t>
  </si>
  <si>
    <t>What is the matter?</t>
  </si>
  <si>
    <t>urn:ddi:uk.cls.bcs70:b1c745f5-0b4d-4d0b-9c5e-743a47e931c4:1</t>
  </si>
  <si>
    <t>Would you like to tell us in what way?</t>
  </si>
  <si>
    <t>urn:ddi:uk.cls.bcs70:e0231684-9b72-47d7-89a2-e35c882d3232:1</t>
  </si>
  <si>
    <t>1, 1 | 2, 2 | 3, 3 | 4, 4 | 5, 5 | 6, 6 | 7, 7 | 8, 8 | 9, 9 +</t>
  </si>
  <si>
    <t>urn:ddi:uk.cls.bcs70:74302aff-c47f-40d9-9ef1-e857a66894df:1</t>
  </si>
  <si>
    <t>could you expain why it is?</t>
  </si>
  <si>
    <t>urn:ddi:uk.cls.bcs70:92d85078-eeb4-42fc-9f34-e9fbbba60e36:1</t>
  </si>
  <si>
    <t>What is/was the eating problem?</t>
  </si>
  <si>
    <t>1, Refuses to eat | 2, Not eating enough | 3, Over-eating for more than the occasional meal | 4, Other eating problem</t>
  </si>
  <si>
    <t>urn:ddi:uk.cls.bcs70:f5a16d0d-4793-4c0b-9ccb-5aa535f46df4:1</t>
  </si>
  <si>
    <t>What did you go for?</t>
  </si>
  <si>
    <t>1, To a Parent Teacher Association | 2, To a School function | 3, To discuss your teenager's future | 4, Other reasons (What? ...)</t>
  </si>
  <si>
    <t>urn:ddi:uk.cls.bcs70:912445c8-548c-429c-a547-98b24d7992f3:1</t>
  </si>
  <si>
    <t>What is/was the difficulty?</t>
  </si>
  <si>
    <t>1, Severe stammer | 2, Slight stammer | 3, Cannot say words properly | 4, Other difficulty (please describe ...)</t>
  </si>
  <si>
    <t>urn:ddi:uk.cls.bcs70:6589f5c4-4cb2-4e5e-b6c8-bbf9392d0b0f:1</t>
  </si>
  <si>
    <t xml:space="preserve">What was the type? Other cheese (what? ...) </t>
  </si>
  <si>
    <t>urn:ddi:uk.cls.bcs70:a8f82d6a-31b5-42e3-899c-c7c4dfe2ed07:1</t>
  </si>
  <si>
    <t>Please describe briefly the problem(s)</t>
  </si>
  <si>
    <t>urn:ddi:uk.cls.bcs70:612c3196-6990-48ed-9aae-cac165da71aa:1</t>
  </si>
  <si>
    <t>How long have you experienced problem(s) in your accommodation?</t>
  </si>
  <si>
    <t>1, Less than one year | 2, 1-4 years | 3, 5 years or more</t>
  </si>
  <si>
    <t>urn:ddi:uk.cls.bcs70:d0a9155c-45f9-4762-a100-3653d2fc1452:1</t>
  </si>
  <si>
    <t>Which magazine(s)? Myself</t>
  </si>
  <si>
    <t>urn:ddi:uk.cls.bcs70:cf481bd4-be5f-4839-a6d6-4747bc9acc7a:1</t>
  </si>
  <si>
    <t>Which magazine(s)? Husband</t>
  </si>
  <si>
    <t>urn:ddi:uk.cls.bcs70:eb0d7959-f198-4024-ba18-5f9a23fc1c4b:1</t>
  </si>
  <si>
    <t>Who usually helps you?</t>
  </si>
  <si>
    <t>1, My husband | 2, My teenager him/herself | 3, Others in household | 4, Relatives or friends from outside | 5, Paid help | 6, Other person (Who? ...)</t>
  </si>
  <si>
    <t>urn:ddi:uk.cls.bcs70:459c78d2-ea05-4e94-afb3-735b20804c8c:1</t>
  </si>
  <si>
    <t>Which type of book(s)? Myself</t>
  </si>
  <si>
    <t>urn:ddi:uk.cls.bcs70:6c7e7d33-a9b0-44c9-a46f-bfd078791fc0:1</t>
  </si>
  <si>
    <t>Why is this? for other reasons(s) What?</t>
  </si>
  <si>
    <t>urn:ddi:uk.cls.bcs70:783926f7-fa8c-46a0-9580-d576874efd3b:1</t>
  </si>
  <si>
    <t>Which magazine(s)? Teenager</t>
  </si>
  <si>
    <t>urn:ddi:uk.cls.bcs70:1d495031-2ad4-4a77-b8e2-fb29a6e36f9b:1</t>
  </si>
  <si>
    <t>Which type of book(s)? Teenager</t>
  </si>
  <si>
    <t>urn:ddi:uk.cls.bcs70:7bc8899e-321c-4108-98ad-ff7d7de1fc83:1</t>
  </si>
  <si>
    <t>Which type of book(s)? Husband</t>
  </si>
  <si>
    <t>urn:ddi:uk.cls.bcs70:2969f755-fd7a-456d-8ede-08ead7653b36:1</t>
  </si>
  <si>
    <t>Please describe how his/her diet differs from that of the average British teenager of his/her age</t>
  </si>
  <si>
    <t>urn:ddi:uk.cls.bcs70:3f6080e3-1e19-408c-b085-1f53ff8c42a2:1</t>
  </si>
  <si>
    <t>What type of pet?</t>
  </si>
  <si>
    <t>1, Dog | 2, Cat | 3, Parrot | 4, Budgerigar/Canary | 5, Goldfish/Tropical fish | 6, Hamster/Gerbil/Mice | 7, Other animal(s)/pet(s) (What? ...)</t>
  </si>
  <si>
    <t>urn:ddi:uk.cls.bcs70:ea54cd52-f8e4-4bae-bf7b-5942855f740f:1</t>
  </si>
  <si>
    <t>Is anyone in your household sensitive to animal/pets?</t>
  </si>
  <si>
    <t>urn:ddi:uk.cls.bcs70:b4f3223a-7792-4b84-980e-8c25d1f659a9:1</t>
  </si>
  <si>
    <t>Why is this? For religion/culture Which?</t>
  </si>
  <si>
    <t>urn:ddi:uk.cls.bcs70:74ad42cb-ccb8-4df8-b6d1-93ff1d711051:1</t>
  </si>
  <si>
    <t>please describe the problem(s) in your own words:</t>
  </si>
  <si>
    <t>urn:ddi:uk.cls.bcs70:5c35448d-cf90-4b44-8a79-abe6df18210e:1</t>
  </si>
  <si>
    <t>Why is this?</t>
  </si>
  <si>
    <t>1, To lose weight  | 2, For health/medical reasons | 3, For religion/culture | 4, For other reason(s)</t>
  </si>
  <si>
    <t>urn:ddi:uk.cls.bcs70:e6e5fc6e-f46a-4325-ad1b-0a8115778034:1</t>
  </si>
  <si>
    <t>With how many meals per week does your teenager have puddings?</t>
  </si>
  <si>
    <t>urn:ddi:uk.cls.bcs70:f756218d-8cd3-4e62-ae0f-0c67b2ec1799:1</t>
  </si>
  <si>
    <t>How many room(s) are affected?</t>
  </si>
  <si>
    <t>1, 0 | 2, 1 | 3, 2 | 4, 3 | 5, 4 | 6, 5 | 7, 6</t>
  </si>
  <si>
    <t>urn:ddi:uk.cls.bcs70:58c18add-27b1-486a-b0f5-ddbae0f9cfcf:1</t>
  </si>
  <si>
    <t>Do you think it is a hazard to health?</t>
  </si>
  <si>
    <t>urn:ddi:uk.cls.bcs70:812fbad9-5680-4e37-b86b-e893ab65e4a3:1</t>
  </si>
  <si>
    <t>How long has this been the case</t>
  </si>
  <si>
    <t>1, Less than 1 year | 2, 1-4 years | 3, 5 years or more</t>
  </si>
  <si>
    <t>urn:ddi:uk.cls.bcs70:dcd27130-ce80-4a06-8151-186cce814ac8:1</t>
  </si>
  <si>
    <t>Have her periods been regular in past year?</t>
  </si>
  <si>
    <t>1, Regular | 2, Irregular | 3, Has missed more than 3 months at any time (Why? ...)</t>
  </si>
  <si>
    <t>urn:ddi:uk.cls.bcs70:174dbfbb-42ac-4d7a-bd9a-84bdadf9994d:1</t>
  </si>
  <si>
    <t>When was her last menstrual period? Month ... Year</t>
  </si>
  <si>
    <t>urn:ddi:uk.cls.bcs70:672f3bbd-5ebd-4a3c-9c1f-22b78b532550:1</t>
  </si>
  <si>
    <t>To what type of animal/pet?</t>
  </si>
  <si>
    <t>urn:ddi:uk.cls.bcs70:e3abaf6d-6ffe-41e4-b0f0-29104e39e625:1</t>
  </si>
  <si>
    <t>What?</t>
  </si>
  <si>
    <t>urn:ddi:uk.cls.bcs70:b1a758be-4510-43fa-b4c4-868fa192c7b6:1</t>
  </si>
  <si>
    <t>What symptoms are produced by contact or exposure?</t>
  </si>
  <si>
    <t>urn:ddi:uk.cls.bcs70:6c21b38f-662f-4724-bc46-a75b2c65ebcf:1</t>
  </si>
  <si>
    <t>Who is sensitive?</t>
  </si>
  <si>
    <t>urn:ddi:uk.cls.bcs70:f6ece581-c7db-4917-bca2-aa87558f619e:1</t>
  </si>
  <si>
    <t>urn:ddi:uk.cls.bcs70:78901a86-da74-4706-acb9-e510b4642cb9:1</t>
  </si>
  <si>
    <t>in what way?</t>
  </si>
  <si>
    <t>urn:ddi:uk.mrcleu-uos.sws:50a44d2f-00f6-4b05-86f2-dcf2107ce1b9:1</t>
  </si>
  <si>
    <t>3 Year Strengths and Difficulties Questionnaire</t>
  </si>
  <si>
    <t>urn:ddi:uk.closer:c2cac1e7-3724-439d-82dc-8ebae336916b:1</t>
  </si>
  <si>
    <t>urn:ddi:uk.mrcleu-uos.sws:c7fc14f5-e4d0-4510-b496-0ba044468897:1</t>
  </si>
  <si>
    <t>urn:ddi:uk.closer:434c48dd-d653-4c8b-916c-81277da79e6c:1</t>
  </si>
  <si>
    <t>urn:ddi:uk.mrcleu-uos.sws:8a582d0f-4e20-4b0d-b85f-5938d4bb6988:1</t>
  </si>
  <si>
    <t>Overall, do you think that your child has difficulties in one or more of the following areas:-  emotions, concentration, behaviour or being able to get on with other people?</t>
  </si>
  <si>
    <t>0, No difficulties | 1, Yes - minor difficulties | 2, Yes - more serious difficulties | 3, Yes - severe difficulties</t>
  </si>
  <si>
    <t>urn:ddi:uk.mrcleu-uos.sws:f515d5e1-57f8-4a6f-96bc-b37ec8680cd3:1</t>
  </si>
  <si>
    <t>urn:ddi:uk.mrcleu-uos.sws:52af2211-d0f7-458a-aa46-d5c5ef1a2fe9:1</t>
  </si>
  <si>
    <t>urn:ddi:uk.closer:f0290177-323b-460d-ba3c-0bc8b50b8906:1</t>
  </si>
  <si>
    <t>urn:ddi:uk.mrcleu-uos.sws:7ec7e887-2219-424a-8f25-7a7d3c691d29:1</t>
  </si>
  <si>
    <t>Do the difficulties put a burden on you or the family as a whole?</t>
  </si>
  <si>
    <t>0, Not at all | 1, Only a little | 2, Quite a lot | 3, A great deal</t>
  </si>
  <si>
    <t>urn:ddi:uk.mrcleu-uos.sws:952f4656-184f-4801-bf54-bb154ac94e54:1</t>
  </si>
  <si>
    <t>0, Less than a month | 1, 1 - 5 months | 2, 5 - 12 months | 3, Over a year</t>
  </si>
  <si>
    <t>urn:ddi:uk.mrcleu-uos.sws:6c79ef1e-ea16-4316-8417-bd0ea0ee1d65:1</t>
  </si>
  <si>
    <t>Do the difficulties upset or distress your child?</t>
  </si>
  <si>
    <t>urn:ddi:uk.alspac:40dae5c6-6b4a-4dda-8c8f-150be5830bd0:1</t>
  </si>
  <si>
    <t>My Little Boy/Girl</t>
  </si>
  <si>
    <t>urn:ddi:uk.closer:3aa59b48-1a3c-4787-9816-1e8a524ba53c:1</t>
  </si>
  <si>
    <t>urn:ddi:uk.alspac:5fc24826-4809-486d-aa36-13329a4706ec:1</t>
  </si>
  <si>
    <t>urn:ddi:uk.alspac:c55f565b-8ee5-4f93-b455-25c4c913eeb7:1</t>
  </si>
  <si>
    <t>urn:ddi:uk.alspac:54e4c10e-eefd-4ba5-8c78-71ab20e4896e:1</t>
  </si>
  <si>
    <t>urn:ddi:uk.alspac:a8c50272-369d-4f6b-a32e-880293f52c89:1</t>
  </si>
  <si>
    <t>urn:ddi:uk.alspac:7f701c90-d61d-490f-9695-bdeb72d03729:1</t>
  </si>
  <si>
    <t>urn:ddi:uk.alspac:4afcbecc-1a11-4e0e-a3ec-d54463597e97:1</t>
  </si>
  <si>
    <t>urn:ddi:uk.closer:d369fd0c-75b9-4066-a426-b51e9f70e3d9:1</t>
  </si>
  <si>
    <t>urn:ddi:uk.alspac:f7846c15-de04-4426-a9e2-0107faa5f7b3:1</t>
  </si>
  <si>
    <t>He reacts to a disliked food even if it is mixed with a preferred one</t>
  </si>
  <si>
    <t>1, Almost never | 2, Rarely | 3, Sometimes | 4, Often | 5, Almost always</t>
  </si>
  <si>
    <t>urn:ddi:uk.alspac:59fae285-ffbf-42e6-9d28-104ed082dd0e:1</t>
  </si>
  <si>
    <t>Since he was 15 months old has he had: other flavoured milk drink (please describe)</t>
  </si>
  <si>
    <t>urn:ddi:uk.alspac:357ce7d1-5926-4691-bd70-129d234b8a78:1</t>
  </si>
  <si>
    <t>He eats about the same amount of solid food at meals from day to day</t>
  </si>
  <si>
    <t>urn:ddi:uk.alspac:9d80b02b-f46d-4606-b4a4-15bdb7b7520a:1</t>
  </si>
  <si>
    <t>He takes feeds quietly with mild expression of likes and dislikes</t>
  </si>
  <si>
    <t>urn:ddi:uk.closer:0d89eb33-0516-4844-badf-129ad3cab373:1</t>
  </si>
  <si>
    <t>urn:ddi:uk.alspac:d3c8d295-b451-4ff9-a25d-1c39c8c05595:1</t>
  </si>
  <si>
    <t>He practices physical activities (climbing, jumping, pushing objects)</t>
  </si>
  <si>
    <t>urn:ddi:uk.closer:b3ad2fd4-c94a-48be-b35f-a46a6ebc1071:1</t>
  </si>
  <si>
    <t>urn:ddi:uk.alspac:97ee7adb-9506-47e7-957d-2da88aa5380a:1</t>
  </si>
  <si>
    <t>Please indicate how often during the day he is in a room or enclosed place where people are smoking: Weekdays</t>
  </si>
  <si>
    <t>1, all the time | 2, more than 5 hours | 3, 3 - 5 hours | 4, 1 - 2 hours | 5, less than 1 hour | 6, not at all</t>
  </si>
  <si>
    <t>urn:ddi:uk.closer:1f2547ca-ebb3-478f-a6aa-6702ac5a9213:1</t>
  </si>
  <si>
    <t>urn:ddi:uk.alspac:4ee40d08-1145-4d6d-a97f-4a5b3a973c15:1</t>
  </si>
  <si>
    <t>All children get dirty. How often in a normal day: are his hands washed or wiped?</t>
  </si>
  <si>
    <t>urn:ddi:uk.closer:44fa6002-68ae-4c13-9494-6c622f95f5ae:1</t>
  </si>
  <si>
    <t>urn:ddi:uk.alspac:329605c3-e015-4f47-bfa3-841673486a70:1</t>
  </si>
  <si>
    <t>Is he: clean during the day</t>
  </si>
  <si>
    <t>urn:ddi:uk.alspac:5a729442-bcb5-4611-bd61-99bb84fd3d0e:1</t>
  </si>
  <si>
    <t>He shows much bodily movement (stamps, swings arms) when upset or crying</t>
  </si>
  <si>
    <t>urn:ddi:uk.closer:ca27085b-a456-4eb9-a2e3-61b6d3f34f84:1</t>
  </si>
  <si>
    <t>urn:ddi:uk.alspac:458ce293-7c50-48ba-8967-9b938ef206c9:1</t>
  </si>
  <si>
    <t>For the main meal of the day does he eat: His main meal: the same food as you</t>
  </si>
  <si>
    <t>1, Always | 2, Almost always | 3, Sometimes | 4, Almost never | 5, Never</t>
  </si>
  <si>
    <t>urn:ddi:uk.alspac:21a62eb7-40dc-4da4-b16c-a7db7c70ff8e:1</t>
  </si>
  <si>
    <t>He smiles when played with by unfamiliar adults</t>
  </si>
  <si>
    <t>urn:ddi:uk.alspac:11fa8657-d130-43cc-bfec-af33bb2587a7:1</t>
  </si>
  <si>
    <t>Which pets is he in contact with at least once a week either in your home or elsewhere? *please describe</t>
  </si>
  <si>
    <t>urn:ddi:uk.alspac:c071afe7-8fe6-4e33-8366-d2cb3a96f2ed:1</t>
  </si>
  <si>
    <t>He ignores the temperature of food, whether hot or cold</t>
  </si>
  <si>
    <t>urn:ddi:uk.alspac:727a26d6-cd5b-4f8c-a765-d99ee8784324:1</t>
  </si>
  <si>
    <t>All children get dirty. How often in a normal day: are his hands cleaned before a meal?</t>
  </si>
  <si>
    <t>urn:ddi:uk.closer:05f10946-e42c-4034-858d-b8df10bc694f:1</t>
  </si>
  <si>
    <t>urn:ddi:uk.alspac:d98fee66-9134-40a0-b435-e966a1c218c0:1</t>
  </si>
  <si>
    <t>To talk about ownership, we add an "s", for example , Daddy's key, kitty's dish, and baby's bottle. Has your son begun to do this?</t>
  </si>
  <si>
    <t>1, Not yet | 2, Sometimes | 3, Often</t>
  </si>
  <si>
    <t>urn:ddi:uk.alspac:18d94636-b37e-40be-abd0-0480c0ab0a76:1</t>
  </si>
  <si>
    <t>Does he drink out of a cup or feeding beaker?</t>
  </si>
  <si>
    <t>urn:ddi:uk.alspac:4d68eaea-9e5a-4106-bcaf-145bac76226f:1</t>
  </si>
  <si>
    <t>He goes back to the same activity after a brief interruption (snack, trip to the lavatory)</t>
  </si>
  <si>
    <t>urn:ddi:uk.alspac:382dc5b2-48f6-4542-b054-1f6ee474d5cb:1</t>
  </si>
  <si>
    <t>He approaches and plays with unfamiliar pets (small dogs, cats)</t>
  </si>
  <si>
    <t>urn:ddi:uk.alspac:edf6701a-49ca-43f2-80c5-2c252ce7c8a2:1</t>
  </si>
  <si>
    <t>Since he was 15 months old has he had: sports drinks (eg. Lucozade sport, Dexters) (please describe)</t>
  </si>
  <si>
    <t>urn:ddi:uk.alspac:527463af-25e2-4c1a-ac2f-495f93a1afe0:1</t>
  </si>
  <si>
    <t>He is outgoing with adult strangers outside the home</t>
  </si>
  <si>
    <t>urn:ddi:uk.closer:426079af-a7b0-4cce-a62f-4f6ed4dedc70:1</t>
  </si>
  <si>
    <t>urn:ddi:uk.alspac:b2b2951d-8c56-4f32-a7a3-6a903d1ed61b:1</t>
  </si>
  <si>
    <t>When shopping do you deliberately choose for him labels that say: iron added</t>
  </si>
  <si>
    <t>urn:ddi:uk.alspac:9d29a88a-0089-4cf2-b6ea-7ce155616874:1</t>
  </si>
  <si>
    <t>Which type of these drinks does your child have nowadays?(tick all that apply) tea</t>
  </si>
  <si>
    <t>1, decaffeinated | 2, weak | 4, strong | 6, does not like | 7, does not have</t>
  </si>
  <si>
    <t>urn:ddi:uk.closer:a3eeab96-caf4-482e-863c-a6d4cc18d311:1</t>
  </si>
  <si>
    <t>urn:ddi:uk.alspac:19e6d08b-4932-4e13-9047-8b6fd76a6dbb:1</t>
  </si>
  <si>
    <t>Has he ever had a seizure, a fit or a convulsion?</t>
  </si>
  <si>
    <t>urn:ddi:uk.alspac:1ac4d404-c71c-4d24-a4bf-8f4a921b406e:1</t>
  </si>
  <si>
    <t>He looks up from an activity when he hears the sounds of children playing</t>
  </si>
  <si>
    <t>urn:ddi:uk.closer:7b0e005d-e1e0-47b8-a871-53738235367b:1</t>
  </si>
  <si>
    <t>urn:ddi:uk.alspac:74cb97bd-6770-4a5c-ab9f-a2f42dc4a75f:1</t>
  </si>
  <si>
    <t>What do you think about toilet training for him?</t>
  </si>
  <si>
    <t>1, It is too early to start any toilet training yet | 2, I have just started toilet training | 3, I have been toilet training for some time</t>
  </si>
  <si>
    <t>urn:ddi:uk.alspac:fec5075f-d6cf-4e05-b850-bce0d0212983:1</t>
  </si>
  <si>
    <t>He continues to look at a picture book in spite of distracting noises (car horns, doorbells, etc)</t>
  </si>
  <si>
    <t>urn:ddi:uk.alspac:3f1c4a9d-a1d4-40db-b457-c15863506d03:1</t>
  </si>
  <si>
    <t>He sits reasonably still during hair brushing or nail cutting, etc.</t>
  </si>
  <si>
    <t>urn:ddi:uk.alspac:6640a049-993b-4237-8d9a-cacb01b652a9:1</t>
  </si>
  <si>
    <t>Are there any other foods that your child eats that haven't been included above?</t>
  </si>
  <si>
    <t>urn:ddi:uk.alspac:7aed91d6-bc64-4237-bcfa-f22fe6e74ccb:1</t>
  </si>
  <si>
    <t>He stops to examine new objects thoroughly (5 minutes or more)</t>
  </si>
  <si>
    <t>urn:ddi:uk.alspac:b591a1d5-5015-4c18-8b55-fa730316e0d9:1</t>
  </si>
  <si>
    <t>Is he: clean during the night</t>
  </si>
  <si>
    <t>urn:ddi:uk.alspac:7f2196cc-62d3-43d4-81f2-fc9a92420cdb:1</t>
  </si>
  <si>
    <t>He shows strong reactions (cries, stamps feet) to failure</t>
  </si>
  <si>
    <t>urn:ddi:uk.closer:a7c9cdcd-222a-4803-8a72-cc18670a7d52:1</t>
  </si>
  <si>
    <t>urn:ddi:uk.alspac:2f010280-9b43-46fb-85bf-05b56d5885e6:1</t>
  </si>
  <si>
    <t>How often does he suck a dummy or his thumb or finger? thumb/finger</t>
  </si>
  <si>
    <t>2, most of the time | 3, sometimes | 4, never</t>
  </si>
  <si>
    <t>urn:ddi:uk.alspac:0c8109ec-4224-41b6-af6c-313a0b649430:1</t>
  </si>
  <si>
    <t>Which type of these drinks does your child have nowadays?(tick all that apply) other soft drinks</t>
  </si>
  <si>
    <t>2, ordinary | 4, diet | 6, does not like | 7, does not have</t>
  </si>
  <si>
    <t>urn:ddi:uk.alspac:5a6772e5-e371-44a0-8c47-333c31b46884:1</t>
  </si>
  <si>
    <t>Do you ever add these things to your child's food or use them in preparing his food? Other sauce  (please describe)</t>
  </si>
  <si>
    <t>urn:ddi:uk.alspac:82781839-da31-42b0-aaa0-3a4f3ef27a84:1</t>
  </si>
  <si>
    <t>In one play session he likes to play with many different toys rather than just one or two</t>
  </si>
  <si>
    <t>urn:ddi:uk.alspac:447c1ad6-889b-4bd3-95a1-3da0b1be45ab:1</t>
  </si>
  <si>
    <t>He falls asleep at about the same length of time after being put to bed</t>
  </si>
  <si>
    <t>urn:ddi:uk.alspac:8531cf1c-2b4b-4574-9eb1-44efc70d4301:1</t>
  </si>
  <si>
    <t>He is hungry at dinner time</t>
  </si>
  <si>
    <t>urn:ddi:uk.alspac:cbdd8340-e624-42a1-9d42-51792de1f1d7:1</t>
  </si>
  <si>
    <t>He wants a snack at a different time each day (over 1 hour difference)</t>
  </si>
  <si>
    <t>urn:ddi:uk.alspac:4941ce41-9ca8-4fd2-9085-6e4d66ca2159:1</t>
  </si>
  <si>
    <t>His bowel movements come at different times from day to day (over 1 hour difference)</t>
  </si>
  <si>
    <t>urn:ddi:uk.closer:2fd9e6d8-b644-4ba0-8957-cc9681c58c46:1</t>
  </si>
  <si>
    <t>urn:ddi:uk.alspac:074d5c4d-694c-4961-a4de-83ac660be970:1</t>
  </si>
  <si>
    <t>Do you use a toothbrush to clean his teeth?</t>
  </si>
  <si>
    <t>1, yes, every day | 2, yes, sometimes | 3, no not at all</t>
  </si>
  <si>
    <t>urn:ddi:uk.alspac:4e1da361-615f-4167-85cf-88f6099d8df2:1</t>
  </si>
  <si>
    <t>He will always choose a new, unfamiliar toy to play with rather than one he knows</t>
  </si>
  <si>
    <t>urn:ddi:uk.alspac:31e92a19-1e58-4b64-ab20-9599be99ed00:1</t>
  </si>
  <si>
    <t>He plays continuously for more than 10 minutes at a time with a favourite toy</t>
  </si>
  <si>
    <t>urn:ddi:uk.alspac:98f81709-cd9f-4833-8b6c-abac0733f593:1</t>
  </si>
  <si>
    <t>He remains pleasant when hungry &amp; waiting for food to be prepared</t>
  </si>
  <si>
    <t>urn:ddi:uk.alspac:af23df69-efd2-42ef-9ca5-affec2ef2a00:1</t>
  </si>
  <si>
    <t>He accepts within 10 minutes (feels at home, at ease) new surroundings (home, shop, play area)</t>
  </si>
  <si>
    <t>urn:ddi:uk.alspac:d17ce39f-06f1-4593-bc68-d0e098b51cdc:1</t>
  </si>
  <si>
    <t>Does he feed himself?</t>
  </si>
  <si>
    <t>urn:ddi:uk.alspac:f3fe5dc9-031b-41a4-9537-df8539a30566:1</t>
  </si>
  <si>
    <t>He sits quietly in the bath</t>
  </si>
  <si>
    <t>urn:ddi:uk.alspac:eb60ca64-a78e-40b3-b112-efc5baf8d506:1</t>
  </si>
  <si>
    <t>Is he: dry during the day</t>
  </si>
  <si>
    <t>urn:ddi:uk.alspac:a1382390-d3a1-43a8-9c77-f287f5bb806f:1</t>
  </si>
  <si>
    <t>He enjoys games with running and jumping more than games when sitting down</t>
  </si>
  <si>
    <t>urn:ddi:uk.alspac:a405702c-4681-486b-9ac6-f7bd4abaa2a6:1</t>
  </si>
  <si>
    <t>He sticks at a routine task (dressing, picking up toys) for 5 minutes or more</t>
  </si>
  <si>
    <t>urn:ddi:uk.alspac:3afc2c5f-2f6b-44aa-806f-0e3c22f0260f:1</t>
  </si>
  <si>
    <t>His first reaction at home to an approach by strangers is acceptance (reaches out, looks at)</t>
  </si>
  <si>
    <t>urn:ddi:uk.alspac:6868910d-b331-4ea6-8115-2206e456276b:1</t>
  </si>
  <si>
    <t>He is easily excited by praise (laughs, yells, jumps)</t>
  </si>
  <si>
    <t>urn:ddi:uk.closer:a2a9e9ac-7ede-4c0a-af18-a7b6bb8aca46:1</t>
  </si>
  <si>
    <t>urn:ddi:uk.alspac:f7fa32ce-a2ca-4f88-97ea-32bebe9f7d74:1</t>
  </si>
  <si>
    <t>Has he been investigated since he was 15 months old by a specialist clinic or a hospital doctor?</t>
  </si>
  <si>
    <t>urn:ddi:uk.alspac:691fe34d-adaa-490d-9224-3e1a8f95f5ef:1</t>
  </si>
  <si>
    <t>He ignores voices when playing with a favourite toy</t>
  </si>
  <si>
    <t>urn:ddi:uk.alspac:10b983e1-e280-4bc9-ba7b-5618d9f3cf7d:1</t>
  </si>
  <si>
    <t>For the main meal of the day does he eat: His main meal: a different meal to you</t>
  </si>
  <si>
    <t>urn:ddi:uk.closer:0c518eb4-9bfa-4086-9645-88c85e7a6998:1</t>
  </si>
  <si>
    <t>urn:ddi:uk.alspac:41ceb95c-35fc-4323-a1a0-575ddb0adaac:1</t>
  </si>
  <si>
    <t>Has he ever been given glasses to wear?</t>
  </si>
  <si>
    <t>urn:ddi:uk.alspac:e70a847c-9f72-45a0-a17f-6458c792e3a9:1</t>
  </si>
  <si>
    <t>His period of greatest physical activity comes at the same time of day</t>
  </si>
  <si>
    <t>urn:ddi:uk.alspac:cd7d7d05-3f3c-4c85-97cb-69ba1eba3346:1</t>
  </si>
  <si>
    <t>He stops eating and looks up when a person walks by</t>
  </si>
  <si>
    <t>urn:ddi:uk.alspac:3407ef38-4370-45ca-a9c3-6bc7ead9cab5:1</t>
  </si>
  <si>
    <t>When shopping do you deliberately choose for him labels that say: low sugar</t>
  </si>
  <si>
    <t>urn:ddi:uk.alspac:cb57ddf4-7b80-4279-acc5-707220151f82:1</t>
  </si>
  <si>
    <t>He allows face washing without protest (squirming, turning away)</t>
  </si>
  <si>
    <t>urn:ddi:uk.alspac:dd8ea18b-e1ec-441e-a0e5-7ddf9d86dcbb:1</t>
  </si>
  <si>
    <t>Please indicate how often during the day he is in a room or enclosed place where people are smoking: Weekends</t>
  </si>
  <si>
    <t>urn:ddi:uk.alspac:1cdcc77b-73d5-463b-b319-9e68b59975da:1</t>
  </si>
  <si>
    <t>He continues an activity in spite of noises in the same room</t>
  </si>
  <si>
    <t>urn:ddi:uk.alspac:30e51ca0-cc57-4fb7-9f80-a0b3fbdecc66:1</t>
  </si>
  <si>
    <t>He runs to get where he wants to go</t>
  </si>
  <si>
    <t>urn:ddi:uk.alspac:25c18ae2-0df6-4933-8271-a8455d56f3a9:1</t>
  </si>
  <si>
    <t>He moves about actively when he explores new places</t>
  </si>
  <si>
    <t>urn:ddi:uk.alspac:b032d023-467e-474e-830b-a98e1d44e8f3:1</t>
  </si>
  <si>
    <t>The amount of milk or juice he drinks at mealtimes is unpredictable from meal to meal (over 50gm (2oz) difference)</t>
  </si>
  <si>
    <t>urn:ddi:uk.alspac:602d964f-f769-46d8-9e49-b689052a0b7b:1</t>
  </si>
  <si>
    <t>He will avoid doing something wrong if punished firmly once or twice</t>
  </si>
  <si>
    <t>urn:ddi:uk.alspac:c321749d-5a38-4195-a5b1-b75f69367ea4:1</t>
  </si>
  <si>
    <t>Do you ever add these things to your child's food or use them in preparing his food? Herbs  (please describe)</t>
  </si>
  <si>
    <t>urn:ddi:uk.alspac:2fb1d720-7bd4-43f3-b9a7-be59e6fdc164:1</t>
  </si>
  <si>
    <t>He plays actively (bangs, throws, runs) with toys indoors</t>
  </si>
  <si>
    <t>urn:ddi:uk.alspac:4c69aee6-8fbb-4122-9f7b-e543fcbcce9c:1</t>
  </si>
  <si>
    <t>He is fussy on waking up (frowns, complains, cries)</t>
  </si>
  <si>
    <t>urn:ddi:uk.alspac:eaa0561f-95a3-4b92-8226-f5a36d07a261:1</t>
  </si>
  <si>
    <t>For the first few minutes in a new place (shop, home) he is wary (clings to me, holds back)</t>
  </si>
  <si>
    <t>urn:ddi:uk.alspac:189b2841-aa84-4814-a64c-04bac09c88c3:1</t>
  </si>
  <si>
    <t>His time of waking in morning varies greatly (by 1 hour or more) from day to day</t>
  </si>
  <si>
    <t>urn:ddi:uk.alspac:8ed19751-48b5-46fd-a4c0-0cb58315cd5c:1</t>
  </si>
  <si>
    <t>Do you ever add these things to your child's food or use them in preparing his food? Spices  (please describe)</t>
  </si>
  <si>
    <t>urn:ddi:uk.alspac:11b43781-fe9a-48bb-9472-121ec07a41ea:1</t>
  </si>
  <si>
    <t>He usually stays still when being dressed</t>
  </si>
  <si>
    <t>urn:ddi:uk.closer:b1ab6cc5-0b7c-4547-923f-185b3097cf6a:1</t>
  </si>
  <si>
    <t>urn:ddi:uk.alspac:76ee715b-7985-4e4c-964c-1f8c372439b2:1</t>
  </si>
  <si>
    <t>urn:ddi:uk.alspac:60ce79b8-ed2f-42c5-a117-4d0e2368175f:1</t>
  </si>
  <si>
    <t>How often does he suck a dummy or his thumb or finger? dummy</t>
  </si>
  <si>
    <t>urn:ddi:uk.alspac:b0e61a09-c126-47d3-9208-50662c3ca4fe:1</t>
  </si>
  <si>
    <t>He responds intensely (screams, yells) when frustrated</t>
  </si>
  <si>
    <t>urn:ddi:uk.alspac:05173719-e541-49b7-9357-53cf8c2ef26e:1</t>
  </si>
  <si>
    <t>He pays attention to games with mum/dad for only a minute or so</t>
  </si>
  <si>
    <t>urn:ddi:uk.alspac:546e4aca-e840-4212-aeee-6564cf0c60aa:1</t>
  </si>
  <si>
    <t>He is pleasant (smiles, laughs) when first arriving in unfamiliar places</t>
  </si>
  <si>
    <t>urn:ddi:uk.closer:3605f970-e478-49f4-b252-a919ce07f633:1</t>
  </si>
  <si>
    <t>urn:ddi:uk.alspac:853c2709-3ece-47e9-b64f-67cac1ea5b52:1</t>
  </si>
  <si>
    <t>Has he swallowed anything he shouldn't have (such as pills, buttons, disinfectant) since he was 15 months old?</t>
  </si>
  <si>
    <t>urn:ddi:uk.alspac:34adf348-538b-4aa0-a5b1-7a8c5d880a52:1</t>
  </si>
  <si>
    <t>He gets sleepy at about the same time each evening (within 1/2 hour)</t>
  </si>
  <si>
    <t>urn:ddi:uk.alspac:b20168ab-59b6-40c9-93df-97e849193b31:1</t>
  </si>
  <si>
    <t>He takes daytime naps at differing times (over half hour difference) from day to day</t>
  </si>
  <si>
    <t>urn:ddi:uk.alspac:b1489933-c55a-47bb-b996-c86e132e1e02:1</t>
  </si>
  <si>
    <t>He notices wet clothing and wants to be changed right away</t>
  </si>
  <si>
    <t>urn:ddi:uk.alspac:8b9a69ae-d6d4-45a8-b481-d8a9798735be:1</t>
  </si>
  <si>
    <t>He reacts mildly (frown/smile) when another child takes his toy</t>
  </si>
  <si>
    <t>urn:ddi:uk.alspac:c27589c0-2ca8-44f0-813f-e97d47a4f30b:1</t>
  </si>
  <si>
    <t>urn:ddi:uk.alspac:9ba1a678-08f5-4d4a-9cc5-010367c5a2da:1</t>
  </si>
  <si>
    <t>Do you feel that you have had difficulties feeding him in the past 9 months?</t>
  </si>
  <si>
    <t>urn:ddi:uk.alspac:6b610e99-a868-4166-af68-0132bb55dd21:1</t>
  </si>
  <si>
    <t>He vigorously resists extra food/drink when full (spits out, clamps mouth closed, hits out at spoon, etc)</t>
  </si>
  <si>
    <t>urn:ddi:uk.alspac:6553669f-a94e-451e-b87f-0dec2ea90c22:1</t>
  </si>
  <si>
    <t>He looks up from play when the telephone or doorbell rings</t>
  </si>
  <si>
    <t>urn:ddi:uk.alspac:bf37e9be-3af8-42b1-9bfd-2a31ac8dd495:1</t>
  </si>
  <si>
    <t>How often do you put him down to sleep with a bottle (whether at night or during the day)?</t>
  </si>
  <si>
    <t>1, always | 2, sometimes | 3, never</t>
  </si>
  <si>
    <t>urn:ddi:uk.alspac:ba941616-5896-4fba-bfa3-3164cce6f7f6:1</t>
  </si>
  <si>
    <t>Since he was 15 months old, has your child had the following, whether in baby foods or elsewhere: Other raw vegetables (please describe)</t>
  </si>
  <si>
    <t>urn:ddi:uk.alspac:160201e9-adeb-426b-ac7e-40b02201387b:1</t>
  </si>
  <si>
    <t>Has your son begun to combine words yet, such as " nother sweet", or "doggie bite?"</t>
  </si>
  <si>
    <t>urn:ddi:uk.alspac:aa343336-4f82-4501-99fa-49256819fedf:1</t>
  </si>
  <si>
    <t>He practises a new skill (throwing, piling blocks, drawing) for 10 minutes or more</t>
  </si>
  <si>
    <t>urn:ddi:uk.alspac:2a056aac-8112-4982-93a2-4afeb2fce35f:1</t>
  </si>
  <si>
    <t>He is pleasant when put down for a nap or at night</t>
  </si>
  <si>
    <t>urn:ddi:uk.alspac:643742c7-abb0-4bab-b851-51b1b34b114f:1</t>
  </si>
  <si>
    <t>Which type of these drinks does your child have nowadays?(tick all that apply) cola</t>
  </si>
  <si>
    <t>1, decaffeinated | 2, ordinary | 4, diet | 6, does not like | 7, does not have</t>
  </si>
  <si>
    <t>urn:ddi:uk.alspac:4f475c44-5dc2-418c-8689-5af24e55de98:1</t>
  </si>
  <si>
    <t>He is moody for more than a few minutes when corrected or disciplined</t>
  </si>
  <si>
    <t>urn:ddi:uk.alspac:304d3003-a916-4905-80c6-5c45bb2cea25:1</t>
  </si>
  <si>
    <t>He ignores dirt on himself</t>
  </si>
  <si>
    <t>urn:ddi:uk.alspac:313a3e68-9131-4f88-b9f1-61476ce81d40:1</t>
  </si>
  <si>
    <t>Has he been given a hearing aid to wear?</t>
  </si>
  <si>
    <t>urn:ddi:uk.alspac:02b10678-2ca0-41c3-9229-778086656996:1</t>
  </si>
  <si>
    <t>He is pleasant during face washing</t>
  </si>
  <si>
    <t>urn:ddi:uk.alspac:9d5bb3dc-836a-4c8d-8ec4-9d86e4cfa028:1</t>
  </si>
  <si>
    <t>He accepts delays (for several minutes) for desired objects or activities (snacks, treats, gifts)</t>
  </si>
  <si>
    <t>urn:ddi:uk.alspac:3f790a6e-907f-4546-95c7-b2678309974c:1</t>
  </si>
  <si>
    <t>To talk about things that happened in the past, we often add " ed" to the verb. For example, kissed, opened, and pushed. Has your son begun to do this?</t>
  </si>
  <si>
    <t>urn:ddi:uk.alspac:c8ae03e0-2905-4675-8a97-b423b0067892:1</t>
  </si>
  <si>
    <t>His initial reaction to seeing the doctor is acceptance</t>
  </si>
  <si>
    <t>urn:ddi:uk.alspac:b779490d-1f18-4579-8a29-d720ff278525:1</t>
  </si>
  <si>
    <t>He can be coaxed out of a forbidden activity</t>
  </si>
  <si>
    <t>urn:ddi:uk.alspac:d11d77be-f745-49f3-a591-dc540fcf882e:1</t>
  </si>
  <si>
    <t>Which type of these drinks does your child have nowadays?(tick all that apply) coffee</t>
  </si>
  <si>
    <t>urn:ddi:uk.alspac:23a57888-82ec-4096-8b64-e14eca6b8b59:1</t>
  </si>
  <si>
    <t>urn:ddi:uk.alspac:d7fd8d08-a53d-41f0-8a19-f31094466782:1</t>
  </si>
  <si>
    <t>He continues to get into forbidden areas or objects in spite of my warnings</t>
  </si>
  <si>
    <t>urn:ddi:uk.closer:0c26610e-1555-4d7f-8d3c-afc655d245ec:1</t>
  </si>
  <si>
    <t>urn:ddi:uk.alspac:15439c68-f5f5-49c2-889b-25e991538698:1</t>
  </si>
  <si>
    <t>How many teeth has he got now?</t>
  </si>
  <si>
    <t>urn:ddi:uk.alspac:25b0d774-ea6c-461c-9828-634c41f901b4:1</t>
  </si>
  <si>
    <t>Children often have accidents or illnesses that need treatment. Please indicate which of the following have been given to your child since he was 15 months old. other (please describe)</t>
  </si>
  <si>
    <t>urn:ddi:uk.alspac:30a1a947-b094-4973-b3d7-667b73653d7f:1</t>
  </si>
  <si>
    <t>He stops eating and looks up when he hears an unusual noise (telephone, doorbell)</t>
  </si>
  <si>
    <t>urn:ddi:uk.alspac:9cd11e14-98ec-47a6-afbc-6d1c3931dde1:1</t>
  </si>
  <si>
    <t>Skins and peels: does he eat: other fruit or vegetable skin (please describe)</t>
  </si>
  <si>
    <t>1, No | 2, Yes | 3, Doesn't have this fruit/veg at all</t>
  </si>
  <si>
    <t>urn:ddi:uk.alspac:e794f46d-21c1-4fd6-9341-711864ce0602:1</t>
  </si>
  <si>
    <t>when he has cows' milk is it mostly:</t>
  </si>
  <si>
    <t>1, whole | 2, semi-skimmed | 3, or skimmed | 4, never has cows' milk</t>
  </si>
  <si>
    <t>urn:ddi:uk.alspac:b7a114d3-0064-4a42-9b26-8274b58823e2:1</t>
  </si>
  <si>
    <t>He ignores differences in taste or consistency of familiar foods</t>
  </si>
  <si>
    <t>urn:ddi:uk.alspac:567558bb-73f1-4fdf-be62-96d3856e4945:1</t>
  </si>
  <si>
    <t>He spends over 1 hour reading books/looking at pictures</t>
  </si>
  <si>
    <t>urn:ddi:uk.alspac:cc4d556c-f99a-4d84-8496-96ded342afb7:1</t>
  </si>
  <si>
    <t>To talk about activities, we sometimes add " ing" to verbs. For example, looking, running, and crying. Has your son begun to do this?</t>
  </si>
  <si>
    <t>urn:ddi:uk.alspac:96a3dea4-3659-48d4-ab9f-ac553a088a1d:1</t>
  </si>
  <si>
    <t>Since he was 15 months old has he had: herbal drink (please describe)</t>
  </si>
  <si>
    <t>urn:ddi:uk.alspac:65cf91b6-4b7c-4a04-82bb-b622e94e934f:1</t>
  </si>
  <si>
    <t>Has he had any other accidents or injuries since he was 15 months old?</t>
  </si>
  <si>
    <t>urn:ddi:uk.alspac:4887d05e-6687-4127-8708-bab6c24100e0:1</t>
  </si>
  <si>
    <t>He approaches (moves towards) new visitors at home</t>
  </si>
  <si>
    <t>urn:ddi:uk.alspac:53ad4616-fc41-4bfb-ac1a-c829445faf2f:1</t>
  </si>
  <si>
    <t>How often does he usually: have his ear holes cleaned:</t>
  </si>
  <si>
    <t>1, more than once a day | 2, once every day | 3, several times a week | 4, once a week | 5, never or hardly ever</t>
  </si>
  <si>
    <t>urn:ddi:uk.alspac:387ae647-0be0-44ce-9021-d07566be8e6d:1</t>
  </si>
  <si>
    <t>He sits still while waiting for food</t>
  </si>
  <si>
    <t>urn:ddi:uk.alspac:a2e8ad78-1df3-4892-9939-d9e0c0f7cd44:1</t>
  </si>
  <si>
    <t>He accepts being dressed and undressed without protest</t>
  </si>
  <si>
    <t>urn:ddi:uk.alspac:133fd631-5624-4749-a40c-e5fafbe65286:1</t>
  </si>
  <si>
    <t>Skins and peels: does he eat: apple skin</t>
  </si>
  <si>
    <t>urn:ddi:uk.alspac:382ea534-0b7e-400b-b976-eaafe3603de9:1</t>
  </si>
  <si>
    <t>He ignores smells (smoke, cooking, perfume) whether pleasant or not</t>
  </si>
  <si>
    <t>urn:ddi:uk.alspac:910e0091-e776-412c-8e9c-ee36931ffc39:1</t>
  </si>
  <si>
    <t>He is fearful of being put down in an unfamiliar place (supermarket trolley, new push chair, playpen) even when I'm present</t>
  </si>
  <si>
    <t>urn:ddi:uk.alspac:30a6cba3-983f-4006-b8ce-0ea42d1686f3:1</t>
  </si>
  <si>
    <t>Skins and peels: does he eat: orange peel</t>
  </si>
  <si>
    <t>urn:ddi:uk.alspac:da24dbe0-80b2-4a7b-883c-1a6b3acda9d2:1</t>
  </si>
  <si>
    <t>Has he been dropped or had a bad fall since he was 15 months old?</t>
  </si>
  <si>
    <t>urn:ddi:uk.alspac:c5d75035-88cd-4eb4-8264-34a9cee81709:1</t>
  </si>
  <si>
    <t>He fidgets during quiet activities (story telling, etc)</t>
  </si>
  <si>
    <t>urn:ddi:uk.alspac:7ce3fa2f-71ec-498d-9dbc-49df9ce5dcf3:1</t>
  </si>
  <si>
    <t>Are there any pills, ointments or medicines that he has taken every day or nearly every day for the last 3 months? (Include vitamins, skin cream, laxatives as well as antibiotics, etc)</t>
  </si>
  <si>
    <t>urn:ddi:uk.alspac:736e4b97-ee45-4463-b8bc-633a3dcdd421:1</t>
  </si>
  <si>
    <t>How often does he usually: have a bath or shower:</t>
  </si>
  <si>
    <t>1, more than once a day | 2, once every day | 3, several times a week | 4, once a week | 5, hardly ever</t>
  </si>
  <si>
    <t>urn:ddi:uk.alspac:607f2d87-696b-4c65-9173-634835113b0e:1</t>
  </si>
  <si>
    <t>Apart from his fingers, thumb or a dummy does he have a special object that he uses for comfort?</t>
  </si>
  <si>
    <t>urn:ddi:uk.alspac:87fefa42-d058-45e4-b092-85650169ab88:1</t>
  </si>
  <si>
    <t>When you give him a dummy, how often is it dipped in or filled with something that tastes nice?</t>
  </si>
  <si>
    <t>1, usually | 2, sometimes | 3, never | 7, doesn't have a dummy</t>
  </si>
  <si>
    <t>urn:ddi:uk.alspac:28776538-0482-40bf-bc0f-9a18a5d6b8f1:1</t>
  </si>
  <si>
    <t>He continues to play with a toy in spite of sudden noises from outside (car horn)</t>
  </si>
  <si>
    <t>urn:ddi:uk.alspac:d83dbe17-5474-4f73-9e41-b06d6b1ebc20:1</t>
  </si>
  <si>
    <t>He continues playing with other children for under 5 minutes and then goes elsewhere</t>
  </si>
  <si>
    <t>urn:ddi:uk.alspac:169071fa-3891-459b-8aa7-d206e585a64f:1</t>
  </si>
  <si>
    <t>He fusses or whines when his bottom is cleaned after bowel movement</t>
  </si>
  <si>
    <t>urn:ddi:uk.alspac:85ee05f1-9aed-4e1e-81c0-d2f5011295a6:1</t>
  </si>
  <si>
    <t>He laughs or smiles when meeting other children</t>
  </si>
  <si>
    <t>urn:ddi:uk.alspac:4b6bdf66-7fcf-4ac8-8dcd-d8464c1122e2:1</t>
  </si>
  <si>
    <t>To talk about more than one thing, we add an "s" to many words. For example, cars, shoes, dogs, and keys. Has your son begun to do this?</t>
  </si>
  <si>
    <t>urn:ddi:uk.alspac:033c397a-b694-42e3-88aa-e719f93973bb:1</t>
  </si>
  <si>
    <t>Has he been burnt or scalded since he was 15 months old?</t>
  </si>
  <si>
    <t>urn:ddi:uk.alspac:aedd5961-963a-49f8-97eb-fcffb8383db2:1</t>
  </si>
  <si>
    <t>Has your son ever had an accident that has left him with a scar, a physical disability or a behaviour or psychological problem?</t>
  </si>
  <si>
    <t>urn:ddi:uk.alspac:f82eacdb-73ca-4457-9b77-1a3c1fef3437:1</t>
  </si>
  <si>
    <t>He has moody or 'off' days when he is fussy all day</t>
  </si>
  <si>
    <t>urn:ddi:uk.alspac:9cd0bd1e-f99d-4382-922d-1eae57bb36c1:1</t>
  </si>
  <si>
    <t>He frowns or complains when left to play alone</t>
  </si>
  <si>
    <t>urn:ddi:uk.alspac:3ce64ea7-9c31-436f-8549-339414435df1:1</t>
  </si>
  <si>
    <t>Skins and peels: does he eat: potato skin</t>
  </si>
  <si>
    <t>urn:ddi:uk.alspac:59906776-0e94-4502-919b-5f2e4d5966f2:1</t>
  </si>
  <si>
    <t>He cries after a fall or bump</t>
  </si>
  <si>
    <t>urn:ddi:uk.alspac:e980d9f1-1fe8-415a-960f-6f502bbee385:1</t>
  </si>
  <si>
    <t>He frets or cries when first learning a new task (dressing self, picking up toys</t>
  </si>
  <si>
    <t>urn:ddi:uk.alspac:2c3fddea-cf64-4f6a-8865-72d3958b3efd:1</t>
  </si>
  <si>
    <t>Do you have a special place (box, drawer, bag) for his toys which he can go to and choose what he wants to play with?</t>
  </si>
  <si>
    <t>1, Special place but he is not able to get at it himself | 2, Special place and he gets what he wants from it | 3, No special place</t>
  </si>
  <si>
    <t>urn:ddi:uk.alspac:243e526c-a4b0-49fc-a1f8-76c3d00041c6:1</t>
  </si>
  <si>
    <t>Apart from yourself, who regularly has looked after your son when you are not there, since he was 15 months old?(Please answer for each person regularly involved). other (please describe)</t>
  </si>
  <si>
    <t>urn:ddi:uk.alspac:6cc003d1-a3be-46cc-82d6-784394d2f2fb:1</t>
  </si>
  <si>
    <t>He looks up from play when I enter the room</t>
  </si>
  <si>
    <t>urn:ddi:uk.alspac:8ffd7dc6-79f0-4baa-a58f-b099e42ca6b3:1</t>
  </si>
  <si>
    <t>He stops playing and watches when someone walks by</t>
  </si>
  <si>
    <t>urn:ddi:uk.alspac:8675789b-a448-473f-bab8-b905d2b32a98:1</t>
  </si>
  <si>
    <t>He loses interest in a new toy or game within an hour</t>
  </si>
  <si>
    <t>urn:ddi:uk.alspac:94af4255-b010-4ade-88f1-c574ab5c0a97:1</t>
  </si>
  <si>
    <t>He varies from day to day in wanting a drink or snack before bedtime</t>
  </si>
  <si>
    <t>urn:ddi:uk.alspac:f71bdf37-745c-422a-b331-c74bcc7f65e2:1</t>
  </si>
  <si>
    <t>All children get dirty. How often in a normal day: is his face washed?</t>
  </si>
  <si>
    <t>urn:ddi:uk.alspac:970f6df2-fa8d-4899-a860-ce9d5703b498:1</t>
  </si>
  <si>
    <t>He plays outside on hot or cold days without seeming to notice temperature differences</t>
  </si>
  <si>
    <t>urn:ddi:uk.alspac:429f3ac7-b244-4412-b6d7-e08f506e9de5:1</t>
  </si>
  <si>
    <t>He reacts strongly (cries or screams) when unable to finish playing</t>
  </si>
  <si>
    <t>urn:ddi:uk.alspac:872b3226-7213-4b5c-8fad-e0c9219dd72f:1</t>
  </si>
  <si>
    <t>He is still wary of strangers after 15 minutes</t>
  </si>
  <si>
    <t>urn:ddi:uk.alspac:77151c8d-aaaa-4f59-a554-e93f64675b63:1</t>
  </si>
  <si>
    <t>He is shy on meeting another child for the first time</t>
  </si>
  <si>
    <t>urn:ddi:uk.alspac:64d5a92e-7f34-44bd-9a59-e966ab01df51:1</t>
  </si>
  <si>
    <t>He reacts mildly (frown or smile) when his play is interrupted by me</t>
  </si>
  <si>
    <t>urn:ddi:uk.alspac:af554347-3a61-4d1a-ab45-efd2952bd01d:1</t>
  </si>
  <si>
    <t>He seems unaware of differences in taste of familiar liquids (different milks and juices)</t>
  </si>
  <si>
    <t>urn:ddi:uk.alspac:7d9acbe8-9573-4598-abef-70d85beade0d:1</t>
  </si>
  <si>
    <t>Does your toddler have definite likes and dislikes as far as food is concerned?</t>
  </si>
  <si>
    <t>urn:ddi:uk.alspac:329e92ab-be23-4c64-9adf-a56b88fd96f1:1</t>
  </si>
  <si>
    <t>He speaks right away to unfamiliar adults</t>
  </si>
  <si>
    <t>urn:ddi:uk.alspac:9ee22ae1-1665-44ac-9ed2-d38bf06d5b72:1</t>
  </si>
  <si>
    <t>Is he: dry during the night</t>
  </si>
  <si>
    <t>urn:ddi:uk.alspac:c6c1a9df-94e3-4d32-993e-7c8a7ef43a21:1</t>
  </si>
  <si>
    <t>When he is out of doors, how much time in a week is he by a busy road? ... hours a week</t>
  </si>
  <si>
    <t>urn:ddi:uk.closer:a4031cd6-f4b3-45d5-85ea-cff0fab6518f:1</t>
  </si>
  <si>
    <t>urn:ddi:uk.alspac:bedb4824-6d11-45d5-8ad8-98cee71401b7:1</t>
  </si>
  <si>
    <t>How many hours in a normal week does he spend in a car?</t>
  </si>
  <si>
    <t>1, not at all | 2, less than 3 hours | 3, 3-6 hours | 4, 7-13 hours | 5, 14-20 hours | 6, 21 hours or more</t>
  </si>
  <si>
    <t>urn:ddi:uk.closer:0d3df75d-67d2-417e-9642-88869904bd35:1</t>
  </si>
  <si>
    <t>urn:ddi:uk.alspac:ede6b02c-0a23-453a-837c-ed1269312906:1</t>
  </si>
  <si>
    <t>How many hours in a normal week would you say your child spends out of doors (assuming the weather is reasonable) - please include time spent playing, going to shops, etc.</t>
  </si>
  <si>
    <t>1, not at all | 2, 1-2 hours | 3, 3-6 hours | 4, 7-13 hours | 5, 14-20 hours | 6, 21 hours or more</t>
  </si>
  <si>
    <t>urn:ddi:uk.alspac:c784fbd9-38ab-46f8-8b4e-2085de7f812c:1</t>
  </si>
  <si>
    <t>Do you feel that you have been given enough information about his fits or seizures? Space for comments</t>
  </si>
  <si>
    <t>urn:ddi:uk.alspac:9af0fea1-c488-42e0-8161-3252c86f5d2b:1</t>
  </si>
  <si>
    <t>When the first fit or convulsion happened what did they do?</t>
  </si>
  <si>
    <t>urn:ddi:uk.alspac:82740446-3383-4249-9f1a-76bb3195dcb7:1</t>
  </si>
  <si>
    <t>Have there been any warning signs before he had a fit or convulsion?</t>
  </si>
  <si>
    <t>urn:ddi:uk.alspac:e581e5b9-61d4-4a6a-bd34-bacec5a6baba:1</t>
  </si>
  <si>
    <t>When the first fit or convulsion happened how old was he? ... months</t>
  </si>
  <si>
    <t>urn:ddi:uk.alspac:e0b8a324-d28c-4def-a493-c358c602306b:1</t>
  </si>
  <si>
    <t>1, Yes right side | 2, Yes, left side | 3, No, it was all over | 4, can't say</t>
  </si>
  <si>
    <t>urn:ddi:uk.closer:3262b175-d188-45e0-970c-c6a2f1bd8892:1</t>
  </si>
  <si>
    <t>urn:ddi:uk.alspac:88de8434-fdc2-4d2d-a565-ea4080638266:1</t>
  </si>
  <si>
    <t>were you given any medicine to give him?</t>
  </si>
  <si>
    <t>urn:ddi:uk.alspac:6c84a061-c9ff-433f-ac27-ec49ac12580b:1</t>
  </si>
  <si>
    <t>urn:ddi:uk.alspac:8aaa42c5-1c0b-4cf1-bcf4-ee5ab3a419e0:1</t>
  </si>
  <si>
    <t>urn:ddi:uk.alspac:a4aa6d33-efb6-440f-9f71-0a0e91e8b6b2:1</t>
  </si>
  <si>
    <t>please describe any treatment he was given.</t>
  </si>
  <si>
    <t>urn:ddi:uk.alspac:eb8d3847-998e-4a7b-8efd-165d472ff918:1</t>
  </si>
  <si>
    <t>does this cause any problems?</t>
  </si>
  <si>
    <t>urn:ddi:uk.alspac:20107457-bd16-4058-bb12-35f541d7137c:1</t>
  </si>
  <si>
    <t>When the first fit or convulsion happened who was there at the time?</t>
  </si>
  <si>
    <t>urn:ddi:uk.alspac:12ac2d03-765f-44b1-beb6-39fa0e5b6ed1:1</t>
  </si>
  <si>
    <t>urn:ddi:uk.alspac:b433b4b9-ea2b-4b55-b588-6de5b25da3da:1</t>
  </si>
  <si>
    <t>When the first fit or convulsion happened what time of day was it?</t>
  </si>
  <si>
    <t>urn:ddi:uk.alspac:284ee933-280b-441b-833b-73e6bb62ff40:1</t>
  </si>
  <si>
    <t>urn:ddi:uk.alspac:2e382518-e77a-4c6f-92f2-a2ac36ff9aef:1</t>
  </si>
  <si>
    <t>the problem investigated:</t>
  </si>
  <si>
    <t>urn:ddi:uk.alspac:fb53b346-fa09-4c14-8858-c33f7c340c30:1</t>
  </si>
  <si>
    <t>what was decided? (write SBI if he is still being investigated)</t>
  </si>
  <si>
    <t>urn:ddi:uk.alspac:1d08a8d4-412d-43c8-9d44-df3a3037c993:1</t>
  </si>
  <si>
    <t>give age you started training ... months</t>
  </si>
  <si>
    <t>urn:ddi:uk.alspac:9e2a08ed-7826-4d97-ad0b-f15f67acd58b:1</t>
  </si>
  <si>
    <t>where was this done?</t>
  </si>
  <si>
    <t>urn:ddi:uk.alspac:4bec63d5-fb8b-4b44-93b1-39d996fd1be7:1</t>
  </si>
  <si>
    <t>does he swallow it or spit it out?</t>
  </si>
  <si>
    <t>urn:ddi:uk.alspac:8615c8f5-6e5c-40b8-9232-403e70714601:1</t>
  </si>
  <si>
    <t>how old was he when you started using toothpaste? ... months</t>
  </si>
  <si>
    <t>urn:ddi:uk.alspac:2841278e-a2d5-443f-92ab-4418e96bf42b:1</t>
  </si>
  <si>
    <t>urn:ddi:uk.alspac:d4045211-a505-430e-a484-6c52c002197a:1</t>
  </si>
  <si>
    <t>urn:ddi:uk.alspac:ccaaae58-9b9b-4219-af40-a20af2200ef1:1</t>
  </si>
  <si>
    <t>how many times a week do you do this? ... times</t>
  </si>
  <si>
    <t>urn:ddi:uk.alspac:2c558e9e-f9a6-4b24-acb8-a819fe0ca346:1</t>
  </si>
  <si>
    <t>how much do you put on his brush nowadays?</t>
  </si>
  <si>
    <t>1, brush full | 2, half brush full | 3, less than half a brush full | 4, none</t>
  </si>
  <si>
    <t>urn:ddi:uk.alspac:32e22276-98bf-4277-9afe-b9de0fe4fd86:1</t>
  </si>
  <si>
    <t>urn:ddi:uk.alspac:89fcb709-3c53-4edc-bddf-1562dc57ab8e:1</t>
  </si>
  <si>
    <t>urn:ddi:uk.alspac:3140e8f0-eae7-454d-b33a-457916ca8495:1</t>
  </si>
  <si>
    <t>urn:ddi:uk.alspac:e8587106-5c83-4330-ad6b-77e6be7195ac:1</t>
  </si>
  <si>
    <t>urn:ddi:uk.alspac:413881d3-9b13-4c63-b927-a5e86e959ef9:1</t>
  </si>
  <si>
    <t>is there a scar?</t>
  </si>
  <si>
    <t>urn:ddi:uk.closer:ecc5b924-a9b4-4913-9adf-1595008b4150:1</t>
  </si>
  <si>
    <t>urn:ddi:uk.alspac:f679d0b5-64b6-49b0-9949-dc1dd63eef0f:1</t>
  </si>
  <si>
    <t>did he develop a behaviour or psychological problem after an accident?</t>
  </si>
  <si>
    <t>urn:ddi:uk.closer:21ad8fd4-37a3-4924-9558-a1a3d2a40a3e:1</t>
  </si>
  <si>
    <t>urn:ddi:uk.alspac:ba5ee756-5ef4-41e4-9e5b-f566a6f71e10:1</t>
  </si>
  <si>
    <t>is there a physical disability?</t>
  </si>
  <si>
    <t>urn:ddi:uk.alspac:bd613b4a-628c-4cec-92a1-536e5dbf3a4e:1</t>
  </si>
  <si>
    <t>urn:ddi:uk.alspac:5abc5bc6-ca48-47a5-a6df-5940f510a380:1</t>
  </si>
  <si>
    <t>urn:ddi:uk.alspac:5440cbc1-5524-49e0-a127-63e7a895407a:1</t>
  </si>
  <si>
    <t xml:space="preserve">please describe: </t>
  </si>
  <si>
    <t>urn:ddi:uk.alspac:7c6be2d0-baf5-4999-b8a9-86070bc7ddf0:1</t>
  </si>
  <si>
    <t>urn:ddi:uk.alspac:b44daa50-07ab-43c3-953e-51340e7356d7:1</t>
  </si>
  <si>
    <t>urn:ddi:uk.alspac:74d099fb-28e8-4652-b9a6-5778fbbcae9d:1</t>
  </si>
  <si>
    <t>urn:ddi:uk.alspac:ced5475f-1d66-4dbc-8218-686a43e99b59:1</t>
  </si>
  <si>
    <t>urn:ddi:uk.alspac:b992e63b-f3f1-4697-b5b7-cc1dd93ad5f4:1</t>
  </si>
  <si>
    <t>urn:ddi:uk.alspac:7762c75e-b40a-4711-8074-d823aef3fe2d:1</t>
  </si>
  <si>
    <t>urn:ddi:uk.alspac:5c468f1c-19fa-407e-a031-f828109f88f5:1</t>
  </si>
  <si>
    <t>urn:ddi:uk.alspac:6dd60844-1103-4851-be0f-1dc462932e31:1</t>
  </si>
  <si>
    <t>urn:ddi:uk.alspac:3e1f48b8-d10a-4a31-acc8-4cb508312a09:1</t>
  </si>
  <si>
    <t>Please list three of the longest combinations you have heard your child say recently.</t>
  </si>
  <si>
    <t>urn:ddi:uk.alspac:7c4483fd-b039-4ae7-85e2-676f99082920:1</t>
  </si>
  <si>
    <t>urn:ddi:uk.alspac:addcb9b6-deb4-4e96-8c0e-f0e3debe78dc:1</t>
  </si>
  <si>
    <t>urn:ddi:uk.alspac:9b96a8d8-c119-48bf-aaaf-242e0e8a140e:1</t>
  </si>
  <si>
    <t>urn:ddi:uk.alspac:88e26dc0-0506-40bf-b148-48fdba0b5ba6:1</t>
  </si>
  <si>
    <t>for how long did you give it?</t>
  </si>
  <si>
    <t>urn:ddi:uk.alspac:73948071-4746-418c-842a-79a60b441b12:1</t>
  </si>
  <si>
    <t>urn:ddi:uk.alspac:a3da83db-7a86-4b14-a3ed-7be64296937b:1</t>
  </si>
  <si>
    <t>please describe this, and whether he still has this problem.</t>
  </si>
  <si>
    <t>urn:ddi:uk.alspac:57d04aff-462a-48af-a900-8b1f7dc366bd:1</t>
  </si>
  <si>
    <t>what was this?</t>
  </si>
  <si>
    <t>urn:ddi:uk.alspac:33eca64a-e5ba-40ca-8e7b-c4a7ba37d39a:1</t>
  </si>
  <si>
    <t>urn:ddi:uk.alspac:e1ceb1c8-4894-4c57-8a8c-ce9c548027c2:1</t>
  </si>
  <si>
    <t>urn:ddi:uk.alspac:45631137-b78b-410e-b4bb-cf951de79e4b:1</t>
  </si>
  <si>
    <t>urn:ddi:uk.alspac:079c896d-f5c9-4a3d-b6d9-fbf4c9df1dac:1</t>
  </si>
  <si>
    <t>please describe this and how he got it:</t>
  </si>
  <si>
    <t>urn:ddi:uk.alspac:7eb4d365-be44-4e77-af57-04e57f64b362:1</t>
  </si>
  <si>
    <t>How often nowadays ... times a month</t>
  </si>
  <si>
    <t>urn:ddi:uk.alspac:ace6133d-eec4-49f6-ad5f-35db9e8db072:1</t>
  </si>
  <si>
    <t>Food</t>
  </si>
  <si>
    <t>urn:ddi:uk.alspac:4a818ab8-5f92-4109-bf76-86ed703957c3:1</t>
  </si>
  <si>
    <t>urn:ddi:uk.alspac:bffbffae-7d85-4011-b3a1-ebaf4dff493e:1</t>
  </si>
  <si>
    <t>please describe where this is, and how he got it:</t>
  </si>
  <si>
    <t>urn:ddi:uk.cls.ncds:cb725688-77c1-4f85-b73d-bdaaa62aa5c3:1</t>
  </si>
  <si>
    <t>NCDS Age 33 Partner Your Life Since 1974</t>
  </si>
  <si>
    <t>urn:ddi:uk.closer:2fd4f40b-6460-4453-b171-b92ea93e61a0:1</t>
  </si>
  <si>
    <t>urn:ddi:uk.cls.ncds:0395da17-7a57-4a5a-b2dd-380f643e9029:1</t>
  </si>
  <si>
    <t>What is your current legal marital status? (Please ring one number)</t>
  </si>
  <si>
    <t>1, Single and never married | 2, Married, first and only marriage | 3, Re-married, second or later marriage | 4, Separated | 5, Divorced | 6, Widowed</t>
  </si>
  <si>
    <t>urn:ddi:uk.closer:827f6567-27d3-4ce7-89a7-44794d363c19:1</t>
  </si>
  <si>
    <t>urn:ddi:uk.cls.ncds:465ebd06-37cb-4d26-b595-3e0be7001525:1</t>
  </si>
  <si>
    <t>Since leaving school has there been any period of a month or more when you did not have a paid job and when your situation was best described by one of the categories listed below? Please do not give details of anything you may have done at the same time as having a paid job.</t>
  </si>
  <si>
    <t>1, Unemployed and seeking work | 2, Government Training or work scheme | 3, Full-time education | 4, Full-time housework or childcare | 5, Unable to work because of sickness or handicap (do not count being on sick leave) | 6, Other | 7, I have had a paid job all the time from leaving school until now</t>
  </si>
  <si>
    <t>urn:ddi:uk.closer:7d927830-6cdb-407c-ad2f-14d8957755e8:1</t>
  </si>
  <si>
    <t>urn:ddi:uk.cls.ncds:008299e9-1551-43eb-8532-5d0d229e06a9:1</t>
  </si>
  <si>
    <t>At how many different addresses have you lived for one month or more since you were 16 including the address you were living at then, apart from any address you have lived at with your partner?</t>
  </si>
  <si>
    <t>urn:ddi:uk.closer:11d4a5a6-c78e-4b8c-8142-c8e0ee1da230:1</t>
  </si>
  <si>
    <t>urn:ddi:uk.cls.ncds:e5bc48ff-9e60-400f-9e56-863b863e56eb:1</t>
  </si>
  <si>
    <t>Have you ever lived as a couple for one month or more with someone (male or female) to whom you were not legally married at that time?</t>
  </si>
  <si>
    <t>urn:ddi:uk.cls.ncds:5a53b4cc-1e0b-4291-821c-b5538a23356c:1</t>
  </si>
  <si>
    <t>Including any job you have now, how many paid jobs have you had in total since you left school? (See notes below).</t>
  </si>
  <si>
    <t>urn:ddi:uk.cls.ncds:d515a0df-432e-42a8-b311-c4c806334c13:1</t>
  </si>
  <si>
    <t>Have you ever been legally married? (Please ring one number)</t>
  </si>
  <si>
    <t>urn:ddi:uk.cls.ncds:671bd7a3-a867-4aa0-910f-efcae918c2e3:1</t>
  </si>
  <si>
    <t>Have you ever had or fathered any children of your own, including stillborn children and those that have since died, apart from any you may have had with your present partner?</t>
  </si>
  <si>
    <t>urn:ddi:uk.closer:8abce0c6-569c-48be-b8cb-64b566d358a6:1</t>
  </si>
  <si>
    <t>urn:ddi:uk.cls.ncds:4070f8e4-7d26-4a05-9ed1-08a52641846d:1</t>
  </si>
  <si>
    <t>When you moved in were you (or your partner) ... Ring one number only</t>
  </si>
  <si>
    <t>1, the outright owner(s) | 2, buying with a mortgage or loan | 3, renting from Council or New Town | 4, renting privately | 5, renting from Housing Association | 6, living rent free | 7, living in parental home | 8, other arrangement</t>
  </si>
  <si>
    <t>urn:ddi:uk.cls.ncds:2ad759b6-1876-4ade-9242-132b5826c7fa:1</t>
  </si>
  <si>
    <t>What was your main reason for moving at this time? ... Ring one number only</t>
  </si>
  <si>
    <t>1, wanted larger/better home | 2, because of work/partner's work | 3, relationship began/ended | 4, wanted to buy/rent own home | 5, no choice (eg parents moved, evicted etc) | 6, other (Please write in)</t>
  </si>
  <si>
    <t>urn:ddi:uk.cls.ncds:093a9f14-a504-4c0b-9aa7-31c70d656f76:1</t>
  </si>
  <si>
    <t>Date moved out: (If you are still living at this address write in 00) MONTH (Jan = 01, Feb = 02 etc) ... YEAR 19--</t>
  </si>
  <si>
    <t>urn:ddi:uk.cls.ncds:6d025736-ad56-440d-b93e-33cf0e7f3ef9:1</t>
  </si>
  <si>
    <t>When you moved in what other adults shared your accommodation?</t>
  </si>
  <si>
    <t>1, No-one else | 2, Spouse or partner | 3, Parents or parents-in-law | 4, Other relatives | 5, Friends | 6, Others</t>
  </si>
  <si>
    <t>urn:ddi:uk.cls.ncds:baf2d561-b961-4d92-bdba-6c1bd2527ae1:1</t>
  </si>
  <si>
    <t>Date moved in:</t>
  </si>
  <si>
    <t>urn:ddi:uk.cls.ncds:0531f6bf-02f4-4d17-8d31-8094787e144c:1</t>
  </si>
  <si>
    <t>Name of town (or nearest town) Please write in</t>
  </si>
  <si>
    <t>urn:ddi:uk.cls.ncds:cb8145b8-92e4-465f-b928-bdbed64c98e4:1</t>
  </si>
  <si>
    <t>What kind of accommodation did you occupy?</t>
  </si>
  <si>
    <t>1, Detached house or bungalow | 2, Semi-detached house or bungalow | 3, Terraced house | 4, Purpose built flat or maisonette | 5, Self-contained flat or maisonette in a converted building | 6, Room(s), not self contained | 7, Other (Please write in)</t>
  </si>
  <si>
    <t>urn:ddi:uk.cls.ncds:fb085795-5b41-41a9-8ce6-43accabe94ec:1</t>
  </si>
  <si>
    <t>Where is the child now?</t>
  </si>
  <si>
    <t>1, Living with you | 2, Living elsewhere | 3, Stillborn | 4, Died (please give date below)</t>
  </si>
  <si>
    <t>urn:ddi:uk.cls.ncds:76b58d92-f543-4e08-856f-4ce236dadc38:1</t>
  </si>
  <si>
    <t>Date period started:</t>
  </si>
  <si>
    <t>urn:ddi:uk.cls.ncds:b6dfa313-ae7d-4ef1-9607-5514beae6dc2:1</t>
  </si>
  <si>
    <t>Please give more details of what you were doing below</t>
  </si>
  <si>
    <t>urn:ddi:uk.cls.ncds:c8a327f2-ca4e-4243-9d2f-913a94889222:1</t>
  </si>
  <si>
    <t>Name: (Please write in)</t>
  </si>
  <si>
    <t>urn:ddi:uk.cls.ncds:91ba458b-3796-4b73-b02f-9e4e29663572:1</t>
  </si>
  <si>
    <t>What were you doing during this time?</t>
  </si>
  <si>
    <t>1, Unemployed and seeking work | 2, Government Training scheme | 3, Full-time education | 4, Full-time housework or childcare | 5, Unable to work because of sickness or handicap | 6, Other</t>
  </si>
  <si>
    <t>urn:ddi:uk.cls.ncds:d8a90d9d-7243-4f78-a120-a2f8d6c6020b:1</t>
  </si>
  <si>
    <t>urn:ddi:uk.cls.ncds:730af3d2-c48b-4278-bcfe-b69884f74bd2:1</t>
  </si>
  <si>
    <t>Birthweight: POUNDS (lbs)  ... OUNCES (oz)</t>
  </si>
  <si>
    <t>urn:ddi:uk.cls.ncds:ecca7498-0f17-4ce5-b9bc-cc014b1e1d47:1</t>
  </si>
  <si>
    <t>Date period ended: MONTH (Jan = 01, Feb = 02 etc) ... YEAR 19--</t>
  </si>
  <si>
    <t>urn:ddi:uk.cls.ncds:9b2c97ea-0823-46cf-8c4e-e85ac9470c0f:1</t>
  </si>
  <si>
    <t>1, Boy | 2, Girl | 3, (Not sure)</t>
  </si>
  <si>
    <t>urn:ddi:uk.cls.ncds:23bbf22a-ecb2-4cb8-83b4-2c9f6356908e:1</t>
  </si>
  <si>
    <t>Date job started:</t>
  </si>
  <si>
    <t>urn:ddi:uk.cls.ncds:08cc3683-86c7-4188-8d31-68c160151ba4:1</t>
  </si>
  <si>
    <t>Date job ended: MONTH (Jan = 01, Feb = 02 etc) ... YEAR 19--</t>
  </si>
  <si>
    <t>urn:ddi:uk.cls.ncds:4e7aa690-3fd0-4c64-ad0c-6c9a8c64a05f:1</t>
  </si>
  <si>
    <t>What was the legal status of your spouse or partner before you started living together?</t>
  </si>
  <si>
    <t>1, Single | 2, Legally married | 3, Legally separated | 4, Divorced | 5, Widowed</t>
  </si>
  <si>
    <t>urn:ddi:uk.cls.ncds:950c278f-f005-43b5-b1b7-bdbbaa25df20:1</t>
  </si>
  <si>
    <t>What was your job title when you started this job?</t>
  </si>
  <si>
    <t>urn:ddi:uk.cls.ncds:f0f0c104-1486-438f-b78f-c5ecee12205f:1</t>
  </si>
  <si>
    <t>What kind of work did you do most of the time?</t>
  </si>
  <si>
    <t>urn:ddi:uk.cls.ncds:5246fb9e-efb8-4140-a199-cbcb056c248d:1</t>
  </si>
  <si>
    <t>How old was your spouse or partner when you started living together? AGE IN YEARS</t>
  </si>
  <si>
    <t>urn:ddi:uk.cls.ncds:650b5cba-0af5-4534-b2d8-ef5891511d4d:1</t>
  </si>
  <si>
    <t>Were you married or living as a couple at this time?</t>
  </si>
  <si>
    <t>1, Married | 2, Living as a couple</t>
  </si>
  <si>
    <t>urn:ddi:uk.cls.ncds:78c75fc1-a2e0-470b-83f8-f5e79c77dbfc:1</t>
  </si>
  <si>
    <t>Sex of partner:</t>
  </si>
  <si>
    <t>urn:ddi:uk.cls.ncds:e2748192-8c72-44b4-bfca-13726b9b0d72:1</t>
  </si>
  <si>
    <t>Was job full-time or part-time?</t>
  </si>
  <si>
    <t>urn:ddi:uk.cls.ncds:f9dc0b50-abf0-4e13-b854-667f978eb8dc:1</t>
  </si>
  <si>
    <t>Is your relationship with this partner still going on?</t>
  </si>
  <si>
    <t>urn:ddi:uk.cls.ncds:3e550c3a-57d3-44aa-bb31-d799b12a0b0f:1</t>
  </si>
  <si>
    <t>Were you an employee?</t>
  </si>
  <si>
    <t>1, Employee | 2, Self-employed | 3, &amp;quot;Temping&amp;quot;</t>
  </si>
  <si>
    <t>urn:ddi:uk.cls.ncds:ea424565-57f9-4efb-838a-8c1722cc12f1:1</t>
  </si>
  <si>
    <t>When did you start living with this person?</t>
  </si>
  <si>
    <t>urn:ddi:uk.cls.ncds:543998fe-e05e-452b-a75e-3677452e4068:1</t>
  </si>
  <si>
    <t>Date child died:</t>
  </si>
  <si>
    <t>urn:ddi:uk.cls.ncds:53e8a0c8-0f97-45ea-86d7-3e6356a1f78c:1</t>
  </si>
  <si>
    <t>urn:ddi:uk.cls.ncds:94b02ea1-d298-490d-9448-b7b123f65f38:1</t>
  </si>
  <si>
    <t>Did you get married to this person?</t>
  </si>
  <si>
    <t>urn:ddi:uk.cls.ncds:6b837e3a-9e3e-445c-ae9d-fa024188afef:1</t>
  </si>
  <si>
    <t>When did you get married?</t>
  </si>
  <si>
    <t>urn:ddi:uk.alspac:58ba9951-791a-4831-bf02-9d7421e37d0b:1</t>
  </si>
  <si>
    <t>Growing and Changing (7) Girl</t>
  </si>
  <si>
    <t>urn:ddi:uk.alspac:04295200-eccf-4a28-be1a-1b971ec6cfce:1</t>
  </si>
  <si>
    <t>urn:ddi:uk.alspac:cfa834ce-7289-4244-8cab-3cb40d29e245:1</t>
  </si>
  <si>
    <t>urn:ddi:uk.alspac:22cfe806-7e2a-4d1d-9cdb-3f0f65824daa:1</t>
  </si>
  <si>
    <t>urn:ddi:uk.closer:50672dbe-296c-4a79-8b4c-df14183bfb35:1</t>
  </si>
  <si>
    <t>urn:ddi:uk.alspac:ff69ffc8-914e-44f0-b913-6775aac86c12:1</t>
  </si>
  <si>
    <t>Has a doctor ever told you that you had a thyroid problem or asked you to take thyroid medicine or treatment?</t>
  </si>
  <si>
    <t>urn:ddi:uk.alspac:f26e9323-4c74-42b4-a9b3-8479020ff59e:1</t>
  </si>
  <si>
    <t>In the past month, what was the average number of times that you participated in vigorous physical activity (such as running, dance, gymnastics, netball, swimming, or aerobics)?</t>
  </si>
  <si>
    <t>urn:ddi:uk.alspac:2638689b-c293-45cc-9fac-aa76afacfc4e:1</t>
  </si>
  <si>
    <t>Have you started your periods yet?</t>
  </si>
  <si>
    <t>urn:ddi:uk.alspac:2ebb1d8a-d084-4e2a-b3e1-e8de7ea7988b:1</t>
  </si>
  <si>
    <t>urn:ddi:uk.alspac:e88fb0fd-20f3-4e7d-bb8a-7c56dd6390f5:1</t>
  </si>
  <si>
    <t>Cross the box that is the closest to the amount of pubic hair you have.</t>
  </si>
  <si>
    <t>1, There is no pubic hair | 2, There is a little long, lightly coloured hair. This hair may be straight or a little curly. | 3, The hair is darker in this stage. It is coarser and more curled. It has spread out and thinly covers a bigger area. | 4, The hair is now as dark, curly and coarse as that of an adult woman. However, the area that the hair covers is not as large as that of an adult woman. The hair has not spread out to the legs. | 5, The hair now is like that of an adult woman. It also covers the same area as that of an adult woman. The hair usually forms a triangular pattern as it spreads out to the legs.</t>
  </si>
  <si>
    <t>urn:ddi:uk.alspac:139636fd-e801-42a3-b0e1-8fe6d6a0da15:1</t>
  </si>
  <si>
    <t>Cross the box that is closest to your current breast stage</t>
  </si>
  <si>
    <t>1, The nipple is raised a little in this stage. The rest of the breast is still flat. | 2, This is the breast bud stage. In this stage the nipple is raised more than in stage 1. The breast is a small mound. The dark area around the nipple (areola) is larger than in stage 1. | 3, The areola and the breast are both larger than in stage 2. The areola does not stick out away from the breast | 4, The areola and the nipple make up a mound that sticks up above the shape of the breast. (Note: This stage may not happen at all for some teenagers. Some teenagers develop from stage 3 to stage 5 with no stage 4.) | 5, This is the mature adult stage. The breasts are fully developed. Only the nipple sticks out in this stage. The areola has moved back in the general shape of the breast.</t>
  </si>
  <si>
    <t>urn:ddi:uk.alspac:3c9cd56a-d156-42bc-aca2-2a606d7afb0c:1</t>
  </si>
  <si>
    <t>What kind of thyroid problem did the doctor say you had?</t>
  </si>
  <si>
    <t>urn:ddi:uk.alspac:9dfb5a83-013c-4a8c-8961-3dbd543fb2a5:1</t>
  </si>
  <si>
    <t>Have you ever had any of the following symptoms associated with your period? Pain with your period? (i.e. period pains)</t>
  </si>
  <si>
    <t>urn:ddi:uk.alspac:d5632ae1-0cb5-492e-bc5d-45d05461e363:1</t>
  </si>
  <si>
    <t>Have you ever had any of the following symptoms associated with your period? Period-type pains or pain in your pelvic area (lower part of your tummy) for most days of the month even when you are not bleeding?</t>
  </si>
  <si>
    <t>urn:ddi:uk.alspac:ab0f366d-f24e-437e-b8ce-528147cd057d:1</t>
  </si>
  <si>
    <t>urn:ddi:uk.alspac:d651e268-1068-4023-9655-5a508076eaeb:1</t>
  </si>
  <si>
    <t>When exactly was your first period?</t>
  </si>
  <si>
    <t>urn:ddi:uk.alspac:8cc2a94b-d8de-41b5-ad79-6744e47d2721:1</t>
  </si>
  <si>
    <t>Have you ever had any of the following symptoms associated with your period? Heavy or prolonged bleeding</t>
  </si>
  <si>
    <t>urn:ddi:uk.alspac:6f879380-d96d-4c3f-b5bd-7a22084c49f9:1</t>
  </si>
  <si>
    <t>In the past year, how many days were there usually between periods? In other words, how many days were there from the first day of one period to the first day of the next period? ... Number of days</t>
  </si>
  <si>
    <t>88, It varied | 99, Don't know</t>
  </si>
  <si>
    <t>urn:ddi:uk.alspac:898da133-454d-4622-8ddd-a821ab5bc881:1</t>
  </si>
  <si>
    <t>In the past year, how many days of bleeding have you usually had during each period? ... Number of days</t>
  </si>
  <si>
    <t>99, Don't know | 88, It varies</t>
  </si>
  <si>
    <t>urn:ddi:uk.alspac:f2e3fbf8-7c42-49c1-81d5-cd8b7c431d40:1</t>
  </si>
  <si>
    <t>urn:ddi:uk.alspac:f9e4fe9f-79c1-49b1-9f95-f1f6e5057b5b:1</t>
  </si>
  <si>
    <t>Have you taken oral contraceptives or birth control pills, for any reason during the past 12 months?</t>
  </si>
  <si>
    <t>urn:ddi:uk.alspac:fea7cf55-fc08-4687-bf08-f21ebce151d3:1</t>
  </si>
  <si>
    <t>How old were you when you had your first period? ... years old</t>
  </si>
  <si>
    <t>urn:ddi:uk.alspac:7139b278-09c4-4a9c-8a3c-b81818d1d209:1</t>
  </si>
  <si>
    <t>Were they mild, moderate (painful enough that you could not easily forget about them, whatever was going on), or severe (so that you were unable to continue with normal activities)?</t>
  </si>
  <si>
    <t>1, Mild | 2, Moderate | 3, Severe</t>
  </si>
  <si>
    <t>urn:ddi:uk.alspac:b548306f-00f2-4c62-a8cf-bc3d00abf827:1</t>
  </si>
  <si>
    <t>Did you contact a doctor for this?</t>
  </si>
  <si>
    <t>urn:ddi:uk.alspac:2fda5be9-a789-4064-94bb-d445523b7ef1:1</t>
  </si>
  <si>
    <t>urn:ddi:uk.alspac:68a02977-ddad-40f5-be9a-dbe1d83da971:1</t>
  </si>
  <si>
    <t>Did you contact your doctor for this?</t>
  </si>
  <si>
    <t>urn:ddi:uk.alspac:86d5f7f7-5079-4a68-bac3-f23ba9f3ec8d:1</t>
  </si>
  <si>
    <t>urn:ddi:uk.alspac:b309984e-cc61-4a56-a734-248eec5595b0:1</t>
  </si>
  <si>
    <t>Your Home and Lifestyle</t>
  </si>
  <si>
    <t>urn:ddi:uk.alspac:0e503e23-a1a6-48dc-a34d-06ab2e672593:1</t>
  </si>
  <si>
    <t>urn:ddi:uk.alspac:391a27c2-c6b5-44d7-a3a6-0dd4479cfcd7:1</t>
  </si>
  <si>
    <t>urn:ddi:uk.alspac:a8eca6db-27bd-4e7c-b5f3-14650a2a13d4:1</t>
  </si>
  <si>
    <t>How would you describe your reaction when you first found you were pregnant?</t>
  </si>
  <si>
    <t>urn:ddi:uk.closer:b506ef2e-d064-47a9-824e-a3cab05a54a4:1</t>
  </si>
  <si>
    <t>urn:ddi:uk.alspac:f68a219d-7a66-438a-911f-19ef2a481035:1</t>
  </si>
  <si>
    <t>urn:ddi:uk.alspac:17088ad5-c4e3-41ec-9622-23721252224b:1</t>
  </si>
  <si>
    <t>Does becoming a mother mean giving up something that is important to you? Please add any extra comments you wish to make:</t>
  </si>
  <si>
    <t>urn:ddi:uk.closer:9f3ecdf2-305f-485f-b7a1-17871fc47ce5:1</t>
  </si>
  <si>
    <t>urn:ddi:uk.alspac:f7d45e57-8106-414b-9f87-25b804a6206f:1</t>
  </si>
  <si>
    <t>urn:ddi:uk.alspac:f43f3396-95ff-4e5d-bc1d-44750e61f289:1</t>
  </si>
  <si>
    <t>urn:ddi:uk.alspac:a00158eb-6dae-4b67-a7f7-553844bf2a5f:1</t>
  </si>
  <si>
    <t>urn:ddi:uk.closer:d5bbc2e8-a5a9-4cd3-bc7c-68d0903579e7:1</t>
  </si>
  <si>
    <t>urn:ddi:uk.alspac:1521c8bd-c8ae-4418-9aaf-56c77e1967b5:1</t>
  </si>
  <si>
    <t>urn:ddi:uk.alspac:642d1f43-5ae0-4d24-92d2-5cba6a0f23ba:1</t>
  </si>
  <si>
    <t>urn:ddi:uk.alspac:8ac99ff4-3d8c-4af3-a167-5e90dbcc45e4:1</t>
  </si>
  <si>
    <t>1, yes, ring | 2, yes, oven | 3, yes, rings and oven | 4, no, not at all</t>
  </si>
  <si>
    <t>urn:ddi:uk.alspac:921a78fc-eeef-4c6d-b359-64dbe44e6982:1</t>
  </si>
  <si>
    <t>urn:ddi:uk.closer:88364624-d5c4-4319-8662-c4c868b23480:1</t>
  </si>
  <si>
    <t>urn:ddi:uk.alspac:ba099904-c00c-4dc4-9f5c-65b87d2f0f4f:1</t>
  </si>
  <si>
    <t>urn:ddi:uk.alspac:a9bd841e-e4cd-4037-920e-8e0a38eafdcc:1</t>
  </si>
  <si>
    <t>urn:ddi:uk.closer:3527f2ae-95f1-4bd8-ba1f-16512f016048:1</t>
  </si>
  <si>
    <t>urn:ddi:uk.alspac:e4c985ba-7a8a-44c7-8c4a-980820de5315:1</t>
  </si>
  <si>
    <t>urn:ddi:uk.alspac:1b881ce9-a301-4f4c-b5bd-9dd9e621c6b6:1</t>
  </si>
  <si>
    <t>In general: After a row with a friend, I feel uncomfortable until I have made peace</t>
  </si>
  <si>
    <t>urn:ddi:uk.alspac:2512d8e9-aed1-40b1-bff0-acc3d223c73c:1</t>
  </si>
  <si>
    <t>urn:ddi:uk.alspac:d7466478-298f-4fed-8d3b-b398236f1e06:1</t>
  </si>
  <si>
    <t>urn:ddi:uk.closer:7acadd78-c597-4811-897a-db60818e40d5:1</t>
  </si>
  <si>
    <t>urn:ddi:uk.alspac:d06e68f0-6445-46a8-94ca-d84e6bdeba0e:1</t>
  </si>
  <si>
    <t>urn:ddi:uk.alspac:b8a16dd0-fe43-430a-9614-e27b282782c9:1</t>
  </si>
  <si>
    <t>What is your main method of heating in winter?</t>
  </si>
  <si>
    <t>urn:ddi:uk.alspac:31180193-94c3-4b71-8852-f62d08d783e6:1</t>
  </si>
  <si>
    <t>1, More than 10 years old | 2, 5-10 years old | 3, 2-4 years old | 4, Less than 2 years old | 9, Don't know</t>
  </si>
  <si>
    <t>urn:ddi:uk.alspac:28f94e82-37e1-435c-b8c5-fd446a34b998:1</t>
  </si>
  <si>
    <t>urn:ddi:uk.alspac:e1480483-1d68-42c1-90a6-15dbfe06ac2d:1</t>
  </si>
  <si>
    <t>Were you deliberately trying to get pregnant this time?</t>
  </si>
  <si>
    <t>urn:ddi:uk.alspac:249b7912-e534-4f0d-9d62-1d7ce376fe71:1</t>
  </si>
  <si>
    <t>How often have you taken the following during this pregnancy: cocaine</t>
  </si>
  <si>
    <t>urn:ddi:uk.alspac:c2875434-6110-4609-8777-260b1c174d86:1</t>
  </si>
  <si>
    <t>How often have you taken the following during this pregnancy: heroin</t>
  </si>
  <si>
    <t>urn:ddi:uk.alspac:72b97794-825c-4544-b1eb-4bc6b79b25f8:1</t>
  </si>
  <si>
    <t>During this pregnancy have you been taking any of the following? other supplements or diet foods (please describe)</t>
  </si>
  <si>
    <t>urn:ddi:uk.alspac:34d6c64c-13e9-411c-ba6f-997d4d3d2b91:1</t>
  </si>
  <si>
    <t>urn:ddi:uk.alspac:1c3eac44-0641-4b64-b8d5-a1dab7f9b63e:1</t>
  </si>
  <si>
    <t>urn:ddi:uk.alspac:5f1784ad-1ffd-43aa-90d3-ba3d45f408da:1</t>
  </si>
  <si>
    <t>During this pregnancy have you been taking any of the following? folic acid/folate</t>
  </si>
  <si>
    <t>urn:ddi:uk.alspac:5b0bc9e9-5ac7-4207-b711-c85276dbe27a:1</t>
  </si>
  <si>
    <t>urn:ddi:uk.alspac:ad939e48-8260-4a0e-990e-d04c02c5b4c6:1</t>
  </si>
  <si>
    <t>urn:ddi:uk.alspac:97dc4cc5-be2a-4956-9955-dcc6bab3bd2d:1</t>
  </si>
  <si>
    <t>urn:ddi:uk.alspac:b7b752dd-24c2-4c70-ba8d-e014326ab676:1</t>
  </si>
  <si>
    <t>urn:ddi:uk.alspac:0a3c44bc-481c-4c6a-8098-e2771e4594be:1</t>
  </si>
  <si>
    <t>urn:ddi:uk.alspac:50a375cf-3ca0-4e51-8c45-e7383337e194:1</t>
  </si>
  <si>
    <t>urn:ddi:uk.alspac:761e2b98-7ce5-4592-beba-f35976d4df2a:1</t>
  </si>
  <si>
    <t>urn:ddi:uk.alspac:f24325a7-b569-4206-8e63-02cc4105c796:1</t>
  </si>
  <si>
    <t>In your home do you ever use: other types of heating (please describe)</t>
  </si>
  <si>
    <t>urn:ddi:uk.alspac:158f24de-8e04-40a8-ac85-03f3234839c3:1</t>
  </si>
  <si>
    <t>urn:ddi:uk.alspac:ff18faba-cb7d-4e1d-923c-1bee98799594:1</t>
  </si>
  <si>
    <t>What is the lowest level of your living accommodation: 2nd floor or above, give floor ...</t>
  </si>
  <si>
    <t>urn:ddi:uk.alspac:7196b301-698e-47d4-bb4b-23ae673cae94:1</t>
  </si>
  <si>
    <t>How often have you taken the following during this pregnancy: amphetamines</t>
  </si>
  <si>
    <t>urn:ddi:uk.alspac:0d663f8a-4c7a-4d16-b739-23dc1b5fd55a:1</t>
  </si>
  <si>
    <t>urn:ddi:uk.alspac:a77b254b-debf-42ee-9939-33352e19f3e7:1</t>
  </si>
  <si>
    <t>Does your roof leak at all? (If you have an other flat above yours, please tick 'does not apply').</t>
  </si>
  <si>
    <t>urn:ddi:uk.alspac:f561c15a-820c-4fd7-b63e-33bc524221e0:1</t>
  </si>
  <si>
    <t>urn:ddi:uk.alspac:070672c3-e458-4599-abe5-399fb06e7f92:1</t>
  </si>
  <si>
    <t>urn:ddi:uk.alspac:2aa2ee9c-4572-4e9c-893b-8be577eb1ca8:1</t>
  </si>
  <si>
    <t>urn:ddi:uk.alspac:37903470-a9ab-4e03-a1e5-b7df5b0d98b6:1</t>
  </si>
  <si>
    <t>How many people live in your household? (including yourself) ... young adults (16 - 18 years)</t>
  </si>
  <si>
    <t>urn:ddi:uk.alspac:237075eb-d558-4dfd-8e68-be6cb573ecac:1</t>
  </si>
  <si>
    <t>Which is the alcoholic drink you have most often drunk during this pregnancy?</t>
  </si>
  <si>
    <t>urn:ddi:uk.alspac:645911d4-2fe2-48b3-b5a5-d2f6789fd3d4:1</t>
  </si>
  <si>
    <t>urn:ddi:uk.alspac:9200ea01-d2a1-4314-99da-db31905bbe03:1</t>
  </si>
  <si>
    <t>urn:ddi:uk.alspac:475b8b2b-ee97-4590-a20d-e50a60b7a465:1</t>
  </si>
  <si>
    <t>How has your partner reacted to you since you have become pregnant? When he first knew</t>
  </si>
  <si>
    <t>1, supportive | 2, indifferent | 3, resentful | 7, have no partner | 4, other (please describe)</t>
  </si>
  <si>
    <t>urn:ddi:uk.closer:ac2254db-3283-4daa-9efa-c42b252ddca7:1</t>
  </si>
  <si>
    <t>urn:ddi:uk.alspac:6418c137-17fa-48b8-9b85-f40bdfde5c1b:1</t>
  </si>
  <si>
    <t>urn:ddi:uk.alspac:3a0ded0c-e28d-4bb6-a9c9-f5bd96f17d4d:1</t>
  </si>
  <si>
    <t>urn:ddi:uk.alspac:c3af4266-f2d5-4516-a03b-f5d53b21c99b:1</t>
  </si>
  <si>
    <t>urn:ddi:uk.alspac:8846ca72-13fe-46aa-babf-f8b9ac56f953:1</t>
  </si>
  <si>
    <t>Do you ever take homeopathic medicines?</t>
  </si>
  <si>
    <t>urn:ddi:uk.alspac:ebb0c1b8-20f8-4de5-adfe-09b2a1b3eb71:1</t>
  </si>
  <si>
    <t>urn:ddi:uk.alspac:0c75d080-9341-4ba2-b76e-17c91f03758b:1</t>
  </si>
  <si>
    <t>urn:ddi:uk.alspac:c93dd5b1-717c-4395-8dda-2153a094b12d:1</t>
  </si>
  <si>
    <t>How many people live in your household? (including yourself) ... children (0 - 15 years)</t>
  </si>
  <si>
    <t>urn:ddi:uk.alspac:488a63fc-362d-4a71-9f09-2faa441536cb:1</t>
  </si>
  <si>
    <t>urn:ddi:uk.alspac:22d7f525-fb07-470b-93a0-4212014724f8:1</t>
  </si>
  <si>
    <t>urn:ddi:uk.alspac:027130e8-23d5-40c2-bebc-475fd07d1c3b:1</t>
  </si>
  <si>
    <t>Does becoming a mother give you new opportunities and interests? Please add any extra comments you wish to make:</t>
  </si>
  <si>
    <t>urn:ddi:uk.alspac:5bd8506f-9268-4684-8f05-4cfdbd78cd88:1</t>
  </si>
  <si>
    <t>urn:ddi:uk.alspac:80c44d2f-3118-4d98-8ba4-4f0e307eaca7:1</t>
  </si>
  <si>
    <t>urn:ddi:uk.alspac:a5378556-3075-4976-bf64-4f6d97515247:1</t>
  </si>
  <si>
    <t>urn:ddi:uk.alspac:84c195f6-67f4-48b8-9320-851b3a2a5302:1</t>
  </si>
  <si>
    <t>How many people live in your household? (including yourself) ... adults (over 18 years)</t>
  </si>
  <si>
    <t>urn:ddi:uk.alspac:df28f69d-b0d5-4fb9-aaf3-8676671eae4a:1</t>
  </si>
  <si>
    <t>urn:ddi:uk.alspac:87569ae0-2a34-42eb-819e-874cc4c40448:1</t>
  </si>
  <si>
    <t>urn:ddi:uk.alspac:bc216c3d-0929-4195-be09-88576989c68f:1</t>
  </si>
  <si>
    <t>urn:ddi:uk.alspac:848b2c7d-2e22-4377-9f28-8a0949aaa84e:1</t>
  </si>
  <si>
    <t>urn:ddi:uk.alspac:60736c7f-58c6-413c-b8df-94e56bda60a8:1</t>
  </si>
  <si>
    <t>How do you think your partner feels about your pregnancy?</t>
  </si>
  <si>
    <t>1, overjoyed | 2, pleased | 3, mixed feelings | 4, not happy | 5, very unhappy | 6, no particular feelings | 7, have no partner</t>
  </si>
  <si>
    <t>urn:ddi:uk.alspac:31f72124-2ba3-4cd6-a4ac-9ccdff6e3ad1:1</t>
  </si>
  <si>
    <t>During this pregnancy have you been taking any of the following? zinc</t>
  </si>
  <si>
    <t>urn:ddi:uk.closer:6f6aa86f-60bc-4a8b-ac18-407047c8b3f6:1</t>
  </si>
  <si>
    <t>urn:ddi:uk.alspac:8a13096f-245b-4888-a3e9-a44502144afb:1</t>
  </si>
  <si>
    <t>urn:ddi:uk.alspac:db63718c-e749-4baf-b170-b8c4c0744126:1</t>
  </si>
  <si>
    <t>urn:ddi:uk.alspac:7bef7c89-f7f7-4de2-81cd-c17d1291db28:1</t>
  </si>
  <si>
    <t>urn:ddi:uk.alspac:ce1e14c7-0867-45cd-9907-cab42066cd0f:1</t>
  </si>
  <si>
    <t>urn:ddi:uk.alspac:b3cb2343-61b0-47e7-8a83-022db46b19ba:1</t>
  </si>
  <si>
    <t>urn:ddi:uk.alspac:2d7647e4-f0e1-48d0-87b4-11b6de78c2c5:1</t>
  </si>
  <si>
    <t>urn:ddi:uk.alspac:1ee6e014-13c5-4f53-bb4c-2ef24126b8e4:1</t>
  </si>
  <si>
    <t>urn:ddi:uk.alspac:26fba4c9-365c-4ffc-b78b-403fa81cc093:1</t>
  </si>
  <si>
    <t>urn:ddi:uk.alspac:e98160fe-10f1-4f8f-adea-5f5868f707fd:1</t>
  </si>
  <si>
    <t>urn:ddi:uk.alspac:33094df1-15ec-4037-8f6c-61b7e5d5feaa:1</t>
  </si>
  <si>
    <t>urn:ddi:uk.alspac:4921952a-87a6-46ab-90e7-6be3220dad0b:1</t>
  </si>
  <si>
    <t>How often have you taken the following during this pregnancy: methadone</t>
  </si>
  <si>
    <t>urn:ddi:uk.alspac:f2c61a46-1e97-4fbb-ba69-6ff7c70cd3a6:1</t>
  </si>
  <si>
    <t>urn:ddi:uk.alspac:0404331e-8db8-4bc0-96c3-8cee8ab8b97e:1</t>
  </si>
  <si>
    <t>urn:ddi:uk.alspac:f9fb9e65-a9d0-4693-abbb-8d79dd5c7217:1</t>
  </si>
  <si>
    <t>During this pregnancy have you been taking any of the following? vitamins (please describe)</t>
  </si>
  <si>
    <t>urn:ddi:uk.alspac:43302479-1b6e-42c2-a412-9991fe767292:1</t>
  </si>
  <si>
    <t>urn:ddi:uk.alspac:2d1cd28b-cf00-4705-885f-9f323d9f5160:1</t>
  </si>
  <si>
    <t>Have you ever had a paid job?</t>
  </si>
  <si>
    <t>urn:ddi:uk.alspac:e18f6b50-4024-4738-b401-a1b5502252ae:1</t>
  </si>
  <si>
    <t>urn:ddi:uk.alspac:05abecb3-315f-42be-b39e-a344d7a26581:1</t>
  </si>
  <si>
    <t>urn:ddi:uk.alspac:0e3124ac-aa59-480e-a541-ac25bca4fb7c:1</t>
  </si>
  <si>
    <t>urn:ddi:uk.alspac:b781619e-39bc-469a-a882-b7884e774164:1</t>
  </si>
  <si>
    <t>urn:ddi:uk.alspac:a33b1182-d50a-4c87-8748-d267991272d4:1</t>
  </si>
  <si>
    <t>Did your mother ever smoke?</t>
  </si>
  <si>
    <t>urn:ddi:uk.alspac:a9973149-f106-4133-b54d-e3ce9f29d2ae:1</t>
  </si>
  <si>
    <t>urn:ddi:uk.alspac:d3185597-e122-4633-a58b-e73cd2dcd1c6:1</t>
  </si>
  <si>
    <t>During this pregnancy have you ever taken any medicines, pills or used ointment or suppositories for the following: other reason (please describe)</t>
  </si>
  <si>
    <t>1, Yes, taken in 1st 3 months of pregnancy | 2, Yes, taken later in pregnancy | 4, No, not at all</t>
  </si>
  <si>
    <t>urn:ddi:uk.alspac:659701cc-3d19-4fd1-9d71-e75edea5a36d:1</t>
  </si>
  <si>
    <t>urn:ddi:uk.alspac:07503e9f-b095-4bbf-a50a-e7e75093c2a5:1</t>
  </si>
  <si>
    <t>urn:ddi:uk.alspac:219837ab-ffe2-42ee-8444-f6da331f3e0c:1</t>
  </si>
  <si>
    <t>urn:ddi:uk.alspac:ff42af0b-d35a-4515-b242-fe4b54030832:1</t>
  </si>
  <si>
    <t>How often have you taken the following during this pregnancy: barbiturates</t>
  </si>
  <si>
    <t>urn:ddi:uk.alspac:434ee580-b0bb-4515-bfdc-0ee0bfae119f:1</t>
  </si>
  <si>
    <t>urn:ddi:uk.alspac:a1a45f9d-ceac-4d97-847e-1688fc40491b:1</t>
  </si>
  <si>
    <t>urn:ddi:uk.alspac:24fd759d-2f46-4bbd-8c3a-1a9ec69d15f4:1</t>
  </si>
  <si>
    <t>urn:ddi:uk.alspac:99b8cb90-678c-4f65-a0db-3d57d48dc21d:1</t>
  </si>
  <si>
    <t>How often have you taken the following during this pregnancy: ecstasy</t>
  </si>
  <si>
    <t>urn:ddi:uk.alspac:3b3a52d0-08b7-4eca-9c26-55711a051b74:1</t>
  </si>
  <si>
    <t>urn:ddi:uk.alspac:b993c6d3-25e8-490a-ade4-558c9aa4710f:1</t>
  </si>
  <si>
    <t>Apart from yourself and your partner, are there any other members of your household who smoke?</t>
  </si>
  <si>
    <t>urn:ddi:uk.alspac:5bbccf7d-2392-4be2-a22c-751edfd38686:1</t>
  </si>
  <si>
    <t>How often have you taken the following during this pregnancy: crack</t>
  </si>
  <si>
    <t>urn:ddi:uk.alspac:28e4b3d4-3dc6-4e28-83f4-82527c86fcf6:1</t>
  </si>
  <si>
    <t>urn:ddi:uk.alspac:f4559fe4-dd12-485a-9be7-8ecc98a3a7f1:1</t>
  </si>
  <si>
    <t>Does your partner smoke?</t>
  </si>
  <si>
    <t>1, No | 2, Yes, cigarettes | 3, Yes, cigars | 4, Yes, pipe | 5, Yes, other (please describe) | 7, Don't have a partner</t>
  </si>
  <si>
    <t>urn:ddi:uk.alspac:f374b14f-3d93-4a57-8d3d-8ed0b79a3db2:1</t>
  </si>
  <si>
    <t>urn:ddi:uk.alspac:c60c3bbb-53f9-411f-8a95-a3101be918e9:1</t>
  </si>
  <si>
    <t>How do you feel about your pregnancy now?</t>
  </si>
  <si>
    <t>urn:ddi:uk.alspac:00a30f7f-1878-4d54-95fc-a4a7eb4b29bf:1</t>
  </si>
  <si>
    <t>urn:ddi:uk.alspac:20ead5c6-f9ff-4273-b891-a8caa06221f5:1</t>
  </si>
  <si>
    <t>During this pregnancy have you been taking any of the following? calcium</t>
  </si>
  <si>
    <t>urn:ddi:uk.alspac:61cc0382-37ac-4d7e-95b4-b748958e7c99:1</t>
  </si>
  <si>
    <t>urn:ddi:uk.alspac:bc56c928-9d2a-41bc-a9f1-bb461ab4ee8d:1</t>
  </si>
  <si>
    <t>urn:ddi:uk.alspac:b465a3b1-8869-4f2f-a21e-d604db85cd26:1</t>
  </si>
  <si>
    <t>urn:ddi:uk.alspac:38618c26-6552-43d8-b78d-0754e4690443:1</t>
  </si>
  <si>
    <t>During this pregnancy have you been taking any of the following? iron</t>
  </si>
  <si>
    <t>urn:ddi:uk.alspac:f4d87f00-a448-4aa9-807d-0c8e6a62fb61:1</t>
  </si>
  <si>
    <t>How has your partner reacted to you since you have become pregnant? Now</t>
  </si>
  <si>
    <t>urn:ddi:uk.alspac:57a67f44-f60a-4db3-80a1-14a282d322c2:1</t>
  </si>
  <si>
    <t>urn:ddi:uk.alspac:d64d5994-b73e-4f98-96e8-15e949182f6f:1</t>
  </si>
  <si>
    <t>1, Never drinks alcohol | 2, Very occasionally (less than once a week) | 3, Occasionally (at least once a week) | 4, Drinks 1-2 glasses nearly every day | 5, Drinks 3-9 glasses every day | 6, Drinks at least 10 glasses a day | 7, Don't have a partner | 9, Don't know</t>
  </si>
  <si>
    <t>urn:ddi:uk.alspac:cbd5e8e8-47af-483b-adb5-1ed3debd6e07:1</t>
  </si>
  <si>
    <t>urn:ddi:uk.alspac:f2234390-b9ec-48fd-a19e-2df5f4f9738c:1</t>
  </si>
  <si>
    <t>urn:ddi:uk.alspac:93440a49-1681-4eee-9593-376d381a9eb7:1</t>
  </si>
  <si>
    <t>urn:ddi:uk.alspac:170d734a-6f09-465f-8b8a-461a668b154c:1</t>
  </si>
  <si>
    <t>urn:ddi:uk.alspac:a99c0f58-c9cc-4ecf-ad2d-50abbb515117:1</t>
  </si>
  <si>
    <t>urn:ddi:uk.alspac:7897ba07-1e95-4be6-8011-6c18b2fde831:1</t>
  </si>
  <si>
    <t>urn:ddi:uk.alspac:4a538064-a856-4d14-afb2-7926609fad76:1</t>
  </si>
  <si>
    <t>urn:ddi:uk.alspac:0800bc10-288a-4d53-8e2e-bf43bca5c74e:1</t>
  </si>
  <si>
    <t>How often have you taken the following during this pregnancy: other (please describe)</t>
  </si>
  <si>
    <t>urn:ddi:uk.alspac:92a3fda6-e1a8-4068-8d32-c2fd67ce7e88:1</t>
  </si>
  <si>
    <t>urn:ddi:uk.alspac:96077a09-3dc1-49ef-b3f8-d02c676afaea:1</t>
  </si>
  <si>
    <t>urn:ddi:uk.alspac:3d63ea40-5df2-48ab-86a7-d6495e3097e2:1</t>
  </si>
  <si>
    <t>urn:ddi:uk.alspac:c060a6e0-dc97-418b-a31d-de6926bdbc02:1</t>
  </si>
  <si>
    <t>urn:ddi:uk.alspac:01ff45a2-f8da-4e21-8322-ded66279c36a:1</t>
  </si>
  <si>
    <t>Have you ever been pregnant before?</t>
  </si>
  <si>
    <t>urn:ddi:uk.alspac:27c2605d-5260-4c5f-a45b-ebb3cc6eec95:1</t>
  </si>
  <si>
    <t>urn:ddi:uk.alspac:e6e2f02c-bf0e-4b7e-aa61-fb4243f8027b:1</t>
  </si>
  <si>
    <t>urn:ddi:uk.alspac:e53357e0-ae6b-44b7-a398-72ec8a36c8f5:1</t>
  </si>
  <si>
    <t>urn:ddi:uk.closer:628a78d9-60cb-4308-92e0-29f1ed2d2791:1</t>
  </si>
  <si>
    <t>urn:ddi:uk.alspac:a7fef901-1eee-4072-9e8c-e6ac0550e746:1</t>
  </si>
  <si>
    <t>urn:ddi:uk.alspac:8a43b203-ca1f-4668-8f85-e79a5f066bd9:1</t>
  </si>
  <si>
    <t>urn:ddi:uk.alspac:a99cd573-efde-4d02-a6de-12730a7196ce:1</t>
  </si>
  <si>
    <t>About how long does/did it take you altogether to travel, to get to and from work each day? ... hours ... minutes</t>
  </si>
  <si>
    <t>urn:ddi:uk.alspac:7e7fbeb3-3761-447e-b626-27c3af9c38d1:1</t>
  </si>
  <si>
    <t>What is your present job? If you are not working, what was your most recent job?</t>
  </si>
  <si>
    <t>urn:ddi:uk.alspac:9392d6c0-3132-44a2-a4ce-35af4d700766:1</t>
  </si>
  <si>
    <t>How do/did you travel to work?</t>
  </si>
  <si>
    <t>1, By foot | 2, By public transport | 3, By bicycle | 4, By car | 5, Work at home | 6, Other (please describe)</t>
  </si>
  <si>
    <t>urn:ddi:uk.alspac:d1d4708c-07c4-4c42-a8a8-842dfe2bd22c:1</t>
  </si>
  <si>
    <t>type of industry or service given:</t>
  </si>
  <si>
    <t>urn:ddi:uk.alspac:f44c3664-9a85-4910-ab45-c0f749bc4df2:1</t>
  </si>
  <si>
    <t>In the year before this pregnancy, in the first months of this pregnancy, and now did/do you do any of the following (whether at home, at school, at work or elsewhere): In your job are/were you in contact with fumes or chemicals? (please describe)</t>
  </si>
  <si>
    <t>urn:ddi:uk.alspac:c45c3dfb-b602-4d49-94a4-d51b8604691e:1</t>
  </si>
  <si>
    <t>Are/were you working:</t>
  </si>
  <si>
    <t>1, full-time | 2, part-time | 3, casually</t>
  </si>
  <si>
    <t>urn:ddi:uk.alspac:82892f90-7538-456c-961e-09d7e99407bc:1</t>
  </si>
  <si>
    <t>urn:ddi:uk.alspac:7280bf33-0576-493b-80cd-0cfd61f56803:1</t>
  </si>
  <si>
    <t>urn:ddi:uk.alspac:3856a23b-622a-4956-9d64-41b645532151:1</t>
  </si>
  <si>
    <t>urn:ddi:uk.alspac:aa4798c3-0dd4-416a-b01f-436ae9fb9f17:1</t>
  </si>
  <si>
    <t>urn:ddi:uk.alspac:d5ef3558-6da1-4a3c-a136-4880e8117901:1</t>
  </si>
  <si>
    <t>urn:ddi:uk.alspac:2a446f8b-cafc-46a5-877d-7c5e952dde87:1</t>
  </si>
  <si>
    <t>How many of the following pets do you have? birds (budgerigar, parrot, etc.)</t>
  </si>
  <si>
    <t>urn:ddi:uk.alspac:f02eec57-37a9-4092-9f61-9719403276d0:1</t>
  </si>
  <si>
    <t>1, never | 2, not every day | 3, almost every day | 7, not applicable/do not drive</t>
  </si>
  <si>
    <t>urn:ddi:uk.alspac:b410274c-5bc9-49a3-8afe-9dcc52e6f993:1</t>
  </si>
  <si>
    <t>urn:ddi:uk.alspac:c778182e-cf74-4471-893f-ca2eacfaf279:1</t>
  </si>
  <si>
    <t>urn:ddi:uk.alspac:d34b3e27-0a6a-4577-80fb-f33dbabb5395:1</t>
  </si>
  <si>
    <t>for how long had you been trying?</t>
  </si>
  <si>
    <t>1, under 6 months | 2, 6-11 months | 3, 1-2 years | 4, 3 years or more</t>
  </si>
  <si>
    <t>urn:ddi:uk.alspac:3c2429bd-6cea-4b8b-9af4-16f9fd7621b2:1</t>
  </si>
  <si>
    <t>how many:</t>
  </si>
  <si>
    <t>urn:ddi:uk.alspac:e27e27dc-6067-4fb1-a6b3-6f294d2bfa24:1</t>
  </si>
  <si>
    <t>urn:ddi:uk.closer:62338a02-9feb-4d15-a0fa-f9180944f874:1</t>
  </si>
  <si>
    <t>urn:ddi:uk.alspac:133fecec-c99f-452a-9243-cf3662134ea0:1</t>
  </si>
  <si>
    <t>urn:ddi:uk.alspac:4bc3f325-fff2-4312-832b-082f81aca420:1</t>
  </si>
  <si>
    <t>urn:ddi:uk.alspac:b2936e2a-eb1a-4ba2-af74-0d5faf530d79:1</t>
  </si>
  <si>
    <t>Did you smoke regularly at any of the following times in the last 9 months? Before pregnancy</t>
  </si>
  <si>
    <t>1, No | 2, Yes, cigarettes | 3, Yes, cigars | 4, Yes, pipe | 5, Yes, other (please describe)</t>
  </si>
  <si>
    <t>urn:ddi:uk.alspac:193e0fbb-b395-461b-a04e-2d458ba44145:1</t>
  </si>
  <si>
    <t>Have you ever had any babies who were born alive but died later?</t>
  </si>
  <si>
    <t>urn:ddi:uk.alspac:3fdd76a3-738b-4056-adf8-2eab85dd1359:1</t>
  </si>
  <si>
    <t>the consequences for the household:</t>
  </si>
  <si>
    <t>urn:ddi:uk.alspac:f2630597-4005-4e7d-88e9-40e1e4f46fce:1</t>
  </si>
  <si>
    <t>What was the outcome of the last pregnancy before this pregnancy?</t>
  </si>
  <si>
    <t>1, miscarriage | 2, abortion or termination | 3, stillbirth | 4, liveborn baby that died | 5, liveborn baby still alive | 6, other (please describe)</t>
  </si>
  <si>
    <t>urn:ddi:uk.alspac:cf6942ea-dc45-4540-ab86-57c7db7e72fa:1</t>
  </si>
  <si>
    <t>how many times per day did you smoke - in the first 3 months of your pregnancy per day</t>
  </si>
  <si>
    <t>30, 30+ | 25, 25-29 | 20, 20-24 | 15, 15-19 | 10, 10-14 | 5, 5-9 | 1, 1-4 | 0, 0</t>
  </si>
  <si>
    <t>urn:ddi:uk.alspac:d29a8ec9-f0c2-449c-bedb-5d355ec65cac:1</t>
  </si>
  <si>
    <t>Were any of your babies born more than 3 weeks early?</t>
  </si>
  <si>
    <t>urn:ddi:uk.alspac:9b43673c-2f02-4061-bbb7-612b9803890d:1</t>
  </si>
  <si>
    <t>which of the following have you smoked regularly? cigarette</t>
  </si>
  <si>
    <t>urn:ddi:uk.alspac:3a23f0c7-8a18-4fee-83fc-8322858ba75c:1</t>
  </si>
  <si>
    <t>about how many times per day does your partner smoke at the moment?</t>
  </si>
  <si>
    <t>30, 30+ | 25, 25-29 | 20, 20-24 | 15, 15-19 | 10, 10-14 | 5, 5-9 | 1, 1-4 | 99, don't know</t>
  </si>
  <si>
    <t>urn:ddi:uk.alspac:537a958d-6b7f-4ece-bb16-8f661c748775:1</t>
  </si>
  <si>
    <t>Have you ever had any abortions or terminations?</t>
  </si>
  <si>
    <t>urn:ddi:uk.alspac:e03b82ac-21a9-4a97-8ddf-bcb6fa9fe611:1</t>
  </si>
  <si>
    <t>Did you breast feed your last baby?</t>
  </si>
  <si>
    <t>1, Yes | 2, No | 7, Have not had a baby</t>
  </si>
  <si>
    <t>urn:ddi:uk.alspac:138587cd-d032-4e68-8455-da3b607a8105:1</t>
  </si>
  <si>
    <t>Do they all live with you?</t>
  </si>
  <si>
    <t>1, Yes | 2, No | 7, Don't have children</t>
  </si>
  <si>
    <t>urn:ddi:uk.alspac:b2db4ef2-c0c4-400c-b92d-de320250e1d3:1</t>
  </si>
  <si>
    <t>urn:ddi:uk.alspac:fb0d23c3-42d2-4f36-8cad-ebf2d3d233e3:1</t>
  </si>
  <si>
    <t>which of the following have you smoked regularly? other</t>
  </si>
  <si>
    <t>urn:ddi:uk.alspac:fadbab55-3c41-499f-a42c-f2f039f563c9:1</t>
  </si>
  <si>
    <t>person involved:</t>
  </si>
  <si>
    <t>urn:ddi:uk.alspac:e71f19f9-b7d0-40a6-b7fd-f507fe22a35e:1</t>
  </si>
  <si>
    <t>Have you ever had any miscarriages?</t>
  </si>
  <si>
    <t>urn:ddi:uk.alspac:4811c640-2d18-455a-b0ff-0245379c7463:1</t>
  </si>
  <si>
    <t>Were any of your babies under 5lb 8oz (2500 grammes) at birth?</t>
  </si>
  <si>
    <t>urn:ddi:uk.alspac:54a23dd2-0937-4b5c-b09c-132c843387d4:1</t>
  </si>
  <si>
    <t>what brand, and type of cigarette/tobacco does your partner smoke? brand:</t>
  </si>
  <si>
    <t>urn:ddi:uk.alspac:d8ce2c0d-19fa-4ec1-af73-1a3e230558aa:1</t>
  </si>
  <si>
    <t>how many times per day did you smoke - in the last 2 weeks? per day</t>
  </si>
  <si>
    <t>urn:ddi:uk.alspac:e9ddc4aa-a10c-4d1d-a955-29fcdcd70b41:1</t>
  </si>
  <si>
    <t>How old were you when you became pregnant for the very first time? ... years</t>
  </si>
  <si>
    <t>urn:ddi:uk.alspac:12df45c6-c1e5-4559-b1be-3767e73aa314:1</t>
  </si>
  <si>
    <t>nature of illness/condition:</t>
  </si>
  <si>
    <t>urn:ddi:uk.alspac:cd7fcfcd-428d-4f83-83aa-3fb6ea74dc96:1</t>
  </si>
  <si>
    <t>Did you smoke regularly at any of the following times in the last 9 months? First 3 months of pregnancy</t>
  </si>
  <si>
    <t>urn:ddi:uk.alspac:a9ae2406-0d11-45ef-a42b-4aca1849620a:1</t>
  </si>
  <si>
    <t>how many times per day did you smoke - just before you became pregnant per day</t>
  </si>
  <si>
    <t>urn:ddi:uk.alspac:09e9b5e0-d85d-4aa5-97d5-556ff1bba082:1</t>
  </si>
  <si>
    <t xml:space="preserve">What brand and type of cigarette or tobacco do/did you usually smoke? type: </t>
  </si>
  <si>
    <t>1, filtered | 2, unfiltered | 3, roll-your-own | 4, pipe/cigar</t>
  </si>
  <si>
    <t>urn:ddi:uk.alspac:e98659e0-1958-4545-8317-59fa61ca5780:1</t>
  </si>
  <si>
    <t>urn:ddi:uk.alspac:9c9d67b2-3c76-421c-9e6e-89e7db36122e:1</t>
  </si>
  <si>
    <t>Have you ever had a caesarean section?</t>
  </si>
  <si>
    <t>urn:ddi:uk.alspac:760f0f33-e81b-4e3d-ab72-8c5fd3c23166:1</t>
  </si>
  <si>
    <t>what brand, and type of cigarette/tobacco does your partner smoke? type:</t>
  </si>
  <si>
    <t>urn:ddi:uk.alspac:17f450ec-f73c-4121-a6c0-b3ecaa562908:1</t>
  </si>
  <si>
    <t>Please give the date of your last birth/miscarriage/abortion or termination before this pregnancy:</t>
  </si>
  <si>
    <t>urn:ddi:uk.alspac:3eb017dc-72f1-4ed4-bf15-ba9c43ebf9a8:1</t>
  </si>
  <si>
    <t>urn:ddi:uk.alspac:83dcb3fe-44aa-46f2-bc54-bbd52f34834f:1</t>
  </si>
  <si>
    <t xml:space="preserve">What brand and type of cigarette or tobacco do/did you usually smoke? brand: </t>
  </si>
  <si>
    <t>urn:ddi:uk.alspac:6531a08b-86cf-4999-8238-c30fff9d6bd9:1</t>
  </si>
  <si>
    <t>which of the following have you smoked regularly? cigar</t>
  </si>
  <si>
    <t>urn:ddi:uk.alspac:c286ff56-0490-47bc-a869-d25f1105cfde:1</t>
  </si>
  <si>
    <t>Have you ever had a stillborn baby ?</t>
  </si>
  <si>
    <t>urn:ddi:uk.alspac:d018e3cf-0a0c-4cd1-81cc-d36e234e7ced:1</t>
  </si>
  <si>
    <t>urn:ddi:uk.alspac:9a875c62-fc77-449f-9d59-dd5592c9cc86:1</t>
  </si>
  <si>
    <t>urn:ddi:uk.alspac:c9447170-3a97-46f8-88e4-eb1fa1793755:1</t>
  </si>
  <si>
    <t xml:space="preserve">at what age did your partner start smoking? ... years </t>
  </si>
  <si>
    <t>urn:ddi:uk.alspac:4f15ecf7-1700-4c61-a70f-f0f8f6118e98:1</t>
  </si>
  <si>
    <t>How many children still living, of your own do you have?</t>
  </si>
  <si>
    <t>urn:ddi:uk.alspac:30a01852-b968-48fc-95f7-f5479af4d77a:1</t>
  </si>
  <si>
    <t>urn:ddi:uk.closer:0cdd9797-9231-4be9-88b9-1d0fb39b886a:1</t>
  </si>
  <si>
    <t>urn:ddi:uk.alspac:4f954561-6a2c-4417-a8d2-002b37d78f06:1</t>
  </si>
  <si>
    <t>urn:ddi:uk.alspac:4db56ef3-fd9b-436a-ac88-34f34e28ea0f:1</t>
  </si>
  <si>
    <t>which of the following have you smoked regularly? pipe</t>
  </si>
  <si>
    <t>urn:ddi:uk.alspac:7ce53d7d-f93f-4c58-af6c-4b339e801cb0:1</t>
  </si>
  <si>
    <t>urn:ddi:uk.alspac:0f103e75-d51b-4cf8-84dd-9a37ccff5a0b:1</t>
  </si>
  <si>
    <t>Is this the first pregnancy with your present partner?</t>
  </si>
  <si>
    <t>1, Yes | 2, No | 9, Am not sure</t>
  </si>
  <si>
    <t>urn:ddi:uk.alspac:4e80ba02-76aa-429b-9074-bfae2bb84083:1</t>
  </si>
  <si>
    <t>How many times have you been pregnant altogether before this time?</t>
  </si>
  <si>
    <t>urn:ddi:uk.alspac:0a142656-bd95-4a2a-ab61-c28b2a4dde42:1</t>
  </si>
  <si>
    <t>Did you smoke regularly at any of the following times in the last 9 months? Last 2 weeks</t>
  </si>
  <si>
    <t>urn:ddi:uk.alspac:df6626ad-8107-4366-9c8b-6f8cd5d84b59:1</t>
  </si>
  <si>
    <t>what caused their death?</t>
  </si>
  <si>
    <t>urn:ddi:uk.alspac:818b0fb7-edad-4ec4-8ded-adc9428abc59:1</t>
  </si>
  <si>
    <t>for how long?</t>
  </si>
  <si>
    <t>1, under 1 month | 2, 1-3 months | 3, more than 3 months</t>
  </si>
  <si>
    <t>urn:ddi:uk.alspac:03ec3e47-d51a-4894-a603-dcf47a1748cc:1</t>
  </si>
  <si>
    <t>how many times have you miscarried?</t>
  </si>
  <si>
    <t>urn:ddi:uk.alspac:544446f0-3867-491e-b9d4-09ec3d2fe128:1</t>
  </si>
  <si>
    <t>urn:ddi:uk.alspac:7eeea6d7-7396-47c9-b2dc-33c565b0823f:1</t>
  </si>
  <si>
    <t>how many ?</t>
  </si>
  <si>
    <t>urn:ddi:uk.alspac:70b0641a-c420-42f8-9e0b-6f373c8f02f7:1</t>
  </si>
  <si>
    <t>urn:ddi:uk.alspac:4c730b3f-d604-4973-a4f6-cc5a1e132999:1</t>
  </si>
  <si>
    <t>urn:ddi:uk.alspac:bae5cb10-8166-4029-b61b-d30bc60145a0:1</t>
  </si>
  <si>
    <t>how old were they when they died?</t>
  </si>
  <si>
    <t>urn:ddi:uk.alspac:3a3a4e75-3da6-4596-8a08-f2edee6119de:1</t>
  </si>
  <si>
    <t>how long ago? ... years ... months</t>
  </si>
  <si>
    <t>urn:ddi:uk.alspac:9063e416-f220-4a43-964e-74fb1912c7eb:1</t>
  </si>
  <si>
    <t>My Study Son/Daughter</t>
  </si>
  <si>
    <t>urn:ddi:uk.closer:08817dfd-885c-4b9e-8f68-370b5d386d19:1</t>
  </si>
  <si>
    <t>urn:ddi:uk.alspac:933c126f-07be-48fe-b990-15a2868479c4:1</t>
  </si>
  <si>
    <t>How many of the following immunisations has she had? Other (please describe)</t>
  </si>
  <si>
    <t>urn:ddi:uk.closer:5267a954-e110-4dce-9999-cda62dcebdc6:1</t>
  </si>
  <si>
    <t>urn:ddi:uk.alspac:4d7c51ee-b78b-488a-b489-1c0df7a090cf:1</t>
  </si>
  <si>
    <t>How often does she: Like to explore new surroundings</t>
  </si>
  <si>
    <t>1, Never | 2, Hardly ever | 3, Sometimes | 4, Often | 5, Very often</t>
  </si>
  <si>
    <t>urn:ddi:uk.closer:d0cd9d45-2dfd-473c-bb48-d908be41a777:1</t>
  </si>
  <si>
    <t>urn:ddi:uk.alspac:b85a171d-9a0c-4b97-8b2c-42ac1396b3b7:1</t>
  </si>
  <si>
    <t>Since your child was 18 months old, has the doctor been called to your home because she was  unwell?</t>
  </si>
  <si>
    <t>urn:ddi:uk.alspac:80dc5488-347b-4d06-902d-4a30f0b77261:1</t>
  </si>
  <si>
    <t>urn:ddi:uk.closer:d23fd83a-b77c-4ba6-a535-c0ae0ed5ba9e:1</t>
  </si>
  <si>
    <t>urn:ddi:uk.alspac:f8420548-ef93-4886-91b7-5087a0d94856:1</t>
  </si>
  <si>
    <t>How often does your child cry for no particular reason:</t>
  </si>
  <si>
    <t>1, very often | 2, quite often | 3, sometimes | 4, never or hardly ever</t>
  </si>
  <si>
    <t>urn:ddi:uk.alspac:412d6ea7-c292-4f48-a727-560eb186b606:1</t>
  </si>
  <si>
    <t>urn:ddi:uk.alspac:143f8b9b-8d09-4a7d-b906-6526461917d1:1</t>
  </si>
  <si>
    <t>urn:ddi:uk.closer:12d32a00-9eab-4955-8f07-64916d031f8e:1</t>
  </si>
  <si>
    <t>urn:ddi:uk.alspac:f25e733c-407d-4500-9fa7-71965b09662b:1</t>
  </si>
  <si>
    <t>How often do you talk to her while you do housework or are occupied in some other way?</t>
  </si>
  <si>
    <t>urn:ddi:uk.alspac:8e8b7560-1f00-49e2-a537-7d94bf9512d2:1</t>
  </si>
  <si>
    <t>urn:ddi:uk.closer:aa708f37-227d-4236-9156-3c4fd44b563b:1</t>
  </si>
  <si>
    <t>urn:ddi:uk.alspac:41e5b874-7ebe-4d60-824a-818ed6a672b9:1</t>
  </si>
  <si>
    <t>Does your child watch television?</t>
  </si>
  <si>
    <t>1, yes, but only while playing | 2, yes, concentrates and tries to understand | 3, no, she ignores it | 4, no, she is never allowed to see it | 7, do not have a TV</t>
  </si>
  <si>
    <t>urn:ddi:uk.closer:beca5007-a959-4c85-87d5-bd45767d60cb:1</t>
  </si>
  <si>
    <t>urn:ddi:uk.alspac:aed2932c-8cfc-4ee5-a6a9-9305158e6269:1</t>
  </si>
  <si>
    <t>1, Once a week or more | 2, Less than once a week | 3, Never</t>
  </si>
  <si>
    <t>urn:ddi:uk.closer:dc461973-72df-4ea1-90d0-f12240df4013:1</t>
  </si>
  <si>
    <t>urn:ddi:uk.alspac:34171761-354d-469d-8ccc-9ca38fde926a:1</t>
  </si>
  <si>
    <t>Nowadays how often are her stools: soft</t>
  </si>
  <si>
    <t>urn:ddi:uk.alspac:545b6106-4ebe-4486-96b6-9e829ef7061d:1</t>
  </si>
  <si>
    <t>What time does she normally wake up in the morning?</t>
  </si>
  <si>
    <t>urn:ddi:uk.alspac:dfb36ed3-37a9-4740-90b2-c044d2f479ff:1</t>
  </si>
  <si>
    <t>urn:ddi:uk.closer:e3c29ba6-4e80-4b7e-a073-2e15a3f1ede3:1</t>
  </si>
  <si>
    <t>urn:ddi:uk.alspac:afb1b21f-e01f-4b6a-99a7-c4cf77454b09:1</t>
  </si>
  <si>
    <t>urn:ddi:uk.closer:475573f0-79f9-43aa-bbab-ad2d0495fafd:1</t>
  </si>
  <si>
    <t>urn:ddi:uk.alspac:14d51ae8-fa0e-47d1-9c4d-d45d38f2929c:1</t>
  </si>
  <si>
    <t>Has he ever had any of the following infections? other infection (please describe)</t>
  </si>
  <si>
    <t>urn:ddi:uk.alspac:ff56161a-a792-4563-a208-ea267793a36c:1</t>
  </si>
  <si>
    <t>How often does he refuse to go to bed?</t>
  </si>
  <si>
    <t>urn:ddi:uk.alspac:7e963e7a-b6b4-4092-94f1-eaa08dabea4b:1</t>
  </si>
  <si>
    <t>Nowadays how often are her stools: curdy (i.e. solid &amp; liquid)</t>
  </si>
  <si>
    <t>urn:ddi:uk.alspac:b8374846-c6c4-4a40-a44b-01c9aa7ffca0:1</t>
  </si>
  <si>
    <t>Has she ever had any of the following infections? measles</t>
  </si>
  <si>
    <t>urn:ddi:uk.closer:477c4413-00e5-4511-a3e0-a6e3ff6c11d7:1</t>
  </si>
  <si>
    <t>urn:ddi:uk.alspac:2b92d135-273c-46f2-bf01-1ad3880a00b0:1</t>
  </si>
  <si>
    <t>urn:ddi:uk.alspac:fc17b769-5f30-4934-9a3f-1b13fda4587a:1</t>
  </si>
  <si>
    <t>About how often do you take her to: places of entertainment (e.g. funfair)</t>
  </si>
  <si>
    <t>1, Nearly every day | 2, Once a week | 3, Once a month | 4, A few times per year | 5, Never</t>
  </si>
  <si>
    <t>urn:ddi:uk.alspac:7bf04bb6-4bde-4091-a3fe-2ecba5c89a90:1</t>
  </si>
  <si>
    <t>Does the child sleep on her own most nights or does she share a bed or cot? When she wakes in the morning from her night sleep</t>
  </si>
  <si>
    <t>1, in her own bed/cot | 2, in bed/cot with other children | 3, in your bed with you | 4, in bed with other adult | 5, other place (please describe)</t>
  </si>
  <si>
    <t>urn:ddi:uk.alspac:76150ebe-012e-4866-800b-3776d2706ede:1</t>
  </si>
  <si>
    <t>Has she had any of the following? operation for squint</t>
  </si>
  <si>
    <t>urn:ddi:uk.alspac:b70222f3-c1b5-427a-b84a-45f6750fe80f:1</t>
  </si>
  <si>
    <t>Nowadays how often are her stools: hard</t>
  </si>
  <si>
    <t>urn:ddi:uk.closer:cdf4bf7d-7be2-45b9-87ff-c18068c3e2fe:1</t>
  </si>
  <si>
    <t>urn:ddi:uk.alspac:e78d5e64-22e3-4330-8f5f-5875d38f2f38:1</t>
  </si>
  <si>
    <t>urn:ddi:uk.alspac:30704ca4-dc72-4aed-b5e7-6d9f256b20b1:1</t>
  </si>
  <si>
    <t>Has she had any of the following? hernia repair</t>
  </si>
  <si>
    <t>urn:ddi:uk.alspac:496415df-69d3-416b-95c6-6fc34b915326:1</t>
  </si>
  <si>
    <t>urn:ddi:uk.alspac:31936f28-ba57-46fe-a478-74437130f4ab:1</t>
  </si>
  <si>
    <t>How often does she: Enjoy rough and tumble play</t>
  </si>
  <si>
    <t>urn:ddi:uk.alspac:568a0bd8-6371-4e51-87a8-82119b776bbe:1</t>
  </si>
  <si>
    <t>1, never | 2, once | 3, more than once | 4, don't know</t>
  </si>
  <si>
    <t>urn:ddi:uk.alspac:929859ea-bbe1-4807-8148-85d140217a81:1</t>
  </si>
  <si>
    <t>All children cry. Some children also fuss and whine. How often does your child whine?</t>
  </si>
  <si>
    <t>1, for long periods each day | 2, for a short while each day | 3, a number of times during the week | 4, sometimes | 5, never or hardly ever</t>
  </si>
  <si>
    <t>urn:ddi:uk.alspac:712b0a5b-102a-41f9-963a-b47e512ec010:1</t>
  </si>
  <si>
    <t>Nowadays how many motions (or dirty nappies) a day (24 hours) does she usually have?</t>
  </si>
  <si>
    <t>urn:ddi:uk.alspac:452124ac-e33c-4e36-8f4a-cbd019b70ebc:1</t>
  </si>
  <si>
    <t>urn:ddi:uk.alspac:10f16195-e5f6-46dc-8d4d-d1cdf82ec45c:1</t>
  </si>
  <si>
    <t>1, no, she is too young | 2, no, I do not have time | 3, yes, sometimes | 4, yes, often</t>
  </si>
  <si>
    <t>urn:ddi:uk.alspac:b2dca230-d16e-4580-b7d1-e1cbed4ce7e5:1</t>
  </si>
  <si>
    <t>How often during the day does she usually sleep? ...  times</t>
  </si>
  <si>
    <t>urn:ddi:uk.alspac:eb5f2962-2251-4a4e-a158-ebfa3214e424:1</t>
  </si>
  <si>
    <t>About how often do you take her to: department store</t>
  </si>
  <si>
    <t>urn:ddi:uk.alspac:a2e4e82c-ce3a-4c85-93fd-fe30ee936ccf:1</t>
  </si>
  <si>
    <t>How does she usually sleep?</t>
  </si>
  <si>
    <t>1, on her back | 2, on her side | 3, on her front | 4, varies</t>
  </si>
  <si>
    <t>urn:ddi:uk.closer:e5f88c59-b23e-4d64-9bf7-54cb87634966:1</t>
  </si>
  <si>
    <t>urn:ddi:uk.alspac:ba10cecb-d354-4abd-b553-04a8abd831ae:1</t>
  </si>
  <si>
    <t>has she ever had a reaction (e.g. redness or itching) which you thought was due to some food that she had eaten?</t>
  </si>
  <si>
    <t>urn:ddi:uk.closer:eeb0d56f-3d86-4d76-b726-3519bff05aff:1</t>
  </si>
  <si>
    <t>urn:ddi:uk.alspac:191d3cd0-2263-4638-baf6-056b97032c27:1</t>
  </si>
  <si>
    <t>Has your child been admitted to hospital since she was 18 months old?</t>
  </si>
  <si>
    <t>urn:ddi:uk.alspac:95272fe9-2bd7-487a-ab45-2193df3c1b04:1</t>
  </si>
  <si>
    <t>urn:ddi:uk.alspac:0a8d88f9-17a9-4d95-9686-36961e2fbe0d:1</t>
  </si>
  <si>
    <t>How often does she: Like pretty things</t>
  </si>
  <si>
    <t>urn:ddi:uk.alspac:12663f60-3cac-41d3-9854-390d09ceec9f:1</t>
  </si>
  <si>
    <t>How often does she: Show interest in spiders, insects or snakes</t>
  </si>
  <si>
    <t>urn:ddi:uk.alspac:dd581ce4-0cac-4c1a-885a-402c892b1e12:1</t>
  </si>
  <si>
    <t>How often does she: Avoid getting dirty</t>
  </si>
  <si>
    <t>urn:ddi:uk.alspac:bbcdea68-0f84-49a6-8883-4b09640543c5:1</t>
  </si>
  <si>
    <t>How would you assess the health of your child now? in the past year</t>
  </si>
  <si>
    <t>urn:ddi:uk.alspac:2b1f681a-fcbd-4c8c-9a93-5c461d40e574:1</t>
  </si>
  <si>
    <t>Has your child had an itchy, dry skin rash in the joints and creases of her body (e.g. behind the knees, elbows, under the arms) since she was 18 months old?</t>
  </si>
  <si>
    <t>urn:ddi:uk.alspac:0d25f728-afde-4405-b447-6f264bb81364:1</t>
  </si>
  <si>
    <t>Do her ears go red and look sore for a long time? (Remember - an ear that has just been slept on may look red for a short time.)</t>
  </si>
  <si>
    <t>urn:ddi:uk.alspac:69598c57-a680-46e1-b432-8066ee097b34:1</t>
  </si>
  <si>
    <t>urn:ddi:uk.alspac:8d8fc9b9-6689-4fd6-b213-8b5469ebe9ab:1</t>
  </si>
  <si>
    <t>Does your child have: jigsaw puzzle</t>
  </si>
  <si>
    <t>urn:ddi:uk.alspac:048a771a-77b8-46ec-aa4b-8d87e7e17d2f:1</t>
  </si>
  <si>
    <t>Has she had an itchy, dry rash on her feet?</t>
  </si>
  <si>
    <t>urn:ddi:uk.alspac:15c1e03b-e313-43da-9026-954a460beb9a:1</t>
  </si>
  <si>
    <t>urn:ddi:uk.alspac:a73784f6-0a1e-4169-bbc0-96bd6069f309:1</t>
  </si>
  <si>
    <t>urn:ddi:uk.alspac:42b077ae-4a78-48f2-a6e3-9ad87d955c3f:1</t>
  </si>
  <si>
    <t>About how often do you take her to: visits to friends or family</t>
  </si>
  <si>
    <t>urn:ddi:uk.alspac:cb3bddf5-536a-409d-9ad0-ab96b45a1ee1:1</t>
  </si>
  <si>
    <t>urn:ddi:uk.alspac:342d4a98-a6ae-4ddf-953d-af241c6aae4a:1</t>
  </si>
  <si>
    <t>1, no | 2, yes, usually fairly easily | 3, yes, but it takes a while | 4, yes, after much effort | 5, child never cries</t>
  </si>
  <si>
    <t>urn:ddi:uk.alspac:de703efc-c4a0-43fb-be6f-cf5837d425e3:1</t>
  </si>
  <si>
    <t>urn:ddi:uk.alspac:d87d4c4e-5be4-4820-9e1a-e11164baa6c9:1</t>
  </si>
  <si>
    <t>About how often do you take her to: local shops</t>
  </si>
  <si>
    <t>urn:ddi:uk.alspac:355bb948-4ffc-4432-8e32-0897665aac22:1</t>
  </si>
  <si>
    <t>Since she was 18 months old has she had any periods when there was wheezing with whistling on her chest when she breathed?</t>
  </si>
  <si>
    <t>urn:ddi:uk.alspac:d9c26264-a69b-48d5-9ff0-1a116c1c6802:1</t>
  </si>
  <si>
    <t>urn:ddi:uk.alspac:081b6932-9409-4abe-83c6-1b2e63a891a0:1</t>
  </si>
  <si>
    <t>Has she ever had any of the following infections? mumps</t>
  </si>
  <si>
    <t>urn:ddi:uk.alspac:6a7fc3c7-9f76-45a1-8eaf-20392e9b912f:1</t>
  </si>
  <si>
    <t>urn:ddi:uk.alspac:0cb4875e-ced9-4f3f-9f6d-3a61cd2dc326:1</t>
  </si>
  <si>
    <t>Has she ever had any of the following infections? chicken pox</t>
  </si>
  <si>
    <t>urn:ddi:uk.alspac:57ab0a06-5dad-45fc-ae39-4228f8da4175:1</t>
  </si>
  <si>
    <t>Do you allow her to choose what clothes she will wear?</t>
  </si>
  <si>
    <t>1, she always takes part in choosing | 2, she has some choice | 3, I decide what she will wear | 7, I am never responsible for dressing her</t>
  </si>
  <si>
    <t>urn:ddi:uk.alspac:9bce3ede-57de-411c-8d14-587488471506:1</t>
  </si>
  <si>
    <t>Has she had an itchy, dry rash on her hands?</t>
  </si>
  <si>
    <t>urn:ddi:uk.alspac:0ad9ee84-cf3b-439d-b986-68598f6cbe02:1</t>
  </si>
  <si>
    <t>About how many books does she have of her own?</t>
  </si>
  <si>
    <t>urn:ddi:uk.closer:7f13fc6f-f459-463e-9942-540cc02797e3:1</t>
  </si>
  <si>
    <t>urn:ddi:uk.alspac:38a49d6d-3a9f-4e93-9026-83f43fdeb2e3:1</t>
  </si>
  <si>
    <t>Has she had fluoride supplements since she was 18 months old?</t>
  </si>
  <si>
    <t>urn:ddi:uk.alspac:cb6e6fb3-24ee-4473-a6a3-8483b719cf0b:1</t>
  </si>
  <si>
    <t>When do you have the television on?</t>
  </si>
  <si>
    <t>1, all day | 2, most of the day | 3, mornings only | 4, afternoons only | 5, evenings only | 6, not at all | 7, do not have a TV</t>
  </si>
  <si>
    <t>urn:ddi:uk.alspac:41819e19-5d80-4661-acc4-ab12940627fe:1</t>
  </si>
  <si>
    <t>Do you feel her sleep pattern is:</t>
  </si>
  <si>
    <t>1, better than other children of the same age | 2, same as other children of the same age | 3, worse than other children of the same age | 9, don't know</t>
  </si>
  <si>
    <t>urn:ddi:uk.alspac:a0c97c1e-52e4-4155-ac86-c4297a641061:1</t>
  </si>
  <si>
    <t>How much choice do you allow her in deciding what foods she eats at meals?</t>
  </si>
  <si>
    <t>1, she can choose from any food available | 2, she is given a choice from a few alternatives that I select | 3, I decide what she will eat | 7, I am never in charge of preparing her meals</t>
  </si>
  <si>
    <t>urn:ddi:uk.alspac:6a3af8eb-c2a1-47d9-9810-caeb22decf0d:1</t>
  </si>
  <si>
    <t>Nowadays how often are her stools: yellow</t>
  </si>
  <si>
    <t>urn:ddi:uk.alspac:f05d3a4c-9c67-4ab6-82d9-d2beccc380e8:1</t>
  </si>
  <si>
    <t>In which room does the child usually sleep? When she wakes in the morning from her night sleep</t>
  </si>
  <si>
    <t>1, in her own room on her own | 2, in a room with other children | 3, in your bedroom | 4, in a room with other adults | 5, other place (please describe)</t>
  </si>
  <si>
    <t>urn:ddi:uk.alspac:48f801d1-7948-4efd-938b-d72727f0c32a:1</t>
  </si>
  <si>
    <t>urn:ddi:uk.alspac:8633ad0b-5e66-4fca-8565-eae992891fdf:1</t>
  </si>
  <si>
    <t>Nowadays how often are her stools: black</t>
  </si>
  <si>
    <t>urn:ddi:uk.alspac:14a40589-9382-4dd2-8c56-edd7373723d7:1</t>
  </si>
  <si>
    <t>How often does she do the following: repeatedly rocks head or body</t>
  </si>
  <si>
    <t>urn:ddi:uk.alspac:bfc1191c-4151-4ffc-bf4a-f8d698163a88:1</t>
  </si>
  <si>
    <t>Nowadays how often are her stools: brown</t>
  </si>
  <si>
    <t>urn:ddi:uk.alspac:876ef920-ab80-40aa-9ea4-0aa4ae582fe7:1</t>
  </si>
  <si>
    <t>How would you assess the health of your child now? in the past month</t>
  </si>
  <si>
    <t>urn:ddi:uk.alspac:6e7f6e60-ec6a-4495-92e6-18f9c0651926:1</t>
  </si>
  <si>
    <t>Does the child sleep on her own most nights or does she share a bed or cot? When you put her down</t>
  </si>
  <si>
    <t>urn:ddi:uk.alspac:12178071-c1a5-4e25-9163-26cf46f1d2a1:1</t>
  </si>
  <si>
    <t>Nowadays how often are her stools: green</t>
  </si>
  <si>
    <t>urn:ddi:uk.alspac:cd4d3633-26b5-4d9f-a9d4-38dbc79a5554:1</t>
  </si>
  <si>
    <t>urn:ddi:uk.alspac:3698a70c-58ad-4bad-ac02-73d9ac066d1a:1</t>
  </si>
  <si>
    <t>In which room does the child usually sleep? When you put her down at night</t>
  </si>
  <si>
    <t>urn:ddi:uk.alspac:9b94c994-933f-485f-8e89-76e4d798761d:1</t>
  </si>
  <si>
    <t>1, none | 2, less than 1 hour | 3, 1-2 hrs | 4, more than 2 hours | 9, don't know</t>
  </si>
  <si>
    <t>urn:ddi:uk.alspac:1e638db7-adcf-42e6-a940-83aba2202988:1</t>
  </si>
  <si>
    <t>urn:ddi:uk.closer:844e218e-7731-4cd4-90a1-10b27388d8bc:1</t>
  </si>
  <si>
    <t>urn:ddi:uk.alspac:f4713ac5-3635-4fe1-a336-b0369212e09f:1</t>
  </si>
  <si>
    <t>urn:ddi:uk.alspac:8457e7b6-7721-47d4-a70d-b1aa11d51d55:1</t>
  </si>
  <si>
    <t>urn:ddi:uk.alspac:62c56afc-ecf7-48d7-b1f0-b6e7b6041fe4:1</t>
  </si>
  <si>
    <t>urn:ddi:uk.alspac:ca566519-1490-4692-a598-bad5a90be7ff:1</t>
  </si>
  <si>
    <t>During a cold, is the dripping (discharge) from her nose:</t>
  </si>
  <si>
    <t>urn:ddi:uk.alspac:f0f6d013-e75c-4f9a-a911-cc7d99d3ec08:1</t>
  </si>
  <si>
    <t>About how often do you take her to: park or playground</t>
  </si>
  <si>
    <t>urn:ddi:uk.alspac:1dcf2338-24a3-4994-b920-d0385533ac6f:1</t>
  </si>
  <si>
    <t>urn:ddi:uk.alspac:758bbbb3-2ce7-4013-bd2a-0c042dca629a:1</t>
  </si>
  <si>
    <t>How often does she: Avoid taking risks</t>
  </si>
  <si>
    <t>urn:ddi:uk.alspac:4b163f4d-3616-44b8-9c39-1692489af4b1:1</t>
  </si>
  <si>
    <t>Have there been times when she seems to have had a pain in her stomach since she was 18 months old?</t>
  </si>
  <si>
    <t>urn:ddi:uk.alspac:43aae196-b943-466f-a9aa-1db8da0b280c:1</t>
  </si>
  <si>
    <t>Since she was 18 months old has your child ever had a time when she has coughed off and on for at least 2 days?</t>
  </si>
  <si>
    <t>urn:ddi:uk.closer:dcbb111c-5558-48c6-8a3f-a8031433679a:1</t>
  </si>
  <si>
    <t>urn:ddi:uk.alspac:c2be37b6-4111-4406-99d0-2713ffd69f25:1</t>
  </si>
  <si>
    <t>Since she was 1 year old has she had any form of convulsion, fit, seizure or other turn in which consciousness was lost or any part of the body made an abnormal movement?</t>
  </si>
  <si>
    <t>urn:ddi:uk.alspac:2577317c-fe9e-4b8b-b303-2a403d04796f:1</t>
  </si>
  <si>
    <t>About how often do you take her to: supermarket</t>
  </si>
  <si>
    <t>urn:ddi:uk.alspac:7795760c-1c2d-4e11-94d7-2c1cf7c9001b:1</t>
  </si>
  <si>
    <t>Has she had vomiting spells since she was 18 months old?</t>
  </si>
  <si>
    <t>urn:ddi:uk.alspac:2edde820-292c-4883-9e91-3265430c0983:1</t>
  </si>
  <si>
    <t>Do you ever have a battle of wills with your child?</t>
  </si>
  <si>
    <t>urn:ddi:uk.alspac:25989684-67ab-41d8-a8c3-32914568c4c1:1</t>
  </si>
  <si>
    <t>About how often do you take her to: places of interest (e.g. Zoo)</t>
  </si>
  <si>
    <t>urn:ddi:uk.alspac:855d2349-f0f0-4fa3-ab4a-3d076112d529:1</t>
  </si>
  <si>
    <t>How often do you use sweets or other foods to stop her crying or fussing?</t>
  </si>
  <si>
    <t>1, at least once a day | 2, several times a week | 3, infrequently | 4, never</t>
  </si>
  <si>
    <t>urn:ddi:uk.alspac:deb6118b-e7b7-4254-b087-470231b09b37:1</t>
  </si>
  <si>
    <t>Since she was 18 months old has she had diarrhoea or gastro-enteritis?</t>
  </si>
  <si>
    <t>urn:ddi:uk.alspac:13668490-ceee-4c24-b3c1-5034e559f6c8:1</t>
  </si>
  <si>
    <t>Please tick which is appropriate for your child:</t>
  </si>
  <si>
    <t>1, she wanders further than I like | 2, she never leaves me | 3, neither of above</t>
  </si>
  <si>
    <t>urn:ddi:uk.alspac:078a7b94-cbbd-450f-b274-73d23d1eae26:1</t>
  </si>
  <si>
    <t>urn:ddi:uk.alspac:6c01b44a-4738-40c5-b817-9286ee43d425:1</t>
  </si>
  <si>
    <t>urn:ddi:uk.alspac:ab866bd9-e962-4bab-93de-9447e2274759:1</t>
  </si>
  <si>
    <t>Has she ever had any of the following infections? meningitis</t>
  </si>
  <si>
    <t>urn:ddi:uk.alspac:845c0a82-dfd3-429c-a29c-947f0feeeda2:1</t>
  </si>
  <si>
    <t>Normally what time in the evening does your child go to sleep?</t>
  </si>
  <si>
    <t>urn:ddi:uk.alspac:c7a4bd04-735f-4852-952b-cdb76bea32f3:1</t>
  </si>
  <si>
    <t>Nowadays how often are her stools: liquid</t>
  </si>
  <si>
    <t>urn:ddi:uk.closer:0c1484c4-374e-4ac5-a0b2-355d77154558:1</t>
  </si>
  <si>
    <t>urn:ddi:uk.alspac:2f168ed0-294c-436b-8887-eb1fd9fe37f8:1</t>
  </si>
  <si>
    <t>Has she had any of the following since she was 18 months old? other (please tick and describe)</t>
  </si>
  <si>
    <t>urn:ddi:uk.alspac:424a6434-0134-4c7b-abfb-139f759da80c:1</t>
  </si>
  <si>
    <t>How often does she do the following: has other unusual behaviour (please describe)</t>
  </si>
  <si>
    <t>urn:ddi:uk.alspac:b62282cd-1eb2-4c42-bb9e-18e5a240e852:1</t>
  </si>
  <si>
    <t>urn:ddi:uk.alspac:72ea814f-48f9-4612-a858-280e044c7b73:1</t>
  </si>
  <si>
    <t>1, only to very loud sounds | 2, yes usually | 3, yes sometimes | 4, never turns towards sounds | 9, don't know</t>
  </si>
  <si>
    <t>urn:ddi:uk.alspac:81aa0396-6ff0-447e-b924-528cdb5d250f:1</t>
  </si>
  <si>
    <t>urn:ddi:uk.alspac:c4c4a108-adc8-4e9d-a9c3-55be6a4f1a9b:1</t>
  </si>
  <si>
    <t>Has she had any of the following? other (please describe)</t>
  </si>
  <si>
    <t>urn:ddi:uk.alspac:d91cb11d-25c0-4141-8de6-6e69594def01:1</t>
  </si>
  <si>
    <t>Has she ever had any of the following infections? cold sores</t>
  </si>
  <si>
    <t>urn:ddi:uk.alspac:cfbf1728-81d4-4ecf-a93a-79a2d0fbeaa8:1</t>
  </si>
  <si>
    <t>Has she had any of the following? tubes (grommets) put in her ears</t>
  </si>
  <si>
    <t>urn:ddi:uk.alspac:8bbdfd31-972c-4cea-a8b2-d521f7608a14:1</t>
  </si>
  <si>
    <t>Compared with other children would you describe the amount of time your child cries as:</t>
  </si>
  <si>
    <t>1, more than other children | 2, the same as other children | 3, less than other children | 9, don't know</t>
  </si>
  <si>
    <t>urn:ddi:uk.alspac:ad1bf6b2-5fa3-4233-9998-d52e82af1a97:1</t>
  </si>
  <si>
    <t>urn:ddi:uk.alspac:7f23e869-cee9-4e09-905e-ec617857f9db:1</t>
  </si>
  <si>
    <t>urn:ddi:uk.alspac:0361dc24-742a-4aa1-9603-fcda33092642:1</t>
  </si>
  <si>
    <t>About how often do you take her to: library</t>
  </si>
  <si>
    <t>urn:ddi:uk.alspac:1b3157dc-74ab-480e-86c3-0221ae8c9464:1</t>
  </si>
  <si>
    <t>urn:ddi:uk.alspac:88532990-5942-400e-8138-027db823e3ea:1</t>
  </si>
  <si>
    <t>urn:ddi:uk.alspac:b5c0fc73-9d7f-41d6-b15c-385590fe22ed:1</t>
  </si>
  <si>
    <t>urn:ddi:uk.alspac:37b073dd-1252-48aa-8d3a-d53c1e320bc4:1</t>
  </si>
  <si>
    <t>urn:ddi:uk.alspac:5ca9b709-6719-4aa1-b93b-011817713ffd:1</t>
  </si>
  <si>
    <t>what programmes does she see? children's programmes</t>
  </si>
  <si>
    <t>urn:ddi:uk.alspac:80b3f88f-6a3b-4038-9a3c-06c33bb35eb2:1</t>
  </si>
  <si>
    <t>what programmes does she see? children's videos</t>
  </si>
  <si>
    <t>urn:ddi:uk.alspac:adb485b0-1a96-4861-aef3-1a5928b186e8:1</t>
  </si>
  <si>
    <t>for how long did she have them?</t>
  </si>
  <si>
    <t>1, less than 1 month | 2, 1-2 months | 3, 3-5 months | 4, 6-11 months | 5, more than 12 months | 9, don't know</t>
  </si>
  <si>
    <t>urn:ddi:uk.alspac:61b9429d-cc9d-4687-8bb1-408c54ff830f:1</t>
  </si>
  <si>
    <t>what food do you use to stop her crying or fussing? sweets</t>
  </si>
  <si>
    <t>urn:ddi:uk.alspac:f24a3114-8a04-4466-81fb-43ed29d58717:1</t>
  </si>
  <si>
    <t>1, once | 2, twice | 3, 3-4 times | 4, 5 or more</t>
  </si>
  <si>
    <t>urn:ddi:uk.alspac:1c1c8a8a-18ed-4538-ac91-6efd99e5ab6d:1</t>
  </si>
  <si>
    <t>urn:ddi:uk.alspac:472678a7-443d-4441-9f97-a568d0ac7088:1</t>
  </si>
  <si>
    <t>what food do you use to stop her crying or fussing? milk</t>
  </si>
  <si>
    <t>urn:ddi:uk.alspac:69525708-4442-4817-9350-b8bb6b9aad01:1</t>
  </si>
  <si>
    <t>1, Not at all | 2, Quite often | 3, Every day | 4, Stayed in the hospital with the child</t>
  </si>
  <si>
    <t>urn:ddi:uk.alspac:fefde672-1c6e-4655-af01-bd04ca7c0779:1</t>
  </si>
  <si>
    <t>what programmes does she see? other videos</t>
  </si>
  <si>
    <t>urn:ddi:uk.alspac:36f7b94a-8abb-4773-9cea-be311ea44eb2:1</t>
  </si>
  <si>
    <t>urn:ddi:uk.alspac:845bcefb-b689-4d48-9731-be78c54dd620:1</t>
  </si>
  <si>
    <t>what food do you use to stop her crying or fussing? chocolates</t>
  </si>
  <si>
    <t>urn:ddi:uk.alspac:b9abde12-8be6-4501-b81c-d264b088ee7f:1</t>
  </si>
  <si>
    <t>what programmes does she see? other programmes</t>
  </si>
  <si>
    <t>urn:ddi:uk.alspac:45464a2e-2840-48ff-8585-dd83d012770c:1</t>
  </si>
  <si>
    <t>How old was she when she last had fluoride supplements? ... months old</t>
  </si>
  <si>
    <t>urn:ddi:uk.alspac:3880cc10-6249-4e81-91e7-f952d396ed0a:1</t>
  </si>
  <si>
    <t>urn:ddi:uk.alspac:409deb16-914d-406d-bd6a-00ce40c9e9a0:1</t>
  </si>
  <si>
    <t>urn:ddi:uk.alspac:29674e36-71fa-4be0-b8a1-06292a135519:1</t>
  </si>
  <si>
    <t>what food do you use to stop her crying or fussing? fruit</t>
  </si>
  <si>
    <t>urn:ddi:uk.alspac:ef98312e-e5eb-4273-a902-2ee5c970838c:1</t>
  </si>
  <si>
    <t>urn:ddi:uk.alspac:566e0903-f7f9-43bc-98fb-509935508f41:1</t>
  </si>
  <si>
    <t>urn:ddi:uk.alspac:223e1e63-fe3b-481b-81b0-5abcb0c7265f:1</t>
  </si>
  <si>
    <t>what food do you use to stop her crying or fussing? crisps</t>
  </si>
  <si>
    <t>urn:ddi:uk.alspac:b1384a07-f902-457f-8633-6926fa8e4364:1</t>
  </si>
  <si>
    <t>urn:ddi:uk.alspac:4dfccbbf-9657-4c93-9dbb-730304f3d990:1</t>
  </si>
  <si>
    <t>urn:ddi:uk.alspac:f50d92a3-e2c2-4a45-89fb-815a4e4b634a:1</t>
  </si>
  <si>
    <t>urn:ddi:uk.alspac:5b91f8f9-7461-4496-8006-b688c8f16d4b:1</t>
  </si>
  <si>
    <t>What food do you use to stop her crying or fussing? other drink</t>
  </si>
  <si>
    <t>urn:ddi:uk.alspac:95cf6c5a-4dad-4d4a-ad50-bae17d562043:1</t>
  </si>
  <si>
    <t>urn:ddi:uk.alspac:0c9694d4-9a8a-40c0-8102-d3175941a818:1</t>
  </si>
  <si>
    <t>what food do you use to stop her crying or fussing? other food (please describe)</t>
  </si>
  <si>
    <t>urn:ddi:uk.alspac:30f4163f-4302-4648-a60d-ecef945c1230:1</t>
  </si>
  <si>
    <t>Was the child treated with an oral rehydration solution?</t>
  </si>
  <si>
    <t>urn:ddi:uk.alspac:a0ea28af-6df5-48dc-b54c-fb7425c626f3:1</t>
  </si>
  <si>
    <t>urn:ddi:uk.alspac:339a9a2e-980a-415a-b862-08bd24955758:1</t>
  </si>
  <si>
    <t>urn:ddi:uk.alspac:ffdff573-c48c-4ca3-99e0-0b0b547e38ec:1</t>
  </si>
  <si>
    <t>urn:ddi:uk.alspac:a7a553c2-d1be-43d9-bdc5-0d3a002ac86e:1</t>
  </si>
  <si>
    <t>What do you think brings them on? no idea</t>
  </si>
  <si>
    <t>urn:ddi:uk.alspac:851759cd-740b-44a0-9e87-4388aceb5b83:1</t>
  </si>
  <si>
    <t>How many separate times has this happened in the past 18 months?</t>
  </si>
  <si>
    <t>urn:ddi:uk.alspac:f24d4825-9de5-44bd-9122-5aa2bbd03bd9:1</t>
  </si>
  <si>
    <t>How many days altogether would you say she had wheezed since she was 18 months old?</t>
  </si>
  <si>
    <t>1, one day | 2, 2-3 days | 3, 4-9 days | 4, 10-19 days | 5, 20 or more days | 9, don't know</t>
  </si>
  <si>
    <t>urn:ddi:uk.alspac:a4446f01-5d69-4ed2-8db2-712ad0063982:1</t>
  </si>
  <si>
    <t>urn:ddi:uk.alspac:85801f21-1fd7-4a65-a7e4-772ed24263dd:1</t>
  </si>
  <si>
    <t>1, mouth | 2, other part (say where)</t>
  </si>
  <si>
    <t>urn:ddi:uk.alspac:388ca8ae-f720-47a5-ab71-791f6e4b921b:1</t>
  </si>
  <si>
    <t>urn:ddi:uk.alspac:97c4f7b9-39fc-4316-9b96-8c8c583becc6:1</t>
  </si>
  <si>
    <t>urn:ddi:uk.alspac:f350d7c7-a564-4388-a06c-90324090dfd1:1</t>
  </si>
  <si>
    <t>urn:ddi:uk.alspac:0af6856f-a585-42ee-9708-9076c3880831:1</t>
  </si>
  <si>
    <t>How many separate times has this happened since she was 18 months old?</t>
  </si>
  <si>
    <t>urn:ddi:uk.alspac:66ad92e9-b2a9-44f0-81fa-963be2c50b01:1</t>
  </si>
  <si>
    <t>please give details below:</t>
  </si>
  <si>
    <t>urn:ddi:uk.alspac:d8cd3de0-293a-4bea-b429-9f0202236dc6:1</t>
  </si>
  <si>
    <t>urn:ddi:uk.alspac:03ae7941-2bda-44fd-8426-bdffd43d4910:1</t>
  </si>
  <si>
    <t>urn:ddi:uk.alspac:566c8fd4-b8f4-4b55-8fb8-ccb81c80394a:1</t>
  </si>
  <si>
    <t>urn:ddi:uk.alspac:35094a70-6f33-4df0-8d31-d86be3b24ed0:1</t>
  </si>
  <si>
    <t>Do they occur because of: no particular reason</t>
  </si>
  <si>
    <t>urn:ddi:uk.alspac:b8a63bce-41df-42f6-a9ba-f8dd5a97be4b:1</t>
  </si>
  <si>
    <t>how many times has this happened in the past 18 months?</t>
  </si>
  <si>
    <t>urn:ddi:uk.alspac:3155c5b6-6e2c-492d-bc38-fd1d0796c647:1</t>
  </si>
  <si>
    <t>urn:ddi:uk.alspac:97a4c403-116e-4adf-85a2-05afee401689:1</t>
  </si>
  <si>
    <t>What were these thought to be due to? (Tick all that apply) febrile convulsions</t>
  </si>
  <si>
    <t>urn:ddi:uk.alspac:2a8d7cb4-c58b-4429-84a6-23fe2bfd0417:1</t>
  </si>
  <si>
    <t>urn:ddi:uk.alspac:910c2483-5d49-4b18-9890-4ba699da64b5:1</t>
  </si>
  <si>
    <t>Do they occur because of: reaction to being corrected</t>
  </si>
  <si>
    <t>urn:ddi:uk.alspac:138e5ca1-bc20-4fa2-9774-5c08e9e42dc3:1</t>
  </si>
  <si>
    <t>which things do you try to teach? others (please describe)</t>
  </si>
  <si>
    <t>urn:ddi:uk.alspac:6e852bb8-a72b-4868-afd7-63e555df98d3:1</t>
  </si>
  <si>
    <t>urn:ddi:uk.alspac:33661578-f8fc-43cf-872e-6b1692296592:1</t>
  </si>
  <si>
    <t>Do they occur because of: other (please describe)</t>
  </si>
  <si>
    <t>urn:ddi:uk.alspac:7e30cd3c-5113-4a07-a052-893c3f969fff:1</t>
  </si>
  <si>
    <t>how was she affected?</t>
  </si>
  <si>
    <t>urn:ddi:uk.alspac:c41f84a0-d009-49e5-bff3-9e348f2f1e5e:1</t>
  </si>
  <si>
    <t>Do they occur because of: failure to make herself understood</t>
  </si>
  <si>
    <t>urn:ddi:uk.alspac:c1b14076-c4bd-4767-b3b3-b53007d064c6:1</t>
  </si>
  <si>
    <t>how old was she? ... years or ... months</t>
  </si>
  <si>
    <t>urn:ddi:uk.alspac:c3a8758d-1671-494e-aa6c-d948b49954f3:1</t>
  </si>
  <si>
    <t>Do they occur because of: failure to get what she wants</t>
  </si>
  <si>
    <t>urn:ddi:uk.alspac:187e7551-42a6-4033-8e07-fc90051b1b85:1</t>
  </si>
  <si>
    <t>1, under 3 hours | 2, 3-24 hours | 3, 1-2 days | 4, 3-6 days | 5, 1 week or more | 9, don't know</t>
  </si>
  <si>
    <t>urn:ddi:uk.alspac:afc4aa66-1f49-43a3-a8ce-039be3c9e6fa:1</t>
  </si>
  <si>
    <t>urn:ddi:uk.alspac:8042cc86-af8f-4ff6-9513-06271ecef500:1</t>
  </si>
  <si>
    <t>Have these been associated with: chestiness (wheezing or coughing or grunting)</t>
  </si>
  <si>
    <t>urn:ddi:uk.alspac:b5c0f1a8-549d-4c25-9227-095b572b6317:1</t>
  </si>
  <si>
    <t>which things do you try to teach? shapes and sizes</t>
  </si>
  <si>
    <t>urn:ddi:uk.alspac:42e19572-9292-4c2d-b05d-181e4f090004:1</t>
  </si>
  <si>
    <t>What were these thought to be due to? (Tick all that apply) breath holding</t>
  </si>
  <si>
    <t>urn:ddi:uk.alspac:781a7b9e-2bd6-4b36-bbf9-1aaae5f0f45d:1</t>
  </si>
  <si>
    <t>What are they usually about:</t>
  </si>
  <si>
    <t>urn:ddi:uk.alspac:01570fbf-b11b-4f32-98ed-2578c450a9b4:1</t>
  </si>
  <si>
    <t>urn:ddi:uk.alspac:a4f081ca-fbea-4d6e-9c22-28dc09445cb3:1</t>
  </si>
  <si>
    <t>which things do you try to teach? alphabet</t>
  </si>
  <si>
    <t>urn:ddi:uk.alspac:e8926a6d-82bd-4e2b-bd07-36ba75f5c16f:1</t>
  </si>
  <si>
    <t>urn:ddi:uk.alspac:b2e10e5d-ca34-4eeb-920f-449451fa853c:1</t>
  </si>
  <si>
    <t>What were these thought to be due to? (Tick all that apply) reaction to immunisation</t>
  </si>
  <si>
    <t>urn:ddi:uk.alspac:10fe9f39-9994-4327-8d16-482777c0c4c5:1</t>
  </si>
  <si>
    <t>Please describe the first attack since her 1st birthday:</t>
  </si>
  <si>
    <t>urn:ddi:uk.alspac:8aaefb8f-932e-4320-85ac-5a876f2f8b3d:1</t>
  </si>
  <si>
    <t>urn:ddi:uk.alspac:1c488bad-233d-4675-a1f7-7531b20f25b9:1</t>
  </si>
  <si>
    <t>which things do you try to teach? colours</t>
  </si>
  <si>
    <t>urn:ddi:uk.alspac:f45fa38f-cbb9-4c20-b416-abe9d15a4ec5:1</t>
  </si>
  <si>
    <t>What were these thought to be due to? (Tick all that apply) fainting and blackouts</t>
  </si>
  <si>
    <t>urn:ddi:uk.alspac:b7365c56-3980-427f-912d-ae6e4cf17d6a:1</t>
  </si>
  <si>
    <t>What were these thought to be due to? (Tick all that apply) epilepsy</t>
  </si>
  <si>
    <t>urn:ddi:uk.alspac:31f10ffb-451b-4ee6-bb29-cb6ea461bd2d:1</t>
  </si>
  <si>
    <t>1, me | 2, my toddler | 3, about even | 4, neither of us</t>
  </si>
  <si>
    <t>urn:ddi:uk.alspac:3c1d7da4-1b7b-4938-adaa-d5cad52c3b93:1</t>
  </si>
  <si>
    <t>1, 12-17 months | 2, 18-23 months | 3, 2 years old | 4, 3 years old</t>
  </si>
  <si>
    <t>urn:ddi:uk.alspac:f19ef0d7-7b8a-4a8c-8107-e3402e047abc:1</t>
  </si>
  <si>
    <t>which things do you try to teach? numbers</t>
  </si>
  <si>
    <t>urn:ddi:uk.alspac:179b7900-d896-4d23-be50-e91b2ffacb9a:1</t>
  </si>
  <si>
    <t>How did later attacks differ from the first one?</t>
  </si>
  <si>
    <t>urn:ddi:uk.alspac:ed264727-0969-4fcf-a680-ecd75f73464c:1</t>
  </si>
  <si>
    <t>What were these thought to be due to? (Tick all that apply) other (please specify)</t>
  </si>
  <si>
    <t>urn:ddi:uk.alspac:cdd67743-6f2c-4d46-9ee1-f915f64ec8d1:1</t>
  </si>
  <si>
    <t>which things do you try to teach? nursery rhymes</t>
  </si>
  <si>
    <t>urn:ddi:uk.alspac:3cbec1f3-0e89-436e-a912-4e503ae42246:1</t>
  </si>
  <si>
    <t>which things do you try to teach? politeness (e.g. 'please', 'thank you')</t>
  </si>
  <si>
    <t>urn:ddi:uk.alspac:5d0b7acf-45e9-4491-b7d8-873544bd7913:1</t>
  </si>
  <si>
    <t>How many attacks has she had?</t>
  </si>
  <si>
    <t>urn:ddi:uk.alspac:af84ecb1-58b7-488b-b74d-c569bd0e292b:1</t>
  </si>
  <si>
    <t>which things do you try to teach? songs</t>
  </si>
  <si>
    <t>urn:ddi:uk.alspac:e91f2b61-4f5e-46a8-8b37-d6d26fb15adc:1</t>
  </si>
  <si>
    <t>urn:ddi:uk.alspac:4152a6bd-82de-4305-929c-e3f3c13c48f3:1</t>
  </si>
  <si>
    <t>urn:ddi:uk.alspac:287b3e6f-680d-4431-9615-65a97f99d5ad:1</t>
  </si>
  <si>
    <t>urn:ddi:uk.alspac:3f01deb4-5216-41d7-a44e-6dce6c8c5cff:1</t>
  </si>
  <si>
    <t>urn:ddi:uk.closer:acedd2fd-f3cc-4cc4-837c-1a19ef3b1f27:1</t>
  </si>
  <si>
    <t>urn:ddi:uk.alspac:b9aeeec8-204a-4523-8ba5-c571846ab284:1</t>
  </si>
  <si>
    <t>urn:ddi:uk.lha:15a33580-06b8-486d-a705-82a3fac2d5c1:1</t>
  </si>
  <si>
    <t>1968 Health and Employment Questionnaire</t>
  </si>
  <si>
    <t>urn:ddi:uk.closer:d489091b-58be-494e-bbf7-112cbe56866c:1</t>
  </si>
  <si>
    <t>urn:ddi:uk.lha:e70486ef-6631-43aa-811d-1ebf6db8b65e:1</t>
  </si>
  <si>
    <t>urn:ddi:uk.lha:eb35bf85-ff6f-4d94-beb3-2298c83f0655:1</t>
  </si>
  <si>
    <t>urn:ddi:uk.closer:02371cd9-c6be-4e98-bd5d-b32107ecd16a:1</t>
  </si>
  <si>
    <t>urn:ddi:uk.lha:764cfdc3-5a8e-4cd5-9f9f-5e52c48d2f12:1</t>
  </si>
  <si>
    <t>urn:ddi:uk.lha:0610e5eb-206b-41c9-8425-cb03420ea77d:1</t>
  </si>
  <si>
    <t>urn:ddi:uk.lha:4938364d-9340-41dc-b47a-f97b013d07e4:1</t>
  </si>
  <si>
    <t>urn:ddi:uk.closer:e96fd633-fce2-4ed6-998a-fd406e1c4d31:1</t>
  </si>
  <si>
    <t>urn:ddi:uk.lha:517208e3-87e1-408d-aa76-21162a428bd3:1</t>
  </si>
  <si>
    <t>urn:ddi:uk.closer:725a40b7-cb56-46e2-a6c3-551e63d5728c:1</t>
  </si>
  <si>
    <t>urn:ddi:uk.lha:bc9cd263-2419-461d-86c8-2f0f814486d5:1</t>
  </si>
  <si>
    <t>What do you feel about the adequacy of your present housing arrangements?</t>
  </si>
  <si>
    <t>urn:ddi:uk.lha:86b67dec-9b32-4077-ae16-2fdf44b4b4d4:1</t>
  </si>
  <si>
    <t>How much do you pay a week in rent or mortgage payments? If you are in shared accomodation put down your share.</t>
  </si>
  <si>
    <t>0, Nothing | 1, Under Â£1 | 2, Â£1 to Â£1.19.11 | 3, Â£2 to Â£2.19.11 | 4, Â£3 to Â£3.19.11 | 5, Â£4 to Â£4.19.11 | 6, Â£5 to Â£5.19.11 | 7, Â£6 to Â£7.19.11 | 8, Â£8 to Â£9.19.11 | 9, Â£10 or over</t>
  </si>
  <si>
    <t>urn:ddi:uk.closer:9b84c4e9-5665-45f8-9522-de946a7339ad:1</t>
  </si>
  <si>
    <t>urn:ddi:uk.lha:f9a1e79f-5789-414d-b309-5caf8d7fb236:1</t>
  </si>
  <si>
    <t>The last hospital admission we have recorded for you was ... We have no hospital admissions recorded for you for a long time. Have you been in hospital as an inpatient since then/since you left school?</t>
  </si>
  <si>
    <t>urn:ddi:uk.lha:f735e1a0-1fef-432c-af16-6f9d8747e6f8:1</t>
  </si>
  <si>
    <t>1, At home with your parents | 2, With your in-laws | 3, In lodgings/hostel (some meals provided) | 4, In furnished flat/room (no meals provided) | 5, In unfurnished house/flat you rent | 6, In a house/flat you are buying | *, None of these, but</t>
  </si>
  <si>
    <t>urn:ddi:uk.closer:8d087572-88ab-4eac-bd08-cc7ffdb850fc:1</t>
  </si>
  <si>
    <t>urn:ddi:uk.lha:54ccd918-4af8-46cc-93cc-7b6217ac66a3:1</t>
  </si>
  <si>
    <t>urn:ddi:uk.closer:a1928325-0ed1-498a-872c-2901a620642f:1</t>
  </si>
  <si>
    <t>urn:ddi:uk.lha:416fa9b9-e03d-45aa-a6fc-bb11f73a0ff7:1</t>
  </si>
  <si>
    <t>urn:ddi:uk.lha:10c00eba-8930-498e-9a96-d678223c5cb6:1</t>
  </si>
  <si>
    <t>Apart from what you have just put in questions 1, 2 and 3, have you consulted a doctor since this time last year?</t>
  </si>
  <si>
    <t>urn:ddi:uk.closer:3c426b31-bdc0-4c4f-8f52-ea7d2e26e8be:1</t>
  </si>
  <si>
    <t>urn:ddi:uk.lha:e0e25264-c012-416b-a464-f54079c5ef8b:1</t>
  </si>
  <si>
    <t>urn:ddi:uk.lha:8b2a6d46-6551-4e83-bb86-f9f09a763f45:1</t>
  </si>
  <si>
    <t>On the last questionnaire many of you wrote at length about yourselves and your opinions of life in general. We are still most interested to hear what is happening to you, whether this is inside or outside the special topics we have covered in this questionnaire.</t>
  </si>
  <si>
    <t>urn:ddi:uk.closer:8e1c493c-58a9-4ed9-9334-963a43edf51b:1</t>
  </si>
  <si>
    <t>urn:ddi:uk.lha:d6f0de1d-ae70-4c8d-8220-04d165df7bef:1</t>
  </si>
  <si>
    <t>urn:ddi:uk.closer:7da479ad-1c86-465f-8985-76c1b7fb1de8:1</t>
  </si>
  <si>
    <t>urn:ddi:uk.lha:598fffd1-ca61-4636-b3cb-57c764849d9f:1</t>
  </si>
  <si>
    <t>What did you find when you first started working, and in the first few months at work, that you hadn't expected? What weren't you prepared for?</t>
  </si>
  <si>
    <t>urn:ddi:uk.lha:a652d8e1-6d7b-4273-a028-5f8e0f53329b:1</t>
  </si>
  <si>
    <t>If you had your time again and circumstances allowed it, would you go on to further full-time education at a college?</t>
  </si>
  <si>
    <t>0, No | 1, College of further education | 2, Technical college | 3, Secretarial college | 4, College of art | 5, Teachers training college | 6, College of advanced technology | 7, University | *, Other, namely</t>
  </si>
  <si>
    <t>urn:ddi:uk.closer:16aeec3c-250d-496f-bcf1-df54674112be:1</t>
  </si>
  <si>
    <t>urn:ddi:uk.lha:5ac337b9-f84d-4f37-a4d1-604ae6011cda:1</t>
  </si>
  <si>
    <t>If you had your time again, at what age would you choose to leave school? ... years</t>
  </si>
  <si>
    <t>urn:ddi:uk.lha:452aed7d-bbee-423e-b4b4-665a3a9f370a:1</t>
  </si>
  <si>
    <t>urn:ddi:uk.lha:234145d2-9aae-4c0c-9a4d-7a98b32aeaa1:1</t>
  </si>
  <si>
    <t>Youth Employment Officers (Careers Advisory Officers) go to most schools to help leavers decide what to do. How much help do you feel they gave you in choosing the right sort of work?</t>
  </si>
  <si>
    <t>1, A great deal of help | 2, Fairly helpful | 3, Were of some use | 4, Were of very little use | 5, I don't remember what they said | 6, I wasn't interviewed</t>
  </si>
  <si>
    <t>urn:ddi:uk.lha:86948bc7-e7c2-407c-9e4f-89462f724623:1</t>
  </si>
  <si>
    <t>If this is not what you actually did, please explain:</t>
  </si>
  <si>
    <t>urn:ddi:uk.lha:d8b4adb5-72e2-4d6c-aad1-a9e9015b85f8:1</t>
  </si>
  <si>
    <t>urn:ddi:uk.lha:6db2fae2-f1fe-40e3-b04e-bf289a36f8be:1</t>
  </si>
  <si>
    <t>Looking back now, how well do you feel your last few years at school or college prepared you for work?</t>
  </si>
  <si>
    <t>1, Very well | 2, Fairly well | 3, Not really very well | 4, Hardly at all | 5, Not at all</t>
  </si>
  <si>
    <t>urn:ddi:uk.lha:32f0468a-8060-4481-b1cc-e2a4962ffc49:1</t>
  </si>
  <si>
    <t>urn:ddi:uk.lha:666b9256-9f8b-49da-b830-45cf5f7ea24e:1</t>
  </si>
  <si>
    <t>urn:ddi:uk.lha:ed88ff9a-18eb-42a7-b5b6-aa5cb9ad3787:1</t>
  </si>
  <si>
    <t>urn:ddi:uk.lha:44fa6819-b91b-46ae-adb4-defd05e1b3a9:1</t>
  </si>
  <si>
    <t>urn:ddi:uk.lha:146a8ac7-80b3-4d7c-b6ef-0765ea858edd:1</t>
  </si>
  <si>
    <t>urn:ddi:uk.lha:6d08c2e6-f42e-4f07-b15b-0be3c15a0ed4:1</t>
  </si>
  <si>
    <t>urn:ddi:uk.lha:d52d2633-9c3d-46ea-b94a-324a6bed2fc0:1</t>
  </si>
  <si>
    <t>urn:ddi:uk.lha:564c4c1b-5dac-492c-968c-325f10fa2bdd:1</t>
  </si>
  <si>
    <t>Is there any other sort of work that you would change to if you had the chance?</t>
  </si>
  <si>
    <t>urn:ddi:uk.lha:4923b6c0-7591-48bb-a7dc-8e4d9b63c4ef:1</t>
  </si>
  <si>
    <t>urn:ddi:uk.lha:b7bcc4d5-50bf-4ab7-8e2a-a5e745dae20d:1</t>
  </si>
  <si>
    <t>urn:ddi:uk.closer:3497fa20-dd89-48b2-bb87-d9e5a3e7b845:1</t>
  </si>
  <si>
    <t>urn:ddi:uk.lha:a731626b-7a4f-4c45-951a-ab33faa966c3:1</t>
  </si>
  <si>
    <t>How much do you earn a week on the average (before deductions such as tax and insurance)?</t>
  </si>
  <si>
    <t>1, Less than Â£5 | 2, Â£5 - Â£9.19.11 | 3, Â£10 - Â£14.19.11 | 4, Â£15 - Â£19.19.11 | 5, Â£20 - Â£24.19.11 | 6, Â£25 - Â£29.19.11 | 7, Â£30 or over</t>
  </si>
  <si>
    <t>urn:ddi:uk.lha:0e47d897-7d14-4d91-8e26-b9d318097da6:1</t>
  </si>
  <si>
    <t>urn:ddi:uk.lha:7c9adb65-25d7-4862-a244-0e8dcaa5fa05:1</t>
  </si>
  <si>
    <t>urn:ddi:uk.lha:6f721ac6-535a-41c8-bd61-78e5ce7dc74f:1</t>
  </si>
  <si>
    <t>urn:ddi:uk.lha:8f4a8ef3-505c-4fc3-84c8-8b5cdeefc472:1</t>
  </si>
  <si>
    <t>urn:ddi:uk.lha:03c2d884-7411-46c1-915e-ed99fcce1b5c:1</t>
  </si>
  <si>
    <t>urn:ddi:uk.lha:69b48c89-c399-40a1-a307-54883a99eecc:1</t>
  </si>
  <si>
    <t>urn:ddi:uk.lha:5d3afeec-189d-44b7-bb15-662180140d8b:1</t>
  </si>
  <si>
    <t>urn:ddi:uk.lha:1cffc8b5-8a80-4486-9c8d-7edec9bbd0fc:1</t>
  </si>
  <si>
    <t>urn:ddi:uk.lha:93d62164-6ae2-456b-9346-b9c524bf5512:1</t>
  </si>
  <si>
    <t>What work? Why would you prefer it?</t>
  </si>
  <si>
    <t>urn:ddi:uk.lha:c41b1426-7899-4a11-9eca-e8a66a149444:1</t>
  </si>
  <si>
    <t>urn:ddi:uk.lha:7c71d238-17e1-46cf-a0ce-fb023acc90b5:1</t>
  </si>
  <si>
    <t>urn:ddi:uk.lha:fb9afd96-0eeb-4bbf-a370-feeafe58bbf2:1</t>
  </si>
  <si>
    <t>urn:ddi:uk.cls.ncds:d67a07bb-f9cc-412a-9626-2cb5161886ae:1</t>
  </si>
  <si>
    <t>NCDS Age 33 Medical Interview</t>
  </si>
  <si>
    <t>urn:ddi:uk.closer:a095b330-5f15-4654-8fbd-8dde0ce94b64:1</t>
  </si>
  <si>
    <t>urn:ddi:uk.cls.ncds:d66d4c4a-30a3-46ee-a61d-2e6d5b97d48f:1</t>
  </si>
  <si>
    <t>TIME AT START (24 hr clock):</t>
  </si>
  <si>
    <t>urn:ddi:uk.cls.ncds:dae43315-360a-4228-a92a-75c07565b07d:1</t>
  </si>
  <si>
    <t>DATE OF INTERVIEW</t>
  </si>
  <si>
    <t>urn:ddi:uk.cls.ncds:6597fc23-f862-4984-92cb-91f135c8ffbc:1</t>
  </si>
  <si>
    <t>TIME AT END</t>
  </si>
  <si>
    <t>urn:ddi:uk.cls.ncds:4d4232bc-38cd-4fd1-bc2d-eddcb90dc7fb:1</t>
  </si>
  <si>
    <t>LENGTH OF INTERVIEW MINUTES</t>
  </si>
  <si>
    <t>urn:ddi:uk.closer:624500fa-935e-46b3-aa8c-a50f7bbc1b99:1</t>
  </si>
  <si>
    <t>urn:ddi:uk.cls.ncds:be571ca9-0dbe-4b9a-99fe-7111a2f692c3:1</t>
  </si>
  <si>
    <t>How often do you go out as a family to shop? CODE BELOW</t>
  </si>
  <si>
    <t>01, Once a week or more | 02, Two or three times a month | 03, About once a month | 04, Two or three times a year | 05, About once a year | 06, Once every two or three years | 07, Never or hardly ever | 08, Varies | 98, Can't say | 00, Too young</t>
  </si>
  <si>
    <t>urn:ddi:uk.closer:4d5b3979-3097-478a-98c9-8db0daaedebb:1</t>
  </si>
  <si>
    <t>urn:ddi:uk.cls.ncds:78d7516f-0003-45a7-963a-91f36ce06e15:1</t>
  </si>
  <si>
    <t>INTERVIEWER CHECK Is respondent natural mother of any of the children?</t>
  </si>
  <si>
    <t>urn:ddi:uk.cls.ncds:16cf6a7a-71c0-436a-b80a-9662dd3f02a8:1</t>
  </si>
  <si>
    <t>How often do you go out as a family, for example to eat, or to go to the cinema or theatre, or to attend a sports event or religious service? CODE BELOW</t>
  </si>
  <si>
    <t>urn:ddi:uk.cls.ncds:9c5e7ad0-f3bd-447b-a46a-a5ef859b9e50:1</t>
  </si>
  <si>
    <t>I'd like to start off by talking to you about the things you do together as a family - that is [NAME PARTNER AND CHILD(REN)] and yourself. Firstly how often do you eat a meal together as a family?</t>
  </si>
  <si>
    <t>1, More than once a day | 2, Once a day | 3, Several times a week | 4, About once a week | 5, About once a month | 6, Never or hardly ever | 7, Varies | 8, Can't say</t>
  </si>
  <si>
    <t>urn:ddi:uk.cls.ncds:a27f5385-64d2-4edb-9155-aab370e30f5b:1</t>
  </si>
  <si>
    <t>Apart from visits to relatives or friends, how often do you go on holiday together as a family - I mean staying at least one night away from home? CODE BELOW</t>
  </si>
  <si>
    <t>urn:ddi:uk.cls.ncds:785e81a8-d93e-4717-9034-ba1d67371cdb:1</t>
  </si>
  <si>
    <t>How often do your children have friends come here to your home, eg to play, to tea and so on CODE BELOW</t>
  </si>
  <si>
    <t>urn:ddi:uk.cls.ncds:7cf1c53b-d175-4c6e-a02c-e6e7d9ffcd87:1</t>
  </si>
  <si>
    <t>SHOWCARD MA And how often do you spend an evening together as a family, such as watching TV or playing an indoor game? CODE BELOW</t>
  </si>
  <si>
    <t>urn:ddi:uk.cls.ncds:b54d6710-f8bd-435b-b6ea-ecbcc33494fc:1</t>
  </si>
  <si>
    <t>How often do you go out as a family to see relatives or friends. CODE BELOW</t>
  </si>
  <si>
    <t>urn:ddi:uk.closer:f4e589fa-6c3a-4045-96c6-74b6f4046d44:1</t>
  </si>
  <si>
    <t>urn:ddi:uk.cls.ncds:ea23ad07-4a5c-4c81-bc38-724f41c218da:1</t>
  </si>
  <si>
    <t>Can I just check, is English the language usually spoken in your home? PROBE FOR USE OF OTHER LANGUAGE</t>
  </si>
  <si>
    <t>1, Yes - English only | 2, Yes, but other language as well | 3, No - other language usually used</t>
  </si>
  <si>
    <t>urn:ddi:uk.cls.ncds:dfda8035-ff7e-4fc4-8e3e-3fc683440eda:1</t>
  </si>
  <si>
    <t>CHECK FRONT PAGE: PPVT AGE IS ...</t>
  </si>
  <si>
    <t>1, Under 4 years | 2, 4 years or older</t>
  </si>
  <si>
    <t>urn:ddi:uk.cls.ncds:ce2fbf85-2be5-457c-8e5e-4dfff3b9c53b:1</t>
  </si>
  <si>
    <t>RELATIONSHIP TO COHORT MEMBER</t>
  </si>
  <si>
    <t>1, Natural | 2, Adopted</t>
  </si>
  <si>
    <t>urn:ddi:uk.cls.ncds:ed2c1924-252c-4b34-b257-71bcd0ce9975:1</t>
  </si>
  <si>
    <t>IS "YOUR CHILD" QUESTIONNAIRE COMPLETED?</t>
  </si>
  <si>
    <t>1, Yes | 2, No (SAY WHY NOT ... )</t>
  </si>
  <si>
    <t>urn:ddi:uk.closer:88ed353c-fcf1-45c4-9332-e2592e56467e:1</t>
  </si>
  <si>
    <t>urn:ddi:uk.cls.ncds:59b72821-40f7-4576-9825-735d4dda3e50:1</t>
  </si>
  <si>
    <t>CURRENT AGE Months</t>
  </si>
  <si>
    <t>urn:ddi:uk.cls.ncds:e5756df7-9849-4e15-8164-848a9fd49e7d:1</t>
  </si>
  <si>
    <t>INTERVIEWER NAME</t>
  </si>
  <si>
    <t>urn:ddi:uk.closer:d258916d-253d-49a3-8752-0b966f24afdb:1</t>
  </si>
  <si>
    <t>urn:ddi:uk.cls.ncds:392ea69f-4f78-40e8-b8ec-8aac4ce31c81:1</t>
  </si>
  <si>
    <t>urn:ddi:uk.cls.ncds:d8baa4b2-dc46-4c68-9c7c-9f47217c821a:1</t>
  </si>
  <si>
    <t>urn:ddi:uk.cls.ncds:3e8d9594-4148-4c71-9e22-b22c911a086b:1</t>
  </si>
  <si>
    <t>urn:ddi:uk.cls.ncds:527baaae-376c-42c8-ba27-c2eec87cf554:1</t>
  </si>
  <si>
    <t>IS CHILD INFORMATION SHEET COMPLETED?</t>
  </si>
  <si>
    <t>urn:ddi:uk.cls.ncds:21cb3089-2ba7-4293-9260-f845575d8bf5:1</t>
  </si>
  <si>
    <t>CHILD'S PERSON NUMBER</t>
  </si>
  <si>
    <t>urn:ddi:uk.cls.ncds:f7f287a9-b7b3-41ab-ad10-4bbf4de71af9:1</t>
  </si>
  <si>
    <t>FIRST NAME / INITIALS</t>
  </si>
  <si>
    <t>urn:ddi:uk.cls.ncds:0cac0b21-1115-4efd-8551-a0fc80a20a4a:1</t>
  </si>
  <si>
    <t>urn:ddi:uk.cls.ncds:57acfce4-af2c-4c82-935b-c33846d3822d:1</t>
  </si>
  <si>
    <t>CURRENT AGE Years</t>
  </si>
  <si>
    <t>urn:ddi:uk.cls.ncds:49d9b5dd-d544-4882-b863-0f6d8ee3f0d1:1</t>
  </si>
  <si>
    <t>INTERVIEWER CHECK Is respondent the cohort member?</t>
  </si>
  <si>
    <t>urn:ddi:uk.closer:a85050a4-1823-4f82-80c8-861db5d1f7a5:1</t>
  </si>
  <si>
    <t>urn:ddi:uk.cls.ncds:1a4cff1e-ccf2-4d5e-9265-19d5cc23356f:1</t>
  </si>
  <si>
    <t>Does ... still have this? Another ear disorder</t>
  </si>
  <si>
    <t>urn:ddi:uk.cls.ncds:062a2c85-5234-4300-a556-2008b620a690:1</t>
  </si>
  <si>
    <t>Does ... still have this? Has .... had poor hearing</t>
  </si>
  <si>
    <t>urn:ddi:uk.cls.ncds:705821eb-97c3-4830-ba51-5176b1d2ad38:1</t>
  </si>
  <si>
    <t>PERSON NUMBER FROM HOUSEHOLD GRID</t>
  </si>
  <si>
    <t>urn:ddi:uk.closer:0d937fac-0f3f-4ea5-8cfa-8aecdac2d1f7:1</t>
  </si>
  <si>
    <t>urn:ddi:uk.cls.ncds:05103ac5-7cb2-4939-a9ca-5f3c519f9ce5:1</t>
  </si>
  <si>
    <t>Has ... had any of the following, and if so, at what age? READ OUT EACH IN TURN Measles AGE (YEARS)</t>
  </si>
  <si>
    <t>urn:ddi:uk.cls.ncds:24ffeeb2-d406-4f3a-a7dd-9a1d8cfd3053:1</t>
  </si>
  <si>
    <t>Does ... still have this? Has a hearing aid ever been prescribed for ....?</t>
  </si>
  <si>
    <t>urn:ddi:uk.closer:30ebf921-e4e0-4a00-b972-29358fd05356:1</t>
  </si>
  <si>
    <t>urn:ddi:uk.cls.ncds:f6ff0062-344f-41a3-978a-b7ec6198d306:1</t>
  </si>
  <si>
    <t>Does â€¦ have any physical, emotional or mental condition that requires â€¦ or regular use of any special equipment such as a wheelchair, crutches, a special bed, a breathing mask and so on?</t>
  </si>
  <si>
    <t>urn:ddi:uk.closer:8623d1d3-1442-4cce-935c-7d6bc6ad7d21:1</t>
  </si>
  <si>
    <t>urn:ddi:uk.cls.ncds:56eabca9-e303-4799-a13d-c43a45bff462:1</t>
  </si>
  <si>
    <t>SHOWCARD MB Overall, which of these statements best describes how you and (PARTNER) care for your child(ren) ?</t>
  </si>
  <si>
    <t>1, I do all and partner does not help | 2, I do most but partner helps | 3, We share equally | 4, My partner does most but I help | 5, My partner does all and I don't help | 8, Can't say</t>
  </si>
  <si>
    <t>urn:ddi:uk.closer:3d6923ba-6a30-486c-8864-6bc819aabeec:1</t>
  </si>
  <si>
    <t>urn:ddi:uk.cls.ncds:f4cf6376-1726-4dec-abc8-ebacca0dde89:1</t>
  </si>
  <si>
    <t>Has ... any congenital heart condition?</t>
  </si>
  <si>
    <t>urn:ddi:uk.closer:a14b4f82-ac12-4842-b688-f199402042e5:1</t>
  </si>
  <si>
    <t>urn:ddi:uk.cls.ncds:94f87954-f055-4361-b04d-f1bae1a7c8cf:1</t>
  </si>
  <si>
    <t>Has .... ever had to see a psychiatrist, psychologist or counsellor about any behavioural, emotional or mental problem or any learning difficulty?</t>
  </si>
  <si>
    <t>urn:ddi:uk.cls.ncds:f15adef7-46e3-4189-907a-f549618c10ce:1</t>
  </si>
  <si>
    <t>urn:ddi:uk.cls.ncds:4b5f06a1-f5af-4223-917a-2844374fc8c8:1</t>
  </si>
  <si>
    <t>Does ... still have this? Has... ever had speech therapy?</t>
  </si>
  <si>
    <t>urn:ddi:uk.cls.ncds:76f68b08-dba5-4901-b7cf-32403cfa6dfb:1</t>
  </si>
  <si>
    <t>Has ... ever been diagnosed as having diabetes?</t>
  </si>
  <si>
    <t>urn:ddi:uk.cls.ncds:de49fc47-d2ad-4d9c-b2dd-468cdf1d8b26:1</t>
  </si>
  <si>
    <t>urn:ddi:uk.cls.ncds:6a489930-1cdb-45ab-bf57-691da451ea1e:1</t>
  </si>
  <si>
    <t>Has ... ever had attacks of asthma or wheezing or whistling in the chest?</t>
  </si>
  <si>
    <t>1, Asthma only | 2, Wheezing or whistling | 3, Both | 4, Neither | 8, Don't know</t>
  </si>
  <si>
    <t>urn:ddi:uk.cls.ncds:2ef3c602-d406-4bf4-8b05-a0259110c2d8:1</t>
  </si>
  <si>
    <t>Does ... still have this? Any other eye disorder</t>
  </si>
  <si>
    <t>urn:ddi:uk.cls.ncds:56ede57a-ee17-414f-86f1-a8da12b51abe:1</t>
  </si>
  <si>
    <t>Has ... had any of the following, and if so, at what age? READ OUT EACH IN TURN Scarlet fever AGE (YEARS)</t>
  </si>
  <si>
    <t>urn:ddi:uk.closer:b51765e0-cffe-4094-8aae-a0d1bacb3178:1</t>
  </si>
  <si>
    <t>urn:ddi:uk.cls.ncds:a3619158-95cd-4414-a9fe-bf7603bde3b3:1</t>
  </si>
  <si>
    <t>Is ... right or left handed?</t>
  </si>
  <si>
    <t>1, Right | 2, Left | 3, Both | 4, Too young</t>
  </si>
  <si>
    <t>urn:ddi:uk.closer:e4c6b485-5ad3-4150-9074-63a1ebda3fe2:1</t>
  </si>
  <si>
    <t>urn:ddi:uk.cls.ncds:c137e473-46f4-4f56-ba60-d46377f54741:1</t>
  </si>
  <si>
    <t>(Apart from any admissions you have just told me about) has ... ever been admitted to hospital or a clinic for an overnight stay or longer?</t>
  </si>
  <si>
    <t>urn:ddi:uk.cls.ncds:4142a404-5931-4f30-9502-dfaf6d49ce99:1</t>
  </si>
  <si>
    <t>CHILD PERSON NUMBER</t>
  </si>
  <si>
    <t>urn:ddi:uk.cls.ncds:4b7d32c8-50a9-4cde-a9cb-ea774bdc24cb:1</t>
  </si>
  <si>
    <t>Does ... still have this? Has .... worn glasses</t>
  </si>
  <si>
    <t>urn:ddi:uk.closer:7c23659b-b9df-4285-b5b9-67ccb970f81c:1</t>
  </si>
  <si>
    <t>Health insurance</t>
  </si>
  <si>
    <t>urn:ddi:uk.cls.ncds:35080f49-bec3-4a8e-8dba-ebd32f5f64d1:1</t>
  </si>
  <si>
    <t>Is health care for .... covered by a private insurance or health plan, provided either by an employer or by you?</t>
  </si>
  <si>
    <t>urn:ddi:uk.cls.ncds:a7f9ce49-5ca4-4095-83cd-f3710bf5752f:1</t>
  </si>
  <si>
    <t>INTERVIEWER CHECK - Are there any "yes" answers to any of Q38a-c or Q39a-c?</t>
  </si>
  <si>
    <t>urn:ddi:uk.cls.ncds:4ffb58e0-278c-4dbb-ad96-3631178d1cc6:1</t>
  </si>
  <si>
    <t>Has ... had any of the following, and if so, at what age? READ OUT EACH IN TURN Whooping cough AGE (YEARS)</t>
  </si>
  <si>
    <t>urn:ddi:uk.cls.ncds:0f5ee6e4-d426-49b1-9958-4b362ace3f47:1</t>
  </si>
  <si>
    <t>Has ... had any of the following, and if so, at what age? READ OUT EACH IN TURN Any other infectious disease</t>
  </si>
  <si>
    <t>urn:ddi:uk.cls.ncds:c0f53abb-56ac-4c66-a704-4e056b35f72e:1</t>
  </si>
  <si>
    <t>Has .... ever had hayfever or sneezing attacks?</t>
  </si>
  <si>
    <t>urn:ddi:uk.cls.ncds:b8af5122-4b46-4277-b642-5b786651465d:1</t>
  </si>
  <si>
    <t>Does â€¦ have any physical, emotional or mental condition that requires â€¦ frequent attention from a doctor or other health professional?</t>
  </si>
  <si>
    <t>urn:ddi:uk.closer:c0054d5b-4c38-4964-b395-c94dcb6d40c3:1</t>
  </si>
  <si>
    <t>urn:ddi:uk.cls.ncds:c29ab68b-7152-4808-a8aa-5b8bf37d2500:1</t>
  </si>
  <si>
    <t>Has ... ever had any accidents or injuries that have required attention from a doctor or a visit to a hospital casualty or an outpatient department?</t>
  </si>
  <si>
    <t>urn:ddi:uk.cls.ncds:40820e91-7581-4e00-a244-6bc8f32fc5cf:1</t>
  </si>
  <si>
    <t>Does â€¦ have any physical, emotional or mental condition that requires â€¦ regular use of any prescribed medicines?</t>
  </si>
  <si>
    <t>urn:ddi:uk.cls.ncds:3b4f605d-28d7-45fb-a28f-74f09231b5f0:1</t>
  </si>
  <si>
    <t>Has .... ever had Eczema?</t>
  </si>
  <si>
    <t>urn:ddi:uk.cls.ncds:64adf5f6-df4d-46c6-b8a7-bd7eba79081a:1</t>
  </si>
  <si>
    <t>Has ... had any of the following, and if so, at what age? READ OUT EACH IN TURN Mumps AGE (YEARS)</t>
  </si>
  <si>
    <t>urn:ddi:uk.cls.ncds:051d736e-bb34-4421-84d9-d57aac9a70cf:1</t>
  </si>
  <si>
    <t>Does ... still have this? Has ... had a speech difficulty</t>
  </si>
  <si>
    <t>urn:ddi:uk.closer:f22a50b1-d552-46e9-ac55-4e867e879705:1</t>
  </si>
  <si>
    <t>urn:ddi:uk.cls.ncds:55b52134-6166-4389-b251-d7e877bf43a2:1</t>
  </si>
  <si>
    <t>SHOWCARD MD Has .. ever been given any of the immunisations on this card by injection or by mouth?</t>
  </si>
  <si>
    <t>01, DPT (One injection for Diptheria/Whooping cough/Tetanus) | 02, MMR (One injection for Measles/Mumps/Rubella) | 03, BCG (Tuberculosis) | 04, Diptheria | 05, Whooping cough | 06, Tetanus | 07, Measles | 08, Mumps | 09, Rubella (&amp;quot;German measles&amp;quot;) | 10, Polio (by mouth) | 11, Other immunisation (SPECIFY BELOW) | 98, Not sure/Don't know</t>
  </si>
  <si>
    <t>urn:ddi:uk.cls.ncds:3b630a09-e56d-4057-8512-fdb6eec224b5:1</t>
  </si>
  <si>
    <t>Does ... still have this? A squint or suspected squint</t>
  </si>
  <si>
    <t>urn:ddi:uk.cls.ncds:3ac4a009-7bfa-4861-a8e4-03274e7e2255:1</t>
  </si>
  <si>
    <t>Does â€¦ have any physical, emotional or mental difficulties that limit his/her ability to â€¦ attend school on a regular basis</t>
  </si>
  <si>
    <t>1, Yes | 2, No | 3, Doesn't go to school</t>
  </si>
  <si>
    <t>urn:ddi:uk.cls.ncds:8ef3955b-f79d-485d-9b79-6ef5088b45d3:1</t>
  </si>
  <si>
    <t>Has ... had any of the following, and if so, at what age? READ OUT EACH IN TURN German Measles AGE (YEARS)</t>
  </si>
  <si>
    <t>urn:ddi:uk.cls.ncds:842f89b5-addf-4a45-b211-766747320402:1</t>
  </si>
  <si>
    <t>Does â€¦ have any physical, emotional or mental difficulties that limit his/her ability to â€¦ and how about usual childhood activities such as play, or sport or games?</t>
  </si>
  <si>
    <t>1, Yes - limits | 2, No problem | 3, Too young</t>
  </si>
  <si>
    <t>urn:ddi:uk.cls.ncds:ea4a5020-6c4b-4f82-b58e-8e62ae40cb38:1</t>
  </si>
  <si>
    <t>Can I just check, has ... ever been in the care of a local authority?</t>
  </si>
  <si>
    <t>1, Yes - in care now | 2, Yes - in the past | 3, No | 8, Don't know</t>
  </si>
  <si>
    <t>urn:ddi:uk.cls.ncds:712f9cc2-4bf5-4fa7-aabe-99d7c3d68a62:1</t>
  </si>
  <si>
    <t>Has ... had any of the following, and if so, at what age? READ OUT EACH IN TURN Chicken pox AGE (YEARS)</t>
  </si>
  <si>
    <t>urn:ddi:uk.cls.ncds:bb5f90b8-d6ca-4f3f-927a-a946399a65fb:1</t>
  </si>
  <si>
    <t>SHOWCARD MJ Does anyone on this list look after ... on a regular basis? Anyone else? Other arrangement (WRITE IN)</t>
  </si>
  <si>
    <t>urn:ddi:uk.cls.ncds:278db934-81f3-4bab-9b97-db0beb6d6634:1</t>
  </si>
  <si>
    <t>What language other than English is spoken in your home?</t>
  </si>
  <si>
    <t>urn:ddi:uk.cls.ncds:9927d738-9f97-4848-bd95-7d05137cb104:1</t>
  </si>
  <si>
    <t>Has ... ever been in the care of a voluntary society?</t>
  </si>
  <si>
    <t>urn:ddi:uk.cls.ncds:a7646996-5e9a-4ba0-af9f-2cf8adb7790a:1</t>
  </si>
  <si>
    <t>IS CHILD WEIGHED AND MEASURED?</t>
  </si>
  <si>
    <t>urn:ddi:uk.cls.ncds:6ee6866f-4614-4a9b-ac48-9e7be02d44b5:1</t>
  </si>
  <si>
    <t>CALCULATE PPVT AGE PPVT Months</t>
  </si>
  <si>
    <t>urn:ddi:uk.cls.ncds:9dd93e18-47f9-41ee-b6c4-f62b8d5564ca:1</t>
  </si>
  <si>
    <t>RING 'X'</t>
  </si>
  <si>
    <t>1, X</t>
  </si>
  <si>
    <t>urn:ddi:uk.cls.ncds:b2e4af11-7712-4426-8633-136c525d0e50:1</t>
  </si>
  <si>
    <t>IS CHILD PERMISSION FORM SIGNED?</t>
  </si>
  <si>
    <t>urn:ddi:uk.cls.ncds:91b60ced-b31a-4861-ab9a-3244cb8c962a:1</t>
  </si>
  <si>
    <t>IS CHILD INTERVIEW OBTAINED?</t>
  </si>
  <si>
    <t>urn:ddi:uk.cls.ncds:8be66064-5f5a-4359-a82e-d5aea6b474c1:1</t>
  </si>
  <si>
    <t>CALCULATE PPVT AGE PPVT Years</t>
  </si>
  <si>
    <t>urn:ddi:uk.cls.ncds:84ba99f3-f9b8-4ab9-a922-7e734c5bd1e3:1</t>
  </si>
  <si>
    <t>IS HOME OBSERVATION SHEET COMPLETED?</t>
  </si>
  <si>
    <t>urn:ddi:uk.cls.ncds:9d7439a9-0072-424d-b1c1-03c818a62c50:1</t>
  </si>
  <si>
    <t>How long has .... had these problems? WRITE IN NUMBER OF YEARS.</t>
  </si>
  <si>
    <t>urn:ddi:uk.cls.ncds:2dd69bd9-8360-4e1f-bf33-30d900be7537:1</t>
  </si>
  <si>
    <t>STILL HAS?</t>
  </si>
  <si>
    <t>urn:ddi:uk.cls.ncds:c5d06bc2-0c41-4bb4-acde-3b20c1b0c43f:1</t>
  </si>
  <si>
    <t>urn:ddi:uk.cls.ncds:7d615c47-3940-4f25-9ce9-49bbc53965de:1</t>
  </si>
  <si>
    <t>urn:ddi:uk.cls.ncds:909fa176-5ba4-488b-a5f2-562aae67aa23:1</t>
  </si>
  <si>
    <t>SPECIFY</t>
  </si>
  <si>
    <t>urn:ddi:uk.cls.ncds:7c37e2ac-6ed9-431a-b77b-6cfb99d3296b:1</t>
  </si>
  <si>
    <t>FIRST PRESCRIBED:</t>
  </si>
  <si>
    <t>urn:ddi:uk.cls.ncds:f9eb93a4-c03e-4ac7-a27c-871a21c64a84:1</t>
  </si>
  <si>
    <t>FIRST DIAGNOSED:</t>
  </si>
  <si>
    <t>urn:ddi:uk.cls.ncds:b379b0f0-07bf-482e-8cc0-a563c3a77d20:1</t>
  </si>
  <si>
    <t>What form did this heart condition take?</t>
  </si>
  <si>
    <t>urn:ddi:uk.cls.ncds:0bb0326e-9573-4421-af44-b7b521c718d0:1</t>
  </si>
  <si>
    <t>Does â€¦ have any physical, emotional or mental difficulties that limit his/her ability to â€¦ or to do normal schoolwork</t>
  </si>
  <si>
    <t>1, Yes - limits | 2, No problem</t>
  </si>
  <si>
    <t>urn:ddi:uk.cls.ncds:b11a35b3-4d1d-445a-963b-dcbb36e3a488:1</t>
  </si>
  <si>
    <t>urn:ddi:uk.cls.ncds:06ef1daf-90a6-41b3-8111-f3b284aa25e5:1</t>
  </si>
  <si>
    <t>What are ... 's health conditions or difficulties?</t>
  </si>
  <si>
    <t>urn:ddi:uk.cls.ncds:1ff2fefd-23c0-4e67-95fd-42dd421ddd61:1</t>
  </si>
  <si>
    <t>How often is ...... (CHILD) looked after by .....? Other arrangement (WRITE IN)</t>
  </si>
  <si>
    <t>1, Every day | 2, 3+ Days A Week | 3, 1 or 2 days A Week | 4, Less Often | 5, Varies</t>
  </si>
  <si>
    <t>urn:ddi:uk.cls.ncds:01b5e4ff-5feb-4307-b0e9-55238bc22266:1</t>
  </si>
  <si>
    <t>Has ... ever been woken at night by an attack of asthma or wheezing?</t>
  </si>
  <si>
    <t>urn:ddi:uk.cls.ncds:180cc5e9-81f3-43c3-9a83-5825f54748aa:1</t>
  </si>
  <si>
    <t>Has an attack ever been bad enough to limit speech to only one or two words at a time between breaths?</t>
  </si>
  <si>
    <t>urn:ddi:uk.cls.ncds:a39149b0-bb97-460c-92a4-5f263ac29b14:1</t>
  </si>
  <si>
    <t>At what age did the first attack occur? YEARS</t>
  </si>
  <si>
    <t>urn:ddi:uk.cls.ncds:f28bc016-ccfa-444f-9119-7ff474e9ec91:1</t>
  </si>
  <si>
    <t>urn:ddi:uk.cls.ncds:0c23fae5-c439-4a90-be98-8ba6211aa8a4:1</t>
  </si>
  <si>
    <t>FIRST RECEIVED?</t>
  </si>
  <si>
    <t>urn:ddi:uk.cls.ncds:b8004639-14ef-427d-80f1-9974ab598d33:1</t>
  </si>
  <si>
    <t>How long has it been since the last attack of wheezing OR asthma?</t>
  </si>
  <si>
    <t>1, Less than one month | 2, Between 1 and 12 months | 3, More than 12 months | 8, Don't know/can't remember</t>
  </si>
  <si>
    <t>urn:ddi:uk.cls.ncds:8969b180-457f-4178-b25a-b94a24fa7cbe:1</t>
  </si>
  <si>
    <t>When was this first diagnosed? AGE AT FIRST ATTACK (YEARS)</t>
  </si>
  <si>
    <t>urn:ddi:uk.cls.ncds:af0bc539-ccd2-4212-ab14-b9c3a50461c9:1</t>
  </si>
  <si>
    <t>urn:ddi:uk.cls.ncds:400e5f7c-7a9a-4bb6-bec5-bb23b5b76bda:1</t>
  </si>
  <si>
    <t>FIRST PRESCRIBED :</t>
  </si>
  <si>
    <t>urn:ddi:uk.cls.ncds:aa4ca2e9-c929-462e-8457-cc5aa720b6e1:1</t>
  </si>
  <si>
    <t>SHOWCARD MI Compared with other children of his/her age, how well would you say ... Plays and works by himself/herself</t>
  </si>
  <si>
    <t>1, Better | 2, Same | 3, Worse | 8, Can't say</t>
  </si>
  <si>
    <t>urn:ddi:uk.cls.ncds:52b05914-9bd0-4aeb-8ec9-e0bf9d507ccd:1</t>
  </si>
  <si>
    <t>Does he/she take any medicines or prescription drugs to help with this problem?</t>
  </si>
  <si>
    <t>urn:ddi:uk.cls.ncds:a7d4a0cb-e637-418e-99c3-1d3d1ccef2bc:1</t>
  </si>
  <si>
    <t>urn:ddi:uk.closer:2cd900a3-b8c8-471c-8acd-ffe36ace9075:1</t>
  </si>
  <si>
    <t>urn:ddi:uk.cls.ncds:3e394601-ee35-4e8b-981c-3dcf323cf6dd:1</t>
  </si>
  <si>
    <t>About how many times a week does he/she do things with them outside of school or other organised activities?</t>
  </si>
  <si>
    <t>1, Less than once a week | 2, Once or twice a week | 3, Three or more times | 8, Don't know</t>
  </si>
  <si>
    <t>urn:ddi:uk.cls.ncds:b450259f-9c8a-430e-a5e1-5622c1a13d45:1</t>
  </si>
  <si>
    <t>What was the reason for admission?</t>
  </si>
  <si>
    <t>urn:ddi:uk.cls.ncds:405e9303-6bd3-4a98-aa6e-600271ab8417:1</t>
  </si>
  <si>
    <t>How long was his/her (longest) stay in hospital? DAYS</t>
  </si>
  <si>
    <t>urn:ddi:uk.cls.ncds:b6bec732-910b-4697-8ecf-732515ca90d8:1</t>
  </si>
  <si>
    <t>SHOWCARD MI Compared with other children of his/her age, how well would you say .... Gets along with his/her brothers and sisters</t>
  </si>
  <si>
    <t>1, Better | 2, Same | 3, Worse | 8, Can't say | 0, No brother/sister</t>
  </si>
  <si>
    <t>urn:ddi:uk.cls.ncds:a4ba4937-5c61-4e75-935e-7f3eaa505c36:1</t>
  </si>
  <si>
    <t>Have you ever made use of this plan or insurance to cover treatment for ....?</t>
  </si>
  <si>
    <t>urn:ddi:uk.closer:58cef31c-ca90-4422-9a2c-424ec2bb6315:1</t>
  </si>
  <si>
    <t>urn:ddi:uk.cls.ncds:0a015d80-b946-41cb-b197-8ba1dabe0e92:1</t>
  </si>
  <si>
    <t>And is ... completely dry by day, apart from any minor mishap?</t>
  </si>
  <si>
    <t>urn:ddi:uk.cls.ncds:89df2c56-4995-47fc-88c1-a91383ff2a24:1</t>
  </si>
  <si>
    <t>How many times did this happen?</t>
  </si>
  <si>
    <t>urn:ddi:uk.cls.ncds:386f2296-6b7e-4e80-8164-afb88c55324d:1</t>
  </si>
  <si>
    <t>What problem was that? WRITE IN AND CODE ALL THAT APPLY BELOW</t>
  </si>
  <si>
    <t>01, Learning problems, reading problems | 02, Behaviour problems in school | 03, Family problems - death/divorce etc. | 04, Temper tantrums/hyperactive | 05, Stress, crying | 06, Lying | 07, Molestation/abuse/trauma | 08, Autism | 09, Shyness | 10, Nightmares | 11, Other</t>
  </si>
  <si>
    <t>urn:ddi:uk.cls.ncds:f80a1286-0855-42e9-a1d2-ba5ac5c10e23:1</t>
  </si>
  <si>
    <t>SHOWCARD MI Compared with other children of his/her age, how well would you say .... Behaves with his/her parents</t>
  </si>
  <si>
    <t>urn:ddi:uk.cls.ncds:e9f15e71-7734-4cd4-9cf2-c1da5545387d:1</t>
  </si>
  <si>
    <t>Has he/she had eczema in the PAST YEAR?</t>
  </si>
  <si>
    <t>1, Yes, in past year | 2, No, not in past year | 8, Don't know/can't remember</t>
  </si>
  <si>
    <t>urn:ddi:uk.cls.ncds:d15f307e-61a0-486e-a9b1-c79248eff139:1</t>
  </si>
  <si>
    <t>About how many close friends does ... have?</t>
  </si>
  <si>
    <t>urn:ddi:uk.cls.ncds:e18fb4c7-baf5-449a-8cad-cb79b89efaaf:1</t>
  </si>
  <si>
    <t>How old was .... at the time of admission?</t>
  </si>
  <si>
    <t>urn:ddi:uk.cls.ncds:809413ea-2a6d-4100-b491-d974d3072b79:1</t>
  </si>
  <si>
    <t>SHOWCARD MI Compared with other children of his/her age, how well would you say .... Gets along with other children</t>
  </si>
  <si>
    <t>urn:ddi:uk.cls.ncds:680095c6-1435-431e-9057-e58bbe55987a:1</t>
  </si>
  <si>
    <t>urn:ddi:uk.cls.ncds:2f9238ae-2d3f-4a27-af37-048269024be8:1</t>
  </si>
  <si>
    <t>Has .... ever attended a local authority or private day nursery or playgroup providing full-time or part-time daycare for the under 5's?</t>
  </si>
  <si>
    <t>urn:ddi:uk.closer:c87d9193-d071-43c3-bc94-479b0827812f:1</t>
  </si>
  <si>
    <t>urn:ddi:uk.cls.ncds:b495a4c1-9ff0-4d21-8699-06c878d56157:1</t>
  </si>
  <si>
    <t>When he/she started school, how soon did he/she settle down?</t>
  </si>
  <si>
    <t>1, Within a month | 2, 1-3 months | 3, Still unsettled after 3 months | 8, Don't know</t>
  </si>
  <si>
    <t>urn:ddi:uk.cls.ncds:d6fbdebf-c18f-4b1d-8ccb-278819c5e57a:1</t>
  </si>
  <si>
    <t>And does he/she have normal bowel control? (i.e does not soil)</t>
  </si>
  <si>
    <t>urn:ddi:uk.cls.ncds:393e1ed4-67cd-432f-9d49-4659b4c6c55a:1</t>
  </si>
  <si>
    <t>urn:ddi:uk.cls.ncds:4d24d60a-3577-454a-b159-6a6fe1e4628f:1</t>
  </si>
  <si>
    <t>Now I have some questions on other topics. Have you and .... ever been separated overnight, including any time you were away from home?</t>
  </si>
  <si>
    <t>urn:ddi:uk.closer:caef6484-4e90-4ece-b5a2-f05151f66809:1</t>
  </si>
  <si>
    <t>urn:ddi:uk.cls.ncds:20e65a7f-54cf-4d86-878f-7fe0bc3374bd:1</t>
  </si>
  <si>
    <t>Has ... ever attended a local authority or private nursery school or class for  a period of at least a month? (Providing education for children aged 2-5 years)</t>
  </si>
  <si>
    <t>1, Yes, local authority | 2, Yes, private | 3, No, neither</t>
  </si>
  <si>
    <t>urn:ddi:uk.cls.ncds:4734cd30-b7b7-43c4-a61a-8f19e0ab6803:1</t>
  </si>
  <si>
    <t>How old was ... when he/she first attended school or nursery school? YEARS ... MONTHS</t>
  </si>
  <si>
    <t>urn:ddi:uk.cls.ncds:5e217656-5573-41b8-b223-9d6a189f0c74:1</t>
  </si>
  <si>
    <t>How many such accidents or injuries has .... had?</t>
  </si>
  <si>
    <t>urn:ddi:uk.cls.ncds:c8eee9f8-5153-420e-9e2c-a3a00c5e02fb:1</t>
  </si>
  <si>
    <t>Has  he/she had hayfever or sneezing attacks in the PAST YEAR?</t>
  </si>
  <si>
    <t>urn:ddi:uk.cls.ncds:17ff802c-c583-4bbe-991c-dd918c8c428f:1</t>
  </si>
  <si>
    <t>Is .... completely dry at night?</t>
  </si>
  <si>
    <t>urn:ddi:uk.cls.ncds:e4e1c6c9-890b-42bf-84cb-e32258d1af5f:1</t>
  </si>
  <si>
    <t>STILL HAS:</t>
  </si>
  <si>
    <t>urn:ddi:uk.cls.ncds:47066f94-4d20-4735-8128-ebfc03ea3949:1</t>
  </si>
  <si>
    <t>Did any of these accidents or injuries require ... being admitted to hospital for an overnight stay or longer?</t>
  </si>
  <si>
    <t>urn:ddi:uk.closer:9881a40e-9d7a-4bb4-a577-30de3c33feab:1</t>
  </si>
  <si>
    <t>urn:ddi:uk.cls.ncds:968b1a26-5df0-432d-93f4-f1e58cb6359a:1</t>
  </si>
  <si>
    <t>Can I just check, has ... ever had a menstrual period?</t>
  </si>
  <si>
    <t>urn:ddi:uk.cls.ncds:d81b1b9d-0c51-43d4-8457-fd1ee4f340b9:1</t>
  </si>
  <si>
    <t>Has .... ever been 'statemented' that is identified as having a "Special Educational Need" by the local authority?</t>
  </si>
  <si>
    <t>urn:ddi:uk.cls.ncds:80469d15-824a-4f97-a140-35070be8f7db:1</t>
  </si>
  <si>
    <t>How old was ... when he/she was admitted to care? YEARS</t>
  </si>
  <si>
    <t>urn:ddi:uk.cls.ncds:98c55e35-03c6-47ed-b3e0-8a6e576bb637:1</t>
  </si>
  <si>
    <t>Which local authority was this?</t>
  </si>
  <si>
    <t>urn:ddi:uk.cls.ncds:fe001bd3-6f2b-4330-94f1-a3bf358ea103:1</t>
  </si>
  <si>
    <t>urn:ddi:uk.cls.ncds:a7b833e1-2a30-4e22-b146-c8b7c77c9e7d:1</t>
  </si>
  <si>
    <t>Which voluntary society was this?</t>
  </si>
  <si>
    <t>urn:ddi:uk.cls.ncds:2de0f99e-4bb7-4000-88c9-d33b260f1e15:1</t>
  </si>
  <si>
    <t>urn:ddi:uk.cls.ncds:2dd148b6-a744-4414-b407-eded06a2a931:1</t>
  </si>
  <si>
    <t>urn:ddi:uk.closer:9f53965b-523c-4265-b795-adb516565f64:1</t>
  </si>
  <si>
    <t>urn:ddi:uk.cls.ncds:bc963f77-fb6a-44cd-951b-00d7eed4ff3c:1</t>
  </si>
  <si>
    <t>What was this problem?</t>
  </si>
  <si>
    <t>urn:ddi:uk.cls.ncds:f943a74a-c1c9-4da0-a20b-25c9830a6f00:1</t>
  </si>
  <si>
    <t>During the 12 months before .... was born, did you smoke cigarettes at all?</t>
  </si>
  <si>
    <t>urn:ddi:uk.cls.ncds:dc4d73c7-b961-4254-9b49-3cc8f259c069:1</t>
  </si>
  <si>
    <t>Did you have your blood pressure taken on each occasion, or just sometimes?</t>
  </si>
  <si>
    <t>1, Each occasion | 2, Sometimes | 8, Don't know</t>
  </si>
  <si>
    <t>urn:ddi:uk.closer:622b768f-cb63-42d7-b595-ed38d55fd785:1</t>
  </si>
  <si>
    <t>urn:ddi:uk.cls.ncds:080b564b-84e7-4a0b-83dd-4fbb05c6c531:1</t>
  </si>
  <si>
    <t>Including this visit, did you receive antenatal care at any of these places, during your pregnancy? Other antenatal clinic</t>
  </si>
  <si>
    <t>urn:ddi:uk.cls.ncds:25f31367-4b5f-4be7-b760-6b9f7ce02915:1</t>
  </si>
  <si>
    <t>Including this visit, did you receive antenatal care at any of these places, during your pregnancy? Any other place</t>
  </si>
  <si>
    <t>urn:ddi:uk.cls.ncds:5973610a-523f-42cb-bacf-83809e42fdf2:1</t>
  </si>
  <si>
    <t>Was your final labour induced?</t>
  </si>
  <si>
    <t>urn:ddi:uk.closer:90937c3d-7879-471a-95f3-674a54aba290:1</t>
  </si>
  <si>
    <t>urn:ddi:uk.cls.ncds:b05f3723-8513-440b-bd1b-9ba4092d4de9:1</t>
  </si>
  <si>
    <t>How many months old was .... when you stopped breastfeeding him/her?</t>
  </si>
  <si>
    <t>urn:ddi:uk.cls.ncds:ee9abc03-003a-4582-8c0f-c82f4d62ea86:1</t>
  </si>
  <si>
    <t>I'd like to start by asking you about when you were pregnant with .... Can I just check the date of birth? Month ... 19</t>
  </si>
  <si>
    <t>urn:ddi:uk.cls.ncds:f2ca7975-ffdb-4de8-9842-ca5ca7c91fea:1</t>
  </si>
  <si>
    <t>urn:ddi:uk.cls.ncds:234d4a05-5196-4810-92d4-d494c16271aa:1</t>
  </si>
  <si>
    <t>How was the baby delivered?</t>
  </si>
  <si>
    <t>1, Unaided | 2, with Forceps | 3, by Caesarian -your own choice | 4, by Emergency caesarian | 5, Or in some other way (WRITE IN) | 8, Can't remember</t>
  </si>
  <si>
    <t>urn:ddi:uk.cls.ncds:f49176e5-e1db-4d8a-8e5b-0168e50aa927:1</t>
  </si>
  <si>
    <t>Apart from anything you have already told me about, did .... have any illness or health problem or condition in the first week of life?</t>
  </si>
  <si>
    <t>urn:ddi:uk.closer:74e50987-2ce5-457b-8dd3-05bcb5bd279d:1</t>
  </si>
  <si>
    <t>urn:ddi:uk.cls.ncds:c1785d6c-4f1f-437c-96af-32a671e12a4f:1</t>
  </si>
  <si>
    <t>How many weeks pregnant were you when your pregnancy was confirmed? WEEKS</t>
  </si>
  <si>
    <t>urn:ddi:uk.cls.ncds:f9b742f9-d456-4dcd-9e11-4a67d7d2ad24:1</t>
  </si>
  <si>
    <t>How many weeks pregnant were you when you went for your first visit to your doctor, hospital or clinic for antenatal care, to be examined and to talk about your pregnancy? WEEKS</t>
  </si>
  <si>
    <t>urn:ddi:uk.cls.ncds:2df6645f-4386-4c34-91ad-56b54a617aa0:1</t>
  </si>
  <si>
    <t>How many days did the baby stay in hospital after the birth?</t>
  </si>
  <si>
    <t>urn:ddi:uk.cls.ncds:f5853b73-07d3-4bfb-abac-5d20195f84ff:1</t>
  </si>
  <si>
    <t>urn:ddi:uk.cls.ncds:a95342ee-cad9-4f10-b1cd-9cd74bbf97d9:1</t>
  </si>
  <si>
    <t>Did you have an amniocentesis test done?</t>
  </si>
  <si>
    <t>urn:ddi:uk.closer:a086095b-bc84-4b14-9527-74a3d8237d3c:1</t>
  </si>
  <si>
    <t>urn:ddi:uk.cls.ncds:bd25ede5-dc92-434b-b50e-b61b65c70924:1</t>
  </si>
  <si>
    <t>Where was ... born? READ OUT</t>
  </si>
  <si>
    <t>1, At home | 2, Hospital, maternity/nursing home (Give address) | 3, or Somewhere else (specify below)</t>
  </si>
  <si>
    <t>urn:ddi:uk.cls.ncds:f736e2c8-e2e5-46f4-a44a-c87c28940293:1</t>
  </si>
  <si>
    <t>Did you breast-feed ... at all?</t>
  </si>
  <si>
    <t>urn:ddi:uk.cls.ncds:9697ef12-a59c-4465-b247-d4df0b0ab123:1</t>
  </si>
  <si>
    <t>Including this visit, did you receive antenatal care at any of these places, during your pregnancy? Home - visiting GP</t>
  </si>
  <si>
    <t>urn:ddi:uk.cls.ncds:513c8a65-d778-4d91-ba63-d76e10da0f79:1</t>
  </si>
  <si>
    <t>Including this visit, did you receive antenatal care at any of these places, during your pregnancy? Hospital antenatal clinic</t>
  </si>
  <si>
    <t>urn:ddi:uk.cls.ncds:5f073e67-56d2-4f43-abf8-e31b35cb8165:1</t>
  </si>
  <si>
    <t>Can I just check, during the labour and the birth were there any problems which you have not told me about?</t>
  </si>
  <si>
    <t>urn:ddi:uk.cls.ncds:3872d9b8-6be6-4ac3-bdf4-ed464f688e01:1</t>
  </si>
  <si>
    <t>Did you have an Ultrasound scan when you were pregnant?</t>
  </si>
  <si>
    <t>urn:ddi:uk.cls.ncds:12fcc291-5828-43c2-ab33-202cd6187b04:1</t>
  </si>
  <si>
    <t>How many days did you stay in hospital after the birth?</t>
  </si>
  <si>
    <t>urn:ddi:uk.cls.ncds:3a79392f-ab18-4cf1-9399-596ee7ea9734:1</t>
  </si>
  <si>
    <t>During this pregnancy, were there any other problems with your health or with the baby for which you received medical supervision, apart from routine checks?</t>
  </si>
  <si>
    <t>urn:ddi:uk.cls.ncds:2ee570c6-9fa0-4047-8918-5b8bbad1fe67:1</t>
  </si>
  <si>
    <t>SHOWCARD MC Were you given any form of sedative or pain killer, or local or general anaesthetic during the birth? Which?</t>
  </si>
  <si>
    <t>1, Entonox/Gas and air | 2, Epidural | 3, Pethidine/Meptin | 4, General | 5, Other | 6, None | 8, Can't remember</t>
  </si>
  <si>
    <t>urn:ddi:uk.closer:609cc037-4ae9-462b-94bd-4c783e0b21ae:1</t>
  </si>
  <si>
    <t>urn:ddi:uk.cls.ncds:5a8626f4-d27b-4fe6-992f-647dfc61dd01:1</t>
  </si>
  <si>
    <t>During the 12 months before .... was born, did you drink any alcohol, that is beer, wine or spirits?</t>
  </si>
  <si>
    <t>urn:ddi:uk.cls.ncds:b9b716dd-9c48-442c-8323-69e92b3739dc:1</t>
  </si>
  <si>
    <t>CHILD PERSON NUMBER FROM HOUSEHOLD GRID</t>
  </si>
  <si>
    <t>urn:ddi:uk.cls.ncds:635b2f8e-177c-4460-af56-6b8245b4219b:1</t>
  </si>
  <si>
    <t>Including this visit, did you receive antenatal care at any of these places, during your pregnancy? Home - visiting midwife</t>
  </si>
  <si>
    <t>urn:ddi:uk.cls.ncds:c7f51946-df89-4b4b-9639-79bd4099990f:1</t>
  </si>
  <si>
    <t>During this pregnancy, were you admitted to hospital, maternity home, nursing home or similar at any time before labour began?</t>
  </si>
  <si>
    <t>urn:ddi:uk.cls.ncds:d461efba-86e0-4a89-8c3d-942180a9dcbd:1</t>
  </si>
  <si>
    <t>Including this visit, did you receive antenatal care at any of these places, during your pregnancy? GP surgery / antenatal clinic</t>
  </si>
  <si>
    <t>urn:ddi:uk.cls.ncds:29cbed31-1f08-415f-bc46-9f6d593156cb:1</t>
  </si>
  <si>
    <t>While you were pregnant did you have any X-rays taken, including dental X-rays?</t>
  </si>
  <si>
    <t>urn:ddi:uk.cls.ncds:cc2ba631-ffa9-4e9a-8f24-7912a775393d:1</t>
  </si>
  <si>
    <t>Do you make a money payment for this? Other arrangement (WRITE IN)</t>
  </si>
  <si>
    <t>1, Payment | 2, No Payment</t>
  </si>
  <si>
    <t>urn:ddi:uk.cls.ncds:8ed761df-9534-4ea8-b960-8f2e1ccb48dc:1</t>
  </si>
  <si>
    <t>How many attacks have occurred in the last 12 months?</t>
  </si>
  <si>
    <t>1, Less than 4 attacks | 2, 4 to 12 attacks | 3, More than 12 attacks | 8, Don't know/can't remember</t>
  </si>
  <si>
    <t>urn:ddi:uk.cls.ncds:29680d97-40ce-4932-99fd-b45bbfea775f:1</t>
  </si>
  <si>
    <t>How long has it been since the last attack of this type?</t>
  </si>
  <si>
    <t>1, Less than a month ago | 2, Between 1 and 12 months ago | 3, More than 12 months ago | 8, Don't know/can't remember</t>
  </si>
  <si>
    <t>urn:ddi:uk.cls.ncds:16246407-3a4c-4b8c-badc-f0cf76be7594:1</t>
  </si>
  <si>
    <t>urn:ddi:uk.closer:841a8417-ad51-4bdf-921f-acadec22da45:1</t>
  </si>
  <si>
    <t>urn:ddi:uk.cls.ncds:4bf4b2c1-fbd7-4200-84ca-3c8dfa348405:1</t>
  </si>
  <si>
    <t>Are you a member of a school/parents group such as a Parents' Association or Parent-Teacher Association?</t>
  </si>
  <si>
    <t>urn:ddi:uk.cls.ncds:727b3f16-342c-42c3-a568-551314c6fa27:1</t>
  </si>
  <si>
    <t>SHOWCARD MG In the last 12 months, have you done any of the things on this list? Any others?</t>
  </si>
  <si>
    <t>1, Parents meeting | 2, School events | 3, Discuss child | 4, Join in school day | 5, Organise activities | 6, Fund-raising | 0, None of these</t>
  </si>
  <si>
    <t>urn:ddi:uk.cls.ncds:941515eb-b7f6-468b-b9fb-a8e36631df9e:1</t>
  </si>
  <si>
    <t>Overall, have you been satisfied or dissatisfied with ...'s education in his/her present school?</t>
  </si>
  <si>
    <t>1, Very satisfied | 2, Satisfied | 3, Neither satisfied nor dissatisfied | 4, Dissatisfied | 5, Very dissatisfied | 8, Don't know</t>
  </si>
  <si>
    <t>urn:ddi:uk.cls.ncds:3175e121-a8c3-4c38-b4d1-be15d43d53b9:1</t>
  </si>
  <si>
    <t>Thinking now about the first school that .... went to, that is (READ SCHOOL FROM Q95), did you visit this place before .... started there?</t>
  </si>
  <si>
    <t>urn:ddi:uk.cls.ncds:0446eb08-033e-407d-b023-309859f2c6bf:1</t>
  </si>
  <si>
    <t>How many times did this happen to ....</t>
  </si>
  <si>
    <t>urn:ddi:uk.cls.ncds:b05a2eac-49bb-4e8b-aaef-4d26d9ce6a46:1</t>
  </si>
  <si>
    <t>How many schools has .... been to since his/her 5th birthday?</t>
  </si>
  <si>
    <t>urn:ddi:uk.cls.ncds:01edfaec-6541-4715-951b-4fc1904546ae:1</t>
  </si>
  <si>
    <t>Did you visit other schools at this time?</t>
  </si>
  <si>
    <t>urn:ddi:uk.cls.ncds:cae7c7b8-c97c-463d-a305-5fdb0cdd0878:1</t>
  </si>
  <si>
    <t>Is ... happy at his/her present school?</t>
  </si>
  <si>
    <t>urn:ddi:uk.cls.ncds:53986f39-a79a-4cb1-ab50-a240695c8c4c:1</t>
  </si>
  <si>
    <t>What sort of group was this?</t>
  </si>
  <si>
    <t>1, Local authority day nursery | 2, Private day nursery | 3, Playgroup | 4, Or Something else (Write in)</t>
  </si>
  <si>
    <t>urn:ddi:uk.cls.ncds:31bda91b-21e6-4a3b-a98e-a35c0754d82c:1</t>
  </si>
  <si>
    <t>SHOWCARD MF Which of the following best describes why .... went to this school?</t>
  </si>
  <si>
    <t>01, No choice | 02, Nearby | 03, Religion | 04, Atmosphere/teachers | 05, Other children there | 06, Academic reputation | 07, Pupil/teacher ratio | 08, Other (WRITE IN) | 98, Can't remember</t>
  </si>
  <si>
    <t>urn:ddi:uk.cls.ncds:57133ae2-4116-443b-baca-d11ae23bfe38:1</t>
  </si>
  <si>
    <t>Have you and he/she ever been separated for over a week?</t>
  </si>
  <si>
    <t>urn:ddi:uk.cls.ncds:2f4e2e46-a9ed-43c5-93e9-d6a61757c574:1</t>
  </si>
  <si>
    <t>Are you a school govenor?</t>
  </si>
  <si>
    <t>urn:ddi:uk.closer:27e534f1-aa7c-4015-803d-00be78ae6dee:1</t>
  </si>
  <si>
    <t>urn:ddi:uk.cls.ncds:9e0fb223-0b40-4a55-aef4-eb806323dd6f:1</t>
  </si>
  <si>
    <t>SHOWCARD MH ... may have his/her own ideas about his/her education, but if it was just up to you, which of these would you like ... to do?</t>
  </si>
  <si>
    <t>1, Leave at 16 | 2, Stay until 18 | 3, Stay past 18 | 4, Let him/her decide | 8, Don't know</t>
  </si>
  <si>
    <t>urn:ddi:uk.cls.ncds:41755451-8f7c-4220-b5d2-fdd905eb0a8a:1</t>
  </si>
  <si>
    <t>How old was she when this first happened? YEARS</t>
  </si>
  <si>
    <t>urn:ddi:uk.cls.ncds:779d6e52-578f-413f-bfb3-377c4306449d:1</t>
  </si>
  <si>
    <t>WRITE IN</t>
  </si>
  <si>
    <t>urn:ddi:uk.cls.ncds:17eb14cd-454c-4fb6-9e73-3eb864e431fb:1</t>
  </si>
  <si>
    <t>What kind of X-rays did you have?</t>
  </si>
  <si>
    <t>1, Dental | 2, Chest | 3, Pelvis | 4, Other (Write in) | 8, Don't know</t>
  </si>
  <si>
    <t>urn:ddi:uk.cls.ncds:11b731df-0ec3-44db-958b-52aad4808e56:1</t>
  </si>
  <si>
    <t>urn:ddi:uk.cls.ncds:440ad8ec-6129-4dd5-8aed-88c539ee1eb4:1</t>
  </si>
  <si>
    <t>How often did you drink alcohol during this pregnancy?</t>
  </si>
  <si>
    <t>1, Every day | 2, Nearly every day | 3, 3/4 days a week | 4, 1 / 2 days a week | 5, 3 / 4 days a month | 6, 1 / 2 days a month | 7, Less | 0, Never</t>
  </si>
  <si>
    <t>urn:ddi:uk.cls.ncds:80680b3c-a932-403f-ad5c-9eb384c825fa:1</t>
  </si>
  <si>
    <t>Length of stay in days</t>
  </si>
  <si>
    <t>urn:ddi:uk.cls.ncds:1bf7aee4-817f-4573-b5fa-cde43fe0c700:1</t>
  </si>
  <si>
    <t>On average, how many cigarettes a day did you smoke after the third month of your pregnancy?</t>
  </si>
  <si>
    <t>urn:ddi:uk.cls.ncds:0dccf1ae-d4ff-42b4-a059-6c08b6be7c4b:1</t>
  </si>
  <si>
    <t>Week of pregnancy when admitted</t>
  </si>
  <si>
    <t>urn:ddi:uk.cls.ncds:137e9cbd-c824-44bc-a612-02514f3fa6dd:1</t>
  </si>
  <si>
    <t>school - TYPE OF SCHOOL (SHOWCARD ME)</t>
  </si>
  <si>
    <t>urn:ddi:uk.cls.ncds:0ab89c59-622e-475b-aa85-05a685d88bb6:1</t>
  </si>
  <si>
    <t>school - AGE WHEN STARTED (YEARS)</t>
  </si>
  <si>
    <t>urn:ddi:uk.cls.ncds:926e46f6-2b39-4e77-b73a-b895e86cc7d4:1</t>
  </si>
  <si>
    <t>school - ADDRESS</t>
  </si>
  <si>
    <t>urn:ddi:uk.cls.ncds:6d87ab79-a18c-4fb9-a8be-1d790915e7fe:1</t>
  </si>
  <si>
    <t>SHOWCARD MF AGAIN Which of the following best describes why ... went to this school?</t>
  </si>
  <si>
    <t>urn:ddi:uk.cls.ncds:35a7f0c6-5ab4-4b37-8a30-2297dd85f564:1</t>
  </si>
  <si>
    <t>urn:ddi:uk.cls.ncds:f2992c79-f6cd-4494-97b7-29368ed2a0f0:1</t>
  </si>
  <si>
    <t>Where was ... during this time?</t>
  </si>
  <si>
    <t>1, At home | 2, In hospital | 3, At home of relative or friend | 4, Boarding school / institution | 5, Other (WRITE IN) | 8, Don't know</t>
  </si>
  <si>
    <t>urn:ddi:uk.cls.ncds:bb095153-d6ac-4406-8687-2eb711beb966:1</t>
  </si>
  <si>
    <t>How many times have you been separated from ... for over a week?</t>
  </si>
  <si>
    <t>urn:ddi:uk.cls.ncds:1258c2fc-5db0-42a8-95a4-689151569b31:1</t>
  </si>
  <si>
    <t>How old was he/she when the separation started? YEARS ... MONTHS</t>
  </si>
  <si>
    <t>urn:ddi:uk.cls.ncds:999c6dd0-9138-46c8-9481-68f35f06a331:1</t>
  </si>
  <si>
    <t>Was this the longest time you and ... were separated?</t>
  </si>
  <si>
    <t>urn:ddi:uk.cls.ncds:79cea8a2-f53c-4ba1-a9f7-8fb1c69be805:1</t>
  </si>
  <si>
    <t>I would now like to ask about the (first) time you and .... were separated for over a week. How many weeks did this separation last? WEEKS</t>
  </si>
  <si>
    <t>urn:ddi:uk.cls.ncds:73cd1265-004e-4c7f-9594-95016a4f8224:1</t>
  </si>
  <si>
    <t>Was there any contact between you and .... during this time? How often?</t>
  </si>
  <si>
    <t>1, At least daily | 2, At least weekly | 3, At least monthly | 4, Less | 5, None</t>
  </si>
  <si>
    <t>urn:ddi:uk.cls.ncds:127f81e2-eef8-493c-9df2-9aca4221e262:1</t>
  </si>
  <si>
    <t>What was the reason for this separation?</t>
  </si>
  <si>
    <t>urn:ddi:uk.cls.ncds:7a414076-3937-49a9-a663-d5a08207d826:1</t>
  </si>
  <si>
    <t>Thinking of the school that ,,,, goes to now, did you visit this school before he/she started there?</t>
  </si>
  <si>
    <t>urn:ddi:uk.cls.ncds:616c085a-b262-4549-a724-4d668b95d40e:1</t>
  </si>
  <si>
    <t>Nature of problem (write in)</t>
  </si>
  <si>
    <t>urn:ddi:uk.cls.ncds:3e1f144c-418e-4301-adf3-aac89b3a60ca:1</t>
  </si>
  <si>
    <t>Week of pregnancy at start</t>
  </si>
  <si>
    <t>urn:ddi:uk.cls.ncds:d6aea6ca-a4aa-4ad6-889a-94e7b7f65453:1</t>
  </si>
  <si>
    <t>Length of problem in days</t>
  </si>
  <si>
    <t>urn:ddi:uk.cls.ncds:aa2a4ab5-b6bb-4489-b6cc-0ecf3cbbd10b:1</t>
  </si>
  <si>
    <t>urn:ddi:uk.cls.ncds:351b0633-2541-4c0d-be77-321cda7c16ef:1</t>
  </si>
  <si>
    <t>Was there any contact between you and ... during this time? How often?</t>
  </si>
  <si>
    <t>urn:ddi:uk.cls.ncds:6e065038-600a-4004-a3ff-8afded87e120:1</t>
  </si>
  <si>
    <t>I would now like to ask about the longest time you and ... were separated.  How many weeks did this separation last? WEEKS</t>
  </si>
  <si>
    <t>urn:ddi:uk.cls.ncds:3a3fd16a-f0a6-4eb0-8835-bc273c65db51:1</t>
  </si>
  <si>
    <t>urn:ddi:uk.cls.ncds:57010fea-b1ec-4225-ac54-e2ab8db1baed:1</t>
  </si>
  <si>
    <t>urn:ddi:uk.lha:566042fe-1c28-4740-ab13-054326b3c359:1</t>
  </si>
  <si>
    <t>1961 Examination by the School Doctor</t>
  </si>
  <si>
    <t>urn:ddi:uk.lha:94b2e7e8-2d41-4f3c-9857-29a5c1f9486d:1</t>
  </si>
  <si>
    <t>urn:ddi:uk.lha:9bcf84fc-7f43-4c83-bb03-54a512af7770:1</t>
  </si>
  <si>
    <t>urn:ddi:uk.lha:822c3204-79d2-4d7e-b7a1-6eed82c98c55:1</t>
  </si>
  <si>
    <t>urn:ddi:uk.lha:7d96cf50-1f23-4462-93f6-a3292e8a44f4:1</t>
  </si>
  <si>
    <t>Name of Doctor making examination</t>
  </si>
  <si>
    <t>1, School Doctor | 2, Family Doctor</t>
  </si>
  <si>
    <t>urn:ddi:uk.lha:46020f58-d119-46f9-a8d3-a52cc050ace9:1</t>
  </si>
  <si>
    <t>Date of examination</t>
  </si>
  <si>
    <t>urn:ddi:uk.lha:eaa90ad5-3b1d-4a88-85bf-b0dab6524095:1</t>
  </si>
  <si>
    <t>CHECK ON PAST INFORMATION</t>
  </si>
  <si>
    <t>urn:ddi:uk.lha:49d5e585-f26b-4a43-bb60-b73fe3fd7a19:1</t>
  </si>
  <si>
    <t>urn:ddi:uk.lha:d1f28abf-533e-46cb-b17a-d5101e114168:1</t>
  </si>
  <si>
    <t>Time taken for this examination</t>
  </si>
  <si>
    <t>urn:ddi:uk.lha:671e1aae-1aef-4bf1-98bb-d31a3e764526:1</t>
  </si>
  <si>
    <t>urn:ddi:uk.closer:9174feee-070e-471a-90b4-7dde496de425:1</t>
  </si>
  <si>
    <t>urn:ddi:uk.lha:236d5c02-c322-430f-95f6-100c98c675b7:1</t>
  </si>
  <si>
    <t>urn:ddi:uk.closer:ae523bfa-a574-4f66-a516-ff62ae509d6a:1</t>
  </si>
  <si>
    <t>urn:ddi:uk.lha:02583289-24d7-4d8a-8c72-26140ee4b3ac:1</t>
  </si>
  <si>
    <t>Can this child hop on his right leg?</t>
  </si>
  <si>
    <t>urn:ddi:uk.lha:393541d8-111c-46da-8c29-28d6f8f77c2e:1</t>
  </si>
  <si>
    <t>Has this child had any attacks of abdominal pain DURING THE LAST YEAR?</t>
  </si>
  <si>
    <t>urn:ddi:uk.lha:aa762a3a-7183-4b9a-b110-2b65a9c43dd1:1</t>
  </si>
  <si>
    <t>Ask this child to tap as fast as he can the dorsum of his right hand with his left finger ... taps in 15 secs.</t>
  </si>
  <si>
    <t>urn:ddi:uk.closer:bb11088f-c446-481e-a650-e0aa3c5b7d21:1</t>
  </si>
  <si>
    <t>urn:ddi:uk.lha:86c4bd89-325c-4799-94bd-53e79dff3e1b:1</t>
  </si>
  <si>
    <t>urn:ddi:uk.lha:300d3dd7-0edb-41cb-9b19-59c155121a46:1</t>
  </si>
  <si>
    <t>Has this child, DURING THE LAST YEAR, had recurrent attacks of vomiting (i.e. out of sorts at least 12 hours and at least one vomit)?</t>
  </si>
  <si>
    <t>urn:ddi:uk.lha:127d2f3f-5a81-4de7-8bb1-5f035e9dada6:1</t>
  </si>
  <si>
    <t>Has this child, DURING THE LAST YEAR had a fit or convulsion or lost consciousness?</t>
  </si>
  <si>
    <t>urn:ddi:uk.lha:7e36a9ef-e17c-40f4-8453-7820bdef6570:1</t>
  </si>
  <si>
    <t>urn:ddi:uk.lha:df3d0de0-1cd3-4570-b53c-92b84bdd9c60:1</t>
  </si>
  <si>
    <t>urn:ddi:uk.closer:f12c8895-8c93-4ef2-9a1a-4e123dacfbb9:1</t>
  </si>
  <si>
    <t>urn:ddi:uk.lha:64486f57-d005-4e52-bf5c-b1638700a59a:1</t>
  </si>
  <si>
    <t>Position of cardiac impulse</t>
  </si>
  <si>
    <t>urn:ddi:uk.lha:c67d5a5f-1625-44f4-9966-c773b782310c:1</t>
  </si>
  <si>
    <t>With this child sitting, ask him to tap the ground as fast as he can with his left foot ... taps in 15 secs.</t>
  </si>
  <si>
    <t>urn:ddi:uk.lha:62cfdbef-1232-4da1-8865-c829b28b3fa5:1</t>
  </si>
  <si>
    <t>Orthopaedic defects. Postural</t>
  </si>
  <si>
    <t>5, Scoliosis | 6, Kyphosis</t>
  </si>
  <si>
    <t>urn:ddi:uk.closer:f53734d5-5aa6-47bd-8b4c-08272c25bccd:1</t>
  </si>
  <si>
    <t>urn:ddi:uk.lha:dbdbc967-9ce3-47c0-9662-d69e2dfe4f85:1</t>
  </si>
  <si>
    <t>urn:ddi:uk.lha:d4ba7d06-d3a1-4d44-b0f6-e3b82d13a38f:1</t>
  </si>
  <si>
    <t>urn:ddi:uk.lha:c53d4d23-4662-4889-a0ec-0164d0245bbb:1</t>
  </si>
  <si>
    <t>Skin. Other abnormalities, namely</t>
  </si>
  <si>
    <t>urn:ddi:uk.lha:ea780d06-3c95-48e2-b67b-06e49ceee060:1</t>
  </si>
  <si>
    <t>Orthopaedic defects. Extremities other namely</t>
  </si>
  <si>
    <t>urn:ddi:uk.lha:ca9668b8-26b2-4590-bfb5-166b94abe72a:1</t>
  </si>
  <si>
    <t>urn:ddi:uk.lha:976d19df-c880-47c9-ae9e-1e4c3c364127:1</t>
  </si>
  <si>
    <t>Skin.</t>
  </si>
  <si>
    <t>0, No obvious abnormality | 1, Septic spots or boils</t>
  </si>
  <si>
    <t>urn:ddi:uk.lha:390b725f-3657-4d55-b5ba-24e9287c1504:1</t>
  </si>
  <si>
    <t>Orthopaedic defects. Postural other namely</t>
  </si>
  <si>
    <t>urn:ddi:uk.lha:209c3597-fb6a-4cba-a10a-40f5eb94cb1d:1</t>
  </si>
  <si>
    <t>Orthopaedic defects. Other defect namely</t>
  </si>
  <si>
    <t>urn:ddi:uk.lha:a1ed4f20-00e3-4ded-bd39-4e83e18e53fd:1</t>
  </si>
  <si>
    <t>Is there any abdominal distention?</t>
  </si>
  <si>
    <t>urn:ddi:uk.lha:35731abc-0d43-4c9c-8fbc-5a59071e74fc:1</t>
  </si>
  <si>
    <t>Ask this child to tap as fast as he can the dorsum of his left hand with his right finger ... taps in 15 secs.</t>
  </si>
  <si>
    <t>urn:ddi:uk.lha:56efe4ce-8fef-47f3-af53-79c792b682a2:1</t>
  </si>
  <si>
    <t>Orthopaedic defects. Extremities</t>
  </si>
  <si>
    <t>1, Knock knee | 2, Valgus ankles | 3, Hallux valgus | 4, Painful flat feet</t>
  </si>
  <si>
    <t>urn:ddi:uk.lha:7553e7be-fd84-4a1f-844b-ccb528cfd97c:1</t>
  </si>
  <si>
    <t>Present weight. (In underpants or knickers only and WITHOUT SHOES. If this is impossible please list the clothes in which he was weighed ... ) ... st. ... lbs. ... ozs.</t>
  </si>
  <si>
    <t>urn:ddi:uk.lha:a31e31fe-4903-4bfd-9ee0-d175f1a27a83:1</t>
  </si>
  <si>
    <t>Can this child thread a darning needle with his left hand?</t>
  </si>
  <si>
    <t>urn:ddi:uk.lha:4bd2cdc8-7b11-4094-a22f-f3a107f1fa06:1</t>
  </si>
  <si>
    <t>Has this child, DURING THE LAST YEAR, had an attack of asthma?</t>
  </si>
  <si>
    <t>urn:ddi:uk.lha:ab6df260-2787-4ae2-b8ba-3ac029e66606:1</t>
  </si>
  <si>
    <t xml:space="preserve">Orthopaedic defects. </t>
  </si>
  <si>
    <t>0, No defect</t>
  </si>
  <si>
    <t>urn:ddi:uk.lha:ef9b5d63-1f5b-4613-9dc4-47dbdaf86c76:1</t>
  </si>
  <si>
    <t>As there any palpable masses?</t>
  </si>
  <si>
    <t>0, No | 1, Yes, liver palpable | 2, Yes, spleen palpable | 3, Yes, faeces palpable | *, Yes, other masses, namely</t>
  </si>
  <si>
    <t>urn:ddi:uk.lha:79abe59d-5ba1-441d-b226-483af616820c:1</t>
  </si>
  <si>
    <t>Parent or relative attending with child</t>
  </si>
  <si>
    <t>1, Mother | 2, Father | 3, Both parents | 0, Other person, namely</t>
  </si>
  <si>
    <t>urn:ddi:uk.lha:c7be235f-2fc9-45e5-8dde-615cceb47c1a:1</t>
  </si>
  <si>
    <t>urn:ddi:uk.closer:48e73b9f-7a13-4873-a958-46d25b18fc5d:1</t>
  </si>
  <si>
    <t>urn:ddi:uk.lha:4847fe35-1df4-42ce-b298-704437a123b4:1</t>
  </si>
  <si>
    <t>Has this child had B.C.G. vaccination?</t>
  </si>
  <si>
    <t>urn:ddi:uk.lha:e9d26451-add9-4691-a5e6-88db3e7f8a1a:1</t>
  </si>
  <si>
    <t>Is this child now dry by night?</t>
  </si>
  <si>
    <t>0, Never wet | 1, Wet occasionally | 2, Wet several nights a week | 3, Wet every night</t>
  </si>
  <si>
    <t>urn:ddi:uk.lha:6b38973a-fffb-4b69-a194-8febb95c7a5d:1</t>
  </si>
  <si>
    <t>Present standing height. (WITHOUT SHOES.) ... ft. ... ins. (To nearest quarter inch.)</t>
  </si>
  <si>
    <t>1, Height measurer used | 2, Measured against wall</t>
  </si>
  <si>
    <t>urn:ddi:uk.lha:b90bb7e8-b37b-490c-9288-b6f0007c5ae5:1</t>
  </si>
  <si>
    <t>What does this child propose to do when he/she leaves school?</t>
  </si>
  <si>
    <t>urn:ddi:uk.lha:80ad2607-78f2-48e3-b3fc-b7cc0b9e7515:1</t>
  </si>
  <si>
    <t>urn:ddi:uk.lha:06b55ec4-b044-40be-986a-b9fd63dadaa0:1</t>
  </si>
  <si>
    <t>urn:ddi:uk.closer:76d610d1-89cc-4dbc-8c75-ce9d55ab0b9f:1</t>
  </si>
  <si>
    <t>urn:ddi:uk.lha:e7647369-8ff1-43b5-8096-c54f6c15e09e:1</t>
  </si>
  <si>
    <t>urn:ddi:uk.lha:e602452a-5bcb-4b01-8683-d7395cc9e378:1</t>
  </si>
  <si>
    <t>Orthopaedic defects. Disease</t>
  </si>
  <si>
    <t>7, Poliomyelitis</t>
  </si>
  <si>
    <t>urn:ddi:uk.lha:e704cfd0-e160-458b-91ea-edf4cd4d1dac:1</t>
  </si>
  <si>
    <t>urn:ddi:uk.lha:b8233374-3ff5-4cad-adbc-1523a8820c04:1</t>
  </si>
  <si>
    <t>Is there an impulse on coughing when a finger is inserted into the inguinal canal?</t>
  </si>
  <si>
    <t>urn:ddi:uk.lha:86dec87d-2e51-4891-b51d-1c86cd10fff5:1</t>
  </si>
  <si>
    <t>0, No murmur heard | 1, Murmur(s) heard</t>
  </si>
  <si>
    <t>urn:ddi:uk.lha:b6a7c891-2e9a-43a4-b1a3-1d44e0de788a:1</t>
  </si>
  <si>
    <t>Are there any signs of breast development?</t>
  </si>
  <si>
    <t>1, Yes | 0, No | Y, Does not apply</t>
  </si>
  <si>
    <t>urn:ddi:uk.lha:b7454f71-58ea-4577-8a3e-390478ba1290:1</t>
  </si>
  <si>
    <t>Is any pigmented pubic hair visible?</t>
  </si>
  <si>
    <t>1, Yes, sparse | 2, Yes, profuse | 0, No</t>
  </si>
  <si>
    <t>urn:ddi:uk.lha:73104616-1c25-44e0-87ca-4198c9cf1034:1</t>
  </si>
  <si>
    <t>Is there anything in this history or examination which, in your opinion, would make this choice of job unsuitable or undesirable?</t>
  </si>
  <si>
    <t>urn:ddi:uk.lha:e592c8a2-63b5-4eaa-b4c8-4b3a3d5cabab:1</t>
  </si>
  <si>
    <t>Has this child attended a school clinic or Out-Patient Department of a hospital DURING THE LAST YEAR?</t>
  </si>
  <si>
    <t>urn:ddi:uk.lha:2c04693a-298f-4e2e-aea6-4cb82dbae693:1</t>
  </si>
  <si>
    <t>Is any axillary hair visible?</t>
  </si>
  <si>
    <t>urn:ddi:uk.lha:b1c81b73-7dbc-4585-9ddf-7487b80523c3:1</t>
  </si>
  <si>
    <t>Orthopaedic defects. Congenital</t>
  </si>
  <si>
    <t>urn:ddi:uk.lha:eb42eb03-93a7-4103-ad8e-77f316125ffb:1</t>
  </si>
  <si>
    <t>Are there any other manifestations of rheumatic disease?</t>
  </si>
  <si>
    <t>urn:ddi:uk.lha:6ae60dca-13b1-4396-92c4-9346aeed6489:1</t>
  </si>
  <si>
    <t>With the child sitting, ask him to tap the ground as fast as he can with his right foot ... taps in 15 secs.</t>
  </si>
  <si>
    <t>urn:ddi:uk.closer:5f1c927c-dc2a-49c8-a68e-6fade7044e1b:1</t>
  </si>
  <si>
    <t>urn:ddi:uk.lha:fdd66c6e-54be-4e90-a23d-95559c137aa1:1</t>
  </si>
  <si>
    <t>urn:ddi:uk.lha:0f5f0caa-f318-40d3-9c9e-a258d015816b:1</t>
  </si>
  <si>
    <t>urn:ddi:uk.lha:a406568b-c336-44da-9232-a3852e8f1201:1</t>
  </si>
  <si>
    <t>Can this child hop on his left leg?</t>
  </si>
  <si>
    <t>urn:ddi:uk.lha:a7eaa797-1288-4830-92cf-ba51198a0979:1</t>
  </si>
  <si>
    <t>urn:ddi:uk.lha:00ef3582-2c58-4ea1-96b2-baca571c2697:1</t>
  </si>
  <si>
    <t>Obesity.</t>
  </si>
  <si>
    <t>1, Very obese | 2, Obese | 3, Average | 4, Thin | 5, Very thin</t>
  </si>
  <si>
    <t>urn:ddi:uk.lha:6c39f5ca-700b-4b68-8269-dc202857d678:1</t>
  </si>
  <si>
    <t>Orthopaedic defects. Disease other namely</t>
  </si>
  <si>
    <t>urn:ddi:uk.lha:a0fd9ef6-b82d-40c9-9bd9-e3b31a3662d4:1</t>
  </si>
  <si>
    <t>Do you consider that this child shows any evidence of congenital heart disease?</t>
  </si>
  <si>
    <t>1, Yes | 0, No | 2, Doubtful</t>
  </si>
  <si>
    <t>urn:ddi:uk.lha:c2e52bd4-545f-4805-9bfc-e5201882053e:1</t>
  </si>
  <si>
    <t>Do you consider that this child shows any evidence of rheumatic heart disease?</t>
  </si>
  <si>
    <t>urn:ddi:uk.lha:b7c1c02a-7fb8-4af5-b4a8-efbba595816d:1</t>
  </si>
  <si>
    <t>0, Does not squint | 1, Concomitant squint | 2, Paralytic squint</t>
  </si>
  <si>
    <t>urn:ddi:uk.lha:706ec76d-17a5-466b-adca-f5b9cf827568:1</t>
  </si>
  <si>
    <t>Can this child thread a darning needle with his right hand?</t>
  </si>
  <si>
    <t>urn:ddi:uk.closer:bfd8bd59-29e9-49d8-9996-63f984390f8c:1</t>
  </si>
  <si>
    <t>urn:ddi:uk.lha:a85dc7cf-7d76-4a2e-adea-87331c999483:1</t>
  </si>
  <si>
    <t>How many times has this child been seen by a dentist DURING THE LAST YEAR? ... times</t>
  </si>
  <si>
    <t>urn:ddi:uk.lha:bd356797-49a8-4b39-b4f9-a2f821ebdf1d:1</t>
  </si>
  <si>
    <t>0, No abnormality | 1, Stammering | 2, Dyslalia | *, Structural, namely</t>
  </si>
  <si>
    <t>urn:ddi:uk.lha:b6540fef-1921-4257-8689-a9b9452cdae8:1</t>
  </si>
  <si>
    <t>Has this child had poliomyelitis immunisation?</t>
  </si>
  <si>
    <t>urn:ddi:uk.lha:91c36572-a1fd-4b46-a7e2-b0a749f85ac8:1</t>
  </si>
  <si>
    <t>Does this child show any problems of behaviour, adjustment, or conduct which are a cause of concern to you?</t>
  </si>
  <si>
    <t>urn:ddi:uk.lha:22dc0179-a980-41a4-a084-bcdbdd28c096:1</t>
  </si>
  <si>
    <t>Are you in any way worried about this child's health?</t>
  </si>
  <si>
    <t>urn:ddi:uk.lha:468b0df9-a337-42bc-8106-d8530fb522a5:1</t>
  </si>
  <si>
    <t>urn:ddi:uk.lha:e76c8b37-c261-42ba-8614-d87bfa9c15df:1</t>
  </si>
  <si>
    <t>DURING THE LAST YEAR has this child been treated for heart trouble?</t>
  </si>
  <si>
    <t>urn:ddi:uk.lha:8cc492ca-0eb6-4446-be8d-db4b8fa7ef0d:1</t>
  </si>
  <si>
    <t>Has this child's voice broken?</t>
  </si>
  <si>
    <t>0, Not yet broken | 1, Starting to break | 2, Completely broken | Y, Does not apply</t>
  </si>
  <si>
    <t>urn:ddi:uk.lha:ba40a19a-e44b-4f3c-8ee5-dba46a31e27a:1</t>
  </si>
  <si>
    <t>Have glasses been supplied for this child?</t>
  </si>
  <si>
    <t>urn:ddi:uk.lha:62689261-a3ba-46a0-9c76-e559eba2ddbc:1</t>
  </si>
  <si>
    <t>urn:ddi:uk.lha:a5cc8f53-746d-4a3d-ac20-0ed2bb0d8b1c:1</t>
  </si>
  <si>
    <t>Development of genitalia</t>
  </si>
  <si>
    <t>0, Infantile | 1, *Early | 2, **Advanced or complete | Y, Does not apply</t>
  </si>
  <si>
    <t>urn:ddi:uk.lha:fadc5c06-accb-418a-ac23-27d012b32449:1</t>
  </si>
  <si>
    <t>urn:ddi:uk.lha:eacbc00b-b9cd-4603-9059-2f1a3b4051d1:1</t>
  </si>
  <si>
    <t>urn:ddi:uk.lha:c9df4271-a08b-4e82-9993-3efcbe981023:1</t>
  </si>
  <si>
    <t>Do they occur?</t>
  </si>
  <si>
    <t>4, Daily | 3, Weekly | 2, Monthly | 1, Less often</t>
  </si>
  <si>
    <t>urn:ddi:uk.lha:69ae43e7-6b90-45a9-abcf-5d98c58c11ec:1</t>
  </si>
  <si>
    <t>urn:ddi:uk.lha:eb8660d3-588d-4575-9913-66d8b41f25e0:1</t>
  </si>
  <si>
    <t>urn:ddi:uk.lha:c41c428a-916d-45c7-a8e8-73185892983d:1</t>
  </si>
  <si>
    <t>Please give your reasons for thinking this choice of job is unsuitable or undesirable</t>
  </si>
  <si>
    <t>urn:ddi:uk.lha:cc18c496-b5ed-42d5-975e-a6c160a08e30:1</t>
  </si>
  <si>
    <t>How long do they last?</t>
  </si>
  <si>
    <t>1, Minutes | 2, Hours | 3, One or more days</t>
  </si>
  <si>
    <t>urn:ddi:uk.lha:8c0c2769-8628-4311-ad4e-aa9093900924:1</t>
  </si>
  <si>
    <t>Can this child pick up a penny? Left hand</t>
  </si>
  <si>
    <t>urn:ddi:uk.lha:2b00b091-3e37-4f4c-bca3-bdc84aa51563:1</t>
  </si>
  <si>
    <t>urn:ddi:uk.lha:e02b7141-d47c-4c99-a6dc-e198ea62e00f:1</t>
  </si>
  <si>
    <t>urn:ddi:uk.lha:eab14051-9185-4317-a2df-2e134a2ef22c:1</t>
  </si>
  <si>
    <t>1, Doctor called in | 2, Taken to hospital | 0, Neither</t>
  </si>
  <si>
    <t>urn:ddi:uk.lha:5044f09b-4ef1-4837-a929-595179f557fe:1</t>
  </si>
  <si>
    <t>Can this child pick up a matchstick? Right hand</t>
  </si>
  <si>
    <t>urn:ddi:uk.closer:7210be40-983f-4637-8d0f-d7aa71cc5e88:1</t>
  </si>
  <si>
    <t>urn:ddi:uk.lha:2e152338-3a0e-4578-8bea-63d10c00e8b8:1</t>
  </si>
  <si>
    <t>Who refracted this child?</t>
  </si>
  <si>
    <t>urn:ddi:uk.lha:f69e137c-3c93-423e-a484-6c32c521036f:1</t>
  </si>
  <si>
    <t>Can this child pick up a matchstick? Left hand</t>
  </si>
  <si>
    <t>urn:ddi:uk.lha:6e4fe6f0-d30e-4e07-95d2-713c7d7abf0c:1</t>
  </si>
  <si>
    <t>Does he wear a hearing aid?</t>
  </si>
  <si>
    <t>urn:ddi:uk.lha:e592f225-31d6-4d39-935f-84aca7fd3247:1</t>
  </si>
  <si>
    <t>urn:ddi:uk.lha:3cd09e75-0729-4f78-a54e-9cfab4a229dd:1</t>
  </si>
  <si>
    <t>Can this child pick up a penny? Right hand</t>
  </si>
  <si>
    <t>urn:ddi:uk.lha:fc78c7a4-4889-4264-a9dc-b8847f941189:1</t>
  </si>
  <si>
    <t>Can this child pick up a pin? Right hand</t>
  </si>
  <si>
    <t>urn:ddi:uk.lha:ccdb3ec6-d516-44f5-bb22-bc5acc4162e0:1</t>
  </si>
  <si>
    <t>Can this child pick up a pin? Left hand</t>
  </si>
  <si>
    <t>urn:ddi:uk.lha:8f695200-062c-493f-bdca-c7390d9478c2:1</t>
  </si>
  <si>
    <t>Can this child pick up a pencil? Right hand</t>
  </si>
  <si>
    <t>urn:ddi:uk.lha:b54ef54e-f0e3-43f3-83ae-d50516cb47b8:1</t>
  </si>
  <si>
    <t>Are these attacks associated with any particular circumstances? If so please give details</t>
  </si>
  <si>
    <t>urn:ddi:uk.lha:5d8e598c-dfd4-4217-a432-d676c865fd5d:1</t>
  </si>
  <si>
    <t>Are glasses being worn to-day?</t>
  </si>
  <si>
    <t>urn:ddi:uk.lha:077afa19-fdae-4961-8de6-e08bba8daade:1</t>
  </si>
  <si>
    <t>urn:ddi:uk.lha:92ab58e6-6309-4961-b2a0-ec599bdc7a43:1</t>
  </si>
  <si>
    <t>How are you trying to get him dry?</t>
  </si>
  <si>
    <t>urn:ddi:uk.lha:127a69d2-ff06-4832-9e97-f6236f6f3fb8:1</t>
  </si>
  <si>
    <t>How many fits or convulsions has he had DURING THE LAST YEAR? ... fits or convulsions</t>
  </si>
  <si>
    <t>urn:ddi:uk.lha:05cdc123-ce17-4dc6-8310-f73af23bba50:1</t>
  </si>
  <si>
    <t>Can this child pick up a pencil? Left hand</t>
  </si>
  <si>
    <t>urn:ddi:uk.lha:ab682306-560a-418d-ac60-0659687e7114:1</t>
  </si>
  <si>
    <t>urn:ddi:uk.lha:9fc37c32-8440-4551-9e81-0916b0e0e0bb:1</t>
  </si>
  <si>
    <t>Please give details of treatment</t>
  </si>
  <si>
    <t>urn:ddi:uk.lha:88ebe2fc-6d1e-4a2e-9f29-23b4b4734f04:1</t>
  </si>
  <si>
    <t>Timing of the murmur?</t>
  </si>
  <si>
    <t>urn:ddi:uk.lha:7fa5cd36-0183-4c75-8ed2-3637899fb9e7:1</t>
  </si>
  <si>
    <t>urn:ddi:uk.lha:c0bb050b-589a-46bc-9b74-3e19086a3d00:1</t>
  </si>
  <si>
    <t>urn:ddi:uk.lha:21ec8f51-2cc3-41ac-8eb2-5c6697e8e58c:1</t>
  </si>
  <si>
    <t>urn:ddi:uk.lha:e34e9975-44ef-4897-af17-799b3285ca91:1</t>
  </si>
  <si>
    <t>urn:ddi:uk.lha:7d64cd7e-d267-4999-8ed6-949bda59f733:1</t>
  </si>
  <si>
    <t>Please give your reasons for worrying</t>
  </si>
  <si>
    <t>urn:ddi:uk.lha:da2ed2c2-a2a7-4688-9b94-982df56ffb02:1</t>
  </si>
  <si>
    <t>urn:ddi:uk.lha:f48b20b7-6d6c-452f-9a13-9c1a8f3cfef2:1</t>
  </si>
  <si>
    <t>Is there a palpable thrill?</t>
  </si>
  <si>
    <t>urn:ddi:uk.lha:17f2a305-5e41-45d5-927e-9e2831504e0b:1</t>
  </si>
  <si>
    <t>urn:ddi:uk.lha:4003f83e-20fd-4772-9a86-a57a1308b4dc:1</t>
  </si>
  <si>
    <t>Point of maximum intensity?</t>
  </si>
  <si>
    <t>urn:ddi:uk.lha:9cbf324f-54a3-4ef8-8dd4-a8531890fed6:1</t>
  </si>
  <si>
    <t>urn:ddi:uk.lha:4b6fa2f4-4071-4c96-b76f-ccd6bc94c256:1</t>
  </si>
  <si>
    <t>urn:ddi:uk.lha:39145a57-e794-40d5-9986-d0b0cc1d6cb4:1</t>
  </si>
  <si>
    <t>Is he hard of hearing when he has colds?</t>
  </si>
  <si>
    <t>urn:ddi:uk.lha:986d8ef1-879e-4d77-8d10-114d309da70a:1</t>
  </si>
  <si>
    <t>Name and address of hospital where treated? Name</t>
  </si>
  <si>
    <t>urn:ddi:uk.closer:e1fceae5-8208-4113-a364-34d2008c839d:1</t>
  </si>
  <si>
    <t>urn:ddi:uk.lha:a2c604d7-a5a5-4913-a17c-61bf231e06e5:1</t>
  </si>
  <si>
    <t>What treatment, if any, is being given for these behaviour problems?</t>
  </si>
  <si>
    <t>0, No treatment | 1, Child Guidance Clinic | *, Other, namely | Y, Does not apply</t>
  </si>
  <si>
    <t>urn:ddi:uk.lha:b3d70afd-a139-4722-bbc4-7a7f96f346db:1</t>
  </si>
  <si>
    <t>Has this child started her periods?</t>
  </si>
  <si>
    <t>urn:ddi:uk.lha:aec5d81e-4e89-4069-8073-7b7b9004b53f:1</t>
  </si>
  <si>
    <t>urn:ddi:uk.lha:12005405-256b-4b51-92ee-d202a64a5721:1</t>
  </si>
  <si>
    <t>Name and address of hospital where treated? Address</t>
  </si>
  <si>
    <t>urn:ddi:uk.lha:3c5e759d-4f77-42f0-b8b0-0bd428c2e515:1</t>
  </si>
  <si>
    <t>What arrangements have been made to give him speech therapy</t>
  </si>
  <si>
    <t>urn:ddi:uk.lha:a7ac17c8-c53c-40bd-b811-48185ccd6009:1</t>
  </si>
  <si>
    <t>urn:ddi:uk.lha:b4434e1d-2c3f-4228-9563-64b2d642be8f:1</t>
  </si>
  <si>
    <t>Are they regular or only occasional?</t>
  </si>
  <si>
    <t>2, Regular | 1, Occasional | 0, No periods yet | Y, Does not apply</t>
  </si>
  <si>
    <t>urn:ddi:uk.lha:75659ea5-1873-46b3-a5f0-6f1886fbf1a3:1</t>
  </si>
  <si>
    <t>where?</t>
  </si>
  <si>
    <t>urn:ddi:uk.lha:940d254e-3bdf-4d9d-ad97-a4389b41255a:1</t>
  </si>
  <si>
    <t>Did this child complain of abdominal discomfort during the three months preceding her first period?</t>
  </si>
  <si>
    <t>urn:ddi:uk.lha:25e39161-6939-4e7d-af12-e153b329f212:1</t>
  </si>
  <si>
    <t>Does she now have pain or discomfort associated with menstruation?</t>
  </si>
  <si>
    <t>urn:ddi:uk.lha:bc8a1783-2683-4948-ae40-f1bd175bde4f:1</t>
  </si>
  <si>
    <t>What was the date of onset of the FIRST period?</t>
  </si>
  <si>
    <t>0, No periods yet | Y, Does not apply</t>
  </si>
  <si>
    <t>urn:ddi:uk.alspac:aec481f1-4967-4d13-81bc-17a31931091c:1</t>
  </si>
  <si>
    <t>Life of a Teenager</t>
  </si>
  <si>
    <t>urn:ddi:uk.alspac:eb038c04-2d26-403e-9b16-2dbdcd122804:1</t>
  </si>
  <si>
    <t>urn:ddi:uk.closer:bbcd34de-4a3a-4e8e-a48a-a7114df8efe3:1</t>
  </si>
  <si>
    <t>urn:ddi:uk.alspac:5835cf6f-ae75-412c-86c4-486d9d7fc02c:1</t>
  </si>
  <si>
    <t>On average, how do you think your parent(s) would describe your school work?</t>
  </si>
  <si>
    <t>1, Very good | 2, Above average | 3, Average | 4, Below average | 5, Not at all good | 9, Don't know</t>
  </si>
  <si>
    <t>urn:ddi:uk.closer:e377c104-457f-4cbc-b7a2-a0de0a309d0c:1</t>
  </si>
  <si>
    <t>urn:ddi:uk.alspac:ae5cdf37-1cca-43c8-bc0b-65400b3222d2:1</t>
  </si>
  <si>
    <t>urn:ddi:uk.closer:d35627fd-41ec-4dd2-a1eb-f4239d2fc684:1</t>
  </si>
  <si>
    <t>urn:ddi:uk.alspac:a433783c-ff66-4153-8a2a-69cb02c3ed2f:1</t>
  </si>
  <si>
    <t>urn:ddi:uk.alspac:7cd7a6df-beb4-489c-922a-73b27c2fee5c:1</t>
  </si>
  <si>
    <t>urn:ddi:uk.alspac:6e0e5567-6615-4024-b596-75c277458fa5:1</t>
  </si>
  <si>
    <t>Have you had thoughts taken out of your mind by someone or by some special force?</t>
  </si>
  <si>
    <t>urn:ddi:uk.closer:27b30c59-3f7e-4166-b92b-7ab7188e1ed0:1</t>
  </si>
  <si>
    <t>urn:ddi:uk.alspac:12b2b0bc-3911-4d33-b1ee-ef11d9001f1e:1</t>
  </si>
  <si>
    <t>urn:ddi:uk.alspac:cc1c7255-fc4e-4e65-9e15-f5f0eaaddadd:1</t>
  </si>
  <si>
    <t>urn:ddi:uk.alspac:669f2739-75aa-4050-b044-1b45d2ebc9d1:1</t>
  </si>
  <si>
    <t>Some people believe that their thoughts can be read. Have other people ever read your thoughts:</t>
  </si>
  <si>
    <t>urn:ddi:uk.alspac:26b8afeb-8eb7-4f69-b44e-31bee3f6ba0e:1</t>
  </si>
  <si>
    <t>urn:ddi:uk.alspac:d07f02fe-67c8-4ee8-adcc-49a44acd543c:1</t>
  </si>
  <si>
    <t>urn:ddi:uk.alspac:1c3d8e95-a4f4-490e-ae96-5ae374925023:1</t>
  </si>
  <si>
    <t>urn:ddi:uk.alspac:3a6b2b8f-faa4-4791-882a-9afe081d0281:1</t>
  </si>
  <si>
    <t>urn:ddi:uk.alspac:25abd93c-f498-45eb-a110-bd664ea50afc:1</t>
  </si>
  <si>
    <t>urn:ddi:uk.alspac:bcc51600-0018-412a-9fbe-423f2dea8d47:1</t>
  </si>
  <si>
    <t>urn:ddi:uk.alspac:d77dafa6-70ab-4817-a1d2-89ed5b7693e1:1</t>
  </si>
  <si>
    <t>urn:ddi:uk.closer:d29834ba-07e7-4333-9e76-e9d3d99e4fdb:1</t>
  </si>
  <si>
    <t>urn:ddi:uk.alspac:003ce733-2976-44ef-a774-a1ec9e921903:1</t>
  </si>
  <si>
    <t>How important is it to tell your parent(s) that you do well in school?</t>
  </si>
  <si>
    <t>1, Very important | 2, Quite important | 3, Not very important | 4, Not important at all | 9, Don't know</t>
  </si>
  <si>
    <t>urn:ddi:uk.alspac:b972430e-e235-409c-b037-2402b09d3b86:1</t>
  </si>
  <si>
    <t>How often has this happened since your 13th birthday?</t>
  </si>
  <si>
    <t>urn:ddi:uk.alspac:2d9ffa56-7fde-4a3d-909c-335fc52c4340:1</t>
  </si>
  <si>
    <t>urn:ddi:uk.alspac:1b44cd2d-b49e-4c0a-8de7-470e75199f46:1</t>
  </si>
  <si>
    <t>1, No, not at all | 2, Yes, a bit | 3, Yes, quite upset | 4, Yes, very upset</t>
  </si>
  <si>
    <t>urn:ddi:uk.alspac:6add0121-1eef-49fe-8b3c-49b1629a3c53:1</t>
  </si>
  <si>
    <t>urn:ddi:uk.alspac:4a5cb8ff-5dc7-4d71-8be0-4d3d092b1718:1</t>
  </si>
  <si>
    <t>urn:ddi:uk.alspac:856913ed-1c7e-4686-97a9-7e0443727271:1</t>
  </si>
  <si>
    <t>urn:ddi:uk.alspac:f753bf51-b28c-4e87-8d46-9632a474576f:1</t>
  </si>
  <si>
    <t>urn:ddi:uk.alspac:84ee20ad-8127-417b-a558-eee2e0762f03:1</t>
  </si>
  <si>
    <t>urn:ddi:uk.alspac:53ff40ea-695d-4354-8e5f-162fb9cbe4bf:1</t>
  </si>
  <si>
    <t>urn:ddi:uk.alspac:1af44e11-e521-480c-9125-18bd4caed8a8:1</t>
  </si>
  <si>
    <t>urn:ddi:uk.alspac:565f8284-21ed-412d-8298-21e5a8c02e8a:1</t>
  </si>
  <si>
    <t>Have you smoked any cigarettes since your 14th birthday?</t>
  </si>
  <si>
    <t>urn:ddi:uk.alspac:bfc35e74-cd9c-4c50-a239-4cfa610d683e:1</t>
  </si>
  <si>
    <t>urn:ddi:uk.alspac:9afabbb4-baf4-4e2b-b728-5f4227d686d5:1</t>
  </si>
  <si>
    <t>urn:ddi:uk.alspac:2098c9a8-6922-4296-aa4f-609bae104bef:1</t>
  </si>
  <si>
    <t>urn:ddi:uk.alspac:18f495a2-78a2-4f05-a9bc-757e88d2b60c:1</t>
  </si>
  <si>
    <t>urn:ddi:uk.alspac:80166a3a-e2c7-4c52-bc8c-76e4a3c3614f:1</t>
  </si>
  <si>
    <t>urn:ddi:uk.alspac:145cb788-81d0-44a1-b3f0-7c452ca9fdd2:1</t>
  </si>
  <si>
    <t>urn:ddi:uk.alspac:c4419e71-a4d8-43cd-b4e2-a2ef81077dae:1</t>
  </si>
  <si>
    <t>urn:ddi:uk.alspac:af7546dd-bd09-4473-9e84-bec463cdd551:1</t>
  </si>
  <si>
    <t>Please mark the box next to the statement which describes you the best:</t>
  </si>
  <si>
    <t>1, I have only ever tried smoking cigarettes once or twice | 2, I used to smoke sometimes but I never smoke cigarettes now | 3, I sometimes smoke cigarettes but I smoke less than one a week | 4, I usually smoke between one and six cigarettes a week | 5, I usually smoke more than six cigarettes a week, but I don't smoke every day | 6, I usually smoke one or more cigarettes every day</t>
  </si>
  <si>
    <t>urn:ddi:uk.alspac:e5d796ea-2219-46fc-bea0-bf6dd1a8ac71:1</t>
  </si>
  <si>
    <t>urn:ddi:uk.alspac:b4035b0d-d09b-4844-afb5-c93d89b6f65b:1</t>
  </si>
  <si>
    <t>urn:ddi:uk.alspac:fdce70dc-4126-4cff-8666-db9491df179b:1</t>
  </si>
  <si>
    <t>urn:ddi:uk.alspac:bbc31c3a-af5c-4aca-ae1f-df0185515e12:1</t>
  </si>
  <si>
    <t>How have you usually used or taken cannabis?</t>
  </si>
  <si>
    <t>urn:ddi:uk.alspac:02b90cb6-0587-409b-a1fa-0464c5954696:1</t>
  </si>
  <si>
    <t>urn:ddi:uk.alspac:ec17df9a-59f3-4de8-a800-0f3b4f532491:1</t>
  </si>
  <si>
    <t>urn:ddi:uk.alspac:ae3ae433-a355-4479-a4ad-3dd9003c7419:1</t>
  </si>
  <si>
    <t>1, I have only ever tried cannabis once or twice | 2, I used to sometimes use or take cannabis but I never do now | 3, I sometimes use or take cannabis but less than once a week | 4, I usually use or take cannabis between one and six times a week | 5, I usually use or take cannabis more than six times a week, but I don't use it every day | 6, I usually use or take cannabis every day</t>
  </si>
  <si>
    <t>urn:ddi:uk.alspac:6f3d4223-f2c7-403b-930e-500521d38860:1</t>
  </si>
  <si>
    <t>urn:ddi:uk.alspac:87f1ab9b-9851-4517-90d4-72245f77d964:1</t>
  </si>
  <si>
    <t>1, Less than 10 years old | 2, 10-11 years old | 3, 12-13 years old | 4, 14 years old</t>
  </si>
  <si>
    <t>urn:ddi:uk.alspac:d1dcd1a6-8307-49be-a476-745a34750f8d:1</t>
  </si>
  <si>
    <t>Have you ever spent any money on buying cannabis?</t>
  </si>
  <si>
    <t>urn:ddi:uk.alspac:53e46e60-c0e7-4484-8d7c-89b596d06772:1</t>
  </si>
  <si>
    <t>Have you ever used or taken cannabis when by yourself, or was it always in the company of other people?</t>
  </si>
  <si>
    <t>1, I have taken cannabis when I was alone at least once | 2, I have always taken cannabis in the company of others</t>
  </si>
  <si>
    <t>urn:ddi:uk.alspac:38acf4e2-c8f0-4004-bd65-8bd862e071f8:1</t>
  </si>
  <si>
    <t>How often have you used patches or gum?</t>
  </si>
  <si>
    <t>1, Less than 10 times | 2, 10 or more times</t>
  </si>
  <si>
    <t>urn:ddi:uk.alspac:ed6599fe-d36e-4940-a8a6-95ac58e6bbc5:1</t>
  </si>
  <si>
    <t>urn:ddi:uk.alspac:3f9518ec-ffab-4ede-ba20-afe612d5c58e:1</t>
  </si>
  <si>
    <t>How many cigarettes have you ever smoked altogether?</t>
  </si>
  <si>
    <t>1, Less than 20 | 2, More than 20</t>
  </si>
  <si>
    <t>urn:ddi:uk.alspac:bb9b06b5-89fa-4496-bb26-c00343eecade:1</t>
  </si>
  <si>
    <t>Have you used or taken cannabis since your 14th birthday?</t>
  </si>
  <si>
    <t>urn:ddi:uk.alspac:15408432-78f8-40df-a7ef-db37d766e2c2:1</t>
  </si>
  <si>
    <t>1, Less than 3 | 2, More than 3</t>
  </si>
  <si>
    <t>urn:ddi:uk.alspac:6615e8be-33eb-4dc3-a94c-df60c9b6e16f:1</t>
  </si>
  <si>
    <t>urn:ddi:uk.alspac:72cf82cf-02c3-4b8f-a8af-ec55f44e8841:1</t>
  </si>
  <si>
    <t>If you have ever smoked joints/spliffs, or used a pipe or bong, was the cannabis usually mixed with tobacco?</t>
  </si>
  <si>
    <t>1, Usually smoked cannabis with tobacco | 2, Usually smoked cannabis by itself | 9, Don't know</t>
  </si>
  <si>
    <t>urn:ddi:uk.alspac:469aaee6-b36a-4e5a-a77e-32c564e9cb54:1</t>
  </si>
  <si>
    <t>urn:ddi:uk.alspac:c26c37ca-703e-4bac-b425-47c4225d299e:1</t>
  </si>
  <si>
    <t>urn:ddi:uk.alspac:7e2b3b71-fc80-4afe-b48d-538a66a6e541:1</t>
  </si>
  <si>
    <t>urn:ddi:uk.alspac:753bfca7-831e-4bcd-84fb-57c0244e0487:1</t>
  </si>
  <si>
    <t>Have you used or taken cannabis in the past 3 months?</t>
  </si>
  <si>
    <t>urn:ddi:uk.alspac:be2d7c1f-14d9-4ba3-9205-66e9a009d7f6:1</t>
  </si>
  <si>
    <t>If you smoke every day, how many cigarettes do you smoke each day on average?</t>
  </si>
  <si>
    <t>1, 1-5 | 2, 6-10 | 3, 11-20 | 4, More than 20 | 5, Do not smoke every day</t>
  </si>
  <si>
    <t>urn:ddi:uk.alspac:ff6723e6-7e15-4d32-bc76-8b82e942fc37:1</t>
  </si>
  <si>
    <t>urn:ddi:uk.alspac:8c00afba-7ce7-45a4-a322-959979789bc7:1</t>
  </si>
  <si>
    <t>What type of cannabis have you usually used or taken?</t>
  </si>
  <si>
    <t>1, Marijuana (also called grass, green, herbal, skunk) | 2, Resin (also called solid, soap-bar, black) | 3, Oil | 9, Don't know</t>
  </si>
  <si>
    <t>urn:ddi:uk.alspac:f2b9576d-4ea1-49ef-877b-c7bc2b5fca19:1</t>
  </si>
  <si>
    <t>urn:ddi:uk.alspac:5d184e8d-00a2-4ff8-9a7b-c8f1ebfba25e:1</t>
  </si>
  <si>
    <t>urn:ddi:uk.alspac:ae6b9cc5-e1e6-4a75-9283-c9e355f2be69:1</t>
  </si>
  <si>
    <t>urn:ddi:uk.alspac:2790b2ad-b08b-454d-8690-1269a094dd1b:1</t>
  </si>
  <si>
    <t>1, God, or some other religious figure | 2, Something else</t>
  </si>
  <si>
    <t>urn:ddi:uk.alspac:f82d9e4c-91ee-4420-92d8-495a945a6ee2:1</t>
  </si>
  <si>
    <t>urn:ddi:uk.alspac:e0118495-662f-4284-8aea-5d6e3bc9670b:1</t>
  </si>
  <si>
    <t>urn:ddi:uk.alspac:c651d571-8c3d-4b59-b64f-951fe961ddab:1</t>
  </si>
  <si>
    <t>urn:ddi:uk.alspac:616b8a87-4f4f-4bde-9cf3-fb0bd80bd60b:1</t>
  </si>
  <si>
    <t>If they use special powers to read your thoughts, how often has this happened since your 13th birthday?</t>
  </si>
  <si>
    <t>urn:ddi:uk.alspac:419e9c54-8d00-4631-a067-32400d8ccd47:1</t>
  </si>
  <si>
    <t>urn:ddi:uk.alspac:076033ec-21ab-4da8-9069-851aee865a44:1</t>
  </si>
  <si>
    <t>How many people have read your thoughts since your 13th birthday?</t>
  </si>
  <si>
    <t>urn:ddi:uk.alspac:72ce85c0-f31a-4ef9-92a2-8d27bdd0920c:1</t>
  </si>
  <si>
    <t>please cross box and describe:</t>
  </si>
  <si>
    <t>urn:ddi:uk.alspac:408f6b93-fd99-4fdf-806a-4f013de1246c:1</t>
  </si>
  <si>
    <t>please say who:</t>
  </si>
  <si>
    <t>urn:ddi:uk.lha:fed9231c-628c-4ad8-92b2-1904e1d7ccbb:1</t>
  </si>
  <si>
    <t>1962 Student's Questionnaire</t>
  </si>
  <si>
    <t>urn:ddi:uk.closer:9f88ad41-b0cf-4cbb-91c3-a2d70af63576:1</t>
  </si>
  <si>
    <t>urn:ddi:uk.lha:811db67b-2fc7-40d4-bd8d-6c4ab2dfa8a2:1</t>
  </si>
  <si>
    <t>urn:ddi:uk.lha:db111a8a-51db-4d66-954a-7050b2ee4920:1</t>
  </si>
  <si>
    <t>Signed</t>
  </si>
  <si>
    <t>urn:ddi:uk.lha:688fb27d-53bf-4f00-8615-906087cc6c11:1</t>
  </si>
  <si>
    <t>College</t>
  </si>
  <si>
    <t>urn:ddi:uk.lha:857d3431-f802-47c7-81bb-99112dcdf0bd:1</t>
  </si>
  <si>
    <t>How long did this questionnaire take you to fill in?</t>
  </si>
  <si>
    <t>urn:ddi:uk.lha:e61b2fb8-d406-4bdc-a839-a87dd409cb35:1</t>
  </si>
  <si>
    <t>urn:ddi:uk.lha:73ac43af-1b59-44f1-a237-e81794b6a8ce:1</t>
  </si>
  <si>
    <t>urn:ddi:uk.lha:d0ee7ece-ab05-4f80-b176-03afc1b9ce65:1</t>
  </si>
  <si>
    <t>urn:ddi:uk.closer:299e2b93-d363-4229-af25-e2159497c6c8:1</t>
  </si>
  <si>
    <t>urn:ddi:uk.lha:c49da100-38c8-4315-87cd-2f38257fc89a:1</t>
  </si>
  <si>
    <t>Name any other British Universities that you know of?</t>
  </si>
  <si>
    <t>urn:ddi:uk.lha:a46d1886-5ae6-43b3-ac53-3f2fa97eb928:1</t>
  </si>
  <si>
    <t>Where do you do your homework?</t>
  </si>
  <si>
    <t>1, in your own room by yourself | 2, in a room by yourself, away from the family | 3, in a room at home with others who are studying | 4, in a room at home with others who are not studying | *, elsewhere, namely</t>
  </si>
  <si>
    <t>urn:ddi:uk.closer:67886370-fb65-4b16-95b6-4e8ed0263b00:1</t>
  </si>
  <si>
    <t>urn:ddi:uk.lha:b17f7d1e-0531-454b-a427-4a11219becf1:1</t>
  </si>
  <si>
    <t>What magazines, if any, do you read fairly regularly?</t>
  </si>
  <si>
    <t>urn:ddi:uk.lha:ff608fbf-d349-40e0-af2d-52120d5fcea7:1</t>
  </si>
  <si>
    <t>urn:ddi:uk.lha:0957ddf8-3036-4114-a555-7d9457056f18:1</t>
  </si>
  <si>
    <t>What entrance qualifications do you think are required for a University?</t>
  </si>
  <si>
    <t>urn:ddi:uk.lha:e6162bde-ea1f-4384-a794-8999941d23cc:1</t>
  </si>
  <si>
    <t>Do you belong to any other clubs?</t>
  </si>
  <si>
    <t>urn:ddi:uk.lha:f80efbeb-0c6b-483f-86cf-90c0e8a2fe59:1</t>
  </si>
  <si>
    <t>What are your main hobbies?</t>
  </si>
  <si>
    <t>urn:ddi:uk.lha:310cf945-8899-4ec4-89e7-9da54952599e:1</t>
  </si>
  <si>
    <t>At what time do you finish your homework on an average weekday evening?</t>
  </si>
  <si>
    <t>urn:ddi:uk.lha:f7c77f38-1314-4caa-8f03-a0f63eaa34f8:1</t>
  </si>
  <si>
    <t>What Sunday newspapers, if any, do you read fairly regularly?</t>
  </si>
  <si>
    <t>urn:ddi:uk.closer:5ab732f7-ee65-4293-867c-4f7793178dc8:1</t>
  </si>
  <si>
    <t>urn:ddi:uk.lha:f2cf0eb2-758f-4fa3-a93d-a29e5176e55a:1</t>
  </si>
  <si>
    <t xml:space="preserve">The last Hospital admission for you was </t>
  </si>
  <si>
    <t>urn:ddi:uk.closer:8fa6c73a-11c7-438d-a90e-45c7e44498f5:1</t>
  </si>
  <si>
    <t>urn:ddi:uk.lha:c079f596-e3ee-41fd-8c63-b74eb16d5413:1</t>
  </si>
  <si>
    <t xml:space="preserve">Do you have a part-time job at present? </t>
  </si>
  <si>
    <t>urn:ddi:uk.lha:beb3bd6f-551e-46a2-82bf-d13b9896d936:1</t>
  </si>
  <si>
    <t xml:space="preserve">Where did these books come from? (if necesseary circle more than one number) </t>
  </si>
  <si>
    <t>1, college library | 2, other library | 3, home | 4, borrowed from friends | 5, bought yourself | *, other, namely</t>
  </si>
  <si>
    <t>urn:ddi:uk.closer:148d8ef0-80b8-4581-8b78-c5c07e42d7a1:1</t>
  </si>
  <si>
    <t>urn:ddi:uk.lha:502e4ddd-92fa-4dae-a84b-daf6734d9bc8:1</t>
  </si>
  <si>
    <t>Since this accident or since January 1961 have you had an accident when you were BURNT or SCALDED, BROKE A BONE, were BADLY CUT, or BRUISED or INJURED by a CHEMICAL.</t>
  </si>
  <si>
    <t>urn:ddi:uk.lha:2f4852d6-9e1e-4f52-ba45-e3bb8967d27f:1</t>
  </si>
  <si>
    <t>What books, if any, have you read in the last four weeks apart from college set books?</t>
  </si>
  <si>
    <t>urn:ddi:uk.lha:71e9a5b4-c46f-424a-956e-f52966c9e431:1</t>
  </si>
  <si>
    <t>Do you belong to any voluntary college clubs or organisations?</t>
  </si>
  <si>
    <t>urn:ddi:uk.lha:afe136bb-8eb9-4e52-810a-0ee77d8cb454:1</t>
  </si>
  <si>
    <t>How old do you expect to be when you leave college?</t>
  </si>
  <si>
    <t>urn:ddi:uk.lha:bb74af7f-d94d-43d0-888e-22f3c68909a8:1</t>
  </si>
  <si>
    <t>Have you been a hospital in-patient since then?</t>
  </si>
  <si>
    <t>urn:ddi:uk.lha:d449270c-9a58-4604-91a0-2676d9d448c6:1</t>
  </si>
  <si>
    <t>Which is your nearest University?</t>
  </si>
  <si>
    <t>urn:ddi:uk.lha:4a47d5fa-2150-48d3-a940-4385f5242076:1</t>
  </si>
  <si>
    <t>Where are your particular friends mostly now?</t>
  </si>
  <si>
    <t>1, at school | 2, on training courses or at college | 3, in apprenticeships | 4, in full-time jobs(excluding apprenticeships)</t>
  </si>
  <si>
    <t>urn:ddi:uk.lha:7d3ad928-bc58-4914-8ea1-4b47a2bc1aeb:1</t>
  </si>
  <si>
    <t>Do you have your own desk or table at home (i.e. yours only) at which to work?</t>
  </si>
  <si>
    <t>urn:ddi:uk.lha:69030064-08b6-4e40-96de-4b688ded532b:1</t>
  </si>
  <si>
    <t>Did you take any full-time holiday job last summer for two weeks or longer?</t>
  </si>
  <si>
    <t>urn:ddi:uk.lha:c5b1d305-315c-4639-8e89-578479c7a397:1</t>
  </si>
  <si>
    <t>At what time do you start your homework on an average weekday evening?</t>
  </si>
  <si>
    <t>urn:ddi:uk.lha:d00c53e3-e25b-42bb-9a4d-81e96b3e16a2:1</t>
  </si>
  <si>
    <t>Do you think you will have this opportunity?</t>
  </si>
  <si>
    <t>urn:ddi:uk.lha:9da40193-2f6c-4d1a-b4ec-a748f22a6bb5:1</t>
  </si>
  <si>
    <t>The last accident we have recorded for you was ... when you were ... years old,</t>
  </si>
  <si>
    <t>urn:ddi:uk.closer:89da2c55-7969-46d2-8002-4ef0dc740b59:1</t>
  </si>
  <si>
    <t>urn:ddi:uk.lha:12b5edec-f44f-4aad-9a22-c53eb3fcaf02:1</t>
  </si>
  <si>
    <t>Since January 1961 have you attended hospital as an out-patient?</t>
  </si>
  <si>
    <t>urn:ddi:uk.lha:dcac1f83-6acf-488b-8866-cca24ce87cc2:1</t>
  </si>
  <si>
    <t>Are any of your particular friends in your year going to a University?</t>
  </si>
  <si>
    <t>urn:ddi:uk.lha:d3c97e7c-5854-441a-85a3-d92b8e360811:1</t>
  </si>
  <si>
    <t>Is your choice now still the same?</t>
  </si>
  <si>
    <t>urn:ddi:uk.lha:d5a6b39c-04d8-4e90-a0b8-d9ab0ff8d24a:1</t>
  </si>
  <si>
    <t>Do you play games apart from compulsory ones at college?</t>
  </si>
  <si>
    <t>urn:ddi:uk.lha:14c414db-af55-4c59-a5f7-e6201258db41:1</t>
  </si>
  <si>
    <t>Have any of your elder brothers or sisters been to a University? Are they there now, or are they planning to go?</t>
  </si>
  <si>
    <t>1, no older brothers or sisters | 2, yes, have been to a University | 3, yes, are there now | 4, yes, are planning to go | 5, none of these</t>
  </si>
  <si>
    <t>urn:ddi:uk.lha:59be4e60-c493-479a-a183-f9f7f4605032:1</t>
  </si>
  <si>
    <t xml:space="preserve">Have you ever discussed with anyone the possibility of going to a University? </t>
  </si>
  <si>
    <t>urn:ddi:uk.lha:c628dd48-7249-43fd-9d60-2a57dcf3689f:1</t>
  </si>
  <si>
    <t>Do you attend any evening classes?</t>
  </si>
  <si>
    <t>urn:ddi:uk.lha:9660afe2-8329-4205-b558-49c5ed4cbd32:1</t>
  </si>
  <si>
    <t>How long do you spend on your homework on an average Saturday and Sunday taken together?</t>
  </si>
  <si>
    <t>urn:ddi:uk.lha:be1cefc2-384c-4bb3-9e6a-675c656c131a:1</t>
  </si>
  <si>
    <t>There are grants for University students. If the students need it, how much do you think this money covers?</t>
  </si>
  <si>
    <t>1, the whole cost plus some pocket money | 2, the whole cost but allows no pocket money | 3, the fees and books only | 4, living expenses only | *, other namely</t>
  </si>
  <si>
    <t>urn:ddi:uk.lha:75f5cc3b-84c0-45a8-b45e-769017c58332:1</t>
  </si>
  <si>
    <t>Have you discussed your future career with anybody?</t>
  </si>
  <si>
    <t>urn:ddi:uk.lha:848cbe05-4f1c-41f4-846a-8d5ba97d6623:1</t>
  </si>
  <si>
    <t>Since January 1961 have you attended a clinic?</t>
  </si>
  <si>
    <t>urn:ddi:uk.lha:c42c8442-679b-4cf0-8acc-940bc3682474:1</t>
  </si>
  <si>
    <t>urn:ddi:uk.lha:c14ea5b4-df42-4692-b8d7-94c7f4d0b9de:1</t>
  </si>
  <si>
    <t>Do you belong to any Church clubs?</t>
  </si>
  <si>
    <t>urn:ddi:uk.lha:ef6eecac-c535-4b15-ae1e-9960294327e9:1</t>
  </si>
  <si>
    <t>Would you go to University if offered a place?</t>
  </si>
  <si>
    <t>urn:ddi:uk.lha:bfc483d7-9955-47e4-8f6b-b17191b2ea64:1</t>
  </si>
  <si>
    <t>Do you nowadays receive any regular help or coaching (excluding evening classes) with your homework from your parents or any other person?</t>
  </si>
  <si>
    <t>urn:ddi:uk.lha:98a16bdc-cff4-47c3-bfff-e8c12af19716:1</t>
  </si>
  <si>
    <t>Your choice of job in January 1961 was</t>
  </si>
  <si>
    <t>urn:ddi:uk.lha:276b65b9-f7f1-4fcd-b61f-ec670d81db48:1</t>
  </si>
  <si>
    <t>What daily papers, if any, do you read fairly regularly?</t>
  </si>
  <si>
    <t>urn:ddi:uk.lha:bdf4bf87-7b48-46e6-adf6-f8ab26456172:1</t>
  </si>
  <si>
    <t>Have you ever had a part-time job (e.g. paper rounds, Saturday shop serving, etc.,) for longer than three months?</t>
  </si>
  <si>
    <t>urn:ddi:uk.lha:02dc09cd-bad9-49bd-8462-fa9ff139e183:1</t>
  </si>
  <si>
    <t>Did you do any studying last holidays?</t>
  </si>
  <si>
    <t>urn:ddi:uk.lha:e38301a9-f6bc-473f-9bb2-ac645fcaeedf:1</t>
  </si>
  <si>
    <t>How hard do you think you work compared with your classmates?</t>
  </si>
  <si>
    <t>1, much harder than most of them | 2, a bit harder than most of them | 3, about as hard as most of them | 4, less hard than most of them | 5, much less hard than most of them</t>
  </si>
  <si>
    <t>urn:ddi:uk.lha:e2966f26-dcfa-4a29-8da4-d6e4fe982016:1</t>
  </si>
  <si>
    <t>How quickly do you think you manage to pick things up and see the answers compared with your classmates?</t>
  </si>
  <si>
    <t>1, much more quickly than most of them | 2, more quickly than most of them | 3, about as quickly as most of them | 4, less quickly than most of them | 5, much less quickly than most of them</t>
  </si>
  <si>
    <t>urn:ddi:uk.lha:c79b275b-e145-477c-95c4-033eb9e12e26:1</t>
  </si>
  <si>
    <t>In what subjects is this help given?</t>
  </si>
  <si>
    <t>urn:ddi:uk.lha:9f7159a9-092e-437b-9ec4-04d2938b7227:1</t>
  </si>
  <si>
    <t>With whom?</t>
  </si>
  <si>
    <t>urn:ddi:uk.lha:c8229e6a-2337-4c83-86c3-0c40d10abe11:1</t>
  </si>
  <si>
    <t>If you are not specializing in any particular subjects, what course are you on?</t>
  </si>
  <si>
    <t>urn:ddi:uk.lha:d08f590c-d3da-44f7-a2e7-10e76d671ae5:1</t>
  </si>
  <si>
    <t>urn:ddi:uk.lha:51e960cc-3a34-475d-8fe0-1ebd8c6587e2:1</t>
  </si>
  <si>
    <t>urn:ddi:uk.lha:33bcf79b-afd4-4cd6-bf6e-1f409db8d01f:1</t>
  </si>
  <si>
    <t>How many hours a week does it occupy? ... hrs</t>
  </si>
  <si>
    <t>urn:ddi:uk.lha:8e8b71f1-5f63-45c5-be2b-28c09fe389a7:1</t>
  </si>
  <si>
    <t>urn:ddi:uk.lha:9ebc6636-7437-4da1-8db0-3f6f6c9368b3:1</t>
  </si>
  <si>
    <t>urn:ddi:uk.lha:69cd56e7-a806-4aa2-9ff9-5f2de34301c6:1</t>
  </si>
  <si>
    <t>urn:ddi:uk.lha:e1c8166b-8286-4ea2-a25b-6a8b1b6465dc:1</t>
  </si>
  <si>
    <t>1, difficulty in getting off to sleep | 2, waking up during the night and not being able to get off to sleep again quickly  | 3, unpleasant dreams or nightmares | 4, waking too early in the morning and staying awake | 5, sleeping all right but still feeling tired in the morning | *, other, namely</t>
  </si>
  <si>
    <t>urn:ddi:uk.lha:009a5956-2f34-4c1b-a291-6b415c6311ab:1</t>
  </si>
  <si>
    <t>What is your present choice?</t>
  </si>
  <si>
    <t>urn:ddi:uk.lha:971270da-9b02-49bf-aaec-780152d3c1aa:1</t>
  </si>
  <si>
    <t>urn:ddi:uk.lha:c05e80b0-125c-4b80-9456-88171a72496c:1</t>
  </si>
  <si>
    <t>What made you change your mind?</t>
  </si>
  <si>
    <t>urn:ddi:uk.lha:d213bd2d-01f3-4ccf-8f7f-9e48a38132ee:1</t>
  </si>
  <si>
    <t>urn:ddi:uk.lha:e5e3ab9a-fc5c-460d-ad4f-c6fe2909b2b0:1</t>
  </si>
  <si>
    <t>urn:ddi:uk.lha:53f62ea3-f23c-4339-b75d-ca8ce06f64d9:1</t>
  </si>
  <si>
    <t>urn:ddi:uk.lha:3530dec3-3cb8-471b-b2ca-d0fa1c27de03:1</t>
  </si>
  <si>
    <t>urn:ddi:uk.lha:00ac5019-6708-400b-8bea-127145c50528:1</t>
  </si>
  <si>
    <t>urn:ddi:uk.lha:ab6745ac-c7a7-485e-bba4-3ef5caf2bd3d:1</t>
  </si>
  <si>
    <t>urn:ddi:uk.lha:7b659836-2958-4b1f-8237-5d82a7521694:1</t>
  </si>
  <si>
    <t>urn:ddi:uk.lha:a7f63d6f-8a08-42e6-8b1c-60931e820ecd:1</t>
  </si>
  <si>
    <t>urn:ddi:uk.lha:630a56bf-cc7e-47ab-8141-7ce65435ad0f:1</t>
  </si>
  <si>
    <t>How are these organised?</t>
  </si>
  <si>
    <t>1, by a club | 2, by the college | 3, informally</t>
  </si>
  <si>
    <t>urn:ddi:uk.lha:91bfb5ac-9863-4ffe-bcf1-97c04c1943cf:1</t>
  </si>
  <si>
    <t>How many hours per week on an average was it? ... hrs</t>
  </si>
  <si>
    <t>urn:ddi:uk.lha:8d8ab752-6b95-40fc-9e7e-c3a9a7fe93aa:1</t>
  </si>
  <si>
    <t>Are you hoping to pass any examination or examinations with the help of these classes?</t>
  </si>
  <si>
    <t>urn:ddi:uk.lha:9f3aeea7-95fb-4987-b998-cae9e0ff3fba:1</t>
  </si>
  <si>
    <t>urn:ddi:uk.lha:aa951a1a-21c5-48f4-b1b9-dfea08cb6018:1</t>
  </si>
  <si>
    <t>urn:ddi:uk.lha:3b664cb3-2856-45e3-a873-e8bb5f4e011a:1</t>
  </si>
  <si>
    <t>Which would be you first choice of University?</t>
  </si>
  <si>
    <t>urn:ddi:uk.lha:06e9a7bf-445b-48e4-a8da-ec599dd7e996:1</t>
  </si>
  <si>
    <t>Who gives it?</t>
  </si>
  <si>
    <t>urn:ddi:uk.lha:227cf282-b342-4432-9734-792641ef92c8:1</t>
  </si>
  <si>
    <t>urn:ddi:uk.lha:d4a7fa54-e0bc-407f-a99f-a3c47fbe2896:1</t>
  </si>
  <si>
    <t>urn:ddi:uk.lha:463e20eb-1c66-4430-8864-f1265f0647c0:1</t>
  </si>
  <si>
    <t>What subjects are these classes in?</t>
  </si>
  <si>
    <t>urn:ddi:uk.lha:9d28d67b-bbc0-4f74-9d9a-6b2b1b8c264d:1</t>
  </si>
  <si>
    <t>What examination or examinations?</t>
  </si>
  <si>
    <t>urn:ddi:uk.cls.mcs:d134f44c-9e08-44cd-8ff4-5572b3f3492e:1</t>
  </si>
  <si>
    <t>MCS Age 5 Teacher Paper Questionnaire Wales 2005</t>
  </si>
  <si>
    <t>urn:ddi:uk.cls.mcs:014791cf-cb89-4260-a183-9bc08df35d89:1</t>
  </si>
  <si>
    <t>Please state in which language the child is educated:</t>
  </si>
  <si>
    <t>1, Welsh only | 2, Mainly Welsh | 3, Welsh and English in roughly equal proportions | 4, Mainly English | 5, English only | 6, Other (please write in)</t>
  </si>
  <si>
    <t>urn:ddi:uk.cls.mcs:84d0199f-9e9d-41bb-96e1-f95784a8e20b:1</t>
  </si>
  <si>
    <t>Which of the following best describes the child's ability in Welsh:</t>
  </si>
  <si>
    <t>1, Fluent in Welsh | 2, Can speak a lot of Welsh | 3, Can speak a little Welsh | 4, Can only say a few words in Welsh | 5, Does not speak Welsh | 6, Don't know</t>
  </si>
  <si>
    <t>urn:ddi:uk.cls.mcs:0bd5bb66-e152-4df6-ab88-12248b767213:1</t>
  </si>
  <si>
    <t>urn:ddi:uk.cls.mcs:21d8e529-9c4c-45c3-9d01-84e11e52ce79:1</t>
  </si>
  <si>
    <t>urn:ddi:uk.cls.mcs:d0a9aec7-3d20-4e53-bbdb-aa4838c39132:1</t>
  </si>
  <si>
    <t>urn:ddi:uk.cls.mcs:fbad826c-1575-4192-b8a5-0b5b0b632ba2:1</t>
  </si>
  <si>
    <t>urn:ddi:uk.cls.mcs:e7a7c33e-e5c6-43c4-87ed-0d33842861f3:1</t>
  </si>
  <si>
    <t>urn:ddi:uk.cls.mcs:6ff6c49c-df1c-4d75-b921-0e4fd3cb413a:1</t>
  </si>
  <si>
    <t>urn:ddi:uk.cls.mcs:ce7353b8-5148-4821-bd5f-0f576829d8a7:1</t>
  </si>
  <si>
    <t>urn:ddi:uk.cls.mcs:c99b206b-38f0-4c75-94ac-2e380ed41224:1</t>
  </si>
  <si>
    <t>urn:ddi:uk.cls.mcs:2912c91c-0c66-4e12-ac0f-36ef1817c453:1</t>
  </si>
  <si>
    <t>urn:ddi:uk.cls.mcs:0b717390-2e48-4545-ba8e-490b7686a2a1:1</t>
  </si>
  <si>
    <t>urn:ddi:uk.cls.mcs:135f1648-4484-454f-98e8-4b3d2c3c01c9:1</t>
  </si>
  <si>
    <t>urn:ddi:uk.cls.mcs:3a6329d7-dff5-40e3-870a-4f3c807a2cad:1</t>
  </si>
  <si>
    <t>urn:ddi:uk.cls.mcs:f328bab8-d046-484a-9a8c-653fb937bb97:1</t>
  </si>
  <si>
    <t>urn:ddi:uk.cls.mcs:f7bdc2af-04d6-4d40-9056-73f94ed47ca7:1</t>
  </si>
  <si>
    <t>urn:ddi:uk.cls.mcs:b885773f-278b-4f8d-b6c4-89e1be653cd7:1</t>
  </si>
  <si>
    <t>urn:ddi:uk.cls.mcs:26852071-b3c2-4566-b8dd-919379dd46ea:1</t>
  </si>
  <si>
    <t>urn:ddi:uk.cls.mcs:76291ef1-ad42-4f8f-bf36-96e3369a918b:1</t>
  </si>
  <si>
    <t>urn:ddi:uk.cls.mcs:38754033-7a46-4f9a-9921-b295c7864d34:1</t>
  </si>
  <si>
    <t>urn:ddi:uk.cls.mcs:c9b3a89a-b623-42ee-8708-d7ad2d2c60e3:1</t>
  </si>
  <si>
    <t>urn:ddi:uk.cls.mcs:b0df1d30-001d-4363-8d3c-e4b4b06e4427:1</t>
  </si>
  <si>
    <t>urn:ddi:uk.cls.mcs:332f39fc-e3da-4188-9479-fc32bdce1989:1</t>
  </si>
  <si>
    <t>urn:ddi:uk.cls.mcs:1b3f9c7d-6878-4a85-a4bc-fe57f623ee41:1</t>
  </si>
  <si>
    <t>urn:ddi:uk.cls.mcs:cdb9c214-7ffb-4e73-b642-2d0c9d79cff7:1</t>
  </si>
  <si>
    <t>urn:ddi:uk.cls.mcs:6cacc8dd-3ffc-4ec6-8219-875cdcaa4989:1</t>
  </si>
  <si>
    <t>urn:ddi:uk.cls.mcs:a89b4078-56b1-45fe-9959-8c3864c12f7c:1</t>
  </si>
  <si>
    <t>urn:ddi:uk.cls.mcs:46d08011-018c-43eb-b5ef-a7f35d294945:1</t>
  </si>
  <si>
    <t>urn:ddi:uk.cls.mcs:7391fe40-4618-4be9-a8dc-b333d95e693c:1</t>
  </si>
  <si>
    <t>urn:ddi:uk.cls.mcs:cb12d320-966e-4c80-bb86-cde144baa25f:1</t>
  </si>
  <si>
    <t>urn:ddi:uk.cls.mcs:68d2fcd9-e12f-4dab-aedd-dcb4cf74d6bf:1</t>
  </si>
  <si>
    <t>urn:ddi:uk.cls.mcs:b4a2dc52-52e0-4dd0-82d2-e4c696271369:1</t>
  </si>
  <si>
    <t>urn:ddi:uk.cls.mcs:028d011c-e303-451b-ae5c-0ef11e4985f6:1</t>
  </si>
  <si>
    <t>urn:ddi:uk.cls.mcs:ffa5c2fc-3354-48e4-b608-3a15b825e992:1</t>
  </si>
  <si>
    <t>urn:ddi:uk.cls.mcs:16861d1c-8aa4-401a-83b2-5682636143b7:1</t>
  </si>
  <si>
    <t>urn:ddi:uk.cls.mcs:b6ecd8b9-418c-42fd-b908-59367116b042:1</t>
  </si>
  <si>
    <t>urn:ddi:uk.cls.mcs:c35a551b-2678-46dc-b946-8f509370686a:1</t>
  </si>
  <si>
    <t>urn:ddi:uk.cls.mcs:0d23bd10-cd06-4994-8faf-9a00d12a0b3d:1</t>
  </si>
  <si>
    <t>urn:ddi:uk.cls.mcs:be21ff63-4033-49b7-a276-ab3f05d5d7a9:1</t>
  </si>
  <si>
    <t>urn:ddi:uk.cls.mcs:3a18d75b-c964-43d1-b83f-b787e1d1faae:1</t>
  </si>
  <si>
    <t>urn:ddi:uk.cls.mcs:ce4e65fd-e6cd-4063-8878-c6410956425f:1</t>
  </si>
  <si>
    <t>urn:ddi:uk.cls.mcs:723edb02-853e-47f3-a8b0-cf727616ccf7:1</t>
  </si>
  <si>
    <t>urn:ddi:uk.cls.mcs:f2c0c3c5-effe-4b7b-893d-d771e41cb02c:1</t>
  </si>
  <si>
    <t>urn:ddi:uk.cls.mcs:2eb7a21c-9234-4555-9f43-ef26e095c2f5:1</t>
  </si>
  <si>
    <t>urn:ddi:uk.cls.mcs:b01ffb15-95e6-46f4-8adf-fb3a8fa53ecd:1</t>
  </si>
  <si>
    <t>urn:ddi:uk.cls.mcs:fc8d7995-2120-4912-8d8b-0973f30c9e1f:1</t>
  </si>
  <si>
    <t>urn:ddi:uk.cls.mcs:ec31518c-515f-44bf-8099-0d4135f33195:1</t>
  </si>
  <si>
    <t>urn:ddi:uk.cls.mcs:b0b8a2af-2173-48f0-a202-1599ddf2c4e5:1</t>
  </si>
  <si>
    <t>urn:ddi:uk.cls.mcs:0c883f9c-eb2c-4e70-8a79-17b8a98723d0:1</t>
  </si>
  <si>
    <t>urn:ddi:uk.cls.mcs:071d2fce-2be7-4378-b9c9-3e38a21babc0:1</t>
  </si>
  <si>
    <t>urn:ddi:uk.cls.mcs:5ab00e00-014b-4dca-9d12-47f7dd90fdd1:1</t>
  </si>
  <si>
    <t>urn:ddi:uk.cls.mcs:2c4899ab-e686-40ec-9bb7-517ef751f841:1</t>
  </si>
  <si>
    <t>urn:ddi:uk.cls.mcs:a7e9d612-86f9-47b8-8430-76921a37811a:1</t>
  </si>
  <si>
    <t>urn:ddi:uk.cls.mcs:3749e41e-8690-45be-a36b-80ca59605e62:1</t>
  </si>
  <si>
    <t>urn:ddi:uk.cls.mcs:20fd6165-269e-4c58-a079-86752e2aa227:1</t>
  </si>
  <si>
    <t>urn:ddi:uk.cls.mcs:9cbc108c-06dc-4b78-96ab-90bd3aabf593:1</t>
  </si>
  <si>
    <t>urn:ddi:uk.cls.mcs:adcf6343-8913-4a80-8ac1-9afe0704d76a:1</t>
  </si>
  <si>
    <t>urn:ddi:uk.cls.mcs:356c9370-42b4-45ed-a983-a500f72c8cb2:1</t>
  </si>
  <si>
    <t>urn:ddi:uk.cls.mcs:a9806631-fcab-4a0d-95e1-bad72e329a1a:1</t>
  </si>
  <si>
    <t>urn:ddi:uk.cls.mcs:c1d3d075-970e-4b73-b01f-bfff7bb22582:1</t>
  </si>
  <si>
    <t>urn:ddi:uk.cls.mcs:09e0b361-4e34-4bfb-a670-d6e449efd131:1</t>
  </si>
  <si>
    <t>urn:ddi:uk.cls.mcs:5fad029d-7ed9-48b6-88ee-fc408a8bfb5d:1</t>
  </si>
  <si>
    <t>urn:ddi:uk.cls.mcs:3c55873b-123e-41fc-bc71-fff3fc98caec:1</t>
  </si>
  <si>
    <t>urn:ddi:uk.cls.mcs:9d8f0638-f33a-4137-8c0b-0cc124c471fe:1</t>
  </si>
  <si>
    <t>urn:ddi:uk.cls.mcs:c1d99e2f-58e6-4933-ab5f-13f95cb24918:1</t>
  </si>
  <si>
    <t>urn:ddi:uk.cls.mcs:0789e54b-49b4-418c-b366-1b4476f22712:1</t>
  </si>
  <si>
    <t>urn:ddi:uk.cls.mcs:74f16419-e21d-43bc-a10e-309fc7a0ee48:1</t>
  </si>
  <si>
    <t>urn:ddi:uk.cls.mcs:d96678ec-9848-4254-83d4-4c58baf02bb6:1</t>
  </si>
  <si>
    <t>urn:ddi:uk.cls.mcs:3c24c83d-12db-48e7-bded-608b2be5ddf8:1</t>
  </si>
  <si>
    <t>urn:ddi:uk.cls.mcs:f307800b-9a78-46a5-a8e3-75204ede6297:1</t>
  </si>
  <si>
    <t>urn:ddi:uk.cls.mcs:8baeb5ac-1f9f-4709-8553-769a3b87b755:1</t>
  </si>
  <si>
    <t>urn:ddi:uk.cls.mcs:b17c2332-ad18-4cbd-a986-7d52f976d73e:1</t>
  </si>
  <si>
    <t>urn:ddi:uk.cls.mcs:bb95e2ac-28d8-41cc-a640-7e478baf18a5:1</t>
  </si>
  <si>
    <t>urn:ddi:uk.cls.mcs:01aac04c-dad5-429b-ab40-918b113ea1da:1</t>
  </si>
  <si>
    <t>urn:ddi:uk.cls.mcs:f78071e4-4d45-44be-a71f-9cd7d213b00e:1</t>
  </si>
  <si>
    <t>urn:ddi:uk.cls.mcs:41628158-8ba6-40db-b680-9cdff0c79391:1</t>
  </si>
  <si>
    <t>urn:ddi:uk.cls.mcs:96550422-6fca-434d-8931-ac1bdacf26d8:1</t>
  </si>
  <si>
    <t>urn:ddi:uk.cls.mcs:f40362b2-1fdd-482e-9693-afccb2a3bec9:1</t>
  </si>
  <si>
    <t>urn:ddi:uk.cls.mcs:e6e26178-37fc-4e12-87c4-bd782ae83474:1</t>
  </si>
  <si>
    <t>urn:ddi:uk.cls.mcs:759de5e0-79ca-4709-988f-c64f4f0e4d71:1</t>
  </si>
  <si>
    <t>urn:ddi:uk.cls.mcs:91952ac2-8d44-4f60-917a-c6e85f099117:1</t>
  </si>
  <si>
    <t>urn:ddi:uk.cls.mcs:efe1cd09-ee59-4bd7-b3d1-ceefdec6ca9e:1</t>
  </si>
  <si>
    <t>urn:ddi:uk.cls.mcs:6f8f6134-7d1b-4336-b531-d40666c7e157:1</t>
  </si>
  <si>
    <t>urn:ddi:uk.cls.mcs:f5350a87-b73d-4285-8b1d-ecd756cd2896:1</t>
  </si>
  <si>
    <t>urn:ddi:uk.cls.mcs:f0cb03d0-5b0a-4478-8e49-ff7ed88a1f7c:1</t>
  </si>
  <si>
    <t>urn:ddi:uk.cls.mcs:0cbf5e23-c9d5-479a-8ec8-14ea748b6762:1</t>
  </si>
  <si>
    <t>urn:ddi:uk.cls.mcs:b7c87a85-b50e-4c9b-a5dc-2626caa0752a:1</t>
  </si>
  <si>
    <t>urn:ddi:uk.cls.mcs:75ea76f3-def6-4e4b-8380-2949d5ca6205:1</t>
  </si>
  <si>
    <t>urn:ddi:uk.cls.mcs:b5467508-83fc-4003-bf1f-2b62939814f4:1</t>
  </si>
  <si>
    <t>urn:ddi:uk.cls.mcs:48fa3d0c-4a5d-4bcf-8d97-41e20c878c8a:1</t>
  </si>
  <si>
    <t>urn:ddi:uk.cls.mcs:1c76b134-83c4-48fc-8961-46eac632b062:1</t>
  </si>
  <si>
    <t>urn:ddi:uk.cls.mcs:bf0d02bd-1a69-4fc4-b95c-4acdb9158337:1</t>
  </si>
  <si>
    <t>urn:ddi:uk.cls.mcs:34c06a37-6cc5-4e2b-b30f-506945908912:1</t>
  </si>
  <si>
    <t>urn:ddi:uk.cls.mcs:0a9afc37-9656-4b44-822e-69d90b29db29:1</t>
  </si>
  <si>
    <t>urn:ddi:uk.cls.mcs:544e15b2-14ef-4887-8e85-6cd6c05a7fa5:1</t>
  </si>
  <si>
    <t>urn:ddi:uk.cls.mcs:6af9d66f-2316-4f3d-b7f3-7b98679d2b13:1</t>
  </si>
  <si>
    <t>urn:ddi:uk.cls.mcs:8575f9b4-102d-465f-8639-8d1f5556395f:1</t>
  </si>
  <si>
    <t>urn:ddi:uk.cls.mcs:eabc31f9-caf8-4c60-8349-94a0071493a2:1</t>
  </si>
  <si>
    <t>urn:ddi:uk.cls.mcs:10f992e8-c35a-4197-b325-9dc23b08b7d3:1</t>
  </si>
  <si>
    <t>urn:ddi:uk.cls.mcs:8d6cb1c7-cb62-4c37-a777-9e8c0ffe0b09:1</t>
  </si>
  <si>
    <t>urn:ddi:uk.cls.mcs:25fa94c7-8986-4e1d-af1f-bc24c0d822aa:1</t>
  </si>
  <si>
    <t>urn:ddi:uk.cls.mcs:f1faf200-32b5-47b9-8a63-c8fcba573523:1</t>
  </si>
  <si>
    <t>urn:ddi:uk.cls.mcs:8a0bac82-9389-44e6-b455-dc8f6e45372d:1</t>
  </si>
  <si>
    <t>urn:ddi:uk.cls.mcs:71c356fa-c05c-4b5e-a2e6-e3a029e7ae6d:1</t>
  </si>
  <si>
    <t>urn:ddi:uk.cls.mcs:cb4e03e1-eb23-4556-a0be-e61659e4d46c:1</t>
  </si>
  <si>
    <t>urn:ddi:uk.cls.mcs:ad758508-542c-4d41-bf46-f2a2fb789621:1</t>
  </si>
  <si>
    <t>urn:ddi:uk.cls.mcs:d0f65a47-ab1a-4849-9cf1-552640e41dc2:1</t>
  </si>
  <si>
    <t>urn:ddi:uk.cls.mcs:5293d0a7-fd45-4cc8-8597-62ddf2019266:1</t>
  </si>
  <si>
    <t>urn:ddi:uk.cls.mcs:dd795d06-f5dd-4a62-a7bf-777f78293ded:1</t>
  </si>
  <si>
    <t>urn:ddi:uk.cls.mcs:3056ba75-9b6e-4b9b-a220-81bc26f9b92c:1</t>
  </si>
  <si>
    <t>urn:ddi:uk.cls.mcs:4b3a54c5-6c7c-4723-8d3d-87a0bc611a23:1</t>
  </si>
  <si>
    <t>urn:ddi:uk.cls.mcs:bb9c790c-7520-4ea1-8df1-8a7e660313a9:1</t>
  </si>
  <si>
    <t>urn:ddi:uk.cls.mcs:16e357f4-58ca-49ab-8a6d-9099cef45f1c:1</t>
  </si>
  <si>
    <t>urn:ddi:uk.cls.mcs:aba7099b-c0a5-4cfd-956e-9e1c92adacce:1</t>
  </si>
  <si>
    <t>urn:ddi:uk.cls.mcs:a41b4743-542e-4598-b957-a4f22f532688:1</t>
  </si>
  <si>
    <t>urn:ddi:uk.cls.mcs:5f5cdc91-26f3-4944-8414-b30add175dd8:1</t>
  </si>
  <si>
    <t>urn:ddi:uk.cls.mcs:1247dd12-7f77-4efb-8890-da7a170ccec3:1</t>
  </si>
  <si>
    <t>urn:ddi:uk.cls.mcs:125f4d4d-541c-442e-881e-dfdb72aa95b4:1</t>
  </si>
  <si>
    <t>urn:ddi:uk.cls.mcs:60b25960-ae3a-4dd7-ba18-e865ea934d4c:1</t>
  </si>
  <si>
    <t>urn:ddi:uk.cls.mcs:ca6747fc-ed1f-423e-83f1-eaa94db8f737:1</t>
  </si>
  <si>
    <t>urn:ddi:uk.cls.mcs:c74f028d-45fb-43fb-bc07-f55d2166a42f:1</t>
  </si>
  <si>
    <t>urn:ddi:uk.cls.mcs:3730d938-752a-444e-9a8b-fb95578a1e15:1</t>
  </si>
  <si>
    <t>urn:ddi:uk.iser.ukhls:89c24349-c612-4401-9bd2-e83eb8adc6d1:1</t>
  </si>
  <si>
    <t>Wave 5 Youth Self-Completion Questionnaire â€“ Great Britain</t>
  </si>
  <si>
    <t>urn:ddi:uk.closer:e043e6c8-d72f-4c71-bbe8-eda42359e96c:1</t>
  </si>
  <si>
    <t>urn:ddi:uk.iser.ukhls:c18ad552-217d-4d48-8fb6-1a41d824426f:1</t>
  </si>
  <si>
    <t>urn:ddi:uk.closer:fa460010-a031-4eaa-b736-311a9a74c5b3:1</t>
  </si>
  <si>
    <t>Criminal behaviour</t>
  </si>
  <si>
    <t>urn:ddi:uk.iser.ukhls:33efac38-897b-4424-aabe-2420aa4861f9:1</t>
  </si>
  <si>
    <t>In the past year, have you taken something from a shop, supermarket, or department store without paying?</t>
  </si>
  <si>
    <t>1, Never | 2, Once or twice | 3, Several times | 4, Often</t>
  </si>
  <si>
    <t>urn:ddi:uk.closer:36ba5c5b-920e-486f-94f6-643edc1ed4b0:1</t>
  </si>
  <si>
    <t>urn:ddi:uk.iser.ukhls:060f6402-f7f3-4da6-abe0-3c9a0da36a95:1</t>
  </si>
  <si>
    <t>urn:ddi:uk.closer:e91ca047-fef6-49ff-b22c-52fcefa35278:1</t>
  </si>
  <si>
    <t>urn:ddi:uk.iser.ukhls:269e0166-27ae-4eaa-b0b7-4f953eae2cbc:1</t>
  </si>
  <si>
    <t>urn:ddi:uk.closer:4afef8fe-0052-4e0b-938c-4ed29fddabab:1</t>
  </si>
  <si>
    <t>urn:ddi:uk.iser.ukhls:fa040b23-e878-4151-96cd-5837453d85f7:1</t>
  </si>
  <si>
    <t>Overall, do you like living in this neighbourhood?</t>
  </si>
  <si>
    <t>urn:ddi:uk.closer:6db00ae6-4fde-4d92-a530-2e658e9ff709:1</t>
  </si>
  <si>
    <t>urn:ddi:uk.iser.ukhls:a7de5e81-d601-4f37-b7ee-6a4376caae54:1</t>
  </si>
  <si>
    <t>How often do you get physically bullied at school, for example getting hit, pushed around or threatened, or having belongings stolen?</t>
  </si>
  <si>
    <t>1, Never | 2, Not much (1-3 times in last 6 months) | 3, Quite a lot (more than 4 times in the last 6 months) | 4, A lot (a few times every week)</t>
  </si>
  <si>
    <t>urn:ddi:uk.iser.ukhls:72515572-4805-49d0-97b3-7365d5fb6bd0:1</t>
  </si>
  <si>
    <t>Do you have a step-mother or father, or someone like this, living at home with you?</t>
  </si>
  <si>
    <t>urn:ddi:uk.closer:7dbbe796-f0dc-44d1-bf84-954f292ddf43:1</t>
  </si>
  <si>
    <t>urn:ddi:uk.iser.ukhls:30f3ac33-9480-456d-ab9f-83076e8e8de3:1</t>
  </si>
  <si>
    <t>How much money did you receive last week to spend on yourself? Please include pocket money and any allowance you get. But if you have a job, do not include money you earned. Write in number of Â£ ... and pence</t>
  </si>
  <si>
    <t>urn:ddi:uk.iser.ukhls:7708b63b-dc8a-42f0-918f-adf3264c00fe:1</t>
  </si>
  <si>
    <t>urn:ddi:uk.iser.ukhls:12a584f8-bb0c-4e42-9887-b2f6d37fc6b9:1</t>
  </si>
  <si>
    <t>urn:ddi:uk.closer:b1f0ddd5-8a29-493a-b0b0-5fab49312424:1</t>
  </si>
  <si>
    <t>urn:ddi:uk.iser.ukhls:49193dc1-16df-462a-9f05-c18557fa5087:1</t>
  </si>
  <si>
    <t>urn:ddi:uk.iser.ukhls:20e48a61-c3bc-4b9f-8c39-c1c21cfdfdb2:1</t>
  </si>
  <si>
    <t>How often in the past month have you had a fight with someone that involved physical violence, such as hitting, punching, or kicking?</t>
  </si>
  <si>
    <t>1, None | 2, Once | 3, 2-5 times | 4, 6-9 times | 5, 10 or more times</t>
  </si>
  <si>
    <t>urn:ddi:uk.iser.ukhls:ee62fd04-5883-43a1-ae14-cfe4a2757f65:1</t>
  </si>
  <si>
    <t>urn:ddi:uk.closer:dc052a9e-3bb4-4e34-a918-43c5b9100f83:1</t>
  </si>
  <si>
    <t>urn:ddi:uk.iser.ukhls:5a540050-eb91-4007-a521-d875693f3ef1:1</t>
  </si>
  <si>
    <t>Some people your age may have to look after other people. This could be a brother or sister, a relative or someone else who is disabled or sick. Is there anyone like this who lives here with you that you have to look after on a regular basis?</t>
  </si>
  <si>
    <t>1, Yes - in this household | 2, No</t>
  </si>
  <si>
    <t>urn:ddi:uk.iser.ukhls:1d957ab9-cc89-4ae8-9331-04761999bd18:1</t>
  </si>
  <si>
    <t>urn:ddi:uk.closer:e810ed4a-fcef-446f-8cc4-d8ea57d95947:1</t>
  </si>
  <si>
    <t>urn:ddi:uk.iser.ukhls:ac720ca7-29be-4870-9cc1-062a722fbe23:1</t>
  </si>
  <si>
    <t>urn:ddi:uk.closer:7f55514b-4336-45d9-8049-eb2527060326:1</t>
  </si>
  <si>
    <t>urn:ddi:uk.iser.ukhls:c1a61a8f-b7d5-4b06-abf2-083ba4271b98:1</t>
  </si>
  <si>
    <t>urn:ddi:uk.iser.ukhls:0bf54cb0-3039-44dc-8fbf-42b72c24dd11:1</t>
  </si>
  <si>
    <t>Suppose you felt upset or worried about something and you wanted to talk about it. Who would you turn to first within your family?</t>
  </si>
  <si>
    <t>urn:ddi:uk.closer:68d571b3-00ca-41d1-9c53-06d3668230a6:1</t>
  </si>
  <si>
    <t>urn:ddi:uk.iser.ukhls:4227b922-e62d-48e1-8ae6-4d3980d0b817:1</t>
  </si>
  <si>
    <t>The age young people must stay in education or training differs somewhat across the UK. What would you most like to do when you have completed your final GCSE / Standard Grade year at around age 16?</t>
  </si>
  <si>
    <t>1, Get a full-time job | 2, Stay at school or college to do A levels/Highers | 3, Get an apprenticeship | 4, Do some other form of training | 5, Do something else | 6, Don't know</t>
  </si>
  <si>
    <t>urn:ddi:uk.iser.ukhls:d25504f1-7348-426d-b3b0-6824e6a8e40e:1</t>
  </si>
  <si>
    <t>And what is your religion? If you have no religion tick "No religion".</t>
  </si>
  <si>
    <t>1, No religion | 2, Church of England/Anglican | 3, Roman Catholic | 4, Church of Scotland | 5, Free Church or Free Presbyterian Church of Scotland | 6, Episcopalian | 7, Methodist | 8, Baptist | 9, Congregational/United Reform/URC | 10, Other Christian | 11, Christian (no denomination specified) | 12, Muslim/Islam | 13, Hindu | 14, Jewish | 15, Sikh | 16, Buddhist | 17, Other | 18, I don't know</t>
  </si>
  <si>
    <t>urn:ddi:uk.closer:c1b648c6-8b72-42c1-8941-d368c42e36a1:1</t>
  </si>
  <si>
    <t>urn:ddi:uk.iser.ukhls:defeed5e-5bb4-478c-8713-7033ba13523e:1</t>
  </si>
  <si>
    <t>Do you physically bully other children at school by hitting or pushing them around, threatening them or stealing their things?</t>
  </si>
  <si>
    <t>urn:ddi:uk.iser.ukhls:6c7cf2bb-d9b2-4f56-892e-78de4e7b78be:1</t>
  </si>
  <si>
    <t>urn:ddi:uk.iser.ukhls:d58a9105-e194-4dba-84f1-a0624d1c4221:1</t>
  </si>
  <si>
    <t>How many days in a usual week do you eat fast food such as McDonalds, Burger King, KFC or other take-aways like that?</t>
  </si>
  <si>
    <t>urn:ddi:uk.closer:db71a5e5-9e67-4232-a40a-c6433227222a:1</t>
  </si>
  <si>
    <t>urn:ddi:uk.iser.ukhls:87025fb6-19f1-4d54-8a16-ca53f4d9553c:1</t>
  </si>
  <si>
    <t>Which of the following groups do you think you belong to?</t>
  </si>
  <si>
    <t>urn:ddi:uk.iser.ukhls:43bc755f-7a75-4219-a76e-cddafba392d8:1</t>
  </si>
  <si>
    <t>urn:ddi:uk.closer:f8f97fc1-ca61-4065-9f14-ff8b5babdbff:1</t>
  </si>
  <si>
    <t>urn:ddi:uk.iser.ukhls:5cdac81b-da80-460c-9b3d-cf014e21a43d:1</t>
  </si>
  <si>
    <t>urn:ddi:uk.iser.ukhls:1812ee65-a5d3-4f8e-8054-e41b3df4a83c:1</t>
  </si>
  <si>
    <t>urn:ddi:uk.iser.ukhls:22bf7714-4916-4a25-a1ac-ef437a700ea0:1</t>
  </si>
  <si>
    <t>And how often would you say you yourself misbehave or cause trouble in your classes?</t>
  </si>
  <si>
    <t>urn:ddi:uk.iser.ukhls:aec69baf-b006-4ef3-8f26-fbc72b1dfc67:1</t>
  </si>
  <si>
    <t>Which of the following describes what you usually do with your money?</t>
  </si>
  <si>
    <t>1, I save up to buy things I want | 2, I save money and try not to spend it | 3, I spend money as soon as I get it | 4, I generally do not have pocket money</t>
  </si>
  <si>
    <t>urn:ddi:uk.iser.ukhls:d31845ac-a0f1-4722-9072-052e8aab3272:1</t>
  </si>
  <si>
    <t>In the past year, have you deliberately broken or damaged property that didn't belong to you?</t>
  </si>
  <si>
    <t>urn:ddi:uk.iser.ukhls:41e666ca-fe9d-41d5-b5da-09a29caa2799:1</t>
  </si>
  <si>
    <t>Did you do any paid work last week?</t>
  </si>
  <si>
    <t>urn:ddi:uk.iser.ukhls:10f86a68-078e-4fb7-98b4-0f133d71d840:1</t>
  </si>
  <si>
    <t>urn:ddi:uk.iser.ukhls:eb99fe01-655d-46ed-a7c3-1b4f2166e229:1</t>
  </si>
  <si>
    <t>How safe would you feel walking alone in this area after dark?</t>
  </si>
  <si>
    <t>1, Very safe | 2, Fairly safe | 3, A bit unsafe | 4, Very unsafe</t>
  </si>
  <si>
    <t>urn:ddi:uk.iser.ukhls:1f71f890-03eb-470d-9273-20cb0bacdcf1:1</t>
  </si>
  <si>
    <t>urn:ddi:uk.iser.ukhls:09c469ee-c764-4567-9849-48b189fed0a0:1</t>
  </si>
  <si>
    <t>urn:ddi:uk.iser.ukhls:7a2a08cd-eb86-4fb7-9e75-6568a2645aaa:1</t>
  </si>
  <si>
    <t>urn:ddi:uk.closer:30bc0267-dd69-4231-96ce-d29076ee5bbb:1</t>
  </si>
  <si>
    <t>urn:ddi:uk.iser.ukhls:417a41d4-00ed-4975-9a0f-751b1b55aaed:1</t>
  </si>
  <si>
    <t>In the past 7 days how many times have you eaten an evening meal together with the rest of your family who live with you?</t>
  </si>
  <si>
    <t>urn:ddi:uk.iser.ukhls:ab3ee140-dce1-4eec-a8b4-7caf92b9bf7a:1</t>
  </si>
  <si>
    <t>My parents come to school parents evenings.</t>
  </si>
  <si>
    <t>urn:ddi:uk.iser.ukhls:ffdc3617-08c0-43ed-a287-984a7df661a9:1</t>
  </si>
  <si>
    <t>urn:ddi:uk.closer:5ca970fa-04f6-4f9b-a684-5e58e190d28c:1</t>
  </si>
  <si>
    <t>urn:ddi:uk.iser.ukhls:78b56870-baf3-477f-b710-9866e656481b:1</t>
  </si>
  <si>
    <t>urn:ddi:uk.closer:a1f56ea1-3d6a-4820-973b-9c6e94a75eac:1</t>
  </si>
  <si>
    <t>urn:ddi:uk.iser.ukhls:7ec3176e-4877-4098-9012-a4db6b0a4a40:1</t>
  </si>
  <si>
    <t>urn:ddi:uk.iser.ukhls:056a654d-19a9-4ce4-a384-c1cf02bcc6d7:1</t>
  </si>
  <si>
    <t>Finally, what job would you like to do once you leave school or finish your full-time education?</t>
  </si>
  <si>
    <t>urn:ddi:uk.iser.ukhls:7feefe66-e641-47f9-a03e-e15ce415d261:1</t>
  </si>
  <si>
    <t>urn:ddi:uk.closer:0fe672f7-a728-4d94-b9d4-0d7446dd1834:1</t>
  </si>
  <si>
    <t>urn:ddi:uk.iser.ukhls:020037a5-cb61-4d9e-a3fc-e4bebd0fd555:1</t>
  </si>
  <si>
    <t>If you could vote for a political party, which one would you vote for?</t>
  </si>
  <si>
    <t>1, Conservatives | 2, Labour | 3, Liberal Democrat | 4, Scottish National Party | 5, Plaid Cymru | 6, Green Party | 7, UK Independence Party | 8, British National Party | 9, Other party | 10, None</t>
  </si>
  <si>
    <t>urn:ddi:uk.iser.ukhls:dcfd70ea-f4ce-4fed-97b0-ee368a8c0048:1</t>
  </si>
  <si>
    <t>How interested are you in politics?</t>
  </si>
  <si>
    <t>1, Very interested | 2, Fairly interested | 3, Not interested</t>
  </si>
  <si>
    <t>urn:ddi:uk.closer:8dc083a9-2c91-4611-9abe-11a26e8b5a68:1</t>
  </si>
  <si>
    <t>urn:ddi:uk.iser.ukhls:1eaf76ba-8f40-41bf-8926-f96ced9a8ae2:1</t>
  </si>
  <si>
    <t>At what age would you like to leave home?</t>
  </si>
  <si>
    <t>urn:ddi:uk.iser.ukhls:b627efc9-b6aa-43fa-ab8f-48d76cb32e00:1</t>
  </si>
  <si>
    <t>urn:ddi:uk.iser.ukhls:317b1ada-ebb9-4b82-8de5-826d6abf18ec:1</t>
  </si>
  <si>
    <t>How much do you worry that you might be a victim of a crime?</t>
  </si>
  <si>
    <t>1, A big worry | 2, A bit of a worry | 3, An occasional doubt | 4, Not a worry at all</t>
  </si>
  <si>
    <t>urn:ddi:uk.closer:54551c29-f332-44f6-bde0-5dcc017b3f88:1</t>
  </si>
  <si>
    <t>urn:ddi:uk.iser.ukhls:08167cd0-1176-4924-9f90-dea168d2e7c5:1</t>
  </si>
  <si>
    <t>urn:ddi:uk.iser.ukhls:53822774-d102-418f-8698-e6afce83d403:1</t>
  </si>
  <si>
    <t>How often do you bully children in other ways at school such as calling them names, leaving them out of games or spreading nasty stories about them on purpose?</t>
  </si>
  <si>
    <t>urn:ddi:uk.iser.ukhls:5431a133-b341-4844-a8be-054264136d95:1</t>
  </si>
  <si>
    <t>What was your total pay last week? If you earned money from more than one job, please write in the total you earned from all of them. Write in number of Â£ ... and pence</t>
  </si>
  <si>
    <t>urn:ddi:uk.iser.ukhls:d692e1d4-4c3e-44f0-9d0c-6fb8c330fd5f:1</t>
  </si>
  <si>
    <t>urn:ddi:uk.iser.ukhls:a77c8af4-68d6-4c2a-a3ab-c76975c3da34:1</t>
  </si>
  <si>
    <t>urn:ddi:uk.iser.ukhls:31633fcd-2650-42df-929e-20277348c62f:1</t>
  </si>
  <si>
    <t>urn:ddi:uk.iser.ukhls:b94f1b87-7d71-4417-9158-23be84b48553:1</t>
  </si>
  <si>
    <t>About how many hours a week would you say that you usually spend looking after or doing things for them?</t>
  </si>
  <si>
    <t>urn:ddi:uk.iser.ukhls:ed38da38-88b7-4dee-a17f-2d6bb5dc784c:1</t>
  </si>
  <si>
    <t>How would you rate your relationship with your step-mother or father, or other person like this?</t>
  </si>
  <si>
    <t>1, Very good | 2, Good | 3, Fair | 4, Poor | 5, Very poor</t>
  </si>
  <si>
    <t>urn:ddi:uk.iser.ukhls:a257100d-b3ba-4a79-aa26-3e2097803a8d:1</t>
  </si>
  <si>
    <t>urn:ddi:uk.iser.ukhls:7ee1ecd5-cec5-4f7c-9be2-63eefdc02d98:1</t>
  </si>
  <si>
    <t>How often do you have to miss school to do this?</t>
  </si>
  <si>
    <t>1, Never | 2, Once a week or more often | 3, Once or twice a month</t>
  </si>
  <si>
    <t>urn:ddi:uk.iser.ukhls:9a32645d-037c-4ed0-aa3e-7f0f5e4dc59c:1</t>
  </si>
  <si>
    <t>urn:ddi:uk.iser.ukhls:f576085e-c87b-4949-b3fa-852e925a65a5:1</t>
  </si>
  <si>
    <t>urn:ddi:uk.iser.ukhls:7d1e8416-77f0-4c8b-bc63-a9cd11d778ae:1</t>
  </si>
  <si>
    <t>urn:ddi:uk.iser.ukhls:d9084026-f0c7-431e-a17f-b09cbccc9dc9:1</t>
  </si>
  <si>
    <t>Who do you look after? Tick all that apply.</t>
  </si>
  <si>
    <t>1, Mother/Father | 2, Grandfather/Grandmother | 3, Brother/Sister | 4, Another adult relative | 5, Another adult who is not a relative | 6, Another child relative | 7, Another child who is not a relative</t>
  </si>
  <si>
    <t>urn:ddi:uk.iser.ukhls:0a6fa1e8-f9e8-40da-9de5-b15596be54b5:1</t>
  </si>
  <si>
    <t>urn:ddi:uk.iser.ukhls:83cc734e-f9ec-4be6-a378-c4e63fcd44f5:1</t>
  </si>
  <si>
    <t>urn:ddi:uk.iser.ukhls:9209a543-72c0-4f08-99e9-d07da85c8618:1</t>
  </si>
  <si>
    <t>How many hours paid work did you do last week? If you have more than one job please write in the total hours worked at all of them.</t>
  </si>
  <si>
    <t>urn:ddi:uk.cls.bcs70:960d0194-8f8b-42d3-aabb-6aa9345220f2:1</t>
  </si>
  <si>
    <t>BCS70 Age 10 Parental Interview</t>
  </si>
  <si>
    <t>urn:ddi:uk.cls.bcs70:a364eb35-85a8-463e-9eb4-0484ee0bb26b:1</t>
  </si>
  <si>
    <t>Child's N.H.S. Number</t>
  </si>
  <si>
    <t>urn:ddi:uk.closer:8fe75a88-cb5d-43db-b2c5-6b979b1a195d:1</t>
  </si>
  <si>
    <t>urn:ddi:uk.cls.bcs70:0ecbd87e-9a53-45e0-a502-07af886361b8:1</t>
  </si>
  <si>
    <t>Please enter below any further details about accidents, hospital admissions or outpatient attendances for which there was insufficient space in the form.</t>
  </si>
  <si>
    <t>urn:ddi:uk.closer:cacb7ac7-23fe-4076-97e6-08bc3043f1e7:1</t>
  </si>
  <si>
    <t>urn:ddi:uk.cls.bcs70:6bc1aa07-f8f4-439d-8db8-4c3c04ec26d9:1</t>
  </si>
  <si>
    <t>urn:ddi:uk.cls.bcs70:1764d0be-19b0-4289-99eb-5b9e0c4cdfc0:1</t>
  </si>
  <si>
    <t>Please enter below any comments or information you feel are relevant.</t>
  </si>
  <si>
    <t>urn:ddi:uk.cls.bcs70:af4fb82d-da0b-4561-b57c-9fc440c5c498:1</t>
  </si>
  <si>
    <t>urn:ddi:uk.closer:fec9145d-8d7f-49c3-9fce-29c3ca974663:1</t>
  </si>
  <si>
    <t>urn:ddi:uk.cls.bcs70:63a38fd2-a907-47ed-bce6-b7ebae34f6f5:1</t>
  </si>
  <si>
    <t>urn:ddi:uk.cls.bcs70:6ee73918-059d-433e-8fe5-c72b6a351aba:1</t>
  </si>
  <si>
    <t>urn:ddi:uk.closer:60b72fe7-5bc9-405b-a440-d384802072cb:1</t>
  </si>
  <si>
    <t>urn:ddi:uk.cls.bcs70:107fec2d-58c5-48f5-8a64-d5e20112b12b:1</t>
  </si>
  <si>
    <t>urn:ddi:uk.closer:bc581efd-74e8-4de6-ad97-842d38874751:1</t>
  </si>
  <si>
    <t>urn:ddi:uk.cls.bcs70:c8e6541b-471a-4ab1-8496-04939c4f1ea8:1</t>
  </si>
  <si>
    <t>Status of respondent(s): *</t>
  </si>
  <si>
    <t>1, mother figure | 2, father figure | 3, other, specify</t>
  </si>
  <si>
    <t>urn:ddi:uk.cls.bcs70:c78d6990-cd3c-43ee-a403-0c480b901136:1</t>
  </si>
  <si>
    <t>urn:ddi:uk.cls.bcs70:8935b883-09ee-4b9d-8620-10cae6930ec6:1</t>
  </si>
  <si>
    <t>urn:ddi:uk.cls.bcs70:21827985-1921-459b-ab2a-22f038eaf3b1:1</t>
  </si>
  <si>
    <t>urn:ddi:uk.cls.bcs70:d7f95d67-1e1e-46c4-83e8-4d7a1f42cf32:1</t>
  </si>
  <si>
    <t>urn:ddi:uk.cls.bcs70:2828ec32-e772-4967-b9a6-7cbddd0ccead:1</t>
  </si>
  <si>
    <t>It may be helpful for the doctors on the survey to consult in confidence medical records about a child's admission(s) to hospital or attendance(s) at outpatients or illnesses treated by the family doctor. Would you please ask the parent for her/his permission for us to do this should it prove necessary at a later date. Signature of parent/guardian</t>
  </si>
  <si>
    <t>1, *I am willing for medical records about my child's illnesses to be consulted if it should prove necessary. | 2, *I am not willing for medical records about my child's illnesses to be consulted if it should prove necessary.</t>
  </si>
  <si>
    <t>urn:ddi:uk.cls.bcs70:9132dba0-9083-47d9-9764-ba312be10185:1</t>
  </si>
  <si>
    <t>urn:ddi:uk.cls.bcs70:0baafc61-dd98-4dd6-b27f-bb1456f74836:1</t>
  </si>
  <si>
    <t>Status: *</t>
  </si>
  <si>
    <t>1, school nurse | 2, health visitor | 3, doctor</t>
  </si>
  <si>
    <t>urn:ddi:uk.cls.bcs70:3c95ed5d-547e-463d-8622-fd3af189c3fe:1</t>
  </si>
  <si>
    <t>urn:ddi:uk.closer:30f77975-e7a1-4899-b108-8b62af7cb514:1</t>
  </si>
  <si>
    <t>urn:ddi:uk.cls.bcs70:4d9e6f15-50eb-4f82-a158-062bb2645b78:1</t>
  </si>
  <si>
    <t>Which one of the above is the main method of heating? Please specify only one, e.g. full central heating, gas fire(s), etc.</t>
  </si>
  <si>
    <t>urn:ddi:uk.closer:575ed265-50f4-4271-80b6-0fde7d4ecbe8:1</t>
  </si>
  <si>
    <t>urn:ddi:uk.cls.bcs70:78fc9dff-2be6-402d-980b-13e76b2efce5:1</t>
  </si>
  <si>
    <t>What ethnic group are the study child and present parents? Please add any comments felt necessary</t>
  </si>
  <si>
    <t>urn:ddi:uk.closer:81d423d2-68cd-48b3-b53d-da54156bb3e6:1</t>
  </si>
  <si>
    <t>urn:ddi:uk.cls.bcs70:4a20d13d-0e0f-400c-8b46-35c60603ae4d:1</t>
  </si>
  <si>
    <t>Has the child ever had a dental gas?</t>
  </si>
  <si>
    <t>urn:ddi:uk.cls.bcs70:21959b13-e503-45f8-afc5-4fba69a5fe32:1</t>
  </si>
  <si>
    <t>What ethnic group are the study child and present parents? Present mother</t>
  </si>
  <si>
    <t>1, English, Welsh, Scottish, Northern Irish | 2, Irish | 3, Other European | 4, West Indian or Guyanese | 5, Indian | 6, Pakistani | 7, Bangladeshi | 8, Mixed parentage or any other ethnic group, please specify | 9, No mother/father figure</t>
  </si>
  <si>
    <t>urn:ddi:uk.cls.bcs70:eef0616e-2d7c-45ac-8b9c-54e8cfa607c2:1</t>
  </si>
  <si>
    <t>Is the kitchen at least 6 feet 6 inches (2 metres) wide?</t>
  </si>
  <si>
    <t>1, Yes | 2, No | 3, No kitchen available</t>
  </si>
  <si>
    <t>urn:ddi:uk.closer:9fe8d346-3986-48a4-ab98-c22c826c8bdc:1</t>
  </si>
  <si>
    <t>urn:ddi:uk.cls.bcs70:a2ff16ac-3562-4a62-af55-8c6b96c75887:1</t>
  </si>
  <si>
    <t>Has the child ever been in care (statutory or voluntary) for any reason whatsoever?</t>
  </si>
  <si>
    <t>1, Yes, in care now | 2, Yes, in care in past | 3, No, never been in care | 4, Not known if ever in care</t>
  </si>
  <si>
    <t>urn:ddi:uk.closer:d0711f5f-8385-49c7-86e2-c8a034750669:1</t>
  </si>
  <si>
    <t>urn:ddi:uk.cls.bcs70:ba914047-35ac-4e78-970f-a77c6677045c:1</t>
  </si>
  <si>
    <t>Has the child ever had any of the following medical conditions? Migraine</t>
  </si>
  <si>
    <t>1, Yes in past 12 months | 2, Yes before past 12 months | 3, No, never | 4, Not known</t>
  </si>
  <si>
    <t>urn:ddi:uk.closer:a958d0e4-dff3-4362-8a2a-e84b83c25a53:1</t>
  </si>
  <si>
    <t>urn:ddi:uk.cls.bcs70:3a34e1b6-b0da-48bf-8172-a7c3b8eb7beb:1</t>
  </si>
  <si>
    <t>Has the child always had good hearing in both ears?</t>
  </si>
  <si>
    <t>urn:ddi:uk.closer:d63d52b8-6e8e-4104-a69c-421f27aa29d9:1</t>
  </si>
  <si>
    <t>urn:ddi:uk.cls.bcs70:76554022-4310-493f-b6d2-cb40906cc113:1</t>
  </si>
  <si>
    <t>Has the child ever had any acute specific fevers? Other acute fever, please specify</t>
  </si>
  <si>
    <t>urn:ddi:uk.cls.bcs70:5a64ec4e-f419-4ac7-8012-e90439ed9785:1</t>
  </si>
  <si>
    <t>Has the child ever had one or more attacks or bouts in which thre was wheezing or whistling in the chest?</t>
  </si>
  <si>
    <t>urn:ddi:uk.closer:07fcc030-b444-49dc-9856-a4f1cd2edbc0:1</t>
  </si>
  <si>
    <t>urn:ddi:uk.cls.bcs70:11f1088f-4f60-467c-a799-f9e379581bea:1</t>
  </si>
  <si>
    <t>Has the child ever had any of the following medical conditions? Recurrent abdominal pain</t>
  </si>
  <si>
    <t>urn:ddi:uk.cls.bcs70:d7ca0178-74ae-46ea-8e0d-0633289c994e:1</t>
  </si>
  <si>
    <t>Does the child have normal vision in both eyes?</t>
  </si>
  <si>
    <t>urn:ddi:uk.cls.bcs70:78ef105e-896f-447b-a90e-08fceec24158:1</t>
  </si>
  <si>
    <t>How many rooms are there within the accommodation? How many of these rooms are bedrooms?</t>
  </si>
  <si>
    <t>urn:ddi:uk.closer:8cf7be54-ba74-4005-b6f7-cac452b904cd:1</t>
  </si>
  <si>
    <t>urn:ddi:uk.cls.bcs70:eec316c4-3d96-4840-bcb7-0e2559ab80b4:1</t>
  </si>
  <si>
    <t>Have there been any other illnesses or relevant conditions concerning the child's past or present health which have not been described already?</t>
  </si>
  <si>
    <t>urn:ddi:uk.closer:7a7c813d-73cd-4f48-89c4-279efdab0e47:1</t>
  </si>
  <si>
    <t>urn:ddi:uk.cls.bcs70:768ac59b-010d-428a-9b32-19444b5d3ad5:1</t>
  </si>
  <si>
    <t>Has the child ever had any major or minor congenital abnormality or defect?</t>
  </si>
  <si>
    <t>urn:ddi:uk.cls.bcs70:bb1d988c-b36f-470b-b876-5c90c0b008ea:1</t>
  </si>
  <si>
    <t>1, Owned outright | 2, Being bought on mortgage or loan | 3, Rented from local authority (council or New Town) | 4, Privately rented - unfurnished | 5, Privately rented - furnished | 6, Tied to occupation of a household member | 7, Other situation, please describe</t>
  </si>
  <si>
    <t>urn:ddi:uk.cls.bcs70:a8aba90a-ddf9-408e-8eea-6cf6d9ccd8bb:1</t>
  </si>
  <si>
    <t>How often does the child have a dental examination?</t>
  </si>
  <si>
    <t>1, Has regular check-ups (say every 6-12 months) | 2, Has occasional check-ups | 3, Is seen only when having trouble with teeth | 4, Never had dental attention | 5, Not known</t>
  </si>
  <si>
    <t>urn:ddi:uk.closer:773c850e-bda3-4ea3-9125-14445e53d972:1</t>
  </si>
  <si>
    <t>urn:ddi:uk.cls.bcs70:37faf269-46e9-4167-920b-7f243f250933:1</t>
  </si>
  <si>
    <t>Has the child ever had any of the following medical conditions? Pneumonia</t>
  </si>
  <si>
    <t>urn:ddi:uk.cls.bcs70:2150c2b1-1859-46eb-bbf6-90cf4a6e486d:1</t>
  </si>
  <si>
    <t>What ethnic group are the study child and present parents? Study child</t>
  </si>
  <si>
    <t>1, English, Welsh, Scottish, Northern Irish | 2, Irish | 3, Other European | 4, West Indian or Guyanese | 5, Indian | 6, Pakistani | 7, Bangladeshi | 8, Mixed parentage or any other ethnic group, please specify</t>
  </si>
  <si>
    <t>urn:ddi:uk.cls.bcs70:278c15f0-d163-454d-9467-945c12b51a39:1</t>
  </si>
  <si>
    <t>How long has study child lived at his/her present address?</t>
  </si>
  <si>
    <t>1, Under six months | 2, Six months to a year | 3, More than a year</t>
  </si>
  <si>
    <t>urn:ddi:uk.cls.bcs70:79827a27-8c07-4152-8f0e-9bd5455e8afb:1</t>
  </si>
  <si>
    <t>At how many addresses has the child lived for six months or longer since birth? Number of addresses ... addresses</t>
  </si>
  <si>
    <t>urn:ddi:uk.cls.bcs70:2bd18bac-70e1-45fe-9081-a7964f9deb33:1</t>
  </si>
  <si>
    <t>Is the present accommodation affected by dampness?</t>
  </si>
  <si>
    <t>1, Yes, slight dampness | 2, Yes, moderate dampness | 3, Yes, marked dampness | 4, No</t>
  </si>
  <si>
    <t>urn:ddi:uk.cls.bcs70:82dfe767-09b7-40d2-b0df-ae3b91146802:1</t>
  </si>
  <si>
    <t>If the child is not now living with natural mother, please ask when the mother and child were separated. Separation occurred in</t>
  </si>
  <si>
    <t>urn:ddi:uk.cls.bcs70:89633c30-818f-4b27-ab9f-b974992ba8a4:1</t>
  </si>
  <si>
    <t>During the past 12 months how much time altogether has the child missed from school because of ill health or emotional disturbance?</t>
  </si>
  <si>
    <t>1, None, or less than one week in all | 2, Over one week and up to one month in all | 3, Over one month and up to three months in all | 4, Over three months | 5, Missed school, but not known for how long | 6, Not known whether missed school | 7, Does not attend school</t>
  </si>
  <si>
    <t>urn:ddi:uk.cls.bcs70:e21fb50e-d889-44d7-9d26-bfc191460531:1</t>
  </si>
  <si>
    <t>Please give reason(s) for any past changes in the child's situation, e.g. family changes divorce, mother died, etc.</t>
  </si>
  <si>
    <t>urn:ddi:uk.cls.bcs70:97891040-6b2d-4e14-ab0d-f19652b3d511:1</t>
  </si>
  <si>
    <t>What is the relationship to the child of the person now acting as his/her mother?</t>
  </si>
  <si>
    <t>1, Natural mother | 2, Mother by legal adoption | 3, Stepmother | 4, Foster mother | 5, Grandmother | 6, Elder sister | 7, Cohabitee of father | 8, Other mother figure, please specify | 9, No mother figure</t>
  </si>
  <si>
    <t>urn:ddi:uk.cls.bcs70:26ed2bac-7573-4df0-a29a-139431444c20:1</t>
  </si>
  <si>
    <t>Has the study child lived with the same two parents since birth?</t>
  </si>
  <si>
    <t>urn:ddi:uk.cls.bcs70:9cc6c524-d58d-41f3-9652-1af380df3772:1</t>
  </si>
  <si>
    <t>How many rooms are there within the accommodation? Total number of rooms</t>
  </si>
  <si>
    <t>urn:ddi:uk.cls.bcs70:69e47fce-44ab-41b3-9c90-1ef9ec3fcf3c:1</t>
  </si>
  <si>
    <t>please specify type of institution</t>
  </si>
  <si>
    <t>urn:ddi:uk.cls.bcs70:713fd0fa-fcab-41a9-8e32-61600c555787:1</t>
  </si>
  <si>
    <t>Has the child ever had any form of reaction to any of these immunisations?</t>
  </si>
  <si>
    <t>urn:ddi:uk.cls.bcs70:28cdfe20-cc56-4d18-ad50-6e241b07dc11:1</t>
  </si>
  <si>
    <t>Does the child wear any of the following? Surgical aid or medical appliance of any sort. please specify</t>
  </si>
  <si>
    <t>urn:ddi:uk.cls.bcs70:d28506cf-a4de-4c0c-8ddf-70ebc5d2156b:1</t>
  </si>
  <si>
    <t>What methods of heating are regularly used at home in the winter?</t>
  </si>
  <si>
    <t>1, Gas fire(s) | 2, Electric fire(s) | 3, Night storage heater(s) | 4, Open coal fire(s) | 5, Paraffin heater(s) | 6, Full central heating, most rooms heated from central source | 7, Partial central heating, only some rooms heated from central source | 8, Other method(s) of heating, please specify</t>
  </si>
  <si>
    <t>urn:ddi:uk.cls.bcs70:7d0b9cbe-38e1-4833-99e6-737f29331b2d:1</t>
  </si>
  <si>
    <t>What ethnic group are the study child and present parents? Present father</t>
  </si>
  <si>
    <t>urn:ddi:uk.cls.bcs70:48912499-42fa-4d36-ab00-ac7bd8ef26bb:1</t>
  </si>
  <si>
    <t>1, Yes, has squint now | 2, Yes, in past but not now | 3, Never had squint | 4, Not known</t>
  </si>
  <si>
    <t>urn:ddi:uk.cls.bcs70:49d9c915-bf26-46e5-8c5b-bf0cbbc7ad90:1</t>
  </si>
  <si>
    <t>Has the child had the same surname since birth?</t>
  </si>
  <si>
    <t>urn:ddi:uk.cls.bcs70:bf41f346-ee8e-4b44-9581-c06cdf70da29:1</t>
  </si>
  <si>
    <t>Has the child ever had any form of convulsion, fit, seizure or other turn in which consciousness was lost or any part of the body made an abnormal movement?</t>
  </si>
  <si>
    <t>urn:ddi:uk.cls.bcs70:0d738095-7735-42e2-ab9d-c316e0d9efcd:1</t>
  </si>
  <si>
    <t>Has there ever been a period of six months or more when the child lived with only one parent figure?</t>
  </si>
  <si>
    <t>1, Yes, and still living with only one parent figure | 2, Yes, but now with two parent figures | 3, No | 4, Not known</t>
  </si>
  <si>
    <t>urn:ddi:uk.cls.bcs70:7a2e16f1-f377-4fd4-996c-ca28b5db6ae4:1</t>
  </si>
  <si>
    <t>Does the child wear any of the following? Glasses</t>
  </si>
  <si>
    <t>urn:ddi:uk.cls.bcs70:be7b583a-c33d-470b-8e43-ea562fa28f42:1</t>
  </si>
  <si>
    <t>What is the relationship to the child of the person now acting as his/her father?</t>
  </si>
  <si>
    <t>1, Natural father | 2, Father by legal adoption | 3, Stepfather | 4, Foster father | 5, Grandfather | 6, Elder brother | 7, Cohabitee of mother | 8, Other father figure, please specify | 9, No father figure</t>
  </si>
  <si>
    <t>urn:ddi:uk.cls.bcs70:fa45c546-de3c-4862-909f-f61c6b279395:1</t>
  </si>
  <si>
    <t>If child is not now living with natural father, please ask when the father and child were separated Separation occurred in</t>
  </si>
  <si>
    <t>urn:ddi:uk.cls.bcs70:03811472-6f3c-488a-842a-f69b86ab52a5:1</t>
  </si>
  <si>
    <t>Has the child ever had any of the following medical conditions? Pleurisy</t>
  </si>
  <si>
    <t>urn:ddi:uk.cls.bcs70:8f56d2c0-f7f2-4ec7-b451-fa5fd5767736:1</t>
  </si>
  <si>
    <t>1, Flat or maisonette with own front door (i.e. self contained) | 2, Flat or rooms in building shared with other households (i.e. not self-contained) | 3, Caravan/houseboat | 4, House or bungalow occupied by this household only | 5, Other type of accommodation please describe</t>
  </si>
  <si>
    <t>urn:ddi:uk.cls.bcs70:0e0e862b-a39c-44ce-bd7e-0ac0a0f0a22c:1</t>
  </si>
  <si>
    <t>Has the child ever received any form of immunisation or vaccination?</t>
  </si>
  <si>
    <t>urn:ddi:uk.cls.bcs70:7b6c5a46-eb1d-4e14-9d6b-3ad002949440:1</t>
  </si>
  <si>
    <t>Has the child ever had any of the following medical conditions? Eczema</t>
  </si>
  <si>
    <t>urn:ddi:uk.cls.bcs70:a32fa7d9-aa96-4b12-bbe8-451c1b245eb7:1</t>
  </si>
  <si>
    <t>Has gas ever been used for cooking at home in the past ten years?</t>
  </si>
  <si>
    <t>1, Yes, gas used for cooking now | 2, Yes, in past but not now | 3, No, gas not used for cooking in past ten years | 4, Other reply, please specify</t>
  </si>
  <si>
    <t>urn:ddi:uk.closer:bdf2e9f5-80cf-4596-8ddc-3987f67e14c9:1</t>
  </si>
  <si>
    <t>urn:ddi:uk.cls.bcs70:330d5945-ceed-4cb0-a535-5b6b912b80f1:1</t>
  </si>
  <si>
    <t>Has the child ever had any of the following medical conditions? Hayfever</t>
  </si>
  <si>
    <t>urn:ddi:uk.cls.bcs70:86d232d4-34fc-4d70-a890-88abb3b5ecb0:1</t>
  </si>
  <si>
    <t>Has the child ever had bronchitis?</t>
  </si>
  <si>
    <t>urn:ddi:uk.closer:70165523-a96d-4c1c-9eb0-eabece954044:1</t>
  </si>
  <si>
    <t>urn:ddi:uk.cls.bcs70:1207d2fd-58e5-4ced-a01c-8ee327cadec4:1</t>
  </si>
  <si>
    <t>In summary, do you consider that the child has a physical or mental disability or handicap, or any other disabling condition which interferes with normal everyday life, or which might be a problem at school?</t>
  </si>
  <si>
    <t>1, Yes, slight disability | 2, Yes, severe disability | 3, No | 4, Not known</t>
  </si>
  <si>
    <t>urn:ddi:uk.cls.bcs70:36c79036-88f6-4b49-a9f6-abdbadaae3df:1</t>
  </si>
  <si>
    <t>Does the child wear any of the following? Dental brace</t>
  </si>
  <si>
    <t>urn:ddi:uk.cls.bcs70:9156da4f-09aa-41c4-825e-aef6aef38c11:1</t>
  </si>
  <si>
    <t>Has the child ever had an operation of any sort? No- Never had an operation</t>
  </si>
  <si>
    <t>urn:ddi:uk.cls.bcs70:e147de75-ba69-486b-ac08-d21ce6d9dc12:1</t>
  </si>
  <si>
    <t>Child's country of birth:</t>
  </si>
  <si>
    <t>1, England | 2, Wales | 3, Scotland | 4, Northern Ireland | 5, Irish Republic | 6, Other country please specify | 7, Not known</t>
  </si>
  <si>
    <t>urn:ddi:uk.cls.bcs70:56f7bb02-7f2e-4d59-9327-d3b515a88fb6:1</t>
  </si>
  <si>
    <t>Does the child currently live in a residential institution? (e.g. residential school, children's home, long term hospital patient, etc.)</t>
  </si>
  <si>
    <t>1, No, lives in a private household | 2, Yes, lives in residential institution</t>
  </si>
  <si>
    <t>urn:ddi:uk.cls.bcs70:6152ea07-85a0-4fb0-85ed-f7070c717c1e:1</t>
  </si>
  <si>
    <t>Please give reason(s) for any past changes in the child's situation, e.g. family changes divorce, father died, etc.</t>
  </si>
  <si>
    <t>urn:ddi:uk.closer:451264a0-0df5-4102-a7a6-4fc7cf9358d2:1</t>
  </si>
  <si>
    <t>urn:ddi:uk.cls.bcs70:0a3e0a45-6203-41c6-820b-0ea97a44f394:1</t>
  </si>
  <si>
    <t>What are the educational or occupational qualifications of the present parents? Father (male head of household)</t>
  </si>
  <si>
    <t>1, Trade apprenticeship or other occupational training, e.g. shorthand, typing, State Enrolled Nurse, etc. | 2, G.C.E. 'O' level or equivalent, e.g. Scottish Certificate of Education (SCE) 'O' grade, C.S.E., City and Guilds Intermediate Tech. Cert., or Final Craft Cert. | 3, G.C.E. 'A' level or equivalent, e.g. Scottish Certificate of Education (SCE) higher grade, OND, ONC, City and Guilds Final Tech. Cert. | 4, State Registered Nurse or Registered Nurse | 5, Certificate of Education (teachers) or equivalent | 6, Degree, e.g. BSc, BEd, PhD, etc., HND, HNC, Membership of Professional Institute, e.g. FCA, FRICS, MIEE, etc. | 7, Other qualification(s) please specify | 8, No qualifications | 9, No male/female head of household | 10, Qualifications not known</t>
  </si>
  <si>
    <t>urn:ddi:uk.cls.bcs70:3ecee43b-6ccc-4b53-b2ee-35076f5bd30c:1</t>
  </si>
  <si>
    <t>Does the study child, or the mother or the father usually bring up phlegm first thing in the morning? Study child</t>
  </si>
  <si>
    <t>1, No | 2, Yes, but for less than 3 months a year | 3, Yes, for 3 months or more a year | 4, Not known</t>
  </si>
  <si>
    <t>urn:ddi:uk.cls.bcs70:0271ebff-3b7b-4cf4-aa41-39fd659daefb:1</t>
  </si>
  <si>
    <t>Does the study child, or the mother or the father usually bring up phlegm during the day or at night? Mother</t>
  </si>
  <si>
    <t>1, No | 2, Yes, but for less than 3 months a year | 3, Yes, for 3 months or more a year | 4, Not known | 5, No mother/father figure</t>
  </si>
  <si>
    <t>urn:ddi:uk.cls.bcs70:351af9ed-8280-45f5-8622-6239f28781f0:1</t>
  </si>
  <si>
    <t>Do any other members of the household smoke at present?</t>
  </si>
  <si>
    <t>urn:ddi:uk.closer:f0253d49-b853-4e65-94c5-5624cce58064:1</t>
  </si>
  <si>
    <t>urn:ddi:uk.cls.bcs70:704941c0-7eea-4af5-9f48-6a9aff8425cc:1</t>
  </si>
  <si>
    <t>What is the height and weight of the natural father? Height without shoes ... feet ... inches OR ... cm.</t>
  </si>
  <si>
    <t>urn:ddi:uk.cls.bcs70:f5444864-451e-4265-91f7-8a3dc52d6bcc:1</t>
  </si>
  <si>
    <t>What is the current employment situation of the present parents? Mother (female head of household)</t>
  </si>
  <si>
    <t>1, In a regular paid job or family business (including if temporarily absent from work for any reason) | 2, Works occasionally or on casual basis only | 3, Not currently in paid job: Seeking work | 4, Not currently in paid job: Looks after home and famly, no other work | 5, Not currently in paid job: Not in paid job for other reason, please specify | 6, Other employment situation, please specify | 7, No male/female head of household</t>
  </si>
  <si>
    <t>urn:ddi:uk.cls.bcs70:8c2efd1b-9f52-4b5e-9b25-9421d01dbbef:1</t>
  </si>
  <si>
    <t>Does the mother smoke cigarettes or cigars at present?</t>
  </si>
  <si>
    <t>1, Yes, cigarettes | 2, Yes, cigars | 3, No, non-smoker | 4, Not known | 5, No mother figure</t>
  </si>
  <si>
    <t>urn:ddi:uk.cls.bcs70:27f56245-1a76-49ea-a523-a5b1f1c77e09:1</t>
  </si>
  <si>
    <t>Does the study child, or the mother or the father usually cough first thing in the morning? Study child</t>
  </si>
  <si>
    <t>urn:ddi:uk.cls.bcs70:6b957720-9214-4231-99d2-b7317c2de2ac:1</t>
  </si>
  <si>
    <t>Does the study child, or the mother or the father usually cough during the day or at night? Study child</t>
  </si>
  <si>
    <t>urn:ddi:uk.cls.bcs70:8bb57c63-3ee6-4fd0-9286-d94c236c68df:1</t>
  </si>
  <si>
    <t>Does the child wear any of the following? Hearing aid</t>
  </si>
  <si>
    <t>urn:ddi:uk.cls.bcs70:7beaa1c3-47f9-4c00-ae96-e9fb97303e2b:1</t>
  </si>
  <si>
    <t>Does the study child, or the mother or the father usually cough first thing in the morning? Mother</t>
  </si>
  <si>
    <t>urn:ddi:uk.cls.bcs70:4d6e0330-a195-48ba-b14f-ffb29e770631:1</t>
  </si>
  <si>
    <t>Does the study child, or the mother or the father usually bring up phlegm first thing in the morning? Mother</t>
  </si>
  <si>
    <t>urn:ddi:uk.cls.bcs70:eaf962fb-9378-45ee-9ced-3ffef3edfa0a:1</t>
  </si>
  <si>
    <t>What is the height and weight of the natural mother? Height without shoes ... feet ... inches OR ... cm.</t>
  </si>
  <si>
    <t>urn:ddi:uk.cls.bcs70:f33eb761-9256-4930-b0be-486244edcaaf:1</t>
  </si>
  <si>
    <t>Does the study child, or the mother or the father usually cough first thing in the morning? Father</t>
  </si>
  <si>
    <t>urn:ddi:uk.cls.bcs70:f76a25ba-c680-4e42-8c7c-57cdce72794c:1</t>
  </si>
  <si>
    <t>Does the study child, or the mother or the father usually cough during the day or at night? Father</t>
  </si>
  <si>
    <t>urn:ddi:uk.cls.bcs70:88de3311-41d0-4b54-ab33-5f8e28b42fb3:1</t>
  </si>
  <si>
    <t>Does the study child, or the mother or the father usually bring up phlegm during the day or at night? Study child</t>
  </si>
  <si>
    <t>urn:ddi:uk.cls.bcs70:7b06852d-c1ef-49e5-8ae8-61e984dd9cc0:1</t>
  </si>
  <si>
    <t>MOTHER (female head of household) Actual job, occupation, trade or profession</t>
  </si>
  <si>
    <t>urn:ddi:uk.cls.bcs70:1c825f44-f8b1-4e21-908b-6bfbf364ff10:1</t>
  </si>
  <si>
    <t>What is the height and weight of the natural father? Weight lightly clothed ... stones ... lbs. OR ... kg.</t>
  </si>
  <si>
    <t>urn:ddi:uk.cls.bcs70:c3a33270-d231-404f-952f-87031cf19004:1</t>
  </si>
  <si>
    <t>What are the educational or occupational qualifications of the present parents? Mother (female head of household)</t>
  </si>
  <si>
    <t>urn:ddi:uk.cls.bcs70:c3bca4ec-8a55-4cfc-9fff-b3e9cb5f0410:1</t>
  </si>
  <si>
    <t>MOTHER (female head of household) Type of industry or service given</t>
  </si>
  <si>
    <t>urn:ddi:uk.cls.bcs70:0e49961a-e9ae-4ecb-a2e0-cb4475e67c78:1</t>
  </si>
  <si>
    <t>Indicate the employment status of the parent(s) Father (male head of household)</t>
  </si>
  <si>
    <t>1, Self-employed- without employees other than family workers | 2, Self-employed- with up to 24 employees | 3, Self-employed- with 25 or more employees | 4, Employee- not supervising others | 5, Employee- as foreman, supervisor, chargehand | 6, Employee- manager in establishments employing up to 24 persons | 7, Employee- manager in establishments employing 25 or more persons</t>
  </si>
  <si>
    <t>urn:ddi:uk.cls.bcs70:e1bb1591-c901-4518-a2b2-cb9112774f5d:1</t>
  </si>
  <si>
    <t>What is the height and weight of the natural mother? Weight lightly clothed ... stones ... lbs. OR ... kg.</t>
  </si>
  <si>
    <t>urn:ddi:uk.closer:384b271c-7bf2-47c1-8d0d-04c98c1acfd3:1</t>
  </si>
  <si>
    <t>urn:ddi:uk.cls.bcs70:be80d375-bf7e-47a7-874f-d476b736c21d:1</t>
  </si>
  <si>
    <t>Does the study child, or the mother or the father usually cough during the day or at night? Mother</t>
  </si>
  <si>
    <t>urn:ddi:uk.cls.bcs70:7fae0e80-313b-40a2-8a36-e7285385e404:1</t>
  </si>
  <si>
    <t>What is the current employment situation of the present parents? Father (male head of household)</t>
  </si>
  <si>
    <t>urn:ddi:uk.cls.bcs70:58470a28-d18b-4299-bc13-ef313e9e13ea:1</t>
  </si>
  <si>
    <t>Indicate the employment status of the parent(s) Mother (female head of household)</t>
  </si>
  <si>
    <t>urn:ddi:uk.closer:8983f52b-5807-4a32-b299-71d83a5c9cf1:1</t>
  </si>
  <si>
    <t>urn:ddi:uk.cls.bcs70:e5da34bd-7ec0-41f4-a420-0a514bc26a7a:1</t>
  </si>
  <si>
    <t>How many hours did the parent(s) work during their last working week? Mother (female head of household) ... hours</t>
  </si>
  <si>
    <t>urn:ddi:uk.cls.bcs70:41760fb0-f97e-4210-ab95-1d25bf173b9a:1</t>
  </si>
  <si>
    <t>Was the mother working regularly outside the home during the child's summer holiday from school last year?</t>
  </si>
  <si>
    <t>1, Yes, was working- more than 30 hours a week | 2, Yes, was working- up to 30 hours a week | 3, No, was not working during the child's summer holiday | 4, Other reply, please specify</t>
  </si>
  <si>
    <t>urn:ddi:uk.cls.bcs70:0d76983d-dc1d-45d6-8160-29e93c742cc6:1</t>
  </si>
  <si>
    <t>Does the father smoke cigarettes, cigars or pipe at present?</t>
  </si>
  <si>
    <t>1, Yes, cigarettes | 2, Yes, cigars or pipe | 3, No, non-smoker | 4, Not known | 5, No father figure</t>
  </si>
  <si>
    <t>urn:ddi:uk.cls.bcs70:a047d273-9780-44d1-bee5-2b863b529d18:1</t>
  </si>
  <si>
    <t>FATHER (male head of household) Actual job, occupation, trade or profession</t>
  </si>
  <si>
    <t>urn:ddi:uk.cls.bcs70:a982a2f1-e467-4cbc-affc-3c35bdb98a60:1</t>
  </si>
  <si>
    <t>FATHER (male head of household) Type of industry or service given</t>
  </si>
  <si>
    <t>urn:ddi:uk.cls.bcs70:edf2e365-bbc9-42f5-9e87-729e7577d3a5:1</t>
  </si>
  <si>
    <t>Does the study child, or the mother or the father usually bring up phlegm during the day or at night? Father</t>
  </si>
  <si>
    <t>urn:ddi:uk.cls.bcs70:c3aa4707-3bf9-477f-a4b4-a3484e014d5c:1</t>
  </si>
  <si>
    <t>How many hours did the parent(s) work during their last working week? Father (male head of household) ... hours</t>
  </si>
  <si>
    <t>urn:ddi:uk.cls.bcs70:56792795-6856-4655-a612-cdda5c5769a4:1</t>
  </si>
  <si>
    <t>Looking back to when the mother was pregnant with the study child, can she remember how often, if at all, she took an alcoholic drink during her pregnancy. Comments</t>
  </si>
  <si>
    <t>urn:ddi:uk.cls.bcs70:73cba93b-ee8e-4992-824d-d5ae5f7bdfda:1</t>
  </si>
  <si>
    <t>Does the study child, or the mother or the father usually bring up phlegm first thing in the morning? Father</t>
  </si>
  <si>
    <t>urn:ddi:uk.cls.bcs70:c0306387-7d04-4d27-b30e-feb7ce018578:1</t>
  </si>
  <si>
    <t>Since the child's fifth birthday has anyone in the household had any severe or prolonged illness (medical, surgical or psychiatric) or any handicap or disability? Please include illness in mother, father, other adults, children in household.</t>
  </si>
  <si>
    <t>1, Yes, mother | 2, Yes, father | 3, Yes, other adult or child (exclude study child) | 4, No</t>
  </si>
  <si>
    <t>urn:ddi:uk.cls.bcs70:c39f0d47-7677-4084-b614-10b83cd7b05f:1</t>
  </si>
  <si>
    <t>Since the fifth birthday, has the child been in hospital overnight or longer?</t>
  </si>
  <si>
    <t>urn:ddi:uk.cls.bcs70:ac186bad-e1a4-47b2-bf63-8d684c9def4c:1</t>
  </si>
  <si>
    <t>Since the fifth birthday, has the child had an accident requiring medical advice or treatment?</t>
  </si>
  <si>
    <t>1, Yes- accidental swallowing of medicines or poisons | 2, Yes- burn(s), scald(s) | 3, Yes- road traffic accident(s) | 4, Yes- other type of accident | 5, No accident | 6, Not known</t>
  </si>
  <si>
    <t>urn:ddi:uk.closer:2299b04f-2691-44eb-8bef-63397e87051f:1</t>
  </si>
  <si>
    <t>urn:ddi:uk.cls.bcs70:b01eb07e-ddb8-465a-a205-5f677c3887f0:1</t>
  </si>
  <si>
    <t>Since the fifth birthday, has the child attended a hospital outpatient department, accident department or specialist clinic?</t>
  </si>
  <si>
    <t>urn:ddi:uk.cls.bcs70:dee41c51-adf1-42dd-bb60-1fb62302b189:1</t>
  </si>
  <si>
    <t>Please show the following income ranges and ask for the range in which the family's total gross weekly income falls (before deductions). An estimate will be acceptable. Total gross weekly income of parents-</t>
  </si>
  <si>
    <t>1, Under Â£35 per week | 2, Â£35 -  Â£49 per week | 3, Â£50 - Â£99 per week | 4, Â£100 - Â£149 per week | 5, Â£150 - Â£199 per week | 6, Â£200 - Â£249 per week | 7, Â£250 or more per week | 8, Other reply, please specify</t>
  </si>
  <si>
    <t>urn:ddi:uk.cls.bcs70:3d08f77d-068f-45b9-85ff-80130781d4af:1</t>
  </si>
  <si>
    <t>Has this family received any of the following in the past 12 months? Any other benefit(s) received please specify</t>
  </si>
  <si>
    <t>urn:ddi:uk.cls.bcs70:a220e897-280c-442b-b574-08fc22fe0e25:1</t>
  </si>
  <si>
    <t>Longest period in care ... yrs ... mths</t>
  </si>
  <si>
    <t>urn:ddi:uk.cls.bcs70:a739f31e-0cdf-49d7-a08b-2ee63789f112:1</t>
  </si>
  <si>
    <t>How many attacks in the last 12 months? ... attacks</t>
  </si>
  <si>
    <t>urn:ddi:uk.cls.bcs70:896602b7-7170-41b2-93cd-4025f10f96bc:1</t>
  </si>
  <si>
    <t>Age of child at this time ... years ... months</t>
  </si>
  <si>
    <t>urn:ddi:uk.cls.bcs70:4d0b5bba-23e3-4749-b0ad-4b6faa30adea:1</t>
  </si>
  <si>
    <t>The form the reaction took</t>
  </si>
  <si>
    <t>urn:ddi:uk.cls.bcs70:70d9fba7-ac8a-45ff-848a-5a5c6dea44c6:1</t>
  </si>
  <si>
    <t>what fuel is used?</t>
  </si>
  <si>
    <t>1, Gas | 2, Electricity | 3, Oil | 4, Solid fuel</t>
  </si>
  <si>
    <t>urn:ddi:uk.cls.bcs70:66ed61b5-cf09-472e-958a-60a9410764df:1</t>
  </si>
  <si>
    <t>Age when first in care ... yrs ... mths</t>
  </si>
  <si>
    <t>urn:ddi:uk.cls.bcs70:64fcb933-75a5-4462-939b-60bcd90eb7ec:1</t>
  </si>
  <si>
    <t>Reason(s) why in care</t>
  </si>
  <si>
    <t>urn:ddi:uk.cls.bcs70:6954ea1b-fb01-4c35-a0f6-8f23e593f121:1</t>
  </si>
  <si>
    <t>urn:ddi:uk.cls.bcs70:c7bb12de-e783-4c17-b0cb-a53770bdeb70:1</t>
  </si>
  <si>
    <t>Length of time from the immunisation to the start of the reaction ... hours OR ... days</t>
  </si>
  <si>
    <t>urn:ddi:uk.cls.bcs70:19650f0c-e3aa-4b09-bca2-babdeddfb449:1</t>
  </si>
  <si>
    <t>Age last in care ... yrs ... mths</t>
  </si>
  <si>
    <t>urn:ddi:uk.cls.bcs70:c9b8206e-2860-4b67-bf4b-c16d156bd2a8:1</t>
  </si>
  <si>
    <t>Number of separate occasions in care ... times</t>
  </si>
  <si>
    <t>urn:ddi:uk.cls.bcs70:a1be79ea-c88e-46e4-ab4c-d018689ee84a:1</t>
  </si>
  <si>
    <t>Please give name and address of place(s) where child was looked after while in care.</t>
  </si>
  <si>
    <t>urn:ddi:uk.cls.bcs70:ff02aa70-01cc-4d4d-b07f-fc678050b617:1</t>
  </si>
  <si>
    <t>Disease(s) being immunised against at this time</t>
  </si>
  <si>
    <t>urn:ddi:uk.cls.bcs70:aca3d4fa-5607-4924-8cdc-1c558440c87f:1</t>
  </si>
  <si>
    <t>By whom was the child seen for the attack(s)?</t>
  </si>
  <si>
    <t>1, Seen by general practitioner at home | 2, Seen by general practitioner at surgery | 3, Seen at hospital outpatients | 4, Admitted to hospital | 5, Not seen by doctor | 6, Not known if doctor saw child</t>
  </si>
  <si>
    <t>urn:ddi:uk.cls.bcs70:375595f3-aa71-4678-9379-57c1a8314c3b:1</t>
  </si>
  <si>
    <t>What investigations, if any, were carried out?</t>
  </si>
  <si>
    <t>urn:ddi:uk.cls.bcs70:1685cdeb-86dc-430e-a10b-5a7e6367237f:1</t>
  </si>
  <si>
    <t>please give diagnosis and describe disability</t>
  </si>
  <si>
    <t>urn:ddi:uk.cls.bcs70:ecc2f9c7-7cfd-4deb-92ab-5e4e3cf6304a:1</t>
  </si>
  <si>
    <t>please give the lowest floor on which living room(s) or bedroom(s) are situated.</t>
  </si>
  <si>
    <t>1, Basement | 2, Ground floor | 3, Above ground floor</t>
  </si>
  <si>
    <t>urn:ddi:uk.cls.bcs70:74953f57-1074-4ab0-89b6-5fd1f7908e09:1</t>
  </si>
  <si>
    <t>please state medical reason(s)</t>
  </si>
  <si>
    <t>urn:ddi:uk.cls.bcs70:0daaef29-4a43-42c0-b5a9-7ad40a42595d:1</t>
  </si>
  <si>
    <t>How old was the child at the first attack? ... years</t>
  </si>
  <si>
    <t>urn:ddi:uk.closer:fdbf9a5d-d61e-4ca3-937f-64b372919ac0:1</t>
  </si>
  <si>
    <t>urn:ddi:uk.cls.bcs70:1e99e93e-b0c4-4cec-819e-891753c34fa7:1</t>
  </si>
  <si>
    <t>please give the year when he/she first came to live here. Year of arrival</t>
  </si>
  <si>
    <t>urn:ddi:uk.cls.bcs70:dc89c15e-b1bc-49da-a466-a9b78139a0cc:1</t>
  </si>
  <si>
    <t>Please ask the mother to describe the first attack</t>
  </si>
  <si>
    <t>urn:ddi:uk.cls.bcs70:2e54565a-3b12-4dc9-bf92-ad89610b7f76:1</t>
  </si>
  <si>
    <t>Did attack(s) occur at any of the following ages?</t>
  </si>
  <si>
    <t>1, Under one year | 2, One year but under five | 3, Five years but under nine | 4, In the past 12 months</t>
  </si>
  <si>
    <t>urn:ddi:uk.cls.bcs70:eed76e6c-44a0-479d-a37e-b64b95622c82:1</t>
  </si>
  <si>
    <t>please describe problems</t>
  </si>
  <si>
    <t>urn:ddi:uk.closer:936704fd-a742-4583-8674-161e37d323c7:1</t>
  </si>
  <si>
    <t>urn:ddi:uk.cls.bcs70:dc710745-9ac4-4970-8f2f-d29bb7630a24:1</t>
  </si>
  <si>
    <t>Name and address of place of child's birth</t>
  </si>
  <si>
    <t>urn:ddi:uk.cls.bcs70:d54c6deb-57ea-41bd-9497-064e1e024602:1</t>
  </si>
  <si>
    <t>urn:ddi:uk.cls.bcs70:c6396c45-5061-47da-92ca-1a753a2a510d:1</t>
  </si>
  <si>
    <t>urn:ddi:uk.cls.bcs70:6a59db48-0499-4b3f-9b22-345488ec9ce3:1</t>
  </si>
  <si>
    <t>what were the reasons for the last move?</t>
  </si>
  <si>
    <t>1, Father's job necessitated move | 2, Mother's job necessitated move | 3, To obtain more suitable accommodation | 4, For reasons connected with the health of - one of the children | 5, For reasons connected with the health of - one of the parents | 6, Marital breakdown/divorce/separation of parents | 7, Other reason(s), please specify</t>
  </si>
  <si>
    <t>urn:ddi:uk.cls.bcs70:e9bf7fc8-5b10-4564-9480-55447467a18e:1</t>
  </si>
  <si>
    <t>please give the child's full name: at birth</t>
  </si>
  <si>
    <t>urn:ddi:uk.cls.bcs70:73b7bcc0-6d68-4f89-a7a1-590fd4a5598e:1</t>
  </si>
  <si>
    <t>1, Epilepsy | 2, Febrile convulsions | 3, Fainting and blackouts | 4, Breath holding | 5, Reaction to immunisation | 6, Other, please specify</t>
  </si>
  <si>
    <t>urn:ddi:uk.cls.bcs70:acfcaacc-0531-43f5-a982-7cb7e2074568:1</t>
  </si>
  <si>
    <t>Which one of the above was the main reason for the last move? please specify</t>
  </si>
  <si>
    <t>urn:ddi:uk.cls.bcs70:0e0ef053-1fff-4d24-9920-b7376e072e83:1</t>
  </si>
  <si>
    <t>Has the child wheezed during past 12 months?</t>
  </si>
  <si>
    <t>urn:ddi:uk.cls.bcs70:c27d9bfd-416d-4731-b2b1-e5b6e5d65fd9:1</t>
  </si>
  <si>
    <t>How many years? Please specify ... years</t>
  </si>
  <si>
    <t>urn:ddi:uk.cls.bcs70:6698d3bf-91da-4f47-b4fa-ecee9b4c61b4:1</t>
  </si>
  <si>
    <t>How did subsequent attacks differ, if any?</t>
  </si>
  <si>
    <t>urn:ddi:uk.cls.bcs70:cab7e279-31f8-40a1-a2c9-f79afd20c70a:1</t>
  </si>
  <si>
    <t>Has the child been given any medication to prevent or treat wheezing in the past 12 months?</t>
  </si>
  <si>
    <t>urn:ddi:uk.cls.bcs70:73623271-df35-46bc-bc91-fd1147629449:1</t>
  </si>
  <si>
    <t>Child's home address at age five years</t>
  </si>
  <si>
    <t>urn:ddi:uk.cls.bcs70:8208428d-5e68-4bf1-8f3f-23295d920520:1</t>
  </si>
  <si>
    <t>Please describe problems</t>
  </si>
  <si>
    <t>urn:ddi:uk.cls.bcs70:657c86ab-be18-48f5-b98c-47893b6f3483:1</t>
  </si>
  <si>
    <t>1, Asthma | 2, Wheezy bronchitis | 3, Other cause, please specify</t>
  </si>
  <si>
    <t>urn:ddi:uk.cls.bcs70:963f8244-f908-4622-a481-8d9271030fa2:1</t>
  </si>
  <si>
    <t>Is child still on medication?</t>
  </si>
  <si>
    <t>urn:ddi:uk.cls.bcs70:61f58bec-43e6-4afd-872d-97d15bf5a431:1</t>
  </si>
  <si>
    <t>please give the child's full name: at five years</t>
  </si>
  <si>
    <t>urn:ddi:uk.cls.bcs70:880b8925-861b-4d93-b1ae-a2dc4d97e94a:1</t>
  </si>
  <si>
    <t>Did wheezing occur at any of the following ages?</t>
  </si>
  <si>
    <t>1, Under one year | 2, One year but under five | 3, Five years but under nine | 4, Since ninth birthday</t>
  </si>
  <si>
    <t>urn:ddi:uk.cls.bcs70:31ab616d-34b3-4e9e-85e5-ac092d89872f:1</t>
  </si>
  <si>
    <t>Is hearing normal now?</t>
  </si>
  <si>
    <t>urn:ddi:uk.cls.bcs70:853ba078-bf01-4623-a39f-b302d40288a4:1</t>
  </si>
  <si>
    <t>Has the child been seen by a doctor for these attacks?</t>
  </si>
  <si>
    <t>1, Yes- seen by general practitioner | 2, Yes- seen at outpatients | 3, Yes- admitted to hospital | 4, No, not seen by doctor</t>
  </si>
  <si>
    <t>urn:ddi:uk.cls.bcs70:505e3aff-4bfc-4ecf-9190-dd46a8be2b00:1</t>
  </si>
  <si>
    <t>Does the mother think that any particular factor(s) precipitate the attack(s)?</t>
  </si>
  <si>
    <t>urn:ddi:uk.cls.bcs70:1f4344df-0f86-4b6b-a270-e25dd3b38e1f:1</t>
  </si>
  <si>
    <t>What was the main reason for this situation?</t>
  </si>
  <si>
    <t>1, Death of a parent | 2, Illness/disablement of a parent | 3, Divorce, separation | 4, Other reason, please specify</t>
  </si>
  <si>
    <t>urn:ddi:uk.cls.bcs70:a659b1bc-e173-4851-95ae-ed68a74abd1e:1</t>
  </si>
  <si>
    <t>Which ear was/is involved?</t>
  </si>
  <si>
    <t>1, Right ear | 2, Left ear | 3, Both ears | 4, Not known</t>
  </si>
  <si>
    <t>urn:ddi:uk.cls.bcs70:592bc5d2-ab0e-44e3-a1b5-f40f9172b8f7:1</t>
  </si>
  <si>
    <t>which of the following types of rooms are involved?</t>
  </si>
  <si>
    <t>1, Kitchen or bathroom | 2, Living room(s) | 3, Bedroom(s) | 4, Other room(s) please specify</t>
  </si>
  <si>
    <t>urn:ddi:uk.cls.bcs70:509987ef-7aa1-490e-a153-f6c39af7b808:1</t>
  </si>
  <si>
    <t>Please ask the mother to describe what happened in the attack(s)</t>
  </si>
  <si>
    <t>urn:ddi:uk.cls.bcs70:3c508aee-7195-4ccb-b2b5-11b112d56539:1</t>
  </si>
  <si>
    <t>is a gas fire used which has no flue or chimney, e.g. a free-standing gas heater using bottled gas, such as Calor Gas?</t>
  </si>
  <si>
    <t>urn:ddi:uk.cls.bcs70:389e282e-04a8-404a-ba0e-192eac6d4c3e:1</t>
  </si>
  <si>
    <t>for how many of the past ten years has gas been used for cooking? ... years</t>
  </si>
  <si>
    <t>urn:ddi:uk.cls.bcs70:5325ec24-a793-4d88-b7f9-274cae9016c0:1</t>
  </si>
  <si>
    <t>How old was the child when this began? ... years</t>
  </si>
  <si>
    <t>urn:ddi:uk.cls.bcs70:2a81ca2f-7fbe-47e4-82f2-497acf27ff24:1</t>
  </si>
  <si>
    <t>how long is it since last regular employment? Length of time since father last in paid job ... years ... months</t>
  </si>
  <si>
    <t>urn:ddi:uk.cls.bcs70:f39164d2-12f1-4152-8a8b-69473fdb9271:1</t>
  </si>
  <si>
    <t>How long did this situation last? ... years ... months</t>
  </si>
  <si>
    <t>urn:ddi:uk.cls.bcs70:e6281f98-77ab-4cb9-9369-8601280fc8b2:1</t>
  </si>
  <si>
    <t>against which of the following diseases has the child been immunised?</t>
  </si>
  <si>
    <t>1, Diphtheria | 2, Whooping Cough | 3, Tetanus | 4, Smallpox | 5, Poliomyelitis | 6, Measles | 7, TB (BCG) | 8, Other</t>
  </si>
  <si>
    <t>urn:ddi:uk.cls.bcs70:12d5ddeb-8c80-485f-8871-b8321d099323:1</t>
  </si>
  <si>
    <t>how long is it since last regular employment? Length of time since mother last in paid job ... years ... months</t>
  </si>
  <si>
    <t>urn:ddi:uk.cls.bcs70:79402150-cf1c-4fce-b4a4-f6ca02f2005c:1</t>
  </si>
  <si>
    <t>With whom did he/she live for most of the time during this period?</t>
  </si>
  <si>
    <t>1, Mother figure | 2, Father figure | 3, Other person, please specify</t>
  </si>
  <si>
    <t>urn:ddi:uk.cls.bcs70:0292194d-b932-479f-8a37-00750a483041:1</t>
  </si>
  <si>
    <t>for how long has she been smoking? ... years</t>
  </si>
  <si>
    <t>urn:ddi:uk.cls.bcs70:a7f67aa0-b741-41ff-93c9-31020275a469:1</t>
  </si>
  <si>
    <t>how many cigarettes does he smoke per day? ... cigs/day</t>
  </si>
  <si>
    <t>urn:ddi:uk.cls.bcs70:3a954509-8456-4c32-8e2d-643230d19153:1</t>
  </si>
  <si>
    <t>has she smoked at all in the past ten years?</t>
  </si>
  <si>
    <t>1, Yes, mother has smoked but not smoking now | 2, No, mother has not smoked at all in past ten years</t>
  </si>
  <si>
    <t>urn:ddi:uk.cls.bcs70:b0ab399e-bd59-45ca-a13b-662584bf5f8c:1</t>
  </si>
  <si>
    <t>for how long has he been smoking? ... years</t>
  </si>
  <si>
    <t>urn:ddi:uk.cls.bcs70:4b79d4a0-132d-41fc-a74b-81d332c9c3d1:1</t>
  </si>
  <si>
    <t>how many cigarettes does she smoke per day? ... cigs/day</t>
  </si>
  <si>
    <t>urn:ddi:uk.cls.bcs70:dc4bdc5e-c592-43d3-8871-8eeafb2a9d0f:1</t>
  </si>
  <si>
    <t>urn:ddi:uk.cls.bcs70:2f3ddda6-19c0-4e79-a7d0-9e781b322aad:1</t>
  </si>
  <si>
    <t>how many other people smoke? ... people</t>
  </si>
  <si>
    <t>urn:ddi:uk.cls.bcs70:ff1f8522-ffee-493a-b2bd-6a430fbe2e11:1</t>
  </si>
  <si>
    <t>has he smoked at all in the past ten years?</t>
  </si>
  <si>
    <t>1, Yes, father has smoked but not smoking now | 2, No, father has not smoked at all in past ten years</t>
  </si>
  <si>
    <t>urn:ddi:uk.cls.bcs70:183ef082-82df-4d42-81c8-6fedba5a5e10:1</t>
  </si>
  <si>
    <t>who looked after the child most of the time during the holiday whilst the mother was at work?</t>
  </si>
  <si>
    <t>urn:ddi:uk.cls.bcs70:5ce1ca32-aee5-4cda-84bb-1a66da693504:1</t>
  </si>
  <si>
    <t>please give total number of such admissions since fifth birthday</t>
  </si>
  <si>
    <t>urn:ddi:uk.cls.bcs70:a8f9f658-162e-4894-b046-c65159b0625b:1</t>
  </si>
  <si>
    <t>please state total number of accidents</t>
  </si>
  <si>
    <t>urn:ddi:uk.cls.bcs70:e780bfad-c55b-4a95-a27c-36273794a2cc:1</t>
  </si>
  <si>
    <t>Has the child been prescribed any regular medication for this problem since fifth birthday?</t>
  </si>
  <si>
    <t>urn:ddi:uk.cls.bcs70:152e43cf-e112-4360-b5c9-4d94ba4afae5:1</t>
  </si>
  <si>
    <t>give details of medication Dosage and duration</t>
  </si>
  <si>
    <t>urn:ddi:uk.cls.bcs70:582abab7-a6a7-4464-a143-5082bf7af83c:1</t>
  </si>
  <si>
    <t>please specify floor ... floor</t>
  </si>
  <si>
    <t>urn:ddi:uk.cls.bcs70:a81f363b-2a84-4588-ad45-7c52a1f0801b:1</t>
  </si>
  <si>
    <t>how many attacks of wheezing have there been? Number of attacks</t>
  </si>
  <si>
    <t>urn:ddi:uk.cls.bcs70:15a96552-3fb9-4804-bfc2-7d57d421acac:1</t>
  </si>
  <si>
    <t>give details of medication Name of drugs</t>
  </si>
  <si>
    <t>urn:ddi:uk.cls.bcs70:6bee94ce-8f8b-4f0e-b3da-a339d1f5180e:1</t>
  </si>
  <si>
    <t>please describe such factors</t>
  </si>
  <si>
    <t>urn:ddi:uk.cls.bcs70:8d0f6f16-6ea4-4602-83fa-c88fb08dc8b2:1</t>
  </si>
  <si>
    <t>urn:ddi:uk.cls.bcs70:49300d68-0f28-47bb-ab70-dc008cdf4098:1</t>
  </si>
  <si>
    <t>How old was the child at the time of the most recent attack? ... years ... months</t>
  </si>
  <si>
    <t>urn:ddi:uk.cls.bcs70:98b17de0-31ec-440f-be7c-55b05fe85dfe:1</t>
  </si>
  <si>
    <t>how long is it since she gave up smoking? ... years</t>
  </si>
  <si>
    <t>urn:ddi:uk.cls.bcs70:b18c9ed7-29ad-45e0-a715-59546baad881:1</t>
  </si>
  <si>
    <t>how many cigarettes did she smoke per day just before giving up? ... cigs/day</t>
  </si>
  <si>
    <t>urn:ddi:uk.cls.bcs70:e161b21e-d926-42e0-87e6-b41d80b89870:1</t>
  </si>
  <si>
    <t>how long is it since he gave up ... years</t>
  </si>
  <si>
    <t>urn:ddi:uk.cls.bcs70:39ca6aa6-353f-4c4f-9aff-f04cb4776c4e:1</t>
  </si>
  <si>
    <t>how many cigarettes did he smoke per day just before giving up? ... cigs/day</t>
  </si>
  <si>
    <t>urn:ddi:uk.cls.bcs70:f0e9cc99-8e95-4c92-802a-ddc9dd2360bc:1</t>
  </si>
  <si>
    <t>urn:ddi:uk.cls.bcs70:ef6d80b2-a79c-4530-a21c-16d7bb56b846:1</t>
  </si>
  <si>
    <t>BCS70 Age 10 Maternal Self-Completion Form</t>
  </si>
  <si>
    <t>urn:ddi:uk.closer:dfba76ac-edad-4541-8514-752bbe5defcc:1</t>
  </si>
  <si>
    <t>urn:ddi:uk.cls.bcs70:4d321448-0817-4181-9f78-09ae3bb0e57c:1</t>
  </si>
  <si>
    <t>urn:ddi:uk.cls.bcs70:bbd5fe74-7cb5-48e6-bbb6-11b57172fdfe:1</t>
  </si>
  <si>
    <t>urn:ddi:uk.cls.bcs70:4175d894-ffcf-4768-b30d-123384b06074:1</t>
  </si>
  <si>
    <t>Would you please tell us who answered the form.</t>
  </si>
  <si>
    <t>1, Mother alone | 2, Mother and father together | 3, Father alone | 4, Other person please specify</t>
  </si>
  <si>
    <t>urn:ddi:uk.cls.bcs70:06fba8ae-244d-451b-ba23-33f2f6142dc3:1</t>
  </si>
  <si>
    <t>Did you have any difficulty in answering any of the questions?</t>
  </si>
  <si>
    <t>1, No, no difficulty | 2, Yes, some difficulty | 3, Yes, a lot of difficulty</t>
  </si>
  <si>
    <t>urn:ddi:uk.cls.bcs70:0d65b229-c911-49b8-83c3-377cd07d7aa0:1</t>
  </si>
  <si>
    <t>urn:ddi:uk.cls.bcs70:676a8a27-d654-4d68-8847-4ee797e579f9:1</t>
  </si>
  <si>
    <t>Child's N.H.S. Number (If known)</t>
  </si>
  <si>
    <t>urn:ddi:uk.cls.bcs70:2c7c4dfb-9796-4020-be75-7ba49c1601fe:1</t>
  </si>
  <si>
    <t>urn:ddi:uk.closer:9b15a063-9085-4013-b81e-196609cadaea:1</t>
  </si>
  <si>
    <t>urn:ddi:uk.cls.bcs70:a9c943ae-67f1-4712-a1a8-7dc79c4e1100:1</t>
  </si>
  <si>
    <t>urn:ddi:uk.cls.bcs70:1c1874ee-304a-43ac-ac36-9a403317dd37:1</t>
  </si>
  <si>
    <t>urn:ddi:uk.cls.bcs70:09f87ca1-d0f1-487a-a9f1-e8a9c736df77:1</t>
  </si>
  <si>
    <t>urn:ddi:uk.closer:7dc6a5cd-a5c0-46ef-8d93-1d10493a374f:1</t>
  </si>
  <si>
    <t>urn:ddi:uk.cls.bcs70:335b5aca-38e7-40d0-a125-0d315c80dcbe:1</t>
  </si>
  <si>
    <t>Please make a vertical mark through the line alongside each of the following questions to indicate how often you experience each of the following symptoms: Are you easily upset or irritated?</t>
  </si>
  <si>
    <t>urn:ddi:uk.cls.bcs70:d6ddb553-f632-4f45-a3e2-1be548209e8a:1</t>
  </si>
  <si>
    <t>Please make a vertical mark through the line alongside each of the following statements to indicate the extent to which the statement applies to your child's behaviour. Frequently bites nails or fingers</t>
  </si>
  <si>
    <t>urn:ddi:uk.closer:a6f6ce5e-c41f-4e32-a074-d054c5b67c92:1</t>
  </si>
  <si>
    <t>urn:ddi:uk.cls.bcs70:3c66230e-b7ed-43de-bbeb-1c7979330d4a:1</t>
  </si>
  <si>
    <t>Please make a vertical mark through the line alongside each statement in this next section to indicate the extent to which your child behaves in the way described. Changes mood quickly and drastically</t>
  </si>
  <si>
    <t>urn:ddi:uk.closer:cee2ae44-e48d-4227-916e-bec3d145ad9b:1</t>
  </si>
  <si>
    <t>urn:ddi:uk.cls.bcs70:50f9b3aa-0b92-4770-97d6-62c45e1982ad:1</t>
  </si>
  <si>
    <t>Please make a vertical mark through the line alongside each of the following questions to indicate how often you experience each of the following symptoms: Do you feel miserable or depressed?</t>
  </si>
  <si>
    <t>urn:ddi:uk.closer:e64b3613-8667-4da6-b7c6-a8f9c6fec7bc:1</t>
  </si>
  <si>
    <t>urn:ddi:uk.cls.bcs70:eb16986f-4c5e-4761-8b77-683526d417dd:1</t>
  </si>
  <si>
    <t>Please make a vertical mark through the line alongside each of the following questions to indicate how often you experience each of the following symptoms: Do you suffer from indigestion?</t>
  </si>
  <si>
    <t>urn:ddi:uk.cls.bcs70:dc363d53-7282-41a3-9e12-68f5a59826b9:1</t>
  </si>
  <si>
    <t>Please make a vertical mark through the line alongside each statement in this next section to indicate the extent to which your child behaves in the way described. Interferes with the activity of other children</t>
  </si>
  <si>
    <t>urn:ddi:uk.cls.bcs70:cff11587-cf0c-4125-8d39-745df95eb5bd:1</t>
  </si>
  <si>
    <t>Please make a vertical mark through the line alongside each of the following statements to indicate the extent to which the statement applies to your child's behaviour. Not much liked by other children</t>
  </si>
  <si>
    <t>urn:ddi:uk.cls.bcs70:66d356b0-8ebe-4922-ae5f-81126437cff8:1</t>
  </si>
  <si>
    <t>Please make a vertical mark through the line alongside each of the following questions to indicate how often you experience each of the following symptoms: Do you suffer from an upset stomach?</t>
  </si>
  <si>
    <t>urn:ddi:uk.cls.bcs70:2a5b6754-a45c-4a2a-972e-9c1d2ea2528b:1</t>
  </si>
  <si>
    <t>Please make a vertical mark through the line alongside each of the following statements to indicate the extent to which the statement applies to your child's behaviour. ls fussy or over particular</t>
  </si>
  <si>
    <t>urn:ddi:uk.cls.bcs70:3d38f1e0-8960-4d78-81cd-9e7a7f899b17:1</t>
  </si>
  <si>
    <t>Please make a vertical mark through the line alongside each of the following questions to indicate how often you experience each of the following symptoms: Do you have bad pains in your eyes?</t>
  </si>
  <si>
    <t>urn:ddi:uk.closer:481f44d4-d4ab-4f38-ad2c-0bea4b3b191c:1</t>
  </si>
  <si>
    <t>urn:ddi:uk.cls.bcs70:93c7e0b8-d974-40b5-b28e-c40747b5acf0:1</t>
  </si>
  <si>
    <t>Do you feel that father plays a big part in managing the child?</t>
  </si>
  <si>
    <t>1, Father takes a big or equal part with mother | 2, Father takes a smaller part than the mother but mother still feels it to be a significant part | 3, Father takes a very small part or leaves it to mother | 4, Don't know | 5, Situation not applicable please give details</t>
  </si>
  <si>
    <t>urn:ddi:uk.cls.bcs70:f055dbb1-a631-433f-80be-caec52a7b451:1</t>
  </si>
  <si>
    <t>Please make a vertical mark through the line alongside each of the following statements to indicate the extent to which the statement applies to your child's behaviour. ls squirmy or fidgety</t>
  </si>
  <si>
    <t>urn:ddi:uk.cls.bcs70:908c7cc1-d285-4b21-8fbd-d2a9c4d53829:1</t>
  </si>
  <si>
    <t>Please make a vertical mark through the line alongside each of the following questions to indicate how often you experience each of the following symptoms: Do you ever get into a violent rage?</t>
  </si>
  <si>
    <t>urn:ddi:uk.cls.bcs70:156cd7dc-32b8-41b2-9d10-dfb944ce0254:1</t>
  </si>
  <si>
    <t>Please make a vertical mark through the line alongside each of the following statements to indicate the extent to which the statement applies to your child's behaviour. Has twitches. mannerisms or ties of the face or body</t>
  </si>
  <si>
    <t>urn:ddi:uk.cls.bcs70:df112ed3-1d61-4f23-971a-f92c03aae316:1</t>
  </si>
  <si>
    <t>Please make a vertical mark through the line alongside each of the following statements to indicate the extent to which the statement applies to your child's behaviour. Tends to be fearful or afraid of new things or new situations</t>
  </si>
  <si>
    <t>urn:ddi:uk.cls.bcs70:0e45ba91-b683-4c82-ace0-0fb6f0540887:1</t>
  </si>
  <si>
    <t>Please make a vertical mark through the line alongside each of the following questions to indicate how often you experience each of the following symptoms: Are you keyed up and jittery?</t>
  </si>
  <si>
    <t>urn:ddi:uk.closer:1e51f0df-68c3-463f-a538-ab1e4739cde8:1</t>
  </si>
  <si>
    <t>urn:ddi:uk.cls.bcs70:8d53cdad-77f6-4bb7-a8d9-2151c9e2f165:1</t>
  </si>
  <si>
    <t>How often do you have help with the following tasks? Cooking meals</t>
  </si>
  <si>
    <t>1, Every day | 2, More than once a week | 3, Once a week | 4, Less than once a week | 5, Never</t>
  </si>
  <si>
    <t>urn:ddi:uk.cls.bcs70:4d5664fd-be46-4579-9463-21fe07e439fb:1</t>
  </si>
  <si>
    <t>Please make a vertical mark through the line alongside each statement in this next section to indicate the extent to which your child behaves in the way described. Shows restless or over-active behaviour</t>
  </si>
  <si>
    <t>urn:ddi:uk.cls.bcs70:95875398-9895-4693-a738-273ba4302771:1</t>
  </si>
  <si>
    <t>Is anyone usually at home when your child gets back from school at the end of the day?</t>
  </si>
  <si>
    <t>urn:ddi:uk.cls.bcs70:dacd39a9-1527-45d8-b366-29a5f2e56677:1</t>
  </si>
  <si>
    <t>Please make a vertical mark through the line alongside each of the following questions to indicate how often you experience each of the following symptoms: Do you have great difficulty in falling asleep or staying asleep?</t>
  </si>
  <si>
    <t>urn:ddi:uk.closer:8f4156f8-46d5-479f-9a8e-4bd7fc698d57:1</t>
  </si>
  <si>
    <t>urn:ddi:uk.cls.bcs70:8f23e284-046e-4625-8233-3153d21962e9:1</t>
  </si>
  <si>
    <t>Do you have a car or van?</t>
  </si>
  <si>
    <t>urn:ddi:uk.cls.bcs70:02a8732b-190d-4c78-a752-334901230ea6:1</t>
  </si>
  <si>
    <t>Please make a vertical mark through the line alongside each statement in this next section to indicate the extent to which your child behaves in the way described. Has difficulty concentrating on any particular task though may return to it frequently</t>
  </si>
  <si>
    <t>urn:ddi:uk.cls.bcs70:959a18ad-280b-4a3f-a3cf-65694b6cbf86:1</t>
  </si>
  <si>
    <t>How often do you have help with the following tasks? Ironing</t>
  </si>
  <si>
    <t>urn:ddi:uk.cls.bcs70:c8a305d5-16df-4eef-8441-665b11e8f9c2:1</t>
  </si>
  <si>
    <t>Please make a vertical mark through the line alongside each of the following questions to indicate how often you experience each of the following symptoms: Do you have back-ache?</t>
  </si>
  <si>
    <t>urn:ddi:uk.closer:a7c5ee24-e4f0-4a2b-8855-b96d710434a6:1</t>
  </si>
  <si>
    <t>urn:ddi:uk.cls.bcs70:484ea42a-44a7-4d17-90fd-6e4e6e4ac80b:1</t>
  </si>
  <si>
    <t>Please make a vertical mark through the line alongside each of the following questions to indicate how often you experience each of the following symptoms: Have you at times had a twitching of the face, head or shoulders?</t>
  </si>
  <si>
    <t>urn:ddi:uk.cls.bcs70:e654f984-4bb5-44a9-8f02-7e6391fe50c2:1</t>
  </si>
  <si>
    <t>Please make a vertical mark through the line alongside each of the following statements to indicate the extent to which the statement applies to your child's behaviour. Irritable. Is quick 'to 'fly off the handle'</t>
  </si>
  <si>
    <t>urn:ddi:uk.cls.bcs70:5a38aa2c-7702-4484-9cd4-8e12e3f58519:1</t>
  </si>
  <si>
    <t>urn:ddi:uk.closer:47a0aa82-6616-4d0f-9307-a80ed0885fbe:1</t>
  </si>
  <si>
    <t>urn:ddi:uk.cls.bcs70:46ca75b9-18b9-4bec-9516-90d17c6f25d0:1</t>
  </si>
  <si>
    <t>Which of the following statements best describes the neighbourhood where you live?</t>
  </si>
  <si>
    <t>1, Rural area with hardly any other houses nearby and some distance from any town or village | 2, Country neighbourhood, but in or close to a village | 3, Outskirts of town or city or area of private housing. Most houses are well spaced, detached or semi-detached and owner occupied | 4, Older inner urban neighbourhood with large houses converted into flats and bedsitters. Many houses accommodate more than one or two families | 5, Council estate of houses, flats or maisonettes in town or city | 6, Area of mainly non-residential premises, e.g. shops, offices, hotels, factories or other businesses | 7, Other type of neighbourhood please describe</t>
  </si>
  <si>
    <t>urn:ddi:uk.cls.bcs70:69fe368b-a093-4203-9513-9bb33335c3b7:1</t>
  </si>
  <si>
    <t>Do you receive any help with housework? e.g. cleaning the house, washing up, etc.</t>
  </si>
  <si>
    <t>urn:ddi:uk.cls.bcs70:c7290660-0301-4c18-bd7d-c6f5de264c75:1</t>
  </si>
  <si>
    <t>Please make a vertical mark through the line alongside each of the following questions to indicate how often you experience each of the following symptoms: Do you wake unnecessarily early in the morning?</t>
  </si>
  <si>
    <t>urn:ddi:uk.cls.bcs70:2b38f0a1-8f31-4417-a8d3-d2ac1ace986e:1</t>
  </si>
  <si>
    <t>Please make a vertical mark through the line alongside each of the following statements to indicate the extent to which the statement applies to your child's behaviour. Often appears miserable, unhappy, tearful or distressed</t>
  </si>
  <si>
    <t>urn:ddi:uk.cls.bcs70:8a95c807-3739-4f13-82e5-ea56a060dea8:1</t>
  </si>
  <si>
    <t>Please make a vertical mark through the line alongside each of the following statements to indicate the extent to which the statement applies to your child's behaviour. Frequently fights with other children</t>
  </si>
  <si>
    <t>urn:ddi:uk.cls.bcs70:cc62b2c1-d822-4a94-8aa0-f7ece1b02a0d:1</t>
  </si>
  <si>
    <t>Please make a vertical mark through the line alongside each statement in this next section to indicate the extent to which your child behaves in the way described. Cries for little cause</t>
  </si>
  <si>
    <t>urn:ddi:uk.cls.bcs70:e42950ec-2e33-46e9-939f-fb06c0e1af54:1</t>
  </si>
  <si>
    <t>Please make a vertical mark through the line alongside each of the following statements to indicate the extent to which the statement applies to your child's behaviour. Frequently sucks thumb or finger</t>
  </si>
  <si>
    <t>urn:ddi:uk.cls.bcs70:cdf1567e-5a81-442e-be12-2b461cb72c70:1</t>
  </si>
  <si>
    <t>Please make a vertical mark through the line alongside each statement in this next section to indicate the extent to which your child behaves in the way described. Is noticeably clumsy</t>
  </si>
  <si>
    <t>urn:ddi:uk.cls.bcs70:b5f00ae9-5eb7-42b1-878c-34b488f6c553:1</t>
  </si>
  <si>
    <t>Please make a vertical mark through the line alongside each of the following questions to indicate how often you experience each of the following symptoms: Do you suddenly become scared for no good reason?</t>
  </si>
  <si>
    <t>urn:ddi:uk.closer:fb7297c7-0238-45e3-b07d-c6d5e6dbc018:1</t>
  </si>
  <si>
    <t>urn:ddi:uk.cls.bcs70:333dcba1-76cf-4a22-aa5a-3a14a042c055:1</t>
  </si>
  <si>
    <t>Do you intend your child to continue his/her training after leaving school?</t>
  </si>
  <si>
    <t>1, Yes | 2, No | 3, Cannot say</t>
  </si>
  <si>
    <t>urn:ddi:uk.cls.bcs70:f01856f9-44f3-4a3b-b33d-77e027357b29:1</t>
  </si>
  <si>
    <t>1, Fridge | 2, Deep freezer | 3, Washing machine | 4, Spin drier | 5, Tumble drier | 6, Sewing machine | 7, Telephone | 8, Vacuum cleaner | 9, Dish washer | 10, None of these</t>
  </si>
  <si>
    <t>urn:ddi:uk.cls.bcs70:3d39d333-0053-4d77-821c-7c3ae40d5dcd:1</t>
  </si>
  <si>
    <t>How often do you have help with the following tasks? Shopping</t>
  </si>
  <si>
    <t>urn:ddi:uk.cls.bcs70:343f34d2-e53e-4a8c-8ec6-806c8accaebb:1</t>
  </si>
  <si>
    <t>How often do you have help with the following tasks? Washing up</t>
  </si>
  <si>
    <t>urn:ddi:uk.cls.bcs70:94bcb66a-15be-453c-b14d-8d61e822c23c:1</t>
  </si>
  <si>
    <t>Please make a vertical mark through the line alongside each statement in this next section to indicate the extent to which your child behaves in the way described. Displays outbursts of temper, explosive or unpredictable behaviour</t>
  </si>
  <si>
    <t>urn:ddi:uk.cls.bcs70:96c95c09-b348-4bbe-8cdc-91486ffb637c:1</t>
  </si>
  <si>
    <t>Does your child have any medical condition or illness, any behaviour problem or educational difficulty which you consider to be important?</t>
  </si>
  <si>
    <t>urn:ddi:uk.cls.bcs70:15e5a3a1-232f-4afb-b3df-9ee76e416607:1</t>
  </si>
  <si>
    <t>Please make a vertical mark through the line alongside each of the following statements to indicate the extent to which the statement applies to your child's behaviour. Often worried, worries about many things</t>
  </si>
  <si>
    <t>urn:ddi:uk.cls.bcs70:f6f6bf40-b12f-43af-b0a4-a1760896831f:1</t>
  </si>
  <si>
    <t>Please make a vertical mark through the line alongside each of the following statements to indicate the extent to which the statement applies to your child's behaviour. Cannot settle to do anything for more than a few moments</t>
  </si>
  <si>
    <t>urn:ddi:uk.cls.bcs70:a364f9d2-1e22-475e-a033-a347a3dca88a:1</t>
  </si>
  <si>
    <t>Please make a vertical mark through the line alongside each of the following questions to indicate how often you experience each of the following symptoms: Are you troubled with rheumatism or fibrositis?</t>
  </si>
  <si>
    <t>urn:ddi:uk.cls.bcs70:6565a1a8-239a-4455-bbbf-a36e4c2ede89:1</t>
  </si>
  <si>
    <t>Please make a vertical mark through the line alongside each of the following statements to indicate the extent to which the statement applies to your child's behaviour. Tends to do things on his/her own, rather solitary</t>
  </si>
  <si>
    <t>urn:ddi:uk.cls.bcs70:fc604d18-7be0-47ea-817c-b7f1591607f0:1</t>
  </si>
  <si>
    <t>Please make a vertical mark through the line alongside each of the following statements to indicate the extent to which the statement applies to your child's behaviour. Bullies other children</t>
  </si>
  <si>
    <t>urn:ddi:uk.cls.bcs70:c3a0784d-1ff9-4599-be7e-c272e0c1282d:1</t>
  </si>
  <si>
    <t>Please make a vertical mark through the line alongside each statement in this next section to indicate the extent to which your child behaves in the way described. Fails to finish things he/she starts, short attention span</t>
  </si>
  <si>
    <t>urn:ddi:uk.cls.bcs70:48451f9e-30ca-41a5-8983-cb81ed0a85b8:1</t>
  </si>
  <si>
    <t>Please make a vertical mark through the line alongside each of the following statements to indicate the extent to which the statement applies to your child's behaviour. Often tells lies</t>
  </si>
  <si>
    <t>urn:ddi:uk.closer:ef12a0c2-f479-446a-93d6-3cc9b76ac209:1</t>
  </si>
  <si>
    <t>urn:ddi:uk.cls.bcs70:7f102f59-bb78-4eb8-aa7a-cce51b128c1c:1</t>
  </si>
  <si>
    <t>Does your child tell you where he/she is going before he/she goes out?</t>
  </si>
  <si>
    <t>1, Rarely or never | 2, Yes, occasionally | 3, Yes, usually | 4, Yes, always, I have a firm rule about this</t>
  </si>
  <si>
    <t>urn:ddi:uk.cls.bcs70:a17b95bc-80f3-44f8-b285-d5f64fffd338:1</t>
  </si>
  <si>
    <t>Please make a vertical mark through the line alongside each of the following statements to indicate the extent to which the statement applies to your child's behaviour. Is often disobedient</t>
  </si>
  <si>
    <t>urn:ddi:uk.cls.bcs70:949ac8ed-4241-472d-a47a-d7e26147d9a3:1</t>
  </si>
  <si>
    <t>Please make a vertical mark through the line alongside each statement in this next section to indicate the extent to which your child behaves in the way described. ls sullen or sulky</t>
  </si>
  <si>
    <t>urn:ddi:uk.cls.bcs70:365ae49d-fa86-4b70-ba4e-d9fbd3e9ba26:1</t>
  </si>
  <si>
    <t>Please make a vertical mark through the line alongside each statement in this next section to indicate the extent to which your child behaves in the way described. Has difficulty picking up small objects</t>
  </si>
  <si>
    <t>urn:ddi:uk.cls.bcs70:09da1b5c-0a03-4c11-983e-db942e26292a:1</t>
  </si>
  <si>
    <t>Please make a vertical mark through the line alongside each statement in this next section to indicate the extent to which your child behaves in the way described. Trips or falls easily or bumps into objects or other children</t>
  </si>
  <si>
    <t>urn:ddi:uk.cls.bcs70:fbbd943b-cbf9-4f44-bbae-e2438d15d29e:1</t>
  </si>
  <si>
    <t>Please make a vertical mark through the line alongside each statement in this next section to indicate the extent to which your child behaves in the way described. Inattentive, easily distracted</t>
  </si>
  <si>
    <t>urn:ddi:uk.cls.bcs70:7d1bb1f4-e426-486e-9687-f15a280bc52d:1</t>
  </si>
  <si>
    <t>Please make a vertical mark through the line alongside each statement in this next section to indicate the extent to which your child behaves in the way described. ls impulsive, excitable</t>
  </si>
  <si>
    <t>urn:ddi:uk.cls.bcs70:21c1a083-17d2-49b7-9405-05408dbf7208:1</t>
  </si>
  <si>
    <t>Please make a vertical mark through the line alongside each statement in this next section to indicate the extent to which your child behaves in the way described. Has difficulty using scissors</t>
  </si>
  <si>
    <t>urn:ddi:uk.cls.bcs70:cc6245e8-6986-4bda-a24a-0904225c404c:1</t>
  </si>
  <si>
    <t>Please make a vertical mark through the line alongside each statement in this next section to indicate the extent to which your child behaves in the way described. Hums or makes other odd noises at inappropriate times</t>
  </si>
  <si>
    <t>urn:ddi:uk.closer:543e166c-b4eb-4c11-be33-c80e45af78d8:1</t>
  </si>
  <si>
    <t>urn:ddi:uk.cls.bcs70:8a419eff-35bb-45a1-ac6b-1c697be897a0:1</t>
  </si>
  <si>
    <t>Has your child received free school meals, at any time, during the past twelve months?</t>
  </si>
  <si>
    <t>urn:ddi:uk.cls.bcs70:4b1164b9-73fe-4269-91ca-214e3a26c3c3:1</t>
  </si>
  <si>
    <t>How often do you have help with the following tasks? Washing</t>
  </si>
  <si>
    <t>urn:ddi:uk.cls.bcs70:423e015b-3fbd-4569-a4de-43b908165125:1</t>
  </si>
  <si>
    <t>Please make a vertical mark through the line alongside each of the following questions to indicate how often you experience each of the following symptoms: Do you get worried about things?</t>
  </si>
  <si>
    <t>urn:ddi:uk.cls.bcs70:8746d3da-ddc8-4a8d-8ae6-4ed39dcee76c:1</t>
  </si>
  <si>
    <t>urn:ddi:uk.cls.bcs70:ce7d7ffb-e77f-45a3-8d7f-6b83f0ba362e:1</t>
  </si>
  <si>
    <t>Please make a vertical mark through the line alongside each of the following questions to indicate how often you experience each of the following symptoms: Are you scared to be alone when there are no friends near you?</t>
  </si>
  <si>
    <t>urn:ddi:uk.cls.bcs70:93ed2100-9016-4e4f-9cf7-6d598ccd7591:1</t>
  </si>
  <si>
    <t>Please make a vertical mark through the line alongside each statement in this next section to indicate the extent to which your child behaves in the way described. Drops things which are being carried</t>
  </si>
  <si>
    <t>urn:ddi:uk.cls.bcs70:1478b02f-b955-4ae1-818c-6dacd9bfe8a8:1</t>
  </si>
  <si>
    <t>Please make a vertical mark through the line alongside each statement in this next section to indicate the extent to which your child behaves in the way described. Given to rhythmic tapping or kicking</t>
  </si>
  <si>
    <t>urn:ddi:uk.cls.bcs70:d2465d83-9214-4a0d-9339-7b9087aa7fbd:1</t>
  </si>
  <si>
    <t>How often do you have help with the following tasks? Cleaning the house</t>
  </si>
  <si>
    <t>urn:ddi:uk.cls.bcs70:a121e4e9-4365-4a39-8cd7-7bb6ce0fc793:1</t>
  </si>
  <si>
    <t>Please make a vertical mark through the line alongside each statement in this next section to indicate the extent to which your child behaves in the way described. Requests must be met immediately, easily frustrated</t>
  </si>
  <si>
    <t>urn:ddi:uk.cls.bcs70:6009223a-ebde-46c8-9e35-8cbe8c80b7fb:1</t>
  </si>
  <si>
    <t>Please make a vertical mark through the line alongside each of the following questions to indicate how often you experience each of the following symptoms: Are you frightened of going out alone or of meeting people?</t>
  </si>
  <si>
    <t>urn:ddi:uk.closer:15bcb0e2-4b8b-4f4f-82ff-2ad92e0b7eac:1</t>
  </si>
  <si>
    <t>urn:ddi:uk.cls.bcs70:89e44447-c666-4fce-91e9-9db135704068:1</t>
  </si>
  <si>
    <t>Does your child have eating or appetite problems?</t>
  </si>
  <si>
    <t>urn:ddi:uk.cls.bcs70:7cbbb392-a73f-4664-b5e8-b6b235d02e8e:1</t>
  </si>
  <si>
    <t>Please make a vertical mark through the line alongside each of the following questions to indicate how often you experience each of the following symptoms: Does every little thing get on your nerves and wear you out?</t>
  </si>
  <si>
    <t>urn:ddi:uk.cls.bcs70:34a11c0f-0954-43ea-a6aa-c703ade4075c:1</t>
  </si>
  <si>
    <t>Please make a vertical mark through the line alongside each statement in this next section to indicate the extent to which your child behaves in the way described. Becomes obsessional about unimportant things</t>
  </si>
  <si>
    <t>urn:ddi:uk.closer:f322eb58-6376-4b0e-ad3f-8de9daf477b6:1</t>
  </si>
  <si>
    <t>urn:ddi:uk.cls.bcs70:e46e7552-e50f-4994-8aff-ed741e9d896c:1</t>
  </si>
  <si>
    <t>Has your child any difficulty with speech other than stammering or stuttering?</t>
  </si>
  <si>
    <t>urn:ddi:uk.cls.bcs70:56355c85-318d-4b42-beef-edcbd6544ada:1</t>
  </si>
  <si>
    <t>How close to your house does motor car traffic pass?</t>
  </si>
  <si>
    <t>1, Very near | 2, Near | 3, A fair distance | 4, Quite far away | 5, Other situation please describe</t>
  </si>
  <si>
    <t>urn:ddi:uk.cls.bcs70:78ef2f61-f8a5-46cb-88df-f1f01228d912:1</t>
  </si>
  <si>
    <t>Please make a vertical mark through the line alongside each of the following questions to indicate how often you experience each of the following symptoms: Do people annoy and irritate you?</t>
  </si>
  <si>
    <t>urn:ddi:uk.cls.bcs70:341faa51-20e0-40cc-a323-f8f3ad9753ca:1</t>
  </si>
  <si>
    <t>Does your child have any sleeping difficulty?</t>
  </si>
  <si>
    <t>urn:ddi:uk.cls.bcs70:f0936080-7922-4d16-8be5-fc1657ac19cd:1</t>
  </si>
  <si>
    <t>Please make a vertical mark through the line alongside each of the following statements to indicate the extent to which the statement applies to your child's behaviour. Often destroys own or others' belongings</t>
  </si>
  <si>
    <t>urn:ddi:uk.cls.bcs70:94bd71f6-e4d1-4b80-aa3a-104b5d825f0f:1</t>
  </si>
  <si>
    <t>Did you or your husband meet your child's class teacher at all last term?</t>
  </si>
  <si>
    <t>1, Yes, once | 2, Yes, more than once | 3, No</t>
  </si>
  <si>
    <t>urn:ddi:uk.cls.bcs70:3fb2c293-9e75-49bb-a2c0-29e41ddfcd8f:1</t>
  </si>
  <si>
    <t>Please make a vertical mark through the line alongside each of the following statements to indicate the extent to which the statement applies to your child's behaviour. Sometimes takes things belonging to others</t>
  </si>
  <si>
    <t>urn:ddi:uk.cls.bcs70:7a5ecad0-82bd-4e04-a037-39a8169b8e79:1</t>
  </si>
  <si>
    <t>Please describe any health problems in your own words:</t>
  </si>
  <si>
    <t>urn:ddi:uk.cls.bcs70:49555f01-05ae-41d5-99f9-475e14adb030:1</t>
  </si>
  <si>
    <t>At what age do you think your child will finally leave school? When he/she is:</t>
  </si>
  <si>
    <t>1, 16 years old | 2, 17 years old | 3, 18 years old</t>
  </si>
  <si>
    <t>urn:ddi:uk.closer:db0261f1-938e-436a-b2d0-a7644edcc7ba:1</t>
  </si>
  <si>
    <t>urn:ddi:uk.cls.bcs70:0c38a1ba-2274-40e2-abff-486cf2a4894a:1</t>
  </si>
  <si>
    <t>Please make a vertical mark through the line alongside each activity to indicate how well he/she does that activity. Answers the telephone</t>
  </si>
  <si>
    <t>urn:ddi:uk.cls.bcs70:affee243-3557-47e5-bd9d-532b0ee0fd78:1</t>
  </si>
  <si>
    <t>Please make a vertical mark through the line alongside each activity to indicate how well he/she does that activity. Combs and brushes own hair</t>
  </si>
  <si>
    <t>urn:ddi:uk.cls.bcs70:697884b9-3d75-4948-841f-62b78d2b12bc:1</t>
  </si>
  <si>
    <t>Does your child stammer or stutter?</t>
  </si>
  <si>
    <t>urn:ddi:uk.cls.bcs70:eeec2871-91dc-49ca-ad68-6e1e7eef8f88:1</t>
  </si>
  <si>
    <t>Please make a vertical mark through the line alongside each activity to indicate how well he/she does that activity. Makes own bed</t>
  </si>
  <si>
    <t>urn:ddi:uk.cls.bcs70:cf9e35b0-4a3e-4af3-968d-6f5b8220322e:1</t>
  </si>
  <si>
    <t>Please make a vertical mark through the line alongside each activity to indicate how well he/she does that activity. Draws or paints at home</t>
  </si>
  <si>
    <t>urn:ddi:uk.cls.bcs70:cd1b055e-18d8-485b-9b69-845b477c66fe:1</t>
  </si>
  <si>
    <t>Please make a vertical mark through the line alongside each activity to indicate how well he/she does that activity. Washes and wipes dishes</t>
  </si>
  <si>
    <t>urn:ddi:uk.cls.bcs70:1777c7e4-4042-4ed3-9fb1-8a7e5510554c:1</t>
  </si>
  <si>
    <t>Reads comics or magazines Please add any comments you wish to make</t>
  </si>
  <si>
    <t>urn:ddi:uk.cls.bcs70:41ad425c-8896-4ed4-b974-a0e2c86bdd89:1</t>
  </si>
  <si>
    <t>Please make a vertical mark through the line alongside each of the following questions to indicate how often you experience each of the following symptoms: Does your heart race like mad?</t>
  </si>
  <si>
    <t>urn:ddi:uk.cls.bcs70:65f2915b-b655-444f-aaf5-a610ee2f1984:1</t>
  </si>
  <si>
    <t>Please make a vertical mark through the line alongside each of the following questions to indicate how often you experience each of the following symptoms: Do you feel tired ?</t>
  </si>
  <si>
    <t>urn:ddi:uk.cls.bcs70:884e8beb-72b0-4f98-8a8f-a7aed9f9e673:1</t>
  </si>
  <si>
    <t>Brushes own teeth Please add any comments you wish to make</t>
  </si>
  <si>
    <t>urn:ddi:uk.cls.bcs70:24f0d495-fde9-4469-acfb-b113c0cc98ac:1</t>
  </si>
  <si>
    <t>Please make a vertical mark through the line alongside each of the following questions to indicate how often you experience each of the following symptoms: ls your appetite poor?</t>
  </si>
  <si>
    <t>urn:ddi:uk.cls.bcs70:89743f1c-def8-4c7a-8f14-bad35b2dd8ff:1</t>
  </si>
  <si>
    <t>Please make a vertical mark through the line alongside each of the following statements to indicate the extent to which the statement applies to your child's behaviour. Very restless. Often running or jumping up and down. Hardly ever still</t>
  </si>
  <si>
    <t>urn:ddi:uk.cls.bcs70:0a8905d7-5fb7-4484-a887-bd428ddd12b9:1</t>
  </si>
  <si>
    <t>Please make a vertical mark through the line alongside each activity to indicate how well he/she does that activity. Maintains a conversation with adults outside the family</t>
  </si>
  <si>
    <t>urn:ddi:uk.cls.bcs70:60345ad8-cead-4027-89e9-c70ada7c6760:1</t>
  </si>
  <si>
    <t>What was the arrangement for your child's mid-day meal in the last week that he/she has been at school?</t>
  </si>
  <si>
    <t>1, School meals paid for by parent | 2, Received free school meals | 3, Child took snacks to school | 4, Child came home for mid-day meal | 5, Child bought snacks | 6, Other answer please give details</t>
  </si>
  <si>
    <t>urn:ddi:uk.cls.bcs70:64b77f19-4583-4091-a837-cc9ff73dd4b4:1</t>
  </si>
  <si>
    <t>Please make a vertical mark through the line alongside each activity to indicate how well he/she does that activity. Washes hands and face</t>
  </si>
  <si>
    <t>urn:ddi:uk.cls.bcs70:bddd1235-81f8-4f84-bca7-d41f9bfc8af3:1</t>
  </si>
  <si>
    <t>Please make a vertical mark through the line alongside each of the following questions to indicate how often you experience each of the following symptoms: Do you have bad headaches?</t>
  </si>
  <si>
    <t>urn:ddi:uk.cls.bcs70:d6d1f288-76e5-4cfe-8768-f09b1f2af037:1</t>
  </si>
  <si>
    <t>Please make a vertical mark through the line alongside each of the following questions to indicate how often you experience each of the following symptoms: Do you wear yourself out worrying about your health?</t>
  </si>
  <si>
    <t>urn:ddi:uk.cls.bcs70:a55fe5f7-aced-42e6-8efb-f75d0ce8b155:1</t>
  </si>
  <si>
    <t>By what time is your child usually in at night? ... p.m.</t>
  </si>
  <si>
    <t>urn:ddi:uk.cls.bcs70:6f72bb83-5c36-442a-828c-17edaa87e663:1</t>
  </si>
  <si>
    <t>Please make a vertical mark through the line alongside each activity to indicate how well he/she does that activity. Uses a knife for cutting food</t>
  </si>
  <si>
    <t>urn:ddi:uk.cls.bcs70:604c71c1-9567-430d-bc35-2737f385b090:1</t>
  </si>
  <si>
    <t>Peels potatoes or fruit Please add any comments you wish to make</t>
  </si>
  <si>
    <t>urn:ddi:uk.cls.bcs70:d8579e5a-6101-43c3-8216-3a5f7791fd3b:1</t>
  </si>
  <si>
    <t>Please make a vertical mark through the line alongside each activity to indicate how well he/she does that activity. Makes use of a public library or school library for books to read at home</t>
  </si>
  <si>
    <t>urn:ddi:uk.cls.bcs70:56335869-c1ed-4878-acfb-3bd52f0a0d64:1</t>
  </si>
  <si>
    <t>Uses time to regulate daily life. Keeps appointments. Please add any comments you wish to make</t>
  </si>
  <si>
    <t>urn:ddi:uk.closer:3c73156d-7fd0-42c1-9b58-e8231303c8e7:1</t>
  </si>
  <si>
    <t>urn:ddi:uk.cls.bcs70:9cf1946a-67a9-4dea-bba0-430084ad3a4a:1</t>
  </si>
  <si>
    <t>Please make a vertical mark through the line alongside each activity to indicate how well he/she does that activity. Does handstands</t>
  </si>
  <si>
    <t>urn:ddi:uk.cls.bcs70:3ef0f9fd-153e-462a-97bb-4bf3d7a6e9c6:1</t>
  </si>
  <si>
    <t>Does handstands Please add any comments you wish to make</t>
  </si>
  <si>
    <t>urn:ddi:uk.cls.bcs70:147784cc-6ff9-468b-918b-53260d29ce42:1</t>
  </si>
  <si>
    <t>Makes things like models and dolls' clothes at home Please add any comments you wish to make</t>
  </si>
  <si>
    <t>urn:ddi:uk.cls.bcs70:75640ff6-58c3-4486-9109-5dcd2b57f02a:1</t>
  </si>
  <si>
    <t>Cleans shoes Please add any comments you wish to make</t>
  </si>
  <si>
    <t>urn:ddi:uk.cls.bcs70:c9de61e1-c5bc-4416-8721-6268a88db89d:1</t>
  </si>
  <si>
    <t>Eats with a knife and fork Please add any comments you wish to make</t>
  </si>
  <si>
    <t>urn:ddi:uk.cls.bcs70:1d0f91c8-a1cf-4eef-942e-652d70d1bb5c:1</t>
  </si>
  <si>
    <t>Please make a vertical mark through the line alongside each activity to indicate how well he/she does that activity. Lays the table</t>
  </si>
  <si>
    <t>urn:ddi:uk.cls.bcs70:3e53f52e-ff76-44ee-b34d-67f5b6efe20c:1</t>
  </si>
  <si>
    <t>Remembers something about what he/she has read Please add any comments you wish to make</t>
  </si>
  <si>
    <t>urn:ddi:uk.cls.bcs70:b5a04998-5177-48e9-a589-6a41a9d78ab7:1</t>
  </si>
  <si>
    <t>Please make a vertical mark through the line alongside each activity to indicate how well he/she does that activity. Reads comics or magazines</t>
  </si>
  <si>
    <t>urn:ddi:uk.cls.bcs70:d9cf62d3-fbf0-4e05-83e5-7d9928332e9c:1</t>
  </si>
  <si>
    <t>Speaks and expresses self in everyday life Please add any comments you wish to make</t>
  </si>
  <si>
    <t>urn:ddi:uk.cls.bcs70:20cd4778-36f9-4031-b602-85cdd388223b:1</t>
  </si>
  <si>
    <t>Please make a vertical mark through the line alongside each activity to indicate how well he/she does that activity. Skips with a rope</t>
  </si>
  <si>
    <t>urn:ddi:uk.cls.bcs70:1ae35d2b-45a3-4893-8441-97046dbbe605:1</t>
  </si>
  <si>
    <t>Reads music Please add any comments you wish to make</t>
  </si>
  <si>
    <t>urn:ddi:uk.cls.bcs70:d89b7fb4-02c8-4f73-9cd4-a6d8c253ebb3:1</t>
  </si>
  <si>
    <t>Operates fasteners like zips, buttons and buckles Please add any comments you wish to make</t>
  </si>
  <si>
    <t>urn:ddi:uk.cls.bcs70:6366fb08-f63e-4163-a800-b61ba3bded15:1</t>
  </si>
  <si>
    <t>Please make a vertical mark through the line alongside each activity to indicate how well he/she does that activity. Ties things like shoelaces, apron strings, necktie</t>
  </si>
  <si>
    <t>urn:ddi:uk.cls.bcs70:de53d65c-c108-4678-a6b5-b7a64257d3a1:1</t>
  </si>
  <si>
    <t>Please make a vertical mark through the line alongside each activity to indicate how well he/she does that activity. Folds and puts away clothes after wearing them</t>
  </si>
  <si>
    <t>urn:ddi:uk.cls.bcs70:8b904f6c-0c98-4b66-ae68-bf63ed73fb76:1</t>
  </si>
  <si>
    <t>Please make a vertical mark through the line alongside each activity to indicate how well he/she does that activity. Brushes own teeth</t>
  </si>
  <si>
    <t>urn:ddi:uk.cls.bcs70:08e6a704-4256-488a-9fab-e48212f4e580:1</t>
  </si>
  <si>
    <t>Please make a vertical mark through the line alongside each activity to indicate how well he/she does that activity. Peels potatoes or fruit</t>
  </si>
  <si>
    <t>urn:ddi:uk.cls.bcs70:5bfa9bf6-1be5-47ef-a27e-e8b9affdfa43:1</t>
  </si>
  <si>
    <t>Please make a vertical mark through the line alongside each activity to indicate how well he/she does that activity. Cuts own fingernails and toenails</t>
  </si>
  <si>
    <t>urn:ddi:uk.cls.bcs70:26015005-7e8e-42f4-a198-ec2673362911:1</t>
  </si>
  <si>
    <t>Makes a simple meal, e.g. beans on toast or a sandwich Please add any comments you wish to make</t>
  </si>
  <si>
    <t>urn:ddi:uk.cls.bcs70:92d3a29b-78e2-4562-980e-f7b0861aef98:1</t>
  </si>
  <si>
    <t>Please make a vertical mark through the line alongside each activity to indicate how well he/she does that activity. Sits still and gets on with what he/she is doing, concentrates for more than five minutes</t>
  </si>
  <si>
    <t>urn:ddi:uk.cls.bcs70:d0cc63fb-e799-4a0f-9196-fc067eb08814:1</t>
  </si>
  <si>
    <t>Please make a vertical mark through the line alongside each activity to indicate how well he/she does that activity. Cleans shoes</t>
  </si>
  <si>
    <t>urn:ddi:uk.cls.bcs70:8c401d13-c35e-4c4f-ab87-fffbad8025c6:1</t>
  </si>
  <si>
    <t>Combs and brushes own hair Please add any comments you wish to make</t>
  </si>
  <si>
    <t>urn:ddi:uk.cls.bcs70:23aafe0e-ec5c-4ac0-ad65-0702a61ced96:1</t>
  </si>
  <si>
    <t>Please make a vertical mark through the line alongside each activity to indicate how well he/she does that activity. Does small jobs for a reward</t>
  </si>
  <si>
    <t>urn:ddi:uk.cls.bcs70:9f3bd69e-001f-4989-89a2-077794385170:1</t>
  </si>
  <si>
    <t>Throws a ball Please add any comments you wish to make</t>
  </si>
  <si>
    <t>urn:ddi:uk.cls.bcs70:3c6c1fc2-c3b7-4b42-89ab-0ea6c6640ced:1</t>
  </si>
  <si>
    <t>Please make a vertical mark through the line alongside each activity to indicate how well he/she does that activity. Rides a bicycle</t>
  </si>
  <si>
    <t>urn:ddi:uk.cls.bcs70:bd0aa9a4-e256-4c85-aa96-14661eb48525:1</t>
  </si>
  <si>
    <t>Dresses himself/herself Please add any comments you wish to make</t>
  </si>
  <si>
    <t>urn:ddi:uk.cls.bcs70:a70b76a8-3280-4967-b61e-1712bf904b91:1</t>
  </si>
  <si>
    <t>Please make a vertical mark through the line alongside each activity to indicate how well he/she does that activity. Uses tools, e.g. hammer and nails or needle and cotton</t>
  </si>
  <si>
    <t>urn:ddi:uk.cls.bcs70:2b399bf0-149d-4676-8d44-307461d20468:1</t>
  </si>
  <si>
    <t>Tells the time Please add any comments you wish to make</t>
  </si>
  <si>
    <t>urn:ddi:uk.cls.bcs70:417c6b67-4af2-4c39-b8c9-3c7aa5f3b655:1</t>
  </si>
  <si>
    <t>Makes telephone calls Please add any comments you wish to make</t>
  </si>
  <si>
    <t>urn:ddi:uk.cls.bcs70:ebf8894b-5882-410a-8f6d-5853c3213e24:1</t>
  </si>
  <si>
    <t>Cuts own fingernails and toenails Please add any comments you wish to make</t>
  </si>
  <si>
    <t>urn:ddi:uk.cls.bcs70:eeacd56b-f93f-4264-b757-683aa592444c:1</t>
  </si>
  <si>
    <t>Does small jobs for a reward Please add any comments you wish to make</t>
  </si>
  <si>
    <t>urn:ddi:uk.cls.bcs70:bea93186-60f4-4e4c-a0bf-6dad6dde8ccf:1</t>
  </si>
  <si>
    <t>Folds and puts away clothes after wearing them Please add any comments you wish to make</t>
  </si>
  <si>
    <t>urn:ddi:uk.cls.bcs70:58c7f4a7-863f-4a0d-83b2-70eda017c6ee:1</t>
  </si>
  <si>
    <t>Hops Please add any comments you wish to make</t>
  </si>
  <si>
    <t>urn:ddi:uk.cls.bcs70:c60ddc56-07ce-4cd1-aca4-7867e9b75d79:1</t>
  </si>
  <si>
    <t>Please make a vertical mark through the line alongside each activity to indicate how well he/she does that activity. Makes telephone calls</t>
  </si>
  <si>
    <t>urn:ddi:uk.cls.bcs70:a3d243fb-42b0-4ec8-9273-7c5c004143c5:1</t>
  </si>
  <si>
    <t>Please make a vertical mark through the line alongside each activity to indicate how well he/she does that activity. Speaks and expresses self in everyday life</t>
  </si>
  <si>
    <t>urn:ddi:uk.cls.bcs70:cd483b29-c4c4-4570-b2cc-7d700a4e0225:1</t>
  </si>
  <si>
    <t>Carries out instructions Please add any comments you wish to make</t>
  </si>
  <si>
    <t>urn:ddi:uk.cls.bcs70:d582be36-fbba-43ec-8bcd-bcd8bf17025f:1</t>
  </si>
  <si>
    <t>Please make a vertical mark through the line alongside each activity to indicate how well he/she does that activity. Runs</t>
  </si>
  <si>
    <t>urn:ddi:uk.cls.bcs70:6bd319e5-c730-4462-ac8e-c004b951d3fb:1</t>
  </si>
  <si>
    <t>Sits still and gets on with what he/she is doing, concentrates for more than five minutes Please add any comments you wish to make</t>
  </si>
  <si>
    <t>urn:ddi:uk.cls.bcs70:27fc04fd-823e-4cd2-aa52-cf4db9232b8c:1</t>
  </si>
  <si>
    <t>Please make a vertical mark through the line alongside each activity to indicate how well he/she does that activity. Makes a simple meal, e.g. beans on toast or a sandwich</t>
  </si>
  <si>
    <t>urn:ddi:uk.cls.bcs70:4b5c969b-5b70-4ac2-9113-d6cfd9f37030:1</t>
  </si>
  <si>
    <t>Catches a baII Please add any comments you wish to make</t>
  </si>
  <si>
    <t>urn:ddi:uk.cls.bcs70:a616c334-b60d-43f1-8aca-d809ae7b0ed2:1</t>
  </si>
  <si>
    <t>Makes own bed Please add any comments you wish to make</t>
  </si>
  <si>
    <t>urn:ddi:uk.cls.bcs70:1de4904c-4b33-47d8-8249-dc615415e282:1</t>
  </si>
  <si>
    <t>Saves money to buy special things Please add any comments you wish to make</t>
  </si>
  <si>
    <t>urn:ddi:uk.cls.bcs70:7ae5bf0a-bb1d-4702-889d-dd408eb0b9db:1</t>
  </si>
  <si>
    <t>Please make a vertical mark through the line alongside each activity to indicate how well he/she does that activity. Tells the time</t>
  </si>
  <si>
    <t>urn:ddi:uk.cls.bcs70:8f2fdcd7-b7fb-47f4-b202-e8d36b5d7e4b:1</t>
  </si>
  <si>
    <t>Please make a vertical mark through the line alongside each activity to indicate how well he/she does that activity. Uses time to regulate daily life. Keeps appointments.</t>
  </si>
  <si>
    <t>urn:ddi:uk.cls.bcs70:dde93461-c67e-4ab0-a5ec-f95beac78b2a:1</t>
  </si>
  <si>
    <t>Maintains a conversation with friends Please add any comments you wish to make</t>
  </si>
  <si>
    <t>urn:ddi:uk.cls.bcs70:b26cebc3-19a2-4c2a-8dfc-1513c3dcaa65:1</t>
  </si>
  <si>
    <t>Skips with a rope Please add any comments you wish to make</t>
  </si>
  <si>
    <t>urn:ddi:uk.cls.bcs70:bf2e2f94-06e2-452e-8cb8-1ea63b3e4b52:1</t>
  </si>
  <si>
    <t>Please make a vertical mark through the line alongside each activity to indicate how well he/she does that activity. Has a bath</t>
  </si>
  <si>
    <t>urn:ddi:uk.cls.bcs70:28edad66-0d94-4bf2-a562-28bc89f7bb6c:1</t>
  </si>
  <si>
    <t>Please make a vertical mark through the line alongside each activity to indicate how well he/she does that activity. Maintains a conversation with friends</t>
  </si>
  <si>
    <t>urn:ddi:uk.cls.bcs70:660bfb66-1a6a-4908-b6a7-29c42d931721:1</t>
  </si>
  <si>
    <t>Uses tools, e.g. hammer and nails or needle and cotton Please add any comments you wish to make</t>
  </si>
  <si>
    <t>urn:ddi:uk.cls.bcs70:1fa0bcce-8962-4ca8-9b5f-3527819dc16d:1</t>
  </si>
  <si>
    <t>Please make a vertical mark through the line alongside each activity to indicate how well he/she does that activity. Uses money to make small purchases</t>
  </si>
  <si>
    <t>urn:ddi:uk.cls.bcs70:9b286c9a-e076-4e51-a0f7-3e20a4206a8b:1</t>
  </si>
  <si>
    <t>Please make a vertical mark through the line alongside each activity to indicate how well he/she does that activity. Knows what the date is, even in the school holidays</t>
  </si>
  <si>
    <t>urn:ddi:uk.cls.bcs70:3364735a-e0b4-45d1-951b-496281225fce:1</t>
  </si>
  <si>
    <t>Please make a vertical mark through the line alongside each activity to indicate how well he/she does that activity. Plays sport such as football, netball or rounders</t>
  </si>
  <si>
    <t>urn:ddi:uk.cls.bcs70:2e407091-ed7c-4dd0-8604-4dd14552d798:1</t>
  </si>
  <si>
    <t>Please make a vertical mark through the line alongside each activity to indicate how well he/she does that activity. Plays a musical instrument</t>
  </si>
  <si>
    <t>urn:ddi:uk.cls.bcs70:f83eea20-990e-42d4-aa03-59eac44bcc8d:1</t>
  </si>
  <si>
    <t>Writes messages. short letters, or addresses envelopes Please add any comments you wish to make</t>
  </si>
  <si>
    <t>urn:ddi:uk.cls.bcs70:502b04d0-226a-43f4-bcfe-5ab4c7a76b41:1</t>
  </si>
  <si>
    <t>Please make a vertical mark through the line alongside each activity to indicate how well he/she does that activity. Saves money to buy special things</t>
  </si>
  <si>
    <t>urn:ddi:uk.cls.bcs70:425889d3-ffae-41e5-a4a5-972b95bc57b0:1</t>
  </si>
  <si>
    <t>Maintains a conversation with adults outside the family Please add any comments you wish to make</t>
  </si>
  <si>
    <t>urn:ddi:uk.cls.bcs70:56c46c20-d336-4e58-9df3-a13e8e039fd6:1</t>
  </si>
  <si>
    <t>Swims without water wings or a float Please add any comments you wish to make</t>
  </si>
  <si>
    <t>urn:ddi:uk.cls.bcs70:048af06f-3f40-4873-a5f7-a1854c78bd56:1</t>
  </si>
  <si>
    <t>Lays the table Please add any comments you wish to make</t>
  </si>
  <si>
    <t>urn:ddi:uk.cls.bcs70:77b8b63a-5e89-43b1-8e2c-aa231da032ca:1</t>
  </si>
  <si>
    <t>Please make a vertical mark through the line alongside each activity to indicate how well he/she does that activity. Dresses himself/herself</t>
  </si>
  <si>
    <t>urn:ddi:uk.cls.bcs70:f09db930-72c3-4f96-914d-be7a36398a19:1</t>
  </si>
  <si>
    <t>Please make a vertical mark through the line alongside each activity to indicate how well he/she does that activity. Writes messages. short letters, or addresses envelopes</t>
  </si>
  <si>
    <t>urn:ddi:uk.cls.bcs70:8edaa18a-7537-4b09-92d7-c02b3e30b744:1</t>
  </si>
  <si>
    <t>Please make a vertical mark through the line alongside each activity to indicate how well he/she does that activity. Operates fasteners like zips, buttons and buckles</t>
  </si>
  <si>
    <t>urn:ddi:uk.cls.bcs70:1b525142-1e60-4da0-94e2-d074fb0cce5a:1</t>
  </si>
  <si>
    <t>Writes own name Please add any comments you wish to make</t>
  </si>
  <si>
    <t>urn:ddi:uk.cls.bcs70:e4a80d74-3b93-44d3-862a-d98c5340b636:1</t>
  </si>
  <si>
    <t>Uses a knife for cutting food Please add any comments you wish to make</t>
  </si>
  <si>
    <t>urn:ddi:uk.cls.bcs70:1e93ad9a-b6ab-4774-93ff-ded3e18b5590:1</t>
  </si>
  <si>
    <t>Please make a vertical mark through the line alongside each activity to indicate how well he/she does that activity. Remembers something about what he/she has read</t>
  </si>
  <si>
    <t>urn:ddi:uk.cls.bcs70:9e117c9c-572e-4166-9704-e16871123e44:1</t>
  </si>
  <si>
    <t>Please make a vertical mark through the line alongside each activity to indicate how well he/she does that activity. Washes and dries own hair</t>
  </si>
  <si>
    <t>urn:ddi:uk.cls.bcs70:d3b4ba94-bf24-40ed-9db1-e66710186276:1</t>
  </si>
  <si>
    <t>Please make a vertical mark through the line alongside each activity to indicate how well he/she does that activity. Hops</t>
  </si>
  <si>
    <t>urn:ddi:uk.cls.bcs70:fda1bc71-1a99-4e36-814c-e70e63eb76a6:1</t>
  </si>
  <si>
    <t>Makes use of a public library or school library for books to read at home Please add any comments you wish to make</t>
  </si>
  <si>
    <t>urn:ddi:uk.cls.bcs70:6821643f-0d8e-4579-ae17-ea66c181f7e2:1</t>
  </si>
  <si>
    <t>Please make a vertical mark through the line alongside each activity to indicate how well he/she does that activity. Reads music</t>
  </si>
  <si>
    <t>urn:ddi:uk.cls.bcs70:931d49ed-26db-4c16-a417-0dcd8d4bac76:1</t>
  </si>
  <si>
    <t>Uses money to make small purchases Please add any comments you wish to make</t>
  </si>
  <si>
    <t>urn:ddi:uk.cls.bcs70:8d296a53-ba4d-40f1-93ea-109886658cbf:1</t>
  </si>
  <si>
    <t>Rides a bicycle Please add any comments you wish to make</t>
  </si>
  <si>
    <t>urn:ddi:uk.cls.bcs70:e9c46591-4058-44e9-8cbf-126d6a26da92:1</t>
  </si>
  <si>
    <t>Please make a vertical mark through the line alongside each activity to indicate how well he/she does that activity. Walks unaided</t>
  </si>
  <si>
    <t>urn:ddi:uk.cls.bcs70:92b6fb78-7a41-4691-84c4-2070fbcedaff:1</t>
  </si>
  <si>
    <t>Please make a vertical mark through the line alongside each activity to indicate how well he/she does that activity. Selects clothes for daily life, takes into account the weather and occasion</t>
  </si>
  <si>
    <t>urn:ddi:uk.cls.bcs70:460b763d-0462-4cf6-916f-20b7c2f17c70:1</t>
  </si>
  <si>
    <t>Washes hands and face Please add any comments you wish to make</t>
  </si>
  <si>
    <t>urn:ddi:uk.cls.bcs70:99a91d20-e8a0-425c-82b3-280b8f40e1b3:1</t>
  </si>
  <si>
    <t>Please make a vertical mark through the line alongside each activity to indicate how well he/she does that activity. Carries out instructions</t>
  </si>
  <si>
    <t>urn:ddi:uk.cls.bcs70:f0e44c93-59f2-4d4c-b7c0-293dc170611b:1</t>
  </si>
  <si>
    <t>Knows what the date is, even in the school holidays Please add any comments you wish to make</t>
  </si>
  <si>
    <t>urn:ddi:uk.cls.bcs70:81ace90e-0bf6-4f84-9ea8-33af58c03c11:1</t>
  </si>
  <si>
    <t>Please make a vertical mark through the line alongside each activity to indicate how well he/she does that activity. Throws a ball</t>
  </si>
  <si>
    <t>urn:ddi:uk.cls.bcs70:ff22be07-0c06-4c25-846d-46020d6a0fd8:1</t>
  </si>
  <si>
    <t>Please make a vertical mark through the line alongside each activity to indicate how well he/she does that activity. Makes things like models and dolls' clothes at home</t>
  </si>
  <si>
    <t>urn:ddi:uk.cls.bcs70:d4e03758-4b26-41df-977f-61b0c3ce21da:1</t>
  </si>
  <si>
    <t>Please make a vertical mark through the line alongside each activity to indicate how well he/she does that activity. Catches a ball</t>
  </si>
  <si>
    <t>urn:ddi:uk.cls.bcs70:0519b594-a978-4e76-bd45-63428e1aee1b:1</t>
  </si>
  <si>
    <t>Ties things like shoelaces, apron strings, necktie Please add any comments you wish to make</t>
  </si>
  <si>
    <t>urn:ddi:uk.cls.bcs70:db40c8ae-8674-4d93-9229-6da8d884b41a:1</t>
  </si>
  <si>
    <t>Walks up and down stairs Please add any comments you wish to make</t>
  </si>
  <si>
    <t>urn:ddi:uk.cls.bcs70:267df8b8-f3e8-4842-985d-70cafe08b726:1</t>
  </si>
  <si>
    <t>Plays a musical instrument Please add any comments you wish to make</t>
  </si>
  <si>
    <t>urn:ddi:uk.cls.bcs70:8fcf37d4-fba7-447a-872b-78279e6a8ad0:1</t>
  </si>
  <si>
    <t>Selects clothes for daily life, takes into account the weather and occasion Please add any comments you wish to make</t>
  </si>
  <si>
    <t>urn:ddi:uk.cls.bcs70:f61552fd-bf54-497b-89b8-87b93dbe9b74:1</t>
  </si>
  <si>
    <t>Has a bath Please add any comments you wish to make</t>
  </si>
  <si>
    <t>urn:ddi:uk.cls.bcs70:922588c8-d2b8-42ac-80c2-98016b45bafd:1</t>
  </si>
  <si>
    <t>Washes and dries own hair Please add any comments you wish to make</t>
  </si>
  <si>
    <t>urn:ddi:uk.cls.bcs70:0f93043b-5218-49ba-937a-b6229340e180:1</t>
  </si>
  <si>
    <t>Plays sport such as football, netball or rounders Please add any comments you wish to make</t>
  </si>
  <si>
    <t>urn:ddi:uk.cls.bcs70:f4c77686-0acd-4ba9-b0d4-bbd9f1143edf:1</t>
  </si>
  <si>
    <t>Draws or paints at home Please add any comments you wish to make</t>
  </si>
  <si>
    <t>urn:ddi:uk.cls.bcs70:c54aa7a3-f672-4ce9-83b0-bf5e96a98ae4:1</t>
  </si>
  <si>
    <t>Please make a vertical mark through the line alongside each activity to indicate how well he/she does that activity. Swims without water wings or a float</t>
  </si>
  <si>
    <t>urn:ddi:uk.cls.bcs70:31fa3cd5-b1de-4329-97e5-cc6e691243e2:1</t>
  </si>
  <si>
    <t>Answers the telephone Please add any comments you wish to make</t>
  </si>
  <si>
    <t>urn:ddi:uk.cls.bcs70:8b48f23b-9293-4fc1-bdad-d939ccd69374:1</t>
  </si>
  <si>
    <t>Please make a vertical mark through the line alongside each activity to indicate how well he/she does that activity. Walks up and down stairs</t>
  </si>
  <si>
    <t>urn:ddi:uk.cls.bcs70:843db906-5326-4081-a76d-f0c7ab15d2df:1</t>
  </si>
  <si>
    <t>Please make a vertical mark through the line alongside each activity to indicate how well he/she does that activity. Writes own name</t>
  </si>
  <si>
    <t>urn:ddi:uk.cls.bcs70:f7c29fc3-090b-4f37-a0c2-f7e44410eb5f:1</t>
  </si>
  <si>
    <t>Walks unaided Please add any comments you wish to make</t>
  </si>
  <si>
    <t>urn:ddi:uk.cls.bcs70:a1435184-4101-4a12-915a-fc782c150f3f:1</t>
  </si>
  <si>
    <t>Washes and wipes dishes Please add any comments you wish to make</t>
  </si>
  <si>
    <t>urn:ddi:uk.cls.bcs70:64bbdc3c-b123-42a2-bf73-3c482b11951a:1</t>
  </si>
  <si>
    <t>Please make a vertical mark through the line alongside each activity to indicate how well he/she does that activity. Eats with a knife and fork</t>
  </si>
  <si>
    <t>urn:ddi:uk.cls.bcs70:5476dfab-ee4f-413d-9693-48f7c59831ec:1</t>
  </si>
  <si>
    <t>Runs Please add any comments you wish to make</t>
  </si>
  <si>
    <t>urn:ddi:uk.cls.bcs70:9db4effb-fab0-4ee7-9621-6dd6afd9f31e:1</t>
  </si>
  <si>
    <t>urn:ddi:uk.cls.bcs70:fb462870-363d-441e-9c8e-14df37dd1fcd:1</t>
  </si>
  <si>
    <t>1, Getting off to sleep | 2, Waking during the night | 3, Waking early in the morning | 4, Nightmares or night terrors | 5, Sleepwalking</t>
  </si>
  <si>
    <t>urn:ddi:uk.cls.bcs70:0f08d392-2157-4232-900e-7969920eb41e:1</t>
  </si>
  <si>
    <t>what does he/she usually do?</t>
  </si>
  <si>
    <t>1, Goes to house of friend, neighbour or relative | 2, Has own door key | 3, Other arrangement please describe</t>
  </si>
  <si>
    <t>urn:ddi:uk.cls.bcs70:21db4fbd-8c7a-4962-bde1-895c31cc58f6:1</t>
  </si>
  <si>
    <t>what is the difficulty?</t>
  </si>
  <si>
    <t>1, 'Lisping' | 2, Cannot say words properly | 3, Other difficulty please describe</t>
  </si>
  <si>
    <t>urn:ddi:uk.cls.bcs70:417ecc23-540f-4d29-9cd7-bebff0be851a:1</t>
  </si>
  <si>
    <t>how many cars or vans?</t>
  </si>
  <si>
    <t>urn:ddi:uk.cls.bcs70:c253e6be-c8e7-4ed5-98ca-6157d2cf1135:1</t>
  </si>
  <si>
    <t>1, No | 2, Yes, slightly | 3, Yes, quite a lot | 4, Yes, severely</t>
  </si>
  <si>
    <t>urn:ddi:uk.cls.bcs70:56857e9c-5c4b-43a1-9d3e-684f631da531:1</t>
  </si>
  <si>
    <t>please describe difficulty:</t>
  </si>
  <si>
    <t>urn:ddi:uk.cls.bcs70:59d05812-71dc-4054-879b-7c7a1ff06546:1</t>
  </si>
  <si>
    <t>who is usually at home?</t>
  </si>
  <si>
    <t>1, Mother | 2, Father | 3, Older brother/sister | 4, Other adult</t>
  </si>
  <si>
    <t>urn:ddi:uk.cls.bcs70:7d0d55f7-4457-4d45-960f-7fb458098bab:1</t>
  </si>
  <si>
    <t>Please describe any sleeping difficulties, including those above</t>
  </si>
  <si>
    <t>urn:ddi:uk.cls.bcs70:78dfcd7f-7a5c-4573-8d5f-dc09216cedbf:1</t>
  </si>
  <si>
    <t>what is the problem?</t>
  </si>
  <si>
    <t>1, Not eating enough | 2, Over-eating for more than the occasional meal | 3, Faddiness | 4, Other eating problem please describe</t>
  </si>
  <si>
    <t>urn:ddi:uk.cls.bcs70:3de623ef-028a-4495-aba8-28b3ec5128ee:1</t>
  </si>
  <si>
    <t>who usually helps you?</t>
  </si>
  <si>
    <t>1, Child's father | 2, Children | 3, Relative or friend | 4, Paid help</t>
  </si>
  <si>
    <t>urn:ddi:uk.cls.bcs70:a1e5f0ae-ffbb-448f-8829-48bac7d60936:1</t>
  </si>
  <si>
    <t>urn:ddi:uk.cls.bcs70:9c6208c9-c877-4fbd-9f81-6dfb44275b5c:1</t>
  </si>
  <si>
    <t>what kind of education or training do you think your child will have? Please describe.</t>
  </si>
  <si>
    <t>urn:ddi:uk.cls.bcs70:19e1ebf0-d03e-4b45-a9f6-ba09820215ad:1</t>
  </si>
  <si>
    <t>urn:ddi:uk.cls.mcs:91e79a42-f35b-447a-9aa3-e9746f2d8ca4:1</t>
  </si>
  <si>
    <t>MCS Age 7 Teacher Paper Questionnaire England</t>
  </si>
  <si>
    <t>urn:ddi:uk.cls.mcs:0dc946ba-ce34-414f-b534-056f2b465746:1</t>
  </si>
  <si>
    <t>urn:ddi:uk.cls.mcs:75eb07d6-d179-49e7-a0fb-0cba55635262:1</t>
  </si>
  <si>
    <t>urn:ddi:uk.cls.mcs:edc3d711-ad2d-4def-adf9-4d907f086848:1</t>
  </si>
  <si>
    <t>urn:ddi:uk.cls.mcs:3bd9ab6b-4cef-40f9-8c7e-73c6c51089b6:1</t>
  </si>
  <si>
    <t>urn:ddi:uk.cls.mcs:8553760a-2ef2-45b9-b5eb-7c84c4ebdad6:1</t>
  </si>
  <si>
    <t>urn:ddi:uk.cls.mcs:efa4bc89-5a65-45d3-ab55-8fdbb62082d5:1</t>
  </si>
  <si>
    <t>urn:ddi:uk.cls.mcs:3ad86ce5-c670-4f7a-88ea-9aab74e65afa:1</t>
  </si>
  <si>
    <t>urn:ddi:uk.cls.mcs:b566699b-5b37-4848-a173-a9d2e191d20a:1</t>
  </si>
  <si>
    <t>urn:ddi:uk.cls.mcs:ff4e5edc-5e8f-4508-a245-bbb0eb4cfab0:1</t>
  </si>
  <si>
    <t>urn:ddi:uk.cls.mcs:f06f3185-0213-4147-965b-c46e24bb32e2:1</t>
  </si>
  <si>
    <t>urn:ddi:uk.cls.mcs:d805d21b-ffac-43a1-bba5-f1fdba4fd3d9:1</t>
  </si>
  <si>
    <t>urn:ddi:uk.cls.mcs:9b0990bd-95e4-4f5f-9db8-5fe907703586:1</t>
  </si>
  <si>
    <t>urn:ddi:uk.cls.mcs:716698a1-4068-430f-93a8-7fae7394e405:1</t>
  </si>
  <si>
    <t>urn:ddi:uk.cls.mcs:f46b1cb3-d7c3-4889-8899-8ba7d7905d9d:1</t>
  </si>
  <si>
    <t>urn:ddi:uk.cls.mcs:8238fef1-22d8-4587-9eb4-8f8f37d63988:1</t>
  </si>
  <si>
    <t>urn:ddi:uk.cls.mcs:0f8724a5-0786-4f4b-b9ca-a01986e69286:1</t>
  </si>
  <si>
    <t>urn:ddi:uk.cls.mcs:16f9a9ed-dbc3-4c37-965e-a47391225cf8:1</t>
  </si>
  <si>
    <t>urn:ddi:uk.cls.mcs:289953cd-e076-4edc-b056-d3116ab06fc3:1</t>
  </si>
  <si>
    <t>urn:ddi:uk.cls.mcs:f8a0784e-b83c-482f-9510-f319c76f07a5:1</t>
  </si>
  <si>
    <t>Does he / she receive English as an Additional Language support?</t>
  </si>
  <si>
    <t>urn:ddi:uk.cls.mcs:161b8feb-9f0d-432e-a9e6-fcc1816f4fc8:1</t>
  </si>
  <si>
    <t>urn:ddi:uk.cls.mcs:19ef5df7-ac7c-4918-bc6e-0d8329401f3c:1</t>
  </si>
  <si>
    <t>urn:ddi:uk.cls.mcs:8f241071-eb6a-4b58-a5c3-180d5691019f:1</t>
  </si>
  <si>
    <t>urn:ddi:uk.cls.mcs:ce71c8bd-3ae2-45bb-aa1a-23f1bc8b423e:1</t>
  </si>
  <si>
    <t>urn:ddi:uk.cls.mcs:7c07c5ae-eb62-400b-b1ac-37772d3627de:1</t>
  </si>
  <si>
    <t>urn:ddi:uk.cls.mcs:8c8cd8c4-1c16-482b-ae2f-4c6e067366b3:1</t>
  </si>
  <si>
    <t>urn:ddi:uk.cls.mcs:f3d7a0d2-8062-4ca5-8cbe-4cc5d1e04384:1</t>
  </si>
  <si>
    <t>urn:ddi:uk.cls.mcs:3270352c-bda3-4c61-a61f-5270b13ba633:1</t>
  </si>
  <si>
    <t>urn:ddi:uk.cls.mcs:486e50b8-6d99-4a0c-8927-536742c6f267:1</t>
  </si>
  <si>
    <t>urn:ddi:uk.cls.mcs:6ebe9ea8-3234-4127-b647-53c9a7d5ebd3:1</t>
  </si>
  <si>
    <t>urn:ddi:uk.cls.mcs:3beb6322-88be-4bcf-94cd-5f01b5a69780:1</t>
  </si>
  <si>
    <t>urn:ddi:uk.cls.mcs:3c3c8306-1604-45ed-ac13-72da4fe7ff47:1</t>
  </si>
  <si>
    <t>urn:ddi:uk.cls.mcs:a314cb82-6177-4e22-8211-776fca0abf99:1</t>
  </si>
  <si>
    <t>urn:ddi:uk.cls.mcs:040863a9-f549-4f96-ba93-7fe81ea359af:1</t>
  </si>
  <si>
    <t>urn:ddi:uk.cls.mcs:67701b95-3c57-432e-b199-860587de15e6:1</t>
  </si>
  <si>
    <t>urn:ddi:uk.cls.mcs:811d0836-9a1c-4b21-912f-940f62258d7d:1</t>
  </si>
  <si>
    <t>urn:ddi:uk.cls.mcs:f5af74ce-9e3d-4f42-ae26-97c8c489c14c:1</t>
  </si>
  <si>
    <t>urn:ddi:uk.cls.mcs:51160b5c-147d-4a41-967f-a151451fcecf:1</t>
  </si>
  <si>
    <t>urn:ddi:uk.cls.mcs:5db30d18-9a8a-42ed-9002-b18a99ca9ef8:1</t>
  </si>
  <si>
    <t>urn:ddi:uk.cls.mcs:b971b850-502b-457d-ba16-b30837c07948:1</t>
  </si>
  <si>
    <t>urn:ddi:uk.cls.mcs:3bfe0ded-ef54-4d6e-b0c8-cf9f696829cb:1</t>
  </si>
  <si>
    <t>urn:ddi:uk.cls.mcs:245b41f4-758d-45b4-a0a4-d0f7a8b889ce:1</t>
  </si>
  <si>
    <t>urn:ddi:uk.cls.mcs:68c36af9-331b-4df5-95b7-f3c98c30789e:1</t>
  </si>
  <si>
    <t>urn:ddi:uk.cls.mcs:b5aa2cae-f387-4518-9307-017fb8930ee3:1</t>
  </si>
  <si>
    <t>urn:ddi:uk.cls.mcs:ddeefcb1-bd03-4ad7-ab26-0d07b07a6a74:1</t>
  </si>
  <si>
    <t>urn:ddi:uk.cls.mcs:2588345c-1150-4deb-8e4d-316de5b6627c:1</t>
  </si>
  <si>
    <t>urn:ddi:uk.cls.mcs:582d6d66-bf0c-45f9-87fd-324df1480006:1</t>
  </si>
  <si>
    <t>urn:ddi:uk.cls.mcs:13f956cd-1fd8-406d-8f11-3527eda0759d:1</t>
  </si>
  <si>
    <t>urn:ddi:uk.cls.mcs:7e17f817-c275-4574-b0dc-41491cfd3df1:1</t>
  </si>
  <si>
    <t>urn:ddi:uk.cls.mcs:4bd0d77a-b90e-4ccd-80d0-43426622a615:1</t>
  </si>
  <si>
    <t>urn:ddi:uk.cls.mcs:c1e22112-c22c-42f6-88cd-4774238a4c28:1</t>
  </si>
  <si>
    <t>urn:ddi:uk.cls.mcs:83f6d58e-d55f-4b79-9285-4fe35766d06c:1</t>
  </si>
  <si>
    <t>urn:ddi:uk.cls.mcs:593a9d9e-1340-40ba-a2e3-5c4a5958cef8:1</t>
  </si>
  <si>
    <t>urn:ddi:uk.cls.mcs:3f89f1a1-f067-4015-a415-629ab017514d:1</t>
  </si>
  <si>
    <t>urn:ddi:uk.cls.mcs:0bd51513-a824-4582-ba7f-7ac1fd037ae2:1</t>
  </si>
  <si>
    <t>1, Class teacher | 2, Head teacher | 3, Other teacher | 4, Teaching assistant/Higher level teaching assistant | 5, School administrative assistant | 6, Other</t>
  </si>
  <si>
    <t>urn:ddi:uk.cls.mcs:cb9fea72-5557-4b7f-a368-89741525891b:1</t>
  </si>
  <si>
    <t>urn:ddi:uk.cls.mcs:07965174-585c-4ba1-936b-8b9fa34d82f4:1</t>
  </si>
  <si>
    <t>urn:ddi:uk.cls.mcs:35d22b89-c96c-4c7f-a669-ee332d535f38:1</t>
  </si>
  <si>
    <t>urn:ddi:uk.cls.mcs:eb2ab92c-c25d-4406-ba4b-1d2a272a4df2:1</t>
  </si>
  <si>
    <t>urn:ddi:uk.cls.mcs:1bdc731b-ca5e-4c22-9c14-336c21f8d7fd:1</t>
  </si>
  <si>
    <t>urn:ddi:uk.cls.mcs:819cc86e-1130-4f07-bfd3-4a5c615eddaf:1</t>
  </si>
  <si>
    <t>urn:ddi:uk.cls.mcs:2fb3fc56-842d-4b66-b614-4b4d64859d6f:1</t>
  </si>
  <si>
    <t>This term, did the study child's class get regular support from any of these?  (By regular we mean at least once a week for most of the term).</t>
  </si>
  <si>
    <t>1, Another teacher (specialist) | 2, Special needs teacher | 3, Teaching assistant/Higher level teaching assistant | 4, Student teacher | 5, Volunteer | 6, Parents | 7, Any other (please specify)</t>
  </si>
  <si>
    <t>urn:ddi:uk.cls.mcs:3a253cc7-91a4-44c4-9a1e-5c29baa271c3:1</t>
  </si>
  <si>
    <t>Which of the phrases below best describes the noise outside the study child's classroom/main teaching area?</t>
  </si>
  <si>
    <t>urn:ddi:uk.cls.mcs:f3ba8997-6da2-4643-8d4c-6cf5772dbdbb:1</t>
  </si>
  <si>
    <t>urn:ddi:uk.cls.mcs:fe642d89-18fb-47d7-ba0f-6eab5eecdb63:1</t>
  </si>
  <si>
    <t>urn:ddi:uk.cls.mcs:f68422df-2867-4cc0-ae40-6f837bf23336:1</t>
  </si>
  <si>
    <t>How many children in the study child's class have come from homes where English is an additional language?  If none write 0 in box.</t>
  </si>
  <si>
    <t>urn:ddi:uk.cls.mcs:9e9746ee-3180-401f-aebd-738c09a546ce:1</t>
  </si>
  <si>
    <t>urn:ddi:uk.cls.mcs:7b357cb7-b302-460d-8aca-aa10dc96ea71:1</t>
  </si>
  <si>
    <t>urn:ddi:uk.cls.mcs:ae4a08e6-a1a6-4f19-bda2-bb40a3ff17b6:1</t>
  </si>
  <si>
    <t>urn:ddi:uk.cls.mcs:603c9d92-10c9-4f8e-bd34-cad39fac0356:1</t>
  </si>
  <si>
    <t>urn:ddi:uk.cls.mcs:64568821-a893-43af-9d5e-e403ce13c368:1</t>
  </si>
  <si>
    <t>urn:ddi:uk.cls.mcs:a71cfe44-7677-401b-b657-f1e7a14337f2:1</t>
  </si>
  <si>
    <t>urn:ddi:uk.cls.mcs:970da61a-b503-48fc-80dc-4082ec38d4cc:1</t>
  </si>
  <si>
    <t>urn:ddi:uk.cls.mcs:12334a5d-a8e1-4cbf-b57e-966e27162944:1</t>
  </si>
  <si>
    <t>urn:ddi:uk.cls.mcs:b2956275-8435-434e-85af-d4666a1fbefc:1</t>
  </si>
  <si>
    <t>urn:ddi:uk.cls.mcs:3f366013-767b-475e-9b18-fdabbce0efe0:1</t>
  </si>
  <si>
    <t>urn:ddi:uk.cls.mcs:1b53a709-8c14-4790-ae2e-1d219b1353e7:1</t>
  </si>
  <si>
    <t>MCS Age 5 Older Sibling Self-Completion</t>
  </si>
  <si>
    <t>urn:ddi:uk.closer:01d68f75-4a8a-4328-b694-6b2ecec2347a:1</t>
  </si>
  <si>
    <t>urn:ddi:uk.cls.mcs:cdd20d9c-8591-4295-b773-a5806ed755ee:1</t>
  </si>
  <si>
    <t>urn:ddi:uk.closer:be058ae9-e92b-4256-885a-3cff79c37781:1</t>
  </si>
  <si>
    <t>urn:ddi:uk.cls.mcs:f39e64b6-fcd7-430d-8066-01c00981b1eb:1</t>
  </si>
  <si>
    <t>Do you think that in the next 12 months, you might be tempted to use or try out any kind of illegal drug?</t>
  </si>
  <si>
    <t>urn:ddi:uk.cls.mcs:38a2dd3d-9e4b-4348-9e4e-088bfa501b46:1</t>
  </si>
  <si>
    <t>Have you ever attacked, threatened or been rude to someone because of their skin colour, race or religion?</t>
  </si>
  <si>
    <t>urn:ddi:uk.cls.mcs:2afedd50-2920-4dd8-966c-2a5ca3a1bd09:1</t>
  </si>
  <si>
    <t>Do you sometimes go to a homework club?</t>
  </si>
  <si>
    <t>1, Yes | 2, No | 3, I'm not at school</t>
  </si>
  <si>
    <t>urn:ddi:uk.closer:30f18840-3f87-45e4-ba18-fa84f3956669:1</t>
  </si>
  <si>
    <t>urn:ddi:uk.cls.mcs:3e9a8544-49f3-410e-a647-3a13e1caeee2:1</t>
  </si>
  <si>
    <t>Have you ever been on your own to a drop-in centre or play worker to talk over any problems you might have had?</t>
  </si>
  <si>
    <t>urn:ddi:uk.cls.mcs:92859f9a-8c5e-4f90-8c69-3a19240c8d69:1</t>
  </si>
  <si>
    <t>Do any of your friends ever smoke cannabis?</t>
  </si>
  <si>
    <t>urn:ddi:uk.cls.mcs:09d9cc66-ac24-4b15-913f-44c0d364ddad:1</t>
  </si>
  <si>
    <t>Do you like most of your teachers?</t>
  </si>
  <si>
    <t>urn:ddi:uk.closer:54603eca-d9d6-46f0-ac61-d9db4f21fbdc:1</t>
  </si>
  <si>
    <t>urn:ddi:uk.cls.mcs:4831553f-e2e2-4b91-acb8-457e214504ed:1</t>
  </si>
  <si>
    <t>Do you sometimes go to classes outside school to do drawing, painting, making pots or anything like that?</t>
  </si>
  <si>
    <t>urn:ddi:uk.closer:ed4b6b9d-5d77-43a4-a81b-b8b9d2dedca6:1</t>
  </si>
  <si>
    <t>urn:ddi:uk.cls.mcs:8767de8c-53c1-43a9-ac7d-5b8423ce7df2:1</t>
  </si>
  <si>
    <t>Do you do any work for money after school on school days?</t>
  </si>
  <si>
    <t>urn:ddi:uk.closer:1cf2395f-df70-4a95-8a98-1d998e927f38:1</t>
  </si>
  <si>
    <t>urn:ddi:uk.cls.mcs:5074af80-39bc-4aaa-999d-6da4cc791f78:1</t>
  </si>
  <si>
    <t>In the last 12 months, have you ever skipped or bunked off school?</t>
  </si>
  <si>
    <t>urn:ddi:uk.cls.mcs:0aafafca-5dd1-4775-a819-7bca26d6edc1:1</t>
  </si>
  <si>
    <t>Do you sometimes use the local public library?</t>
  </si>
  <si>
    <t>urn:ddi:uk.cls.mcs:b4867f89-9dd1-43f0-838d-84bace5f2591:1</t>
  </si>
  <si>
    <t>Do you do anything else outside school that you'd like to tell me about?</t>
  </si>
  <si>
    <t>urn:ddi:uk.cls.mcs:d8dab9fa-f4bf-47c2-b2d7-927712fe89a8:1</t>
  </si>
  <si>
    <t>urn:ddi:uk.cls.mcs:2870d124-2cd3-4fca-8261-9d7f2b2dd451:1</t>
  </si>
  <si>
    <t>In the last 12 months, has anyone used force against you on purpose? For example scratched, hit or kicked you so that you were physically injured, cut or bruised?</t>
  </si>
  <si>
    <t>urn:ddi:uk.cls.mcs:520baa8e-500f-491b-b0e5-a44f5dbcdd44:1</t>
  </si>
  <si>
    <t>Do you sometimes go to classes outside school to learn a language?</t>
  </si>
  <si>
    <t>urn:ddi:uk.cls.mcs:5b3fdace-b66a-4191-958c-a4c768dd9260:1</t>
  </si>
  <si>
    <t>Do you sometimes go to classes connected with your religion or your culture?</t>
  </si>
  <si>
    <t>urn:ddi:uk.cls.mcs:c0b664d0-13e0-46f5-94f2-ae8887740e81:1</t>
  </si>
  <si>
    <t>Do your parent/s set any limits on the kinds of TV programmes you can watch?</t>
  </si>
  <si>
    <t>1, Yes | 2, No | 3, There is no TV at home</t>
  </si>
  <si>
    <t>urn:ddi:uk.cls.mcs:13c04882-96bd-4af5-9f16-c2c35058f206:1</t>
  </si>
  <si>
    <t>Do any of your friends ever use drugs like ecstasy, cocaine or crack?</t>
  </si>
  <si>
    <t>urn:ddi:uk.closer:d7bf6514-9389-4af4-b28b-df444ec294c1:1</t>
  </si>
  <si>
    <t>urn:ddi:uk.cls.mcs:5707f754-ead8-45dd-9be2-c648f355d6b5:1</t>
  </si>
  <si>
    <t>Are most people in this area friendly?</t>
  </si>
  <si>
    <t>urn:ddi:uk.cls.mcs:c6a24b4b-9dd3-42db-865b-d408a075bcb5:1</t>
  </si>
  <si>
    <t>Do you think your teachers are always getting at you?</t>
  </si>
  <si>
    <t>urn:ddi:uk.cls.mcs:d5966c9d-1853-4f18-90aa-d83f6f48dc78:1</t>
  </si>
  <si>
    <t>Have you ever tried to avoid paying the correct fare when travelling on public transport?</t>
  </si>
  <si>
    <t>urn:ddi:uk.cls.mcs:eb5ff308-ec35-4f98-915e-e4fdf4532af7:1</t>
  </si>
  <si>
    <t>Do you do any work for money at weekends?</t>
  </si>
  <si>
    <t>urn:ddi:uk.cls.mcs:0abad77c-dc19-4545-aa39-f6c16519a5b4:1</t>
  </si>
  <si>
    <t>Do you sometimes go to any clubs connected with the Army, Royal Air Force or Royal Navy?</t>
  </si>
  <si>
    <t>urn:ddi:uk.cls.mcs:298084fa-dd3e-4ca8-acf2-f6ecfc41736d:1</t>
  </si>
  <si>
    <t>In the last 12 months, has anything of yours been damaged by vandals?</t>
  </si>
  <si>
    <t>urn:ddi:uk.cls.mcs:f305893c-9451-499c-a35e-f7f4bf325278:1</t>
  </si>
  <si>
    <t>Do you sometimes stay on after school to play in a band or orchestra, or sing in a choir or group?</t>
  </si>
  <si>
    <t>urn:ddi:uk.cls.mcs:f1d8db78-f0bd-41cf-a42f-314153b55de9:1</t>
  </si>
  <si>
    <t>Do you ever smoke cigarettes?</t>
  </si>
  <si>
    <t>urn:ddi:uk.closer:1086988b-5e7b-4dfe-b884-5b1eb9c9d615:1</t>
  </si>
  <si>
    <t>urn:ddi:uk.cls.mcs:4e8810ed-3f0a-47fa-9cc8-44cb9e02d9ac:1</t>
  </si>
  <si>
    <t>Do you sometimes go to a breakfast club before school starts?</t>
  </si>
  <si>
    <t>urn:ddi:uk.cls.mcs:85db105a-dd0c-41f7-946d-451a7fdfaab9:1</t>
  </si>
  <si>
    <t>Are your parent/s strict about making you do household chores? For example, washing up or tidying your bedroom.</t>
  </si>
  <si>
    <t>urn:ddi:uk.cls.mcs:c9fa8f42-ed08-4891-8be0-5867821630fa:1</t>
  </si>
  <si>
    <t>Do you sometimes go to Cubs, Brownies, Scouts or Guides, or Boys/Girls Brigades, or Woodcraft Folk?</t>
  </si>
  <si>
    <t>urn:ddi:uk.cls.mcs:c8190f90-5b31-4ba5-b64d-5d065138e1df:1</t>
  </si>
  <si>
    <t>urn:ddi:uk.cls.mcs:f0cecca6-c68a-4a7a-a1d7-7009c7193fd1:1</t>
  </si>
  <si>
    <t>Do you sometimes have any music lessons, or sing in a choir or group outside school?</t>
  </si>
  <si>
    <t>urn:ddi:uk.cls.mcs:532f5564-42c0-4937-a3b8-72835636af02:1</t>
  </si>
  <si>
    <t>urn:ddi:uk.closer:17191580-c091-431a-9d35-c200996232ee:1</t>
  </si>
  <si>
    <t>urn:ddi:uk.cls.mcs:f0bf841a-b98f-4023-8500-8ad0101a3558:1</t>
  </si>
  <si>
    <t>Which statement best describes the way your parent/s check how you are doing at school?</t>
  </si>
  <si>
    <t>1, They watch what I am doing very closely | 2, They prefer me to be independent</t>
  </si>
  <si>
    <t>urn:ddi:uk.cls.mcs:0b595fde-7d4a-4dcc-869d-965cb6abd646:1</t>
  </si>
  <si>
    <t>Are you ever afraid to walk alone in this area after dark?</t>
  </si>
  <si>
    <t>urn:ddi:uk.cls.mcs:234f699c-b5f4-412e-8c09-9c5765bbb92c:1</t>
  </si>
  <si>
    <t>Have you ever bought a mobile phone that you knew or believed to be stolen?</t>
  </si>
  <si>
    <t>urn:ddi:uk.cls.mcs:b6a87bae-1db6-4232-9a34-a7ec10c7c5f5:1</t>
  </si>
  <si>
    <t>urn:ddi:uk.cls.mcs:181da227-4de3-4d6f-a3f6-ac4c0b46e28f:1</t>
  </si>
  <si>
    <t>In the last 12 months, has anyone used a weapon like a knife against you?</t>
  </si>
  <si>
    <t>urn:ddi:uk.cls.mcs:20d35902-80bb-4f96-9d6a-b36348eb253b:1</t>
  </si>
  <si>
    <t>Do you care what your teachers think about you?</t>
  </si>
  <si>
    <t>urn:ddi:uk.cls.mcs:847506fe-e7f2-4eb5-a36d-c420beb9ec6d:1</t>
  </si>
  <si>
    <t>Do you have a private tutor for any school lessons?</t>
  </si>
  <si>
    <t>urn:ddi:uk.closer:462ecaac-37f3-4dbd-9d2c-02fe7c53cfbe:1</t>
  </si>
  <si>
    <t>urn:ddi:uk.cls.mcs:171bcf41-d773-4c7b-a154-c548bfb1bb93:1</t>
  </si>
  <si>
    <t>Have you ever been to see a dentist?</t>
  </si>
  <si>
    <t>urn:ddi:uk.cls.mcs:cea4f904-7b42-4730-86e8-c7b93a98b498:1</t>
  </si>
  <si>
    <t>Do you sometimes go to sports classes or sports clubs that are not connected to your school to do sport, gymnastics, swimming, martial arts, horse riding, chess and so on?</t>
  </si>
  <si>
    <t>urn:ddi:uk.closer:62651e52-518c-40c9-8ca8-9a5d8a58901a:1</t>
  </si>
  <si>
    <t>urn:ddi:uk.cls.mcs:9a358fdf-9f3f-48f5-8b4f-c7c8e83059d8:1</t>
  </si>
  <si>
    <t>Have you had an alcoholic drink in the last 4 weeks? Please include a whole drink not just a sip.</t>
  </si>
  <si>
    <t>urn:ddi:uk.cls.mcs:f068f696-7c92-4f97-95c6-d434379a008f:1</t>
  </si>
  <si>
    <t>Do you sometimes go to the local youth club?</t>
  </si>
  <si>
    <t>urn:ddi:uk.closer:852fe2e1-eacc-4c4a-9f91-8d628f83c144:1</t>
  </si>
  <si>
    <t>urn:ddi:uk.cls.mcs:d5e2295d-9e71-443e-8535-d87a4732bbf9:1</t>
  </si>
  <si>
    <t>Do you want to leave school when you are 16, or do you plan to go on to sixth form or college?</t>
  </si>
  <si>
    <t>1, Leave at 16 | 2, Sixth form/College | 3, Don't know</t>
  </si>
  <si>
    <t>urn:ddi:uk.cls.mcs:811ab0c9-0c8a-416e-9350-d8d8ccaca98b:1</t>
  </si>
  <si>
    <t>In the last 12 months, has anyone threatened you in a way that actually frightened you?</t>
  </si>
  <si>
    <t>urn:ddi:uk.cls.mcs:49cca2c8-2939-4af8-9641-ee1b82ddd6dc:1</t>
  </si>
  <si>
    <t>Do you do any work for money during the school holidays?</t>
  </si>
  <si>
    <t>urn:ddi:uk.cls.mcs:41c4bcea-5055-4035-9820-fe89ef106b57:1</t>
  </si>
  <si>
    <t>Who usually chooses what you eat at home?</t>
  </si>
  <si>
    <t>1, I do | 2, Someone else does | 3, We choose together</t>
  </si>
  <si>
    <t>urn:ddi:uk.cls.mcs:5abbc81b-6688-40b9-bb31-0195ce60e562:1</t>
  </si>
  <si>
    <t>Do you sometimes go to dance classes of any kind outside school?</t>
  </si>
  <si>
    <t>urn:ddi:uk.cls.mcs:a17acf7a-c97f-4e18-95e0-01eccf2148dd:1</t>
  </si>
  <si>
    <t>Have you ever had to have fillings put in your teeth by a dentist?</t>
  </si>
  <si>
    <t>1, Yes, more than one | 2, Yes, one | 3, No</t>
  </si>
  <si>
    <t>urn:ddi:uk.cls.mcs:ebd9b208-d21d-4046-9d17-138ac1397391:1</t>
  </si>
  <si>
    <t>Do you sometimes go to First Aid classes or classes run by St. John Ambulance or the Red Cross?</t>
  </si>
  <si>
    <t>urn:ddi:uk.closer:8e7075ed-63d2-4628-92e1-24ba8960438a:1</t>
  </si>
  <si>
    <t>urn:ddi:uk.cls.mcs:47950e0a-e646-4e1f-b6e9-1549c969f8ac:1</t>
  </si>
  <si>
    <t>Do you sometimes stay on after school to play in a sports team or to play organised games?</t>
  </si>
  <si>
    <t>urn:ddi:uk.cls.mcs:cfcffe28-c1a6-4e64-9bf4-1e360fc1925e:1</t>
  </si>
  <si>
    <t>Do you enjoy living in this area?</t>
  </si>
  <si>
    <t>urn:ddi:uk.cls.mcs:7adf4f05-50e1-41b2-80df-26bbe9d0b40e:1</t>
  </si>
  <si>
    <t>In the last few weeks, have you been out after nine o'clock at night without your parent/s knowing where you were?</t>
  </si>
  <si>
    <t>urn:ddi:uk.cls.mcs:cd23ccbc-73d1-483f-babb-35338114c61b:1</t>
  </si>
  <si>
    <t>Have you ever picked on or bullied anyone? Please include bullying in and out of school.</t>
  </si>
  <si>
    <t>urn:ddi:uk.cls.mcs:5148692b-9c88-4f4e-936e-36c56942789f:1</t>
  </si>
  <si>
    <t>How important is it to you to get good marks in your school work, exams or tests?</t>
  </si>
  <si>
    <t>1, Not very important | 2, Fairly important | 3, Very important</t>
  </si>
  <si>
    <t>urn:ddi:uk.cls.mcs:06d43b9b-d1a2-4cd4-ba04-4c2bb003c85c:1</t>
  </si>
  <si>
    <t>Do you ever worry about being robbed or mugged on the street in this area?</t>
  </si>
  <si>
    <t>urn:ddi:uk.cls.mcs:cd75a91f-c296-417c-ba23-6754571ef144:1</t>
  </si>
  <si>
    <t>During school holidays, do you sometimes go to a local summer holiday or play scheme?</t>
  </si>
  <si>
    <t>urn:ddi:uk.cls.mcs:cd8e461a-cf05-4550-9fff-78b56f261568:1</t>
  </si>
  <si>
    <t>When you go out, do you tell your parent/s where you are going?</t>
  </si>
  <si>
    <t>1, Always/nearly always | 2, Sometimes | 3, Hardly ever | 4, Never</t>
  </si>
  <si>
    <t>urn:ddi:uk.cls.mcs:4e13ac3b-06af-4596-9536-8ba4988c2d84:1</t>
  </si>
  <si>
    <t>In the last 12 months, has anyone bullied you in a way that frightened or upset you? Please include bullying in and out of school.</t>
  </si>
  <si>
    <t>urn:ddi:uk.cls.mcs:f5bdfdf4-646c-481c-921d-929c28013d05:1</t>
  </si>
  <si>
    <t>Do you agree or disagree that a lot of teachers like ordering pupils about just to show who's in charge?</t>
  </si>
  <si>
    <t>1, Agree | 2, Disagree</t>
  </si>
  <si>
    <t>urn:ddi:uk.cls.mcs:ef878db0-e4f8-4342-917d-a875fb1a6fdc:1</t>
  </si>
  <si>
    <t>Do you sometimes go to an after school club?</t>
  </si>
  <si>
    <t>urn:ddi:uk.cls.mcs:d8f557ad-cad2-4331-a58e-b810fae4c476:1</t>
  </si>
  <si>
    <t>Do you ever carry a knife or other weapon for your own protection or in case you get into a fight?</t>
  </si>
  <si>
    <t>urn:ddi:uk.cls.mcs:fad33653-65ee-4d72-b905-b950faa6604f:1</t>
  </si>
  <si>
    <t>Do you sometimes go to the local playcentre or adventure playground?</t>
  </si>
  <si>
    <t>urn:ddi:uk.cls.mcs:7ac75247-8338-4e63-8a6c-ce69ebcd23d6:1</t>
  </si>
  <si>
    <t>In the last 12 months, has anyone stolen or tried to steal something that belonged to you, even if you got it back later?</t>
  </si>
  <si>
    <t>urn:ddi:uk.cls.mcs:4b095485-26b5-47e3-b0de-d7b29114b6e9:1</t>
  </si>
  <si>
    <t>Is it OK to break a bad school rule?</t>
  </si>
  <si>
    <t>urn:ddi:uk.cls.mcs:1b9cd370-2013-45c9-93ff-34c6a5397625:1</t>
  </si>
  <si>
    <t>Which things, if any, do you think would most improve this area as a place  for you to live?</t>
  </si>
  <si>
    <t>urn:ddi:uk.cls.mcs:7eab8942-82f4-4626-9816-e9f7609e451c:1</t>
  </si>
  <si>
    <t>Do you sometimes go to classes for school work at the weekend?</t>
  </si>
  <si>
    <t>urn:ddi:uk.cls.mcs:6bf931db-9e89-4620-af9c-e6920fae0ad4:1</t>
  </si>
  <si>
    <t>How many cigarettes did you smoke in the last 7 days?</t>
  </si>
  <si>
    <t>urn:ddi:uk.iser.ukhls:181d5414-692c-4a46-9a2c-b2d78fd975a1:1</t>
  </si>
  <si>
    <t>Wave 1 Questionnaire</t>
  </si>
  <si>
    <t>urn:ddi:uk.closer:0b907ef2-ffa4-45fd-85be-9bd64889199c:1</t>
  </si>
  <si>
    <t>urn:ddi:uk.iser.ukhls:6ef4d8fb-52f0-44c7-9587-3396d53d07a6:1</t>
  </si>
  <si>
    <t>May I ask, are you up to date with all your household bills such as electricity, gas, water, rates, telephone and other bills or are you behind with any of them?</t>
  </si>
  <si>
    <t>urn:ddi:uk.iser.ukhls:2e039122-73ed-4ff0-9ce5-4772ac63e605:1</t>
  </si>
  <si>
    <t>Do you (and your family partner) have... Enough money to keep your house in a decent state of repair?</t>
  </si>
  <si>
    <t>urn:ddi:uk.closer:9ffaa5bc-4ec5-49a6-8580-8a154bfa7caa:1</t>
  </si>
  <si>
    <t>urn:ddi:uk.iser.ukhls:3902312c-3631-4c3d-8e8a-5d92724b9e17:1</t>
  </si>
  <si>
    <t>Paper or cardboard recycling points?</t>
  </si>
  <si>
    <t>1, Very often | 2, Fairly often | 3, Not very often | 4, Never | 5, SPONTANEOUS No recycling facility in area</t>
  </si>
  <si>
    <t>urn:ddi:uk.closer:f57fe74f-dc9b-40b1-970a-4fb818d6ac61:1</t>
  </si>
  <si>
    <t>urn:ddi:uk.iser.ukhls:c0aff601-b6b2-4827-80ad-68716337d42f:1</t>
  </si>
  <si>
    <t>urn:ddi:uk.iser.ukhls:c9957ad2-3da3-4e9c-a771-7876e5495a2f:1</t>
  </si>
  <si>
    <t>RECORD WHO IS ANSWERING HOUSEHOLD QUESTIONNAIRE RECORD PERSON NUMBERS FROM HOUSEHOLD GRID</t>
  </si>
  <si>
    <t>1, [NAME [1]] | 2, [NAME [2]] | 3, [NAME [3]] | 4, [NAME [4]] | 5, [NAME [5]] | 6, [NAME [6]] | 7, [NAME [7]] | 8, [NAME [8]] | 9, [NAME [9]] | 10, [NAME [10]] | 11, [NAME [11]] | 12, [NAME [12]] | 13, [NAME [13]] | 14, [NAME [14]] | 15, [NAME [15]] | 16, [NAME [16]]</t>
  </si>
  <si>
    <t>urn:ddi:uk.iser.ukhls:a635e6fe-84ed-4630-95be-7cba5567b4b1:1</t>
  </si>
  <si>
    <t>urn:ddi:uk.iser.ukhls:3a5a58ce-9fa0-4cba-ba33-7fbab3ad5693:1</t>
  </si>
  <si>
    <t>11, Other answered directly for respondent (butted in, prompted respondent) | 12, Other changed/altered respondent's answers | 13, Other augmented/added to respondent's answer | 14, Other disapproved of answers/stopped respondent answering | 15, Respondent sought help from/conferred with other(s) | 17, Other negative effect, influence, disturbance | 21, Other confirmed respondent's answers | 22, Other helped in translation, reading showcards, other survey tasks | 23, Other helped recall of dates, amounts etc but did not answer directly for respondent | 27, Other positive effect, influence, disturbance | 30, Children/family/other being disruptive | 97, Any other effect</t>
  </si>
  <si>
    <t>urn:ddi:uk.iser.ukhls:5bf6a141-7d38-4bac-97b1-a2b71c8d93f9:1</t>
  </si>
  <si>
    <t>And how often does your household use bottle banks in your area?</t>
  </si>
  <si>
    <t>urn:ddi:uk.closer:f5c4b981-6561-43d5-bd44-af5e8857837b:1</t>
  </si>
  <si>
    <t>urn:ddi:uk.iser.ukhls:4c4bcf12-153e-4909-9215-a55d2c82fef7:1</t>
  </si>
  <si>
    <t>urn:ddi:uk.closer:cba0e5cd-5eb1-4f07-b936-811ab0167901:1</t>
  </si>
  <si>
    <t>urn:ddi:uk.iser.ukhls:cdd15982-a877-4208-ac8d-a6d5b894450d:1</t>
  </si>
  <si>
    <t>urn:ddi:uk.iser.ukhls:5ad96ff3-d346-4130-86d2-e4640299ba3d:1</t>
  </si>
  <si>
    <t>Do you (and your family partner) have... Two pairs of all weather shoes for all adult members of the family?</t>
  </si>
  <si>
    <t>urn:ddi:uk.iser.ukhls:259f3d12-d1cf-4de5-a60e-e5bacec94eca:1</t>
  </si>
  <si>
    <t>urn:ddi:uk.iser.ukhls:1147d4ee-28d3-4229-b56a-ebf758914df2:1</t>
  </si>
  <si>
    <t>1, A great deal | 2, A fair amount | 3, A little bit | 4, Not at all</t>
  </si>
  <si>
    <t>urn:ddi:uk.closer:7b855b59-5566-463c-a303-ce736540e970:1</t>
  </si>
  <si>
    <t>urn:ddi:uk.iser.ukhls:a5689eb2-e20e-4120-9670-3b21b6531651:1</t>
  </si>
  <si>
    <t>urn:ddi:uk.closer:8976432f-dcea-48c2-8bd4-624c57fc7ec3:1</t>
  </si>
  <si>
    <t>urn:ddi:uk.iser.ukhls:ece96089-7e5e-4bc2-9f96-3dacba953b1f:1</t>
  </si>
  <si>
    <t>urn:ddi:uk.iser.ukhls:46ec7133-f306-461b-bb21-5f253cfc43de:1</t>
  </si>
  <si>
    <t>urn:ddi:uk.iser.ukhls:8d472396-4304-4028-96ed-8d6031243b9a:1</t>
  </si>
  <si>
    <t>Do you separate your rubbish into items that can be recycled through your normal rubbish collection always, usually, sometimes or never?</t>
  </si>
  <si>
    <t>1, Always | 2, Usually | 3, Sometimes | 4, Never | 5, SPONTANEOUS: No recycling through normal rubbish collection</t>
  </si>
  <si>
    <t>urn:ddi:uk.iser.ukhls:64115010-9388-4089-8cce-c0b23f83e99b:1</t>
  </si>
  <si>
    <t>Have you installed or are you seriously considering any of the following... solar panels for electricity?</t>
  </si>
  <si>
    <t>1, Yes - fitted | 2, Yes - seriously considering | 3, No | 4, Considered in the past and rejected</t>
  </si>
  <si>
    <t>urn:ddi:uk.iser.ukhls:baa032db-29e0-473a-a5f5-c8181e65417f:1</t>
  </si>
  <si>
    <t>Do you (and your family partner) have... Enough money to replace or repair major electrical goods such as a refrigerator or a washing machine, when broken?</t>
  </si>
  <si>
    <t>urn:ddi:uk.iser.ukhls:8fb0f73e-24fa-47ef-a728-cfe371675d56:1</t>
  </si>
  <si>
    <t>urn:ddi:uk.iser.ukhls:2b43f649-de2f-4430-a924-0a1b1eafa819:1</t>
  </si>
  <si>
    <t>0, English | 1, Arabic | 2, Bengali | 3, Cantonese | 4, Gujarati | 5, Punjabi: Gurmukhi | 5, Punjabi: Urdu | 6, Somali | 7, Urdu | 8, Welsh</t>
  </si>
  <si>
    <t>urn:ddi:uk.iser.ukhls:9015fa26-654a-415f-ab42-279291f131a2:1</t>
  </si>
  <si>
    <t>urn:ddi:uk.iser.ukhls:066ae0ac-a116-46a6-aed6-3b778a63ceb7:1</t>
  </si>
  <si>
    <t>Plastic bag recycling point, including at a supermarket?</t>
  </si>
  <si>
    <t>urn:ddi:uk.iser.ukhls:445f18d8-cac3-4895-ba1c-790e8013cb3c:1</t>
  </si>
  <si>
    <t>urn:ddi:uk.iser.ukhls:2a649aa3-cea6-4a26-b45c-9afe3db0a0f5:1</t>
  </si>
  <si>
    <t>Do you (and your family partner) have... Household contents insurance?</t>
  </si>
  <si>
    <t>urn:ddi:uk.iser.ukhls:ce1bdec7-1ba6-4df3-a0be-9ba2eb134158:1</t>
  </si>
  <si>
    <t>Do you (and your family partner) have... Friends or family around for a drink or meal at least once a month?</t>
  </si>
  <si>
    <t>urn:ddi:uk.iser.ukhls:b8c05a41-15bf-45ca-8de3-b8ac8e75e992:1</t>
  </si>
  <si>
    <t>Do you (and your family partner) have... Enough money to replace any worn out furniture?</t>
  </si>
  <si>
    <t>urn:ddi:uk.iser.ukhls:1f776b6d-f69c-4e38-a474-ba0b66df9fc6:1</t>
  </si>
  <si>
    <t>urn:ddi:uk.iser.ukhls:9af1d32e-838f-4229-992a-db7ebbb0c227:1</t>
  </si>
  <si>
    <t>Do you (and your family partner) have... Enough money to make regular savings of Â£10 a month or more for rainy days or retirement?</t>
  </si>
  <si>
    <t>urn:ddi:uk.iser.ukhls:09bc0cdd-7d8f-4350-9d57-e709e59b9a8a:1</t>
  </si>
  <si>
    <t>urn:ddi:uk.iser.ukhls:2bb9f675-fb26-4826-80e2-edc035422951:1</t>
  </si>
  <si>
    <t>Have you installed or are you seriously considering any of the following... A wind turbine to generate electricity?</t>
  </si>
  <si>
    <t>urn:ddi:uk.iser.ukhls:ef619b33-a09e-4202-8f76-2ddac4a2faf6:1</t>
  </si>
  <si>
    <t>urn:ddi:uk.iser.ukhls:b4ea3b8c-b2fe-413f-9d19-31b2bfea3910:1</t>
  </si>
  <si>
    <t>urn:ddi:uk.iser.ukhls:22f41600-747e-48b2-94c0-477481241564:1</t>
  </si>
  <si>
    <t>Do you (and your family partner) have... A holiday away from home for at least one week a year, whilst not staying with relatives at their home?</t>
  </si>
  <si>
    <t>urn:ddi:uk.iser.ukhls:3326296f-0451-41b4-b3fe-57af05fd95c2:1</t>
  </si>
  <si>
    <t>Have you installed or are you seriously considering any of the following... Solar water heating?</t>
  </si>
  <si>
    <t>urn:ddi:uk.iser.ukhls:96dbeba9-d4a7-49a1-898a-b7d8087a4702:1</t>
  </si>
  <si>
    <t>urn:ddi:uk.iser.ukhls:88668730-5e24-4318-8ccc-c3f72feded2f:1</t>
  </si>
  <si>
    <t>Garden waste recycling facilities?</t>
  </si>
  <si>
    <t>urn:ddi:uk.iser.ukhls:b2558585-e70d-4316-9068-dd8e1f869d03:1</t>
  </si>
  <si>
    <t>I would like to ask you a few questions about your household's accommodation. How many bedrooms are there here excluding any bedrooms you may let or sublet?</t>
  </si>
  <si>
    <t>urn:ddi:uk.iser.ukhls:80b2edac-0b54-45c6-9bed-f67078e07113:1</t>
  </si>
  <si>
    <t>urn:ddi:uk.iser.ukhls:e45cce83-bfa1-4830-8337-fe824c56b90c:1</t>
  </si>
  <si>
    <t>urn:ddi:uk.closer:fda64d30-b9c3-46ff-b3cc-3bd4b6ad5b94:1</t>
  </si>
  <si>
    <t>urn:ddi:uk.iser.ukhls:75ff906d-257d-4a9f-9097-0a46856bff5c:1</t>
  </si>
  <si>
    <t>Which of these ethnic groups does your father come from?</t>
  </si>
  <si>
    <t>1, White - British/English/Scottish/Welsh/Northern Irish | 2, Irish | 3, Gypsy or Irish Traveller | 4, European, other than British | 5, Other white group | 6, Indian | 7, Pakistani | 8, Bangladeshi | 9, Sri Lankan | 10, Chinese | 11, Turkish | 12, Middle Eastern or Iranian | 13, Caribbean | 14, North African | 15, Black African | 16, African Asian | 97, Other ethnic group</t>
  </si>
  <si>
    <t>urn:ddi:uk.iser.ukhls:98b797f1-67b3-4555-8ce3-9d2e4098ff65:1</t>
  </si>
  <si>
    <t>urn:ddi:uk.iser.ukhls:e9bb8754-6ee7-4e01-a3d5-b9417d1f52b3:1</t>
  </si>
  <si>
    <t>urn:ddi:uk.closer:231acb39-09e1-48a8-af17-0ddc5c35392e:1</t>
  </si>
  <si>
    <t>urn:ddi:uk.iser.ukhls:5bf614d7-4ffa-4ebc-a2ba-0d2ce527fbfe:1</t>
  </si>
  <si>
    <t>Please look at this card and tell me which, if any, of the types of payments listed you are currently receiving [either just yourself or jointly] {hhsize &gt; 1 &amp; (livesp = 1 or livewith = 1,3)}?</t>
  </si>
  <si>
    <t>1, Unemployment-related benefits, or National Insurance Credits? | 2, Income Support? | 3, Sickness, disability or incapacity benefits (including Employment and Support Allowance)? | 4, Any sort of pension including a private pension or the State pension? | 5, Child Benefit? | 6, Tax credits, such as the Working Tax Credit or Child Tax Credit? | 7, Any other family related benefits or payment? | 8, [Housing or Council Tax Benefit, other than the single person council tax discount?] {TFTax = 1} / [Rent or Rate Rebate?] {TFTax = 0} | 9, Income from any other state benefit? | 96, None of these</t>
  </si>
  <si>
    <t>urn:ddi:uk.iser.ukhls:95c0031c-7e7a-4d09-94d3-1d0ad42c58fd:1</t>
  </si>
  <si>
    <t>And aside from the types of income we've just been discussing, are you currently receiving any of the types of payments on this card [either just yourself or jointly] {hhsize &gt; 1 &amp; (livesp = 1 or livewith = 1,3)} ?</t>
  </si>
  <si>
    <t>1, [A private pension or annuity?] {PrivPen = 1} | 2, Education Grant other than a Student Loan or Tuition Fee Loan? | 3, Trade Union or Friendly Society Payment? | 4, [Maintenance or Alimony?] {MaintAlim = 1} | 5, [Payments from a family member not living with you?] {PayFam = 1} | 6, Rent from Boarders or Lodgers (not family members) living here with you? | 7, Rent from any other property even if that only covers that property's mortgage or running costs? | 8, Or any other regular payment? | 96, None of these</t>
  </si>
  <si>
    <t>urn:ddi:uk.iser.ukhls:d313d8c2-e2b8-4fae-ad55-6f59866adc7b:1</t>
  </si>
  <si>
    <t>And which of these ethnic groups does your mother come from?</t>
  </si>
  <si>
    <t>urn:ddi:uk.iser.ukhls:4334eeb2-bf47-4732-b071-a70ef4dbbea0:1</t>
  </si>
  <si>
    <t>urn:ddi:uk.iser.ukhls:873dc7f8-9889-4012-8996-b4258d1c82b2:1</t>
  </si>
  <si>
    <t>urn:ddi:uk.iser.ukhls:5094eddf-e8ac-47ab-b414-f9ea24eed373:1</t>
  </si>
  <si>
    <t>urn:ddi:uk.iser.ukhls:42398242-6036-4e87-a3b0-09376335c63a:1</t>
  </si>
  <si>
    <t>Do you have a full UK driving license?</t>
  </si>
  <si>
    <t>urn:ddi:uk.closer:a43a9fb1-21cd-4380-8d1b-eef3c76998b3:1</t>
  </si>
  <si>
    <t>urn:ddi:uk.iser.ukhls:df0c4509-a031-49c0-9ec2-13dd4ba864cc:1</t>
  </si>
  <si>
    <t>Aside from any marriages or civil partnerships you have just told me about, have you ever lived with someone as a couple for three months or more?</t>
  </si>
  <si>
    <t>urn:ddi:uk.closer:108fef4c-09a2-45c0-9c57-74d464df8f04:1</t>
  </si>
  <si>
    <t>urn:ddi:uk.iser.ukhls:21b437ff-4714-48c4-9bcf-1dcb6baf5705:1</t>
  </si>
  <si>
    <t>And your mother's mother, where was she born?</t>
  </si>
  <si>
    <t>urn:ddi:uk.closer:53a608f4-70f8-4f48-a4c5-f0be977d7027:1</t>
  </si>
  <si>
    <t>urn:ddi:uk.iser.ukhls:db874603-3adb-4885-b645-4735ccb41aaf:1</t>
  </si>
  <si>
    <t>urn:ddi:uk.closer:9c876697-89b3-4530-a3f9-d1924829b832:1</t>
  </si>
  <si>
    <t>urn:ddi:uk.iser.ukhls:e2b4b8ae-b7dd-474f-907b-5774933bae87:1</t>
  </si>
  <si>
    <t>Did you live with both your biological mother and biological father from the time you were born until you were 16?</t>
  </si>
  <si>
    <t>urn:ddi:uk.iser.ukhls:9086b63c-f91d-4181-ab4e-9cf12a8397b4:1</t>
  </si>
  <si>
    <t>Excluding relatives who are living in this household with you at the moment, can you look at this card and tell me which of these types of relatives you have alive at the moment?</t>
  </si>
  <si>
    <t>1, Mother | 2, Father | 3, Son(s)/daughter(s) | 4, Brothers/sisters | 5, Grandchildren | 6, Grandparents | 7, Great Grandchildren | 8, Great Grandparents | 96, None of these</t>
  </si>
  <si>
    <t>urn:ddi:uk.closer:331896b4-fa16-4773-a4a2-1d11dff73593:1</t>
  </si>
  <si>
    <t>urn:ddi:uk.iser.ukhls:389c48b5-1206-4dbe-a700-f7b50466c01e:1</t>
  </si>
  <si>
    <t>Please look at this card and tell me how often you personally do each of the following things. Walk or cycle for short journeys less than 2 or 3 miles</t>
  </si>
  <si>
    <t>1, Always | 2, Very often | 3, Quite often | 4, Not very often | 5, Never | 6, Not applicable, cannot do this</t>
  </si>
  <si>
    <t>urn:ddi:uk.closer:dbe1924d-d157-4968-9196-1c8a530e5a41:1</t>
  </si>
  <si>
    <t>urn:ddi:uk.iser.ukhls:52a005ef-e3b3-4d0f-90cd-0b4083ecfa94:1</t>
  </si>
  <si>
    <t>urn:ddi:uk.iser.ukhls:d6afd7d2-256a-44a7-86b3-0ce5c3d46b5d:1</t>
  </si>
  <si>
    <t>And your father's mother, where was she born?</t>
  </si>
  <si>
    <t>urn:ddi:uk.iser.ukhls:e698d471-bb7c-4f5c-b431-20170b2a629c:1</t>
  </si>
  <si>
    <t>And your mother's father, where was he born?</t>
  </si>
  <si>
    <t>urn:ddi:uk.iser.ukhls:c30623b0-57ff-46bb-b0b5-310f62648875:1</t>
  </si>
  <si>
    <t>Please look at this card and tell me how often you personally do each of the following things. Car share with others who need to make a similar journey</t>
  </si>
  <si>
    <t>urn:ddi:uk.iser.ukhls:901acad3-984a-4d22-8ba7-59281e9ff562:1</t>
  </si>
  <si>
    <t>Please look at this card and tell me how often you personally do each of the following things. Leave your TV on standby for the night</t>
  </si>
  <si>
    <t>urn:ddi:uk.iser.ukhls:a412e43e-7cac-4dbd-935c-657b2a846078:1</t>
  </si>
  <si>
    <t>Please look at this card and tell me how often you personally do each of the following things. Keep the tap running while you brush your teeth</t>
  </si>
  <si>
    <t>urn:ddi:uk.iser.ukhls:4b24ecd1-9567-4eea-b445-e36a111311b7:1</t>
  </si>
  <si>
    <t>Please look at this card and tell me how often you personally do each of the following things. Buy recycled paper products such as toilet paper or tissues</t>
  </si>
  <si>
    <t>urn:ddi:uk.closer:39c90605-2086-4b68-8777-2b8a1c3faed9:1</t>
  </si>
  <si>
    <t>urn:ddi:uk.iser.ukhls:8f5daf05-ada6-4596-94cc-2b3c4952679d:1</t>
  </si>
  <si>
    <t>urn:ddi:uk.iser.ukhls:0b2097f4-bc5c-4870-8cdf-3fbca76c5f5a:1</t>
  </si>
  <si>
    <t>Please look at this card and tell me how often you personally do each of the following things. Take fewer flights when possible</t>
  </si>
  <si>
    <t>urn:ddi:uk.iser.ukhls:cc15916d-9dcb-467b-aba4-4365541b312f:1</t>
  </si>
  <si>
    <t>urn:ddi:uk.iser.ukhls:dc802589-cdbe-48c6-8fca-4b6a424714cd:1</t>
  </si>
  <si>
    <t>urn:ddi:uk.iser.ukhls:c16dc7df-2588-4f59-8b8b-4e5f8dc5cb59:1</t>
  </si>
  <si>
    <t>urn:ddi:uk.iser.ukhls:2c191fc2-7c79-45c8-86ba-cca7c752fbd8:1</t>
  </si>
  <si>
    <t>urn:ddi:uk.iser.ukhls:b232b935-cb47-4889-bced-cfb8b84d4c08:1</t>
  </si>
  <si>
    <t>Please look at this card and tell me how often you personally do each of the following things. Use public transport (e.g. bus, train) rather than travel by car</t>
  </si>
  <si>
    <t>urn:ddi:uk.iser.ukhls:d974a97b-6d16-4167-b9f5-e7f07a2f1cd7:1</t>
  </si>
  <si>
    <t>Please look at this card and tell me how often you personally do each of the following things. Decide not to buy something because you feel it has too much packaging</t>
  </si>
  <si>
    <t>urn:ddi:uk.iser.ukhls:e7cef404-70c3-4846-8b20-f21e5a5983c1:1</t>
  </si>
  <si>
    <t>Please look at this card and tell me how often you personally do each of the following things. Take your own shopping bag when shopping</t>
  </si>
  <si>
    <t>urn:ddi:uk.iser.ukhls:719fa2e0-0b8f-4246-a5f3-f3cfe8fb1e67:1</t>
  </si>
  <si>
    <t>Please look at this card and tell me how often you personally do each of the following things. Switch off lights in rooms that aren't being used</t>
  </si>
  <si>
    <t>urn:ddi:uk.iser.ukhls:4892008f-ed9d-44ed-ad29-18899d43f22d:1</t>
  </si>
  <si>
    <t>In which country was your father's father born?</t>
  </si>
  <si>
    <t>urn:ddi:uk.iser.ukhls:2a4ba056-4e17-4274-bc33-304c408acd64:1</t>
  </si>
  <si>
    <t>urn:ddi:uk.iser.ukhls:2939dd43-a386-4f19-9a15-3a2189e7bfe9:1</t>
  </si>
  <si>
    <t>How much difference would you say religious beliefs make to your life? Would you say they make...</t>
  </si>
  <si>
    <t>1, A great difference | 2, Some difference | 3, A little difference | 4, Or no difference?</t>
  </si>
  <si>
    <t>urn:ddi:uk.closer:ff65ad13-4002-4d25-824a-c7bb6ea0f1ad:1</t>
  </si>
  <si>
    <t>urn:ddi:uk.iser.ukhls:7055ebd2-7cd6-46a6-8c12-810c0cc727c2:1</t>
  </si>
  <si>
    <t>urn:ddi:uk.iser.ukhls:f5124550-a594-4b2b-aad5-8850ec349631:1</t>
  </si>
  <si>
    <t>urn:ddi:uk.iser.ukhls:46556443-219a-4f62-97b1-9897ccc10529:1</t>
  </si>
  <si>
    <t>Please look at this card and tell me how often you personally do each of the following things. Put more clothes on when you feel cold rather than putting the heating on or turning it up</t>
  </si>
  <si>
    <t>urn:ddi:uk.iser.ukhls:9a6f6e20-2659-423a-b5d4-b3d459f1150a:1</t>
  </si>
  <si>
    <t>urn:ddi:uk.closer:7b3ae5ff-db79-4869-b705-cceafdee2f48:1</t>
  </si>
  <si>
    <t>urn:ddi:uk.iser.ukhls:edec7d31-9b6c-41cd-bbdc-0b8df5f20dd1:1</t>
  </si>
  <si>
    <t>urn:ddi:uk.iser.ukhls:40f108e8-aee4-4dda-9d05-40e4b8f50376:1</t>
  </si>
  <si>
    <t>In the past 12 months how much have you personally received in the way of dividends or interest from any saving and investments you may have?</t>
  </si>
  <si>
    <t>urn:ddi:uk.closer:ecaae3ca-716a-41ba-93f3-9da1739546ec:1</t>
  </si>
  <si>
    <t>urn:ddi:uk.iser.ukhls:6183b59e-9b8f-4923-a604-4259ddaeb278:1</t>
  </si>
  <si>
    <t>urn:ddi:uk.iser.ukhls:abf666f8-bf7a-43b5-ba82-778c07bc61ff:1</t>
  </si>
  <si>
    <t>urn:ddi:uk.iser.ukhls:741ab5a5-a15f-4f00-a9b4-7b36e94cfc4b:1</t>
  </si>
  <si>
    <t>urn:ddi:uk.iser.ukhls:3b0a925f-a690-4f87-85db-a0d3dc0e195b:1</t>
  </si>
  <si>
    <t>How often, if at all, do you attend religious services or meetings?</t>
  </si>
  <si>
    <t>1, Once a week or more | 2, Less often but at least once a month | 3, Less often but at least once a year | 4, Never or practically never | 5, Only at weddings, funerals etc.</t>
  </si>
  <si>
    <t>urn:ddi:uk.iser.ukhls:4e9ee362-e824-4c5b-b6ea-0019ad62aa07:1</t>
  </si>
  <si>
    <t>If you happen to move and we were not able to find you next year, is there anybody who would know where you are?</t>
  </si>
  <si>
    <t>1, Yes | 2, No | 95, DO NOT READ OUT: (Stable contact details refused) | 94, DO NOT READ OUT: (Stable contact details refused and spontaneously refuses to be informed about future interview)</t>
  </si>
  <si>
    <t>urn:ddi:uk.closer:625e0046-7835-493a-8a4c-3e959692d86b:1</t>
  </si>
  <si>
    <t>urn:ddi:uk.iser.ukhls:e2b7943d-6e5c-4c63-922d-51036dfc6df5:1</t>
  </si>
  <si>
    <t>Climbing several flights of stairs...does your health now limit you a lot, limit you a little, or not limit you at all?</t>
  </si>
  <si>
    <t>1, Yes, limited a lot | 2, Yes, limited a little | 3, No, not limited at all</t>
  </si>
  <si>
    <t>urn:ddi:uk.closer:8f6acb95-708a-4e1a-b33c-6242b8b9a533:1</t>
  </si>
  <si>
    <t>urn:ddi:uk.iser.ukhls:cb9f9249-4256-419f-bbf9-5c19efe5f375:1</t>
  </si>
  <si>
    <t>urn:ddi:uk.iser.ukhls:281de88e-90cf-4e89-83d4-8850a9bf7477:1</t>
  </si>
  <si>
    <t>CODE OUTCOME FOR CONSENT TO HEALTH DATA GIVEN</t>
  </si>
  <si>
    <t>urn:ddi:uk.iser.ukhls:431014a3-6b32-4625-bee6-b1afdffd74e8:1</t>
  </si>
  <si>
    <t>urn:ddi:uk.closer:b8c2f366-fff7-4c89-bf44-95c1a51f03a9:1</t>
  </si>
  <si>
    <t>urn:ddi:uk.iser.ukhls:728deaa3-6709-4179-b081-cc57ac2b225c:1</t>
  </si>
  <si>
    <t>urn:ddi:uk.iser.ukhls:422b6d6e-c13b-4fd0-88fc-ebd7e859f197:1</t>
  </si>
  <si>
    <t>urn:ddi:uk.iser.ukhls:b947f7e1-a2cc-4904-9fd5-0274492bfcb6:1</t>
  </si>
  <si>
    <t>CODE OUTCOME FOR CONSENT TO LINK TO FLAG ON NHSCR GIVEN</t>
  </si>
  <si>
    <t>urn:ddi:uk.closer:3df98225-a45f-4482-9bfd-829ca828dab3:1</t>
  </si>
  <si>
    <t>urn:ddi:uk.iser.ukhls:abd4896b-392f-42cb-a21a-1f01c8932089:1</t>
  </si>
  <si>
    <t>During the past 4 weeks, how much of the time did you work or other regular daily activities less carefully than usual as a result of any emotional problems, such as feeling depressed or anxious?</t>
  </si>
  <si>
    <t>urn:ddi:uk.closer:66cb6999-204c-4217-a49d-99402c13cce0:1</t>
  </si>
  <si>
    <t>urn:ddi:uk.iser.ukhls:3e8c022c-72e9-4d00-bc98-3026a8794012:1</t>
  </si>
  <si>
    <t>urn:ddi:uk.iser.ukhls:1878b4bb-542a-4e7d-b331-59c5db9e4803:1</t>
  </si>
  <si>
    <t>Has a doctor or other health professional ever told you that you have any of the conditions listed on this card? Please just tell me the numbers that apply.</t>
  </si>
  <si>
    <t>1, Asthma | 2, Arthritis | 3, Congestive heart failure | 4, Coronary heart disease | 5, Angina | 6, Heart attack or myocardial infarction | 7, Stroke | 8, Emphysema | 9, Hyperthyroidism or an over-active thyriod | 10, Hypothyroidism or an under-active thyroid | 11, Chronic bronchitis | 12, Any kind of liver condition | 13, Cancer or malignancy | 14, Diabetes | 15, Epilepsy | 16, High blood pressure | 17, Clinical depression | 96, None of these</t>
  </si>
  <si>
    <t>urn:ddi:uk.iser.ukhls:78f38770-8291-4a33-9e0a-6ac07dc509ed:1</t>
  </si>
  <si>
    <t>And you are [sex from household grid]?</t>
  </si>
  <si>
    <t>urn:ddi:uk.iser.ukhls:a38b09a1-e99a-4857-af4b-ad5882a5c9e1:1</t>
  </si>
  <si>
    <t>urn:ddi:uk.iser.ukhls:f85137fd-e206-41aa-9019-f190223ec1a4:1</t>
  </si>
  <si>
    <t>CODE OUTCOME FOR CONSENT TO LINK TO FLAG ON NHSCR FOR [CHILD NAMES] .</t>
  </si>
  <si>
    <t>1, Consent to flag on NHSCR given | 2, Consent to flag on NHSCR NOT given</t>
  </si>
  <si>
    <t>urn:ddi:uk.iser.ukhls:d4d0f451-1e7a-45b1-88ef-077dd1d069de:1</t>
  </si>
  <si>
    <t>First date of interview entered. Used for checks</t>
  </si>
  <si>
    <t>urn:ddi:uk.iser.ukhls:9bb88aef-3568-4d7d-9185-1511450d903b:1</t>
  </si>
  <si>
    <t>First, moderate activities, such as moving a table, pushing a vacuum cleaner, bowling or playing golf...Does your health now limit you a lot, limit you a little or not limit you at all?</t>
  </si>
  <si>
    <t>urn:ddi:uk.iser.ukhls:1e42a567-c696-41bb-b536-4dd40ffc84d0:1</t>
  </si>
  <si>
    <t>PLEASE HAND LEAFLET INFORMATION ON ADDING EDUCATION RECORDS AND PINK CONSENT FORM C: ADDING INFORMATION FROM ADMINISTRATIVE EDUCATION RECORDS - ADULTS (16-24) TO RESPONDENT. MAKE SURE RESPONDENT TICKS BOXES WHERE APPROPRIATE. TRANSFER THE FOLLOWING ONTO THE FORM [SERIAL NUMBER]</t>
  </si>
  <si>
    <t>urn:ddi:uk.iser.ukhls:52b90550-433a-4d71-98bf-4f5725cdc542:1</t>
  </si>
  <si>
    <t>urn:ddi:uk.iser.ukhls:116de88d-5c25-46ba-8185-63642d77760f:1</t>
  </si>
  <si>
    <t>During the past 4 weeks, how much did pain interfere with your normal work including both work outside the home and housework? Did it interfere...</t>
  </si>
  <si>
    <t>urn:ddi:uk.iser.ukhls:c03ede70-2775-4a25-beeb-74e189854097:1</t>
  </si>
  <si>
    <t>During the past 4 weeks, how much of the time has your physical health or emotional problems interfered with your social activities like visiting friends or relatives?</t>
  </si>
  <si>
    <t>urn:ddi:uk.iser.ukhls:bd0824f9-475f-4325-bbe9-9d36f1644b81:1</t>
  </si>
  <si>
    <t>CODE EDUCATION DATA LINK OUTCOME FOR [CHILD NAMES] .</t>
  </si>
  <si>
    <t>1, Consent to link to education data given | 2, Consent to link to education data NOT given | 3, Child not at school</t>
  </si>
  <si>
    <t>urn:ddi:uk.iser.ukhls:304f4bcd-def0-4b5c-9b58-b48c976c0783:1</t>
  </si>
  <si>
    <t>[Even though you may not want to move, do you expect you will move in the coming year] {LkMove=1} / [Do you expect you will move in the coming year]{LkMove=2}?</t>
  </si>
  <si>
    <t>urn:ddi:uk.iser.ukhls:67734f6c-aaa0-446b-9fb9-cc8b5e4b95c8:1</t>
  </si>
  <si>
    <t>urn:ddi:uk.closer:172900a8-e150-43f1-b5b3-84c6345307b0:1</t>
  </si>
  <si>
    <t>urn:ddi:uk.iser.ukhls:16eca984-9c25-4984-9541-e8b5b463eaee:1</t>
  </si>
  <si>
    <t>When was the last time you were weighed using scales, either by yourself or someone else?</t>
  </si>
  <si>
    <t>1, Within last week | 2, 1-4 weeks ago | 3, 1-3 months ago | 4, 3-6 months ago | 5, 6 months to a year ago | 6, More than a year ago | 7, More than 5 years ago</t>
  </si>
  <si>
    <t>urn:ddi:uk.iser.ukhls:f760f0ac-9406-419f-ad0b-fc58dd0b2865:1</t>
  </si>
  <si>
    <t>During the past 4 weeks, how much of the time were you limited in the kind of work or other regular daily activities you do as a result of your physical health?</t>
  </si>
  <si>
    <t>urn:ddi:uk.iser.ukhls:0eae7ee2-1dc6-4ece-a027-1a32da745850:1</t>
  </si>
  <si>
    <t>urn:ddi:uk.iser.ukhls:3e9aaf78-eeae-4749-8073-31c3b307109a:1</t>
  </si>
  <si>
    <t>How tall are you without shoes?</t>
  </si>
  <si>
    <t>1, Feet and inches | 2, Metres and centimetres | 3, Cannot give estimate</t>
  </si>
  <si>
    <t>urn:ddi:uk.iser.ukhls:21c093fb-5902-401f-a005-3bbd24559e5d:1</t>
  </si>
  <si>
    <t>CODE OUTCOME FOR CONSENT TO LINK TO NHS HEALTH RECORDS FOR [CHILD NAMES] .</t>
  </si>
  <si>
    <t>1, Consent to link to health records given | 2, Consent to link to health records NOT given</t>
  </si>
  <si>
    <t>urn:ddi:uk.iser.ukhls:2e00119f-3e8e-4e1e-ae6d-6df0b726f77f:1</t>
  </si>
  <si>
    <t>What is your current weight without clothes?</t>
  </si>
  <si>
    <t>1, Stones and pounds | 2, Kilograms | 3, Cannot give estimate</t>
  </si>
  <si>
    <t>urn:ddi:uk.iser.ukhls:ef811372-4b0d-43e2-9d56-75d585047bc6:1</t>
  </si>
  <si>
    <t>First, can I confirm the details already given in the opening part of the interview? Your name is [ForNam] [SurNam]?</t>
  </si>
  <si>
    <t>urn:ddi:uk.iser.ukhls:677826ff-3b04-4fe9-b410-8c46881bf027:1</t>
  </si>
  <si>
    <t>During the past 4 weeks, how much of the time have you accomplished less than you would like as a result of your physical health?</t>
  </si>
  <si>
    <t>urn:ddi:uk.iser.ukhls:7398031b-83a7-479f-af3f-b00d64bd37fc:1</t>
  </si>
  <si>
    <t>During the past 4 weeks, how much of the time have you accomplished less than you would like as a result of any emotional problems (such as feeling depressed or anxious)?</t>
  </si>
  <si>
    <t>urn:ddi:uk.iser.ukhls:f2261989-609c-41bf-b6d9-d219465cf9ae:1</t>
  </si>
  <si>
    <t>Is English your first language?</t>
  </si>
  <si>
    <t>urn:ddi:uk.iser.ukhls:4b9ea76e-d6ad-4b68-9672-e332e8c132f3:1</t>
  </si>
  <si>
    <t>How much of the time during the past 4 weeks did you have a lot of energy?</t>
  </si>
  <si>
    <t>urn:ddi:uk.closer:dde7899d-6523-47ab-8d15-84b9f640583d:1</t>
  </si>
  <si>
    <t>urn:ddi:uk.iser.ukhls:4a25efd6-1867-4835-aeaa-ff9b4f23fdc5:1</t>
  </si>
  <si>
    <t>How much of the time during the past 4 weeks have you felt calm and peaceful?</t>
  </si>
  <si>
    <t>urn:ddi:uk.iser.ukhls:e0ee4985-fb9b-47ae-bc89-50c827a655a9:1</t>
  </si>
  <si>
    <t>How much of the time during the past 4 weeks have you felt downhearted and depressed?</t>
  </si>
  <si>
    <t>urn:ddi:uk.iser.ukhls:3e53fc7e-eb75-4da1-b678-52f336a677c6:1</t>
  </si>
  <si>
    <t>In the last year, since [INTERVIEW MONTH] [INTERVIEW YEAR - 1], how much has your household spent on other fuel, including solid fuel?</t>
  </si>
  <si>
    <t>urn:ddi:uk.iser.ukhls:2daf023f-cfd1-4557-b229-a219c2cddfe3:1</t>
  </si>
  <si>
    <t>urn:ddi:uk.iser.ukhls:4abc79a5-0b3e-4041-97df-a11259f2eb9c:1</t>
  </si>
  <si>
    <t>urn:ddi:uk.iser.ukhls:8c4250bd-e6a5-46f7-9e6d-bb976bc97bc5:1</t>
  </si>
  <si>
    <t>In the last year, since [INTERVIEW MONTH] [INTERVIEW YEAR - 1], how much has your household spent on gas including calor gas?</t>
  </si>
  <si>
    <t>urn:ddi:uk.iser.ukhls:b550638d-8bfe-4613-903d-1c44d1fbf98c:1</t>
  </si>
  <si>
    <t>urn:ddi:uk.iser.ukhls:f23c26bc-10e0-4da5-9d5f-2abf4d45fafc:1</t>
  </si>
  <si>
    <t>urn:ddi:uk.iser.ukhls:9dea4c96-f313-4a7b-8d01-cbd89ca7d1c7:1</t>
  </si>
  <si>
    <t>urn:ddi:uk.iser.ukhls:cc33734f-1ed4-4b11-8af4-dfb6d76123e9:1</t>
  </si>
  <si>
    <t>urn:ddi:uk.iser.ukhls:1395fe54-7429-4668-bdaa-0b8c8cabd134:1</t>
  </si>
  <si>
    <t>Does your household buy, or is your household seriously considering buying its electricity on a Green Tariff? By Green Tariff we mean a payment scheme where your electricity supplier provides electricity from renewable sources such as wind power to the National Grid for the amount you use.</t>
  </si>
  <si>
    <t>1, Yes - already buy | 2, Yes - seriously considering | 3, No - neither | 4, Considered in the past and rejected</t>
  </si>
  <si>
    <t>urn:ddi:uk.closer:888fca22-c35c-4e69-9082-47db1b802d9c:1</t>
  </si>
  <si>
    <t>urn:ddi:uk.iser.ukhls:ed888b3c-e398-4b17-8bbb-261dc19abd3d:1</t>
  </si>
  <si>
    <t>What is [NAME]'s date of birth?</t>
  </si>
  <si>
    <t>urn:ddi:uk.iser.ukhls:04bed4c7-9a9c-453f-9297-4beafaab17fb:1</t>
  </si>
  <si>
    <t>And the surname?</t>
  </si>
  <si>
    <t>urn:ddi:uk.closer:91a35ae4-869a-41e6-9c10-dd57749cd877:1</t>
  </si>
  <si>
    <t>urn:ddi:uk.iser.ukhls:cb608fff-46a9-40c1-967b-56c2c522dbbf:1</t>
  </si>
  <si>
    <t>CODE SEX OF [NAME]</t>
  </si>
  <si>
    <t>urn:ddi:uk.iser.ukhls:ff145107-4ed1-43b8-b64f-8d0436acd201:1</t>
  </si>
  <si>
    <t>urn:ddi:uk.iser.ukhls:3562c04b-9bcd-40ca-8d59-3d61ffa32c57:1</t>
  </si>
  <si>
    <t>And the first name?</t>
  </si>
  <si>
    <t>urn:ddi:uk.iser.ukhls:79270be0-1210-41b4-9b5c-5969ae6397f4:1</t>
  </si>
  <si>
    <t>ASK OR CODE [NAME] 'S TITLE IF THE TITLE IS NOT KNOWN PRESS CTRL K</t>
  </si>
  <si>
    <t>urn:ddi:uk.closer:630b5d06-8ead-405f-9b3d-d66d23165cc7:1</t>
  </si>
  <si>
    <t>urn:ddi:uk.iser.ukhls:f353a558-11b3-4b4a-8f35-fde68825f811:1</t>
  </si>
  <si>
    <t>urn:ddi:uk.iser.ukhls:f4418b26-681a-4898-b237-3726f808faa3:1</t>
  </si>
  <si>
    <t>urn:ddi:uk.closer:3979cc4e-1d67-4017-aa1b-ab8c8ecba6af:1</t>
  </si>
  <si>
    <t>urn:ddi:uk.iser.ukhls:49c31983-32d7-4cc8-a07f-5305817629d6:1</t>
  </si>
  <si>
    <t>urn:ddi:uk.iser.ukhls:e6cf280b-e940-4ad6-91fc-c7c95a17faf7:1</t>
  </si>
  <si>
    <t>Does your child have/do your children have... Leisure equipment such as sports equipment or a bicycle?</t>
  </si>
  <si>
    <t>urn:ddi:uk.iser.ukhls:da065c2e-87f7-4dd1-939b-dfa742ec002e:1</t>
  </si>
  <si>
    <t>In the last year, since [INTERVIEW MONTH] [INTERVIEW YEAR - 1], how much has your household spent on electricity?</t>
  </si>
  <si>
    <t>urn:ddi:uk.iser.ukhls:a85e7b9c-3c4b-4f90-9962-fb6a0d74fb77:1</t>
  </si>
  <si>
    <t>In the last year, since [INTERVIEW MONTH] [INTERVIEW YEAR - 1], how much has your household spent on oil?</t>
  </si>
  <si>
    <t>urn:ddi:uk.iser.ukhls:bd00f4e4-c3c2-4143-a63a-24950ff360bc:1</t>
  </si>
  <si>
    <t>Does your child have/do your children have... Celebrations on special occassions such as birthdays, Christmas or other religious festivals?</t>
  </si>
  <si>
    <t>urn:ddi:uk.iser.ukhls:d4fa36eb-1c58-4fdc-9ca1-336bdecdd51a:1</t>
  </si>
  <si>
    <t>Does your child/do your children... Have friends around for tea or a snack once a fortnight?</t>
  </si>
  <si>
    <t>1, Child(ren) does/do this | 2, Child(ren) would like to do this but we cannot afford this at the moment | 3, Chil(ren) do not want/need to do this at the moment | 4, Does not apply</t>
  </si>
  <si>
    <t>urn:ddi:uk.iser.ukhls:1b16566f-dc89-4ecc-8c45-484327038080:1</t>
  </si>
  <si>
    <t>urn:ddi:uk.iser.ukhls:13698500-f263-473e-a74b-995bfc5be154:1</t>
  </si>
  <si>
    <t>urn:ddi:uk.iser.ukhls:39cd4053-a343-4a5c-89c9-b77ea6154753:1</t>
  </si>
  <si>
    <t>urn:ddi:uk.iser.ukhls:9868a5c2-b238-465c-8b49-cfe486f9a873:1</t>
  </si>
  <si>
    <t>Does your child/do your children... Do a hobby or leisure activity?</t>
  </si>
  <si>
    <t>urn:ddi:uk.iser.ukhls:cc36f952-0710-4b03-a263-47119f39ed07:1</t>
  </si>
  <si>
    <t>urn:ddi:uk.iser.ukhls:06ee2902-249a-4df1-8d3c-8a77dc08416b:1</t>
  </si>
  <si>
    <t>urn:ddi:uk.iser.ukhls:8a6f7d37-c5b5-401c-adbf-a7e7cc60b6bb:1</t>
  </si>
  <si>
    <t>Does your child have/do your children have... And are there enough bedrooms for every child of 10 or over of a different sex to have their own bedroom?</t>
  </si>
  <si>
    <t>urn:ddi:uk.iser.ukhls:ba6df2b6-7a60-4061-ac5e-f5b5c38bb6e8:1</t>
  </si>
  <si>
    <t>1, Local Authority/Council/Northern Ireland Housing Executive | 2, New Town Commission or Corporation | 3, Property company | 4, Scottish Homes/Communities Scotland Scottish Special Housing Association | 5, Other Housing association, cooperative or charitable trust | 6, Employer (ORGANISATION) | 7, Other organisation | 8, Relative | 9, Employer | 10, Other individual</t>
  </si>
  <si>
    <t>urn:ddi:uk.closer:8fe1baf6-84e6-4a99-94a5-2f631522aacf:1</t>
  </si>
  <si>
    <t>urn:ddi:uk.iser.ukhls:b99201f1-06e3-4067-8c99-007336f5cd16:1</t>
  </si>
  <si>
    <t>1, Child(ren) do this | 2, Child(ren) would like to do this but we cannot afford this at the moment | 3, Child(ren) do not want/need this at the moment | 4, Does not apply/Child(ren) at primary school</t>
  </si>
  <si>
    <t>urn:ddi:uk.iser.ukhls:0b6b51a7-7bc7-449c-b73e-5e7c18675ce9:1</t>
  </si>
  <si>
    <t>urn:ddi:uk.iser.ukhls:ea1706e7-086c-45f3-8cc8-79813cc85615:1</t>
  </si>
  <si>
    <t>ARE YOU ABLE TO DO A PROXY INTERVIEW ABOUT [NAME] NOW? IF YOU DON'T YET KNOW IF IT WILL BE POSSIBLE TO DO A PROXY INTERVIEW WITH [NAME] THEN USE CTRL + ENTER TO RETURN TO PARALLEL BLOCK MENU</t>
  </si>
  <si>
    <t>urn:ddi:uk.iser.ukhls:fefff4cf-f3d1-4f86-90a5-3621a7d77349:1</t>
  </si>
  <si>
    <t>urn:ddi:uk.iser.ukhls:7fccc87d-f78a-4940-8a62-fc7f02369485:1</t>
  </si>
  <si>
    <t>1, A up to Â£40000 up to Â£27000 up to Â£30000 | 2, B Â£40001 - 52000 Â£27001 - 35000 Â£30001 - 39000 | 3, C Â£52001 - 68000 Â£35001 - 45000 Â£39001 - 51000 | 4, D Â£68001 - 88000 Â£45001 - 58000 Â£51001 - 66000 | 5, E Â£88001 - 120000 Â£58001 - 80000 Â£66001 - 90000 | 6, F Â£120001 - 160000 Â£80001 - 106000 Â£90001 - 120000 | 7, G Â£160001 - 320000 Â£106001 - 212000 Â£120001 - 240000 | 8, H Â£320001+ Â£212001+ Â£240001+ | 9, Household accommodation not valued separately/included in rent</t>
  </si>
  <si>
    <t>urn:ddi:uk.iser.ukhls:00790ddb-26f6-4694-8154-3e56c19cd37c:1</t>
  </si>
  <si>
    <t>urn:ddi:uk.iser.ukhls:77eff645-5099-4259-92f4-4c86859b3a09:1</t>
  </si>
  <si>
    <t>Could I just check, approximately how much is the total amount secured against this property, including your mortgage and any other loans secured on the property? WRITE IN AMOUNT IN Â£</t>
  </si>
  <si>
    <t>urn:ddi:uk.iser.ukhls:245705dd-5df5-4d85-aace-6d9838e00e4c:1</t>
  </si>
  <si>
    <t>urn:ddi:uk.iser.ukhls:3307b271-60ca-49e6-b28c-cb8ab5faa47b:1</t>
  </si>
  <si>
    <t>How much was your last total monthly instalment on the mortgage(s) or loan(s)?</t>
  </si>
  <si>
    <t>urn:ddi:uk.iser.ukhls:8df06397-76b6-462d-b957-067e9217a548:1</t>
  </si>
  <si>
    <t>urn:ddi:uk.iser.ukhls:818e4a6d-9662-479b-a40d-6f9b40b86845:1</t>
  </si>
  <si>
    <t>urn:ddi:uk.closer:3f1e9696-9878-4482-831a-d23984cb230c:1</t>
  </si>
  <si>
    <t>urn:ddi:uk.iser.ukhls:1f08f5fd-b3c5-486a-8d8f-0390a4cf7e70:1</t>
  </si>
  <si>
    <t>urn:ddi:uk.iser.ukhls:318a5910-d315-49ee-bd22-4319bce18ec0:1</t>
  </si>
  <si>
    <t>urn:ddi:uk.closer:335138e0-370d-47ee-b685-83f015fda8dd:1</t>
  </si>
  <si>
    <t>urn:ddi:uk.iser.ukhls:82ae48cc-7f52-4177-9704-4e2b34fa9003:1</t>
  </si>
  <si>
    <t>urn:ddi:uk.iser.ukhls:34f7abf3-6a12-4d92-acab-7ea6c701487a:1</t>
  </si>
  <si>
    <t>urn:ddi:uk.iser.ukhls:4687c62e-bd39-420f-826e-8ad3997c700f:1</t>
  </si>
  <si>
    <t>[Can I just check, are] {(JBSTAT=8 | Health = 1) &amp; BTYPE &lt;&gt; 3} / [Are] {BType = 3} you currently receiving any of the payments on this card [either just yourself or jointly]{hhsize &gt; 1 &amp; (livesp = 1 or livewith = 1,3)} ?</t>
  </si>
  <si>
    <t>1, Incapacity Benefit? | 2, Employment and Support Allowance? | 3, Severe Disablement Allowance? | 4, Carer's Allowance? | 5, Disability Living Allowance? | 6, Return to Work Credit? | 7, Attendance Allowance? | 8, Industrial Injury Disablement Benefit? | 9, War Disablement Pension? | 10, Sickness and Accident Insurance? | 11, Any other disability related benefit or payment? | 96, None of these</t>
  </si>
  <si>
    <t>urn:ddi:uk.closer:5b9e616f-805d-4d26-b77b-3906302c7cbe:1</t>
  </si>
  <si>
    <t>urn:ddi:uk.iser.ukhls:0a9f3cef-98c3-415f-8947-bc56c2c705dd:1</t>
  </si>
  <si>
    <t>How often do you paise [your child / any of your children]?</t>
  </si>
  <si>
    <t>1, Never | 2, Seldom | 3, Sometimes | 4, Very often</t>
  </si>
  <si>
    <t>urn:ddi:uk.iser.ukhls:75765b25-2599-43eb-97c8-c362f8da31d5:1</t>
  </si>
  <si>
    <t>urn:ddi:uk.iser.ukhls:351328f7-516e-4d52-be9b-1273153b01b4:1</t>
  </si>
  <si>
    <t>urn:ddi:uk.iser.ukhls:31c3cfd7-0911-4f59-8e03-237dad2fbc7f:1</t>
  </si>
  <si>
    <t>urn:ddi:uk.iser.ukhls:76184b82-2d9f-4122-9ab7-a20ab3cc88cb:1</t>
  </si>
  <si>
    <t>urn:ddi:uk.iser.ukhls:38ac0107-02a2-4cf8-986a-aa374acaf4c6:1</t>
  </si>
  <si>
    <t>urn:ddi:uk.iser.ukhls:56e6251d-963c-46c7-89b2-d81e39b0329f:1</t>
  </si>
  <si>
    <t>Have you ever had a paid job at all, apart from any casual or holiday work?</t>
  </si>
  <si>
    <t>urn:ddi:uk.iser.ukhls:73709819-f633-4583-a0f7-ec57b1161e23:1</t>
  </si>
  <si>
    <t>urn:ddi:uk.iser.ukhls:d54d22c1-d3b9-4874-9153-f705c5143981:1</t>
  </si>
  <si>
    <t>urn:ddi:uk.iser.ukhls:87156280-9fa9-4ea3-86ab-041bcd3c2b54:1</t>
  </si>
  <si>
    <t>How often do you cuddle or hug [your child / any of your children]?</t>
  </si>
  <si>
    <t>urn:ddi:uk.iser.ukhls:b0fe30b9-f781-4e27-a5de-53fe0be05d1f:1</t>
  </si>
  <si>
    <t>urn:ddi:uk.iser.ukhls:6b07a0e4-338a-47b7-8bef-5bdd7cf406f7:1</t>
  </si>
  <si>
    <t>urn:ddi:uk.iser.ukhls:d68f9011-a1f2-40b7-9300-6987d461ad2d:1</t>
  </si>
  <si>
    <t>[And can I just check, do you currently receive [either just yourself or jointly] {hhsize &gt; 1 &amp; (livesp = 1 or livewith = 1,3)} ...] {BType &lt;&gt; 8 &amp; (BenUnemp = 1 | BenUnemp = 2 | BenDis = 1 | BenPen = 7 | BenTax = 3)} / [Are you currently receiving [either just yourself or jointly] {hhsize &gt; 1 &amp; (livesp = 1 or livewith = 1,3)} ...] {BType = 8} / [Do you receive housing benefit [either just yourself or jointly] {hhsize &gt; 1 &amp; (livesp = 1 or livewith = 1,3)} ?] {TFHou = 1 &amp; TFRen = 0 &amp; TFRat = 1 &amp; BenTax = RESPONSE}</t>
  </si>
  <si>
    <t>1, [Housing Benefit?] {TFHou = 1} | 2, [Council Tax Benefit?] {TFCou = 1} | 3, [Rent Rebate?] {TFRen = 0} | 4, [Rate Rebate?] {TFRat = 0} | 96, None of these</t>
  </si>
  <si>
    <t>urn:ddi:uk.iser.ukhls:6d27ab3c-dfd1-46ea-adc0-807b79ac4e62:1</t>
  </si>
  <si>
    <t>How often do you shout at [your child / any of your children]?</t>
  </si>
  <si>
    <t>urn:ddi:uk.iser.ukhls:eb56c8d9-ea09-41ba-8ef9-b6553260c6d1:1</t>
  </si>
  <si>
    <t>urn:ddi:uk.iser.ukhls:e2331306-ec92-4807-a509-d1af23c007e6:1</t>
  </si>
  <si>
    <t>How often do you and your [child/children] spend time together on leisure activities or outings outside the home such as going to the park or zoo, going to the movies, sports or to have a picnic?</t>
  </si>
  <si>
    <t>1, Never or rarely | 2, Once a month or less | 3, Several times a month | 4, About once a week | 5, Several times a week | 6, Almost every day</t>
  </si>
  <si>
    <t>urn:ddi:uk.iser.ukhls:df083139-4ce4-45aa-a3c2-190fd6296047:1</t>
  </si>
  <si>
    <t>urn:ddi:uk.closer:3efd7222-8f32-4e77-936e-c464ac5df3a2:1</t>
  </si>
  <si>
    <t>urn:ddi:uk.iser.ukhls:1c62f0ac-13ff-4a3b-92cc-195f3d70d41a:1</t>
  </si>
  <si>
    <t>urn:ddi:uk.iser.ukhls:4ebc0c71-c268-43cb-91f1-4bef6cfdac3f:1</t>
  </si>
  <si>
    <t>urn:ddi:uk.iser.ukhls:f03a8b9c-9ddf-4df5-8006-84fe70911be3:1</t>
  </si>
  <si>
    <t>How often do you spank or slap [your child / any of your children]?</t>
  </si>
  <si>
    <t>urn:ddi:uk.iser.ukhls:4936be72-6593-4931-acb8-8e0d7ffd1636:1</t>
  </si>
  <si>
    <t>[Are you currently receiving [either just yourself or jointly] {hhsize &gt; 1 &amp; (livesp = 1 or livewith = 1,3)} ...]{BTYPE = 6 &amp; (TFTax = 1 | PenCredTxt = 1 | ChTaxCred = 1 | RetWCred = 1)} / [And do you currently receive the Working Tax Credit, including Disabled Person's Tax Credit [either just yourself or jointly] {hhsize &gt; 1 &amp; (livesp = 1 or livewith = 1,3)}?] {BTYPE = 6 &amp; NOT TFTax = 1, PenCredTxt = 1, ChTaxCred = 1, RetWCred = 1}</t>
  </si>
  <si>
    <t>1, Working Tax Credit, including Disabled Person's Tax Credit? | 2, [Council Tax Benefit?] {TFTax=1} | 3, [Pension Credit including Guarantee Credit or Savind Credit?] {PenCredTxt=0} | 4, [Child Tax Credit?] {ChTaxCred=0} | 5, [Return to Work Credit?] {RetWCred=0} | 96, None of these</t>
  </si>
  <si>
    <t>urn:ddi:uk.closer:da888eb5-a15d-49c8-9b0d-1cd8c3f81b51:1</t>
  </si>
  <si>
    <t>urn:ddi:uk.iser.ukhls:2f76554b-b753-4b0a-b2e8-9ea8e8550bba:1</t>
  </si>
  <si>
    <t>Are any of your children living outside the household aged under 16?</t>
  </si>
  <si>
    <t>1, Yes, all under 16 | 2, Yes, at least one under 16 | 3, None under 16</t>
  </si>
  <si>
    <t>urn:ddi:uk.iser.ukhls:1812b2da-a2e0-4738-bc78-cdbf6cf58b74:1</t>
  </si>
  <si>
    <t>[Can I just check, are] {JBSTAT = 3 &amp; BTYPE &lt;&gt; 1} / [Are] {BType = 1} you currently receiving any of the types of payments on this card [either just yourself or jointly]{hhsize &gt; 1 &amp; (livesp = 1 or livewith = 1,3)} ?</t>
  </si>
  <si>
    <t>1, Job Seeker's Allowance? | 2, or National Insurance Credits? | 96, None of these</t>
  </si>
  <si>
    <t>urn:ddi:uk.iser.ukhls:ff148c48-d0a1-447d-8d8a-ced8961144d2:1</t>
  </si>
  <si>
    <t>On a scale of 0 to 10 where 0 means 'not at all important' and 10 means 'extremely important', how important is being [PAID] {PAID = 2,6,7,8,9,10,11,12,13,14,15, 16} / [your father's ethnic group] {PAID = 1,3,4,5,97} to you?</t>
  </si>
  <si>
    <t>urn:ddi:uk.iser.ukhls:5a6a1811-d284-4401-80a8-e951e7b07ce4:1</t>
  </si>
  <si>
    <t>urn:ddi:uk.iser.ukhls:6e2c1581-fc31-42f3-8f2b-ee16a91c7463:1</t>
  </si>
  <si>
    <t>In the past 7 days, how many times have you eaten an evening meal together with your [child/children] and other family members who live with you?</t>
  </si>
  <si>
    <t>1, None | 2, 1 - 2 times | 3, 3 - 5 times | 4, 6 - 7 times</t>
  </si>
  <si>
    <t>urn:ddi:uk.iser.ukhls:cc9abf66-0468-4344-a78c-f1db80aa919e:1</t>
  </si>
  <si>
    <t>urn:ddi:uk.iser.ukhls:766f3c3f-2502-4f64-a0c5-822dca77710b:1</t>
  </si>
  <si>
    <t>urn:ddi:uk.iser.ukhls:34c31189-afc3-40f1-9d77-fa71049c21e3:1</t>
  </si>
  <si>
    <t>urn:ddi:uk.iser.ukhls:b2247409-abde-4e22-8b9e-fba38fc90cff:1</t>
  </si>
  <si>
    <t>Are you currently receiving any of the types of payments on this card [either just yourself or jointly] {hhsize &gt; 1 &amp; (livesp = 1 or livewith = 1,3)} ?</t>
  </si>
  <si>
    <t>1, Foster Allowance or Guardian Allowance? | 2, Maternity Allowance? | 3, Maintenance or Alimony? | 4, In-Work Credit for Lone Parents? | 5, Any payments from a family member not living with you? | 96, None of these</t>
  </si>
  <si>
    <t>urn:ddi:uk.iser.ukhls:ea310ca7-8ef9-4de2-8939-1ceea815456b:1</t>
  </si>
  <si>
    <t>[Can I just check, are] {BTYPE &lt;&gt; 4 &amp; ((AGE &gt; 59 &amp; SEX = 2) | (AGE &gt; 64 &amp; SEX = 1))} / [Are] {BTYPE = 4} you currently receiving any of the types of payments on this card [either just yourself or jointly]{hhsize &gt; 1 &amp; (livesp = 1 or livewith = 1,3)} ?</t>
  </si>
  <si>
    <t>1, NI Pension or State Retirement (Old Age) Pension? | 2, A pension from a previous employer? | 3, A pension from a spouse's previous employer? | 4, Pension Credit including Guarantee Credit &amp; Savings Credit? | 5, Private pension or annuity? | 6, Widow's or War Widow's Pension? | 7, Widowed Mother's Allowance, Parent's Allowance or Bereavement Allowance? | 8, [War Disablement Pension?] {NOT WarDisTxt} | 96, None of these</t>
  </si>
  <si>
    <t>urn:ddi:uk.iser.ukhls:c1e70b2e-40e5-44bd-ac2e-463f6d1bf23f:1</t>
  </si>
  <si>
    <t>About how long would it take you to get to where your mother lives? Think of the time it usually takes door to door.</t>
  </si>
  <si>
    <t>1, Less than 15 minutes | 2, Between 15 and 30 minutes | 3, Between 30 minutes and 1 hour | 4, Between 1 and 2 hours | 5, More than 2 hours | 6, SPONTANEOUS Lives/works abroad</t>
  </si>
  <si>
    <t>urn:ddi:uk.iser.ukhls:88136e50-1aaf-450e-bad6-5a1c7d04ad9a:1</t>
  </si>
  <si>
    <t>How many grandchildren do you have, excluding those living here at the moment?</t>
  </si>
  <si>
    <t>urn:ddi:uk.iser.ukhls:2a996d84-f1a6-4773-af4b-687edaa05455:1</t>
  </si>
  <si>
    <t>Have you ever [fathered/had] any children?</t>
  </si>
  <si>
    <t>urn:ddi:uk.iser.ukhls:7732afa3-946b-4718-916c-6e2cd3a48eeb:1</t>
  </si>
  <si>
    <t>urn:ddi:uk.iser.ukhls:124523d9-4b40-49d8-b966-76f8cc5ef57b:1</t>
  </si>
  <si>
    <t>About how long would it take you to get to where your son/daughter (aged 16 or over) lives? Think of the time it usually takes door to door.</t>
  </si>
  <si>
    <t>urn:ddi:uk.iser.ukhls:94088169-0766-4d8a-b259-0158cef6e820:1</t>
  </si>
  <si>
    <t>urn:ddi:uk.closer:84d8930f-770c-49cd-92f8-b0ea051ed466:1</t>
  </si>
  <si>
    <t>urn:ddi:uk.iser.ukhls:cfc57311-8227-44a4-b425-084cff7470dc:1</t>
  </si>
  <si>
    <t>We've asked you a lot of questions but we also want to know what has happened in your own life that has been especially important to you. Can you please tell me anything that has happened to you, or your family, over the past year that has stood out as important?</t>
  </si>
  <si>
    <t>urn:ddi:uk.iser.ukhls:02471f91-e7fa-4606-9cb9-83cb83cf009f:1</t>
  </si>
  <si>
    <t>And how often do you have contact by telephone, email or letter with your son/daughter (aged 16 or over)?</t>
  </si>
  <si>
    <t>1, Daily | 2, At least once per week | 3, At least once per month | 4, Several times per year | 5, Less often | 6, Never</t>
  </si>
  <si>
    <t>urn:ddi:uk.closer:572dc17e-6ec2-48ad-9d48-0064f08c0228:1</t>
  </si>
  <si>
    <t>urn:ddi:uk.iser.ukhls:39432f1b-d248-4b61-a62e-89a8ff7b7406:1</t>
  </si>
  <si>
    <t>urn:ddi:uk.iser.ukhls:9e6d5f5a-0efc-4493-b7d6-98c0f0d227d5:1</t>
  </si>
  <si>
    <t>Thinking about your mother. Please look at this card and tell me how often you see your mother.</t>
  </si>
  <si>
    <t>urn:ddi:uk.iser.ukhls:2adcaf11-e957-4782-9317-b1b92c64e8df:1</t>
  </si>
  <si>
    <t>urn:ddi:uk.iser.ukhls:ea627371-67a1-45a3-9a1f-d9e3d510e773:1</t>
  </si>
  <si>
    <t>How many son(s) or daughter(s) do you have, excluding those living here at the moment?</t>
  </si>
  <si>
    <t>urn:ddi:uk.iser.ukhls:d9ff5b34-2e82-45a8-9fda-f17c4cf0ed5e:1</t>
  </si>
  <si>
    <t>How many great grandchildren do you have, excluding those living here at the moment?</t>
  </si>
  <si>
    <t>urn:ddi:uk.iser.ukhls:6485f6de-418a-4498-80b3-f770aaf742c1:1</t>
  </si>
  <si>
    <t>In which country was your father's father born? OTHER COUNTRY</t>
  </si>
  <si>
    <t>urn:ddi:uk.iser.ukhls:a1dd3245-5ce9-4e59-b0a0-0147497b9da1:1</t>
  </si>
  <si>
    <t>And your father's mother, where was she born? OTHER COUNTRY</t>
  </si>
  <si>
    <t>urn:ddi:uk.iser.ukhls:574a147a-4311-4578-97de-05484a1cb81c:1</t>
  </si>
  <si>
    <t>And how often do you have contact by telephone, email or letter with your mother?</t>
  </si>
  <si>
    <t>urn:ddi:uk.iser.ukhls:2f79d3a7-c67f-428e-8586-263b3dc23e80:1</t>
  </si>
  <si>
    <t>urn:ddi:uk.iser.ukhls:98c9fde6-eafd-4ea6-bf15-2f8b4a5a6255:1</t>
  </si>
  <si>
    <t>How many grandparents do you have, excluding those living here at the moment?</t>
  </si>
  <si>
    <t>urn:ddi:uk.iser.ukhls:5aa8969c-a472-41ee-8d76-584d44bded7f:1</t>
  </si>
  <si>
    <t>Is your [eldest/next oldest] child still living with you?</t>
  </si>
  <si>
    <t>1, Yes | 2, No | 3, Died | 4, Stillborn</t>
  </si>
  <si>
    <t>urn:ddi:uk.iser.ukhls:f77364cf-06c2-4cb5-b8f5-7420e3450c4f:1</t>
  </si>
  <si>
    <t>Did you and your [wife / husband / civil partner] live together as a couple before you [got married / formed your civil partnership]?</t>
  </si>
  <si>
    <t>urn:ddi:uk.iser.ukhls:0ae45476-0852-498f-8bd2-8fc66d785c53:1</t>
  </si>
  <si>
    <t>Thinking now about your children aged 16 or over. If you have more than one son or daughter aged 16 or over not living with you please think about the one you have the most contact with. Please look at this card and tell me how often you see your son/daughter.</t>
  </si>
  <si>
    <t>urn:ddi:uk.iser.ukhls:f18f3125-fac1-4b74-92a0-938c2284a6bc:1</t>
  </si>
  <si>
    <t>urn:ddi:uk.iser.ukhls:73cbb92c-9814-47d3-92a6-973edcb178a3:1</t>
  </si>
  <si>
    <t>On a scale of 0 to 10 where 0 means 'not at all important' and 10 means 'extremely important', how important is being [MAID] {MAID = 2,6,7,8,9,10,11,12,13,14,15,16} / [your mother's ethnic group] {MAID = 1,3,4,5,97} to you?</t>
  </si>
  <si>
    <t>urn:ddi:uk.iser.ukhls:dc2e70f3-02e8-4e21-b15b-a3cc842a0a71:1</t>
  </si>
  <si>
    <t>In which country was your mother born? OTHER COUNTRY</t>
  </si>
  <si>
    <t>urn:ddi:uk.iser.ukhls:6855f1f6-7de7-46cc-bf65-cf3ed94d540b:1</t>
  </si>
  <si>
    <t>urn:ddi:uk.iser.ukhls:057d38ea-a39b-42b5-8ac3-d0a4406fd740:1</t>
  </si>
  <si>
    <t>Thinking of your current [marriage / civil partnership], in what month and year did you [get married / form your civil partnership]? CODE MONTH AT THIS QUESTION AND YEAR AT THE NEXT</t>
  </si>
  <si>
    <t>urn:ddi:uk.iser.ukhls:d5c24b00-aba7-41ea-9e43-f9c558a4d515:1</t>
  </si>
  <si>
    <t>Person number of spouse/civil partner from HHold Grid</t>
  </si>
  <si>
    <t>urn:ddi:uk.iser.ukhls:5b4f0753-bf1a-44ff-a206-403cfcfe46dc:1</t>
  </si>
  <si>
    <t>How old is your father?</t>
  </si>
  <si>
    <t>urn:ddi:uk.iser.ukhls:f10ebe95-c9bf-431b-9347-6367775d7328:1</t>
  </si>
  <si>
    <t>Do you think you will have [any more/any] children?</t>
  </si>
  <si>
    <t>1, Yes | 2, Self/partner currently pregnant | 3, No</t>
  </si>
  <si>
    <t>urn:ddi:uk.iser.ukhls:07c8bcb9-163e-4ddc-8f9e-7a5d306a6c94:1</t>
  </si>
  <si>
    <t>Thinking of your current [marriage / civil partnership] , in what month and year did you [get married / form your civil partnership]? CODE YEAR</t>
  </si>
  <si>
    <t>urn:ddi:uk.iser.ukhls:87c48c62-35d3-4917-b961-7e5fa0df52bc:1</t>
  </si>
  <si>
    <t>In all, how many partners have you ever lived with for three months or more outside of marriage?</t>
  </si>
  <si>
    <t>urn:ddi:uk.iser.ukhls:bf9a16b2-3f3e-41f8-a445-8e1d34026dde:1</t>
  </si>
  <si>
    <t>urn:ddi:uk.iser.ukhls:05ffbb5f-e56d-483c-8104-0133fc32a60d:1</t>
  </si>
  <si>
    <t>And your mother's father, where was he born? OTHER COUNTRY</t>
  </si>
  <si>
    <t>urn:ddi:uk.iser.ukhls:9c1b3b14-bf8a-4a0c-9cec-05aec96fac2e:1</t>
  </si>
  <si>
    <t>How many brothers or sisters do you have, excluding those living here at the moment?</t>
  </si>
  <si>
    <t>urn:ddi:uk.iser.ukhls:4d2ee857-198a-408e-91cf-1d2ff849c231:1</t>
  </si>
  <si>
    <t>Thinking now about your father. Please look at this card and tell me how often you see your father.</t>
  </si>
  <si>
    <t>urn:ddi:uk.iser.ukhls:aacb5f94-b7f0-473e-927a-2369eda8b21c:1</t>
  </si>
  <si>
    <t>And your mother's mother, where was she born? OTHER COUNTRY</t>
  </si>
  <si>
    <t>urn:ddi:uk.iser.ukhls:ff188ff4-df49-4860-b6e6-39d1ee7d5b32:1</t>
  </si>
  <si>
    <t>And how often do you have contact by telephone, email or letter with your father?</t>
  </si>
  <si>
    <t>urn:ddi:uk.iser.ukhls:d1c3cd0f-764e-4429-8a95-6c636b6f0eda:1</t>
  </si>
  <si>
    <t>I would now like to ask you about your previous marriages, starting with your first.</t>
  </si>
  <si>
    <t>urn:ddi:uk.iser.ukhls:94b11cdf-05e1-4df5-9bc7-e30c94cffa64:1</t>
  </si>
  <si>
    <t>urn:ddi:uk.iser.ukhls:a9aaf54c-dcba-4259-8a6e-fb08ef720132:1</t>
  </si>
  <si>
    <t>Do your parents live together in the same household?</t>
  </si>
  <si>
    <t>urn:ddi:uk.iser.ukhls:d9499bee-e05e-4ffd-8ff8-0330816d3a64:1</t>
  </si>
  <si>
    <t>urn:ddi:uk.iser.ukhls:f161d132-3891-4783-acca-1369e00bf941:1</t>
  </si>
  <si>
    <t>In which country was your father born? OTHER COUNTRY</t>
  </si>
  <si>
    <t>urn:ddi:uk.iser.ukhls:6a638107-f91c-4d6b-b1c6-3680fd7a1711:1</t>
  </si>
  <si>
    <t>Please look at this card and tell me the number that describes who you were living with when you were aged 14?</t>
  </si>
  <si>
    <t>1, Biological mother and father | 2, Adoptive mother and father | 3, Mother and stepfather | 4, Father and stepmother | 5, Mother/no father figure | 6, Father/no mother figure | 7, In Local Authority care/foster home | 97, Other</t>
  </si>
  <si>
    <t>urn:ddi:uk.iser.ukhls:02f6525c-d384-4c7c-95bf-a4d4cbcc0f9c:1</t>
  </si>
  <si>
    <t>About how many miles would you say you personally have driven in the last twelve months? If you drive more than one car owned by or available to your household please give the milage for the car you drive most often.</t>
  </si>
  <si>
    <t>urn:ddi:uk.iser.ukhls:baf122bd-6e86-4d01-9436-a76f3f49ced8:1</t>
  </si>
  <si>
    <t>urn:ddi:uk.iser.ukhls:394a6016-c13e-4a05-9c58-e1ea20397fe9:1</t>
  </si>
  <si>
    <t>How old were you when you stopped living with both your biological parents?</t>
  </si>
  <si>
    <t>urn:ddi:uk.iser.ukhls:43d8f2fd-7d5d-4276-bc31-26745c0e82b9:1</t>
  </si>
  <si>
    <t>urn:ddi:uk.iser.ukhls:b4bf0789-5e43-4faa-87c3-4512f6462382:1</t>
  </si>
  <si>
    <t>Why were you not living with both your own parents when you were aged 14?</t>
  </si>
  <si>
    <t>1, Parents never married or lived together | 2, One or both parents died | 3, Parents separated or divorced | 97, Other</t>
  </si>
  <si>
    <t>urn:ddi:uk.iser.ukhls:7e76d33e-32a6-40f1-94f5-4f82026cdb6b:1</t>
  </si>
  <si>
    <t>urn:ddi:uk.iser.ukhls:7fd91cb3-9d4f-4390-b736-7c7ac877a5a9:1</t>
  </si>
  <si>
    <t>urn:ddi:uk.iser.ukhls:2f099bde-90a9-4894-b341-91d5087f810e:1</t>
  </si>
  <si>
    <t>How many absent great grandparents do you have, excluding those living here at the moment?</t>
  </si>
  <si>
    <t>urn:ddi:uk.iser.ukhls:a9353bb7-bc2d-4a2f-a7e6-95616482fcca:1</t>
  </si>
  <si>
    <t>urn:ddi:uk.iser.ukhls:f4ba734d-bfe5-470f-97e1-bc4b28370019:1</t>
  </si>
  <si>
    <t>Thinking about your children aged under 16 who are not living with you here, do you send or give money for child support?</t>
  </si>
  <si>
    <t>urn:ddi:uk.iser.ukhls:fda04af1-b5ea-4709-88c2-0cf0ee0b9e91:1</t>
  </si>
  <si>
    <t>urn:ddi:uk.iser.ukhls:21f35974-6589-4c2f-ba6a-15b2e48604ea:1</t>
  </si>
  <si>
    <t>urn:ddi:uk.iser.ukhls:50fc32cc-6b9e-4947-b499-1f0aca7304ae:1</t>
  </si>
  <si>
    <t>urn:ddi:uk.closer:07c2be9c-4076-4a62-b18d-6acaacd224b2:1</t>
  </si>
  <si>
    <t>urn:ddi:uk.iser.ukhls:81bb7a23-a475-4fe7-a10b-2aa55c448f7a:1</t>
  </si>
  <si>
    <t>urn:ddi:uk.iser.ukhls:ba1a12bd-9064-4e6a-95de-7afae9bdba6f:1</t>
  </si>
  <si>
    <t>urn:ddi:uk.iser.ukhls:6b4cea86-f7e0-4ba7-8f97-95e9901f6313:1</t>
  </si>
  <si>
    <t>How old is your mother?</t>
  </si>
  <si>
    <t>urn:ddi:uk.iser.ukhls:6cd9cfe8-4052-4ce2-8ba1-9b65065e866a:1</t>
  </si>
  <si>
    <t>urn:ddi:uk.iser.ukhls:91825763-5b3e-464b-a68a-afe4cae45e31:1</t>
  </si>
  <si>
    <t>urn:ddi:uk.closer:a45203b1-7eb3-4121-be7f-1e88ba283140:1</t>
  </si>
  <si>
    <t>urn:ddi:uk.iser.ukhls:c4e5fc9d-3870-413a-a0d7-b091fc9c6fe0:1</t>
  </si>
  <si>
    <t>urn:ddi:uk.iser.ukhls:4f4e2634-8265-472c-852e-c5e6513f8759:1</t>
  </si>
  <si>
    <t>urn:ddi:uk.iser.ukhls:2aa557ce-f27a-45c8-8a1e-41fc9009e33a:1</t>
  </si>
  <si>
    <t>urn:ddi:uk.iser.ukhls:b18598ea-718c-40fb-9d87-4785bee21936:1</t>
  </si>
  <si>
    <t>urn:ddi:uk.iser.ukhls:88f04a16-99aa-4c2f-89b2-581b207ff5ae:1</t>
  </si>
  <si>
    <t>Did you send or give money to anyone in a country outside the UK in the past 12 months for any of the following reasons?</t>
  </si>
  <si>
    <t>1, Repayment of a loan | 2, Support for family members or friends | 3, Support for a local community. Please do not include donations to large charities such as Oxfam or Save the Children | 4, Personal investment or savings, including property | 5, No money sent/given</t>
  </si>
  <si>
    <t>urn:ddi:uk.iser.ukhls:446cffa8-5904-4d05-8caf-8017ce02066c:1</t>
  </si>
  <si>
    <t>urn:ddi:uk.closer:b48d63a5-d114-42c8-936a-435038c48f57:1</t>
  </si>
  <si>
    <t>urn:ddi:uk.iser.ukhls:501007b6-bf01-451b-a2a2-84d0628c108e:1</t>
  </si>
  <si>
    <t>In the last 12 months, have you been insulted, called names, threatened or shouted at, in any of the places listed on this card? (If so, which ones?)</t>
  </si>
  <si>
    <t>1, At school, college or work | 2, On public transport | 3, At or around a bus or train station | 4, In a taxi | 5, Public buildings such as shopping centres, shops or pubs | 6, Outside: on the street, in parks or other public places | 7, At home | 96, None of the above (SPONTANEOUS) | 97, Other places</t>
  </si>
  <si>
    <t>urn:ddi:uk.iser.ukhls:c8077c4f-266f-4a4f-bdbe-a1a8269150c5:1</t>
  </si>
  <si>
    <t>In the last 12 months, have you avoided going to or being in any of the places listed on the card? (If so, which ones?)</t>
  </si>
  <si>
    <t>urn:ddi:uk.iser.ukhls:9fbc6c04-73cd-4385-9966-a96bfc1f26bd:1</t>
  </si>
  <si>
    <t>urn:ddi:uk.iser.ukhls:5fceb206-2848-4740-ba08-b1bee0769b10:1</t>
  </si>
  <si>
    <t>urn:ddi:uk.iser.ukhls:8bcbc759-8adb-417d-97a8-bc56c6416b90:1</t>
  </si>
  <si>
    <t>In the last 12 months, have you felt unsafe in any of the places listed on the card? If so, which ones?</t>
  </si>
  <si>
    <t>urn:ddi:uk.iser.ukhls:1a489fe2-5204-479e-8a6d-045019ef23a8:1</t>
  </si>
  <si>
    <t>How old were you when you left school? AGE</t>
  </si>
  <si>
    <t>urn:ddi:uk.iser.ukhls:436d7a9a-e383-45a2-9ce1-25281d76779b:1</t>
  </si>
  <si>
    <t>urn:ddi:uk.iser.ukhls:99f52f99-b8a2-48a7-b3a7-30f3703ecdc1:1</t>
  </si>
  <si>
    <t>urn:ddi:uk.iser.ukhls:336b5323-6aab-45d3-b3ef-5ae7dc44aa12:1</t>
  </si>
  <si>
    <t>In the last 12 months, have you been physically attacked in any of the places listed on the card? (If so, which ones?)</t>
  </si>
  <si>
    <t>urn:ddi:uk.iser.ukhls:8b5bc346-7ce4-49b0-9999-604e0f89a76c:1</t>
  </si>
  <si>
    <t>urn:ddi:uk.iser.ukhls:987c95a9-f93c-4394-94dc-76eac0036d40:1</t>
  </si>
  <si>
    <t>Do you still have chronic bronchitis?</t>
  </si>
  <si>
    <t>urn:ddi:uk.iser.ukhls:dac7c63d-9890-4dc1-8f0c-abc9a7de9bf9:1</t>
  </si>
  <si>
    <t>What age were you when you were first told you had cancer or malignancy?</t>
  </si>
  <si>
    <t>urn:ddi:uk.iser.ukhls:470037b6-43c3-4b08-b703-b6031f9a7a18:1</t>
  </si>
  <si>
    <t>urn:ddi:uk.iser.ukhls:04600f9e-351a-4f9f-a337-e702f7cdf1c5:1</t>
  </si>
  <si>
    <t>Do you still have cancer or malignancy?</t>
  </si>
  <si>
    <t>urn:ddi:uk.iser.ukhls:64c14d50-3095-496b-9d35-04c272a04b8b:1</t>
  </si>
  <si>
    <t>Can you understand, speak, read or write Welsh?</t>
  </si>
  <si>
    <t>1, Understand spoken Welsh | 2, Speak Welsh | 3, Read Welsh | 4, Write Welsh | 96, None of the above</t>
  </si>
  <si>
    <t>urn:ddi:uk.iser.ukhls:7158f7c8-98c6-45ea-8b7b-098e012abe21:1</t>
  </si>
  <si>
    <t>What age were you when you were first told you had chronic bronchitis?</t>
  </si>
  <si>
    <t>urn:ddi:uk.iser.ukhls:01c2615c-ea7a-4632-a2f8-0e7ee48c1427:1</t>
  </si>
  <si>
    <t>urn:ddi:uk.iser.ukhls:8d37f12d-1360-4202-b80e-2ddb2c6e6f4f:1</t>
  </si>
  <si>
    <t>Do you have any difficulty speaking English to people for day to day activities such as shopping or taking the bus?</t>
  </si>
  <si>
    <t>urn:ddi:uk.iser.ukhls:31101960-a60f-4ce3-b594-50f29f28a5db:1</t>
  </si>
  <si>
    <t>urn:ddi:uk.iser.ukhls:0bdce388-58dc-4f81-bc1d-a857f264d816:1</t>
  </si>
  <si>
    <t>Roughly how many times have you moved to a new address since you [were aged 14] {UKBORN = 1,2,3,4 | UKBORN = 5 &amp; MoveAge = less than or equal to 14} / [came to the UK to live] {UKBORN = 5 &amp; MoveAge = greater than 14}, either on your own or with family?</t>
  </si>
  <si>
    <t>urn:ddi:uk.iser.ukhls:b47282a7-f475-4b48-8870-ad49f3d552e8:1</t>
  </si>
  <si>
    <t>urn:ddi:uk.iser.ukhls:c408eae9-60a7-4add-8733-be7e6bb84184:1</t>
  </si>
  <si>
    <t>urn:ddi:uk.iser.ukhls:7f1c426a-30f9-45af-ac46-d0a1bef23593:1</t>
  </si>
  <si>
    <t>urn:ddi:uk.iser.ukhls:b8a4521d-7a06-47c6-8f03-df6e88644007:1</t>
  </si>
  <si>
    <t>Do you still have angina</t>
  </si>
  <si>
    <t>urn:ddi:uk.iser.ukhls:b1ed0d47-6f16-4225-b344-24b835b76c41:1</t>
  </si>
  <si>
    <t>What age were you when you were first told you had angina</t>
  </si>
  <si>
    <t>urn:ddi:uk.iser.ukhls:3d173d97-075c-4f63-a027-263ade25f61c:1</t>
  </si>
  <si>
    <t>What age were you when you were first told you had hyperthyroidism or an over-active thyriod?</t>
  </si>
  <si>
    <t>urn:ddi:uk.iser.ukhls:fd287f84-aa44-425c-8d2a-27552ef4297b:1</t>
  </si>
  <si>
    <t>Do you still have hyperthyroidism or an over-active thyriod?</t>
  </si>
  <si>
    <t>urn:ddi:uk.iser.ukhls:f6548dfc-a57f-479d-8a53-3733a2bdc80d:1</t>
  </si>
  <si>
    <t>When did you personally move to this address? PLEASE ENTER THE YEAR THIS RESPONDENT MOVED TO THE CURRENT ADDRESS</t>
  </si>
  <si>
    <t>urn:ddi:uk.iser.ukhls:769b1b74-9e45-4886-bef4-6307a7c35622:1</t>
  </si>
  <si>
    <t>Do you still have congestive heart failure?</t>
  </si>
  <si>
    <t>urn:ddi:uk.iser.ukhls:0ec78c9d-26a3-45e5-918d-66197b4a6ebf:1</t>
  </si>
  <si>
    <t>How tall are you without shoes? CENTIMETRES</t>
  </si>
  <si>
    <t>urn:ddi:uk.iser.ukhls:d0e0a110-c10b-46de-ba13-80710784e46e:1</t>
  </si>
  <si>
    <t>Do you still have hypothyroidism or an under-active thyroid?</t>
  </si>
  <si>
    <t>urn:ddi:uk.iser.ukhls:ba94b66d-e3d7-4213-a04f-8848e9d13b08:1</t>
  </si>
  <si>
    <t>What age were you when you were first told you had congestive heart failure?</t>
  </si>
  <si>
    <t>urn:ddi:uk.iser.ukhls:7a9fc2d9-97a2-4dd0-b9df-dd99e00354ad:1</t>
  </si>
  <si>
    <t>When did you personally move to this address? RECORD MONTH AT THIS QUESTION AND YEAR AT THE NEXT</t>
  </si>
  <si>
    <t>urn:ddi:uk.iser.ukhls:e0bc08b8-ed66-4ddf-b03f-f2a9a87ab7ca:1</t>
  </si>
  <si>
    <t>What age were you when you were first told you had hypothyroidism or an under-active thyroid?</t>
  </si>
  <si>
    <t>urn:ddi:uk.iser.ukhls:1fee826c-0031-4302-8e78-f31e5852b7ff:1</t>
  </si>
  <si>
    <t>urn:ddi:uk.iser.ukhls:3a568cb8-7389-4acf-b119-fb8f98fa7fcc:1</t>
  </si>
  <si>
    <t>What age were you when you were first told you had epilepsy?</t>
  </si>
  <si>
    <t>urn:ddi:uk.iser.ukhls:4702ce46-d292-43ca-9da0-fe0756d259e1:1</t>
  </si>
  <si>
    <t>Do you still have epilepsy?</t>
  </si>
  <si>
    <t>urn:ddi:uk.iser.ukhls:cec79dd4-0e39-4537-abed-2774ffca2bd4:1</t>
  </si>
  <si>
    <t>What age were you when you were first told you had emphysema?</t>
  </si>
  <si>
    <t>urn:ddi:uk.iser.ukhls:79ce976d-2f4a-482f-ba99-2bff36fcc822:1</t>
  </si>
  <si>
    <t>Do you still have high blood pressure?</t>
  </si>
  <si>
    <t>urn:ddi:uk.iser.ukhls:729bf08e-086e-4690-a666-36a793eb5841:1</t>
  </si>
  <si>
    <t>Do you have any difficulty reading formal letters or documents written in English?</t>
  </si>
  <si>
    <t>urn:ddi:uk.iser.ukhls:39cb5df6-c998-4863-bc85-372b5d055858:1</t>
  </si>
  <si>
    <t>Do you still have emphysema?</t>
  </si>
  <si>
    <t>urn:ddi:uk.iser.ukhls:db2a28e5-4867-4fbd-8bc3-50f27a131987:1</t>
  </si>
  <si>
    <t>Do you still have clinical depression?</t>
  </si>
  <si>
    <t>urn:ddi:uk.iser.ukhls:5ab3e089-f36e-4724-bb0f-530f40c0829e:1</t>
  </si>
  <si>
    <t>What age were you when you were first told you had clinical depression?</t>
  </si>
  <si>
    <t>urn:ddi:uk.iser.ukhls:b71c759a-f2af-4794-9e3b-68ef4d741e46:1</t>
  </si>
  <si>
    <t>urn:ddi:uk.iser.ukhls:caa61880-8d0a-4c8b-84e1-799f6f185783:1</t>
  </si>
  <si>
    <t>Can you please give me their details? TOWN</t>
  </si>
  <si>
    <t>urn:ddi:uk.iser.ukhls:e999fdec-85f0-477a-be50-933706fded30:1</t>
  </si>
  <si>
    <t>What is your current weight without clothes? STONES</t>
  </si>
  <si>
    <t>urn:ddi:uk.iser.ukhls:4593848e-bf55-45cf-956a-e0389797c6c6:1</t>
  </si>
  <si>
    <t>1, Single and never married or never in a legally recognised Civil Partnership | 3, A Civil Partner in a legally-recognised Civil Partnership | 4, Separated from Spouse | 5, Divorced | 6, Widowed | 7, spontaneous only: Separated from Civil Partner | 8, spontaneous only: A former Civil Partner, the Civil Partnership legally dissolved | 9, spontaneous only:A surviving Civil Partner (your partner having died)</t>
  </si>
  <si>
    <t>urn:ddi:uk.iser.ukhls:66af48e0-47f9-438d-9594-2e4573676077:1</t>
  </si>
  <si>
    <t>Can you please give me their details? ALTERNATIVE TELEPHONE NUMBER FOR THE CONTACT</t>
  </si>
  <si>
    <t>urn:ddi:uk.iser.ukhls:c68f051b-0a58-4636-92be-4344be27de2d:1</t>
  </si>
  <si>
    <t>Can you please give me their details? ADDRESS LINE 2 (ADDITIONAL NUMBER AND STREET IF ANY)</t>
  </si>
  <si>
    <t>urn:ddi:uk.iser.ukhls:1868e12e-21c4-43dd-b110-50c282a31d3d:1</t>
  </si>
  <si>
    <t>Can you please give me their details? ADDRESS LINE 1 (NUMBER AND STREET)</t>
  </si>
  <si>
    <t>urn:ddi:uk.iser.ukhls:f46f0d3e-7cf3-4113-80b9-51b549089479:1</t>
  </si>
  <si>
    <t>Can you please give me their details? CONTACT TELEPHONE NUMBER</t>
  </si>
  <si>
    <t>urn:ddi:uk.iser.ukhls:5743ee9d-c423-4be8-8e4d-53fe33f63218:1</t>
  </si>
  <si>
    <t>Are you fairly sure of your weight or is that an estimate?</t>
  </si>
  <si>
    <t>1, Fairly sure | 2, Estimate</t>
  </si>
  <si>
    <t>urn:ddi:uk.iser.ukhls:447add08-eaa0-4ce8-8eb0-5d413bf76ba7:1</t>
  </si>
  <si>
    <t>Can you please give me their details? COUNTY</t>
  </si>
  <si>
    <t>urn:ddi:uk.iser.ukhls:9656cc80-04b6-4d40-8880-697781775de8:1</t>
  </si>
  <si>
    <t>What age were you when you were first told you had high blood pressure?</t>
  </si>
  <si>
    <t>urn:ddi:uk.iser.ukhls:43b90592-7ae1-4f7c-8a69-9c5fa9023ed2:1</t>
  </si>
  <si>
    <t>Can you please give me their details? CONTACT EMAIL</t>
  </si>
  <si>
    <t>urn:ddi:uk.iser.ukhls:b4e998fd-25c7-43f2-917c-c0910187e707:1</t>
  </si>
  <si>
    <t>Can you please give me their details? TITLE AND NAME</t>
  </si>
  <si>
    <t>urn:ddi:uk.iser.ukhls:d5c31119-1429-40e1-970c-d8b9db35c0ea:1</t>
  </si>
  <si>
    <t>Can you please give me their details? POST CODE</t>
  </si>
  <si>
    <t>urn:ddi:uk.iser.ukhls:28f6d95c-e878-48af-91e9-02517bef2c1c:1</t>
  </si>
  <si>
    <t>urn:ddi:uk.iser.ukhls:7b61524d-a885-4fae-9095-182a5d0d9200:1</t>
  </si>
  <si>
    <t>urn:ddi:uk.iser.ukhls:bce12ed4-4d09-4f1f-8278-2a527ea5cad5:1</t>
  </si>
  <si>
    <t>What age were you when you were first told you had diabetes?</t>
  </si>
  <si>
    <t>urn:ddi:uk.iser.ukhls:3560a22c-6bf0-4361-866a-32119f05504e:1</t>
  </si>
  <si>
    <t>urn:ddi:uk.iser.ukhls:ae45f2e1-4d55-45f7-a017-329a602b85d2:1</t>
  </si>
  <si>
    <t>What does the firm/organisation you work for mainly make or do (at the place where you work)?</t>
  </si>
  <si>
    <t>urn:ddi:uk.iser.ukhls:003704c5-4b36-4ed0-a707-5a24553d7f7d:1</t>
  </si>
  <si>
    <t>urn:ddi:uk.iser.ukhls:397b25d3-e6b8-4095-82f9-711c043b5067:1</t>
  </si>
  <si>
    <t>Do you still have diabetes?</t>
  </si>
  <si>
    <t>urn:ddi:uk.iser.ukhls:cfcdce42-177d-4777-8ba6-7e4af07852de:1</t>
  </si>
  <si>
    <t>What is your current weight without clothes? KILOGRAMS</t>
  </si>
  <si>
    <t>urn:ddi:uk.iser.ukhls:23ae0b9a-f973-416c-8f8b-88ad2673af34:1</t>
  </si>
  <si>
    <t>Do you still have stroke?</t>
  </si>
  <si>
    <t>urn:ddi:uk.iser.ukhls:b64088ac-a264-461f-aa2e-892c5097a063:1</t>
  </si>
  <si>
    <t>I have your legal marital status as [MARSTAT]. Is this correct?</t>
  </si>
  <si>
    <t>urn:ddi:uk.iser.ukhls:73771d88-e947-466e-b86d-9aba562e5ba6:1</t>
  </si>
  <si>
    <t>1, Yes, correct | 2, No, needs amending</t>
  </si>
  <si>
    <t>urn:ddi:uk.iser.ukhls:08c00df3-bd25-4cf4-a283-b0e5c262b82d:1</t>
  </si>
  <si>
    <t>Do you still have arthritis?</t>
  </si>
  <si>
    <t>urn:ddi:uk.iser.ukhls:00550f7d-641a-4c48-92e0-bdb1e7e2abdc:1</t>
  </si>
  <si>
    <t>What age were you when you were first told you had coronary heart disease?</t>
  </si>
  <si>
    <t>urn:ddi:uk.iser.ukhls:6e48e3bd-43f5-47e0-ac61-e67f21c9085c:1</t>
  </si>
  <si>
    <t>What age were you when you were first told you had arthritis?</t>
  </si>
  <si>
    <t>urn:ddi:uk.iser.ukhls:284d5867-c3e0-4510-83df-ed0e660b4c99:1</t>
  </si>
  <si>
    <t>What age were you when you were first told you had heart attack or myocardial infarction</t>
  </si>
  <si>
    <t>urn:ddi:uk.iser.ukhls:c4c4817d-54a7-4355-98d3-41cdac0e4ee9:1</t>
  </si>
  <si>
    <t>What age were you when you were first told you had stroke?</t>
  </si>
  <si>
    <t>urn:ddi:uk.iser.ukhls:3bb803bc-50bd-49bb-a6e7-4d4eefe24ee8:1</t>
  </si>
  <si>
    <t>Do you still have heart attack or myocardial infarction</t>
  </si>
  <si>
    <t>urn:ddi:uk.iser.ukhls:8447ea1c-842d-476e-9ad0-5f741557db1e:1</t>
  </si>
  <si>
    <t>And on what date did you start working in your present job? If you have been promoted or changed grades, please give me the date of that change. Otherwise please give me the date when you started doing the job you are doing now for your present employer. PLEASE ENTER THE YEAR</t>
  </si>
  <si>
    <t>urn:ddi:uk.iser.ukhls:710381db-8695-46fb-a214-76d848a648f1:1</t>
  </si>
  <si>
    <t>What age were you when you were first told you had any kind of liver condition?</t>
  </si>
  <si>
    <t>urn:ddi:uk.iser.ukhls:005df40f-6525-4af3-b1c4-76e86cb79708:1</t>
  </si>
  <si>
    <t>Do you still have any kind of liver condition?</t>
  </si>
  <si>
    <t>urn:ddi:uk.iser.ukhls:eca32541-69e5-426c-91b1-779941833d16:1</t>
  </si>
  <si>
    <t>Do you still have coronary heart disease?</t>
  </si>
  <si>
    <t>urn:ddi:uk.iser.ukhls:09bfb87b-77b8-48cc-a58a-afd245d2cd54:1</t>
  </si>
  <si>
    <t>And on what date did you start working in your present job? If you have been promoted or changed grades, please give me the date of that change. Otherwise please give me the date when you started doing the job you are doing now for your present employer.</t>
  </si>
  <si>
    <t>urn:ddi:uk.iser.ukhls:2af6b31e-6841-4b8a-9b2d-b24cb9904d23:1</t>
  </si>
  <si>
    <t>And on what date did you start working in your present job? If you have been promoted or changed grades, please give me the date of that change. Otherwise please give me the date when you started doing the job you are doing now for your present employer. PLEASE ENTER THE MONTH</t>
  </si>
  <si>
    <t>urn:ddi:uk.iser.ukhls:91f3e80f-41f6-4763-90ad-c0ce35c17143:1</t>
  </si>
  <si>
    <t>What age were you when you were first told you had asthma?</t>
  </si>
  <si>
    <t>urn:ddi:uk.iser.ukhls:96d8bf6a-01a4-4b37-ab68-e38356700b83:1</t>
  </si>
  <si>
    <t>And on what date did you start working in your present job? If you have been promoted or changed grades, please give me the date of that change. Otherwise please give me the date when you started doing the job you are doing now for your present employer. PLEASE ENTER THE DAY</t>
  </si>
  <si>
    <t>urn:ddi:uk.iser.ukhls:42234fc2-25a5-4054-a82c-ff3761f33bcd:1</t>
  </si>
  <si>
    <t>Do you still have asthma?</t>
  </si>
  <si>
    <t>urn:ddi:uk.iser.ukhls:019e317b-0872-4170-a070-622bc6669ba6:1</t>
  </si>
  <si>
    <t>How tall are you without shoes? FEET</t>
  </si>
  <si>
    <t>urn:ddi:uk.iser.ukhls:7d721845-fff1-4256-b91f-722ef36a9b8d:1</t>
  </si>
  <si>
    <t>1, One week | 2, Two weeks | 3, Three weeks | 4, Four weeks | 5, Calender month | 7, Two calender months | 8, Eight times a year | 9, Nine times a year | 10, Ten times a year | 13, Three months/13 weeks | 26, Six months/26 weeks | 52, One year/12 months/52 weeks | 90, Less than one week | 95, One off/lump sum | 96, None of these</t>
  </si>
  <si>
    <t>urn:ddi:uk.iser.ukhls:1592f9b5-cb11-49e6-be05-a745341887d8:1</t>
  </si>
  <si>
    <t>urn:ddi:uk.iser.ukhls:96d39a51-14b1-4284-a33f-19a2217e9c3f:1</t>
  </si>
  <si>
    <t>1, Water and/or sewerage charges | 2, Heating or lighting or hot water | 3, Council tax (Rates) | 96, None of these</t>
  </si>
  <si>
    <t>urn:ddi:uk.iser.ukhls:2e4f275f-1051-40b1-a301-6d3779c4afd2:1</t>
  </si>
  <si>
    <t>RECORD A NAME/IDENTIFIER FOR ALL MEMBERS OF THE HOUSEHOLD INCLUDING BABIES AND ALL CHILDREN. DO NOT INCLUDE CHILDREN AWAY AT SCHOOL, COLLEGE OR UNIVERSITY. WHEN ALL THE HOUSEHOLD MEMBERS HAVE BEEN ENTERED, PRESS PGDN</t>
  </si>
  <si>
    <t>urn:ddi:uk.iser.ukhls:4c6591ed-d0c8-4286-978f-b3f817d55cbc:1</t>
  </si>
  <si>
    <t>What was [NAME]'s age last birthday?</t>
  </si>
  <si>
    <t>urn:ddi:uk.iser.ukhls:c28692cd-1a7b-4422-9a9d-3fd0ad615214:1</t>
  </si>
  <si>
    <t>Earlier you mentioned that [NAME] is currently absent from this household, where is [NAME] currently?</t>
  </si>
  <si>
    <t>1, On holiday | 2, Working away | 3, Boarding school | 4, College/University | 5, Hospital | 6, Care/Nursing home | 7, Retirement home | 8, Local authority children's care home | 9, Prison/young offenders institution | 97, Other</t>
  </si>
  <si>
    <t>urn:ddi:uk.iser.ukhls:3842e6d1-15c0-4279-a0b7-71b3de42aa55:1</t>
  </si>
  <si>
    <t>Can you tell me the day of the month that [NAME] was born?</t>
  </si>
  <si>
    <t>urn:ddi:uk.iser.ukhls:25013693-7b50-43a0-a08f-72ce95a53349:1</t>
  </si>
  <si>
    <t>Can you tell me the month [NAME] was born?</t>
  </si>
  <si>
    <t>urn:ddi:uk.iser.ukhls:2a9763d2-1dd8-4cae-83cc-97c09a928692:1</t>
  </si>
  <si>
    <t>Is [NAME] in paid employment?</t>
  </si>
  <si>
    <t>urn:ddi:uk.iser.ukhls:98211e67-2eba-4c96-b38e-eefe56861f62:1</t>
  </si>
  <si>
    <t>May I just check, does [NAME]'s/your [spouse / civil partner] live with [NAME]/you in this household?</t>
  </si>
  <si>
    <t>urn:ddi:uk.iser.ukhls:3ff284b4-1bb3-4ce6-946b-f5d251f56b5b:1</t>
  </si>
  <si>
    <t>Can you tell me the year [NAME] was born?</t>
  </si>
  <si>
    <t>urn:ddi:uk.iser.ukhls:52bd8866-0a4d-485d-ae02-13a43f38a357:1</t>
  </si>
  <si>
    <t>What is [NAME]'s legal marital status...</t>
  </si>
  <si>
    <t>1, Single and never married or never in a legally recognised civil partnership | 2, Married | 3, In a registered same-sex civil partnership | 4, Separated but legally married | 5, Divorced | 6, Widowed | 7, SPONTANEOUS ONLY: Separated from civil partner | 8, SPONTANEOUS ONLY: A former civil partner, the civil partnership legally dissolved | 9, SPONTANEOUS ONLY: A surviving civil partner (your partner having died)</t>
  </si>
  <si>
    <t>urn:ddi:uk.iser.ukhls:ec1d13a8-8c5c-4e40-82c4-2c9e522298e0:1</t>
  </si>
  <si>
    <t>urn:ddi:uk.iser.ukhls:08fee5f7-768d-4aed-8b24-81621af23cbc:1</t>
  </si>
  <si>
    <t>ENTER TITLE</t>
  </si>
  <si>
    <t>urn:ddi:uk.iser.ukhls:99071d92-5101-44df-bf56-e553fafb86d8:1</t>
  </si>
  <si>
    <t>Who drives this car most often?</t>
  </si>
  <si>
    <t>urn:ddi:uk.iser.ukhls:e016f9f8-1909-470a-ae20-f66d6cb6b0c0:1</t>
  </si>
  <si>
    <t>May I just check, are you/is [NAME] living with someone in this household as a couple?</t>
  </si>
  <si>
    <t>1, Yes | 2, No | 3, SPONTANEOUS ONLY: same sex couple</t>
  </si>
  <si>
    <t>urn:ddi:uk.iser.ukhls:e9dffc0f-b5b3-48a4-beff-65a84a9a8d9f:1</t>
  </si>
  <si>
    <t>Do you/Does [NAME] come from, or have parents or grandparents from any of the following ethnic groups?</t>
  </si>
  <si>
    <t>1, Indian | 2, Mixed Indian - (parents or grandparents from Indian ethnic group AND parents or grandparents from a non-Indian ethnic group) | 3, Pakistani | 4, Bangladeshi | 5, Sri Lanken | 6, Caribbean/West Indian | 7, Mixed Caribbean/West Indian - (parents or grandparents from Caribbean/West Indian ethnic group AND parents or grandparents from a non-Caribbean/West Indian ethnic group) | 8, North African | 9, Black African | 10, African Asian | 11, Chinese | 12, Far Eastern - (includes Filipino, Thai, Malaysian, Japanese, Vietnamese, Singaporean, Indonesian, Korean, Burmese) | 13, Turkish | 14, Middle Eastern/Iranian - (includes Israeli, Palestinian, Lebanese, Syrian, Jordanian, Yemeni, Saudi, Iraqi, Afghani, other Gulf states) | 96, None of these</t>
  </si>
  <si>
    <t>urn:ddi:uk.iser.ukhls:fecb9e0a-fba9-4a50-bb26-767d1dd830b8:1</t>
  </si>
  <si>
    <t>What is the engine size of [your first/second etc] car/van?</t>
  </si>
  <si>
    <t>1, Small engine - under 1400cc / 1.0 - 1.3999 | 2, Medium engine - 1400 to under 2000cc / 1.4 - 1.9999 | 3, Large engine - 2000+cc / 2.0 or larger</t>
  </si>
  <si>
    <t>urn:ddi:uk.iser.ukhls:59022093-48b3-43af-9602-5dfbe4c592dc:1</t>
  </si>
  <si>
    <t>urn:ddi:uk.iser.ukhls:59685021-0310-47d5-83ad-7476a73eceab:1</t>
  </si>
  <si>
    <t>Would you please look at this card and give me the number for the group in which you would place [NAME]'s total personal income from all sources before tax and other deductions?</t>
  </si>
  <si>
    <t>urn:ddi:uk.iser.ukhls:2e0a6390-d867-4f35-89dc-7c633e5a26bb:1</t>
  </si>
  <si>
    <t>urn:ddi:uk.iser.ukhls:deb12e24-dd9f-4055-9b73-8159618c01aa:1</t>
  </si>
  <si>
    <t>urn:ddi:uk.iser.ukhls:6ba6ed62-d1e4-4637-aa32-a93f9b16f4c6:1</t>
  </si>
  <si>
    <t>urn:ddi:uk.iser.ukhls:5f289bea-48d1-4ae8-8bf6-da819bf94b47:1</t>
  </si>
  <si>
    <t>What is the reason [NAME] is being proxied?</t>
  </si>
  <si>
    <t>urn:ddi:uk.iser.ukhls:e06de666-5b89-4321-b6fc-f5711ff6de2a:1</t>
  </si>
  <si>
    <t>urn:ddi:uk.iser.ukhls:2da18fc1-eec5-41f4-98e9-281e599c6504:1</t>
  </si>
  <si>
    <t>Proxy respondent's sex</t>
  </si>
  <si>
    <t>urn:ddi:uk.iser.ukhls:a6d232a5-7275-4a73-8a6e-2b0d621f637d:1</t>
  </si>
  <si>
    <t>urn:ddi:uk.iser.ukhls:c62334bd-d371-401e-844d-2f5d004bd381:1</t>
  </si>
  <si>
    <t>Does [NAME] have, or has [NAME] ever [had/fathered] any children?</t>
  </si>
  <si>
    <t>urn:ddi:uk.iser.ukhls:99e2bfdb-8534-434c-b84b-6b465440d5a8:1</t>
  </si>
  <si>
    <t>urn:ddi:uk.iser.ukhls:d864473d-6950-49fb-bd5a-f6502517481e:1</t>
  </si>
  <si>
    <t>urn:ddi:uk.iser.ukhls:9d8a12ab-c14d-4bbd-b1fd-625ecd3c4531:1</t>
  </si>
  <si>
    <t>urn:ddi:uk.iser.ukhls:28ec7fe5-0353-4eaa-97af-63c53b4e067b:1</t>
  </si>
  <si>
    <t>urn:ddi:uk.iser.ukhls:2dd036c1-b518-451f-96d1-76a16920a1c9:1</t>
  </si>
  <si>
    <t>urn:ddi:uk.iser.ukhls:4ae56899-854e-4698-96a7-af378f3a3ccf:1</t>
  </si>
  <si>
    <t>urn:ddi:uk.iser.ukhls:165ac7d2-b678-4529-b8ac-b600b90cc9c2:1</t>
  </si>
  <si>
    <t>Please look at this card and tell me which if any of the types of income listed [NAME] currently receives?</t>
  </si>
  <si>
    <t>1, NI Retirement/State Retirement (old age) Pension | 2, Pension from previous employer(s) | 3, Disability Living Allowance | 4, Job Seekers Allowance (Unemployment) and/or Income Support | 5, Employment and Support Allowance | 6, Child Benefit | 7, Working Tax Credit (formerly Working Family Tax Credit and Disabled Person's Tax Credit) | 8, Housing Benefit/Rent Rebate | 9, Incapacity Benefit (Replaces Invalidity and NI Sickness Benefit) | 10, Any other state benefit | 11, Child Tax Credit | 12, Pension Credit | 96, None of these</t>
  </si>
  <si>
    <t>urn:ddi:uk.iser.ukhls:00b944c7-31b5-4287-95d6-efa0f6c4e095:1</t>
  </si>
  <si>
    <t>urn:ddi:uk.iser.ukhls:5dcceadd-27bd-4b9e-9b2a-6fde92117462:1</t>
  </si>
  <si>
    <t>urn:ddi:uk.iser.ukhls:e5d9628b-d2ea-463f-95b3-c278eee850af:1</t>
  </si>
  <si>
    <t>urn:ddi:uk.iser.ukhls:93ae3872-dd55-4889-9d3c-668766f06914:1</t>
  </si>
  <si>
    <t>In the last year, since [INTERVIEW MONTH] [INTERVIEW YEAR - 1], how much has your household spent on gas and electricity combined?</t>
  </si>
  <si>
    <t>urn:ddi:uk.iser.ukhls:73f08c09-e216-476f-8637-3fa7d41ccc80:1</t>
  </si>
  <si>
    <t>urn:ddi:uk.iser.ukhls:df56b180-5580-40b8-9759-43669cc7c4f1:1</t>
  </si>
  <si>
    <t>How important do you think it is for your [child/children] to complete [his/her/their] [A level] {Region = England, Wales, Northern Ireland} / [Higher Grades] {Region = Scotland} exams? Is it...</t>
  </si>
  <si>
    <t>urn:ddi:uk.iser.ukhls:aa1f93fb-a8e0-43b7-aed8-5295749dfb50:1</t>
  </si>
  <si>
    <t>urn:ddi:uk.iser.ukhls:9f5bc428-d49b-4214-ac88-61f6de0a9e6d:1</t>
  </si>
  <si>
    <t>urn:ddi:uk.iser.ukhls:e299e18e-8c79-419b-9ead-748ba9b06d38:1</t>
  </si>
  <si>
    <t>urn:ddi:uk.iser.ukhls:197c0c3c-3b0f-456e-94e4-8e55e62f0da2:1</t>
  </si>
  <si>
    <t>1, Drive myself by car or van | 2, Get a lift with someone from household | 3, Get a lift with someone outside the householdLift w someone os HH | 4, Motorcycle/moped/scooter | 5, Taxi/minicab | 6, Bus/coach | 7, Train | 8, Underground/Metro/Tram/Light railway | 9, Cycle | 10, Walk | 97, Other</t>
  </si>
  <si>
    <t>urn:ddi:uk.iser.ukhls:2baa559c-26b3-4b50-8f0d-acdec89b9a2c:1</t>
  </si>
  <si>
    <t>urn:ddi:uk.iser.ukhls:28feef11-af32-4f76-9aa9-be813c789455:1</t>
  </si>
  <si>
    <t>Are you receiving the Child Tax Credit [either just yourself or jointly] {hhsize &gt; 1 &amp; (livesp = 1 or livewith = 1,3)} ?</t>
  </si>
  <si>
    <t>urn:ddi:uk.iser.ukhls:3809c74c-94f3-4f30-9489-d4ee39292074:1</t>
  </si>
  <si>
    <t>urn:ddi:uk.iser.ukhls:aa6f42cf-3b16-41f4-94a3-e1bd984882e6:1</t>
  </si>
  <si>
    <t>1, A public limited company (check it is not code 1 at JbSect) | 2, A nationalised industry/state corporation | 3, Central government or civil service | 4, Local government or council (including police, fire services and local authority controlled schools/colleges) | 5, A university or other grant-funded education establishment | 6, A health authority or NHS trust | 7, A charity, voluntary organisation or trust | 8, The armed forces | 9, Some other kind of organisation</t>
  </si>
  <si>
    <t>urn:ddi:uk.iser.ukhls:c658d1f7-7d7e-4685-a101-e2a6f377611e:1</t>
  </si>
  <si>
    <t>urn:ddi:uk.iser.ukhls:4b7a248d-c167-4b01-a343-ef79362c181b:1</t>
  </si>
  <si>
    <t>urn:ddi:uk.iser.ukhls:fab206e6-47d6-4736-a9c8-02030578e5d7:1</t>
  </si>
  <si>
    <t>urn:ddi:uk.iser.ukhls:0946ed68-02c1-4a76-9e7f-22802f826583:1</t>
  </si>
  <si>
    <t>About how long does it usually take for you to get to work each day, door to door (in minutes)?</t>
  </si>
  <si>
    <t>urn:ddi:uk.iser.ukhls:6a8d27a8-5a32-4bb5-bbb0-2e4ba6b5ea87:1</t>
  </si>
  <si>
    <t>What is the most recent period for which accounts have been prepared for the Inland Revenue? BEGINNING YEAR</t>
  </si>
  <si>
    <t>urn:ddi:uk.iser.ukhls:1e461850-0103-42b1-bd38-4890bfe7989e:1</t>
  </si>
  <si>
    <t>urn:ddi:uk.iser.ukhls:b0d80fe3-9edf-494c-b5ae-54c7d282ec59:1</t>
  </si>
  <si>
    <t>1, Drive myself by car or van | 2, Get a lift with someone from household | 3, Get a lift with someone outside the household | 4, Motorcycle/moped/scooter | 5, Taxi/minicab | 6, Bus/coach | 7, Train | 8, Underground/Metro/Tram/Light railway | 9, Cycle | 10, Walk | 97, Other</t>
  </si>
  <si>
    <t>urn:ddi:uk.iser.ukhls:8c3fc456-2efe-4116-bd5c-55bc33b38b26:1</t>
  </si>
  <si>
    <t>urn:ddi:uk.iser.ukhls:3342d775-f4c2-4d7f-a10b-6f31d35e1271:1</t>
  </si>
  <si>
    <t>How much of that overtime is usually paid?</t>
  </si>
  <si>
    <t>urn:ddi:uk.iser.ukhls:d237b43d-d6d2-4da1-bbf6-794f45bbde3a:1</t>
  </si>
  <si>
    <t>urn:ddi:uk.iser.ukhls:c57e6d69-3753-46b8-b64c-7d4bdd61714f:1</t>
  </si>
  <si>
    <t>urn:ddi:uk.iser.ukhls:f134fbf2-68c2-41f9-b0be-86c0abf0d730:1</t>
  </si>
  <si>
    <t>urn:ddi:uk.iser.ukhls:5c79cb42-4852-4975-b5d7-890112580fa9:1</t>
  </si>
  <si>
    <t>How often do you help your [child/children] with [his/her/their] homework? Do you help...</t>
  </si>
  <si>
    <t>1, Almost every day | 2, At least once a week | 3, At least once a month | 4, Less often than once a month | 5, Never or hardly ever | 6, SPONTANEOUS No homework</t>
  </si>
  <si>
    <t>urn:ddi:uk.iser.ukhls:5de6f329-c8bb-47e5-b33e-a62ca702052b:1</t>
  </si>
  <si>
    <t>urn:ddi:uk.iser.ukhls:a643c22b-6960-42fb-80e5-bf8a845283c5:1</t>
  </si>
  <si>
    <t>urn:ddi:uk.iser.ukhls:0911c92e-185a-4502-807d-c8448f17f9da:1</t>
  </si>
  <si>
    <t>urn:ddi:uk.iser.ukhls:83abcfe1-bbe3-4395-9013-e3cd60308c53:1</t>
  </si>
  <si>
    <t>urn:ddi:uk.iser.ukhls:481367d8-97e9-49d2-b56e-0e0edf36793e:1</t>
  </si>
  <si>
    <t>On a scale of 0 to 10 where 0 means 'not at all important' and 10 means 'extremely important', how important is being British to you?</t>
  </si>
  <si>
    <t>urn:ddi:uk.iser.ukhls:81bbbeee-e977-4cd6-848d-351efcb35cf9:1</t>
  </si>
  <si>
    <t>How often [does your child / do any of your children] talk to you about things that matter to them?</t>
  </si>
  <si>
    <t>urn:ddi:uk.iser.ukhls:8ff0bad6-dbc5-48b1-afc1-4750afd2cffc:1</t>
  </si>
  <si>
    <t>Your take home pay last time was Â£ [PAYNL] {if PAYNL greater than 0} / [PAYGL] {if PAYNL = 0}. Is this the amount you usually receive (before any statutory sick pay or statutory maternity, paternity or adoption pay)?</t>
  </si>
  <si>
    <t>urn:ddi:uk.iser.ukhls:f9351eec-87e4-41bb-abcd-49e3d69de04c:1</t>
  </si>
  <si>
    <t>Can I just check, in what month and year did you retire? WRITE IN MONTH</t>
  </si>
  <si>
    <t>urn:ddi:uk.iser.ukhls:ae84e42d-a93a-4f70-ad6d-c14549113c84:1</t>
  </si>
  <si>
    <t>How often do you allow [your child / any of your children] to help set rules?</t>
  </si>
  <si>
    <t>urn:ddi:uk.iser.ukhls:df38db54-80fa-45b4-9194-c63aef97e7bb:1</t>
  </si>
  <si>
    <t>How often do you quarrel with [your child / any of your children]? Is it...</t>
  </si>
  <si>
    <t>1, Most days | 2, More than once a week | 3, Less than once a week | 4, Hardly ever?</t>
  </si>
  <si>
    <t>urn:ddi:uk.iser.ukhls:5434f78e-edfe-40f0-9beb-cf978964497d:1</t>
  </si>
  <si>
    <t>Can I just check, in what month and year did you retire? WRITE IN YEAR</t>
  </si>
  <si>
    <t>urn:ddi:uk.iser.ukhls:69c31193-081f-40f0-b90b-d85c4a075a04:1</t>
  </si>
  <si>
    <t>urn:ddi:uk.iser.ukhls:cc7db883-aeae-4dec-8725-0965da9e68c2:1</t>
  </si>
  <si>
    <t>urn:ddi:uk.iser.ukhls:998cabc1-db4a-4a97-b909-6f07dd464ae7:1</t>
  </si>
  <si>
    <t>urn:ddi:uk.iser.ukhls:439a02d4-6ed4-439a-bcb8-da84d71fcde9:1</t>
  </si>
  <si>
    <t>urn:ddi:uk.iser.ukhls:a326fbcf-f140-4ff1-b860-17705417a8e7:1</t>
  </si>
  <si>
    <t>urn:ddi:uk.iser.ukhls:ea416025-d2c1-426c-ac59-29e271580b89:1</t>
  </si>
  <si>
    <t>WHICH NATURAL CHILD OF THE RESPONDENT IS THIS?</t>
  </si>
  <si>
    <t>urn:ddi:uk.iser.ukhls:401aeae5-6096-4877-b06b-9ad5e591b30c:1</t>
  </si>
  <si>
    <t>How close a relationship do you have with your child(ren) under 16 living outside the household? Would you say it is...</t>
  </si>
  <si>
    <t>urn:ddi:uk.iser.ukhls:1a6391ea-1078-4594-b939-aa04860db63b:1</t>
  </si>
  <si>
    <t>urn:ddi:uk.iser.ukhls:07ff0d2c-ea0c-4ed3-9bf2-bee542f77cd4:1</t>
  </si>
  <si>
    <t>How many people [did you employ?] {JLBOSS = 1} / [were employed at the place where you worked?] {JLSEMP = 1}</t>
  </si>
  <si>
    <t>urn:ddi:uk.iser.ukhls:e8ddec6f-ff29-4c1d-bffe-caaa844b1993:1</t>
  </si>
  <si>
    <t>Can you tell me how often you visit, see or contact your child(ren) under 16 living outside the household?</t>
  </si>
  <si>
    <t>1, Never | 2, A few times a year | 3, Once a month or less | 4, Several times a month | 5, About once a week | 6, Several times a week | 7, Almost everyday | 8, Shared care 50/50</t>
  </si>
  <si>
    <t>urn:ddi:uk.iser.ukhls:e3017549-eab8-40ca-a7a2-e91cd43a038b:1</t>
  </si>
  <si>
    <t>TF &lt;Even though you are not in contact with your children, {IF SeeKid = 1}&gt; About how long would it take you to get to where your child(ren) under 16 live(s)? Think of the time it usually takes door to door.</t>
  </si>
  <si>
    <t>urn:ddi:uk.iser.ukhls:13e693df-01fc-4ad7-a370-f9e7791bdbb3:1</t>
  </si>
  <si>
    <t>urn:ddi:uk.closer:c296a255-ebb6-40ff-804d-e5501d36b201:1</t>
  </si>
  <si>
    <t>urn:ddi:uk.iser.ukhls:699578d1-164c-4985-a713-3e765eaf6619:1</t>
  </si>
  <si>
    <t>In the last 12 months, have you been turned down for training at work?</t>
  </si>
  <si>
    <t>1, Yes, I was turned down for training | 2, No</t>
  </si>
  <si>
    <t>urn:ddi:uk.iser.ukhls:5f288a11-fac8-42ec-82e1-45de6020d7a7:1</t>
  </si>
  <si>
    <t>How [many more/many] children do you think you will have?</t>
  </si>
  <si>
    <t>urn:ddi:uk.iser.ukhls:b0cb7933-29ff-441a-b13c-62ec0f4adc75:1</t>
  </si>
  <si>
    <t>In which year did she first move to the UK?</t>
  </si>
  <si>
    <t>urn:ddi:uk.iser.ukhls:34867e2e-ae24-4747-94a5-6d1fff879525:1</t>
  </si>
  <si>
    <t>Are/Were they a boy or a girl?</t>
  </si>
  <si>
    <t>urn:ddi:uk.iser.ukhls:eb98b9eb-5b1f-4f9b-a257-8110c18540d8:1</t>
  </si>
  <si>
    <t>What age was [he/she/they] last lived with you?</t>
  </si>
  <si>
    <t>urn:ddi:uk.iser.ukhls:1a1a2137-5eb7-4b2d-a8c1-8ee1f54f8261:1</t>
  </si>
  <si>
    <t>Have you been turned down for a job in the UK following any kind of interview or assessment in the last 12 months?</t>
  </si>
  <si>
    <t>urn:ddi:uk.iser.ukhls:fffd9a22-87ea-4996-9b2c-8f6844d302e2:1</t>
  </si>
  <si>
    <t>What is/was [his/her/their] date of birth? ENTER YEAR</t>
  </si>
  <si>
    <t>urn:ddi:uk.iser.ukhls:43a1258b-6587-4872-884d-97acc9cc612c:1</t>
  </si>
  <si>
    <t>[Even though you are currently employed, in] {JBSTAT=1|2} / [In] the last 12 months, have you actively looked for a job in the UK?</t>
  </si>
  <si>
    <t>urn:ddi:uk.iser.ukhls:83e3e267-81e2-4460-82b0-be4ceba7a000:1</t>
  </si>
  <si>
    <t>What is/was [his/her/their] date of birth? ENTER DAY</t>
  </si>
  <si>
    <t>urn:ddi:uk.iser.ukhls:789d7efc-05a4-4472-a7c8-ca6b11463171:1</t>
  </si>
  <si>
    <t>What is/was [his/her/their] date of birth? ENTER MONTH</t>
  </si>
  <si>
    <t>urn:ddi:uk.iser.ukhls:7a265843-2049-462e-a554-fe55d170ea20:1</t>
  </si>
  <si>
    <t>In the last 12 months, have you been turned down for a promotion? IF RECEIVED A PROMOTION OR THERE WAS NO PROMOTION POSSIBILITY, PLEASE ANSWER 'NO' HERE</t>
  </si>
  <si>
    <t>1, Yes, I was turned down for a promotion | 2, No</t>
  </si>
  <si>
    <t>urn:ddi:uk.iser.ukhls:5657bc0e-e0b4-4e92-a42c-1ed7aba629ff:1</t>
  </si>
  <si>
    <t>In what month and year did you stop living together? CODE YEAR</t>
  </si>
  <si>
    <t>urn:ddi:uk.iser.ukhls:414ccf90-7c94-4519-af40-2b47fe9d338e:1</t>
  </si>
  <si>
    <t>urn:ddi:uk.iser.ukhls:e741901b-e5ca-4473-81ab-3948f53e40a3:1</t>
  </si>
  <si>
    <t>In what month and year did you start living together? CODE MONTH AT THIS QUESTION AND YEAR AT THE NEXT</t>
  </si>
  <si>
    <t>urn:ddi:uk.closer:4e1866dc-051c-4cd9-816a-e6b727ca5d20:1</t>
  </si>
  <si>
    <t>urn:ddi:uk.iser.ukhls:dff18587-2745-4db8-8b05-407d6b690c62:1</t>
  </si>
  <si>
    <t>urn:ddi:uk.iser.ukhls:8cbad2f9-557f-4a32-a9d1-453baa2ca518:1</t>
  </si>
  <si>
    <t>In what month and year did you stop living together? CODE MONTH AT THIS QUESTION AND YEAR AT THE NEXT</t>
  </si>
  <si>
    <t>urn:ddi:uk.iser.ukhls:c1f169e5-4dc8-475c-a4a1-d510e6f9345e:1</t>
  </si>
  <si>
    <t>Thinking of your [first / second / third / most recent] [marriage / civil partnership], in what month did you [get married / form your civil partnership]?</t>
  </si>
  <si>
    <t>urn:ddi:uk.iser.ukhls:a46159ed-c290-4957-8ad9-e64a0fa57ba1:1</t>
  </si>
  <si>
    <t>In what month and year did you start living together? CODE YEAR</t>
  </si>
  <si>
    <t>urn:ddi:uk.iser.ukhls:74c5b150-d01e-4479-a7ac-f4dfe8259838:1</t>
  </si>
  <si>
    <t>In what month and year did you start living with your [first/second/third/fourth/fifth/sixth/seventh/eigth/ninth/current/last] partner? CODE MONTH AT THIS QUESTION AND YEAR AT NEXT</t>
  </si>
  <si>
    <t>urn:ddi:uk.iser.ukhls:6d5cb92f-0860-44d9-84ee-11a3571ae146:1</t>
  </si>
  <si>
    <t>urn:ddi:uk.iser.ukhls:32e27423-fd60-4369-8e17-17d1eac79987:1</t>
  </si>
  <si>
    <t>In what month and year did you start living with your [first/second/third/fourth/fifth/sixth/seventh/eigth/ninth/current/last] partner? CODE YEAR</t>
  </si>
  <si>
    <t>urn:ddi:uk.iser.ukhls:f9fd27b9-3498-4bdf-b5ac-1f79e48cd19f:1</t>
  </si>
  <si>
    <t>[Did that marriage end in divorce, widowhood or something else] / [Did that civil partnership end in your civil partnership being dissolved, your partner dying or something else]?</t>
  </si>
  <si>
    <t>1, Divorce/civil partnership being dissolved | 2, Widowhood/partner dying | 97, Something else</t>
  </si>
  <si>
    <t>urn:ddi:uk.iser.ukhls:083d4cab-df48-415d-9340-7db0871ba77f:1</t>
  </si>
  <si>
    <t>In what month and year did you stop living with this partner? CODE YEAR</t>
  </si>
  <si>
    <t>urn:ddi:uk.iser.ukhls:ac157249-df5d-4cfc-a548-c9b5f393c2c2:1</t>
  </si>
  <si>
    <t>In what month and year did you stop living with this partner? CODE MONTH AT THIS QUESTION AND YEAR AT NEXT</t>
  </si>
  <si>
    <t>urn:ddi:uk.iser.ukhls:f439f11b-b379-4ef8-83b1-fd72722917b3:1</t>
  </si>
  <si>
    <t>Thinking of your [first / second / third / most recent] [marriage / civil partnership], in what month did you [get married / form your civil partnership]? CODE YEAR</t>
  </si>
  <si>
    <t>urn:ddi:uk.iser.ukhls:a4f600e4-d257-416e-8f3c-908d2da8ed3a:1</t>
  </si>
  <si>
    <t>In which year did he first move to the UK?</t>
  </si>
  <si>
    <t>urn:ddi:uk.iser.ukhls:56d47a13-c681-4fb6-b0c8-03daf420cb58:1</t>
  </si>
  <si>
    <t>Does [he/she/they] still live with you?</t>
  </si>
  <si>
    <t>1, Yes | 2, No | 3, Died</t>
  </si>
  <si>
    <t>urn:ddi:uk.iser.ukhls:82e88b8f-6c1c-4c46-bbd1-21ea67726a16:1</t>
  </si>
  <si>
    <t>About how long would it take you to get to where your father lives? Think of the time it usually takes door to door.</t>
  </si>
  <si>
    <t>urn:ddi:uk.iser.ukhls:c83283d7-c394-4bde-a781-25df410a006a:1</t>
  </si>
  <si>
    <t>urn:ddi:uk.iser.ukhls:fdad0df2-4465-4121-af57-2e86e916e81c:1</t>
  </si>
  <si>
    <t>urn:ddi:uk.iser.ukhls:6b3ac7b7-5703-4fb8-be6a-449c4f9aaab0:1</t>
  </si>
  <si>
    <t>What is your [eldest/next eldest] adopted or step-child's date of birth? CODE YEAR</t>
  </si>
  <si>
    <t>urn:ddi:uk.iser.ukhls:b5036241-d7ae-4e3b-9366-c66ee8805a8b:1</t>
  </si>
  <si>
    <t>Is [he/she/they] a step or adopted child?</t>
  </si>
  <si>
    <t>1, Step | 2, Adopted</t>
  </si>
  <si>
    <t>urn:ddi:uk.iser.ukhls:6074e408-07c2-4269-9919-ce1edf203a27:1</t>
  </si>
  <si>
    <t>About how much did you send or give for child support last time you gave money?</t>
  </si>
  <si>
    <t>urn:ddi:uk.iser.ukhls:d1900d68-3af0-4a32-9459-f2448c0cad99:1</t>
  </si>
  <si>
    <t>What is your [eldest/next eldest] adopted or step-child's date of birth? CODE MONTH</t>
  </si>
  <si>
    <t>urn:ddi:uk.iser.ukhls:1cacad51-82a7-4638-b539-f4b1bdc7bd2b:1</t>
  </si>
  <si>
    <t>In what year did [he/she/they] begin living with you?</t>
  </si>
  <si>
    <t>urn:ddi:uk.iser.ukhls:f0bce942-e87b-49d4-b020-fda0e0fab163:1</t>
  </si>
  <si>
    <t>What is your [eldest/next eldest] adopted or step-child's date of birth? ENTER DAY</t>
  </si>
  <si>
    <t>urn:ddi:uk.iser.ukhls:796578c9-5e67-4f58-ab60-6eebc4e603dd:1</t>
  </si>
  <si>
    <t>urn:ddi:uk.iser.ukhls:c92e9b65-6dda-4725-b640-8288e0076ede:1</t>
  </si>
  <si>
    <t>urn:ddi:uk.iser.ukhls:49002f7d-72ef-43f2-9de1-900553783526:1</t>
  </si>
  <si>
    <t>urn:ddi:uk.iser.ukhls:2a0bb74c-1eaf-4092-83d1-d43b3c7c88ab:1</t>
  </si>
  <si>
    <t>urn:ddi:uk.iser.ukhls:17e8bdd8-b481-4075-8851-fe78e1b09ba0:1</t>
  </si>
  <si>
    <t>And how old were you when you left college or university, or when you finished or stopped your course? AGE</t>
  </si>
  <si>
    <t>urn:ddi:uk.iser.ukhls:c9327d8b-cbbf-4e58-9a2d-39733eb25d27:1</t>
  </si>
  <si>
    <t>Can I just check, apart from taking a holiday or a gap year, did you leave full-time education between finishing at school and starting at college or university?</t>
  </si>
  <si>
    <t>urn:ddi:uk.iser.ukhls:20694e15-e5fe-4b21-92aa-5931b98a34bd:1</t>
  </si>
  <si>
    <t>urn:ddi:uk.iser.ukhls:f9777882-8849-42c5-925c-e472a85f197b:1</t>
  </si>
  <si>
    <t>urn:ddi:uk.iser.ukhls:cbca9d12-3bff-4c52-af03-fc17c745c155:1</t>
  </si>
  <si>
    <t>1, Very likely | 2, Fairly likely | 3, Not very likely | 4, Or not at all likely? | 5, SPONTANEOUS Depends</t>
  </si>
  <si>
    <t>urn:ddi:uk.iser.ukhls:c8e50c76-a47c-41d0-8675-375e9260c4d2:1</t>
  </si>
  <si>
    <t>Since coming to the UK have you lived in any countries other than the UK or your country of birth for a year or more?</t>
  </si>
  <si>
    <t>urn:ddi:uk.iser.ukhls:8fcd0481-34ab-493d-990c-58c7339f9666:1</t>
  </si>
  <si>
    <t>In which country were you born? COUNTRY</t>
  </si>
  <si>
    <t>urn:ddi:uk.iser.ukhls:cf8828d5-3bd2-499a-b76b-c48fd231b4df:1</t>
  </si>
  <si>
    <t>Since you first came to the UK to live, have you returned to your country of birth to live for a year or more?</t>
  </si>
  <si>
    <t>urn:ddi:uk.iser.ukhls:a2211a91-db8d-488f-8c57-d009e0f406d4:1</t>
  </si>
  <si>
    <t>How far do you now live from where you were living when you [were aged 14] {UKBORN = 1,2,3,4 | UKBORN = 5 &amp; MoveAge less than or equal to 14} / [came to the UK to live] {UKBORN = 5 &amp; MoveAge greater than 14}?</t>
  </si>
  <si>
    <t>1, Less than 2 miles | 2, Between 2 and 5 miles | 3, Between 5 and 20 miles | 4, Between 20 and 50 miles | 5, Between 50 and 100 miles | 6, More than 100 miles</t>
  </si>
  <si>
    <t>urn:ddi:uk.iser.ukhls:24f374ac-e5c6-4cef-8474-e2ab9da67a8a:1</t>
  </si>
  <si>
    <t>When you came to the UK to live, did you come directly from your country of birth or did you live in another country or countries before living here?</t>
  </si>
  <si>
    <t>1, Direct from birth country | 2, From other country</t>
  </si>
  <si>
    <t>urn:ddi:uk.iser.ukhls:abbcbf01-c82d-43e2-9e93-e463cd6058f5:1</t>
  </si>
  <si>
    <t>How difficult do you find speaking English for day to day activities?</t>
  </si>
  <si>
    <t>1, A little difficult | 2, Fairly difficult | 3, Very difficult | 4, Cannot speak English at all</t>
  </si>
  <si>
    <t>urn:ddi:uk.closer:9da00f2f-82e5-4a26-8a2b-143d1dba1b1c:1</t>
  </si>
  <si>
    <t>urn:ddi:uk.iser.ukhls:1cff3718-508c-4e35-a0b7-f5f37b33feaa:1</t>
  </si>
  <si>
    <t>urn:ddi:uk.iser.ukhls:151f8f71-1efd-4b01-a4c4-3000bcc9d373:1</t>
  </si>
  <si>
    <t>Have you lived in any countries other than the UK for a year or more?</t>
  </si>
  <si>
    <t>urn:ddi:uk.iser.ukhls:7f12701a-8f75-41c5-a75c-55a411b7229a:1</t>
  </si>
  <si>
    <t>Please look at the card and tell me what language you mainy speak... ...talking to relatives, friends or neighbours?</t>
  </si>
  <si>
    <t>1, Only Welsh | 2, Mainly Welsh | 3, Equal use of Welsh and English | 4, Mainly English | 5, Only English | 6, Other/not applicable</t>
  </si>
  <si>
    <t>urn:ddi:uk.iser.ukhls:09a1d479-dc86-472d-a2a6-72c484dea165:1</t>
  </si>
  <si>
    <t>Please look at the card and tell me what language you mainy speak... ...at school, college or university?</t>
  </si>
  <si>
    <t>urn:ddi:uk.iser.ukhls:9392fedc-e699-443b-ab37-b137768162df:1</t>
  </si>
  <si>
    <t>Please look at the card and tell me what language you mainy speak... ...for day to day activities such as shopping or taking the bus?</t>
  </si>
  <si>
    <t>urn:ddi:uk.iser.ukhls:aba1caff-0c64-462e-88fa-bdebe43fdcaf:1</t>
  </si>
  <si>
    <t>Please look at the card and tell me what language you mainy speak... ...at home?</t>
  </si>
  <si>
    <t>urn:ddi:uk.iser.ukhls:984d4f24-4916-4e1b-b961-c5b3ee0c4f65:1</t>
  </si>
  <si>
    <t>WRITE IN NAME OF OTHER COUNTY</t>
  </si>
  <si>
    <t>urn:ddi:uk.iser.ukhls:6ec6b665-beac-4d61-9ed2-fa5f5fcdd89a:1</t>
  </si>
  <si>
    <t>urn:ddi:uk.iser.ukhls:d0956ddc-13cd-4284-9ce9-495c4298d4d4:1</t>
  </si>
  <si>
    <t>urn:ddi:uk.iser.ukhls:086f054d-c152-4eec-bc8e-605d83a64b2f:1</t>
  </si>
  <si>
    <t>Please look at the card and tell me what language you mainy speak... ...at work?</t>
  </si>
  <si>
    <t>urn:ddi:uk.iser.ukhls:e0930401-5046-46db-95f2-0a63f2db774b:1</t>
  </si>
  <si>
    <t>urn:ddi:uk.iser.ukhls:271e5319-35f3-4373-b9d8-2e36a768d13c:1</t>
  </si>
  <si>
    <t>What is your current weight without clothes? POUNDS</t>
  </si>
  <si>
    <t>urn:ddi:uk.iser.ukhls:db381921-70f9-42fe-b1ee-67a100010d9f:1</t>
  </si>
  <si>
    <t>How difficult do you find reading formal letters or documents written in English?</t>
  </si>
  <si>
    <t>1, A little difficult | 2, Fairly difficult | 3, Very difficult | 4, Cannot read English at all</t>
  </si>
  <si>
    <t>urn:ddi:uk.iser.ukhls:d8d79d4b-7910-49e7-ac24-49573053a1bf:1</t>
  </si>
  <si>
    <t>What do you mainly do in your job? CHECK SPECIAL QUALIFICATIONS/TRAINING NEEDED TO DO THE JOB. DESCRIBE FULLY WORK DONE</t>
  </si>
  <si>
    <t>urn:ddi:uk.iser.ukhls:687ae608-7771-48ae-b596-8b08e8e88fb9:1</t>
  </si>
  <si>
    <t>urn:ddi:uk.iser.ukhls:44e08932-5acb-410e-a1f9-c90748bc1cf7:1</t>
  </si>
  <si>
    <t>urn:ddi:uk.iser.ukhls:db68a4c7-3a6f-4b10-b7c6-583dd6ce86cf:1</t>
  </si>
  <si>
    <t>How tall are you without shoes? INCHES</t>
  </si>
  <si>
    <t>urn:ddi:uk.iser.ukhls:cbc78c9c-fdf7-4329-b805-4b39ae0b35ec:1</t>
  </si>
  <si>
    <t>urn:ddi:uk.iser.ukhls:ad4a6cf8-a66f-43a9-9673-d96499c0e0f6:1</t>
  </si>
  <si>
    <t>Earlier you mentioned that [NAME] is currently absent from this household, where is [NAME] currently? WRITE IN</t>
  </si>
  <si>
    <t>urn:ddi:uk.iser.ukhls:f4ae7dab-03dd-4390-9c94-d98a82a3fc8c:1</t>
  </si>
  <si>
    <t>And is there anyone else who normally lives here but is away at the moment or anyone who you would normally consider to be part of your household and who is presently living in institutional accommodation?</t>
  </si>
  <si>
    <t>1, Yes - include this person in the household | 2, No</t>
  </si>
  <si>
    <t>urn:ddi:uk.iser.ukhls:b8ea3054-1f4b-4ca5-9ae0-e199e8b87706:1</t>
  </si>
  <si>
    <t>May I check, is there anyone else who is living away from this address because they are at school, college or university and who comes home during holidays?</t>
  </si>
  <si>
    <t>urn:ddi:uk.iser.ukhls:f0198360-da58-4608-b942-431b72dd9ae2:1</t>
  </si>
  <si>
    <t>urn:ddi:uk.iser.ukhls:465ec54f-b5d0-4c7d-97a1-9bbf387ff116:1</t>
  </si>
  <si>
    <t>urn:ddi:uk.iser.ukhls:0caf967e-3886-4ceb-a76b-b52c562fe869:1</t>
  </si>
  <si>
    <t>How old was [NAME] when he/she left school? AGE</t>
  </si>
  <si>
    <t>urn:ddi:uk.iser.ukhls:ee2160b2-f59f-4de1-b90a-ed1bc94c6f94:1</t>
  </si>
  <si>
    <t>urn:ddi:uk.iser.ukhls:b4691589-c00a-47e5-baa8-1e9d26891449:1</t>
  </si>
  <si>
    <t>urn:ddi:uk.iser.ukhls:0605a811-c531-46d4-86df-8fe207561294:1</t>
  </si>
  <si>
    <t>urn:ddi:uk.iser.ukhls:aad2f02c-1ddc-4168-ae04-d07bb98f8b52:1</t>
  </si>
  <si>
    <t>Can I just check, how many children has [NAME] [had/fathered] in all?</t>
  </si>
  <si>
    <t>urn:ddi:uk.iser.ukhls:78bd53e2-d7d2-4c33-870d-f1b94222df27:1</t>
  </si>
  <si>
    <t>Are you currently receiving any other payments of [SOURCE]?</t>
  </si>
  <si>
    <t>urn:ddi:uk.iser.ukhls:1f1df011-d016-455c-ba7e-00f1a1486ffe:1</t>
  </si>
  <si>
    <t>urn:ddi:uk.iser.ukhls:41b95015-aa4a-4cfc-bfa6-463f30446fe3:1</t>
  </si>
  <si>
    <t>urn:ddi:uk.iser.ukhls:d0646ee6-dd76-45e2-bf4a-5a8ba9020e27:1</t>
  </si>
  <si>
    <t>urn:ddi:uk.iser.ukhls:846fba3b-7f74-4971-82a8-7a729991657f:1</t>
  </si>
  <si>
    <t>urn:ddi:uk.iser.ukhls:642d639a-03eb-4ab9-99f6-80b8b9487121:1</t>
  </si>
  <si>
    <t>urn:ddi:uk.iser.ukhls:afc38bf4-96fa-45cf-a426-959759525bfa:1</t>
  </si>
  <si>
    <t>Would you please look at this card and give me the number for the group in which you would place [NAME] 's total personal income from all sources before tax  and other deductions? ANNUAL</t>
  </si>
  <si>
    <t>urn:ddi:uk.iser.ukhls:7cffa19f-fa8f-4dbf-854c-1fcb3e5d30a7:1</t>
  </si>
  <si>
    <t>Would you please look at this card and give me the number for the group in which you would place [NAME] 's total personal income from all sources before tax  and other deductions? WEEKLY</t>
  </si>
  <si>
    <t>urn:ddi:uk.iser.ukhls:903b2fdf-6787-4ef7-8574-dd23ef0d6d6e:1</t>
  </si>
  <si>
    <t>When did [NAME] personally move to this address? PLEASE ENTER THE YEAR THIS RESPONDENT MOVED TO THE CURRENT ADDRESS</t>
  </si>
  <si>
    <t>urn:ddi:uk.iser.ukhls:803e1f26-b89e-48a6-b55d-0804ede7a102:1</t>
  </si>
  <si>
    <t>urn:ddi:uk.iser.ukhls:dde976ab-90f9-48d8-8b3e-6e9e0b7527e6:1</t>
  </si>
  <si>
    <t>urn:ddi:uk.iser.ukhls:a968b381-cf32-4c19-908f-9a3ef5fccc9a:1</t>
  </si>
  <si>
    <t>[First, thinking about during school term-time. What are your usual arrangements for looking after [CHILD NAME]?] {Wrkch1a = 2 | Wrkch1c = 1 | Wrkch1c = 2} / [What are your usual arrangements for looking after [CHILD NAME]?] {Wrkch1a = 1 &amp; Wrkch1c = 3}</t>
  </si>
  <si>
    <t>0, No types of childcare or nursery education used | 1, Nursery school or nursery class | 2, Special day school or nursery or unit for children with special educational needs | 3, Day nursery or creche | 4, Playgroup or pre-school (including welsh medium) | 5, Childminder | 6, Nanny or au pair or childcarer in the home | 7, Baby-sitter who comes to your home | 8, Breakfast club or After school club, on school/nursery school site | 9, Breakfast club or After school club, not on school/nursery school site | 10, Holiday club/scheme | 11, My ex-husband/wife/partner/the child's non resident parent | 12, The child's grandparent(s) | 13, The child's older brother/sister | 14, Another relative | 15, A friend or neighbour | 16, Other nursery education provider | 17, Other childcare provider</t>
  </si>
  <si>
    <t>urn:ddi:uk.iser.ukhls:22b88ebf-6592-47e7-836c-cdb2b5aa8ee6:1</t>
  </si>
  <si>
    <t>Would you personally like to see [NAME] go on to university or college when they finish their schooling?</t>
  </si>
  <si>
    <t>urn:ddi:uk.iser.ukhls:a29b1a86-c44f-497b-a9e8-f25af9cf8ceb:1</t>
  </si>
  <si>
    <t>urn:ddi:uk.iser.ukhls:0faf0ce7-4491-4a3a-8359-1da669767921:1</t>
  </si>
  <si>
    <t>urn:ddi:uk.iser.ukhls:d7602e23-8ebe-4a72-85a3-2a9b9b1b0c2c:1</t>
  </si>
  <si>
    <t>urn:ddi:uk.iser.ukhls:26224553-a795-4daa-bce6-2cb63f25d76d:1</t>
  </si>
  <si>
    <t>urn:ddi:uk.iser.ukhls:571e3822-61c2-43b3-8d33-61bde4fe1419:1</t>
  </si>
  <si>
    <t>urn:ddi:uk.iser.ukhls:09aa4fc9-27c6-432b-8af2-b04facd7832a:1</t>
  </si>
  <si>
    <t>Is [NAME]'s school a state school or is it a private, fee paying school?</t>
  </si>
  <si>
    <t>1, State school | 2, Private school | 3, SPONTANEOUS: Not at school</t>
  </si>
  <si>
    <t>urn:ddi:uk.iser.ukhls:c87cb13e-1efe-41c4-9463-e49f451bc6b9:1</t>
  </si>
  <si>
    <t>What did you mainly do in your job?</t>
  </si>
  <si>
    <t>urn:ddi:uk.iser.ukhls:eec2b9de-7afe-4129-aef0-42c0f383abd8:1</t>
  </si>
  <si>
    <t>urn:ddi:uk.iser.ukhls:01712708-e7a9-4744-b07b-62a149587cbd:1</t>
  </si>
  <si>
    <t>urn:ddi:uk.iser.ukhls:08f9902f-e47b-4e4e-a4bf-99fc2976346b:1</t>
  </si>
  <si>
    <t>urn:ddi:uk.iser.ukhls:ea14149a-26b7-4f39-ba2d-e67e8e4662dc:1</t>
  </si>
  <si>
    <t>Do all your children who are at school go to the same school?</t>
  </si>
  <si>
    <t>1, Yes | 2, No | 3, No children at school</t>
  </si>
  <si>
    <t>urn:ddi:uk.iser.ukhls:af20dbb9-fe87-4c91-8787-1fdb49be497c:1</t>
  </si>
  <si>
    <t>Do they stay with you for weekends or school holidays on a regular basis, an irregular basis, or not at all?</t>
  </si>
  <si>
    <t>urn:ddi:uk.iser.ukhls:6745170c-e0f3-487e-b5ed-489ff8a36dee:1</t>
  </si>
  <si>
    <t>urn:ddi:uk.iser.ukhls:a16ba659-3461-4428-8d35-611fb5eea844:1</t>
  </si>
  <si>
    <t>Can I check [NAME] is a [boy/girl] and their date of birth is [DOB]?</t>
  </si>
  <si>
    <t>urn:ddi:uk.iser.ukhls:b49edf49-b969-4a84-b010-668bd3a2aa93:1</t>
  </si>
  <si>
    <t>Can i just check, is that figure before deduction of income tax?</t>
  </si>
  <si>
    <t>urn:ddi:uk.iser.ukhls:4e45305d-0622-4730-95c7-d299198b04ed:1</t>
  </si>
  <si>
    <t>How much was the last payment of [SOURCE] you received to nearest Â£?</t>
  </si>
  <si>
    <t>urn:ddi:uk.iser.ukhls:93adacd5-19ed-440c-88a4-11fa68e3ebfd:1</t>
  </si>
  <si>
    <t>urn:ddi:uk.iser.ukhls:328736a9-2c67-435c-9239-1e215896a92d:1</t>
  </si>
  <si>
    <t>Do you think you were turned down for any of the following reasons? (If so, which ones?)</t>
  </si>
  <si>
    <t>1, Your sex | 2, Your age | 3, Your ethnicity | 4, Your sexual orientation | 5, Your health or disability | 6, Your nationality | 7, Your religion | 8, Your language or accent | 9, Your dress or appearance | 96, None of the above | 97, Other reason</t>
  </si>
  <si>
    <t>urn:ddi:uk.iser.ukhls:9b384f24-6d89-4d03-8a78-2713fca89480:1</t>
  </si>
  <si>
    <t>urn:ddi:uk.iser.ukhls:df547cfc-8ffc-4b09-b004-285f59cfcc97:1</t>
  </si>
  <si>
    <t>What is your hourly rate of pay for your basic hours of work? CODE AMOUNT PAID PER HOUR FOR BASIC HOURS</t>
  </si>
  <si>
    <t>urn:ddi:uk.iser.ukhls:32396a99-9eff-42e8-bd0f-8a5e67160f37:1</t>
  </si>
  <si>
    <t>Were you and your [husband / wife / civil partner] living together at that time?</t>
  </si>
  <si>
    <t>urn:ddi:uk.iser.ukhls:99f333bf-cf8f-4c00-9331-a5164f67b3c3:1</t>
  </si>
  <si>
    <t>In what month and year [were you widowed / did your partner die]? CODE MONTH AT THIS QUESTION AND YEAR AT NEXT</t>
  </si>
  <si>
    <t>urn:ddi:uk.iser.ukhls:f1e4da63-e5fe-41a8-86e4-d27f874bee65:1</t>
  </si>
  <si>
    <t>Do you think you were turned down for any of the reasons on the card? (If so, which ones?)</t>
  </si>
  <si>
    <t>urn:ddi:uk.iser.ukhls:d8e36c1d-a233-4934-9821-e3285c4f9575:1</t>
  </si>
  <si>
    <t>Do you think you were turned down for any of the reasons on this card?(If so, which ones?)</t>
  </si>
  <si>
    <t>urn:ddi:uk.iser.ukhls:3c82152b-e4e8-4cc2-89e3-ebd440a52493:1</t>
  </si>
  <si>
    <t>In what month and year [were you widowed / did your partner die]? CODE YEAR</t>
  </si>
  <si>
    <t>urn:ddi:uk.iser.ukhls:b6872e87-dd5b-4fcd-a1d6-23e81f459c48:1</t>
  </si>
  <si>
    <t>urn:ddi:uk.iser.ukhls:61183567-83aa-41c9-997a-37359c24dac8:1</t>
  </si>
  <si>
    <t>urn:ddi:uk.iser.ukhls:b8a2d7b2-afba-4943-8c76-56b4b3ab9b26:1</t>
  </si>
  <si>
    <t>In what month and year [did you get divorced / was your civil partnership dissolved]? CODE MONTH AT THIS QUESTION AND YEAR AT NEXT</t>
  </si>
  <si>
    <t>urn:ddi:uk.iser.ukhls:a7f2b27c-4d6d-4638-a9ef-5ab62f66ffea:1</t>
  </si>
  <si>
    <t>In what month and year [did you get divorced / was your civil partnership dissolved]? CODE YEAR</t>
  </si>
  <si>
    <t>urn:ddi:uk.iser.ukhls:45296e85-8ae9-4764-97f3-99cfba4777c1:1</t>
  </si>
  <si>
    <t>urn:ddi:uk.iser.ukhls:031cde14-1b41-4787-89d2-1a94e3747ddf:1</t>
  </si>
  <si>
    <t>urn:ddi:uk.iser.ukhls:7869b5d0-0b23-4b93-bd86-76aa6763b047:1</t>
  </si>
  <si>
    <t>WHICH ADOPTED OR STEP CHILD OF THE RESPONDENT IS THIS?</t>
  </si>
  <si>
    <t>urn:ddi:uk.iser.ukhls:59c8fc98-ee60-4a79-9a33-78ea1655989c:1</t>
  </si>
  <si>
    <t>urn:ddi:uk.iser.ukhls:3967ff0a-ca74-43b9-9151-e0c463f7a58c:1</t>
  </si>
  <si>
    <t>How often do you give this money?</t>
  </si>
  <si>
    <t>1, Weekly | 2, Fortnightly | 3, Monthly | 4, Yearly | 97, Other</t>
  </si>
  <si>
    <t>urn:ddi:uk.iser.ukhls:3a2e1654-5dcf-46dc-8fe1-ee240de32462:1</t>
  </si>
  <si>
    <t>What age was [he/she/they] when [he/she/they] last lived with you?</t>
  </si>
  <si>
    <t>urn:ddi:uk.iser.ukhls:ca6cb5b4-6c74-4e37-997c-f0ceea42d58f:1</t>
  </si>
  <si>
    <t>urn:ddi:uk.iser.ukhls:3cc7b815-34c6-473a-a021-28ab92bb8676:1</t>
  </si>
  <si>
    <t>urn:ddi:uk.iser.ukhls:fa2204c6-07bb-49c8-9a37-46575f3abce9:1</t>
  </si>
  <si>
    <t>What was the last amount you sent or gave?</t>
  </si>
  <si>
    <t>urn:ddi:uk.iser.ukhls:1b2dd21e-3b50-4f86-ada7-4e7bf54cca7c:1</t>
  </si>
  <si>
    <t>Is this a regular payment you make?</t>
  </si>
  <si>
    <t>urn:ddi:uk.iser.ukhls:b3bc9a2a-3937-4060-b299-816de40ecc6b:1</t>
  </si>
  <si>
    <t>Which description on this card [comes closest to what you first did after leaving full-time education]{LESHST = FIRST SPELL}/[best describes what you did next, even if it was only for a month?]{LESHST = SECOND SPELL ONWARDS}</t>
  </si>
  <si>
    <t>0, Current status reached, no further changes | 1, Self-employed | 2, Full-time employed | 3, Part-time employed | 4, Unemployed | 5, Retired | 6, Maternity leave | 7, Looking after family or home | 8, Full-time student/at school | 9, Long-term sick or disabled | 10, On a government training scheme | 11, National Service/War Service | 12, Something else</t>
  </si>
  <si>
    <t>urn:ddi:uk.iser.ukhls:9f7b878c-bcfe-4ae0-9c1a-af4c89b44211:1</t>
  </si>
  <si>
    <t>Did you feel unsafe [UNSAFE] for any of the reasons listed on this card? If so, which ones?</t>
  </si>
  <si>
    <t>1, Your sex | 2, Your age | 3, Your ethnicity | 4, Your sexual orientation | 5, Your health or disability | 6, Your nationality | 7, Your religion | 8, Your language or accent | 9, Your dress or appearance | 96, None of the above (SPONTANEOUS) | 97, Other reason</t>
  </si>
  <si>
    <t>urn:ddi:uk.iser.ukhls:f6f2e6a5-1813-4e8b-9f68-c176733a69bc:1</t>
  </si>
  <si>
    <t>How often did you send, transfer or give money [for repayment of a loan] {Remit = 1} / [to support family members or friends] {Remit = 2} / [to support a local community] {Remit = 3} / [for personal investment or savings] {Remit = 4} in the last 12 months?</t>
  </si>
  <si>
    <t>1, Once | 2, Twice | 3, 3 or 4 times | 4, 5 to 9 times | 5, Every month or most months | 6, More than once a month</t>
  </si>
  <si>
    <t>urn:ddi:uk.iser.ukhls:61c72a27-01b2-4c2a-a0d0-f330b602fe44:1</t>
  </si>
  <si>
    <t>To which country did you send or make this last payment?</t>
  </si>
  <si>
    <t>urn:ddi:uk.iser.ukhls:f063b6ef-58fe-4ac2-9a78-1489a0687543:1</t>
  </si>
  <si>
    <t>How many other countries have you lived in since coming to the UK?</t>
  </si>
  <si>
    <t>urn:ddi:uk.iser.ukhls:7c4a8ff2-64e7-4d22-a006-1d34f74c7525:1</t>
  </si>
  <si>
    <t>Since you [were aged 14] {UKBORN = 1,2,3,4 | UKBORN = 5 &amp; MoveAge less than or equal to 14} / [came to the UK to live] {UKBORN = 5 &amp; MoveAge greater than 14}, have you ever lived further than 5 miles from where you live now?</t>
  </si>
  <si>
    <t>urn:ddi:uk.iser.ukhls:97845524-3744-48a3-b0a6-4b2c49e8d086:1</t>
  </si>
  <si>
    <t>And do you have any difficulty speaking English on the telephone?</t>
  </si>
  <si>
    <t>urn:ddi:uk.iser.ukhls:31afa489-184f-4d26-b431-6f80542300c0:1</t>
  </si>
  <si>
    <t>Were you physically attacked [ATTACKED] for any of the reasons listed on this card? (If so, which ones?)</t>
  </si>
  <si>
    <t>urn:ddi:uk.iser.ukhls:d526b542-9d5a-47d6-ae70-98448343b21e:1</t>
  </si>
  <si>
    <t>Other than your country of birth, how many other countries did you live in before living here?</t>
  </si>
  <si>
    <t>urn:ddi:uk.iser.ukhls:ac81ef71-4707-4658-bed4-ac0f550bf32a:1</t>
  </si>
  <si>
    <t>Were you insulted, called names, threatened or shouted at [INSULTED] for any of the reasons listed on this card? (If so, which ones?)</t>
  </si>
  <si>
    <t>urn:ddi:uk.iser.ukhls:508b4dee-4291-463a-a2fe-d0f566c86ad2:1</t>
  </si>
  <si>
    <t>urn:ddi:uk.iser.ukhls:f4a093ed-5ac0-46fc-83b2-efd9ed6734ee:1</t>
  </si>
  <si>
    <t>How many other countries have you lived in?</t>
  </si>
  <si>
    <t>urn:ddi:uk.iser.ukhls:713a2ef0-34ae-48ad-bf95-f4c50ece899b:1</t>
  </si>
  <si>
    <t>Did you avoid [AVOIDANCE] for any of the reasons listed on this card? (If so, which ones?)</t>
  </si>
  <si>
    <t>urn:ddi:uk.iser.ukhls:34c57c73-8fbd-49d6-a267-57103f38d8d5:1</t>
  </si>
  <si>
    <t>And do you have any difficulty filling in official forms in English?</t>
  </si>
  <si>
    <t>urn:ddi:uk.iser.ukhls:e683e82b-bcbb-44ca-a8db-8737b2b0449a:1</t>
  </si>
  <si>
    <t>While they are away, are they living at a private address or are they living in a hall of residence or boarding school?</t>
  </si>
  <si>
    <t>1, Private address | 2, Halls of residence/Boarding school - include this person in household</t>
  </si>
  <si>
    <t>urn:ddi:uk.iser.ukhls:3343af7d-bf29-4f4d-805b-08ba9ca49262:1</t>
  </si>
  <si>
    <t>urn:ddi:uk.iser.ukhls:ecdf03fa-3b18-4219-99fa-6d59077cabe1:1</t>
  </si>
  <si>
    <t>And how old was [NAME] when he/she left college or university, or when he/she finished or stopped his/her course? WRITE IN AGE [NAME] LEFT COLLEGE OR UNIVERSITY</t>
  </si>
  <si>
    <t>urn:ddi:uk.iser.ukhls:44e836db-7b3c-490a-bb21-9c941c743ef6:1</t>
  </si>
  <si>
    <t>urn:ddi:uk.iser.ukhls:9fa1134e-7d8b-46b6-83db-e52241711b05:1</t>
  </si>
  <si>
    <t>What does [NAME] mainly do in her/his job?</t>
  </si>
  <si>
    <t>urn:ddi:uk.iser.ukhls:29223685-6e59-4c56-9e58-06c735366945:1</t>
  </si>
  <si>
    <t>urn:ddi:uk.iser.ukhls:826fb53a-5e1d-4361-aae5-0fe13c9f0e57:1</t>
  </si>
  <si>
    <t>urn:ddi:uk.iser.ukhls:c8766ee3-b07d-4a4e-ad99-23434996e729:1</t>
  </si>
  <si>
    <t>urn:ddi:uk.iser.ukhls:8d03f764-aaed-4216-ae20-46895e355206:1</t>
  </si>
  <si>
    <t>urn:ddi:uk.iser.ukhls:fd2aa2a7-14cc-40db-98ab-5201467d0261:1</t>
  </si>
  <si>
    <t>urn:ddi:uk.iser.ukhls:84f4d265-a8af-4059-9b1d-74e5163874b9:1</t>
  </si>
  <si>
    <t>urn:ddi:uk.iser.ukhls:a19f191c-e378-415c-a728-7f42b78dcea6:1</t>
  </si>
  <si>
    <t>urn:ddi:uk.iser.ukhls:4dce61b7-e453-484e-8ffc-80666e3dff3b:1</t>
  </si>
  <si>
    <t>In which country was [NAME] born? COUNTRY</t>
  </si>
  <si>
    <t>urn:ddi:uk.iser.ukhls:bf1b1581-4152-4204-977f-9a412f67e0e0:1</t>
  </si>
  <si>
    <t>urn:ddi:uk.iser.ukhls:7028c8ac-e4a5-46c6-ac72-ec38e9c07e0f:1</t>
  </si>
  <si>
    <t>Would you please look at this card and give me the number for the group in which you would place [NAME]'s total earnings from this job before tax and other deductions?</t>
  </si>
  <si>
    <t>urn:ddi:uk.iser.ukhls:e96c0761-b3a8-4512-add1-3c8197f6c0d8:1</t>
  </si>
  <si>
    <t>So that we can use the publicly available information on schools, could you tell me the name of [NAME]'s school?</t>
  </si>
  <si>
    <t>urn:ddi:uk.iser.ukhls:a76fd592-e75d-42d1-977e-94e9425e8142:1</t>
  </si>
  <si>
    <t>urn:ddi:uk.iser.ukhls:87d32513-d28e-4a34-b7f7-999b285d6d56:1</t>
  </si>
  <si>
    <t>urn:ddi:uk.iser.ukhls:3e427006-b282-4a9a-8723-b97b9e049095:1</t>
  </si>
  <si>
    <t>urn:ddi:uk.iser.ukhls:1bc8a624-36d1-4031-9065-cc7feb9b48e2:1</t>
  </si>
  <si>
    <t>1, Nursery school or nursery class | 2, Special day school or nursery or unit for children with special educational needs | 3, Day nursery or creche | 4, Playgroup or pre-school (including welsh medium) | 5, Childminder | 6, Nanny or au pair or childcarer in the home | 7, Baby-sitter who comes to your home | 8, Breakfast club or After school club, on school/nursery school site | 9, Breakfast club or After school club, not on school/nursery school site | 10, Holiday club/scheme | 11, My ex-husband/wife/partner/the child's non resident parent | 12, The child's grandparent(s) | 13, The child's older brother/sister | 14, Another relative | 15, A friend or neighbour | 16, Other nursery education provider | 17, Other childcare provider</t>
  </si>
  <si>
    <t>urn:ddi:uk.iser.ukhls:b95a6f69-7047-49fb-abc8-fe2da68c3e07:1</t>
  </si>
  <si>
    <t>urn:ddi:uk.iser.ukhls:745b3190-50c2-4832-9b60-1afebd562f82:1</t>
  </si>
  <si>
    <t>How much did [NAME] weigh when they were born?</t>
  </si>
  <si>
    <t>urn:ddi:uk.iser.ukhls:17b39f6a-387b-4f5c-b198-21d56f961eaa:1</t>
  </si>
  <si>
    <t>About how much would you be paid per hour for those extra hours? CODE AMOUNT PAID PER HOUR FOR EXTRA HOURS</t>
  </si>
  <si>
    <t>urn:ddi:uk.iser.ukhls:b1fd5470-6b6e-413c-bf5c-2f73b5d29d5a:1</t>
  </si>
  <si>
    <t>1, One week | 2, Two weeks | 3, Three weeks | 4, Four weeks | 5, Calender month | 6, Two calender months | 7, Eight times a year | 8, Nine times a year | 9, Ten times a year | 13, Three months/13 weeks | 26, Six months/26 weeks | 52, One year/12 months/52 weeks | 90, Less than one week | 95, One off/lump sum | 96, None of these</t>
  </si>
  <si>
    <t>urn:ddi:uk.iser.ukhls:acdfa9cd-71a5-4bd6-b475-4b6ac57e61f8:1</t>
  </si>
  <si>
    <t>urn:ddi:uk.iser.ukhls:7c2bdaa3-3539-498b-862e-5f29987b410d:1</t>
  </si>
  <si>
    <t>urn:ddi:uk.iser.ukhls:8c73ad6d-e33d-4fe4-ac0a-71a08912a5d1:1</t>
  </si>
  <si>
    <t>urn:ddi:uk.iser.ukhls:1572efaf-312e-4cb8-95c6-72e82aa13b45:1</t>
  </si>
  <si>
    <t>Was [NAME] born within one week of the expected due date?</t>
  </si>
  <si>
    <t>urn:ddi:uk.iser.ukhls:fe0ed483-79bf-48d0-a022-7a70fa1d2277:1</t>
  </si>
  <si>
    <t>urn:ddi:uk.iser.ukhls:dbd3823d-65a5-4b88-93f9-87bbf6f91369:1</t>
  </si>
  <si>
    <t>And in what town is that?</t>
  </si>
  <si>
    <t>urn:ddi:uk.iser.ukhls:f3675d1e-b94d-4e65-89aa-930df87885c8:1</t>
  </si>
  <si>
    <t>What is your hourly rate of pay for overtime? CODE AMOUNT PAID PER HOUR FOR OVERTIME</t>
  </si>
  <si>
    <t>urn:ddi:uk.closer:3791397b-e3e4-4540-baea-c4d9fac9237a:1</t>
  </si>
  <si>
    <t>urn:ddi:uk.iser.ukhls:43ca2a92-d1eb-4671-ad4d-9bd78f15ef9f:1</t>
  </si>
  <si>
    <t>Did you breastfeed [NAME], even if only for a short time?</t>
  </si>
  <si>
    <t>1, Yes | 2, No | 3, Currently breastfeeding (applies for children &amp;lt; 5 in household only)</t>
  </si>
  <si>
    <t>urn:ddi:uk.iser.ukhls:221ff7d9-261b-4420-bbd3-f0e62a501f1c:1</t>
  </si>
  <si>
    <t>1, Sole | 2, Joint | 3, Both (SPONTANEOUS)</t>
  </si>
  <si>
    <t>urn:ddi:uk.iser.ukhls:311d8dfc-ccb7-4f87-8239-0d6942262395:1</t>
  </si>
  <si>
    <t>When did you start this period of being [LESHST]? PLEASE ENTER THE YEAR</t>
  </si>
  <si>
    <t>urn:ddi:uk.iser.ukhls:da95df34-2713-4379-bc98-34c89639aa47:1</t>
  </si>
  <si>
    <t>Which was the [first/second/third/fourth/fifth] other country lived in after coming to the UK?</t>
  </si>
  <si>
    <t>urn:ddi:uk.iser.ukhls:191a5977-a43b-47c5-8d77-3dea6bfb4b70:1</t>
  </si>
  <si>
    <t>And, was this last payment the usual amount you send or give?</t>
  </si>
  <si>
    <t>1, Yes | 2, No | 3, No usual amount (SPONTANEOUS)</t>
  </si>
  <si>
    <t>urn:ddi:uk.iser.ukhls:f6c058d9-fd51-458c-b31e-406d54889640:1</t>
  </si>
  <si>
    <t>What is the furthest away you've lived?</t>
  </si>
  <si>
    <t>1, Between 5 and 20 miles | 2, Between 20 and 50 miles | 3, Between 50 and 100 miles | 4, More than 100 miles | 5, In a country outside the UK</t>
  </si>
  <si>
    <t>urn:ddi:uk.iser.ukhls:f465a26c-d25c-40fe-bb1b-55b242fd7c7f:1</t>
  </si>
  <si>
    <t>When did you start this period of being [LESHST]?  PLEASE ENTER THE MONTH</t>
  </si>
  <si>
    <t>urn:ddi:uk.iser.ukhls:29628873-f245-4386-98e5-67f581cd4848:1</t>
  </si>
  <si>
    <t>urn:ddi:uk.iser.ukhls:ed75c873-e224-4fcd-a52a-ae3e8f323a29:1</t>
  </si>
  <si>
    <t>Which was the [first/second/third/fourth/fifth] other country lived in?</t>
  </si>
  <si>
    <t>urn:ddi:uk.iser.ukhls:3c72cd53-6283-49c5-9d92-c181f1ddcbd0:1</t>
  </si>
  <si>
    <t>urn:ddi:uk.iser.ukhls:909d15ee-53c0-43bb-965b-cc657664bfd5:1</t>
  </si>
  <si>
    <t>What was the first job you had when you started working in [LESHEM][LESHSY4]? Please tell me the exact job title and describe the work you did.</t>
  </si>
  <si>
    <t>urn:ddi:uk.iser.ukhls:fcc139e5-9aba-40f5-8533-ef7cd591349b:1</t>
  </si>
  <si>
    <t>How difficult do you find speaking English on the telephone?</t>
  </si>
  <si>
    <t>1, A little difficult | 2, Fairly difficult | 3, Very difficult</t>
  </si>
  <si>
    <t>urn:ddi:uk.iser.ukhls:a6bc3b9e-e094-4640-afce-ff5e6f2c5fe3:1</t>
  </si>
  <si>
    <t>TYPE IN OTHER COUNTRY</t>
  </si>
  <si>
    <t>urn:ddi:uk.iser.ukhls:087c71c6-3f0d-4889-8d87-3765cd218029:1</t>
  </si>
  <si>
    <t>Which was the [first/second/third/fourth/fifth] country you lived in after you left your country of birth?</t>
  </si>
  <si>
    <t>urn:ddi:uk.iser.ukhls:f1e07156-6d86-4413-8098-7e8b00312d2a:1</t>
  </si>
  <si>
    <t>How difficult do you find filling in official forms in English?</t>
  </si>
  <si>
    <t>urn:ddi:uk.iser.ukhls:cda4153b-9927-4270-b8b8-53a0becffff4:1</t>
  </si>
  <si>
    <t>Would you please look at this card and give me the number for the group in which you would place [NAME] 's total earnings from this job before tax and other  deductions? ANNUAL</t>
  </si>
  <si>
    <t>urn:ddi:uk.iser.ukhls:5e40453e-209b-449f-9371-b3f473843051:1</t>
  </si>
  <si>
    <t>urn:ddi:uk.iser.ukhls:cbc14ae2-304b-45ee-86b5-2bca66ef9230:1</t>
  </si>
  <si>
    <t>urn:ddi:uk.iser.ukhls:5bc59ab6-e039-487a-a509-4a754c2684a1:1</t>
  </si>
  <si>
    <t>urn:ddi:uk.iser.ukhls:56fc82e6-672c-4353-a6e6-5e828085a89c:1</t>
  </si>
  <si>
    <t>urn:ddi:uk.iser.ukhls:ffeda53f-2656-4392-8d80-83d0d9a79c9f:1</t>
  </si>
  <si>
    <t>urn:ddi:uk.iser.ukhls:b6bdf19c-6075-40de-bfbc-9b51fde564b1:1</t>
  </si>
  <si>
    <t>Would you please look at this card and give me the number for the group in which you would place [NAME]'s total earnings from this job before tax and other  deductions? WEEKLY</t>
  </si>
  <si>
    <t>urn:ddi:uk.iser.ukhls:8728edcf-c6e2-45eb-858f-e55a17256bbd:1</t>
  </si>
  <si>
    <t>urn:ddi:uk.iser.ukhls:9211177e-2aec-49ac-b42b-e9765ef5d69c:1</t>
  </si>
  <si>
    <t>urn:ddi:uk.iser.ukhls:a52b8eb2-2897-49ac-994c-e99af3541e7a:1</t>
  </si>
  <si>
    <t>urn:ddi:uk.iser.ukhls:7e203e1b-ec46-4bf3-80de-26f0bb583b1b:1</t>
  </si>
  <si>
    <t>What is the name of [NAME]'s school?</t>
  </si>
  <si>
    <t>urn:ddi:uk.iser.ukhls:5f20272e-e649-4d9d-a2e5-2bf24b94615c:1</t>
  </si>
  <si>
    <t>urn:ddi:uk.iser.ukhls:663c8c5d-f172-409a-afd0-4eae3c9999ad:1</t>
  </si>
  <si>
    <t>urn:ddi:uk.iser.ukhls:19d9d769-d0f3-4727-99d2-a8694d820516:1</t>
  </si>
  <si>
    <t>urn:ddi:uk.iser.ukhls:ca5dd3cc-a76e-42be-9e71-ea4e98fa149d:1</t>
  </si>
  <si>
    <t>Are the details reported below correct? [SCHOOL NAME FROM LOOKUP FILE]</t>
  </si>
  <si>
    <t>urn:ddi:uk.iser.ukhls:fefca4b9-dd50-4c89-ad34-f583695db754:1</t>
  </si>
  <si>
    <t>Was [NAME] born early or late?</t>
  </si>
  <si>
    <t>urn:ddi:uk.iser.ukhls:5a306af7-622d-4cc5-a886-1d5e4d9f5858:1</t>
  </si>
  <si>
    <t>How many weeks [early/late] was [NAME]?</t>
  </si>
  <si>
    <t>urn:ddi:uk.iser.ukhls:b519da3d-3178-4aec-8325-2219559d372a:1</t>
  </si>
  <si>
    <t>PLEASE WRITE IN COUNTRY NAME</t>
  </si>
  <si>
    <t>urn:ddi:uk.iser.ukhls:c3a2f93e-304c-4888-9685-50515c601965:1</t>
  </si>
  <si>
    <t>urn:ddi:uk.iser.ukhls:3b21b3e9-7fa7-4f99-bda6-6018e38de156:1</t>
  </si>
  <si>
    <t>How much did [NAME] weigh when they were born? LBS</t>
  </si>
  <si>
    <t>urn:ddi:uk.iser.ukhls:ce3f78a2-5d50-43df-9efd-6cb4a9251228:1</t>
  </si>
  <si>
    <t>urn:ddi:uk.iser.ukhls:db07d547-4239-4521-b15b-75f9941d4653:1</t>
  </si>
  <si>
    <t>urn:ddi:uk.iser.ukhls:94b54a18-5e04-414f-90b4-8b6376e5abbd:1</t>
  </si>
  <si>
    <t>urn:ddi:uk.iser.ukhls:f1b24dd9-4830-4f0e-a11d-9aad5eca28ee:1</t>
  </si>
  <si>
    <t>What is the usual amount?</t>
  </si>
  <si>
    <t>urn:ddi:uk.iser.ukhls:8d56edd5-9a38-496a-b6a6-9ff3bef5f0a9:1</t>
  </si>
  <si>
    <t>And how old was [NAME] when you stopped breastfeeding him/her altogether?</t>
  </si>
  <si>
    <t>urn:ddi:uk.iser.ukhls:aac2339b-2961-4410-85d8-a045aafece88:1</t>
  </si>
  <si>
    <t>Did [NAME] weigh more than 5.5lbs (2.5kg)?</t>
  </si>
  <si>
    <t>urn:ddi:uk.iser.ukhls:f8a1a13e-e22c-47de-b732-a3120c77b975:1</t>
  </si>
  <si>
    <t>How much did [NAME] weigh when they were born? OUNCES</t>
  </si>
  <si>
    <t>urn:ddi:uk.iser.ukhls:158485c4-2a31-4063-b7ca-af7f29f6371a:1</t>
  </si>
  <si>
    <t>How much did [NAME] weigh when they were born? KILOGRAMS</t>
  </si>
  <si>
    <t>urn:ddi:uk.iser.ukhls:866f38c2-2264-49b8-9ea2-b6655f05e05f:1</t>
  </si>
  <si>
    <t>urn:ddi:uk.iser.ukhls:3b9013eb-5c64-4c52-8d6c-cf9f9dc9324c:1</t>
  </si>
  <si>
    <t>With whom do you receive [SOURCE]?</t>
  </si>
  <si>
    <t>urn:ddi:uk.iser.ukhls:4b722cd6-0ded-4777-9472-dd600da6871b:1</t>
  </si>
  <si>
    <t>urn:ddi:uk.iser.ukhls:0efb0f2f-4d09-4d16-b641-4342857284a4:1</t>
  </si>
  <si>
    <t>urn:ddi:uk.iser.ukhls:d03dc624-bbf7-4234-9f37-3b6562b71f9c:1</t>
  </si>
  <si>
    <t>urn:ddi:uk.iser.ukhls:828058fb-7fe2-4be2-a809-d05baa8332ce:1</t>
  </si>
  <si>
    <t>urn:ddi:uk.iser.ukhls:fe879455-0022-46ed-8d58-32e4574f9468:1</t>
  </si>
  <si>
    <t>urn:ddi:uk.alspac:b6491762-8b7b-43b4-8d1d-11d3b3ad7b1d:1</t>
  </si>
  <si>
    <t>Father and Surroundings</t>
  </si>
  <si>
    <t>urn:ddi:uk.alspac:ba061b51-babf-4b9e-9939-f4a6c95ab0b2:1</t>
  </si>
  <si>
    <t>urn:ddi:uk.alspac:abf276fe-8e5c-47af-9de5-13ec03b37999:1</t>
  </si>
  <si>
    <t>urn:ddi:uk.alspac:33c1f695-e515-452b-914c-1a72262f0ae8:1</t>
  </si>
  <si>
    <t>Please indicate below if you have used any  medicines  (pills, syrups, inhalers, drops, sprays,  suppositories, pessaries, ointments etc including homeopathic and herbal remedies) in the last 12  months. Took no medicines, pills, drops or ointment</t>
  </si>
  <si>
    <t>urn:ddi:uk.alspac:eb978417-679f-4439-90bc-1b8a681002e6:1</t>
  </si>
  <si>
    <t>urn:ddi:uk.closer:6b0defaf-f40e-4f5b-875e-282b84541446:1</t>
  </si>
  <si>
    <t>urn:ddi:uk.alspac:6dc8843e-5282-4fab-b4bc-218d9014a732:1</t>
  </si>
  <si>
    <t>In the last 12 months, how often have you used any of the following, whether at work, at home or as a hobby: other chemicals</t>
  </si>
  <si>
    <t>1, Every day | 2, Most days | 3, Once or twice a week | 4, Less than once a week | 5, Not at all</t>
  </si>
  <si>
    <t>urn:ddi:uk.alspac:90c67b84-6e37-4740-82dc-277672070361:1</t>
  </si>
  <si>
    <t>Here is a list of some things that can be a problem in peopleâ€™s homes or in the   neighbourhood.  How much of a problem are the following for you: Other problems please tick &amp; describe)</t>
  </si>
  <si>
    <t>urn:ddi:uk.alspac:43964753-ffba-4f3d-a770-4684824a6ee1:1</t>
  </si>
  <si>
    <t>This questionnaire was completed by: (Please tick all that apply) child's biological father</t>
  </si>
  <si>
    <t>urn:ddi:uk.alspac:508104bd-aa08-47e1-ba7c-49f351668975:1</t>
  </si>
  <si>
    <t>urn:ddi:uk.alspac:2ea23882-f63e-4b0a-89f8-6f86b0cb0d03:1</t>
  </si>
  <si>
    <t>How often do you drive a car, van or lorry?</t>
  </si>
  <si>
    <t>1, almost every day | 2, 2-5 times a week | 3, once a week | 4, Rarely | 5, never</t>
  </si>
  <si>
    <t>urn:ddi:uk.alspac:064231e0-022c-4cca-897f-9996cb7eb5b4:1</t>
  </si>
  <si>
    <t>How would you rate  your home  in relation to that of other homes with children?</t>
  </si>
  <si>
    <t>urn:ddi:uk.alspac:400b6458-27fd-4d08-a4ee-9b638c2a218e:1</t>
  </si>
  <si>
    <t>Do you: look after your neighbourâ€™s children</t>
  </si>
  <si>
    <t>urn:ddi:uk.alspac:7d267058-9abd-4ab4-91a7-e9ee01170d8e:1</t>
  </si>
  <si>
    <t>urn:ddi:uk.alspac:e351d20c-f312-4c63-9fcd-fd77e8ae0f7d:1</t>
  </si>
  <si>
    <t>urn:ddi:uk.alspac:1a42275e-4c2f-475c-a3ea-fef6bfe2ae59:1</t>
  </si>
  <si>
    <t>urn:ddi:uk.alspac:00f0ae81-8a90-48dd-b219-4092b5f1eadb:1</t>
  </si>
  <si>
    <t>urn:ddi:uk.alspac:72b5f5ae-ce62-4d03-b0ad-47b857e23540:1</t>
  </si>
  <si>
    <t>urn:ddi:uk.alspac:756d15e9-ec97-4cd8-8844-48aab6f9cf02:1</t>
  </si>
  <si>
    <t>This questionnaire was completed by: (Please tick all that apply) mother's female partner</t>
  </si>
  <si>
    <t>urn:ddi:uk.alspac:9ae96031-39de-4fc7-90a7-57c5fa818f95:1</t>
  </si>
  <si>
    <t>urn:ddi:uk.alspac:6de04342-494a-4038-a898-6e1695d2170b:1</t>
  </si>
  <si>
    <t>This questionnaire was completed by: (Please tick all that apply) someone else (please describe)</t>
  </si>
  <si>
    <t>urn:ddi:uk.alspac:4f74babb-79f5-44f4-90d0-77e53729f6e2:1</t>
  </si>
  <si>
    <t>Do you live in the same house as the study child?</t>
  </si>
  <si>
    <t>urn:ddi:uk.alspac:521c3861-31a0-4d6c-b6b4-8f292feff264:1</t>
  </si>
  <si>
    <t>urn:ddi:uk.alspac:42ce0f0e-83ed-4b72-b0d7-970adf114d0d:1</t>
  </si>
  <si>
    <t>urn:ddi:uk.alspac:9d61a97f-cb1a-4f23-8771-b90600227121:1</t>
  </si>
  <si>
    <t>urn:ddi:uk.alspac:a9c25a6a-b8e8-47fc-99ab-d24c12be3bc1:1</t>
  </si>
  <si>
    <t>urn:ddi:uk.alspac:b32a6212-22ce-42bb-a440-d97b3f1ae393:1</t>
  </si>
  <si>
    <t>urn:ddi:uk.alspac:c5051a84-b595-4bd6-96e3-f649ab69c322:1</t>
  </si>
  <si>
    <t>This questionnaire was completed by: (Please tick all that apply) mother's husband/male partner</t>
  </si>
  <si>
    <t>urn:ddi:uk.alspac:db0ba3a9-4a0c-48ed-8c11-c5b04ad319e0:1</t>
  </si>
  <si>
    <t>Since the study child was 5 years old have you worked at all? (please tick all that apply).</t>
  </si>
  <si>
    <t>7, No, not at all</t>
  </si>
  <si>
    <t>urn:ddi:uk.alspac:3d27c9a0-5e48-4b29-a6cd-28aa78059af8:1</t>
  </si>
  <si>
    <t>Have you been working all the time since you started work after the study child was 5?</t>
  </si>
  <si>
    <t>urn:ddi:uk.alspac:319fc7e4-d44d-4e70-8ea8-25fd00993c68:1</t>
  </si>
  <si>
    <t>What type of fuel is used?</t>
  </si>
  <si>
    <t>1, diesel | 2, lead free petrol | 3, other petrol</t>
  </si>
  <si>
    <t>urn:ddi:uk.alspac:af0e5865-ecf5-49a5-a196-91882185a0c3:1</t>
  </si>
  <si>
    <t>urn:ddi:uk.alspac:1b7e3b84-6de5-4c09-868f-0eef4acafdac:1</t>
  </si>
  <si>
    <t>urn:ddi:uk.alspac:188bc535-4cff-4a1a-b0d7-111269774623:1</t>
  </si>
  <si>
    <t>urn:ddi:uk.alspac:db271bdc-6b4c-4adb-b487-1e810e53f7e3:1</t>
  </si>
  <si>
    <t>urn:ddi:uk.alspac:9daa9ae8-067c-49be-82c6-28337f872b4e:1</t>
  </si>
  <si>
    <t>urn:ddi:uk.alspac:09da191b-b6e9-428a-9cf7-307b0cfd1cdb:1</t>
  </si>
  <si>
    <t>urn:ddi:uk.alspac:431e3da9-43ac-48c6-b5b4-326d25d31963:1</t>
  </si>
  <si>
    <t>urn:ddi:uk.alspac:b7dcdaea-0818-4745-894f-37c3e53ef5f1:1</t>
  </si>
  <si>
    <t>urn:ddi:uk.alspac:71dfbb97-2cd4-428c-b093-52c3b66f7a11:1</t>
  </si>
  <si>
    <t>urn:ddi:uk.alspac:28e4a3a2-6f4f-4cf5-8ac6-6e69b3c33c14:1</t>
  </si>
  <si>
    <t>urn:ddi:uk.alspac:e34b439f-97ad-4d0e-a4c7-8074f3966d2b:1</t>
  </si>
  <si>
    <t>urn:ddi:uk.alspac:97a005f4-9ad5-4a57-8819-97831575ab84:1</t>
  </si>
  <si>
    <t>urn:ddi:uk.alspac:a965eb85-a1da-4c2b-938f-a82c7b055dbe:1</t>
  </si>
  <si>
    <t>Whether or not you are self-employed, what job(s) are you doing? (please describe the job(s) you do and the type of industry/employer(s) you work for). If you are self-employed please also say so.</t>
  </si>
  <si>
    <t>urn:ddi:uk.alspac:1ab71c83-22c6-4d82-8d53-bed5a921bf4f:1</t>
  </si>
  <si>
    <t>urn:ddi:uk.alspac:99e6c59f-8b71-4198-a46d-d237bb6f46d7:1</t>
  </si>
  <si>
    <t>urn:ddi:uk.alspac:782e9542-faec-4bad-ae8a-d2c84a2a0e0a:1</t>
  </si>
  <si>
    <t>urn:ddi:uk.alspac:b94915bf-d7fc-437e-b316-d2e38a149222:1</t>
  </si>
  <si>
    <t>urn:ddi:uk.alspac:fbe7dee7-dba9-422f-987f-d381954c731e:1</t>
  </si>
  <si>
    <t>urn:ddi:uk.alspac:bd0ac9af-0e3b-4792-885b-f2f86314a327:1</t>
  </si>
  <si>
    <t>urn:ddi:uk.alspac:067a6ce9-1e71-4690-81cf-05925a59b620:1</t>
  </si>
  <si>
    <t>urn:ddi:uk.alspac:b6bf792f-4ae8-46bf-bbdf-05fade1d83ec:1</t>
  </si>
  <si>
    <t>urn:ddi:uk.alspac:f1a9b440-4f25-4266-b51e-2ea67612f20c:1</t>
  </si>
  <si>
    <t>urn:ddi:uk.alspac:cd283661-7f14-4688-ae02-329d4cb4b54c:1</t>
  </si>
  <si>
    <t>urn:ddi:uk.alspac:f05892af-aff6-4361-9d1e-983663d318cc:1</t>
  </si>
  <si>
    <t>urn:ddi:uk.alspac:297be8d9-2c72-4f37-902a-267a9cd95ef8:1</t>
  </si>
  <si>
    <t>urn:ddi:uk.alspac:543acd12-8deb-4cab-a2af-3bfe29810a7d:1</t>
  </si>
  <si>
    <t>urn:ddi:uk.alspac:4afca390-fb60-4ab1-9107-535a613f2ff6:1</t>
  </si>
  <si>
    <t>urn:ddi:uk.alspac:4bc43f81-e44d-444c-ba0a-e826dbf8328a:1</t>
  </si>
  <si>
    <t>urn:ddi:uk.alspac:7447fa38-b717-40cb-aab5-ebb1b55d3260:1</t>
  </si>
  <si>
    <t>If you have not been looking for work, please give reasons (tick all that apply): other (please tick describe)</t>
  </si>
  <si>
    <t>urn:ddi:uk.alspac:21c60f44-218f-4013-aaad-f3422e6e2fd4:1</t>
  </si>
  <si>
    <t>urn:ddi:uk.alspac:afa007d8-6144-4766-a334-8dede4f875de:1</t>
  </si>
  <si>
    <t>Lifestyle and Health of Partner</t>
  </si>
  <si>
    <t>urn:ddi:uk.alspac:c2f5e114-d41a-467f-9ebc-382c0d320861:1</t>
  </si>
  <si>
    <t>urn:ddi:uk.closer:abc56691-9545-48de-811d-84f058624d43:1</t>
  </si>
  <si>
    <t>urn:ddi:uk.alspac:622c1329-ebcc-469b-a0d6-03e1e8851492:1</t>
  </si>
  <si>
    <t>urn:ddi:uk.closer:6fdcb290-a53d-416a-ac8f-46b816dca16b:1</t>
  </si>
  <si>
    <t>urn:ddi:uk.alspac:bfef8458-7abd-4c81-b069-076bba18278c:1</t>
  </si>
  <si>
    <t>Since the child's 9th birthday: Your house or car was burgled</t>
  </si>
  <si>
    <t>1, Yes, when the study child was 9 or 10 | 2, Yes, since the child's 11th birthday | 4, No, did not happen in this period</t>
  </si>
  <si>
    <t>urn:ddi:uk.alspac:5b9c302c-755b-41a4-880b-1949d80242b9:1</t>
  </si>
  <si>
    <t>Since the child's 9th birthday: Your wife/partner had problems at work</t>
  </si>
  <si>
    <t>urn:ddi:uk.alspac:2cff4687-a4b5-41e5-8000-2007828b498f:1</t>
  </si>
  <si>
    <t>Since the child's 9th birthday: Your wife/partner started a new job</t>
  </si>
  <si>
    <t>urn:ddi:uk.closer:960cf7b7-711e-4bba-a56f-c5a0131c9e2d:1</t>
  </si>
  <si>
    <t>urn:ddi:uk.alspac:f9091c3b-2449-4b91-9e56-3f26cea7792b:1</t>
  </si>
  <si>
    <t>About how much do you spend on childcare each week (e.g. after-school club, sitters, nursery)?</t>
  </si>
  <si>
    <t>1, nothing | 2, less than Â£20 | 3, Â£20 - Â£39 | 4, Â£40 - Â£59 | 5, Â£60 - Â£79 | 6, Â£80 - Â£99 | 7, Â£100 or more | 8, varies | 9, don't know</t>
  </si>
  <si>
    <t>urn:ddi:uk.alspac:6dd42f22-0ee6-4447-a265-4ec7f616d577:1</t>
  </si>
  <si>
    <t>Apart from yourself and your wife or partner, are there any other members of your household who smoke?</t>
  </si>
  <si>
    <t>urn:ddi:uk.closer:ffde2aed-5c3c-4fec-a23a-537f39128f9f:1</t>
  </si>
  <si>
    <t>urn:ddi:uk.alspac:736e961f-f037-4215-9d93-54abacb30ec2:1</t>
  </si>
  <si>
    <t>How often is there a delay before you can start to urinate?</t>
  </si>
  <si>
    <t>1, Never | 2, Occasionally | 3, Sometimes | 4, Most times | 5, Every time</t>
  </si>
  <si>
    <t>urn:ddi:uk.closer:f9fc4ca5-525b-4ba7-80ec-8d5428adbd0c:1</t>
  </si>
  <si>
    <t>urn:ddi:uk.alspac:e35a5e3e-7f32-4dcf-8c3b-646a13d86d1c:1</t>
  </si>
  <si>
    <t>Do you think about any of these health issues when choosing food? Your weight</t>
  </si>
  <si>
    <t>1, Yes often | 2, Yes, sometimes | 3, No, not at all</t>
  </si>
  <si>
    <t>urn:ddi:uk.alspac:8ca941a6-6c5b-42fb-a5a0-73913f841ccf:1</t>
  </si>
  <si>
    <t>Since the child's 9th birthday: Your income was reduced</t>
  </si>
  <si>
    <t>urn:ddi:uk.alspac:ccd18dc5-86bc-4115-bb98-82d8e9eac023:1</t>
  </si>
  <si>
    <t>Since the child's 9th birthday: You argued with your family and friends</t>
  </si>
  <si>
    <t>urn:ddi:uk.alspac:a36e4211-c0d4-4079-999a-8bf1f029c3c1:1</t>
  </si>
  <si>
    <t>Since the child's 9th birthday: You had problems at work</t>
  </si>
  <si>
    <t>urn:ddi:uk.alspac:e6c5687d-a0f5-4542-befc-9f42708968ce:1</t>
  </si>
  <si>
    <t>Does your live-in wife or partner smoke?</t>
  </si>
  <si>
    <t>1, Don't have a wife/partner | 2, No | 3, Yes, cigarettes | 4, Yes, cigars | 5, Yes, pipe | 6, Yes, other (please describe)</t>
  </si>
  <si>
    <t>urn:ddi:uk.alspac:e727357c-3e3e-4e4f-946f-c63969ef2d40:1</t>
  </si>
  <si>
    <t>1, less than Â£20 | 2, Â£20 - Â£29 | 3, Â£30 - Â£39 | 4, Â£40 - Â£49 | 5, Â£50 - Â£59 | 6, Â£60 - Â£79 | 7, Â£80 - Â£99 | 8, Â£100 or more | 9, don't know</t>
  </si>
  <si>
    <t>urn:ddi:uk.alspac:312a3b4f-a786-4461-ba1b-c64d05ac97e1:1</t>
  </si>
  <si>
    <t>Have you ever had any of the following problems: other problem(s)* (please tick &amp; describe)</t>
  </si>
  <si>
    <t>1, Yes, had it recently (in past year) | 2, Yes, in past, not recently</t>
  </si>
  <si>
    <t>urn:ddi:uk.alspac:56f491ff-40fe-4578-b3a1-e372b23eda2a:1</t>
  </si>
  <si>
    <t>Since the child's 9th birthday: You were admitted to hospital</t>
  </si>
  <si>
    <t>urn:ddi:uk.alspac:b0ecc0da-d2bd-4f5e-a352-ec770dc96f74:1</t>
  </si>
  <si>
    <t>Have you ever had any of the following problems: ME or chronic fatigue syndrome</t>
  </si>
  <si>
    <t>1, Yes, had it recently (in past year) | 2, Yes, in past, not recently | 3, No never</t>
  </si>
  <si>
    <t>urn:ddi:uk.closer:c21390fb-c986-4057-ba61-afe39f24000d:1</t>
  </si>
  <si>
    <t>urn:ddi:uk.alspac:e1887b9c-1bfa-4e97-a4a3-1da57ea97d02:1</t>
  </si>
  <si>
    <t>urn:ddi:uk.alspac:58a25af5-13d3-4542-bea4-1f0603d1a1d1:1</t>
  </si>
  <si>
    <t>urn:ddi:uk.alspac:0c8559f4-96b8-4a52-85d9-408a9e6e3931:1</t>
  </si>
  <si>
    <t>Since the child's 9th birthday: Your wife/partner had a miscarriage</t>
  </si>
  <si>
    <t>urn:ddi:uk.alspac:bedfcf89-9cec-4dc5-977e-44679856c734:1</t>
  </si>
  <si>
    <t>urn:ddi:uk.alspac:05aa5702-9ee9-4ead-88d9-54254eb52ca5:1</t>
  </si>
  <si>
    <t>urn:ddi:uk.alspac:09e39327-dbe4-4f3e-83d5-620c0bb7dff5:1</t>
  </si>
  <si>
    <t>Do you think about any of these health issues when choosing food? Healthy teeth</t>
  </si>
  <si>
    <t>urn:ddi:uk.alspac:b86504f6-d7a9-4e29-85f1-71a4fd417a03:1</t>
  </si>
  <si>
    <t>Since the child's 9th birthday: One of your children died</t>
  </si>
  <si>
    <t>urn:ddi:uk.alspac:f11ab870-7dac-42c0-b11c-765de7f29024:1</t>
  </si>
  <si>
    <t>* please tick appropriate box and describe below</t>
  </si>
  <si>
    <t>urn:ddi:uk.closer:42f56c08-1292-47ca-9611-da2054d1bac0:1</t>
  </si>
  <si>
    <t>urn:ddi:uk.alspac:19c49717-8aba-4167-8c26-8702fb9a7ae3:1</t>
  </si>
  <si>
    <t>Is your household currently in arrears of rent, mortgage, electricity, gas, water, telephone or council tax?</t>
  </si>
  <si>
    <t>urn:ddi:uk.alspac:39fee733-5227-4f82-8aaf-8e47bf1c8032:1</t>
  </si>
  <si>
    <t>urn:ddi:uk.alspac:ba26f45a-e8d1-4248-8dbe-96faa186efea:1</t>
  </si>
  <si>
    <t>Since the child's 9th birthday: Your wife/partner was emotionally cruel to your children</t>
  </si>
  <si>
    <t>urn:ddi:uk.alspac:1a1b40ab-1a12-4cf1-8ce4-9b8e41c77a6c:1</t>
  </si>
  <si>
    <t>urn:ddi:uk.alspac:3ad10601-080d-4e27-a12c-a3a8b15a8aef:1</t>
  </si>
  <si>
    <t>urn:ddi:uk.alspac:eac1aaf3-a01d-472f-9032-c0009b11a844:1</t>
  </si>
  <si>
    <t>urn:ddi:uk.alspac:8f556547-4902-4100-b413-c0016a9daeac:1</t>
  </si>
  <si>
    <t>Since the child's 9th birthday: Your wife/partner died</t>
  </si>
  <si>
    <t>urn:ddi:uk.alspac:6a73302c-ce5e-4a0a-b44a-ca85bd1f839d:1</t>
  </si>
  <si>
    <t>urn:ddi:uk.alspac:56c0d2d7-3730-4b63-95dd-dbadd4f93599:1</t>
  </si>
  <si>
    <t>1, Never | 2, Occasionally | 3, Sometimes | 4, Most of the time | 5, All of the time</t>
  </si>
  <si>
    <t>urn:ddi:uk.alspac:f7c35c83-c0d6-4ce5-9692-f15436028e30:1</t>
  </si>
  <si>
    <t>How difficult at the moment do you find it to afford these items: something else (please tick and describe)</t>
  </si>
  <si>
    <t>urn:ddi:uk.closer:320dee02-b79d-4f16-b96b-03653c062830:1</t>
  </si>
  <si>
    <t>urn:ddi:uk.alspac:b1495895-0ec1-4bec-bec5-0bddd75540d4:1</t>
  </si>
  <si>
    <t>Please tell us about the number of times you have done the following activities in the past year, and state the average time spent on each one: Other exercise (please tick and describe)</t>
  </si>
  <si>
    <t>urn:ddi:uk.alspac:8fe170c7-5741-4355-8727-18cbf9ae2a29:1</t>
  </si>
  <si>
    <t>Since the child's 9th birthday: You moved house</t>
  </si>
  <si>
    <t>urn:ddi:uk.alspac:d740980a-51a6-4ff2-b85a-290956cc67e8:1</t>
  </si>
  <si>
    <t>urn:ddi:uk.alspac:358b6a51-8be5-477d-be48-463e88f3c320:1</t>
  </si>
  <si>
    <t>urn:ddi:uk.alspac:64164baf-09b5-4475-987e-526bfa45106f:1</t>
  </si>
  <si>
    <t>urn:ddi:uk.alspac:054fe4df-b4a1-41cd-a45c-569fa7cec708:1</t>
  </si>
  <si>
    <t>urn:ddi:uk.alspac:73198c2c-3408-43da-9284-5fe7d08ba2da:1</t>
  </si>
  <si>
    <t>urn:ddi:uk.alspac:16eb0fd4-6a74-42cb-a8ee-613182009289:1</t>
  </si>
  <si>
    <t>Since the child's 9th birthday: You were convicted of an offence</t>
  </si>
  <si>
    <t>urn:ddi:uk.alspac:6e727bb2-2bee-4739-b29a-64d4afd872de:1</t>
  </si>
  <si>
    <t>During the day, how many times do you urinate (pass water or have a wee) on average?</t>
  </si>
  <si>
    <t>1, 1 - 6 times | 2, 7 - 8 times | 3, 9 - 10 times | 4, 11 - 12 times | 5, 13 or more times</t>
  </si>
  <si>
    <t>urn:ddi:uk.alspac:2eff580b-ce4b-4fdd-8419-6bcbe142511f:1</t>
  </si>
  <si>
    <t>urn:ddi:uk.alspac:922fc4fe-8cd6-4b87-8ae5-6fe98f88af46:1</t>
  </si>
  <si>
    <t>Since the child's 9th birthday: One of your children was ill</t>
  </si>
  <si>
    <t>urn:ddi:uk.alspac:4a636755-cf41-4d56-b075-8cba33d66442:1</t>
  </si>
  <si>
    <t>urn:ddi:uk.closer:2af8bd4c-9ee0-45f7-baac-9b9c4fe7448e:1</t>
  </si>
  <si>
    <t>urn:ddi:uk.alspac:b97081e7-3aaf-4099-af23-96296b78237c:1</t>
  </si>
  <si>
    <t>Have you had any jobs or regular voluntary work in the past year?</t>
  </si>
  <si>
    <t>urn:ddi:uk.alspac:b1d324f2-ba60-4782-81b7-9cf4c9d0379b:1</t>
  </si>
  <si>
    <t>Since the child's 9th birthday: You took an examination</t>
  </si>
  <si>
    <t>urn:ddi:uk.alspac:2f2a3a78-33ad-4a9e-960a-a26a283de688:1</t>
  </si>
  <si>
    <t>Since the child's 9th birthday: One of your children started school</t>
  </si>
  <si>
    <t>urn:ddi:uk.closer:995bde66-552c-4922-b22f-2d5fb0b8828e:1</t>
  </si>
  <si>
    <t>urn:ddi:uk.alspac:6b01ba83-0e9a-417c-8ff1-b6e970f0a05c:1</t>
  </si>
  <si>
    <t>Have you ever, without warning: Suddenly lost consciousness for no apparent reason?</t>
  </si>
  <si>
    <t>urn:ddi:uk.alspac:f5281488-0fea-465c-9085-bc9cd2a9a2b5:1</t>
  </si>
  <si>
    <t>Since the child's 9th birthday: You argued with your wife/partner</t>
  </si>
  <si>
    <t>urn:ddi:uk.alspac:bfb37625-0036-41e2-839f-c0d843968916:1</t>
  </si>
  <si>
    <t>Do you think about any of these health issues when choosing food? Heart disease</t>
  </si>
  <si>
    <t>urn:ddi:uk.alspac:eb0a831e-ddb1-49ac-b6db-c40c8baa829d:1</t>
  </si>
  <si>
    <t>Are there any problems for which you have regular treatment or medicine nowadays?</t>
  </si>
  <si>
    <t>urn:ddi:uk.alspac:ad8916ee-038c-40a8-9c51-d24480a49f32:1</t>
  </si>
  <si>
    <t>urn:ddi:uk.alspac:b14abb77-04c5-449f-8f44-dcac168f8568:1</t>
  </si>
  <si>
    <t>1, None | 2, Once | 3, Twice | 4, Three times | 5, Four times or more</t>
  </si>
  <si>
    <t>urn:ddi:uk.alspac:320566ad-9e42-441b-a5ff-ff67192e1fc5:1</t>
  </si>
  <si>
    <t>Which one of these statements best describes the way you feel about your cooking?</t>
  </si>
  <si>
    <t>1, I always enjoy cooking | 2, I enjoy cooking when I can take time over it | 3, I cook only because I have to, not because I enjoy it | 4, I avoid cooking if at all possible | 5, I have no real feeling towards cooking</t>
  </si>
  <si>
    <t>urn:ddi:uk.alspac:fcf5d1e7-cb83-4703-b9e5-024e836e5a9f:1</t>
  </si>
  <si>
    <t>Since the child's 9th birthday: You started a new job</t>
  </si>
  <si>
    <t>urn:ddi:uk.alspac:2f203354-157e-411d-95ad-0698bde9f293:1</t>
  </si>
  <si>
    <t>Since the child's 9th birthday: Your wife or partner was ill</t>
  </si>
  <si>
    <t>urn:ddi:uk.closer:48ccee33-195c-4415-b025-a12291720e09:1</t>
  </si>
  <si>
    <t>urn:ddi:uk.alspac:2f2702ce-45d8-457d-b886-289e2269a08d:1</t>
  </si>
  <si>
    <t>Have you had any of the following injuries in the last four years (since your study child's 7th  birthday)? concussion</t>
  </si>
  <si>
    <t>1, Yes &amp; stayed in hospital | 2, Yes &amp; saw a doctor | 3, Yes, but did not see a doctor | 4, No, never happened</t>
  </si>
  <si>
    <t>urn:ddi:uk.alspac:92795c2e-8c8f-4c9d-9c54-3309ae7eac4a:1</t>
  </si>
  <si>
    <t>How often do you leak urine when you are asleep?</t>
  </si>
  <si>
    <t>urn:ddi:uk.alspac:b53a8c54-4763-4ba3-b671-4086de3390c7:1</t>
  </si>
  <si>
    <t>How many times do you climb up a flight of stairs (approx 10 steps) each day at home? Average per day over the past year On a weekend day</t>
  </si>
  <si>
    <t>1, None | 2, 1-5 times | 3, 6-10 times | 4, 11-15 times | 5, 16-20 times | 6, More than 20 times</t>
  </si>
  <si>
    <t>urn:ddi:uk.alspac:82632299-1687-4af8-bc3e-4e01390ebf39:1</t>
  </si>
  <si>
    <t>urn:ddi:uk.alspac:ab4ceb89-87ee-4154-9d5e-4e65c5c3c018:1</t>
  </si>
  <si>
    <t>How often have you had a burning feeling when you urinate?</t>
  </si>
  <si>
    <t>1, Never | 2, Occasionally/once | 3, Sometimes | 4, Most times | 5, Always</t>
  </si>
  <si>
    <t>urn:ddi:uk.alspac:5f75377c-c326-431d-9bb5-5777409c0fd6:1</t>
  </si>
  <si>
    <t>urn:ddi:uk.alspac:436c0d4a-6460-4cb0-b195-5aa84fc3c667:1</t>
  </si>
  <si>
    <t>urn:ddi:uk.alspac:e32ba953-779c-410a-ad50-5cc5dea9df96:1</t>
  </si>
  <si>
    <t>Since the child's 9th birthday: Your wife/partner lost her job</t>
  </si>
  <si>
    <t>urn:ddi:uk.alspac:dd9048b3-4e07-4435-b022-5f77b4a99851:1</t>
  </si>
  <si>
    <t>Since the child's 9th birthday: A friend or relative died</t>
  </si>
  <si>
    <t>urn:ddi:uk.alspac:7d253989-ea70-4b45-ae14-7ba3f8d1df5f:1</t>
  </si>
  <si>
    <t>urn:ddi:uk.alspac:d0032991-5e6b-4306-abbf-8b5721384a11:1</t>
  </si>
  <si>
    <t>Since the child's 9th birthday: Your wife/partner became pregnant</t>
  </si>
  <si>
    <t>urn:ddi:uk.alspac:70ad23d9-0e9e-4d28-8cca-a4ec593702e4:1</t>
  </si>
  <si>
    <t>Since the child's 9th birthday: You and your wife/partner separated</t>
  </si>
  <si>
    <t>urn:ddi:uk.alspac:c06b83e3-89c9-44aa-8d37-dde62466d0df:1</t>
  </si>
  <si>
    <t>Have you had any of the following injuries in the last four years (since your study child's 7th  birthday)? overdose of something else (please tick &amp; describe)</t>
  </si>
  <si>
    <t>urn:ddi:uk.alspac:9b7c1b7e-f12e-49e6-a614-efe91bd908d4:1</t>
  </si>
  <si>
    <t>Since the child's 9th birthday: You were physically cruel to your children</t>
  </si>
  <si>
    <t>urn:ddi:uk.alspac:e23ed534-2db5-4f67-bc5c-1387a8176096:1</t>
  </si>
  <si>
    <t>How many times do you climb up a flight of stairs (approx 10 steps) each day at home? Average per day over the past year On a weekday</t>
  </si>
  <si>
    <t>urn:ddi:uk.alspac:4178dc45-b82a-458a-bb07-1e3b5a6e58b1:1</t>
  </si>
  <si>
    <t>Do you stop and start more than once while you urinate without meaning to?</t>
  </si>
  <si>
    <t>urn:ddi:uk.alspac:cad1f833-8dff-434c-b9f6-2382ffabbb5e:1</t>
  </si>
  <si>
    <t>Since the child's 9th birthday: You returned to work</t>
  </si>
  <si>
    <t>urn:ddi:uk.alspac:ba54a9dc-4391-4e9e-89bd-284c10486be5:1</t>
  </si>
  <si>
    <t>Do you think about any of these health issues when choosing food? Cancer</t>
  </si>
  <si>
    <t>urn:ddi:uk.alspac:ebb64454-76ca-4847-bb80-35cfa23f9297:1</t>
  </si>
  <si>
    <t>urn:ddi:uk.alspac:5f830b3f-c187-48ea-9a74-4ce0bd83b117:1</t>
  </si>
  <si>
    <t>urn:ddi:uk.alspac:f65fc11f-6f39-48a2-8356-5fd4c5c4e97d:1</t>
  </si>
  <si>
    <t>Is there anything else which is not on the list which has concerned you or required additional effort from you to cope in the last 3 years?</t>
  </si>
  <si>
    <t>urn:ddi:uk.alspac:a79440aa-835e-44a6-b273-6677d555a02e:1</t>
  </si>
  <si>
    <t>urn:ddi:uk.alspac:abfab1c5-040e-46d7-ae38-68395c46fd63:1</t>
  </si>
  <si>
    <t>urn:ddi:uk.alspac:16e2d828-b1b7-461c-ae53-6b0638732b4b:1</t>
  </si>
  <si>
    <t>On average, over the past year, about how many hours sleep do you get: on weekends (If you normally go out to work at weekends, then answer for your days off) ... hours ... minutes</t>
  </si>
  <si>
    <t>urn:ddi:uk.alspac:b78520fa-0146-4b32-9b88-76fe7ee1b1c0:1</t>
  </si>
  <si>
    <t>Since the child's 9th birthday: You had a major financial problem</t>
  </si>
  <si>
    <t>urn:ddi:uk.alspac:15164e18-faff-40a1-a0fd-8231271738ae:1</t>
  </si>
  <si>
    <t>urn:ddi:uk.closer:22bde170-6973-4ed0-b8ae-46eb8a120a1e:1</t>
  </si>
  <si>
    <t>urn:ddi:uk.alspac:eb4ac43c-fb5a-48d5-8c26-9618813f59ec:1</t>
  </si>
  <si>
    <t>urn:ddi:uk.alspac:718e2d8e-26bf-49f1-94e8-9f39dbb4b1b7:1</t>
  </si>
  <si>
    <t>Since the child's 9th birthday: A friend or relative was ill</t>
  </si>
  <si>
    <t>urn:ddi:uk.alspac:bf3b9bd0-1333-471f-b177-a1b34ec41ad8:1</t>
  </si>
  <si>
    <t>urn:ddi:uk.alspac:be695aac-ef1e-4e11-a158-c81b47fb46af:1</t>
  </si>
  <si>
    <t>urn:ddi:uk.alspac:d9ff2aaf-3338-42a4-a8d6-d467c665cb6a:1</t>
  </si>
  <si>
    <t>Since the child's 9th birthday: You attempted suicide</t>
  </si>
  <si>
    <t>urn:ddi:uk.alspac:a83f281c-d9ce-49a6-903b-db99c7388a81:1</t>
  </si>
  <si>
    <t>1, nothing | 2, less than Â£40 | 3, Â£40 - Â£59 | 4, Â£60 - Â£79 | 5, Â£80-Â£99 | 6, Â£100- Â£119 | 7, Â£120 or more | 9, don't know</t>
  </si>
  <si>
    <t>urn:ddi:uk.alspac:9114fdfc-a25b-4aa3-9667-e1e6588d5734:1</t>
  </si>
  <si>
    <t>On average, over the past year, about how many hours sleep do you get: on work days ... hours ... minutes</t>
  </si>
  <si>
    <t>urn:ddi:uk.alspac:4baf3f33-c114-4322-9f5a-eae5feceb7ca:1</t>
  </si>
  <si>
    <t>urn:ddi:uk.alspac:3e13e9ec-6194-4aac-8a69-fbfcde445d6c:1</t>
  </si>
  <si>
    <t>This questionnaire was completed by: (tick all that apply) Father figure</t>
  </si>
  <si>
    <t>urn:ddi:uk.alspac:78e151d9-9bea-44b1-9bca-065c1ce74472:1</t>
  </si>
  <si>
    <t>Since the child's 9th birthday: You had an accident (please tick and describe)</t>
  </si>
  <si>
    <t>urn:ddi:uk.alspac:355be507-6958-42c1-9442-0c339b445ff7:1</t>
  </si>
  <si>
    <t>1, less than Â£20 | 2, Â£20 - Â£29 | 3, Â£30 - Â£39 | 4, Â£40 - Â£49 | 5, Â£50 - Â£59 | 6, Â£60 -Â£79 | 7, Â£80 or more | 9, don't know</t>
  </si>
  <si>
    <t>urn:ddi:uk.alspac:e16bd2d7-1292-49b4-9b72-20b651a52c7c:1</t>
  </si>
  <si>
    <t>Do you drink tea? (If you only drink herbal tea, answer No)</t>
  </si>
  <si>
    <t>urn:ddi:uk.alspac:48f5371c-2e01-4450-bc48-45641e31f84e:1</t>
  </si>
  <si>
    <t>What forms of contraception are you and your partner using now? other (please describe)</t>
  </si>
  <si>
    <t>urn:ddi:uk.alspac:b7d96583-231e-4f00-a4da-69f1477fd585:1</t>
  </si>
  <si>
    <t>Have you ever had any of the following problems: kidney disease*</t>
  </si>
  <si>
    <t>urn:ddi:uk.alspac:34a0932e-aed5-4255-a935-6aa9f6c219ce:1</t>
  </si>
  <si>
    <t>Since the child's 9th birthday: You were in trouble with the law</t>
  </si>
  <si>
    <t>urn:ddi:uk.alspac:37a6b3d4-38b0-4be7-aa4d-894d4588775b:1</t>
  </si>
  <si>
    <t>Have you had any accidents of the following types in the last four years (since your study child's 7th birthday)? Other type of accident (please tick &amp; describe)</t>
  </si>
  <si>
    <t>urn:ddi:uk.closer:61631c91-20c0-46c6-a3dc-6c9a7dfd04a7:1</t>
  </si>
  <si>
    <t>urn:ddi:uk.alspac:2c091248-a0ff-40cb-bef7-944155986ab5:1</t>
  </si>
  <si>
    <t>On average, about how much is the take-home income of your household each week (include social benefits etc.)?</t>
  </si>
  <si>
    <t>1, less than Â£120 | 2, Â£120 - Â£189 | 3, Â£190 - Â£239 | 4, Â£240 - Â£289 | 5, Â£290 - Â£359 | 6, Â£360 - Â£429 | 7, Â£430 - Â£479 | 8, Â£480 - Â£559 | 9, Â£560 - Â£799 | 10, Â£800 or more | 11, Don't know</t>
  </si>
  <si>
    <t>urn:ddi:uk.alspac:c65cf362-9eb8-43db-bae6-a009ff1a671a:1</t>
  </si>
  <si>
    <t>Since the child's 9th birthday: You found that your wife/partner didn't want your child</t>
  </si>
  <si>
    <t>urn:ddi:uk.alspac:e1e5cdb4-e5f4-4d7b-ba7a-a536c6a73009:1</t>
  </si>
  <si>
    <t>Have you ever, without warning: Suddenly lost the power of a leg?</t>
  </si>
  <si>
    <t>urn:ddi:uk.alspac:775a38bf-d67b-4165-9ac5-a6dc44b052c8:1</t>
  </si>
  <si>
    <t>1, Never | 2, Yes, once | 3, Yes, twice | 4, Yes, more than twice</t>
  </si>
  <si>
    <t>urn:ddi:uk.alspac:19beab23-8449-4af9-a551-ac9b6decbf25:1</t>
  </si>
  <si>
    <t>urn:ddi:uk.alspac:9611bad7-861d-4bf4-b7a7-ad2a9ac983a4:1</t>
  </si>
  <si>
    <t>urn:ddi:uk.alspac:52d90291-0c91-49a4-a4e4-af6a321d9e06:1</t>
  </si>
  <si>
    <t>Do you drink coffee?</t>
  </si>
  <si>
    <t>urn:ddi:uk.alspac:fe13b545-e901-41ed-aa07-cba7cbf9fbfa:1</t>
  </si>
  <si>
    <t>Since the child's 9th birthday: You were emotionally cruel to your children</t>
  </si>
  <si>
    <t>urn:ddi:uk.alspac:8cc4f2d3-c3cd-441b-99b7-d47f2aa37e6c:1</t>
  </si>
  <si>
    <t>urn:ddi:uk.alspac:4dda6ffc-1f61-4b9a-9f8c-e689e92d4283:1</t>
  </si>
  <si>
    <t>Since the child's 9th birthday: You found a new partner</t>
  </si>
  <si>
    <t>urn:ddi:uk.alspac:fb820f88-128d-49e3-b3dd-e76559b10566:1</t>
  </si>
  <si>
    <t>Since the child's 9th birthday: You lost your job</t>
  </si>
  <si>
    <t>urn:ddi:uk.alspac:87a76acb-4791-489e-b4b1-f406f4e37714:1</t>
  </si>
  <si>
    <t>urn:ddi:uk.alspac:6463240a-2d47-4cb1-8f68-0afd6dec01e5:1</t>
  </si>
  <si>
    <t>Since the child's 9th birthday: You became homeless</t>
  </si>
  <si>
    <t>urn:ddi:uk.alspac:d38249d9-e217-4f14-809f-13cfad136395:1</t>
  </si>
  <si>
    <t>urn:ddi:uk.alspac:43e0f4cb-21ed-45d3-a666-1ae788fe2762:1</t>
  </si>
  <si>
    <t>urn:ddi:uk.alspac:6a40a903-904e-4355-af0b-1dc2ad7fe2c4:1</t>
  </si>
  <si>
    <t>Do you think about any of these health issues when choosing food? Food allergies/intolerance</t>
  </si>
  <si>
    <t>urn:ddi:uk.alspac:b8381e81-89bd-4f41-bb22-2b84f393e991:1</t>
  </si>
  <si>
    <t>urn:ddi:uk.alspac:def4aec6-0d85-4620-a6ea-36121b7574a0:1</t>
  </si>
  <si>
    <t>Has your family had to go into debt in the last 12 months to meet ordinary living expenses (e.g. rent, food, Xmas, or back-to-school expenses)?</t>
  </si>
  <si>
    <t>urn:ddi:uk.alspac:ed396b7f-4260-43b5-9bee-469781494fd5:1</t>
  </si>
  <si>
    <t>Have you had any of the following injuries in the last four years (since your study child's 7th  birthday)? other injury (please tick &amp; describe)</t>
  </si>
  <si>
    <t>urn:ddi:uk.alspac:33b9055f-1430-4339-92be-4a26c6e77c96:1</t>
  </si>
  <si>
    <t>Since the child's 9th birthday: You were divorced</t>
  </si>
  <si>
    <t>urn:ddi:uk.alspac:57c23b3b-b56c-43e1-a666-4a87a7bcec66:1</t>
  </si>
  <si>
    <t>urn:ddi:uk.alspac:a10bf28a-28c9-4db7-9dc5-518f499e729a:1</t>
  </si>
  <si>
    <t>1, less than Â£20 | 2, Â£20 - Â£29 | 3, Â£30 - Â£39 | 4, Â£40 - Â£49 | 5, Â£50 - Â£59 | 6, Â£60-Â£79 | 7, Â£80 or more | 9, don't know</t>
  </si>
  <si>
    <t>urn:ddi:uk.alspac:3363160f-9574-4a91-80ee-52a44a048403:1</t>
  </si>
  <si>
    <t>Do you think about any of these health issues when choosing food? Other (please tick and describe)</t>
  </si>
  <si>
    <t>urn:ddi:uk.alspac:a83c0e92-3fc0-437a-a283-555549815e20:1</t>
  </si>
  <si>
    <t>urn:ddi:uk.alspac:ad29979a-c4c5-4115-b7c9-65b52c4d383c:1</t>
  </si>
  <si>
    <t>urn:ddi:uk.alspac:4d9f307e-4233-4fe8-bf88-69ff7f8b11e9:1</t>
  </si>
  <si>
    <t>urn:ddi:uk.alspac:c6528555-dd65-4ab1-b810-8fbed8e5dc08:1</t>
  </si>
  <si>
    <t>Have you ever, without warning: Suddenly been unable to speak properly?</t>
  </si>
  <si>
    <t>urn:ddi:uk.alspac:c5bb09fd-b4f3-4fb4-be77-a0789c61c4cc:1</t>
  </si>
  <si>
    <t>urn:ddi:uk.alspac:6509c7dd-b163-4162-ae74-b1d1116f60ce:1</t>
  </si>
  <si>
    <t>Since the child's 9th birthday: Your wife/partner had an abortion</t>
  </si>
  <si>
    <t>urn:ddi:uk.closer:ac946202-842d-4528-8881-e51d0707ef30:1</t>
  </si>
  <si>
    <t>urn:ddi:uk.alspac:be5ad871-72f3-4a7a-883a-b75045dffbc7:1</t>
  </si>
  <si>
    <t>urn:ddi:uk.alspac:9cb7fb29-526c-420b-aad2-b758893eb299:1</t>
  </si>
  <si>
    <t>Since the child's 9th birthday: Your wife/partner was physically cruel to your children</t>
  </si>
  <si>
    <t>urn:ddi:uk.alspac:1ab08b6f-a446-49ed-83e3-bfb997689649:1</t>
  </si>
  <si>
    <t>urn:ddi:uk.alspac:7e0b985f-c02e-4df4-a01e-f480e5419cde:1</t>
  </si>
  <si>
    <t>Has anything else occured which made you especially happy?</t>
  </si>
  <si>
    <t>urn:ddi:uk.alspac:c9b38735-1efc-4d7f-a8ab-11dd03461396:1</t>
  </si>
  <si>
    <t>How often do you have to rush to the toilet to urinate?</t>
  </si>
  <si>
    <t>1, Never | 2, Occasionally | 3, Sometimes | 4, More often than not | 5, Every time</t>
  </si>
  <si>
    <t>urn:ddi:uk.alspac:2134a7c7-5988-4f6e-9a87-34ea4078a57a:1</t>
  </si>
  <si>
    <t>Do you have any other difficulty in walking?</t>
  </si>
  <si>
    <t>urn:ddi:uk.closer:6a314393-f005-4b4b-92d6-cfcd386fcfe5:1</t>
  </si>
  <si>
    <t>urn:ddi:uk.alspac:86b09b0a-c154-4c2c-ba8a-5b55436017f1:1</t>
  </si>
  <si>
    <t>Since your study child's 9th birthday have you been admitted to hospital?</t>
  </si>
  <si>
    <t>urn:ddi:uk.alspac:b4dab24e-8ac8-4b4c-bf04-7e9c56c7ed31:1</t>
  </si>
  <si>
    <t>Since the child's 9th birthday: A pet died</t>
  </si>
  <si>
    <t>urn:ddi:uk.alspac:088d3893-cc9a-4e25-b2ac-85b0efd2e09a:1</t>
  </si>
  <si>
    <t>urn:ddi:uk.alspac:7c994535-5d3a-4096-9a68-9078f353d727:1</t>
  </si>
  <si>
    <t>urn:ddi:uk.alspac:112c9cd4-0a57-456b-8c84-a8791e6cc10b:1</t>
  </si>
  <si>
    <t>Since the child's 9th birthday: Your wife/partner went away</t>
  </si>
  <si>
    <t>urn:ddi:uk.alspac:ee24e9e8-b8b0-401c-add6-a9ed7ee98414:1</t>
  </si>
  <si>
    <t>Since the child's 9th birthday: Your wife/partner was physically cruel to you</t>
  </si>
  <si>
    <t>urn:ddi:uk.alspac:51f1c9fa-6f68-4250-9d44-b04ea10f7d16:1</t>
  </si>
  <si>
    <t>Have you ever, without warning: Suddenly lost the power of an arm?</t>
  </si>
  <si>
    <t>urn:ddi:uk.alspac:e7376f3e-1d2e-44a8-9497-c3ef59af181c:1</t>
  </si>
  <si>
    <t>Since the child's 9th birthday: You were very ill</t>
  </si>
  <si>
    <t>urn:ddi:uk.alspac:3451e86b-3410-4202-888f-ccf0d03e2dcb:1</t>
  </si>
  <si>
    <t>Have you ever had any of the following problems: other psychiatric problem*</t>
  </si>
  <si>
    <t>urn:ddi:uk.alspac:4da9a452-ffe7-469b-ae31-d4353b181cac:1</t>
  </si>
  <si>
    <t>Since the child's 9th birthday: You got married</t>
  </si>
  <si>
    <t>urn:ddi:uk.closer:c7a54879-7eb4-4a9b-8597-2a9304ac9c82:1</t>
  </si>
  <si>
    <t>urn:ddi:uk.alspac:d9c0d996-801e-4988-b7b8-d8e268e207f1:1</t>
  </si>
  <si>
    <t>This question concerns travelling, apart from when going to work: Which of the following do you use for most or all of the time:</t>
  </si>
  <si>
    <t>1, Car | 2, Public transport | 3, Neither</t>
  </si>
  <si>
    <t>urn:ddi:uk.alspac:4c18b456-c4c9-459b-ba4e-da6460c8caca:1</t>
  </si>
  <si>
    <t>Since the child's 9th birthday: Your wife/partner was in trouble with the law</t>
  </si>
  <si>
    <t>urn:ddi:uk.alspac:a3199f78-41af-4db6-bdc3-e2eafb5343c8:1</t>
  </si>
  <si>
    <t>urn:ddi:uk.closer:eccaab79-19b1-4465-b2ae-1c504fccce16:1</t>
  </si>
  <si>
    <t>urn:ddi:uk.alspac:77ecb646-ac0d-490e-a651-26fb9405719d:1</t>
  </si>
  <si>
    <t>urn:ddi:uk.alspac:79d21439-4022-40fe-bb28-4bb7bb5ad579:1</t>
  </si>
  <si>
    <t>urn:ddi:uk.alspac:97b14e54-a478-4f2f-aabe-52ac47790035:1</t>
  </si>
  <si>
    <t>The thought of harming myself has occured to me:</t>
  </si>
  <si>
    <t>urn:ddi:uk.alspac:72052a62-18a0-4fb9-ba71-ccafe4df1598:1</t>
  </si>
  <si>
    <t>urn:ddi:uk.alspac:4f7afa62-3b29-4d14-b42c-cda8b6d5ee4b:1</t>
  </si>
  <si>
    <t>urn:ddi:uk.alspac:a0395e1b-6480-4b07-8627-cf70f1e7ec74:1</t>
  </si>
  <si>
    <t>urn:ddi:uk.alspac:b690a48f-d5d7-4519-b651-da7501363340:1</t>
  </si>
  <si>
    <t>urn:ddi:uk.alspac:25938496-5fa1-4dfb-93e1-014da69f635a:1</t>
  </si>
  <si>
    <t>urn:ddi:uk.alspac:d75f440a-5870-4605-8599-949047e8da96:1</t>
  </si>
  <si>
    <t>urn:ddi:uk.alspac:22f3e38b-ac5f-4258-b905-b1f5e11aa658:1</t>
  </si>
  <si>
    <t>urn:ddi:uk.alspac:68c3beb7-7c7c-4e07-93e1-ec356d08d408:1</t>
  </si>
  <si>
    <t>urn:ddi:uk.alspac:028f53ef-9e29-488c-8c4c-2a1eaa20fb34:1</t>
  </si>
  <si>
    <t>is it to: dust</t>
  </si>
  <si>
    <t>urn:ddi:uk.alspac:22bdcc22-59d1-48ed-9fc5-2eecaf113eca:1</t>
  </si>
  <si>
    <t>is it to: cat</t>
  </si>
  <si>
    <t>urn:ddi:uk.alspac:0db6a261-5c2a-41c4-ad09-3d241fe3652b:1</t>
  </si>
  <si>
    <t>urn:ddi:uk.alspac:f6d2b8f7-fcbb-473b-b9fc-7bc0e069c19b:1</t>
  </si>
  <si>
    <t>is it to: insect bites or stings</t>
  </si>
  <si>
    <t>urn:ddi:uk.alspac:a448bbb1-094c-4b7e-a541-8242edca9e82:1</t>
  </si>
  <si>
    <t>is it to: something else (Please tick &amp; describe)</t>
  </si>
  <si>
    <t>urn:ddi:uk.alspac:ffce2260-8a07-4a2d-abed-c8aac7222d2f:1</t>
  </si>
  <si>
    <t>is it to: medication (e.g. penicillin)</t>
  </si>
  <si>
    <t>urn:ddi:uk.closer:788d6a46-cc47-47ed-952f-fa4e88bc5747:1</t>
  </si>
  <si>
    <t>urn:ddi:uk.alspac:54db3a10-d495-4541-85cf-0010fd50473e:1</t>
  </si>
  <si>
    <t>What brand and type of cigarette/tobacco does she usually smoke? brand</t>
  </si>
  <si>
    <t>urn:ddi:uk.alspac:2624f71c-3e2c-44ee-9307-1afb6496a532:1</t>
  </si>
  <si>
    <t>Roughly how many miles is/was it from home to Job 1? ... miles</t>
  </si>
  <si>
    <t>urn:ddi:uk.alspac:9be077dd-5053-4639-b81f-27aff43d60f0:1</t>
  </si>
  <si>
    <t>How do/did you normally travel to Job 1? By car</t>
  </si>
  <si>
    <t>1, Always | 2, Usually | 3, Occasionally | 4, Never or rarely</t>
  </si>
  <si>
    <t>urn:ddi:uk.alspac:57d53b90-7013-4e8e-877d-4a8935de0d86:1</t>
  </si>
  <si>
    <t>is it to: pollen</t>
  </si>
  <si>
    <t>urn:ddi:uk.alspac:5c20722d-3ece-42de-90c3-5a17d1b16ce7:1</t>
  </si>
  <si>
    <t>How do/did you normally travel to Job 1? Walking</t>
  </si>
  <si>
    <t>urn:ddi:uk.alspac:fbba6cf4-86de-4553-80ce-5c705421f1f2:1</t>
  </si>
  <si>
    <t>How do/did you normally travel to Job 1? By works or public transport</t>
  </si>
  <si>
    <t>urn:ddi:uk.alspac:d73dd44c-a59a-4f80-bc38-6f79908475a0:1</t>
  </si>
  <si>
    <t>What physical problems did you have as a result of any of these accidents or injuries? other physical result (please tick &amp; describe)</t>
  </si>
  <si>
    <t>1, Yes &amp; still present | 2, Yes but no longer present | 3, No did not happen</t>
  </si>
  <si>
    <t>urn:ddi:uk.alspac:ffa40666-441a-4fb7-8a99-72b4e5da20d8:1</t>
  </si>
  <si>
    <t>How do/did you normally travel to Job 3? Walking</t>
  </si>
  <si>
    <t>urn:ddi:uk.alspac:86682a61-29d2-4760-8a37-7343b22a1802:1</t>
  </si>
  <si>
    <t>How do/did you normally travel to Job 1? By bicycle</t>
  </si>
  <si>
    <t>urn:ddi:uk.alspac:ff10cf5f-98d1-4ffb-84ba-8d94446a22e0:1</t>
  </si>
  <si>
    <t>How do/did you normally travel to Job 2? Walking</t>
  </si>
  <si>
    <t>urn:ddi:uk.alspac:eac448b0-5420-4fea-a820-970d4b74f954:1</t>
  </si>
  <si>
    <t>About how many times per day does your wife or partner smoke at the moment?</t>
  </si>
  <si>
    <t>urn:ddi:uk.alspac:6e4a7ccf-b171-4976-a387-c61f5b647c51:1</t>
  </si>
  <si>
    <t>How do/did you normally travel to Job 2? By works or public transport</t>
  </si>
  <si>
    <t>urn:ddi:uk.alspac:40034bb2-b066-49b5-8c1c-c73b30efd9cb:1</t>
  </si>
  <si>
    <t>Activity during each job: In the following questions, tick either Yes or No for each activity and write the number of hours per week that you spent doing each one: Job 1 Something else (please tick and describe)</t>
  </si>
  <si>
    <t>urn:ddi:uk.alspac:7ce4062b-6ff2-4041-b6ae-d65d4926f8cf:1</t>
  </si>
  <si>
    <t>How do/did you normally travel to Job 2? By bicycle</t>
  </si>
  <si>
    <t>urn:ddi:uk.alspac:c460a1d7-5a40-4be6-b736-f6e5767f97cf:1</t>
  </si>
  <si>
    <t>How do/did you normally travel to Job 3? By car</t>
  </si>
  <si>
    <t>urn:ddi:uk.alspac:fcbcd06d-ac1e-42a8-9dc6-f77f64c8a336:1</t>
  </si>
  <si>
    <t>At what age did she start smoking? ... years</t>
  </si>
  <si>
    <t>urn:ddi:uk.alspac:de1a70ec-57e0-4e19-a5e7-036cd63ae032:1</t>
  </si>
  <si>
    <t>How do/did you normally travel to Job 2? By car</t>
  </si>
  <si>
    <t>urn:ddi:uk.alspac:5a0f95bb-612f-4c76-9822-0bd9886d17aa:1</t>
  </si>
  <si>
    <t>Do you have hypertension nowadays?</t>
  </si>
  <si>
    <t>urn:ddi:uk.alspac:187119b0-4bec-4cff-9606-184a348c436b:1</t>
  </si>
  <si>
    <t>What other consequences of any of these accidents or injuries were there? other problem (please tick &amp; describe)</t>
  </si>
  <si>
    <t>urn:ddi:uk.alspac:bf787859-72dc-44d3-9493-1eefed5190ff:1</t>
  </si>
  <si>
    <t>How many times a week do/did you travel from home to Job 3? ... times</t>
  </si>
  <si>
    <t>urn:ddi:uk.closer:65a87b22-1a1c-43a8-8ed5-b0d83d403819:1</t>
  </si>
  <si>
    <t>urn:ddi:uk.alspac:5fcfca90-6039-44d2-a034-3455062f4c60:1</t>
  </si>
  <si>
    <t>What emotional problems did you have as a result of any of these accidents or injuries? something else (please tick &amp; describe)</t>
  </si>
  <si>
    <t>urn:ddi:uk.alspac:54227306-e3ab-4898-994d-5d37437046d8:1</t>
  </si>
  <si>
    <t>What brand and type of cigarette/tobacco does she usually smoke? type:</t>
  </si>
  <si>
    <t>urn:ddi:uk.alspac:bb943002-8aa4-4e81-9374-5eca1d96f67f:1</t>
  </si>
  <si>
    <t>How many times a week do/did you travel from home to Job 1? ... times</t>
  </si>
  <si>
    <t>urn:ddi:uk.alspac:2320dc5d-763a-442c-aee0-700556738c79:1</t>
  </si>
  <si>
    <t>How many times a week do/did you travel from home to Job 2? ... times</t>
  </si>
  <si>
    <t>urn:ddi:uk.alspac:72811f6f-0b3e-43a1-b5b5-7b829bfb5bc2:1</t>
  </si>
  <si>
    <t>How do/did you normally travel to Job 3? By bicycle</t>
  </si>
  <si>
    <t>urn:ddi:uk.alspac:f7e82b59-5e28-49e7-afd9-7d3f23cfaca5:1</t>
  </si>
  <si>
    <t>Roughly how many miles is/was it from home to Job 3? ... miles</t>
  </si>
  <si>
    <t>urn:ddi:uk.alspac:970d474e-046a-4710-94cd-ba2b69ca4b0d:1</t>
  </si>
  <si>
    <t>Activity during each job: In the following questions, tick either Yes or No for each activity and write the number of hours per week that you spent doing each one: Job 3 Something else (please tick and describe)</t>
  </si>
  <si>
    <t>urn:ddi:uk.alspac:0dd9cb88-279d-4257-9c28-cc556221f6eb:1</t>
  </si>
  <si>
    <t>Activity during each job: In the following questions, tick either Yes or No for each activity and write the number of hours per week that you spent doing each one: Job 2 Something else (please tick and describe)</t>
  </si>
  <si>
    <t>urn:ddi:uk.alspac:c70175fb-3cf7-4b5c-b2aa-ce62d7d4df0e:1</t>
  </si>
  <si>
    <t>Roughly how many miles is/was it from home to Job 2? ... miles</t>
  </si>
  <si>
    <t>urn:ddi:uk.alspac:94d31bb3-c0f0-4dd8-b453-f52bd087eb92:1</t>
  </si>
  <si>
    <t>urn:ddi:uk.alspac:c8286886-44ff-4c32-87b8-fccc8a3f8fed:1</t>
  </si>
  <si>
    <t>How do/did you normally travel to Job 3? By works or public transport</t>
  </si>
  <si>
    <t>urn:ddi:uk.alspac:f82e92a3-32d1-428d-a2ab-1f9711bde7a1:1</t>
  </si>
  <si>
    <t>How many cups of coffee per day do you drink, on average?* ... cups a day</t>
  </si>
  <si>
    <t>urn:ddi:uk.alspac:f63bf640-356d-49e5-a8f3-24dd0c768cbc:1</t>
  </si>
  <si>
    <t>How often is the coffee you drink decaffeinated?</t>
  </si>
  <si>
    <t>urn:ddi:uk.alspac:7e8735d5-593d-446b-a4bb-31c0e30d8639:1</t>
  </si>
  <si>
    <t>Which of the following have you ever smoked regularly? cigarettes</t>
  </si>
  <si>
    <t>urn:ddi:uk.alspac:4465b50d-5786-4a01-bb6b-3218077fd7ca:1</t>
  </si>
  <si>
    <t>There are different sorts of coffee. Please say how many cups and/or mugs per day you usually drink of the following types: Other (e.g. office coffee machine) (Please tick and describe) mugs</t>
  </si>
  <si>
    <t>urn:ddi:uk.alspac:0307d65e-1b06-482e-9420-488aa5d6fab4:1</t>
  </si>
  <si>
    <t>What brand of cigarette/tobacco do you smoke? type:</t>
  </si>
  <si>
    <t>urn:ddi:uk.alspac:34bee44b-3e38-4640-8a98-be06e08f94c7:1</t>
  </si>
  <si>
    <t>How many times per day have you smoked in the last 2 weeks?</t>
  </si>
  <si>
    <t>urn:ddi:uk.alspac:d148a8f3-f6cd-41f1-b19b-d123efb445d6:1</t>
  </si>
  <si>
    <t>how many people?</t>
  </si>
  <si>
    <t>urn:ddi:uk.alspac:2a8b0adc-9696-4717-a0c6-f0da6d462f2d:1</t>
  </si>
  <si>
    <t>What brand of cigarette/tobacco do you smoke? brand</t>
  </si>
  <si>
    <t>urn:ddi:uk.alspac:ca6e182f-6c23-4b04-bca0-072d95070b3c:1</t>
  </si>
  <si>
    <t>Describe the type of tea that you drink most often (e.g. Tesco Premium, Typhoo, Sainsbury's Red Label, Tetley Decaffeinated):</t>
  </si>
  <si>
    <t>urn:ddi:uk.alspac:911a1c3a-8fe3-4f9f-96c2-2313fff004f8:1</t>
  </si>
  <si>
    <t>At what age did you start smoking regularly? ... years</t>
  </si>
  <si>
    <t>urn:ddi:uk.alspac:fb6668cf-c87a-4d6d-b989-651adf6f8fbe:1</t>
  </si>
  <si>
    <t>Which of the following have you ever smoked regularly? pipe</t>
  </si>
  <si>
    <t>urn:ddi:uk.alspac:929a134d-ccdf-4598-ba9d-88b2606ad57c:1</t>
  </si>
  <si>
    <t>Which of the following have you ever smoked regularly? cigar</t>
  </si>
  <si>
    <t>urn:ddi:uk.alspac:84ebf7a2-9582-45ed-b29c-8e1a940260e6:1</t>
  </si>
  <si>
    <t>How many mugs of tea per day do you drink, on average?* ... mugs a day</t>
  </si>
  <si>
    <t>urn:ddi:uk.alspac:ecd4541a-073e-4968-9d23-8eb533049fa6:1</t>
  </si>
  <si>
    <t>How many mugs of coffee per day do you drink, on average?* ... mugs a day</t>
  </si>
  <si>
    <t>urn:ddi:uk.alspac:51e7f61c-d8df-4f97-ad33-b455e98b8006:1</t>
  </si>
  <si>
    <t>How many cups of tea per day do you drink, on average?* ... cups a day</t>
  </si>
  <si>
    <t>urn:ddi:uk.alspac:4a64a61e-9741-4f53-80de-b691968c9396:1</t>
  </si>
  <si>
    <t>Which of the following have you ever smoked regularly? other</t>
  </si>
  <si>
    <t>urn:ddi:uk.alspac:af3dfc29-ffc1-43ac-887f-bfbb6db94b36:1</t>
  </si>
  <si>
    <t>urn:ddi:uk.alspac:392658ec-ab06-4792-9dcd-c43727e64896:1</t>
  </si>
  <si>
    <t>urn:ddi:uk.alspac:070993b0-7e3f-4bff-8eb4-f01d2e733b85:1</t>
  </si>
  <si>
    <t>Have you smoked regularly in the last 2 weeks?</t>
  </si>
  <si>
    <t>urn:ddi:uk.alspac:473f5d7c-717f-43ba-898d-fca3a9428848:1</t>
  </si>
  <si>
    <t>There are different sorts of coffee. Please say how many cups and/or mugs per day you usually drink of the following types: Other (e.g. office coffee machine) (Please tick and describe) cups</t>
  </si>
  <si>
    <t>urn:ddi:uk.alspac:93676021-9c24-41b2-ba28-1d171e69d0ff:1</t>
  </si>
  <si>
    <t>When you get/got pain or discomfort in your chest what do you do? (Please tick one box only)</t>
  </si>
  <si>
    <t>urn:ddi:uk.alspac:a1613a8d-ef05-4f4b-b915-2e63be3e69e7:1</t>
  </si>
  <si>
    <t>urn:ddi:uk.alspac:7444890e-f2ab-481d-98e4-49a5a8fd014c:1</t>
  </si>
  <si>
    <t>Where do/did you get this pain or discomfort? (Please mark the place(s) with an X on the diagram below).</t>
  </si>
  <si>
    <t>urn:ddi:uk.alspac:e33d54e7-59f3-4dc5-959a-55802df2d99a:1</t>
  </si>
  <si>
    <t>urn:ddi:uk.alspac:286a0977-caed-4d87-82aa-5ed12df8d604:1</t>
  </si>
  <si>
    <t>urn:ddi:uk.alspac:fe276827-4a40-4fca-ada2-792ffeab0b17:1</t>
  </si>
  <si>
    <t>How is/was it treated?</t>
  </si>
  <si>
    <t>urn:ddi:uk.alspac:02b8d74b-a550-40cb-ad6a-8d27bd6909ff:1</t>
  </si>
  <si>
    <t>urn:ddi:uk.alspac:bb65e22f-4cf0-4739-95c9-976ce05aaa9d:1</t>
  </si>
  <si>
    <t>How strong is the tea you normally drink?</t>
  </si>
  <si>
    <t>1, Strong | 2, Medium | 3, Weak</t>
  </si>
  <si>
    <t>urn:ddi:uk.alspac:a1598ece-e589-450b-a171-9d72e378ed8f:1</t>
  </si>
  <si>
    <t>urn:ddi:uk.alspac:91fdabc7-356e-48de-bbdb-a09315431491:1</t>
  </si>
  <si>
    <t>urn:ddi:uk.alspac:d8b77da6-0729-4f26-bbcc-b337e0731fa2:1</t>
  </si>
  <si>
    <t>Does/did it go away when you stand still?</t>
  </si>
  <si>
    <t>urn:ddi:uk.alspac:1f680fbb-5038-4a52-82d5-b8b587caba36:1</t>
  </si>
  <si>
    <t>urn:ddi:uk.alspac:90d1b50a-ea2b-4649-b756-be0f5d9cba25:1</t>
  </si>
  <si>
    <t>urn:ddi:uk.alspac:4aee40b1-1752-49c0-babc-df7b1afdb782:1</t>
  </si>
  <si>
    <t>How often is the tea you drink decaffeinated?</t>
  </si>
  <si>
    <t>urn:ddi:uk.alspac:ce0d93ea-d089-4811-8a19-11dafd05f794:1</t>
  </si>
  <si>
    <t>urn:ddi:uk.alspac:394ff00a-f1b3-423e-b8f8-539d0e1be3c7:1</t>
  </si>
  <si>
    <t>urn:ddi:uk.alspac:c9fbc12b-5fd2-4c47-bea6-5c346bfb710f:1</t>
  </si>
  <si>
    <t>urn:ddi:uk.alspac:59ab111d-8ecc-4339-bfbc-75afabf276c3:1</t>
  </si>
  <si>
    <t>please describe cause</t>
  </si>
  <si>
    <t>urn:ddi:uk.alspac:1d7f1e3d-c4bc-4bac-8eab-be8c0c0687b8:1</t>
  </si>
  <si>
    <t>urn:ddi:uk.alspac:0888b929-ebd1-4140-a95a-dff7326a3a01:1</t>
  </si>
  <si>
    <t>urn:ddi:uk.alspac:63da4ff4-9a7a-4528-af48-3878f487b9de:1</t>
  </si>
  <si>
    <t>urn:ddi:uk.cls.ncds:6b1f8117-051a-4cbd-8e84-a53bee0ace0d:2</t>
  </si>
  <si>
    <t>NCDS Age 33 Cohort Member Your Life Since 1974</t>
  </si>
  <si>
    <t>urn:ddi:uk.closer:ad295e5a-09a7-4886-b79a-5f0a59e97eea:1</t>
  </si>
  <si>
    <t>urn:ddi:uk.cls.ncds:c2ffc1dd-baad-4169-a65a-068425bc6bd6:1</t>
  </si>
  <si>
    <t>urn:ddi:uk.cls.ncds:32f81d90-660b-41bb-a018-374a7657b2e4:1</t>
  </si>
  <si>
    <t>urn:ddi:uk.closer:82980ac0-fd6e-493f-8f87-b1fb5bb33fed:1</t>
  </si>
  <si>
    <t>urn:ddi:uk.cls.ncds:326794f6-c44d-42f9-b6de-3d7bc427deba:1</t>
  </si>
  <si>
    <t>At how many different addresses have you lived for one month or more since you were 16 including the address you were living at then?</t>
  </si>
  <si>
    <t>urn:ddi:uk.closer:1c22ab0e-9a14-4b57-93b2-f4c4d642f4ac:1</t>
  </si>
  <si>
    <t>urn:ddi:uk.cls.ncds:4d52fca9-387a-4acc-9160-73e62bdc1f34:1</t>
  </si>
  <si>
    <t>urn:ddi:uk.closer:92040749-cbae-4c9a-96e0-14286a7ac9a9:1</t>
  </si>
  <si>
    <t>urn:ddi:uk.cls.ncds:c85ff5d1-d187-42e7-ad18-a427b7ccb24c:1</t>
  </si>
  <si>
    <t>Have you ever had or fathered any children of your own, including stillborn children and those that have since died?</t>
  </si>
  <si>
    <t>urn:ddi:uk.cls.ncds:47d83dbb-c6ce-4327-8ead-db0bfb7819c8:1</t>
  </si>
  <si>
    <t>urn:ddi:uk.cls.ncds:9394b9a2-7264-492d-9e67-eaf88c3ab89a:1</t>
  </si>
  <si>
    <t>urn:ddi:uk.closer:d20484f0-e8ca-4774-939b-06ad1ff789b9:1</t>
  </si>
  <si>
    <t>urn:ddi:uk.cls.ncds:852901de-d001-4d3d-8ae0-7d238f85e4e7:1</t>
  </si>
  <si>
    <t>urn:ddi:uk.cls.ncds:aa5c44a0-16cd-4ea7-9abd-89cf17596f2b:1</t>
  </si>
  <si>
    <t>urn:ddi:uk.cls.ncds:5cdf7335-a019-413b-9499-8c51fd518d4e:1</t>
  </si>
  <si>
    <t>urn:ddi:uk.cls.ncds:fdeb2a79-432f-4aae-add1-9c9e9263e63b:1</t>
  </si>
  <si>
    <t>urn:ddi:uk.cls.ncds:ef2800a5-85c5-4cd6-ac83-b89a1310f304:1</t>
  </si>
  <si>
    <t>urn:ddi:uk.cls.ncds:7d4705aa-b2ee-43ae-8bf0-ba1f2f6d35f6:1</t>
  </si>
  <si>
    <t>urn:ddi:uk.cls.ncds:fc40502d-10a3-44df-919b-e538d7204fcb:1</t>
  </si>
  <si>
    <t>urn:ddi:uk.cls.ncds:bcda52a4-6323-46c5-8fcf-022dbec682f5:1</t>
  </si>
  <si>
    <t>urn:ddi:uk.cls.ncds:7046ae15-c39f-4fd6-a37b-0b76e93bd09c:1</t>
  </si>
  <si>
    <t>urn:ddi:uk.cls.ncds:900d1759-2f8c-4b09-8b08-1a9f3d335efe:1</t>
  </si>
  <si>
    <t>urn:ddi:uk.cls.ncds:f5af67d9-8f48-490d-9092-200c0b59bf87:1</t>
  </si>
  <si>
    <t>urn:ddi:uk.cls.ncds:70211ff1-c594-4194-a74c-4afa4abf8b67:1</t>
  </si>
  <si>
    <t>urn:ddi:uk.cls.ncds:ae003e50-7e0f-4aad-9c70-6f2736240a23:1</t>
  </si>
  <si>
    <t>urn:ddi:uk.cls.ncds:992d2570-93e1-48f1-8b92-ac5e645ad488:1</t>
  </si>
  <si>
    <t>urn:ddi:uk.cls.ncds:9c92f45c-a538-460b-bb57-c851d032fc3d:1</t>
  </si>
  <si>
    <t>urn:ddi:uk.cls.ncds:17842426-5dd7-44da-b196-eb056ba38bfc:1</t>
  </si>
  <si>
    <t>urn:ddi:uk.closer:55041e4b-ee81-4dbc-ab60-540ffce55afe:1</t>
  </si>
  <si>
    <t>urn:ddi:uk.cls.ncds:443fc0e2-69b1-4b42-a3fd-2a48984871c1:1</t>
  </si>
  <si>
    <t>urn:ddi:uk.cls.ncds:9f61072b-3e53-46e1-bbe7-2bb1e7aafbc0:1</t>
  </si>
  <si>
    <t>urn:ddi:uk.cls.ncds:aeffb8b4-ddbe-43f8-b835-6887ddcc72e1:1</t>
  </si>
  <si>
    <t>urn:ddi:uk.cls.ncds:61f1f427-01eb-4d67-b084-7f0ac453a399:1</t>
  </si>
  <si>
    <t>urn:ddi:uk.cls.ncds:d1ae5368-1948-4f46-9939-8e4de6801149:1</t>
  </si>
  <si>
    <t>urn:ddi:uk.closer:2f9f4c64-ef12-4b88-a53f-0b35b6bd3949:1</t>
  </si>
  <si>
    <t>urn:ddi:uk.cls.ncds:9e341ba2-e219-4273-a5e2-f3e65b80989c:1</t>
  </si>
  <si>
    <t>urn:ddi:uk.cls.ncds:b6a86c4b-16f7-42a0-b977-4fc4f25888cc:1</t>
  </si>
  <si>
    <t>urn:ddi:uk.cls.ncds:3b3c5f1e-8c12-4aba-ad28-5c0d88b8cc71:1</t>
  </si>
  <si>
    <t>urn:ddi:uk.cls.ncds:d9c0e8c0-ccb1-4523-8f6e-77b04606a145:1</t>
  </si>
  <si>
    <t>urn:ddi:uk.cls.ncds:89c79e37-fd84-479f-a40a-aa4d09385e1b:1</t>
  </si>
  <si>
    <t>urn:ddi:uk.cls.ncds:8f34d532-1a45-4343-abe0-baf76a5f8b7c:1</t>
  </si>
  <si>
    <t>urn:ddi:uk.cls.ncds:25f82001-3151-4aa1-9d67-d088dc346f02:1</t>
  </si>
  <si>
    <t>urn:ddi:uk.cls.ncds:43b805de-65bc-4649-a956-841ae542875a:1</t>
  </si>
  <si>
    <t>urn:ddi:uk.cls.ncds:4d463d41-a7e8-4bee-b873-191168e58cca:1</t>
  </si>
  <si>
    <t>urn:ddi:uk.cls.ncds:47872cca-2d06-4f89-889a-38cc056f1477:1</t>
  </si>
  <si>
    <t>urn:ddi:uk.cls.ncds:58f568ae-5d03-467e-9df3-c1485f807f59:1</t>
  </si>
  <si>
    <t>urn:ddi:uk.cls.bcs70:7801b434-0b49-42bd-825f-bded33090afb:1</t>
  </si>
  <si>
    <t>BCS70 Age 10 Educational Score Form</t>
  </si>
  <si>
    <t>urn:ddi:uk.closer:9b4668c7-0265-4f70-9459-5186136ec098:1</t>
  </si>
  <si>
    <t>urn:ddi:uk.cls.bcs70:ec1df70d-cb36-40f0-9030-07cf27126e10:1</t>
  </si>
  <si>
    <t>urn:ddi:uk.closer:0bb30fea-f313-4e97-affd-94f9bbd1663e:1</t>
  </si>
  <si>
    <t>urn:ddi:uk.cls.bcs70:ffd69fea-25cb-4301-91ef-27010cddfd50:1</t>
  </si>
  <si>
    <t>urn:ddi:uk.closer:bf6f5b54-d1f0-4cf9-bb5b-49c91587fb79:1</t>
  </si>
  <si>
    <t>urn:ddi:uk.cls.bcs70:4fb773ef-ece0-4fc8-b31c-668793d4e9a8:1</t>
  </si>
  <si>
    <t>urn:ddi:uk.cls.bcs70:4efb0d5c-7e41-4f4c-b874-85074855aa1f:1</t>
  </si>
  <si>
    <t>urn:ddi:uk.cls.bcs70:db5eaf52-1341-43a9-85a3-b7599b8c1691:1</t>
  </si>
  <si>
    <t>urn:ddi:uk.cls.bcs70:4cbab2d0-bd38-4e02-8243-f975c9390465:1</t>
  </si>
  <si>
    <t>urn:ddi:uk.cls.bcs70:cce88598-eac5-4937-ace6-f9b69b1e4bc9:1</t>
  </si>
  <si>
    <t>urn:ddi:uk.closer:655f80be-703b-4980-955f-6f005ae869e6:1</t>
  </si>
  <si>
    <t>urn:ddi:uk.cls.bcs70:5245e59f-333a-4bd1-9780-17bf70aced34:1</t>
  </si>
  <si>
    <t>accessories</t>
  </si>
  <si>
    <t>1, upper left | 0, upper right | 3, lower left | 4, lower right</t>
  </si>
  <si>
    <t>urn:ddi:uk.cls.bcs70:006cae0c-b2d8-4383-89a7-33714c92632e:1</t>
  </si>
  <si>
    <t>douse</t>
  </si>
  <si>
    <t>urn:ddi:uk.cls.bcs70:2df3db4f-7baf-41db-be8f-36674d802c27:1</t>
  </si>
  <si>
    <t>Some children are playing football. One of them is running backwards to head a ball. He doesn't look where he is going and treads on a girl's foot; it hurts her a great deal. He apologises at once but she slaps him. Was she right or wrong?....Why?</t>
  </si>
  <si>
    <t>1, Right | 2, Wrong</t>
  </si>
  <si>
    <t>urn:ddi:uk.cls.bcs70:9bc6fdfd-76a9-43eb-8cdf-44324be7098f:1</t>
  </si>
  <si>
    <t>profile</t>
  </si>
  <si>
    <t>urn:ddi:uk.cls.bcs70:8fd2023f-ff4e-4c7b-92ef-63055dda2a5f:1</t>
  </si>
  <si>
    <t>sinew</t>
  </si>
  <si>
    <t>0, upper left | 2, upper right | 3, lower left | 4, lower right</t>
  </si>
  <si>
    <t>urn:ddi:uk.cls.bcs70:354e4533-5042-4dc5-a776-6a4aa5d05397:1</t>
  </si>
  <si>
    <t>paraphernalia</t>
  </si>
  <si>
    <t>1, upper left | 2, upper right | 0, lower left | 4, lower right</t>
  </si>
  <si>
    <t>urn:ddi:uk.cls.bcs70:030a03bf-1113-4d4e-bff7-75930a748cc2:1</t>
  </si>
  <si>
    <t>sweets</t>
  </si>
  <si>
    <t>1, upper left | 2, upper right | 3, lower left | 0, lower right</t>
  </si>
  <si>
    <t>urn:ddi:uk.cls.bcs70:0771e831-1495-448b-9875-7ad2e2ab5ce0:1</t>
  </si>
  <si>
    <t>pedestrian</t>
  </si>
  <si>
    <t>urn:ddi:uk.cls.bcs70:2a8d8758-33f3-4994-bd71-872309ef7912:1</t>
  </si>
  <si>
    <t>erosion</t>
  </si>
  <si>
    <t>urn:ddi:uk.cls.bcs70:2c40c3ed-2b46-4f86-aeda-8aeb837236dc:1</t>
  </si>
  <si>
    <t>A boy takes somebody else's toy and plays with it. He is careless and breaks the motor. The teacher asks the class who damaged the toy. The boy says nothing. Was he right or wrong to say nothing?....Why?</t>
  </si>
  <si>
    <t>urn:ddi:uk.cls.bcs70:a70f1929-b6b9-4bf1-82c1-8c5ec19be55c:1</t>
  </si>
  <si>
    <t>reptile</t>
  </si>
  <si>
    <t>urn:ddi:uk.cls.bcs70:4088e5db-7370-4035-a476-c3d18ed6a600:1</t>
  </si>
  <si>
    <t>eyebrow</t>
  </si>
  <si>
    <t>urn:ddi:uk.cls.bcs70:1686cc30-4339-47ec-91bf-cd89d2245e2e:1</t>
  </si>
  <si>
    <t>hosiery</t>
  </si>
  <si>
    <t>urn:ddi:uk.cls.bcs70:92277e47-f029-4303-bfae-cffec6025bde:1</t>
  </si>
  <si>
    <t>cinema</t>
  </si>
  <si>
    <t>urn:ddi:uk.cls.bcs70:295bc504-243f-4536-aca4-d8f3f62ad431:1</t>
  </si>
  <si>
    <t>hyena</t>
  </si>
  <si>
    <t>urn:ddi:uk.cls.bcs70:2e01401a-915c-4312-aa55-dd006a725ae8:1</t>
  </si>
  <si>
    <t>wardrobe</t>
  </si>
  <si>
    <t>urn:ddi:uk.cls.bcs70:c17e8768-9def-4bd0-a49c-dec5d26296e3:1</t>
  </si>
  <si>
    <t>suburb</t>
  </si>
  <si>
    <t>urn:ddi:uk.cls.bcs70:155b80af-4986-4108-84ce-e19fa555be04:1</t>
  </si>
  <si>
    <t>eclipse</t>
  </si>
  <si>
    <t>urn:ddi:uk.cls.bcs70:2a2588d9-0edf-4e88-b884-e932f275cbc0:1</t>
  </si>
  <si>
    <t>ointment</t>
  </si>
  <si>
    <t>urn:ddi:uk.cls.bcs70:627460fc-9299-496e-89e2-e949df85487a:1</t>
  </si>
  <si>
    <t>plug</t>
  </si>
  <si>
    <t>urn:ddi:uk.cls.bcs70:93adadc4-251d-4237-aae1-f97268f0def9:1</t>
  </si>
  <si>
    <t>cake</t>
  </si>
  <si>
    <t>urn:ddi:uk.cls.bcs70:7856f62e-2b95-43f0-87e8-0e5da797b728:1</t>
  </si>
  <si>
    <t>barrister</t>
  </si>
  <si>
    <t>urn:ddi:uk.cls.bcs70:b6fbba8a-2462-4050-9074-1d9bc6efd342:1</t>
  </si>
  <si>
    <t>osteopath</t>
  </si>
  <si>
    <t>urn:ddi:uk.cls.bcs70:1d3e4221-4d17-4230-94b8-1ffc24a182d6:1</t>
  </si>
  <si>
    <t>A boy sees one of his friends breaking a school window and climbing in. The next day the teacher asks who broke into the school, because that person did a lot of damage. The boy who saw it says nothing. Was he right or wrong to say nothing?....Why?</t>
  </si>
  <si>
    <t>urn:ddi:uk.cls.bcs70:2f6622a7-f153-4df7-ad21-297c4d25a3cb:1</t>
  </si>
  <si>
    <t>diver</t>
  </si>
  <si>
    <t>urn:ddi:uk.cls.bcs70:9eb70ab1-4602-407a-874c-41c257d3e5c0:1</t>
  </si>
  <si>
    <t>destination</t>
  </si>
  <si>
    <t>urn:ddi:uk.cls.bcs70:f1041dda-7ab2-4f4d-88e2-45c8bc4c6549:1</t>
  </si>
  <si>
    <t>nourishment</t>
  </si>
  <si>
    <t>urn:ddi:uk.cls.bcs70:8d95bbae-da0c-4806-8b44-52ebe2a20e12:1</t>
  </si>
  <si>
    <t>fossil</t>
  </si>
  <si>
    <t>urn:ddi:uk.cls.bcs70:d80b132c-f480-4511-afed-918bc8656b97:1</t>
  </si>
  <si>
    <t>zone</t>
  </si>
  <si>
    <t>urn:ddi:uk.cls.bcs70:59b8dba7-198a-418d-8f9d-9a03b96f11e1:1</t>
  </si>
  <si>
    <t>civilian</t>
  </si>
  <si>
    <t>urn:ddi:uk.cls.bcs70:63f515c7-4bd9-474e-95d6-a33bb7f15f40:1</t>
  </si>
  <si>
    <t>A mother asks her daughter to help with some work at home. The daughter does not want to help; she wants to play with her friends. She tells her mother that she as to go back to school to fetch her homework books, although she has no homework to do. Was she right to say that, or wrong?....Why?</t>
  </si>
  <si>
    <t>urn:ddi:uk.cls.bcs70:74b7f336-80aa-4c53-878f-b1805a25d07c:1</t>
  </si>
  <si>
    <t>vertebrate</t>
  </si>
  <si>
    <t>urn:ddi:uk.cls.bcs70:3a994ae5-63f2-4402-a390-bf41282edc59:1</t>
  </si>
  <si>
    <t>radiation</t>
  </si>
  <si>
    <t>0, upper left | 2, upper right | 3, lower right | 4, lower left</t>
  </si>
  <si>
    <t>urn:ddi:uk.cls.bcs70:771ccf65-03c0-4f3f-bb32-c1014653b710:1</t>
  </si>
  <si>
    <t>implement</t>
  </si>
  <si>
    <t>urn:ddi:uk.cls.bcs70:88f18fe8-3737-4b08-9a93-cb7e1ebc3bfa:1</t>
  </si>
  <si>
    <t>aeroplane</t>
  </si>
  <si>
    <t>urn:ddi:uk.cls.bcs70:2097b1ad-2eb5-40e6-bbf0-cf14a3a9e339:1</t>
  </si>
  <si>
    <t>projector</t>
  </si>
  <si>
    <t>urn:ddi:uk.cls.bcs70:1bcb2595-d015-4628-a2c7-d926d469d364:1</t>
  </si>
  <si>
    <t>elephant</t>
  </si>
  <si>
    <t>urn:ddi:uk.cls.bcs70:fd18353f-4cc6-46a4-ab5d-e05edaa96757:1</t>
  </si>
  <si>
    <t>waistcoat</t>
  </si>
  <si>
    <t>urn:ddi:uk.cls.bcs70:bc3f1331-b05b-430a-9b8f-e2a7143b8bf2:1</t>
  </si>
  <si>
    <t>A boy has lost his pocket money, so he takes some of the money that his mother has put out for the milkman. Was that right or wrong?....Why?</t>
  </si>
  <si>
    <t>urn:ddi:uk.cls.bcs70:36a88241-5cc6-4f35-88aa-e3806923fb88:1</t>
  </si>
  <si>
    <t>migration</t>
  </si>
  <si>
    <t>urn:ddi:uk.cls.bcs70:759983eb-8f49-4f49-a5fc-e79a58db56cd:1</t>
  </si>
  <si>
    <t>zenith</t>
  </si>
  <si>
    <t>urn:ddi:uk.cls.bcs70:6138dda1-3641-4544-92d2-ea4e56c21a92:1</t>
  </si>
  <si>
    <t>corkscrew</t>
  </si>
  <si>
    <t>urn:ddi:uk.cls.bcs70:d0b10ea2-bfc4-4f85-a56f-ee5fec62463f:1</t>
  </si>
  <si>
    <t>A girl sees a blind man trying to cross a busy street. She is in a great hurry because her friends have said that she must be on time for the party; it's her first real party. She is sure someone else will come along to help the man cross the road. She runs off to the party. Was she right or wrong?....Why?</t>
  </si>
  <si>
    <t>urn:ddi:uk.cls.bcs70:1025e0ed-913f-4591-8802-030dcd920412:1</t>
  </si>
  <si>
    <t>quagmire</t>
  </si>
  <si>
    <t>urn:ddi:uk.cls.bcs70:4f946a4f-e238-44cd-ac5a-1028d07b06a5:1</t>
  </si>
  <si>
    <t>vista</t>
  </si>
  <si>
    <t>urn:ddi:uk.cls.bcs70:12072406-6956-4c8f-9991-224e16d3ee9d:1</t>
  </si>
  <si>
    <t>A boy's marble rolls down the drain: it was his only marble. He asks if he can borrow just one marble from another boy who has a lot of marbles. The other boy refuses, so the first boy takes a marble and goes off with it. Was he right or wrong to do that?....Why?</t>
  </si>
  <si>
    <t>urn:ddi:uk.cls.bcs70:f82ddbf5-f727-4794-8891-23d206b8b8e7:1</t>
  </si>
  <si>
    <t>fire-engine</t>
  </si>
  <si>
    <t>urn:ddi:uk.cls.bcs70:cf8ec9e9-70fe-4c79-8499-2eee1902b73f:1</t>
  </si>
  <si>
    <t>playground</t>
  </si>
  <si>
    <t>urn:ddi:uk.cls.bcs70:22cbbbd3-5083-4d37-8b81-2f2bd33a4ec3:1</t>
  </si>
  <si>
    <t>submergence</t>
  </si>
  <si>
    <t>urn:ddi:uk.cls.bcs70:2168c6a7-a59f-4ef3-b08e-3323983d2bca:1</t>
  </si>
  <si>
    <t>apex</t>
  </si>
  <si>
    <t>urn:ddi:uk.cls.bcs70:695cb9ac-3232-4f78-a8fc-46875ab6be1b:1</t>
  </si>
  <si>
    <t>sun</t>
  </si>
  <si>
    <t>urn:ddi:uk.cls.bcs70:da38391a-fd64-49e5-923d-586fe623139c:1</t>
  </si>
  <si>
    <t>abstinence</t>
  </si>
  <si>
    <t>urn:ddi:uk.cls.bcs70:3766c0eb-396e-4710-885a-58e6edc37a58:1</t>
  </si>
  <si>
    <t>church</t>
  </si>
  <si>
    <t>urn:ddi:uk.cls.bcs70:251193b0-a8d2-4643-8f8e-6e2ab7ee641e:1</t>
  </si>
  <si>
    <t>arbitrator</t>
  </si>
  <si>
    <t>urn:ddi:uk.cls.bcs70:c3a03b37-fd82-451f-938e-8476ad3f0330:1</t>
  </si>
  <si>
    <t>detritus</t>
  </si>
  <si>
    <t>urn:ddi:uk.cls.bcs70:47c0c315-403c-47c4-a1ae-8a14b86fb3ca:1</t>
  </si>
  <si>
    <t>iron</t>
  </si>
  <si>
    <t>urn:ddi:uk.cls.bcs70:97703bd7-eafc-4b00-baa1-8cb572e0538d:1</t>
  </si>
  <si>
    <t>condiments</t>
  </si>
  <si>
    <t>urn:ddi:uk.cls.bcs70:2d197194-6908-43c5-a03c-9a9b41d2d4a7:1</t>
  </si>
  <si>
    <t>itinerary</t>
  </si>
  <si>
    <t>urn:ddi:uk.cls.bcs70:4172aa4a-3233-42ef-bde6-a6838d9d7804:1</t>
  </si>
  <si>
    <t>garment</t>
  </si>
  <si>
    <t>urn:ddi:uk.cls.bcs70:b53d83b6-6fae-47d1-9cf8-a7cb1744e389:1</t>
  </si>
  <si>
    <t>geyser</t>
  </si>
  <si>
    <t>0, upper left | 2, upper right | 3, upper left | 4, upper right</t>
  </si>
  <si>
    <t>urn:ddi:uk.cls.bcs70:8cb437ab-e2a4-4a29-83d3-cb97d1b24d0c:1</t>
  </si>
  <si>
    <t>carnivore</t>
  </si>
  <si>
    <t>urn:ddi:uk.cls.bcs70:ec1e03d4-73cb-4aeb-a2a8-da0d21bb3c0b:1</t>
  </si>
  <si>
    <t>mountain</t>
  </si>
  <si>
    <t>urn:ddi:uk.cls.bcs70:ca957d9e-ee5c-42d6-8c2f-e7950d5ea0cd:1</t>
  </si>
  <si>
    <t>abode</t>
  </si>
  <si>
    <t>urn:ddi:uk.cls.bcs70:c5fb70db-4c99-412c-9388-fdc69b19dbfb:1</t>
  </si>
  <si>
    <t>Two children are having a lot of fun with a football. A third child has no one else to play with and asks to join in the game. The two children refuse. Were they right or wrong to refuse?....Why?</t>
  </si>
  <si>
    <t>urn:ddi:uk.cls.bcs70:1c46a227-db1d-4ba1-b7cb-2d422353a849:1</t>
  </si>
  <si>
    <t>saturation</t>
  </si>
  <si>
    <t>urn:ddi:uk.cls.bcs70:40137b76-d599-46c4-9f77-2d43a045836e:1</t>
  </si>
  <si>
    <t>elbow</t>
  </si>
  <si>
    <t>urn:ddi:uk.cls.bcs70:b8e9599c-3ff9-4e63-ab0e-2e3c5fe28000:1</t>
  </si>
  <si>
    <t>rhubarb</t>
  </si>
  <si>
    <t>urn:ddi:uk.cls.bcs70:3a8c556f-c71a-42fc-a2c9-2f4b0f7e6cf0:1</t>
  </si>
  <si>
    <t>metamorphosis</t>
  </si>
  <si>
    <t>urn:ddi:uk.cls.bcs70:f33c40f4-b2c1-4052-a6f8-390c8590cacf:1</t>
  </si>
  <si>
    <t>constellation</t>
  </si>
  <si>
    <t>urn:ddi:uk.cls.bcs70:3f0ece08-52d6-42ba-8073-4dbfa48b4778:1</t>
  </si>
  <si>
    <t>toboggan</t>
  </si>
  <si>
    <t>urn:ddi:uk.cls.bcs70:173d83fb-7a67-4a86-b355-645b0b34b93c:1</t>
  </si>
  <si>
    <t>veil</t>
  </si>
  <si>
    <t>urn:ddi:uk.cls.bcs70:fa9c7054-9b85-44d4-a90a-b9c0cd59c430:1</t>
  </si>
  <si>
    <t>crockery</t>
  </si>
  <si>
    <t>urn:ddi:uk.cls.bcs70:4831edcf-00ce-41cd-b53f-be47ff854954:1</t>
  </si>
  <si>
    <t>formula</t>
  </si>
  <si>
    <t>urn:ddi:uk.cls.bcs70:09eb75ee-25a3-4d69-914e-ce4b3e9121e0:1</t>
  </si>
  <si>
    <t>verandah</t>
  </si>
  <si>
    <t>urn:ddi:uk.cls.bcs70:80270155-a8da-4b93-960f-ce6b72b5228e:1</t>
  </si>
  <si>
    <t>telescope</t>
  </si>
  <si>
    <t>urn:ddi:uk.cls.bcs70:5f05f438-01c1-4d7f-baba-d8f819df0978:1</t>
  </si>
  <si>
    <t>horticulture</t>
  </si>
  <si>
    <t>urn:ddi:uk.cls.bcs70:976e35e2-6f3d-4e94-86de-dbdd1d614fd5:1</t>
  </si>
  <si>
    <t>upholstery</t>
  </si>
  <si>
    <t>urn:ddi:uk.cls.bcs70:13b6af33-f8a1-454f-9c62-f6cfce6f4264:1</t>
  </si>
  <si>
    <t>duplicate (pronounce as a noun)</t>
  </si>
  <si>
    <t>urn:ddi:uk.cls.bcs70:1ab5fbea-50b4-4ceb-9800-ffb3efb6e4a7:1</t>
  </si>
  <si>
    <t>vortex</t>
  </si>
  <si>
    <t>urn:ddi:uk.cls.bcs70:283e7f6b-30d1-48c8-960d-4c585f0e7d6a:1</t>
  </si>
  <si>
    <t>Point to my right ear with your right hand</t>
  </si>
  <si>
    <t>1, Observer's right ear indicated: Correct Response | 2, Child's right hand used: Correct Response | 3, Echoed Question | 4, Requested repeat of instruction | 5, Epanelepsis Took up what you said and developed it | 6, Observer's right ear indicated: Incorrect Response | 7,  Child's right hand used: Incorrect Response</t>
  </si>
  <si>
    <t>urn:ddi:uk.cls.bcs70:51526159-2441-4f2b-ac4c-8938bbbedff2:1</t>
  </si>
  <si>
    <t>Which is my right hand?: Observer's right hand indicated</t>
  </si>
  <si>
    <t>1, Correct Response | 2, Echoed Question | 3, Requested repeat of instruction | 4, Epanelepsis Took up what you said and developed it | 5, Incorrect Response</t>
  </si>
  <si>
    <t>urn:ddi:uk.cls.bcs70:73be0c69-56fe-43aa-9fcd-91b00ec3ae92:1</t>
  </si>
  <si>
    <t>Dictation</t>
  </si>
  <si>
    <t>urn:ddi:uk.cls.bcs70:97f319bb-babd-424c-bc81-abbcadd4c9ed:1</t>
  </si>
  <si>
    <t>Touch my right hand with your right hand</t>
  </si>
  <si>
    <t>1, Observer's right hand touched: Correct Response | 2, Child's right hand used: Correct Response | 3, Echoed Question | 4, Requested repeat of instruction | 5, Epanelepsis Took up what you said and developed it | 6, Observer's right hand touched: Incorrect Response | 7,  Child's right hand used: Incorrect Response</t>
  </si>
  <si>
    <t>urn:ddi:uk.cls.bcs70:4dfb6fa8-99f2-4537-b8f6-bc4b29389611:1</t>
  </si>
  <si>
    <t>Time taken:</t>
  </si>
  <si>
    <t>urn:ddi:uk.cls.bcs70:971d192a-bdbf-48b6-b3a3-bfe8e73c440a:1</t>
  </si>
  <si>
    <t>Touch my left hand with your right hand</t>
  </si>
  <si>
    <t>1, Observer's left hand touched: Correct Response | 2, Child's right hand used: Correct Response | 3, Echoed Question | 4, Requested repeat of instruction | 5, Epanelepsis Took up what you said and developed it | 6, Observer's left hand touched: Incorrect Response | 7,  Child's right hand used: Incorrect Response</t>
  </si>
  <si>
    <t>urn:ddi:uk.cls.bcs70:0abea560-608f-411c-b7e9-e083fff4a95d:1</t>
  </si>
  <si>
    <t>Show me your right hand: Right hand shown</t>
  </si>
  <si>
    <t>urn:ddi:uk.cls.bcs70:e78e6a6a-5c05-43ee-a9a9-efa6391c33fe:1</t>
  </si>
  <si>
    <t>Point to my left ear with your left hand</t>
  </si>
  <si>
    <t xml:space="preserve">1, Observer's left ear indicated: Correct response | 2, Child's left hand used: Correct Response | 3, Echoed Question | 4, Requested repeat of instruction | 5, Epanelepsis Took up what you said and developed it | 6, Observer's left ear indicated: Incorrect Response | 7, Child's left hand used: Incorrect Response </t>
  </si>
  <si>
    <t>urn:ddi:uk.cls.bcs70:b7ad21aa-b9e9-4c6a-bbe9-f75ba03f5d70:1</t>
  </si>
  <si>
    <t xml:space="preserve">Your handwriting Everybody writes differently. Please copy either: </t>
  </si>
  <si>
    <t>urn:ddi:uk.cls.bcs70:d1058f4a-91ce-4896-b6c9-fab02083508d:1</t>
  </si>
  <si>
    <t>Touch my right hand with your left hand</t>
  </si>
  <si>
    <t xml:space="preserve">1, Observer's right hand touched: Correct Response | 2, Child's left hand used: Correct Response | 3, Echoed Question | 4, Requested repeat of instruction | 5, Epanelepsis Took up what you said and developed it | 6, Observer's right hand touched: Incorrect Response | 7, Child's left hand used: Incorrect Response </t>
  </si>
  <si>
    <t>urn:ddi:uk.cls.bcs70:5f11bc18-94dc-43c6-b152-423dfd93d24e:1</t>
  </si>
  <si>
    <t>Show me your left ear: Left ear shown</t>
  </si>
  <si>
    <t>urn:ddi:uk.cls.bcs70:33ae831d-e867-43d1-a37c-487235e5cd89:1</t>
  </si>
  <si>
    <t>The girl ran as fast the boy in shorts, but slower than the one in a track suit.</t>
  </si>
  <si>
    <t>urn:ddi:uk.cls.bcs70:36a3df6f-c17f-4764-8d35-722cb738d07c:1</t>
  </si>
  <si>
    <t>Did the child appear to use any special strategies:</t>
  </si>
  <si>
    <t>urn:ddi:uk.cls.bcs70:6dcfe3e2-d45f-4816-a1dd-856d29121fe7:1</t>
  </si>
  <si>
    <t>They ate the apples which they had bought from the fruit-stall, and threw the cores over the fence where they were eaten by the goat. Correct Order 3 1 2 4</t>
  </si>
  <si>
    <t>1, Same | 2, Not the Same</t>
  </si>
  <si>
    <t>urn:ddi:uk.cls.bcs70:4546bc81-c531-4845-afb3-8a863c6ffb86:1</t>
  </si>
  <si>
    <t>Before rising to his feet to begin his speech, the mayor then thanked the little girl for the flowers she had presented him. Correct Order 3 2 4 1</t>
  </si>
  <si>
    <t>urn:ddi:uk.cls.bcs70:a5151f94-a98b-4564-abbe-8b53a8edd3ea:1</t>
  </si>
  <si>
    <t>When the plane had landed the passengers disembarked and the pilot got out. Correct Order 3 1 2</t>
  </si>
  <si>
    <t>urn:ddi:uk.cls.bcs70:803d308f-138d-4e2a-b6f3-ed9510184206:1</t>
  </si>
  <si>
    <t>There's not a toy without a box.</t>
  </si>
  <si>
    <t>urn:ddi:uk.cls.bcs70:9267c652-d5dd-42a5-8259-19dea505509d:1</t>
  </si>
  <si>
    <t>Not all the lorries are loaded.</t>
  </si>
  <si>
    <t>urn:ddi:uk.cls.bcs70:f08e183d-4f11-4289-a001-1f230497a2f3:1</t>
  </si>
  <si>
    <t>There's not a shoe without a lace.</t>
  </si>
  <si>
    <t>urn:ddi:uk.cls.bcs70:7c9b1a04-f784-4be7-b84a-2cb2d9812d02:1</t>
  </si>
  <si>
    <t xml:space="preserve">Before she went upstairs and climbed into bed, the old lady bolted the door and turned out the light. Correct Order 4 2 3 1 </t>
  </si>
  <si>
    <t>urn:ddi:uk.cls.bcs70:6d5f6a63-37e8-4b53-88c9-69731da76844:1</t>
  </si>
  <si>
    <t>When the train arrived in the station the girl got in followed by the boy. Correct Order 3 2 1</t>
  </si>
  <si>
    <t>urn:ddi:uk.cls.bcs70:fda9fe4b-1519-4f72-bbf0-7bee56b39660:1</t>
  </si>
  <si>
    <t>The house was as tall as the lamp post but smaller than the crane.</t>
  </si>
  <si>
    <t>urn:ddi:uk.cls.bcs70:778bddd2-53df-442e-b975-80376b3fd8bb:1</t>
  </si>
  <si>
    <t>Only the beach is without a tent.</t>
  </si>
  <si>
    <t>urn:ddi:uk.cls.bcs70:ca5e6af1-9518-49f5-9a4c-81e7db8d1fc5:1</t>
  </si>
  <si>
    <t>Before leaving the house to catch the bus, she swept up the cornflakes that the cat had knocked over. Correct Order 4 1 2 3</t>
  </si>
  <si>
    <t>urn:ddi:uk.cls.bcs70:867ca29f-938f-4c20-91f3-920d9a5efe4d:1</t>
  </si>
  <si>
    <t>No house has a chimney.</t>
  </si>
  <si>
    <t>urn:ddi:uk.cls.bcs70:d393c6b2-747d-4f31-a421-9ac2801f1187:1</t>
  </si>
  <si>
    <t>Not only the children have kites.</t>
  </si>
  <si>
    <t>urn:ddi:uk.cls.bcs70:528d9064-0933-4e5f-90b3-a54905b245c0:1</t>
  </si>
  <si>
    <t>After the rainfall the sun came out, birds flew to the trees and found their nests. Correct Order 4 2 1 3</t>
  </si>
  <si>
    <t>urn:ddi:uk.cls.bcs70:4839e098-7f06-4df4-9a5c-b237f7bc7517:1</t>
  </si>
  <si>
    <t>Not only the curtains are striped.</t>
  </si>
  <si>
    <t>urn:ddi:uk.cls.bcs70:6c47e1f1-72c4-4ca6-a6ef-bd1dfaae859b:1</t>
  </si>
  <si>
    <t>When the boy had put on his mackintosh, he pulled on his wellingtons, put up his umbrella, and jumped in a big puddle. Correct Order 2 3 1 4</t>
  </si>
  <si>
    <t>urn:ddi:uk.cls.bcs70:2b7d9eb5-a50f-4fa4-824f-c5d02b84412f:1</t>
  </si>
  <si>
    <t>Before he turned to the orchestra and lifted his baton, the conductor bowed to the audience and acknowledged their applause. Correct Order 3 4 1 2</t>
  </si>
  <si>
    <t>urn:ddi:uk.cls.bcs70:7c9e2594-8a58-4184-abd9-d150024b3a34:1</t>
  </si>
  <si>
    <t>Only the cat is without its food.</t>
  </si>
  <si>
    <t>urn:ddi:uk.cls.bcs70:22af60e8-a8f6-4d93-8a8c-f41a39e4b4cc:1</t>
  </si>
  <si>
    <t>When he had finished drinking his tea, he read his paper. Correct Order 1 2</t>
  </si>
  <si>
    <t>urn:ddi:uk.cls.bcs70:88ad6acf-f363-4770-82c7-f63c43d899e9:1</t>
  </si>
  <si>
    <t>They kicked the beach ball, which they had just blown up, until it landed in the sea, where it alarmed a seagull. Current Order 1 2 3 4</t>
  </si>
  <si>
    <t>urn:ddi:uk.cls.bcs70:286f58fe-81de-4f02-84a1-fae0172a2682:1</t>
  </si>
  <si>
    <t>The lorry with the trailer is being passed by the car with the caravan.</t>
  </si>
  <si>
    <t>urn:ddi:uk.cls.bcs70:aba06bd0-6d64-4549-ac6a-fcaf210b5df4:1</t>
  </si>
  <si>
    <t>The dog chased the cat which ran up the tree. Correct Order 1 2</t>
  </si>
  <si>
    <t>urn:ddi:uk.cls.bcs70:ac7bd848-6f2d-4edc-8717-1a185a80fc5f:1</t>
  </si>
  <si>
    <t>The man picked up the ladder which was leaning against the house and walked off down the street. Correct Order 2 1</t>
  </si>
  <si>
    <t>urn:ddi:uk.cls.bcs70:7163b9dc-b6dd-4317-b8e0-4782a349e8d8:1</t>
  </si>
  <si>
    <t>No ball has spots.</t>
  </si>
  <si>
    <t>urn:ddi:uk.cls.bcs70:494b9363-d33c-4571-9e0d-b5413f57656b:1</t>
  </si>
  <si>
    <t>Not all the chains are broken.</t>
  </si>
  <si>
    <t>urn:ddi:uk.cls.bcs70:63798fcb-ff9d-489e-b83e-cb34ef860a3d:1</t>
  </si>
  <si>
    <t>Although it was raining the girl was not wearing a mac or boots.</t>
  </si>
  <si>
    <t>urn:ddi:uk.cls.bcs70:7630a2ea-16c7-49f3-9b0e-d8529f2bd360:1</t>
  </si>
  <si>
    <t>There is no bottle unopened.</t>
  </si>
  <si>
    <t>urn:ddi:uk.cls.bcs70:77ea9c8a-3c07-4b64-96cd-dacbb51dedb8:1</t>
  </si>
  <si>
    <t>Before the ball had touched the surface, the dog was swimming to retrieve it.</t>
  </si>
  <si>
    <t>urn:ddi:uk.cls.bcs70:018e2b4c-3215-48e9-b07f-d28ca890422a:1</t>
  </si>
  <si>
    <t>'Say the months of the year': Child's response</t>
  </si>
  <si>
    <t>urn:ddi:uk.cls.bcs70:2a3ff402-e22f-4bd7-a5d9-5a5372a08f4f:1</t>
  </si>
  <si>
    <t>'Now say them backwards': Child's response</t>
  </si>
  <si>
    <t>urn:ddi:uk.cls.bcs70:a409018a-d118-4cea-b7f3-0418e2d7bc3f:1</t>
  </si>
  <si>
    <t>Histle</t>
  </si>
  <si>
    <t>1, Word not attempted | 2, Possible correct versions: as in thistle | 3, Incorrect pronounciation</t>
  </si>
  <si>
    <t>urn:ddi:uk.cls.bcs70:a7f28e04-7ae4-401a-985e-381f08f3752d:1</t>
  </si>
  <si>
    <t>Ronumental</t>
  </si>
  <si>
    <t>1, Word not attempted | 2, Possible correct versions: as in monumental | 3, Incorrect pronounciation</t>
  </si>
  <si>
    <t>urn:ddi:uk.cls.bcs70:18e2f660-f09f-40a0-9bfc-387513649ea4:1</t>
  </si>
  <si>
    <t>Teague</t>
  </si>
  <si>
    <t>1, Word not attempted | 2, Possible correct versions: as in league | 3, Possible correct versions: or as in tegew | 4, Incorrect pronounciation</t>
  </si>
  <si>
    <t>urn:ddi:uk.cls.bcs70:f9b9cba0-15e6-4b2f-86f3-3ccf242c8c51:1</t>
  </si>
  <si>
    <t>Locean</t>
  </si>
  <si>
    <t>1, Word not attempted | 2, Possible correct versions: as in ocean | 3, Possible correct versions: or as in loseen | 4, Incorrect pronounciation</t>
  </si>
  <si>
    <t>urn:ddi:uk.cls.bcs70:604f0f94-fe97-4dad-a2db-a4dd43040bef:1</t>
  </si>
  <si>
    <t>Orea</t>
  </si>
  <si>
    <t>1, Word not attempted | 2, Possible correct versions: as in area | 3, Possible correct versions: or as in oree | 4, Incorrect pronounciation</t>
  </si>
  <si>
    <t>urn:ddi:uk.cls.bcs70:1463d169-a98f-4278-be98-e373607d1123:1</t>
  </si>
  <si>
    <t>Narewell</t>
  </si>
  <si>
    <t>1, Word not attempted | 2, Possible correct versions: as in farewell | 3, Incorrect pronounciation</t>
  </si>
  <si>
    <t>urn:ddi:uk.cls.bcs70:81bc62f4-7dea-48f0-8a7c-e9be85915b9c:1</t>
  </si>
  <si>
    <t>Odleness</t>
  </si>
  <si>
    <t>1, Word not attempted | 2, Possible correct versions: as in idleness | 3, Incorrect pronounciation</t>
  </si>
  <si>
    <t>urn:ddi:uk.cls.bcs70:c7ad86e6-c9e2-4093-a35d-f0018181543e:1</t>
  </si>
  <si>
    <t>Neadow</t>
  </si>
  <si>
    <t>1, Word not attempted | 2, Possible correct versions: Neadow as in meadow | 3, Possible correct versions: Needow, ow as in low | 4, Possible correct versions: Needow, ow as in cow | 5, Incorrect pronounciation</t>
  </si>
  <si>
    <t>urn:ddi:uk.cls.bcs70:4b6bd436-22fa-4a52-a739-0644f8867273:1</t>
  </si>
  <si>
    <t>endeavour</t>
  </si>
  <si>
    <t>1, Incorrect</t>
  </si>
  <si>
    <t>urn:ddi:uk.cls.bcs70:ad26f399-c972-431b-81cb-10d42c7a6560:1</t>
  </si>
  <si>
    <t>rogue</t>
  </si>
  <si>
    <t>urn:ddi:uk.cls.bcs70:9afb3760-e8b0-4fdb-b179-1f3d89868f7c:1</t>
  </si>
  <si>
    <t>deny</t>
  </si>
  <si>
    <t>urn:ddi:uk.cls.bcs70:0f251ec8-06d9-45ce-9813-21697e75d77c:1</t>
  </si>
  <si>
    <t>ruinous</t>
  </si>
  <si>
    <t>urn:ddi:uk.cls.bcs70:4e8db7a4-f262-42a2-a84f-27e3b08435ef:1</t>
  </si>
  <si>
    <t>sovereign</t>
  </si>
  <si>
    <t>urn:ddi:uk.cls.bcs70:dcc9434f-0e9b-4172-820b-2c0f8d9b2066:1</t>
  </si>
  <si>
    <t>unanimity</t>
  </si>
  <si>
    <t>urn:ddi:uk.cls.bcs70:d0821a72-2d7f-47e4-8e1b-2f1c1049f7df:1</t>
  </si>
  <si>
    <t>precipitous</t>
  </si>
  <si>
    <t>urn:ddi:uk.cls.bcs70:a88f3831-ca61-4d10-96a0-4f00a293dec5:1</t>
  </si>
  <si>
    <t>facility</t>
  </si>
  <si>
    <t>urn:ddi:uk.cls.bcs70:67f78cea-cbda-4336-856f-4f28c2d0c8e1:1</t>
  </si>
  <si>
    <t>vehicle</t>
  </si>
  <si>
    <t>urn:ddi:uk.cls.bcs70:2e4c0c5c-1f60-4877-b4b2-6e5a73308e00:1</t>
  </si>
  <si>
    <t>manufacture</t>
  </si>
  <si>
    <t>urn:ddi:uk.cls.bcs70:1cc731e0-dbc0-468d-aa5e-712c79407314:1</t>
  </si>
  <si>
    <t>palest</t>
  </si>
  <si>
    <t>urn:ddi:uk.cls.bcs70:3b8520ab-caf1-45dc-b403-75f5b4109c8a:1</t>
  </si>
  <si>
    <t>opaque</t>
  </si>
  <si>
    <t>urn:ddi:uk.cls.bcs70:f046feee-6a4f-4890-9ceb-963e844bb677:1</t>
  </si>
  <si>
    <t>piety</t>
  </si>
  <si>
    <t>urn:ddi:uk.cls.bcs70:4c13bfec-464d-45b3-b5d3-9e2b452c6a2e:1</t>
  </si>
  <si>
    <t>sharp</t>
  </si>
  <si>
    <t>urn:ddi:uk.cls.bcs70:ff27572c-5e1a-4ff3-826f-a7f70b3366c7:1</t>
  </si>
  <si>
    <t>solicitor</t>
  </si>
  <si>
    <t>urn:ddi:uk.cls.bcs70:e07221c5-8e63-4123-b768-ba6c66eabadb:1</t>
  </si>
  <si>
    <t>everyone</t>
  </si>
  <si>
    <t>urn:ddi:uk.cls.bcs70:32fa2e54-fe39-4bca-b0bc-c44106c28430:1</t>
  </si>
  <si>
    <t>nevertheless</t>
  </si>
  <si>
    <t>urn:ddi:uk.cls.bcs70:f1d594c8-f190-48b3-9a94-ca5b8888fce2:1</t>
  </si>
  <si>
    <t>decisive</t>
  </si>
  <si>
    <t>urn:ddi:uk.cls.bcs70:b31a4095-776a-4a17-8d39-e948cfb40d77:1</t>
  </si>
  <si>
    <t>manoeuvres</t>
  </si>
  <si>
    <t>urn:ddi:uk.cls.bcs70:43b40b90-28ba-4412-a928-eb3b2c898930:1</t>
  </si>
  <si>
    <t>delicious</t>
  </si>
  <si>
    <t>urn:ddi:uk.cls.bcs70:172fa2d3-5bbd-4c32-bdaa-f87ec30b0d0a:1</t>
  </si>
  <si>
    <t>facetious</t>
  </si>
  <si>
    <t>urn:ddi:uk.cls.bcs70:3e9d6819-8cca-4f11-ba4f-048e0637f09e:1</t>
  </si>
  <si>
    <t>children</t>
  </si>
  <si>
    <t>urn:ddi:uk.cls.bcs70:2d485372-c9c5-40e9-87fe-198ffa5fabd7:1</t>
  </si>
  <si>
    <t>soon</t>
  </si>
  <si>
    <t>urn:ddi:uk.cls.bcs70:8daccf42-4aab-46bc-877d-2ea505632fb0:1</t>
  </si>
  <si>
    <t>analysis</t>
  </si>
  <si>
    <t>urn:ddi:uk.cls.bcs70:1a015ff3-bcb9-404d-b4e8-3a958f434f5d:1</t>
  </si>
  <si>
    <t>ocean</t>
  </si>
  <si>
    <t>urn:ddi:uk.cls.bcs70:37e0b70f-2857-41b8-8af0-4522a8f6a2e8:1</t>
  </si>
  <si>
    <t>jealousy</t>
  </si>
  <si>
    <t>urn:ddi:uk.cls.bcs70:e676da63-2884-4cea-8bb8-674968357123:1</t>
  </si>
  <si>
    <t>rhetoric</t>
  </si>
  <si>
    <t>urn:ddi:uk.cls.bcs70:4d21b18f-f964-47f1-9f0f-6b3816b1ccd7:1</t>
  </si>
  <si>
    <t>population</t>
  </si>
  <si>
    <t>urn:ddi:uk.cls.bcs70:fb70efbe-e4eb-44de-b51a-6e01663e2a10:1</t>
  </si>
  <si>
    <t>meadow</t>
  </si>
  <si>
    <t>urn:ddi:uk.cls.bcs70:db3bc2cc-d118-411f-b644-6e842678b9bc:1</t>
  </si>
  <si>
    <t>desultory</t>
  </si>
  <si>
    <t>urn:ddi:uk.cls.bcs70:43c52f24-40bd-4814-bbf2-7513e85547d6:1</t>
  </si>
  <si>
    <t>play</t>
  </si>
  <si>
    <t>urn:ddi:uk.cls.bcs70:a6f7c1ad-ba21-44e0-a81c-8c7a18989a76:1</t>
  </si>
  <si>
    <t>mausoleum</t>
  </si>
  <si>
    <t>urn:ddi:uk.cls.bcs70:24a71167-4553-4f07-9416-99fff242e431:1</t>
  </si>
  <si>
    <t>ditch</t>
  </si>
  <si>
    <t>urn:ddi:uk.cls.bcs70:cb93454e-8235-41ef-be1b-aa61696ebf5c:1</t>
  </si>
  <si>
    <t>frightened</t>
  </si>
  <si>
    <t>urn:ddi:uk.cls.bcs70:d8c0d206-66b4-4148-aa60-ad71c78bde67:1</t>
  </si>
  <si>
    <t>cynical</t>
  </si>
  <si>
    <t>urn:ddi:uk.cls.bcs70:856cbb2e-361f-4835-a1c4-b3ccd05eceb4:1</t>
  </si>
  <si>
    <t>lieutenant</t>
  </si>
  <si>
    <t>urn:ddi:uk.cls.bcs70:221c65a0-2cce-47b2-8e2c-c66c2597fc5f:1</t>
  </si>
  <si>
    <t>miscellaneous</t>
  </si>
  <si>
    <t>urn:ddi:uk.cls.bcs70:37e8a6d6-396d-470b-9be5-d3f7020e1c04:1</t>
  </si>
  <si>
    <t>consequences</t>
  </si>
  <si>
    <t>urn:ddi:uk.cls.bcs70:1074d5a3-479a-4d39-aae6-f10078a4138b:1</t>
  </si>
  <si>
    <t>burial</t>
  </si>
  <si>
    <t>urn:ddi:uk.cls.bcs70:84833070-47ec-417f-b730-f7cdf0912125:1</t>
  </si>
  <si>
    <t>pyramid</t>
  </si>
  <si>
    <t>urn:ddi:uk.cls.bcs70:184194dd-72d3-4295-add9-fa64ee558a2a:1</t>
  </si>
  <si>
    <t>open</t>
  </si>
  <si>
    <t>urn:ddi:uk.cls.bcs70:d82c58cb-407d-43f7-aa17-fb982d30dad1:1</t>
  </si>
  <si>
    <t>old</t>
  </si>
  <si>
    <t>urn:ddi:uk.cls.bcs70:6fd9bd81-8a12-4ae7-8cdf-1342bfb747bd:1</t>
  </si>
  <si>
    <t>stratagem</t>
  </si>
  <si>
    <t>urn:ddi:uk.cls.bcs70:54c8e44f-8479-488c-83d5-23b6e0d37ec1:1</t>
  </si>
  <si>
    <t>towards</t>
  </si>
  <si>
    <t>urn:ddi:uk.cls.bcs70:928d2e5b-4088-46ae-95e2-2bce32ed6836:1</t>
  </si>
  <si>
    <t>strange</t>
  </si>
  <si>
    <t>urn:ddi:uk.cls.bcs70:2fe08d8f-f680-4477-92d0-3376080a6065:1</t>
  </si>
  <si>
    <t>pneumonia</t>
  </si>
  <si>
    <t>urn:ddi:uk.cls.bcs70:4a6f139b-f3af-4f31-a361-46a20e34a3ae:1</t>
  </si>
  <si>
    <t>inaccuracy</t>
  </si>
  <si>
    <t>urn:ddi:uk.cls.bcs70:b3e88ea4-c193-4b5f-add9-54a919897702:1</t>
  </si>
  <si>
    <t>mischief</t>
  </si>
  <si>
    <t>urn:ddi:uk.cls.bcs70:20f9a67d-88d6-4e10-b1c5-6f097da0ae31:1</t>
  </si>
  <si>
    <t>emphasise</t>
  </si>
  <si>
    <t>urn:ddi:uk.cls.bcs70:0f662c31-7979-4a74-aeee-6fbcf6675e1f:1</t>
  </si>
  <si>
    <t>sacrificial</t>
  </si>
  <si>
    <t>urn:ddi:uk.cls.bcs70:f63b2be3-f549-4425-a457-713b9a138d5a:1</t>
  </si>
  <si>
    <t>adventure</t>
  </si>
  <si>
    <t>urn:ddi:uk.cls.bcs70:050a87eb-a830-4885-afd9-71a864a5e4da:1</t>
  </si>
  <si>
    <t>sly</t>
  </si>
  <si>
    <t>urn:ddi:uk.cls.bcs70:cca8493e-3d8f-42b0-bb0b-9f107a19fe87:1</t>
  </si>
  <si>
    <t>neighbourhood</t>
  </si>
  <si>
    <t>urn:ddi:uk.cls.bcs70:be0cd983-d49a-4470-8511-aa26d7c28795:1</t>
  </si>
  <si>
    <t>acquaintance</t>
  </si>
  <si>
    <t>urn:ddi:uk.cls.bcs70:f0592287-ec21-4f69-9aff-ad9f7d11332d:1</t>
  </si>
  <si>
    <t>fortuitous</t>
  </si>
  <si>
    <t>urn:ddi:uk.cls.bcs70:9279b0db-d592-4727-957e-c450a9f552ac:1</t>
  </si>
  <si>
    <t>nausea</t>
  </si>
  <si>
    <t>urn:ddi:uk.cls.bcs70:3692c152-a3fc-405a-b4ae-cac65dfa43da:1</t>
  </si>
  <si>
    <t>gracious</t>
  </si>
  <si>
    <t>urn:ddi:uk.cls.bcs70:affde9ff-aab6-4b8c-b3ee-cb35736d4d3e:1</t>
  </si>
  <si>
    <t>thistle</t>
  </si>
  <si>
    <t>urn:ddi:uk.cls.bcs70:f594968e-8915-480c-b901-d1b1dba7c687:1</t>
  </si>
  <si>
    <t>diameter</t>
  </si>
  <si>
    <t>urn:ddi:uk.cls.bcs70:5633fa94-2e84-49b2-909f-e24d44a525eb:1</t>
  </si>
  <si>
    <t>recipe</t>
  </si>
  <si>
    <t>urn:ddi:uk.cls.bcs70:8573268e-734d-4715-aada-e42f29c9adfe:1</t>
  </si>
  <si>
    <t>because</t>
  </si>
  <si>
    <t>urn:ddi:uk.cls.bcs70:585b0bb0-81e3-4914-b237-e64738bb5e92:1</t>
  </si>
  <si>
    <t>mouth</t>
  </si>
  <si>
    <t>urn:ddi:uk.cls.bcs70:147bc6da-b1ba-4571-937f-f58e7515cc1a:1</t>
  </si>
  <si>
    <t>idleness</t>
  </si>
  <si>
    <t>urn:ddi:uk.cls.bcs70:0d68148f-1b35-452f-9f7d-167fc6c6092a:1</t>
  </si>
  <si>
    <t>idiotic</t>
  </si>
  <si>
    <t>urn:ddi:uk.cls.bcs70:89e1dc77-9763-45fe-83de-230a0c954f65:1</t>
  </si>
  <si>
    <t>friendly</t>
  </si>
  <si>
    <t>urn:ddi:uk.cls.bcs70:36d97843-ae22-496b-8997-24f0535de426:1</t>
  </si>
  <si>
    <t>beneficial</t>
  </si>
  <si>
    <t>urn:ddi:uk.cls.bcs70:cccf8474-5dd0-4429-b3d8-2878bb20922e:1</t>
  </si>
  <si>
    <t>occipital</t>
  </si>
  <si>
    <t>urn:ddi:uk.cls.bcs70:47ae238a-38a9-45cf-aafc-35cb01ed31da:1</t>
  </si>
  <si>
    <t>herioc</t>
  </si>
  <si>
    <t>urn:ddi:uk.cls.bcs70:2af16275-2af9-4117-9049-3c35d0d37886:1</t>
  </si>
  <si>
    <t>catastrophe</t>
  </si>
  <si>
    <t>urn:ddi:uk.cls.bcs70:c6a72e08-2b7f-4c44-b802-3f50dc641d26:1</t>
  </si>
  <si>
    <t>air</t>
  </si>
  <si>
    <t>urn:ddi:uk.cls.bcs70:03a2fc1e-2aa2-4d00-9759-54c89a86d713:1</t>
  </si>
  <si>
    <t>ceremony</t>
  </si>
  <si>
    <t>urn:ddi:uk.cls.bcs70:3068227e-2dab-4d19-a38b-6d6a5a0f895a:1</t>
  </si>
  <si>
    <t>original</t>
  </si>
  <si>
    <t>urn:ddi:uk.cls.bcs70:b269b5e2-5506-43e6-a0af-7dbc5c200f96:1</t>
  </si>
  <si>
    <t>league</t>
  </si>
  <si>
    <t>urn:ddi:uk.cls.bcs70:53f2b105-0dae-4dd4-bf76-83ba589b4bc5:1</t>
  </si>
  <si>
    <t>farewell</t>
  </si>
  <si>
    <t>urn:ddi:uk.cls.bcs70:46bde400-2d6f-4121-8f57-aa316983f87b:1</t>
  </si>
  <si>
    <t>autumn</t>
  </si>
  <si>
    <t>urn:ddi:uk.cls.bcs70:67f9dbcd-1fca-40e7-9274-c3f8f76ca7de:1</t>
  </si>
  <si>
    <t>area</t>
  </si>
  <si>
    <t>urn:ddi:uk.cls.bcs70:53158035-05cf-41d8-b3e6-cc97927d5701:1</t>
  </si>
  <si>
    <t>anticipate</t>
  </si>
  <si>
    <t>urn:ddi:uk.cls.bcs70:a8f6ece9-8550-45e8-acca-cee8b7544ea7:1</t>
  </si>
  <si>
    <t>altogether</t>
  </si>
  <si>
    <t>urn:ddi:uk.cls.bcs70:753061b1-3e04-4985-a8d6-daa70f7b4653:1</t>
  </si>
  <si>
    <t>list</t>
  </si>
  <si>
    <t>urn:ddi:uk.cls.bcs70:02d587fd-ab35-4bee-a726-db4a7744aa91:1</t>
  </si>
  <si>
    <t>cheque</t>
  </si>
  <si>
    <t>urn:ddi:uk.cls.bcs70:15edfa89-8e11-4438-9be6-db8a973f0ba6:1</t>
  </si>
  <si>
    <t>preference</t>
  </si>
  <si>
    <t>urn:ddi:uk.cls.bcs70:267ced8f-a11a-4467-b60b-e3d5d85ef95b:1</t>
  </si>
  <si>
    <t>before</t>
  </si>
  <si>
    <t>urn:ddi:uk.cls.bcs70:5b9f8604-576a-4dfb-ad18-f847e2a99019:1</t>
  </si>
  <si>
    <t>acknowledge</t>
  </si>
  <si>
    <t>urn:ddi:uk.cls.bcs70:f2128003-9ff5-47f5-83f4-01a707edf06a:1</t>
  </si>
  <si>
    <t>ground</t>
  </si>
  <si>
    <t>urn:ddi:uk.cls.bcs70:86ecf96b-09e5-442b-b1a1-0acf875ca745:1</t>
  </si>
  <si>
    <t>speaking</t>
  </si>
  <si>
    <t>urn:ddi:uk.cls.bcs70:e9962ae5-5204-46e6-9292-107608165459:1</t>
  </si>
  <si>
    <t>quarrelsome</t>
  </si>
  <si>
    <t>urn:ddi:uk.cls.bcs70:30a139bf-f645-4573-9ca9-1649b4e004f0:1</t>
  </si>
  <si>
    <t>beauty</t>
  </si>
  <si>
    <t>urn:ddi:uk.cls.bcs70:dda84c4d-6463-4e76-ac2a-1a5a45e6559d:1</t>
  </si>
  <si>
    <t>picturesque</t>
  </si>
  <si>
    <t>urn:ddi:uk.cls.bcs70:521ecad2-db19-4e52-a419-4075c835eadc:1</t>
  </si>
  <si>
    <t>triumphant</t>
  </si>
  <si>
    <t>urn:ddi:uk.cls.bcs70:f761084f-378d-4650-b2dd-5062d88ef981:1</t>
  </si>
  <si>
    <t>heinous</t>
  </si>
  <si>
    <t>urn:ddi:uk.cls.bcs70:6a1d1ced-b513-41a2-b28d-56ed46babf3e:1</t>
  </si>
  <si>
    <t>threaten</t>
  </si>
  <si>
    <t>urn:ddi:uk.cls.bcs70:748e9061-5d22-4711-bdc6-5ac4491fae91:1</t>
  </si>
  <si>
    <t>persuasive</t>
  </si>
  <si>
    <t>urn:ddi:uk.cls.bcs70:b5ccd2d2-4b8b-42c8-9869-6e48f09e9ffa:1</t>
  </si>
  <si>
    <t>monumental</t>
  </si>
  <si>
    <t>urn:ddi:uk.cls.bcs70:3e83134b-8962-4ff8-86ab-7aa9f6c60d84:1</t>
  </si>
  <si>
    <t>jumping</t>
  </si>
  <si>
    <t>urn:ddi:uk.cls.bcs70:6b2427b3-481c-4288-8f4b-7ad7dd91ba1f:1</t>
  </si>
  <si>
    <t>low</t>
  </si>
  <si>
    <t>urn:ddi:uk.cls.bcs70:d6352c72-956a-4f39-9d5e-9473b6f32fa8:1</t>
  </si>
  <si>
    <t>susceptible</t>
  </si>
  <si>
    <t>urn:ddi:uk.cls.bcs70:86e0be05-0e09-429d-8b36-9c5e0becb4ad:1</t>
  </si>
  <si>
    <t>calibre</t>
  </si>
  <si>
    <t>urn:ddi:uk.cls.bcs70:69b60e7a-f2b2-490c-bdff-b72dbc388dbd:1</t>
  </si>
  <si>
    <t>tsetse</t>
  </si>
  <si>
    <t>urn:ddi:uk.cls.bcs70:74aba1eb-a685-4508-b561-d1d8cce2b633:1</t>
  </si>
  <si>
    <t>tyranny</t>
  </si>
  <si>
    <t>urn:ddi:uk.cls.bcs70:1eae7768-dd39-4e4c-bbe9-e493242cded8:1</t>
  </si>
  <si>
    <t>reverence</t>
  </si>
  <si>
    <t>urn:ddi:uk.cls.bcs70:3950bb6b-4ae7-4fd7-8db0-0812101e8697:1</t>
  </si>
  <si>
    <t>urn:ddi:uk.mrcleu-uos.hcs:26353f0c-ae7e-42d7-8308-4f9f860ae7a9:1</t>
  </si>
  <si>
    <t>Spirometry</t>
  </si>
  <si>
    <t>urn:ddi:uk.mrcleu-uos.hcs:a2d9d4d6-1aba-4548-9736-0412f67e44f1:1</t>
  </si>
  <si>
    <t>Technique</t>
  </si>
  <si>
    <t>1, good | 2, poor</t>
  </si>
  <si>
    <t>urn:ddi:uk.mrcleu-uos.hcs:81f91f83-218d-4b3c-9c35-81cf963c44da:1</t>
  </si>
  <si>
    <t>Second reading FEV 1</t>
  </si>
  <si>
    <t>urn:ddi:uk.mrcleu-uos.hcs:f4545bd3-503b-4e3c-a7a2-8983923a7497:1</t>
  </si>
  <si>
    <t>First reading FVC</t>
  </si>
  <si>
    <t>urn:ddi:uk.mrcleu-uos.hcs:bc606b88-5e95-4818-b849-a295c458b284:1</t>
  </si>
  <si>
    <t>First reading FEV 1</t>
  </si>
  <si>
    <t>urn:ddi:uk.mrcleu-uos.hcs:babf98a5-4e6f-424b-9102-b5bc8a1d0a6f:1</t>
  </si>
  <si>
    <t>Third reading FEV 1</t>
  </si>
  <si>
    <t>urn:ddi:uk.mrcleu-uos.hcs:6d4858ac-baa5-4881-875e-b67c470233b0:1</t>
  </si>
  <si>
    <t>urn:ddi:uk.mrcleu-uos.hcs:893aa169-3e24-4867-9d75-b9caf1a7a5b7:1</t>
  </si>
  <si>
    <t>Other comments</t>
  </si>
  <si>
    <t>urn:ddi:uk.mrcleu-uos.hcs:d3733907-26df-46d8-8b64-bb1b753d8ce9:1</t>
  </si>
  <si>
    <t>urn:ddi:uk.mrcleu-uos.hcs:944e99dd-fb7a-4007-90c5-bc0fbaaa337c:1</t>
  </si>
  <si>
    <t>urn:ddi:uk.mrcleu-uos.hcs:03c10aed-df87-44c2-aea0-d6ae4e31d54f:1</t>
  </si>
  <si>
    <t>Third reading FVC</t>
  </si>
  <si>
    <t>urn:ddi:uk.mrcleu-uos.hcs:c8efdafc-659b-4669-8654-d8a03fa0763f:1</t>
  </si>
  <si>
    <t>urn:ddi:uk.mrcleu-uos.hcs:f1ad7dc9-1fa3-4d7b-a628-daf9c6e0f3d4:1</t>
  </si>
  <si>
    <t>Second reading FVC</t>
  </si>
  <si>
    <t>urn:ddi:uk.lha:882ea605-49c7-42be-bccc-2d7890c82c5f:1</t>
  </si>
  <si>
    <t>1948 Follow-up Survey</t>
  </si>
  <si>
    <t>urn:ddi:uk.closer:5c07d73b-8cea-4628-b738-4e23409a9364:1</t>
  </si>
  <si>
    <t>urn:ddi:uk.lha:a2ceab63-4bab-418d-9169-265902bb1d94:1</t>
  </si>
  <si>
    <t>In what M. and C.W. Authority is it?</t>
  </si>
  <si>
    <t>urn:ddi:uk.lha:f2050ee1-9337-4a69-b8cc-af1e32ff85da:1</t>
  </si>
  <si>
    <t>urn:ddi:uk.lha:cc264fac-49af-459c-a688-df4913b28614:1</t>
  </si>
  <si>
    <t>urn:ddi:uk.lha:7c7146b1-48ec-4d3c-80b9-941853269392:1</t>
  </si>
  <si>
    <t>If she has moved what is her present address?</t>
  </si>
  <si>
    <t>urn:ddi:uk.lha:87f09fa8-22f5-40a6-8da4-d02a21de05e4:1</t>
  </si>
  <si>
    <t>urn:ddi:uk.lha:420dac44-a562-4a46-b65d-0b8d34830192:1</t>
  </si>
  <si>
    <t>How long did this interview take? ... minutes</t>
  </si>
  <si>
    <t>urn:ddi:uk.closer:dc7f77ef-61e5-48ee-9a44-a73b767006ee:1</t>
  </si>
  <si>
    <t>urn:ddi:uk.lha:a4d95747-41bb-421b-a615-280cf9e16e43:1</t>
  </si>
  <si>
    <t>What is this baby's sex?</t>
  </si>
  <si>
    <t>urn:ddi:uk.closer:af93f3c4-966b-42d2-8fba-9e3c0621cda9:1</t>
  </si>
  <si>
    <t>urn:ddi:uk.lha:5e9faa82-93f7-4db7-af8a-3836045b6bd8:1</t>
  </si>
  <si>
    <t>Have you been fitted with a ring to keep your womb in place?</t>
  </si>
  <si>
    <t>1, Yes | 2, No | X, No answer</t>
  </si>
  <si>
    <t>urn:ddi:uk.closer:92999014-a4bc-4484-b623-79c5bc7aac5d:1</t>
  </si>
  <si>
    <t>urn:ddi:uk.lha:194343b7-12ba-41c8-94e5-5b7a1af0dc0b:1</t>
  </si>
  <si>
    <t>Are you helped with the housework?</t>
  </si>
  <si>
    <t>1, Yes, all the time | 2, Yes, regularly part-time | 3, Yes, occasionally | 4, No | X, No answer</t>
  </si>
  <si>
    <t>urn:ddi:uk.closer:22d6099c-eb4c-4c06-ab45-92994e410dbb:1</t>
  </si>
  <si>
    <t>urn:ddi:uk.lha:f25fb8d9-9b4e-4a35-b393-6f9a98fc2139:1</t>
  </si>
  <si>
    <t>How many months old was baby when he Sat up alone? ... months</t>
  </si>
  <si>
    <t>XX, No answer</t>
  </si>
  <si>
    <t>urn:ddi:uk.closer:418d93a4-7ed7-4cba-ae09-b94e6c693d6e:1</t>
  </si>
  <si>
    <t>urn:ddi:uk.lha:931370d7-942c-412d-a69c-738ea4489dbf:1</t>
  </si>
  <si>
    <t>Are you now using napkins for this baby?</t>
  </si>
  <si>
    <t>urn:ddi:uk.lha:e3fd7c19-8c25-42fc-bb1f-7529f06bd8f0:1</t>
  </si>
  <si>
    <t>Does he have them in Winter or Summer or both?</t>
  </si>
  <si>
    <t>1, Winter | 2, Summer | 3, Both | Y, Question does not apply | X, No answer</t>
  </si>
  <si>
    <t>urn:ddi:uk.closer:8347bcf2-ffb8-4988-8a57-dcb558306fd0:1</t>
  </si>
  <si>
    <t>urn:ddi:uk.lha:bbea8005-37cc-419c-9070-7b51cdc77966:1</t>
  </si>
  <si>
    <t>What was this baby's weight at birth? ... lbs. ... ozs.</t>
  </si>
  <si>
    <t>urn:ddi:uk.closer:329acd2f-a679-4995-8341-3367fe21cc75:1</t>
  </si>
  <si>
    <t>urn:ddi:uk.lha:edfbacf1-4027-47db-8201-846729ef9b05:1</t>
  </si>
  <si>
    <t>How do you obtain hot water?</t>
  </si>
  <si>
    <t>1, Running hot water | 2, Gas or electric copper | 3, Boiling kettles | 4, Other method, namely | X, No answer</t>
  </si>
  <si>
    <t>urn:ddi:uk.lha:afc6b5e0-b2c2-4ffc-be16-8b7452a181ea:1</t>
  </si>
  <si>
    <t>Present weight (without clothes) ... lbs. ... ozs.</t>
  </si>
  <si>
    <t>urn:ddi:uk.lha:9c0abb1c-8952-47fa-805b-a6384dd788f4:1</t>
  </si>
  <si>
    <t>How many months old was baby when he Stood alone? ... months</t>
  </si>
  <si>
    <t>urn:ddi:uk.lha:dfbe1ae2-d5b4-40d1-9155-b1a14c04e8cc:1</t>
  </si>
  <si>
    <t>Has this baby ever had FITS or CONVULSIONS or DIARRHOEA (i.e., the passage of liquid stools)? FITS OR CONVULSIONS</t>
  </si>
  <si>
    <t>urn:ddi:uk.lha:4df9600a-571c-4178-bc82-bfb6f9103039:1</t>
  </si>
  <si>
    <t>Has this baby any DEVELOPMENTAL (CONGENITAL) ABNORMALITY, DEFECT or MALFORMATION?</t>
  </si>
  <si>
    <t>urn:ddi:uk.closer:f1ae3ce3-87fe-4dc7-8f42-aea3c9ccc139:1</t>
  </si>
  <si>
    <t>urn:ddi:uk.lha:4df6ef44-10f8-4554-b296-c1577a42ba99:1</t>
  </si>
  <si>
    <t>At what age was he completely weaned from the bottle? ... months</t>
  </si>
  <si>
    <t>OO, Never bottle fed | YY, Not yet weaned | XX, No answer</t>
  </si>
  <si>
    <t>urn:ddi:uk.closer:a1d68d10-6a16-4252-9352-6f92d02bcaaf:1</t>
  </si>
  <si>
    <t>urn:ddi:uk.lha:2b5b6ebc-a288-4646-8a74-e4bdaa13e08a:1</t>
  </si>
  <si>
    <t>Please comment freely on the state of the dwelling, its repair, dampness, light and ventilation</t>
  </si>
  <si>
    <t>urn:ddi:uk.closer:b3d9dfd1-bb96-47b3-a811-766ba006943f:1</t>
  </si>
  <si>
    <t>urn:ddi:uk.lha:41e98614-b1c5-45d3-b779-e66ece31bbcb:1</t>
  </si>
  <si>
    <t>Who owns the dwelling?</t>
  </si>
  <si>
    <t>1, Occupier | 2, Council | 3, Charitable Trust | 4, Private Landlord | 5, Other, namely</t>
  </si>
  <si>
    <t>urn:ddi:uk.closer:cf001965-c39f-4213-bca8-9d009dad03e3:1</t>
  </si>
  <si>
    <t>urn:ddi:uk.lha:77b1d21a-a34b-4f59-902e-011b5a5eeb13:1</t>
  </si>
  <si>
    <t>Has this baby ever had a LOWER RESPIRATORY INFECTION, i.e., bronchitis, broncho pneumonia or pheumonia?</t>
  </si>
  <si>
    <t>urn:ddi:uk.lha:763cf409-8d9b-4dd4-9007-2d7cb92038a5:1</t>
  </si>
  <si>
    <t>How many colds has he had during the three months, December 1, 1947 to March 1, 1948? ... colds</t>
  </si>
  <si>
    <t>X, No answer</t>
  </si>
  <si>
    <t>urn:ddi:uk.lha:3febe47c-1313-4e6a-b802-3cefc0c39f16:1</t>
  </si>
  <si>
    <t>How many months old was baby when he Cut his first tooth? ... months</t>
  </si>
  <si>
    <t>urn:ddi:uk.closer:1c448f58-169c-4940-b75f-65f9246b112d:1</t>
  </si>
  <si>
    <t>urn:ddi:uk.lha:86c68ef8-227e-4692-8c89-61c8b39b4a9e:1</t>
  </si>
  <si>
    <t>Is the baby born in March 3-9, 1946, living at home, with relatives, or adopted, or has he died?</t>
  </si>
  <si>
    <t>1, Living at home | 2, With relatives | 3, Adopted | 4, Ill in hospital | 5, Living elsewhere, namely | 6, Dead | X, No information</t>
  </si>
  <si>
    <t>urn:ddi:uk.lha:4698856b-bf80-4cd8-8262-65b2559175a2:1</t>
  </si>
  <si>
    <t>Is there a kitchen for your use?</t>
  </si>
  <si>
    <t>urn:ddi:uk.lha:0d3a909d-f77c-4359-bcdd-6c8613dc432a:1</t>
  </si>
  <si>
    <t>At what age was the baby completely weaned from the breast? ... months</t>
  </si>
  <si>
    <t>OO, At birth | YY, Not yet weaned | XX, No answer</t>
  </si>
  <si>
    <t>urn:ddi:uk.lha:d141c282-9b12-4750-ae5c-8550d5b133a4:1</t>
  </si>
  <si>
    <t>How many months old was baby when he Said more than "mum" "dad" or "nan"? ... months</t>
  </si>
  <si>
    <t>urn:ddi:uk.closer:01198d60-8eb8-4433-810b-c354d3ba221d:1</t>
  </si>
  <si>
    <t>urn:ddi:uk.lha:c02248d5-c131-4562-80ac-886cf4c80885:1</t>
  </si>
  <si>
    <t>Does he sleep in a room by himself or in a room with others?</t>
  </si>
  <si>
    <t>1, By himself | 2, With others | X, No answer</t>
  </si>
  <si>
    <t>urn:ddi:uk.lha:9e978c76-2924-4d9b-8363-8a2cc53cc897:1</t>
  </si>
  <si>
    <t>Please comment freely on the bodily care of the baby. Are his clothes clean and in good repair?</t>
  </si>
  <si>
    <t>urn:ddi:uk.lha:32559d5f-de6a-4553-9217-9b2ddbbfb644:1</t>
  </si>
  <si>
    <t>How many living rooms and bedrooms (including kitchen if used as a living room but excluding if other type of kitchen, scullery or bathroom) are occupied by you or the members of your household ... rooms</t>
  </si>
  <si>
    <t>urn:ddi:uk.lha:bb149ad9-27d1-4825-87e5-b57672b4b778:1</t>
  </si>
  <si>
    <t>Has this baby ever had FITS or CONVULSIONS or DIARRHOEA (i.e., the passage of liquid stools)? DIARRHOEA</t>
  </si>
  <si>
    <t>urn:ddi:uk.closer:7e546ab3-a220-4c8d-bd70-16f38a979376:1</t>
  </si>
  <si>
    <t>urn:ddi:uk.lha:65487f69-45e0-479b-8cad-b8b5fae38c6e:1</t>
  </si>
  <si>
    <t>Have you been pregnant since your child was born in March, 1946?</t>
  </si>
  <si>
    <t>1, Yes, once | 2, Yes, twice | 3, Yes, more than twice | 4, No | X, No answer</t>
  </si>
  <si>
    <t>urn:ddi:uk.lha:7d83cb1a-24fe-45be-9229-bbf5b7d717ac:1</t>
  </si>
  <si>
    <t>Please give your assessment of (a) the state of the dwelling, and (b) the bodily care of the baby. State of the dwelling</t>
  </si>
  <si>
    <t>1, Good | 2, Fair | 3, Poor</t>
  </si>
  <si>
    <t>urn:ddi:uk.lha:1fdbf208-df1c-4f75-a4e2-ce711988a275:1</t>
  </si>
  <si>
    <t>Is there a yard or garden attached to this dwelling in which the baby may be left in its pram?</t>
  </si>
  <si>
    <t>urn:ddi:uk.lha:769834ec-76ab-4b8a-add8-e5ddab262bdd:1</t>
  </si>
  <si>
    <t>Have you had either an increased or a decreased loss of blood at your menstrual periods since the birth of your baby in 1946?</t>
  </si>
  <si>
    <t>1, Increased | 2, Decreased | 3, Same as before | X, No answer</t>
  </si>
  <si>
    <t>urn:ddi:uk.lha:1002ef82-8b47-4360-8c01-ed9273e05b35:1</t>
  </si>
  <si>
    <t>Are you working now? (i.e. doing paid work inside or outside the home.)</t>
  </si>
  <si>
    <t>urn:ddi:uk.lha:7f4df3b9-5b26-4567-a0ca-faa69fb6ab7d:1</t>
  </si>
  <si>
    <t>How many months old was baby when he Walked several steps without support? ... months</t>
  </si>
  <si>
    <t>urn:ddi:uk.lha:fee9160d-4517-4f0d-8cab-106c5d8279d2:1</t>
  </si>
  <si>
    <t>At what age did this baby have his first cold? ... months</t>
  </si>
  <si>
    <t>urn:ddi:uk.lha:8db2d2a6-ad50-4866-99c0-2d30c89062c2:1</t>
  </si>
  <si>
    <t>Does this family live in-</t>
  </si>
  <si>
    <t>1, A whole house? | 2, Part of a house? | 3, A flat? | 4, Furnished rooms? | 5, Other, namely</t>
  </si>
  <si>
    <t>urn:ddi:uk.lha:4817cf28-4429-4c7e-9cdf-319efc2f1a58:1</t>
  </si>
  <si>
    <t>Has this baby ever had WHOOPING COUGH, GERMAN MEASLES, MEASLES or SCARLET FEVER? MEASLES</t>
  </si>
  <si>
    <t>urn:ddi:uk.lha:0fbe9581-028f-44cf-9128-351a2d9d0c5b:1</t>
  </si>
  <si>
    <t>Has this baby ever had WHOOPING COUGH, GERMAN MEASLES, MEASLES or SCARLET FEVER? GERMAN MEASLES</t>
  </si>
  <si>
    <t>urn:ddi:uk.lha:45f84c5c-f15e-43f6-8079-5549b92946df:1</t>
  </si>
  <si>
    <t>Has this baby ever had CHICKEN POX, MUMPS, or DIPHTHERIA? CHICKEN POX</t>
  </si>
  <si>
    <t>urn:ddi:uk.lha:2f07c7a9-97df-4b79-9d5c-619d58ca8fb8:1</t>
  </si>
  <si>
    <t>Present standing height ... ft. ... ins.</t>
  </si>
  <si>
    <t>urn:ddi:uk.lha:e633324f-2459-4e5c-9fc4-6ef9e79d4aa1:1</t>
  </si>
  <si>
    <t>Is there a bathroom for your use?</t>
  </si>
  <si>
    <t>urn:ddi:uk.closer:676a7172-a6ba-4514-9101-155ecc8900c7:1</t>
  </si>
  <si>
    <t>urn:ddi:uk.lha:e730234f-cfa3-454d-ad0e-839cd110aef2:1</t>
  </si>
  <si>
    <t>Please give your assessment of (a) the state of the dwelling, and (b) the bodily care of the baby. Bodily care of the baby</t>
  </si>
  <si>
    <t>urn:ddi:uk.lha:dc9dd423-ae7c-4310-aee1-9afa991e352c:1</t>
  </si>
  <si>
    <t>Does anybody else in the family have frequent colds or catarrh. If so, who?</t>
  </si>
  <si>
    <t>1, Mother | 2, Other children | Other person, namely | X, No answer</t>
  </si>
  <si>
    <t>urn:ddi:uk.closer:8b578627-40c2-4c92-82db-4f5a22ad9866:1</t>
  </si>
  <si>
    <t>urn:ddi:uk.lha:aeb056e6-863a-48f9-845c-9b983a779266:1</t>
  </si>
  <si>
    <t>Did you have a post-natal examination by a doctor after your child was born in March, 1946?</t>
  </si>
  <si>
    <t>urn:ddi:uk.closer:6cf6d5a3-05a8-4e5e-b3f0-a6917667848b:1</t>
  </si>
  <si>
    <t>urn:ddi:uk.lha:3c5062fb-8e63-43f4-9cd3-a11bc58cb27b:1</t>
  </si>
  <si>
    <t>Have you ever taken the baby to an Infant Welfare Centre?</t>
  </si>
  <si>
    <t>urn:ddi:uk.lha:c0633baa-eddf-40a2-b050-a64afa5c26d7:1</t>
  </si>
  <si>
    <t>Has this baby ever had CHICKEN POX, MUMPS, or DIPHTHERIA? MUMPS</t>
  </si>
  <si>
    <t>urn:ddi:uk.lha:63b2e1db-28ae-43fc-be51-b408121a0f06:1</t>
  </si>
  <si>
    <t>Has this baby ever had WHOOPING COUGH, GERMAN MEASLES, MEASLES or SCARLET FEVER? SCARLET FEVER</t>
  </si>
  <si>
    <t>urn:ddi:uk.closer:507642aa-b38a-443b-a894-943f52a8c76f:1</t>
  </si>
  <si>
    <t>urn:ddi:uk.lha:74a324a6-054e-457d-ba54-bee0c1c9a746:1</t>
  </si>
  <si>
    <t>Does this baby go (or has he ever gone) to a day or other nursery?</t>
  </si>
  <si>
    <t>0, No | 1, Yes, Municipal or voluntary day nursery | 2, Yes, Municipal or voluntary residential nursery | 3, Yes, factory day nursery | 4, Yes, other, namely | X, No answer</t>
  </si>
  <si>
    <t>urn:ddi:uk.lha:85c83fcf-7775-4758-bd09-d874ed6e2f89:1</t>
  </si>
  <si>
    <t>Has this baby ever had WHOOPING COUGH, GERMAN MEASLES, MEASLES or SCARLET FEVER? WHOOPING COUGH</t>
  </si>
  <si>
    <t>urn:ddi:uk.lha:34f52ccd-7f3d-455a-b54a-7d51dc5d6973:1</t>
  </si>
  <si>
    <t>Has this baby ever had CHICKEN POX, MUMPS, or DIPHTHERIA? DIPHTHERIA</t>
  </si>
  <si>
    <t>urn:ddi:uk.lha:d8aa0c5f-6bec-4b43-a714-bf4b1c9f82cf:1</t>
  </si>
  <si>
    <t>Has this baby been immunised against DIPHTHERIA?</t>
  </si>
  <si>
    <t>urn:ddi:uk.lha:f2bc08e8-4454-45e6-b0e6-36f42b7e0353:1</t>
  </si>
  <si>
    <t>Are you still suffering from any of these? PILES</t>
  </si>
  <si>
    <t>1, Yes | 2, No | Y, Q doesn't apply | X, No answer</t>
  </si>
  <si>
    <t>urn:ddi:uk.lha:48d88a13-c24e-4fd8-8f2a-404555f2da2c:1</t>
  </si>
  <si>
    <t>Are you still suffering from any of these? BACKACHE</t>
  </si>
  <si>
    <t>urn:ddi:uk.lha:c1ec92bd-46fe-48ec-9711-521331db6f62:1</t>
  </si>
  <si>
    <t>Does he wear them by day only, by night only, or all the time?</t>
  </si>
  <si>
    <t>1, Day only | 2, Night only | 3, All the time | Y, Question does not apply | X, No answer</t>
  </si>
  <si>
    <t>urn:ddi:uk.lha:eb9805cc-da7f-4e6c-ad2b-5a11ccaf5bfa:1</t>
  </si>
  <si>
    <t>What type of abnormality has he?</t>
  </si>
  <si>
    <t>urn:ddi:uk.lha:ab6a698d-8f7d-4d96-aa18-6154d7f759b0:1</t>
  </si>
  <si>
    <t>How many months old was baby at the first attack? FITS OR CONVULSIONS Age ... months</t>
  </si>
  <si>
    <t>YY, Question does not apply | XX, No answer</t>
  </si>
  <si>
    <t>urn:ddi:uk.lha:bc9c633e-b784-4b90-beb5-6e73d93b6316:1</t>
  </si>
  <si>
    <t>Are you still suffering from any of these? VAGINAL DISCHARGE</t>
  </si>
  <si>
    <t>urn:ddi:uk.lha:e10b48b7-e0d3-4b55-bfd1-75dc37670b84:1</t>
  </si>
  <si>
    <t>How many attacks has he had in all? FITS OR CONVULSIONS No. of attacks ... fits</t>
  </si>
  <si>
    <t>Y, Question does not apply | X, No answer</t>
  </si>
  <si>
    <t>urn:ddi:uk.lha:16538c9a-51dd-4bee-b6f0-778c1085dee0:1</t>
  </si>
  <si>
    <t>What is your occupation?</t>
  </si>
  <si>
    <t>urn:ddi:uk.lha:128482aa-9ca3-4b30-a937-83d044e29a95:1</t>
  </si>
  <si>
    <t>Is it whole-time or part-time?</t>
  </si>
  <si>
    <t>1, Whole-time | 2, Part-time | Y, Question does not apply | X, No answer</t>
  </si>
  <si>
    <t>urn:ddi:uk.lha:f3038112-a7ec-4c8d-bfcf-850bb17854a4:1</t>
  </si>
  <si>
    <t>How many times has he had a lower respiratory infection? ... times</t>
  </si>
  <si>
    <t>urn:ddi:uk.lha:dc45519b-5173-4efe-a13d-8c3b41e10f32:1</t>
  </si>
  <si>
    <t>How many months old was baby when he first had a lower respiratory infection? ... months</t>
  </si>
  <si>
    <t>urn:ddi:uk.lha:fdfb22ef-7927-4641-b87c-aecacd8df190:1</t>
  </si>
  <si>
    <t>Are you still suffering from any of these? BLADDER TROUBLE</t>
  </si>
  <si>
    <t>urn:ddi:uk.lha:f1d6b8f4-878c-4636-9da0-bdc2dc7e08ae:1</t>
  </si>
  <si>
    <t>Where or by whom were you treated? PROLAPSE</t>
  </si>
  <si>
    <t>0, Not treated | 1, Hospital In-Patient | 2, Hospital O-P | 3, Nursing Home | 4, Private Doctor | 5, Chemist | 6, Other | Y, Q doesn't apply | X, No answer</t>
  </si>
  <si>
    <t>urn:ddi:uk.lha:1af6de76-ce70-4fdd-b375-c728eaa5b3ab:1</t>
  </si>
  <si>
    <t>How many attacks has he had in all? DIARRHOEA No. of attacks ... attacks</t>
  </si>
  <si>
    <t>urn:ddi:uk.lha:c65de883-1ab1-4f5e-a81b-c98a199f79af:1</t>
  </si>
  <si>
    <t>Where or by whom were you treated? BLADDER TROUBLE</t>
  </si>
  <si>
    <t>urn:ddi:uk.lha:4ba0c0d9-b22f-4c97-8d91-c9ddc0fca29a:1</t>
  </si>
  <si>
    <t>Where or by whom was he treated? FITS OR CONVULSIONS</t>
  </si>
  <si>
    <t>0, Not treated | 1, Hospital In-Patient | 2, Hospital Out-Patient | 3, Nursing Home | 4, Private Doctor | 5, Chemist | 6, Other | Y, Question does not apply | X, No answer</t>
  </si>
  <si>
    <t>urn:ddi:uk.lha:53be2e14-5676-4343-8ad2-cc060dc7c346:1</t>
  </si>
  <si>
    <t>How many months old was baby at the first attack? DIARRHOEA Age ... months</t>
  </si>
  <si>
    <t>urn:ddi:uk.lha:8a0d054e-b07d-49c2-980e-23f3fc8f351e:1</t>
  </si>
  <si>
    <t>Where or by whom were you treated? PILES</t>
  </si>
  <si>
    <t>urn:ddi:uk.lha:16f895e1-4363-41e9-bc34-2c9df5bb8321:1</t>
  </si>
  <si>
    <t>Where or by whom were you treated? BACKACHE</t>
  </si>
  <si>
    <t>urn:ddi:uk.lha:a860e56d-2971-4a2c-9d95-509367bb99ed:1</t>
  </si>
  <si>
    <t>How many weeks after the birth of your baby were you examined? ... weeks</t>
  </si>
  <si>
    <t>urn:ddi:uk.lha:813c5134-f4e5-47a4-873f-528245ebb4e2:1</t>
  </si>
  <si>
    <t>Where or by whom was he treated? BAD CUTS or BRUISES</t>
  </si>
  <si>
    <t>0, Not treated | 1, Hospital In-Patient | 2, Hospital Out-Patient | 3, Nursing Home | 4, Private Doctor | 5, Chemist | 6, Other | Y, Q doesn't apply | X, No answer</t>
  </si>
  <si>
    <t>urn:ddi:uk.lha:6600e41d-4581-4e91-b36d-60c8d43d0007:1</t>
  </si>
  <si>
    <t>How many months old was baby when he had the accident? BURNS or SCALDS Age ... months</t>
  </si>
  <si>
    <t>YY, Q doesn't apply | XX, No answer</t>
  </si>
  <si>
    <t>urn:ddi:uk.lha:645b6d74-dfbd-43d5-b2fe-61eba89dbfda:1</t>
  </si>
  <si>
    <t>What part was hurt? BAD CUTS or BRUISES</t>
  </si>
  <si>
    <t>1, Head or neck | 2, Trunk | 3, Arm or hand | 4, Leg or foot | Y, Q doesn't apply | X, No answer</t>
  </si>
  <si>
    <t>urn:ddi:uk.lha:7b03a9d4-e17f-4a8a-b596-77a486ddf055:1</t>
  </si>
  <si>
    <t>Where or by whom were you treated? BREAST ABSCESS</t>
  </si>
  <si>
    <t>urn:ddi:uk.lha:cd5fe175-bbdc-42be-b82a-77df00869076:1</t>
  </si>
  <si>
    <t>Where or by whom was he treated?</t>
  </si>
  <si>
    <t>urn:ddi:uk.lha:b2c270e5-4e2e-4c28-b800-7a78333632d6:1</t>
  </si>
  <si>
    <t>Where or by whom were you treated? VAGINAL DISCHARGE</t>
  </si>
  <si>
    <t>urn:ddi:uk.lha:bdec2046-667f-4e3c-bf41-912ae294c4e2:1</t>
  </si>
  <si>
    <t>Are you still suffering from any of these? BREAST ABSCESS</t>
  </si>
  <si>
    <t>urn:ddi:uk.lha:9f1fb190-6494-4ccd-b28c-b852c8fefa04:1</t>
  </si>
  <si>
    <t>Where or by whom was he treated? DIARRHOEA</t>
  </si>
  <si>
    <t>urn:ddi:uk.lha:e6bc95d4-3302-442f-83cf-cff4227a26db:1</t>
  </si>
  <si>
    <t>Is he still being taken?</t>
  </si>
  <si>
    <t>1, Yes | 2, No | Y, Question does not apply | X, No answer</t>
  </si>
  <si>
    <t>urn:ddi:uk.closer:afa5b263-c47b-4dff-9522-6aedc10979a6:1</t>
  </si>
  <si>
    <t>urn:ddi:uk.lha:1d2e9670-cd4c-4ae8-a030-e135a1ec5b81:1</t>
  </si>
  <si>
    <t>Who looks after the children when you are at work?</t>
  </si>
  <si>
    <t>1, Relations or friends | 2, Day Nursery | 3, Residential Nursery | 4, Mother works at home | 5, Paid help at home | 6, Other, namely | Y, Question does not apply | X, No answer</t>
  </si>
  <si>
    <t>urn:ddi:uk.lha:5ba0d9dc-cb56-408d-9996-e6b6eb42d85b:1</t>
  </si>
  <si>
    <t>Are you still suffering from any of these? PROLAPSE</t>
  </si>
  <si>
    <t>urn:ddi:uk.lha:1f6ba263-d125-43c0-bb4f-f2887c14bb89:1</t>
  </si>
  <si>
    <t>Do you use the kitchen as a living room?</t>
  </si>
  <si>
    <t>urn:ddi:uk.lha:43967bc2-792e-42db-952c-003fdf220b85:1</t>
  </si>
  <si>
    <t>What part was hurt? BROKEN BONES</t>
  </si>
  <si>
    <t>urn:ddi:uk.lha:121429d9-1ddb-45fd-a65b-050ca2b0bf7a:1</t>
  </si>
  <si>
    <t>How many months old was baby when he had the accident? BROKEN BONES Age ... months</t>
  </si>
  <si>
    <t>urn:ddi:uk.lha:c3bbfea4-38c6-4481-9d66-0c1423d44810:1</t>
  </si>
  <si>
    <t>Where or by whom was he treated? WHOOPING COUGH</t>
  </si>
  <si>
    <t>0, Not treated | 1, Hosp. I-P | 2, Hospital O-P | 3, Nurs. Home | 4, Private Dr. | 5, Chemist | 6, Other | Y, Q does'nt apply | X, No answer</t>
  </si>
  <si>
    <t>urn:ddi:uk.lha:816bd8a1-542b-4374-b0bf-17c8b5bebbf5:1</t>
  </si>
  <si>
    <t>Would you have liked him to go to a nursery?</t>
  </si>
  <si>
    <t>urn:ddi:uk.lha:f304067f-fb2a-4833-aa9d-217483da7bea:1</t>
  </si>
  <si>
    <t>Why did you take him?</t>
  </si>
  <si>
    <t>1, Mother working | 2, Mother ill | 3, When Mother confined | 4, Other reasons, namely | Y, Question does not apply | X, No answer</t>
  </si>
  <si>
    <t>urn:ddi:uk.lha:f7c5465a-72e2-4ff0-b59a-3505d3c88d05:1</t>
  </si>
  <si>
    <t>What part was hurt? BURNS or SCALDS</t>
  </si>
  <si>
    <t>urn:ddi:uk.lha:91fe3afc-bf05-490b-afda-41034995cfb6:1</t>
  </si>
  <si>
    <t>How many others sleep in his room? ... children (under 15) ... adults (15 and over)</t>
  </si>
  <si>
    <t>urn:ddi:uk.lha:648d0dc4-8f05-4015-9fd8-469e7c49970d:1</t>
  </si>
  <si>
    <t>Why did you not have a post-natal examination?</t>
  </si>
  <si>
    <t>urn:ddi:uk.lha:3dffeef2-e8c8-4376-956e-5a82c6562afc:1</t>
  </si>
  <si>
    <t>Does he sleep in his own cot or with others?</t>
  </si>
  <si>
    <t>1, Own cot | 2, With others | Y, Question does not apply | X, No answer</t>
  </si>
  <si>
    <t>urn:ddi:uk.lha:e4ec6563-21d1-4975-882b-627b214f8907:1</t>
  </si>
  <si>
    <t>Where or by whom was he treated? BURNS or SCALDS</t>
  </si>
  <si>
    <t>urn:ddi:uk.lha:047b8af2-3f90-4ac7-8770-6ef4eb2a9004:1</t>
  </si>
  <si>
    <t>How many months old was baby when he had the accident? BAD CUTS or BRUISES Age ... months</t>
  </si>
  <si>
    <t>urn:ddi:uk.lha:4fc8cfae-2944-41bf-987e-713d7bbf4f5c:1</t>
  </si>
  <si>
    <t>Where or by whom was he treated? MEASLES</t>
  </si>
  <si>
    <t>urn:ddi:uk.lha:60b758bb-4aa2-4bc7-8c0f-acaa4a7176db:1</t>
  </si>
  <si>
    <t>How many weeks old was he when you first took him to the L.W.C.? ... weeks</t>
  </si>
  <si>
    <t>urn:ddi:uk.lha:eda67ec0-3f49-494b-a62d-b68ba3167749:1</t>
  </si>
  <si>
    <t>How did the accident(s) occur? Burns or scalds</t>
  </si>
  <si>
    <t>urn:ddi:uk.lha:5bb4bc10-5107-4246-a27b-ba3002640653:1</t>
  </si>
  <si>
    <t>Where or by whom was he treated? BROKEN BONES</t>
  </si>
  <si>
    <t>urn:ddi:uk.lha:4d36eb1b-3099-4146-9233-c67d26996ebf:1</t>
  </si>
  <si>
    <t>How did the accident(s) occur? Bad cuts or bruises</t>
  </si>
  <si>
    <t>urn:ddi:uk.lha:31fdd874-bf30-47dd-adaf-f2e1dc5e5b78:1</t>
  </si>
  <si>
    <t>Where or by whom was he treated? CHICKEN POX</t>
  </si>
  <si>
    <t>urn:ddi:uk.lha:0dab9c55-7d95-4182-acf9-f34bf5309988:1</t>
  </si>
  <si>
    <t>Is the kitchen shared with another household?</t>
  </si>
  <si>
    <t>urn:ddi:uk.lha:9fc5c0fc-39d0-4d68-87ea-f4ff131fee79:1</t>
  </si>
  <si>
    <t>How many months old was baby when it started? GERMAN MEASLES Age ... months</t>
  </si>
  <si>
    <t>urn:ddi:uk.lha:92cc2814-4af1-4af6-89ac-f916be3510dc:1</t>
  </si>
  <si>
    <t>How did the accident(s) occur? Broken bones</t>
  </si>
  <si>
    <t>urn:ddi:uk.lha:7ab14835-f744-4277-87af-fb910b3e50da:1</t>
  </si>
  <si>
    <t>How many months old was he when you first took him? ... months</t>
  </si>
  <si>
    <t>urn:ddi:uk.lha:daca5b3a-2ed6-48e0-bb46-0f1a3bc6cfec:1</t>
  </si>
  <si>
    <t>How many months old was baby when it started? MUMPS Age ... months</t>
  </si>
  <si>
    <t>urn:ddi:uk.lha:bac220a1-10f5-4e35-9221-17a0ee1632da:1</t>
  </si>
  <si>
    <t>How many times did you take him in the first year? ... times</t>
  </si>
  <si>
    <t>urn:ddi:uk.closer:cb168ce6-d5ed-4686-afd0-8b86b2951ce7:1</t>
  </si>
  <si>
    <t>urn:ddi:uk.lha:dc460847-d5b5-45c4-b3b8-27e41f1aeae1:1</t>
  </si>
  <si>
    <t>Why hasn't he been immunised?</t>
  </si>
  <si>
    <t>urn:ddi:uk.lha:627c61ba-7cf7-4a70-94cb-2f7796f980bc:1</t>
  </si>
  <si>
    <t>How many times did you take him in the second year? ... times</t>
  </si>
  <si>
    <t>urn:ddi:uk.lha:940378ea-a7c8-420e-87ec-3b7987e953e4:1</t>
  </si>
  <si>
    <t>How many months old was baby when it started? MEASLES Age ... months</t>
  </si>
  <si>
    <t>urn:ddi:uk.lha:77cf9734-985e-4a5e-aa03-4acf2ce7ba05:1</t>
  </si>
  <si>
    <t>How many months old was baby when it started? SCARLET FEVER Age ... months</t>
  </si>
  <si>
    <t>urn:ddi:uk.lha:74415022-e36e-4df4-a72e-63c0efa82ed5:1</t>
  </si>
  <si>
    <t>Where or by whom was he treated? SCARLET FEVER</t>
  </si>
  <si>
    <t>urn:ddi:uk.lha:ab618783-d0b1-4f8e-8755-7a4307911c34:1</t>
  </si>
  <si>
    <t>How did the pregnancy end? (i.e. live birth, still birth, etc.)</t>
  </si>
  <si>
    <t>urn:ddi:uk.lha:5aef04bc-f649-4482-8f93-8a29f86028ca:1</t>
  </si>
  <si>
    <t>How many months old was baby when it started? CHICKEN POX Age ... months</t>
  </si>
  <si>
    <t>urn:ddi:uk.lha:d291d398-c4d8-4505-9472-a17289305891:1</t>
  </si>
  <si>
    <t>Where or by whom was he treated? MUMPS</t>
  </si>
  <si>
    <t>urn:ddi:uk.lha:2f0f3e99-d0d6-40ff-a0e0-ad970106c52f:1</t>
  </si>
  <si>
    <t>At what date did the pregnancy end?</t>
  </si>
  <si>
    <t>urn:ddi:uk.lha:b041e97b-5f1e-426a-8367-af677f741790:1</t>
  </si>
  <si>
    <t>Cause of death</t>
  </si>
  <si>
    <t>urn:ddi:uk.lha:0ecb7b46-9dd1-477f-9cc0-b22688124e0b:1</t>
  </si>
  <si>
    <t>How many months old was baby when it started? DIPHTHERIA Age ... months</t>
  </si>
  <si>
    <t>urn:ddi:uk.lha:8da48553-6d77-4243-9c91-bafb813ec844:1</t>
  </si>
  <si>
    <t>Age at death ... months.</t>
  </si>
  <si>
    <t>urn:ddi:uk.lha:d815cf30-efe4-41f8-a5f9-bd8d9fc29794:1</t>
  </si>
  <si>
    <t>How old was he when immunised (i.e., had his first injection)? ... months</t>
  </si>
  <si>
    <t>urn:ddi:uk.lha:f050a6a7-e384-40f1-9a41-be6d211eea18:1</t>
  </si>
  <si>
    <t>Where or by whom was he treated? GERMAN MEASLES</t>
  </si>
  <si>
    <t>urn:ddi:uk.lha:20afc21c-fc13-4871-bc28-da2c15a5d07c:1</t>
  </si>
  <si>
    <t>Where or by whom was he treated? DIPHTHERIA</t>
  </si>
  <si>
    <t>urn:ddi:uk.lha:2efe5080-c251-4af8-a3ec-ed5986802536:1</t>
  </si>
  <si>
    <t>How many months old was baby when it started? WHOOPING COUGH Age ... months</t>
  </si>
  <si>
    <t>urn:ddi:uk.lha:b4a43bfc-069e-4ca4-9594-b54abd16ce04:1</t>
  </si>
  <si>
    <t>Why didn't he go to one?</t>
  </si>
  <si>
    <t>1, None available | 2, Mother not eligible | 3, Baby ill | 4, Other, namely | Y, Question does not apply | X, No answer</t>
  </si>
  <si>
    <t>urn:ddi:uk.alspac:a031a4dd-3442-4c73-b5eb-36eb45e08550:1</t>
  </si>
  <si>
    <t>Parent COVID-19 Questionnaire 2</t>
  </si>
  <si>
    <t>urn:ddi:uk.alspac:1f17e9f6-2ebe-4fe6-806d-64c1388bcc34:1</t>
  </si>
  <si>
    <t>urn:ddi:uk.alspac:78fbeb21-972e-4aed-bda5-68d13c666905:1</t>
  </si>
  <si>
    <t>urn:ddi:uk.alspac:84986d34-f9c3-4e98-97d1-7564b2b231d8:1</t>
  </si>
  <si>
    <t>urn:ddi:uk.alspac:be30d266-6f8e-45e5-9552-81f5a9c0dd45:1</t>
  </si>
  <si>
    <t>urn:ddi:uk.alspac:d04f9e4f-1473-4e2a-9720-9261cec1c762:1</t>
  </si>
  <si>
    <t>urn:ddi:uk.alspac:a1c2c90e-e9f3-4d33-ac7b-b0eb7d488a97:1</t>
  </si>
  <si>
    <t>urn:ddi:uk.alspac:b196cd42-b167-4ea6-8c05-bf46ce87454a:1</t>
  </si>
  <si>
    <t>urn:ddi:uk.alspac:6d6d1868-9c48-4503-9e86-c1cfc8e451ee:1</t>
  </si>
  <si>
    <t>urn:ddi:uk.alspac:2418bfe2-0d05-49e1-bcdd-e628b8dd6c28:1</t>
  </si>
  <si>
    <t>urn:ddi:uk.alspac:d9291ae6-2374-408d-b0b8-e8a9b7b3a782:1</t>
  </si>
  <si>
    <t>urn:ddi:uk.alspac:9638db5c-8d67-4e90-898c-ecef1a113449:1</t>
  </si>
  <si>
    <t>urn:ddi:uk.alspac:8da51387-0182-4ac2-bd97-f55199158637:1</t>
  </si>
  <si>
    <t>urn:ddi:uk.alspac:ea67297c-f506-42a1-a883-f94dad053eb8:1</t>
  </si>
  <si>
    <t>urn:ddi:uk.alspac:94ec9652-dfbc-4287-b555-04a9a4028ba6:1</t>
  </si>
  <si>
    <t>urn:ddi:uk.alspac:511d1319-ff3a-4bbb-95a0-04bb33f1411c:1</t>
  </si>
  <si>
    <t>urn:ddi:uk.alspac:bd8f27f6-4d68-4f24-ad7d-5b774f79133d:1</t>
  </si>
  <si>
    <t>urn:ddi:uk.alspac:a89e6eda-7464-45c8-90a6-5d21b8af69a1:1</t>
  </si>
  <si>
    <t>urn:ddi:uk.alspac:da15902d-49e2-4056-a166-650e439ca08f:1</t>
  </si>
  <si>
    <t>urn:ddi:uk.alspac:09930125-9816-4f38-b5ca-75bbbf2a787e:1</t>
  </si>
  <si>
    <t>urn:ddi:uk.alspac:a3efcf76-232a-4b31-95e8-c09759d3f99a:1</t>
  </si>
  <si>
    <t>urn:ddi:uk.alspac:5bbd8f1d-ed98-4a24-b1ec-c61ccaf04998:1</t>
  </si>
  <si>
    <t>urn:ddi:uk.alspac:7ce28d66-9c58-4ddf-a262-da4b080eace9:1</t>
  </si>
  <si>
    <t>urn:ddi:uk.alspac:788e33cf-3e53-4a1c-af84-f1f39ff0994a:1</t>
  </si>
  <si>
    <t>urn:ddi:uk.alspac:af55a76e-85cf-41ce-8f94-016978748f5f:1</t>
  </si>
  <si>
    <t>urn:ddi:uk.alspac:6d900abf-a1cd-4455-b870-186154fc51ec:1</t>
  </si>
  <si>
    <t>urn:ddi:uk.alspac:43fcf684-df68-4f51-87e0-288e837b68bf:1</t>
  </si>
  <si>
    <t>urn:ddi:uk.alspac:c86499ba-d34d-4ff7-a2a6-48766ff52e16:1</t>
  </si>
  <si>
    <t>urn:ddi:uk.alspac:c25941c1-a14b-454b-848d-4ea3f5de8fd6:1</t>
  </si>
  <si>
    <t>urn:ddi:uk.alspac:2270c4d4-a408-45cd-b470-99a036bcca97:1</t>
  </si>
  <si>
    <t>urn:ddi:uk.alspac:97c8213c-ee06-40b6-a496-a720a6cbe041:1</t>
  </si>
  <si>
    <t>urn:ddi:uk.alspac:7fed0f25-925d-42a6-abdf-bb75e5cdd89d:1</t>
  </si>
  <si>
    <t>urn:ddi:uk.alspac:0c33043f-1b90-465c-bb82-cb96a17f7a4b:1</t>
  </si>
  <si>
    <t>urn:ddi:uk.alspac:0b07fe8c-b215-43ef-bcc4-cc80cbb7d408:1</t>
  </si>
  <si>
    <t>urn:ddi:uk.alspac:c6714886-2bc8-4c31-8bc5-f73146ccdb5b:1</t>
  </si>
  <si>
    <t>urn:ddi:uk.alspac:be1a984c-6591-443a-907c-f88a9dc15c91:1</t>
  </si>
  <si>
    <t>urn:ddi:uk.alspac:082eef1e-4cb1-48ab-b905-20fb5ec913e2:1</t>
  </si>
  <si>
    <t>urn:ddi:uk.alspac:c4d8ac98-def3-4c3f-a96b-5a31c239a65f:1</t>
  </si>
  <si>
    <t>urn:ddi:uk.alspac:6ab62628-ad28-483e-a4ca-ad519e16d587:1</t>
  </si>
  <si>
    <t>urn:ddi:uk.alspac:963e7a21-d3e6-4aa8-b6fb-04353ad60619:1</t>
  </si>
  <si>
    <t>urn:ddi:uk.alspac:34b1bbb2-7eaa-40f8-a6e1-0da3bb79b8de:1</t>
  </si>
  <si>
    <t>urn:ddi:uk.alspac:0742c37d-e01b-4888-a8df-2673b2b428e3:1</t>
  </si>
  <si>
    <t>urn:ddi:uk.alspac:fb14cac7-5b4e-4788-b5c5-3362fd0de4e3:1</t>
  </si>
  <si>
    <t>urn:ddi:uk.alspac:91f4df8e-a355-4273-ab7b-4646b04524eb:1</t>
  </si>
  <si>
    <t>urn:ddi:uk.alspac:b6f3e69f-7786-4224-bb2b-49a4e4c98582:1</t>
  </si>
  <si>
    <t>urn:ddi:uk.alspac:30c43902-5303-4dca-95c3-54fbc9dfd9f9:1</t>
  </si>
  <si>
    <t>urn:ddi:uk.alspac:b39846ab-bcb1-4096-a3c7-5ed6894e000e:1</t>
  </si>
  <si>
    <t>urn:ddi:uk.alspac:89776100-2d64-42f8-8f4f-6fb7f84b24f3:1</t>
  </si>
  <si>
    <t>urn:ddi:uk.alspac:b50a614b-2552-4957-82e3-75c5b3b58ed5:1</t>
  </si>
  <si>
    <t>urn:ddi:uk.alspac:f23d8fef-3506-41f0-a4a3-895712910275:1</t>
  </si>
  <si>
    <t>urn:ddi:uk.alspac:d75ceb69-f35e-4d4a-ba1c-a87f1a83e758:1</t>
  </si>
  <si>
    <t>urn:ddi:uk.alspac:4989e2d1-9552-4014-b4e7-aabd5cfcc753:1</t>
  </si>
  <si>
    <t>urn:ddi:uk.alspac:5e32f5ee-b9e2-4727-81d3-b85238465330:1</t>
  </si>
  <si>
    <t>urn:ddi:uk.alspac:da689181-f5ea-4606-b5a2-bbe3a3a4aa51:1</t>
  </si>
  <si>
    <t>urn:ddi:uk.alspac:d6b57616-0d70-4660-aaa4-bddf14a0fbfa:1</t>
  </si>
  <si>
    <t>urn:ddi:uk.alspac:7bfbb63d-970d-4ab3-b1ab-c07255fcf3ae:1</t>
  </si>
  <si>
    <t>urn:ddi:uk.alspac:582e2093-4cef-4500-b5a6-cd0518397a57:1</t>
  </si>
  <si>
    <t>urn:ddi:uk.alspac:d535f2a0-3a68-4a61-9f80-dfab42fcd7b1:1</t>
  </si>
  <si>
    <t>urn:ddi:uk.alspac:39a1117c-8a3e-4ab5-a037-1e4ce438e460:1</t>
  </si>
  <si>
    <t>urn:ddi:uk.alspac:ede4bc41-0c59-4be1-8de8-219094441074:1</t>
  </si>
  <si>
    <t>urn:ddi:uk.alspac:f7be212c-50f4-4308-af64-56a79d84b5b1:1</t>
  </si>
  <si>
    <t>urn:ddi:uk.alspac:be638d8d-0a47-4f9e-bcdb-58abdf4a8e68:1</t>
  </si>
  <si>
    <t>urn:ddi:uk.alspac:f5817c04-c4f0-483f-abe0-6c7b7be07123:1</t>
  </si>
  <si>
    <t>urn:ddi:uk.alspac:199cdec8-81ee-40ca-81f6-6db1e6d9d6f7:1</t>
  </si>
  <si>
    <t>urn:ddi:uk.alspac:b37fce1a-b3b4-441e-a774-75dbb2e20337:1</t>
  </si>
  <si>
    <t>urn:ddi:uk.alspac:d82ac509-2506-4eea-b715-968d82cef62b:1</t>
  </si>
  <si>
    <t>urn:ddi:uk.alspac:340cf90a-c444-4242-908d-bf1596f96ee4:1</t>
  </si>
  <si>
    <t>urn:ddi:uk.alspac:b785fb0b-8be3-42d4-8e2e-ce68dbd52c7d:1</t>
  </si>
  <si>
    <t>urn:ddi:uk.alspac:26151682-c3df-49cd-9b7a-d0e401279117:1</t>
  </si>
  <si>
    <t>urn:ddi:uk.alspac:da97bf5b-514a-4954-bdb5-d4e55c17c8f6:1</t>
  </si>
  <si>
    <t>urn:ddi:uk.alspac:072e1f4f-9e75-45a9-abc0-da49feed65aa:1</t>
  </si>
  <si>
    <t>urn:ddi:uk.alspac:1bda1a92-23ef-4813-9c9f-dc250a8e600f:1</t>
  </si>
  <si>
    <t>urn:ddi:uk.alspac:7f4a7e85-f6c1-49b0-b88c-f3249c26cfae:1</t>
  </si>
  <si>
    <t>urn:ddi:uk.alspac:9c17d58d-028f-42a8-91a1-f6bf260db8d6:1</t>
  </si>
  <si>
    <t>urn:ddi:uk.alspac:86069fb3-2640-426c-ab2e-0f97e44b8e5e:1</t>
  </si>
  <si>
    <t>urn:ddi:uk.alspac:39c65ef1-e65f-47dc-a8f5-12149c903b65:1</t>
  </si>
  <si>
    <t>urn:ddi:uk.alspac:68f421f3-29b7-450d-8f1e-1b56ec3513db:1</t>
  </si>
  <si>
    <t>urn:ddi:uk.alspac:d4474592-aabc-42b4-afc4-2245ee839dd9:1</t>
  </si>
  <si>
    <t>urn:ddi:uk.alspac:ade10cc0-081f-455d-bf68-2bd260775d57:1</t>
  </si>
  <si>
    <t>urn:ddi:uk.alspac:03f63163-731c-48da-87e6-43c3c95d2999:1</t>
  </si>
  <si>
    <t>urn:ddi:uk.alspac:ec26a463-81ad-41e2-8185-67d69f2b3390:1</t>
  </si>
  <si>
    <t>urn:ddi:uk.alspac:093c6495-c460-42da-8ecd-6f646394421a:1</t>
  </si>
  <si>
    <t>urn:ddi:uk.alspac:8750cd0e-a617-4650-b683-7dfb449e55ac:1</t>
  </si>
  <si>
    <t>urn:ddi:uk.alspac:4871d364-bdb9-48fb-8cf7-7e3532b511c6:1</t>
  </si>
  <si>
    <t>urn:ddi:uk.alspac:117fbd8b-05a6-4c6c-aedb-9ccfcf0508f0:1</t>
  </si>
  <si>
    <t>urn:ddi:uk.alspac:2cebfc08-58ea-4c8d-8c79-9ed395fc9bcf:1</t>
  </si>
  <si>
    <t>urn:ddi:uk.alspac:fad9bda9-eb29-4402-a83c-a11cd5145b14:1</t>
  </si>
  <si>
    <t>urn:ddi:uk.alspac:cdd5c52d-c669-4ff5-aa47-aabecffef9ef:1</t>
  </si>
  <si>
    <t>urn:ddi:uk.alspac:f72de967-abd5-40ec-9956-abd5d3ed27f3:1</t>
  </si>
  <si>
    <t>urn:ddi:uk.alspac:85733e35-8f04-492d-af61-b43567c10bab:1</t>
  </si>
  <si>
    <t>urn:ddi:uk.alspac:a29f40d5-1571-4b5e-9a4e-b5c6db35fd46:1</t>
  </si>
  <si>
    <t>urn:ddi:uk.alspac:e11579a6-1478-459a-a46b-dfa5da9a7db4:1</t>
  </si>
  <si>
    <t>urn:ddi:uk.alspac:da0d84de-69ed-4020-8a16-ee9aeafa4437:1</t>
  </si>
  <si>
    <t>urn:ddi:uk.alspac:3755b832-e409-4ac6-a99d-eeaf0ac84cfd:1</t>
  </si>
  <si>
    <t>urn:ddi:uk.alspac:36ffcefb-e1ff-4e11-a7e2-026b0621fe34:1</t>
  </si>
  <si>
    <t>urn:ddi:uk.alspac:ad13b312-611a-4751-9917-0e4b9e4134bf:1</t>
  </si>
  <si>
    <t>urn:ddi:uk.alspac:a06e8e7a-732a-45da-98a4-20d11ca2ed54:1</t>
  </si>
  <si>
    <t>urn:ddi:uk.alspac:df93f56e-a6af-41a2-bffd-2c9acdd29603:1</t>
  </si>
  <si>
    <t>urn:ddi:uk.alspac:df974380-66b6-4d1c-9c10-500e1dda96f5:1</t>
  </si>
  <si>
    <t>urn:ddi:uk.alspac:cf74761e-8246-478f-9997-56c85e53824e:1</t>
  </si>
  <si>
    <t>urn:ddi:uk.alspac:94b8301d-3dbe-4b08-98cb-5a05956934ac:1</t>
  </si>
  <si>
    <t>urn:ddi:uk.alspac:5daac9f2-8a4c-4f22-9863-6b9f43caa136:1</t>
  </si>
  <si>
    <t>urn:ddi:uk.alspac:b2b46f47-936a-422a-b2a9-8405d7e549ed:1</t>
  </si>
  <si>
    <t>urn:ddi:uk.alspac:64dd326d-ec9b-4d1c-a652-8edd66831f46:1</t>
  </si>
  <si>
    <t>urn:ddi:uk.alspac:afee4205-baeb-4061-b846-8f2189d7af6d:1</t>
  </si>
  <si>
    <t>urn:ddi:uk.alspac:3602e1fe-c3f5-4bfa-b292-b2c52648069d:1</t>
  </si>
  <si>
    <t>urn:ddi:uk.alspac:fb31cfd3-f451-46e5-9b7b-b309f6555985:1</t>
  </si>
  <si>
    <t>urn:ddi:uk.alspac:54d9473b-de7a-4eee-ba47-c27c5f1aa81d:1</t>
  </si>
  <si>
    <t>urn:ddi:uk.alspac:8abfa010-085e-499a-ba5f-e2345bc761c4:1</t>
  </si>
  <si>
    <t>urn:ddi:uk.alspac:b76d63c7-78cf-45c0-9d3b-e691b911164e:1</t>
  </si>
  <si>
    <t>urn:ddi:uk.alspac:67e7b18c-f1eb-4f0e-933b-f29f7069ef3a:1</t>
  </si>
  <si>
    <t>urn:ddi:uk.alspac:673bf5f7-778e-4e4c-8740-fbe47b3b4248:1</t>
  </si>
  <si>
    <t>urn:ddi:uk.alspac:f1fcd9ca-e2cd-4967-b991-ff7fd0f629fe:1</t>
  </si>
  <si>
    <t>urn:ddi:uk.alspac:6482b8ac-dee8-4b18-8df9-ff895c6da520:1</t>
  </si>
  <si>
    <t>urn:ddi:uk.alspac:17d539fc-1635-42af-8051-06149ac8d38f:1</t>
  </si>
  <si>
    <t>urn:ddi:uk.alspac:0c5b2e5c-54ef-4393-866a-125db62021b3:1</t>
  </si>
  <si>
    <t>urn:ddi:uk.alspac:68575c84-860a-474f-9d4a-1637d4ab6eb3:1</t>
  </si>
  <si>
    <t>urn:ddi:uk.alspac:b1ce98d6-592f-4fc9-ac48-176a37b06205:1</t>
  </si>
  <si>
    <t>urn:ddi:uk.alspac:380bb6a6-e82b-41f7-916b-3a366bfad3bb:1</t>
  </si>
  <si>
    <t>urn:ddi:uk.alspac:cea544c7-a868-41ac-ac12-413f234db7b1:1</t>
  </si>
  <si>
    <t>urn:ddi:uk.alspac:30331153-537f-4f31-a4bd-43eff9287ad0:1</t>
  </si>
  <si>
    <t>urn:ddi:uk.alspac:9bf64a9c-3a3a-4d8d-a01a-5b9ec165e6f3:1</t>
  </si>
  <si>
    <t>urn:ddi:uk.alspac:51662b6b-89ff-459c-9f6b-6501ec7991ea:1</t>
  </si>
  <si>
    <t>urn:ddi:uk.alspac:e29fc090-6df0-4d57-a033-863574a98fea:1</t>
  </si>
  <si>
    <t>urn:ddi:uk.alspac:cd5d0275-156c-4dbf-b4f0-932f2899be52:1</t>
  </si>
  <si>
    <t>urn:ddi:uk.alspac:b6479348-2273-471a-95dc-93ae2b51f56d:1</t>
  </si>
  <si>
    <t>urn:ddi:uk.alspac:6f45033b-e1f2-436f-8064-94b38ee2fa59:1</t>
  </si>
  <si>
    <t>urn:ddi:uk.alspac:522526e1-b785-43de-8f46-9b2bd5f569ed:1</t>
  </si>
  <si>
    <t>urn:ddi:uk.alspac:15f2917d-cc37-4062-9ad6-9c742b917cea:1</t>
  </si>
  <si>
    <t>urn:ddi:uk.alspac:30248df3-4cc6-4758-9e0d-aaa0af349834:1</t>
  </si>
  <si>
    <t>urn:ddi:uk.alspac:9b53ee52-daf7-436f-94db-b758eff4652c:1</t>
  </si>
  <si>
    <t>urn:ddi:uk.alspac:07d1526b-efbd-4fda-8184-c3843e6b6b3e:1</t>
  </si>
  <si>
    <t>urn:ddi:uk.alspac:7bfc7790-3790-4c14-bb1e-dd4ee8566746:1</t>
  </si>
  <si>
    <t>urn:ddi:uk.alspac:e0ce96d5-7391-4bd4-bf7c-24fc9c7f8fab:1</t>
  </si>
  <si>
    <t>urn:ddi:uk.alspac:eafd6acd-75e1-4f5c-9f71-3e75f5ab948b:1</t>
  </si>
  <si>
    <t>urn:ddi:uk.alspac:39111c8b-9c61-4d71-977e-4875feed9730:1</t>
  </si>
  <si>
    <t>urn:ddi:uk.alspac:e3977545-28d2-4afe-b00a-503e5b54e57d:1</t>
  </si>
  <si>
    <t>urn:ddi:uk.alspac:c39c27d3-5021-4a26-96a7-5532f4547d90:1</t>
  </si>
  <si>
    <t>urn:ddi:uk.alspac:d9f3fd06-161c-42f8-9dfb-5755fb159c08:1</t>
  </si>
  <si>
    <t>urn:ddi:uk.alspac:f383e619-2120-4832-b0fe-584a98765fa9:1</t>
  </si>
  <si>
    <t>urn:ddi:uk.alspac:d9a14ffb-f057-464d-8a55-5947e856d62c:1</t>
  </si>
  <si>
    <t>urn:ddi:uk.alspac:dd3abefb-404f-412d-9198-6a50b8011185:1</t>
  </si>
  <si>
    <t>urn:ddi:uk.alspac:0a023ad6-f9c9-42b1-a6f8-70556e26bef3:1</t>
  </si>
  <si>
    <t>urn:ddi:uk.alspac:fa75318d-a5a6-4e3b-8fed-84003579b4ab:1</t>
  </si>
  <si>
    <t>urn:ddi:uk.alspac:03aad685-c770-4270-96ef-8a622e945021:1</t>
  </si>
  <si>
    <t>urn:ddi:uk.alspac:ebac9ce0-fc2d-4327-86ee-93fd5c92d658:1</t>
  </si>
  <si>
    <t>urn:ddi:uk.alspac:bb75eb43-37a8-4eab-b55a-94daeed357bd:1</t>
  </si>
  <si>
    <t>urn:ddi:uk.alspac:c4a791e7-d624-4221-a1b9-9587db906e38:1</t>
  </si>
  <si>
    <t>urn:ddi:uk.alspac:cd64325b-1668-42c3-a3dd-a7e060fcd763:1</t>
  </si>
  <si>
    <t>urn:ddi:uk.alspac:bbf22cfa-2f85-4a14-bde4-b36646b5b5fa:1</t>
  </si>
  <si>
    <t>urn:ddi:uk.alspac:fed65379-5027-4675-84e6-fed93de3f9ed:1</t>
  </si>
  <si>
    <t>urn:ddi:uk.alspac:c379a569-d72a-4c12-b4c4-037c58899563:1</t>
  </si>
  <si>
    <t>urn:ddi:uk.alspac:01c03723-360f-4680-a11d-498a1e05dc89:1</t>
  </si>
  <si>
    <t>urn:ddi:uk.alspac:459aa3aa-73f6-4949-868f-4a1dbcc85e95:1</t>
  </si>
  <si>
    <t>urn:ddi:uk.alspac:e23c9442-cdfc-4f2b-a7a3-7439314f10cd:1</t>
  </si>
  <si>
    <t>urn:ddi:uk.alspac:b31a353d-d1b8-4744-b37f-a0ea6f3032d5:1</t>
  </si>
  <si>
    <t>urn:ddi:uk.alspac:21f2f8c7-27ef-454e-ad2d-ad527967021a:1</t>
  </si>
  <si>
    <t>urn:ddi:uk.alspac:891c3a36-16af-4afe-bd98-ec3b73d58ae9:1</t>
  </si>
  <si>
    <t>urn:ddi:uk.alspac:72f92d37-fe2b-4c63-bcd0-ee235dd97056:1</t>
  </si>
  <si>
    <t>urn:ddi:uk.alspac:9981c3f1-3b73-4645-be7d-f9831dd353c1:1</t>
  </si>
  <si>
    <t>urn:ddi:uk.alspac:76a1e3da-e0e3-4a84-b61b-2d936f92a28f:1</t>
  </si>
  <si>
    <t>urn:ddi:uk.alspac:92887bd0-7e2d-487d-b176-9c0b5264f074:1</t>
  </si>
  <si>
    <t>urn:ddi:uk.alspac:20fc6a02-6932-457d-9559-99a062d3b9db:1</t>
  </si>
  <si>
    <t>urn:ddi:uk.alspac:33a92cbe-2088-44d6-a93e-074096b193b2:1</t>
  </si>
  <si>
    <t>urn:ddi:uk.alspac:eb0b378b-6cfc-4a34-aefa-5912c65f107c:1</t>
  </si>
  <si>
    <t>urn:ddi:uk.alspac:241edb7f-7c72-4a8b-b7c3-79c1f5cf49c6:1</t>
  </si>
  <si>
    <t>urn:ddi:uk.alspac:66bf7667-b047-4a46-b507-2cb4e9ff325a:1</t>
  </si>
  <si>
    <t>urn:ddi:uk.alspac:0a77e5bc-0d1c-4ed7-b4a1-58a328a2faed:1</t>
  </si>
  <si>
    <t>urn:ddi:uk.alspac:5e398249-665c-4f87-a726-72a9c13b4567:1</t>
  </si>
  <si>
    <t>urn:ddi:uk.alspac:0e9cc571-f7ad-4aba-87d8-72dee449d424:1</t>
  </si>
  <si>
    <t>urn:ddi:uk.alspac:a670859f-9b88-40d9-9635-78ceee755982:1</t>
  </si>
  <si>
    <t>urn:ddi:uk.alspac:9c44e7a0-d5a2-4385-8e65-856d5566767b:1</t>
  </si>
  <si>
    <t>urn:ddi:uk.alspac:e553f111-549b-4e11-a74e-85bc17c1bda7:1</t>
  </si>
  <si>
    <t>urn:ddi:uk.alspac:ddf3fa7a-65ee-4235-9927-91af4bbb5b61:1</t>
  </si>
  <si>
    <t>urn:ddi:uk.alspac:b9d22eae-170d-4f7b-830c-bbec306c5bbc:1</t>
  </si>
  <si>
    <t>urn:ddi:uk.alspac:676a8127-4e02-498f-b8b4-e40691fc9aec:1</t>
  </si>
  <si>
    <t>urn:ddi:uk.alspac:5f74cd90-3250-4ddd-a6eb-e6dac0f576ab:1</t>
  </si>
  <si>
    <t>urn:ddi:uk.alspac:f84cd114-1188-467e-a23b-0e83f2b1eee5:1</t>
  </si>
  <si>
    <t>urn:ddi:uk.alspac:8b85209f-01bd-439a-8ff2-0f73676aa78e:1</t>
  </si>
  <si>
    <t>urn:ddi:uk.alspac:669a4977-a847-45d8-81b7-2600d49b91d1:1</t>
  </si>
  <si>
    <t>urn:ddi:uk.alspac:beeca946-92cf-4aec-9d8e-33e315a08d93:1</t>
  </si>
  <si>
    <t>urn:ddi:uk.alspac:4c8b9e30-3352-4c7a-8cdc-3458f36b9a0c:1</t>
  </si>
  <si>
    <t>urn:ddi:uk.alspac:65c0675e-7e79-4322-b854-367d2c401c00:1</t>
  </si>
  <si>
    <t>urn:ddi:uk.alspac:85af3ce1-be16-4d2e-b97d-511a28357b61:1</t>
  </si>
  <si>
    <t>urn:ddi:uk.alspac:2c1456bb-4b74-4956-bf31-905d07adffd5:1</t>
  </si>
  <si>
    <t>urn:ddi:uk.alspac:bcb6d5d9-4d95-4ca3-b859-babc26606132:1</t>
  </si>
  <si>
    <t>urn:ddi:uk.alspac:6e05800e-49b8-4db7-a377-df8941fb3015:1</t>
  </si>
  <si>
    <t>urn:ddi:uk.alspac:22282f9c-54b5-4acf-b06e-8e8978274e4c:1</t>
  </si>
  <si>
    <t>urn:ddi:uk.alspac:f5b76244-29ef-4374-857c-a8c720f5f214:1</t>
  </si>
  <si>
    <t>urn:ddi:uk.alspac:676a6ae5-d140-4ff3-86a8-ab15fe02975f:1</t>
  </si>
  <si>
    <t>urn:ddi:uk.alspac:4083ce5d-f626-44e0-8d25-ea3a66cc51a8:1</t>
  </si>
  <si>
    <t>urn:ddi:uk.alspac:a7d3f253-f06d-4295-ad33-2df36981ea32:1</t>
  </si>
  <si>
    <t>urn:ddi:uk.alspac:4910aa51-995f-4ff6-991c-4e05e9af3e32:1</t>
  </si>
  <si>
    <t>urn:ddi:uk.alspac:a34abab2-5460-42cd-ae16-6c1508d72364:1</t>
  </si>
  <si>
    <t>urn:ddi:uk.alspac:9eb645aa-da3c-49ac-9357-b4d4441a72c6:1</t>
  </si>
  <si>
    <t>urn:ddi:uk.alspac:dd5e89f3-7a40-470e-be2d-f114f01962b8:1</t>
  </si>
  <si>
    <t>urn:ddi:uk.alspac:ea75852f-fc88-44a3-8e14-226e5d9b94a6:1</t>
  </si>
  <si>
    <t>urn:ddi:uk.alspac:d3bfadff-6145-4b2f-8e1c-2a227d561340:1</t>
  </si>
  <si>
    <t>urn:ddi:uk.alspac:3c87d1d8-b449-4365-98d6-9191e71fc115:1</t>
  </si>
  <si>
    <t>urn:ddi:uk.alspac:c40e3427-04e7-4801-94a3-b2e709794838:1</t>
  </si>
  <si>
    <t>urn:ddi:uk.alspac:23f3a0b7-b877-4b94-bd25-b9870d4fecf8:1</t>
  </si>
  <si>
    <t>urn:ddi:uk.alspac:c2807f82-5c2a-4675-ab30-cd3741d15299:1</t>
  </si>
  <si>
    <t>urn:ddi:uk.alspac:ed38414c-295b-4832-9e4f-077c60979131:1</t>
  </si>
  <si>
    <t>urn:ddi:uk.alspac:81a7d55d-4a4f-429a-95ac-24ec3a5cda04:1</t>
  </si>
  <si>
    <t>urn:ddi:uk.alspac:8d59a315-e7dc-4ead-903d-3c9ae19263d5:1</t>
  </si>
  <si>
    <t>urn:ddi:uk.alspac:a8ef7ae7-c7d9-4c88-8b8b-4fc5703930a6:1</t>
  </si>
  <si>
    <t>urn:ddi:uk.alspac:432b3240-3254-4904-b624-528ecaf92af0:1</t>
  </si>
  <si>
    <t>urn:ddi:uk.alspac:bdd77923-3c7a-443b-8fec-5e5601521f3f:1</t>
  </si>
  <si>
    <t>urn:ddi:uk.alspac:27bfa4e1-b5f5-4919-a951-937401e2269d:1</t>
  </si>
  <si>
    <t>urn:ddi:uk.alspac:5e89489b-e756-4d02-88f0-9de0a3e01b08:1</t>
  </si>
  <si>
    <t>urn:ddi:uk.alspac:7b665a0e-520e-4b8c-9342-abf4ca427c05:1</t>
  </si>
  <si>
    <t>urn:ddi:uk.alspac:91b6b11a-431e-4222-864f-ad2081542f9c:1</t>
  </si>
  <si>
    <t>urn:ddi:uk.alspac:ccb26070-14c1-43fb-a72a-c92b9affa01f:1</t>
  </si>
  <si>
    <t>urn:ddi:uk.alspac:1467ae0e-dfc0-41f7-8a99-cc9fd4575c6f:1</t>
  </si>
  <si>
    <t>urn:ddi:uk.alspac:1884732f-b5de-48db-a0a7-d8657e383b8f:1</t>
  </si>
  <si>
    <t>urn:ddi:uk.alspac:5a5c5a68-599d-4f4f-b661-de4fab1b84c4:1</t>
  </si>
  <si>
    <t>urn:ddi:uk.alspac:473dc382-20a1-4601-ae29-e31de1c22429:1</t>
  </si>
  <si>
    <t>urn:ddi:uk.alspac:0cce33f5-e3c8-44ff-8ea7-fabe0a479789:1</t>
  </si>
  <si>
    <t>urn:ddi:uk.alspac:ec344faa-ddfd-476d-b4b2-11279605c536:1</t>
  </si>
  <si>
    <t>urn:ddi:uk.alspac:22868353-2563-4b35-8015-4fd22a194b84:1</t>
  </si>
  <si>
    <t>urn:ddi:uk.alspac:acb995a0-4865-4643-b5c3-5685e785157e:1</t>
  </si>
  <si>
    <t>urn:ddi:uk.alspac:af10f051-03ad-4469-9cfc-6304781c2346:1</t>
  </si>
  <si>
    <t>urn:ddi:uk.alspac:7725c521-3f27-4583-bb29-63fa217aca4b:1</t>
  </si>
  <si>
    <t>urn:ddi:uk.alspac:d37b80f5-b96a-4be3-9821-6b69425df165:1</t>
  </si>
  <si>
    <t>urn:ddi:uk.alspac:66a63725-d56f-48ba-91b3-8cfee6183f00:1</t>
  </si>
  <si>
    <t>urn:ddi:uk.alspac:a07ec9ed-0b4a-4772-9bbc-8e8ada3b3c0b:1</t>
  </si>
  <si>
    <t>urn:ddi:uk.alspac:ebb24f40-fcb5-463f-a287-cd13fe6a492d:1</t>
  </si>
  <si>
    <t>urn:ddi:uk.alspac:29406da6-2b5d-4e0a-8293-d304ef4a69a9:1</t>
  </si>
  <si>
    <t>urn:ddi:uk.alspac:f6af9fde-65f9-4a92-b61c-17cd0d2e807a:1</t>
  </si>
  <si>
    <t>urn:ddi:uk.alspac:e5ab5a11-973a-41a7-955b-6efd61bcfb37:1</t>
  </si>
  <si>
    <t>urn:ddi:uk.alspac:352a27f8-e3fe-449e-98fb-72d2aa02d0b9:1</t>
  </si>
  <si>
    <t>urn:ddi:uk.alspac:29417e8f-0cff-4a18-8093-8a9ad6a31a3b:1</t>
  </si>
  <si>
    <t>urn:ddi:uk.alspac:52763ca3-ae00-4f75-9b0f-a5e50624f5b5:1</t>
  </si>
  <si>
    <t>urn:ddi:uk.alspac:1b3879b8-83cf-456a-a188-a9f0ad6e3d8d:1</t>
  </si>
  <si>
    <t>urn:ddi:uk.alspac:a29b8223-09a8-4158-9aa2-c15a01d05bc6:1</t>
  </si>
  <si>
    <t>urn:ddi:uk.alspac:9fedb422-9568-4af0-9781-cd57365c3a8b:1</t>
  </si>
  <si>
    <t>urn:ddi:uk.alspac:8650d3ca-2b38-4d63-8f69-366f754a1416:1</t>
  </si>
  <si>
    <t>urn:ddi:uk.alspac:0d093cb0-cdd7-4a96-b049-da0c5b8bc9ad:1</t>
  </si>
  <si>
    <t>urn:ddi:uk.alspac:5020879d-aabf-4e67-ab41-fbf490d512c7:1</t>
  </si>
  <si>
    <t>urn:ddi:uk.alspac:e498401f-b6a5-4086-aa96-9f2d2e31e1ee:1</t>
  </si>
  <si>
    <t>urn:ddi:uk.alspac:7dc155e1-59f2-466d-b809-3181d7142ca1:1</t>
  </si>
  <si>
    <t>urn:ddi:uk.alspac:b63b8d3b-d0a6-4046-b996-53463e1ab08e:1</t>
  </si>
  <si>
    <t>urn:ddi:uk.alspac:1143f6fc-83ea-4304-9c43-7495af8f44d7:1</t>
  </si>
  <si>
    <t>urn:ddi:uk.alspac:c9d4d6f1-42ac-49df-adb1-cf58eef51bba:1</t>
  </si>
  <si>
    <t>urn:ddi:uk.alspac:452073b8-3b94-4514-a135-0eacafabbf2f:1</t>
  </si>
  <si>
    <t>urn:ddi:uk.alspac:70b25fb7-0d14-4589-bbfb-1ac6c2b9a46c:1</t>
  </si>
  <si>
    <t>urn:ddi:uk.alspac:608cd754-0468-4c18-8f9c-282d4e2483fb:1</t>
  </si>
  <si>
    <t>urn:ddi:uk.alspac:93383f66-c565-4f95-915f-9d37655d87c1:1</t>
  </si>
  <si>
    <t>urn:ddi:uk.alspac:42b0c2be-7806-4b56-9ed1-ae9dace22775:1</t>
  </si>
  <si>
    <t>urn:ddi:uk.alspac:f99eb09e-c58e-4177-9ff1-4eada81cb287:1</t>
  </si>
  <si>
    <t>urn:ddi:uk.alspac:ecbb08fd-4de8-4b34-a28e-1455cdb93351:1</t>
  </si>
  <si>
    <t>urn:ddi:uk.alspac:c10d9688-06a6-4a90-b29d-492d44a472e4:1</t>
  </si>
  <si>
    <t>urn:ddi:uk.alspac:858cafd1-0101-4543-bb0b-4e353e2a789a:1</t>
  </si>
  <si>
    <t>urn:ddi:uk.alspac:2488bf84-9a93-4492-8de1-644a13774078:1</t>
  </si>
  <si>
    <t>urn:ddi:uk.alspac:cf919d41-9eef-4a32-bbdf-6a435afc11f7:1</t>
  </si>
  <si>
    <t>urn:ddi:uk.alspac:5badc661-edbc-4edc-b106-6dfefb3a755f:1</t>
  </si>
  <si>
    <t>urn:ddi:uk.alspac:ba65d266-b3b2-4f85-944d-ada29ffb6b9e:1</t>
  </si>
  <si>
    <t>urn:ddi:uk.alspac:1e79df89-c334-4588-aa81-c5379196c608:1</t>
  </si>
  <si>
    <t>urn:ddi:uk.alspac:77685ad0-665c-429a-8afd-d9c67410e7d6:1</t>
  </si>
  <si>
    <t>urn:ddi:uk.alspac:ac68dc92-a20f-41b1-9823-e4a12c3d80d8:1</t>
  </si>
  <si>
    <t>urn:ddi:uk.alspac:0a0b5771-c11d-4910-b744-ea0945f90bb0:1</t>
  </si>
  <si>
    <t>urn:ddi:uk.alspac:7a703747-455b-4180-88ef-f8806de3c511:1</t>
  </si>
  <si>
    <t>urn:ddi:uk.alspac:c872efb4-078c-418a-b1ea-22f26e801f4c:1</t>
  </si>
  <si>
    <t>urn:ddi:uk.alspac:5e82568a-ab1e-463f-b806-5187fbb856d2:1</t>
  </si>
  <si>
    <t>urn:ddi:uk.alspac:0157d152-d7c2-48b3-ade3-636141a4325b:1</t>
  </si>
  <si>
    <t>urn:ddi:uk.alspac:70de17ae-0223-4cc7-b1fd-7046127f21b8:1</t>
  </si>
  <si>
    <t>urn:ddi:uk.alspac:4dad1341-fadb-42c0-82b3-8b7a2159331a:1</t>
  </si>
  <si>
    <t>urn:ddi:uk.alspac:929a368d-3991-4189-9ec7-8f35daf38762:1</t>
  </si>
  <si>
    <t>urn:ddi:uk.alspac:60ff16f4-f1ef-4086-8deb-96c29e37c361:1</t>
  </si>
  <si>
    <t>urn:ddi:uk.alspac:f1c0c763-2174-49d6-84b2-9b80ebc02282:1</t>
  </si>
  <si>
    <t>urn:ddi:uk.alspac:2aab39fd-ccd0-450c-a0f3-c2a7185f7c0a:1</t>
  </si>
  <si>
    <t>urn:ddi:uk.alspac:0d9effee-e09e-4290-9e1f-eda3d69fed38:1</t>
  </si>
  <si>
    <t>urn:ddi:uk.alspac:57e68a17-0af0-4336-bb8b-15c9c0342013:1</t>
  </si>
  <si>
    <t>urn:ddi:uk.alspac:3122f2c4-6c23-4bbd-98d8-1c1eab9250ce:1</t>
  </si>
  <si>
    <t>urn:ddi:uk.alspac:051dbbf7-fdd7-4393-8ee1-2276253f42c6:1</t>
  </si>
  <si>
    <t>urn:ddi:uk.alspac:c9bd27dd-8e30-470a-aaee-54762392ecdd:1</t>
  </si>
  <si>
    <t>urn:ddi:uk.alspac:0ddfd799-2bce-4def-b996-59931766455b:1</t>
  </si>
  <si>
    <t>urn:ddi:uk.alspac:8ce88554-9311-401b-ade0-5d1c40f727d7:1</t>
  </si>
  <si>
    <t>urn:ddi:uk.alspac:d848deef-da60-4d4a-b011-6ce6ede044ee:1</t>
  </si>
  <si>
    <t>urn:ddi:uk.alspac:86db8428-cfc6-4b8a-af12-74295c8a1fd6:1</t>
  </si>
  <si>
    <t>urn:ddi:uk.alspac:deabd1b5-1c32-4c88-8d46-ac82c0ebe885:1</t>
  </si>
  <si>
    <t>urn:ddi:uk.alspac:a131658a-b6c6-4ae8-90fc-b3d0baaae742:1</t>
  </si>
  <si>
    <t>urn:ddi:uk.alspac:34a44032-4f99-48be-bb63-bf94ef2dd47d:1</t>
  </si>
  <si>
    <t>urn:ddi:uk.alspac:80dddb6c-dca3-4512-b4dd-c74f2ae9540d:1</t>
  </si>
  <si>
    <t>urn:ddi:uk.alspac:02970b60-f676-4a7e-9c09-cf65a5e1f6da:1</t>
  </si>
  <si>
    <t>urn:ddi:uk.alspac:0195e656-1ebf-427d-87f8-d552288e6c30:1</t>
  </si>
  <si>
    <t>urn:ddi:uk.alspac:476074f7-b313-4c79-80b7-0be62ef60b1e:1</t>
  </si>
  <si>
    <t>urn:ddi:uk.alspac:7d051a82-2d8e-4f26-9534-26a48cb5a41f:1</t>
  </si>
  <si>
    <t>urn:ddi:uk.alspac:c5d530cd-f851-4df1-bb00-3d0b548ef3c1:1</t>
  </si>
  <si>
    <t>urn:ddi:uk.alspac:39d86ca1-9578-463c-b7d0-5552deac0ce7:1</t>
  </si>
  <si>
    <t>urn:ddi:uk.alspac:aae4828d-5776-46dd-83f6-a134307d1fef:1</t>
  </si>
  <si>
    <t>urn:ddi:uk.alspac:b3b86b04-585e-4a16-a860-b669952d1c09:1</t>
  </si>
  <si>
    <t>urn:ddi:uk.alspac:9b2bb580-3d32-40bc-a4bf-dc8a0ee9e5e1:1</t>
  </si>
  <si>
    <t>urn:ddi:uk.alspac:1a7caef0-a667-4aae-8f52-671b303765d7:1</t>
  </si>
  <si>
    <t>urn:ddi:uk.alspac:95978e90-9c5f-4b13-a7a8-ba7b2202d798:1</t>
  </si>
  <si>
    <t>urn:ddi:uk.alspac:466bab4c-59a5-4c70-aa95-05af276f1685:1</t>
  </si>
  <si>
    <t>urn:ddi:uk.alspac:f4c31fb4-ed12-4c28-a9a1-8e35af8b32c4:1</t>
  </si>
  <si>
    <t>urn:ddi:uk.alspac:2d44e7c8-7a36-4f69-9065-9c4edb32e5cb:1</t>
  </si>
  <si>
    <t>urn:ddi:uk.alspac:8dcc7b39-caac-4c94-934d-ced171372dbe:1</t>
  </si>
  <si>
    <t>urn:ddi:uk.alspac:b16e2c01-05fa-4f59-9198-da0adfd26e56:1</t>
  </si>
  <si>
    <t>urn:ddi:uk.alspac:8c1c4d14-6f94-48bc-a5ce-7d70f8a8aed4:1</t>
  </si>
  <si>
    <t>urn:ddi:uk.alspac:27c007e4-a622-4e2c-a6bc-02134556b549:1</t>
  </si>
  <si>
    <t>urn:ddi:uk.alspac:2d80a53e-87bb-4c75-809f-163ff2444b3e:1</t>
  </si>
  <si>
    <t>urn:ddi:uk.alspac:5c66e5ae-65cf-400c-879e-5949ba97d382:1</t>
  </si>
  <si>
    <t>urn:ddi:uk.alspac:468e5cc3-8d34-4938-9d64-8f3535d91574:1</t>
  </si>
  <si>
    <t>urn:ddi:uk.alspac:b61928a3-5bf9-4489-8fab-bbaf733d16ac:1</t>
  </si>
  <si>
    <t>urn:ddi:uk.alspac:1d132e91-9a7a-435f-a9d8-bc7327f4d900:1</t>
  </si>
  <si>
    <t>urn:ddi:uk.alspac:d539d459-0177-4ceb-b4f1-de04f99d9439:1</t>
  </si>
  <si>
    <t>urn:ddi:uk.alspac:ccccbd50-2b97-42e5-b558-1106e2ae9241:1</t>
  </si>
  <si>
    <t>urn:ddi:uk.alspac:486dfcc7-cc9f-405b-bce3-1c0e72d378d3:1</t>
  </si>
  <si>
    <t>urn:ddi:uk.alspac:bd0629ce-bb1f-41d4-a4c4-240177cd11df:1</t>
  </si>
  <si>
    <t>urn:ddi:uk.alspac:cec28908-f4cd-480d-9a16-2d77811ddf28:1</t>
  </si>
  <si>
    <t>urn:ddi:uk.alspac:8508ac24-028e-44c2-86bf-30034b8ffce4:1</t>
  </si>
  <si>
    <t>urn:ddi:uk.alspac:066dd774-f746-4648-ab95-399a3b0c91e1:1</t>
  </si>
  <si>
    <t>urn:ddi:uk.alspac:898b445a-5ab5-413a-a810-3ab6315dd573:1</t>
  </si>
  <si>
    <t>urn:ddi:uk.alspac:826fcc01-0cf8-4c8b-9fec-808fdcc92445:1</t>
  </si>
  <si>
    <t>urn:ddi:uk.alspac:f21698b8-dab6-4c9f-a2ac-836c6fe7edee:1</t>
  </si>
  <si>
    <t>urn:ddi:uk.alspac:ff9c377b-ca6d-4478-9eb8-9e64521ebc34:1</t>
  </si>
  <si>
    <t>urn:ddi:uk.alspac:6815efdb-0496-47dd-8adb-e7f0aef839a4:1</t>
  </si>
  <si>
    <t>urn:ddi:uk.alspac:29be3e4d-25da-441a-b02d-f56654156045:1</t>
  </si>
  <si>
    <t>urn:ddi:uk.alspac:d5ab9697-be4f-481d-ae86-018380690d59:1</t>
  </si>
  <si>
    <t>urn:ddi:uk.alspac:90b7cac7-7875-445a-958d-0bba0c0c3205:1</t>
  </si>
  <si>
    <t>urn:ddi:uk.alspac:e70e0d1d-f73e-449a-9f5a-2a10c4ba8e60:1</t>
  </si>
  <si>
    <t>urn:ddi:uk.alspac:ae0dc1c6-4bdd-43c8-8ae5-32f74c0bee5e:1</t>
  </si>
  <si>
    <t>urn:ddi:uk.alspac:b5c6e0ab-d448-4929-8c41-4717d80cee95:1</t>
  </si>
  <si>
    <t>urn:ddi:uk.alspac:4a76d338-08fa-4cbc-b9e1-485f4f6dab87:1</t>
  </si>
  <si>
    <t>urn:ddi:uk.alspac:82684372-167f-4500-a5eb-64d36a71ea61:1</t>
  </si>
  <si>
    <t>urn:ddi:uk.alspac:73abaec0-7c0d-4a0a-abd7-6f435bd3433b:1</t>
  </si>
  <si>
    <t>urn:ddi:uk.alspac:ef344004-b8a0-46d3-8722-7df2d07ed1a7:1</t>
  </si>
  <si>
    <t>urn:ddi:uk.alspac:3c2b6c6e-9867-4eed-9d80-80a445de1266:1</t>
  </si>
  <si>
    <t>urn:ddi:uk.alspac:4dabb3b1-38cf-4ba2-99c4-95a7a0c1cf7b:1</t>
  </si>
  <si>
    <t>urn:ddi:uk.alspac:34c7233a-9dea-4f48-b3d2-9f016f978b21:1</t>
  </si>
  <si>
    <t>urn:ddi:uk.alspac:47de8b51-8409-4e54-9a19-9faf585b5e65:1</t>
  </si>
  <si>
    <t>urn:ddi:uk.alspac:f7bc7950-1e8f-41f2-9049-beb2eb59d388:1</t>
  </si>
  <si>
    <t>urn:ddi:uk.alspac:bb577b95-eb79-43ce-80cd-bee23b26e28c:1</t>
  </si>
  <si>
    <t>urn:ddi:uk.alspac:8a650d24-354c-467f-ac1f-cb48f17400d1:1</t>
  </si>
  <si>
    <t>urn:ddi:uk.alspac:547ff700-6a43-40e0-a52f-d22a4a03e5f7:1</t>
  </si>
  <si>
    <t>urn:ddi:uk.alspac:941cef3e-ce02-440b-bc1f-e37a7ed55099:1</t>
  </si>
  <si>
    <t>urn:ddi:uk.alspac:12a8c80b-d847-47f5-b1c0-e6a772aaa7e4:1</t>
  </si>
  <si>
    <t>urn:ddi:uk.alspac:6760d8a3-fdfb-4fec-85ba-ec9fd14a493f:1</t>
  </si>
  <si>
    <t>urn:ddi:uk.alspac:ea289a04-55b3-47f3-ae41-fa311c9d9c9c:1</t>
  </si>
  <si>
    <t>urn:ddi:uk.alspac:2063a9d0-13c7-4d30-bb69-0b46a720405d:1</t>
  </si>
  <si>
    <t>urn:ddi:uk.alspac:e11d9d96-7e6f-4885-9c9b-28cc53aa3768:1</t>
  </si>
  <si>
    <t>urn:ddi:uk.alspac:67fab4d5-52ac-4a72-a942-2b8513090b89:1</t>
  </si>
  <si>
    <t>urn:ddi:uk.alspac:d4efdf5c-5fbc-470c-8a88-2d00ab695339:1</t>
  </si>
  <si>
    <t>urn:ddi:uk.alspac:5b9394e6-5b8c-42b5-a465-2f42e8695bc9:1</t>
  </si>
  <si>
    <t>urn:ddi:uk.alspac:9ffb48c7-b2ec-49b7-8113-30b1b389adb6:1</t>
  </si>
  <si>
    <t>urn:ddi:uk.alspac:e6a73b5f-8412-4514-af03-4eb3bdf2acd6:1</t>
  </si>
  <si>
    <t>urn:ddi:uk.alspac:e9e67075-7e7e-49df-acaf-5c2d0b9e24c4:1</t>
  </si>
  <si>
    <t>urn:ddi:uk.alspac:39ac19ea-bf78-4c44-b649-662e6ea39998:1</t>
  </si>
  <si>
    <t>urn:ddi:uk.alspac:b6cab97c-8cdf-49ce-a28f-8196ec6c9cb6:1</t>
  </si>
  <si>
    <t>urn:ddi:uk.alspac:cfc7079c-661f-4334-8a77-81e9bbe43372:1</t>
  </si>
  <si>
    <t>urn:ddi:uk.alspac:df230360-8d47-4610-8afd-884f786dc464:1</t>
  </si>
  <si>
    <t>urn:ddi:uk.alspac:b688986f-6c01-4092-a35c-915c9d317488:1</t>
  </si>
  <si>
    <t>urn:ddi:uk.alspac:7153e635-fa3f-4e70-9f04-958b9828c87b:1</t>
  </si>
  <si>
    <t>urn:ddi:uk.alspac:544f3cfa-190f-4bf7-a504-a236342d4e03:1</t>
  </si>
  <si>
    <t>urn:ddi:uk.alspac:19652627-d8bb-4f02-ba6f-c99c29418791:1</t>
  </si>
  <si>
    <t>urn:ddi:uk.alspac:a2f3f602-8441-4bbb-a2a7-cfbe6b64c272:1</t>
  </si>
  <si>
    <t>urn:ddi:uk.alspac:1865b80e-9c05-4994-bb56-e7439210e20f:1</t>
  </si>
  <si>
    <t>urn:ddi:uk.alspac:e2281003-6b61-4674-bcdd-f652143d77f3:1</t>
  </si>
  <si>
    <t>urn:ddi:uk.alspac:69bd415b-0e2c-4ef9-9c56-fa6d07e716fb:1</t>
  </si>
  <si>
    <t>urn:ddi:uk.alspac:4e07d363-44de-43a8-b844-19a6d4730a11:1</t>
  </si>
  <si>
    <t>urn:ddi:uk.alspac:b1198477-9ec4-4f5b-81dc-4013b7439579:1</t>
  </si>
  <si>
    <t>urn:ddi:uk.alspac:040adfa7-2ea5-42cb-8ae5-40893343e9b9:1</t>
  </si>
  <si>
    <t>urn:ddi:uk.alspac:f46681be-4a00-4ae2-b5ce-4ecc89b922d7:1</t>
  </si>
  <si>
    <t>urn:ddi:uk.alspac:058d4f35-b42d-458c-aead-52d799110bc5:1</t>
  </si>
  <si>
    <t>urn:ddi:uk.alspac:fcfd4252-3033-47a6-925e-86094ddb4c7d:1</t>
  </si>
  <si>
    <t>urn:ddi:uk.alspac:385cc0b8-47be-4692-aeab-933bcd730999:1</t>
  </si>
  <si>
    <t>urn:ddi:uk.alspac:dd0d8012-55d2-4a6b-81e3-96fdf32d2fc0:1</t>
  </si>
  <si>
    <t>urn:ddi:uk.alspac:3d54c891-0c44-4e5a-b267-97ed48549439:1</t>
  </si>
  <si>
    <t>urn:ddi:uk.alspac:b1e7999d-be76-4064-ac12-98b7b4e9864e:1</t>
  </si>
  <si>
    <t>urn:ddi:uk.alspac:b5d1bd71-c973-4f5d-8c40-9cd2c734ebaa:1</t>
  </si>
  <si>
    <t>urn:ddi:uk.alspac:0f9e3a4b-668c-40af-9c3d-a43b81379419:1</t>
  </si>
  <si>
    <t>urn:ddi:uk.alspac:d9b3383c-1a8b-4bd5-8fc9-a4b46f281e52:1</t>
  </si>
  <si>
    <t>urn:ddi:uk.alspac:d9aa33fe-dae7-4b26-9698-b1f2c8ff714b:1</t>
  </si>
  <si>
    <t>urn:ddi:uk.alspac:08c9dd37-7a52-4dcb-b0ba-c3af32f4f754:1</t>
  </si>
  <si>
    <t>urn:ddi:uk.alspac:d9622678-cad9-431d-8f51-d3cec1afd96f:1</t>
  </si>
  <si>
    <t>urn:ddi:uk.alspac:c105d34f-4908-4433-92a4-f7ce2efba2fe:1</t>
  </si>
  <si>
    <t>urn:ddi:uk.alspac:ee567652-50e6-474e-8727-03573a06ca66:1</t>
  </si>
  <si>
    <t>urn:ddi:uk.alspac:fa0fbebe-4101-4e41-8cf5-0cf165ef3efe:1</t>
  </si>
  <si>
    <t>urn:ddi:uk.alspac:f055a0cb-c367-4640-ab9c-11d558545986:1</t>
  </si>
  <si>
    <t>urn:ddi:uk.alspac:41578fe1-6eea-44a1-84fb-21ac4c25d84e:1</t>
  </si>
  <si>
    <t>urn:ddi:uk.alspac:5385a427-bbb0-45fe-9321-3346b7bdd563:1</t>
  </si>
  <si>
    <t>urn:ddi:uk.alspac:fd33c8b2-e0cd-4833-9ff9-3d53f4d80789:1</t>
  </si>
  <si>
    <t>urn:ddi:uk.alspac:06b5e45c-d334-4d56-847d-48c36dc4deda:1</t>
  </si>
  <si>
    <t>urn:ddi:uk.alspac:11d826d9-c1fa-4fe8-a0f7-4adb49c0572d:1</t>
  </si>
  <si>
    <t>urn:ddi:uk.alspac:2212e0ff-5a34-4c83-9818-546cbcb2f4bf:1</t>
  </si>
  <si>
    <t>urn:ddi:uk.alspac:c76669ea-9493-45de-8d3e-6a8e5061ebda:1</t>
  </si>
  <si>
    <t>urn:ddi:uk.alspac:5de11d7a-f4e7-4587-946e-787eb5a3dc07:1</t>
  </si>
  <si>
    <t>urn:ddi:uk.alspac:1327fc92-428e-434c-ac6b-7baba559af18:1</t>
  </si>
  <si>
    <t>urn:ddi:uk.alspac:7f6c501d-a37e-4632-a8af-7d509327984c:1</t>
  </si>
  <si>
    <t>urn:ddi:uk.alspac:64f03466-74f6-4eb1-b6a4-8082db9264c9:1</t>
  </si>
  <si>
    <t>urn:ddi:uk.alspac:460f0474-86d2-4508-af66-99995fc0bf76:1</t>
  </si>
  <si>
    <t>urn:ddi:uk.alspac:89a4b479-f952-4029-8edf-9e0ec17539ea:1</t>
  </si>
  <si>
    <t>urn:ddi:uk.alspac:b8d0fff8-0b87-471e-bba8-a702a986631f:1</t>
  </si>
  <si>
    <t>urn:ddi:uk.alspac:d743de57-eeb1-4a72-8164-c5f1ed5b6349:1</t>
  </si>
  <si>
    <t>urn:ddi:uk.alspac:81b5f1d6-c63f-4968-aa8f-c8900641cf3a:1</t>
  </si>
  <si>
    <t>urn:ddi:uk.alspac:24ced05f-8d27-4e26-b84a-ced23563d812:1</t>
  </si>
  <si>
    <t>urn:ddi:uk.alspac:b3b34533-28b2-4612-b4bf-f7292c7a6740:1</t>
  </si>
  <si>
    <t>urn:ddi:uk.alspac:2ea25d0b-6d3d-42f5-b510-f95affb7e968:1</t>
  </si>
  <si>
    <t>urn:ddi:uk.alspac:8bfd1be8-d633-4d0d-a9fc-00293ac280b8:1</t>
  </si>
  <si>
    <t>urn:ddi:uk.alspac:cf8ba769-6337-4914-aebd-1265418e3888:1</t>
  </si>
  <si>
    <t>urn:ddi:uk.alspac:a6c4d3a9-5707-4c4a-8362-12d8c051a185:1</t>
  </si>
  <si>
    <t>urn:ddi:uk.alspac:f514ec95-80b2-4c43-87c5-1fd75d57e967:1</t>
  </si>
  <si>
    <t>urn:ddi:uk.alspac:bd15752b-767c-4c47-b67c-26ad4a704714:1</t>
  </si>
  <si>
    <t>urn:ddi:uk.alspac:3cade519-a6a3-46e3-ac57-26d70331e016:1</t>
  </si>
  <si>
    <t>urn:ddi:uk.alspac:b7a29a7f-0398-47da-aeca-2ad1943623f5:1</t>
  </si>
  <si>
    <t>urn:ddi:uk.alspac:a8cc1f97-8835-4626-8b1c-32fc965536c3:1</t>
  </si>
  <si>
    <t>urn:ddi:uk.alspac:f3b6bf2d-b1e9-4f62-abba-4ce9b435cdef:1</t>
  </si>
  <si>
    <t>urn:ddi:uk.alspac:a0fe0ca4-2fbe-4cf5-bf09-504f6556b568:1</t>
  </si>
  <si>
    <t>urn:ddi:uk.alspac:7b76f9ca-d0f9-436f-bff2-5487ecf41f3c:1</t>
  </si>
  <si>
    <t>urn:ddi:uk.alspac:bead9066-6405-48fa-8afe-5f4cbb247fc1:1</t>
  </si>
  <si>
    <t>urn:ddi:uk.alspac:aa942562-1939-4fd6-bdd3-8424a1e2b124:1</t>
  </si>
  <si>
    <t>urn:ddi:uk.alspac:18b41495-243d-4796-ab8e-94b8d701e817:1</t>
  </si>
  <si>
    <t>urn:ddi:uk.alspac:ae39e1fd-97d1-4d0d-9fa7-98d7bb234927:1</t>
  </si>
  <si>
    <t>urn:ddi:uk.alspac:970d0805-3d22-4769-b283-ba810c5311b7:1</t>
  </si>
  <si>
    <t>urn:ddi:uk.alspac:6c839447-4882-445b-85ee-c7a562176579:1</t>
  </si>
  <si>
    <t>urn:ddi:uk.alspac:5d4037df-e0bf-4e6e-8ae8-d4ea0ebb523d:1</t>
  </si>
  <si>
    <t>urn:ddi:uk.alspac:435a78b2-8968-41af-b2a3-d97ed411d858:1</t>
  </si>
  <si>
    <t>urn:ddi:uk.alspac:a813e9d9-3b75-4fbf-b59e-de7cc5c3cb99:1</t>
  </si>
  <si>
    <t>urn:ddi:uk.alspac:174b0391-f52e-45c0-956c-e31a7154880d:1</t>
  </si>
  <si>
    <t>urn:ddi:uk.alspac:2a27e7c6-9a18-44b8-938f-fb8b9e00ac5b:1</t>
  </si>
  <si>
    <t>urn:ddi:uk.alspac:d17fdd55-c22f-49c9-bc8f-fbfce1ff7cc8:1</t>
  </si>
  <si>
    <t>urn:ddi:uk.alspac:844c9f06-1ec7-4ef8-b0b6-2cebef4b8ab4:1</t>
  </si>
  <si>
    <t>urn:ddi:uk.alspac:b9e5a9df-db38-4603-a1dd-3835ab844e26:1</t>
  </si>
  <si>
    <t>urn:ddi:uk.alspac:55f6d811-5aa8-49d9-9258-48ad481b4741:1</t>
  </si>
  <si>
    <t>urn:ddi:uk.alspac:5e626102-f67e-4218-862a-669dd258d9d4:1</t>
  </si>
  <si>
    <t>urn:ddi:uk.alspac:fd625b3e-bdb1-4dce-a93e-ac6218120b9a:1</t>
  </si>
  <si>
    <t>urn:ddi:uk.alspac:e289a6ac-8b4b-484d-bd7d-00baf5cafbc1:1</t>
  </si>
  <si>
    <t>urn:ddi:uk.alspac:b1f444ee-d8bc-414e-9fc9-329d19b6d888:1</t>
  </si>
  <si>
    <t>urn:ddi:uk.alspac:8de6b77b-2c51-4e81-80c0-36863382240f:1</t>
  </si>
  <si>
    <t>urn:ddi:uk.alspac:1c946579-12ad-4915-91bc-70a1d6bc580b:1</t>
  </si>
  <si>
    <t>urn:ddi:uk.alspac:b910f3f1-2010-47c8-af2f-8fc320034d96:1</t>
  </si>
  <si>
    <t>urn:ddi:uk.alspac:50c8d5a6-129a-4998-be48-93dbdb9dffda:1</t>
  </si>
  <si>
    <t>urn:ddi:uk.alspac:a4f311c0-a269-4f43-aa63-a66729ddf7c6:1</t>
  </si>
  <si>
    <t>urn:ddi:uk.alspac:858aab47-f4c5-4da5-a5a7-af2993def8ff:1</t>
  </si>
  <si>
    <t>urn:ddi:uk.alspac:27260f1d-ce24-4c60-b4fd-b4baa7922273:1</t>
  </si>
  <si>
    <t>urn:ddi:uk.alspac:aa4bc495-1f73-4dee-95b9-b52ea7463680:1</t>
  </si>
  <si>
    <t>urn:ddi:uk.alspac:4f41ad33-7412-42cb-80b4-bbe2737601fc:1</t>
  </si>
  <si>
    <t>urn:ddi:uk.alspac:6e99567e-b5c7-46c2-a28d-bbe6e9a84e5c:1</t>
  </si>
  <si>
    <t>urn:ddi:uk.alspac:c9de41f7-2c03-4205-9b2c-e021d29235d7:1</t>
  </si>
  <si>
    <t>urn:ddi:uk.alspac:4d79a119-7775-4a32-bb52-e1c1458a1846:1</t>
  </si>
  <si>
    <t>urn:ddi:uk.alspac:32cb9381-1f15-4b79-a5ad-e9f8ad30c853:1</t>
  </si>
  <si>
    <t>urn:ddi:uk.alspac:5ce3e9fc-155e-40b6-aa63-2dafb2f71b23:1</t>
  </si>
  <si>
    <t>urn:ddi:uk.alspac:502993d2-aef6-4f30-b0aa-3aea6d50ecf7:1</t>
  </si>
  <si>
    <t>urn:ddi:uk.alspac:5c2a5e46-ff92-4e9f-ba82-4a509f0265e2:1</t>
  </si>
  <si>
    <t>urn:ddi:uk.alspac:b33596b9-b7b6-43b0-b8d6-62be01b6a3a8:1</t>
  </si>
  <si>
    <t>urn:ddi:uk.alspac:a78c8c6d-dcbe-4de0-acf7-7de09a8c17b5:1</t>
  </si>
  <si>
    <t>urn:ddi:uk.alspac:85026278-9833-4503-9dbe-9da76b142c94:1</t>
  </si>
  <si>
    <t>urn:ddi:uk.alspac:94e91c51-a3b1-46c2-9664-9ef11638de86:1</t>
  </si>
  <si>
    <t>urn:ddi:uk.alspac:64ff124f-bb23-4fa0-8068-a32f1e43ba0f:1</t>
  </si>
  <si>
    <t>urn:ddi:uk.alspac:45ed1fa1-a1f6-40b1-bb21-a7beb6ea6c3e:1</t>
  </si>
  <si>
    <t>urn:ddi:uk.alspac:4c6888dc-e8b1-44e3-b19b-c4161bb976c8:1</t>
  </si>
  <si>
    <t>urn:ddi:uk.alspac:5707b579-94bd-4fb8-899e-c4f28396c5f3:1</t>
  </si>
  <si>
    <t>urn:ddi:uk.alspac:1690d867-45d9-444a-b2e1-dbabf847c622:1</t>
  </si>
  <si>
    <t>urn:ddi:uk.alspac:95f0b565-221c-4f6c-8439-0a722fdce6c5:1</t>
  </si>
  <si>
    <t>urn:ddi:uk.alspac:1d220af0-b202-40f9-8922-4d87879f93e9:1</t>
  </si>
  <si>
    <t>urn:ddi:uk.alspac:17fb55bc-db03-4c5b-a3d5-a9566dab5384:1</t>
  </si>
  <si>
    <t>urn:ddi:uk.alspac:5ed3be9f-fc85-40f5-91a7-c34a6af1254d:1</t>
  </si>
  <si>
    <t>urn:ddi:uk.alspac:da06187a-fac7-4329-bbba-cd816129bc2e:1</t>
  </si>
  <si>
    <t>urn:ddi:uk.alspac:afc9dd67-1fc4-43f4-bbf3-6c46a4212204:1</t>
  </si>
  <si>
    <t>urn:ddi:uk.alspac:f923c225-054a-4cf7-b337-84c7e5eec977:1</t>
  </si>
  <si>
    <t>urn:ddi:uk.alspac:53a3faea-1762-452c-9744-a38db221c757:1</t>
  </si>
  <si>
    <t>urn:ddi:uk.alspac:e380e4a1-1f14-4387-8ffc-c35f626fe0ba:1</t>
  </si>
  <si>
    <t>urn:ddi:uk.alspac:fe6550e3-d877-4551-9709-cb805f93c8dc:1</t>
  </si>
  <si>
    <t>urn:ddi:uk.alspac:0429b1e8-564a-4693-b702-d5cc4109d030:1</t>
  </si>
  <si>
    <t>urn:ddi:uk.alspac:61abeb07-1e17-4ebc-8485-eb7d0a88032f:1</t>
  </si>
  <si>
    <t>urn:ddi:uk.cls.bcs70:ca11e91d-6ac6-41ca-a80a-e35118575edc:1</t>
  </si>
  <si>
    <t>BCS70 Age 16 â€˜Moving Onâ€™ Student Test</t>
  </si>
  <si>
    <t>urn:ddi:uk.cls.bcs70:7738f0f5-3014-4dc6-a551-22a8e5823775:1</t>
  </si>
  <si>
    <t>FORENAMES</t>
  </si>
  <si>
    <t>urn:ddi:uk.cls.bcs70:3e008e38-3c54-451e-bcd2-321bb8de9bf7:1</t>
  </si>
  <si>
    <t>SURNAME</t>
  </si>
  <si>
    <t>urn:ddi:uk.cls.bcs70:39103507-f61e-4683-8232-6773f73b9aa4:1</t>
  </si>
  <si>
    <t>If you are required to WRITE DOWN the student's responses, write "W" in the box.</t>
  </si>
  <si>
    <t>urn:ddi:uk.closer:25e4f991-9797-4649-8ebb-d2d644074028:1</t>
  </si>
  <si>
    <t>urn:ddi:uk.cls.bcs70:14c67922-0cf7-4496-9d31-739c3e8df81b:1</t>
  </si>
  <si>
    <t>urn:ddi:uk.closer:f0bb1e82-28e6-47d3-a2f4-2d4df4b74f9e:1</t>
  </si>
  <si>
    <t>urn:ddi:uk.cls.bcs70:64db2fa0-0b6f-42cd-95a3-80daf152740f:1</t>
  </si>
  <si>
    <t>urn:ddi:uk.cls.bcs70:8ed46f8e-9072-4d99-a8d6-bfc50a167b55:1</t>
  </si>
  <si>
    <t>ADDRESS OF SCHOOL</t>
  </si>
  <si>
    <t>urn:ddi:uk.cls.bcs70:7a55f9d5-2c90-4392-9662-ea0b5b3140e7:1</t>
  </si>
  <si>
    <t>If you are required to READ part or all of this Paper to the student, write "R" in the box.</t>
  </si>
  <si>
    <t>urn:ddi:uk.closer:185aaad2-03f5-41fc-a324-7160f4e0d0a0:1</t>
  </si>
  <si>
    <t>urn:ddi:uk.cls.bcs70:3ccb833c-02b7-49da-b3e3-1e421e9ca9bb:1</t>
  </si>
  <si>
    <t>1, MALE | 2, FEMALE</t>
  </si>
  <si>
    <t>urn:ddi:uk.closer:a24eb082-b89d-4bb6-9946-9734ce47a999:1</t>
  </si>
  <si>
    <t>urn:ddi:uk.cls.bcs70:b9972f72-72f4-444e-8898-1123ac7f5eba:1</t>
  </si>
  <si>
    <t>How could you find out the name and address of this person? I could find the address of this person by</t>
  </si>
  <si>
    <t>urn:ddi:uk.cls.bcs70:9298ea82-cbb4-44bd-a78a-320f7ec262f9:1</t>
  </si>
  <si>
    <t>John would prefer a job again. Where should he go for advice?</t>
  </si>
  <si>
    <t>urn:ddi:uk.cls.bcs70:cbd8b38d-930d-4a91-9dba-4ba36760e92b:1</t>
  </si>
  <si>
    <t>Sally is a secretary. Her boss, Mr Target, has signed a letter which is now ready for posting. Would Mr Target put the letter in his "in-tray" or his "out-tray" ready for Sally to collect and post?</t>
  </si>
  <si>
    <t>urn:ddi:uk.cls.bcs70:f30f2080-e82f-4922-be32-58521b3eea5a:1</t>
  </si>
  <si>
    <t>Wayne (18) says he was hanging around outside the newsagents, minding his own business, when a young policeman asked him to turn out his pockets. The policeman said he suspected that Wayne was carrying stolen goods. He wasnâ€™t. Wayne is now complaining that the policeman had no right to search him. If Wayne wanted to make an official complaint, to whom should he complain?</t>
  </si>
  <si>
    <t>urn:ddi:uk.cls.bcs70:7dfa2853-71d3-45d1-bfac-66663cb489b3:1</t>
  </si>
  <si>
    <t>If you have your parents' consent, what is the youngest age at which you can get married in Great Britain?</t>
  </si>
  <si>
    <t>urn:ddi:uk.cls.bcs70:01165da9-3b50-4469-953a-91e786715bc4:1</t>
  </si>
  <si>
    <t>What does "Â£80 p.c.m." mean?</t>
  </si>
  <si>
    <t>urn:ddi:uk.cls.bcs70:bdf6dcd2-0d58-474b-8c78-ada53ea9cf3d:1</t>
  </si>
  <si>
    <t>The management of some firms spend a great deal of money producing a glossy staff magazine. Give one reason why they do this.</t>
  </si>
  <si>
    <t>urn:ddi:uk.cls.bcs70:9eb76b41-44e4-4e05-880d-b2d67b5f5687:1</t>
  </si>
  <si>
    <t>What do the letters "C.O.D." stand for?</t>
  </si>
  <si>
    <t>urn:ddi:uk.cls.bcs70:11407f89-4a4b-425c-94e1-d9c24e1d2193:1</t>
  </si>
  <si>
    <t>To which one local representative could you write for details of the new factory?</t>
  </si>
  <si>
    <t>urn:ddi:uk.cls.bcs70:9a4da994-5749-4338-9f8d-e6745b735498:1</t>
  </si>
  <si>
    <t>The picture shows a young man at an interview for an office job that he hopes to get. Write down two things you think may be wrong with his attitude or behaviour.</t>
  </si>
  <si>
    <t>urn:ddi:uk.cls.bcs70:a50de6a7-9045-4035-a929-ecb88d215337:1</t>
  </si>
  <si>
    <t>If a bill is said to be "quarterly" it arrives ...</t>
  </si>
  <si>
    <t>1, every four weeks? | 2, four times per year? | 3, every four months? | 4, every calendar month?</t>
  </si>
  <si>
    <t>urn:ddi:uk.cls.bcs70:fa15fcd7-fe61-4e5e-a5bd-f8cf967e5099:1</t>
  </si>
  <si>
    <t>Joe knows that if he and his mates work hard the shipyard will be able to complete the order in time and make a big profit. What is a "profit"?</t>
  </si>
  <si>
    <t>urn:ddi:uk.cls.bcs70:ad57ebc6-f7ed-4bc1-87c6-13547ca639ac:1</t>
  </si>
  <si>
    <t>First name/s</t>
  </si>
  <si>
    <t>urn:ddi:uk.cls.bcs70:b1495f58-c0be-4d7e-b230-2068e4da5f77:1</t>
  </si>
  <si>
    <t>Wayne (18) says he was hanging around outside the newsagents, minding his own business, when a young policeman asked him to turn out his pockets. The policeman said he suspected that Wayne was carrying stolen goods. He wasnâ€™t. Wayne is now complaining that the policeman had no right to search him. Tell Wayne why.</t>
  </si>
  <si>
    <t>urn:ddi:uk.cls.bcs70:7865859f-7d60-44cb-ad8f-28a2d42a6ccd:1</t>
  </si>
  <si>
    <t>You see the following abbreviation in the Housing column of your local newspaper, "Oil c.h.". What does it mean?</t>
  </si>
  <si>
    <t>urn:ddi:uk.cls.bcs70:76989986-faf7-4af0-a658-29f4a6a6e999:1</t>
  </si>
  <si>
    <t>Many companies are introducing new technology. Name one advantage and one disadvantage for the employer. Disadvantage for employer</t>
  </si>
  <si>
    <t>urn:ddi:uk.cls.bcs70:cb54f301-6207-4558-994d-318cf0066cd4:1</t>
  </si>
  <si>
    <t>The management of some firms spend a great deal of money producing a glossy staff magazine. What information might you expect to find in such a magazine?</t>
  </si>
  <si>
    <t>urn:ddi:uk.cls.bcs70:59b576d0-1d3a-4e28-b77b-3ef7737c197d:1</t>
  </si>
  <si>
    <t>June Salter is a shop steward. What does a shop steward do?</t>
  </si>
  <si>
    <t>urn:ddi:uk.cls.bcs70:1e50ddbb-2422-4a98-b521-4d69ebc06193:1</t>
  </si>
  <si>
    <t>Phillip has a job in retailing. What kind of place does he work in?</t>
  </si>
  <si>
    <t>urn:ddi:uk.cls.bcs70:f010c957-5117-428b-ac9e-591629931190:1</t>
  </si>
  <si>
    <t>urn:ddi:uk.cls.bcs70:5df775fe-6e2a-49bd-9328-64e987399e3e:1</t>
  </si>
  <si>
    <t>Tracey (18) rode her motorbike without â€œLâ€ plates even though she hadnâ€™t passed her test. She said she was sorry to the policewoman who stopped her but sheâ€™s received a summons to appear in court. Can she plead guilty by post?</t>
  </si>
  <si>
    <t>urn:ddi:uk.cls.bcs70:90c65937-0b84-4435-b195-6dc09e30f555:1</t>
  </si>
  <si>
    <t>John (17) has lost his job. The firm made him redundant after three months. Will he get supplementary benefit?</t>
  </si>
  <si>
    <t>urn:ddi:uk.cls.bcs70:faba709d-4d21-4d79-8fe0-963d3521de06:1</t>
  </si>
  <si>
    <t>John (17) has lost his job. The firm made him redundant after three months. Is he eligible for a place on a Youth Training Scheme?</t>
  </si>
  <si>
    <t>urn:ddi:uk.cls.bcs70:1017b3f4-4c28-456b-86f8-9f0073869bbf:1</t>
  </si>
  <si>
    <t>Fill in the missing word in the next sentence. Chambers of ... represent businesses in the local community.</t>
  </si>
  <si>
    <t>urn:ddi:uk.cls.bcs70:840d7931-29df-438b-ac77-a5553e661583:1</t>
  </si>
  <si>
    <t>When writing for information about jobs, you might be asked to send a "s.a.e.". What is this?</t>
  </si>
  <si>
    <t>urn:ddi:uk.cls.bcs70:19085358-fa28-4858-be5b-c81a0aa692cf:1</t>
  </si>
  <si>
    <t>Details of any useful experience</t>
  </si>
  <si>
    <t>urn:ddi:uk.cls.bcs70:6a7a915f-38ac-4c5f-8b39-e614b2f083d8:1</t>
  </si>
  <si>
    <t>urn:ddi:uk.cls.bcs70:cb3967c2-ff33-4559-af66-2555d6c694d3:1</t>
  </si>
  <si>
    <t>Read the three statements below about getting married. Only one of these statements is true. Tick the box next to the true statement.</t>
  </si>
  <si>
    <t>1, &amp;quot;People without religious beliefs cannot get married in church.&amp;quot; | 2, &amp;quot;A Roman Catholic may not marry a person of a different faith&amp;quot;. | 3, &amp;quot;Registry offices do not require a couple to state their religious beliefs.&amp;quot;</t>
  </si>
  <si>
    <t>urn:ddi:uk.cls.bcs70:d9530781-58b2-44cd-8bbd-25de336f648d:1</t>
  </si>
  <si>
    <t>What is "interest" on a loan?</t>
  </si>
  <si>
    <t>urn:ddi:uk.cls.bcs70:2f32983f-446f-49cd-8922-3833fefae656:1</t>
  </si>
  <si>
    <t>Name one risk against which you should insure your home.</t>
  </si>
  <si>
    <t>urn:ddi:uk.cls.bcs70:1fb3988b-848f-4f6d-9bee-40885443d7ba:1</t>
  </si>
  <si>
    <t>What does it mean if a shop sells goods on "credit"?</t>
  </si>
  <si>
    <t>urn:ddi:uk.cls.bcs70:8e088076-c09d-4000-990e-44b7377d5a5a:1</t>
  </si>
  <si>
    <t>Give one reason why firms should take complaints about faulty goods seriously.</t>
  </si>
  <si>
    <t>urn:ddi:uk.cls.bcs70:5d6733c0-5466-477d-9df7-4d34773fe0bb:1</t>
  </si>
  <si>
    <t>Is Marks and Spencer a public limited company?</t>
  </si>
  <si>
    <t>urn:ddi:uk.cls.bcs70:8b4b1f5c-5c78-4555-b10b-6a5ac4089ab6:1</t>
  </si>
  <si>
    <t>Wayne (18) says he was hanging around outside the newsagents, minding his own business, when a young policeman asked him to turn out his pockets. The policeman said he suspected that Wayne was carrying stolen goods. He wasnâ€™t. Wayne is now complaining that the policeman had no right to search him. Is this true?</t>
  </si>
  <si>
    <t>urn:ddi:uk.cls.bcs70:99514f08-e79c-4912-836d-76d998a74236:1</t>
  </si>
  <si>
    <t>Joe Lawson is a welder who works for a shipyard. His basic rate of pay is Â£8.00 per hour for a 38 hour week. At present he can earn overtime pay at "time and a half". What does the term "time and a half" mean?</t>
  </si>
  <si>
    <t>urn:ddi:uk.cls.bcs70:9d57dece-77fa-4213-a49f-78116d2e57f9:1</t>
  </si>
  <si>
    <t>The trade union talks to management about pay. What else do unions discuss with management?</t>
  </si>
  <si>
    <t>urn:ddi:uk.cls.bcs70:fdaaa70e-ef96-4981-8adb-7eeb1ddcf79a:1</t>
  </si>
  <si>
    <t>When a manufacturing company is planning a new product it often carries out "market research" first. Name one way in which "market research" can be done.</t>
  </si>
  <si>
    <t>urn:ddi:uk.cls.bcs70:7b9cef27-5183-4306-b42d-bd62c644537c:1</t>
  </si>
  <si>
    <t>REFEREE Give the name and position of a person (other than a member of your family) who has known you for at least three years, and who will support your application.</t>
  </si>
  <si>
    <t>urn:ddi:uk.cls.bcs70:2bbf3c6c-2f66-4bb6-a1ff-cc7def90fd7a:1</t>
  </si>
  <si>
    <t>Before you are allowed to drive a motor-cycle or car, you must first have insurance. What is "third party" motor insurance?</t>
  </si>
  <si>
    <t>urn:ddi:uk.cls.bcs70:844441c7-c188-49d0-bd59-ed1daad7c77e:1</t>
  </si>
  <si>
    <t>At what age does a child legally become an adult in Great Britain?</t>
  </si>
  <si>
    <t>urn:ddi:uk.cls.bcs70:9216e749-fe4e-4433-a14c-f77a9355d656:1</t>
  </si>
  <si>
    <t>Tracey (18) rode her motorbike without â€œLâ€ plates even though she hadnâ€™t passed her test. She said she was sorry to the policewoman who stopped her but sheâ€™s received a summons to appear in court. In which type of court will her case be heard?</t>
  </si>
  <si>
    <t>urn:ddi:uk.cls.bcs70:1aee1ce4-7d3a-44d6-9b27-19cf2c199059:1</t>
  </si>
  <si>
    <t>Nationality</t>
  </si>
  <si>
    <t>urn:ddi:uk.cls.bcs70:92c8956f-e415-45c2-8463-249fdb79b98d:1</t>
  </si>
  <si>
    <t>One way a shipyard could make use of its profits would be to pay higher wages. Name one other way profits can be used.</t>
  </si>
  <si>
    <t>urn:ddi:uk.cls.bcs70:dbaf66e3-6753-4011-9852-24f407af59ca:1</t>
  </si>
  <si>
    <t>Sandra has a job in catering. What kind of place does she work in?</t>
  </si>
  <si>
    <t>urn:ddi:uk.cls.bcs70:c83d9ef0-d8aa-44f6-bb2f-4aecfef73d7c:1</t>
  </si>
  <si>
    <t>John (17) has lost his job. The firm made him redundant after three months. Is he entitled to redundancy pay?</t>
  </si>
  <si>
    <t>urn:ddi:uk.cls.bcs70:1f8782d0-fa7b-4091-aa19-849f4636b5c3:1</t>
  </si>
  <si>
    <t>No. of children</t>
  </si>
  <si>
    <t>urn:ddi:uk.cls.bcs70:85d6a33a-d0b1-4087-a8b3-86f86fa195b9:1</t>
  </si>
  <si>
    <t>What are the advantages to the tenant of having a rent book?</t>
  </si>
  <si>
    <t>urn:ddi:uk.cls.bcs70:54e4c8e0-45cf-4806-a4e6-926ece425f40:1</t>
  </si>
  <si>
    <t>Many companies are introducing new technology. Name one advantage and one disadvantage for the employer. Advantage for employer</t>
  </si>
  <si>
    <t>urn:ddi:uk.cls.bcs70:32f690a2-8826-4100-96f8-97bf5be80961:1</t>
  </si>
  <si>
    <t>Write down one way in which the advertisement limits the type of people who would apply for the flat.</t>
  </si>
  <si>
    <t>urn:ddi:uk.cls.bcs70:11cc7feb-4a2c-4561-8a90-9ea1f4f0b21f:1</t>
  </si>
  <si>
    <t>If you are eating a meal in a public house, at what age can you drink alcohol with it?</t>
  </si>
  <si>
    <t>urn:ddi:uk.cls.bcs70:486e14e4-5232-466f-86a9-a9665ef165e2:1</t>
  </si>
  <si>
    <t>urn:ddi:uk.cls.bcs70:0305f9e6-8f9d-4959-a566-ad79abf5d851:1</t>
  </si>
  <si>
    <t>Is a public limited company state owned?</t>
  </si>
  <si>
    <t>urn:ddi:uk.cls.bcs70:f25874dc-deff-4b94-bec4-ce82f7eeebfd:1</t>
  </si>
  <si>
    <t>Reason for your application</t>
  </si>
  <si>
    <t>urn:ddi:uk.cls.bcs70:8c338953-6515-4fa4-bdfd-e6a9701b89c7:1</t>
  </si>
  <si>
    <t>DoB</t>
  </si>
  <si>
    <t>urn:ddi:uk.cls.bcs70:5060cf21-be90-4133-a971-16b9cf46368b:1</t>
  </si>
  <si>
    <t>Is British Rail a public limited company?</t>
  </si>
  <si>
    <t>urn:ddi:uk.cls.bcs70:c7f83bb4-a8b8-4f89-abd1-2258ee2c863d:1</t>
  </si>
  <si>
    <t>urn:ddi:uk.cls.bcs70:5874b7b0-92b4-4ac1-a103-2b7e97b038dd:1</t>
  </si>
  <si>
    <t>Tracey (18) rode her motorbike without â€œLâ€ plates even though she hadnâ€™t passed her test. She said she was sorry to the policewoman who stopped her but sheâ€™s received a summons to appear in court. Must she tell her parents what has happened?</t>
  </si>
  <si>
    <t>urn:ddi:uk.cls.bcs70:606ac675-2499-46d9-afc4-2c8b54e5616f:1</t>
  </si>
  <si>
    <t>You write your letters and eventually get replies, but you are still worried. In the meantime you hear some of your friends and family say that they too are concerned about the effects of the new factory. After discussing this, you all decide to demand some clearer answers to your questions. Make one suggestion as to how you could proceed.</t>
  </si>
  <si>
    <t>urn:ddi:uk.cls.bcs70:8684f8ca-cd1e-4799-9536-51390d6d3a07:1</t>
  </si>
  <si>
    <t>What tax is used by a local Council to raise money each year from its area?</t>
  </si>
  <si>
    <t>urn:ddi:uk.cls.bcs70:97cb251d-6122-482f-8afa-743c72462d0d:1</t>
  </si>
  <si>
    <t>You and your family will be away from home for two weeks. List two different precautions you should take to protect your home.</t>
  </si>
  <si>
    <t>urn:ddi:uk.cls.bcs70:b5423f4a-5be0-44d2-86b8-95f6d9cfc003:1</t>
  </si>
  <si>
    <t>Present occupation</t>
  </si>
  <si>
    <t>urn:ddi:uk.cls.bcs70:c158ddfb-5bc2-429d-b3ad-c9df135b8fd2:1</t>
  </si>
  <si>
    <t>What title is given to those who are elected to local government?</t>
  </si>
  <si>
    <t>urn:ddi:uk.cls.bcs70:ab2a4cf7-c36f-4fa3-9416-d82cb49127a1:1</t>
  </si>
  <si>
    <t>Qualifications gained (with grades) AND/OR Examinations to be taken (specify which)</t>
  </si>
  <si>
    <t>urn:ddi:uk.cls.bcs70:dce9783c-b06c-46f1-ab90-f4a1d4c2db63:1</t>
  </si>
  <si>
    <t>Give one reason for taking out an insurance policy, for example on your new stereo.</t>
  </si>
  <si>
    <t>urn:ddi:uk.cls.bcs70:465089f5-fc30-4a54-a15a-0f03391748fb:1</t>
  </si>
  <si>
    <t>Some sections of industry are owned by the state. Tick the state-owned industry named in the list below.</t>
  </si>
  <si>
    <t>1, I.C.I. | 2, British Telecom | 3, National Coal Board</t>
  </si>
  <si>
    <t>urn:ddi:uk.cls.bcs70:ac0636dc-39fd-43ce-97cb-110e2af23b0d:1</t>
  </si>
  <si>
    <t>Address and Post Code</t>
  </si>
  <si>
    <t>urn:ddi:uk.cls.bcs70:430a92f2-2091-4502-9d2a-20d3ced635b3:1</t>
  </si>
  <si>
    <t>You must make sure that everyone in your neighbourhood gets to hear about the activities you have planned. How could you set about telling them?</t>
  </si>
  <si>
    <t>urn:ddi:uk.cls.bcs70:fb43510a-fe07-4e34-961a-37f7aefd29b9:1</t>
  </si>
  <si>
    <t>John (17) has lost his job. The firm made him redundant after three months. Will he get unemployment benefit?</t>
  </si>
  <si>
    <t>urn:ddi:uk.cls.bcs70:b7f37403-b1ef-4d85-bfe5-4aaa10809d60:1</t>
  </si>
  <si>
    <t>Look at the notice about union elections. Why do trade unions have "health and safety representatives"?</t>
  </si>
  <si>
    <t>urn:ddi:uk.cls.bcs70:9dd4928e-7923-4105-a861-a5cf4edd55fc:1</t>
  </si>
  <si>
    <t>What is the "electoral register"?</t>
  </si>
  <si>
    <t>urn:ddi:uk.cls.bcs70:104c875e-e035-44e3-a6af-e314b128f161:1</t>
  </si>
  <si>
    <t>If someone calls at your door saying that he/she has been sent by the Council or the Gas Board, what is the first thing you should do?</t>
  </si>
  <si>
    <t>urn:ddi:uk.cls.bcs70:61cc7b59-f713-444e-8676-ebb3ea604ac5:1</t>
  </si>
  <si>
    <t>urn:ddi:uk.cls.bcs70:a97b2412-1df5-4a57-8a78-edd64437a321:1</t>
  </si>
  <si>
    <t>Joe is earning all this overtime because his shipyard is completing a rush order for a company in Saudi Arabia. A penalty clause has been put in the contract in case the order is not ready on time. The words "penalty clause" mean</t>
  </si>
  <si>
    <t>urn:ddi:uk.cls.bcs70:522e5014-3845-44c4-860d-01fa3751f586:1</t>
  </si>
  <si>
    <t>Name two ways they can let people know about their "odd job service".</t>
  </si>
  <si>
    <t>urn:ddi:uk.cls.bcs70:6b200fc2-4527-4802-b587-25db8755416c:1</t>
  </si>
  <si>
    <t>You were interviewed for a job in a large firm by a member of the Personnel Department. Name one other important job which the Personnel Department does besides giving interviews.</t>
  </si>
  <si>
    <t>urn:ddi:uk.cls.bcs70:251398fd-a30c-4120-bc56-54889512d2f3:1</t>
  </si>
  <si>
    <t>Sharon and Mark have recently started a new job and have been undergoing a period of induction and training. Give an example of the sort of activities arranged for them during this period.</t>
  </si>
  <si>
    <t>urn:ddi:uk.cls.bcs70:d5a229cd-11ee-461d-adb6-77aab2b55ae3:1</t>
  </si>
  <si>
    <t>Why do they need a receipt book?</t>
  </si>
  <si>
    <t>urn:ddi:uk.cls.bcs70:bf6f5fe9-f4d5-408d-859a-aa0343103da9:1</t>
  </si>
  <si>
    <t>How can they find out how many people are likely to use the "odd job" service? They can</t>
  </si>
  <si>
    <t>urn:ddi:uk.cls.bcs70:30a76242-aa03-4f3e-a3cf-ac00a0607602:1</t>
  </si>
  <si>
    <t>Jane says: "We can start work at any time between 8 am and 10 am in the morning and finish between 4 pm and 6 pm". What is the name of this kind of arrangement?</t>
  </si>
  <si>
    <t>urn:ddi:uk.cls.bcs70:da2500e5-5f9a-4209-908e-b1967ab26f30:1</t>
  </si>
  <si>
    <t>People work for a number of reasons. One is to earn money. Give one other reason.</t>
  </si>
  <si>
    <t>urn:ddi:uk.cls.bcs70:29f3ab59-b3b3-4666-b8a5-b8c9bb7573c0:1</t>
  </si>
  <si>
    <t>If you are 16, and you leave school in July, without a job, in which month can you first claim Supplementary Benefit?</t>
  </si>
  <si>
    <t>urn:ddi:uk.cls.bcs70:575abaaa-ecac-4b53-be95-c089143cbc36:1</t>
  </si>
  <si>
    <t>Your new boss gives you a card and tells you that you must "clock in" every day. What does she mean?</t>
  </si>
  <si>
    <t>urn:ddi:uk.cls.bcs70:7038a6cc-d2e6-4a24-8b35-d6d2e6fa67d1:1</t>
  </si>
  <si>
    <t>Give one disadvantage of being self-employed.</t>
  </si>
  <si>
    <t>urn:ddi:uk.cls.bcs70:76780101-7db7-4fcd-990a-e0a261da5ba3:1</t>
  </si>
  <si>
    <t>Name one reason besides making money, why they might want to start their own business.</t>
  </si>
  <si>
    <t>urn:ddi:uk.cls.bcs70:89978030-6e49-415c-8989-56458e1cb879:1</t>
  </si>
  <si>
    <t>They have only got Â£90 in cash between them and the equipment they need costs Â£150.00. How could they try and get the equipment? They could</t>
  </si>
  <si>
    <t>urn:ddi:uk.lha:6a0e6073-227a-4d1a-9fd7-0ef5141f909d:1</t>
  </si>
  <si>
    <t>1966 Postal Questionnaire</t>
  </si>
  <si>
    <t>urn:ddi:uk.closer:f0e7d8b7-d7ce-4793-ad19-2d2f25ca6e27:1</t>
  </si>
  <si>
    <t>urn:ddi:uk.lha:051f12f1-cd30-4067-ab86-4308477d450e:1</t>
  </si>
  <si>
    <t>urn:ddi:uk.lha:476a3997-dc32-4e48-9cc3-b83cfefaaada:1</t>
  </si>
  <si>
    <t>TODAY'S DATE:</t>
  </si>
  <si>
    <t>urn:ddi:uk.lha:01dbd634-a7f6-478b-97c5-ca3a72c681db:1</t>
  </si>
  <si>
    <t>urn:ddi:uk.lha:28a59fd8-772f-4521-9b0a-d347f4844e52:1</t>
  </si>
  <si>
    <t>Has anything important happened to you in the last year that we haven't asked about? Please comment freely on anything you wish to tell us about.</t>
  </si>
  <si>
    <t>urn:ddi:uk.lha:6495dcf8-a734-41e5-aa13-0740fa4b880d:1</t>
  </si>
  <si>
    <t>urn:ddi:uk.lha:f4457bc1-37e1-48c2-b66f-1d457d545b5d:1</t>
  </si>
  <si>
    <t>Is this your correct name and permanent address? NEW NAME: (if married)</t>
  </si>
  <si>
    <t>urn:ddi:uk.closer:483efe22-5bea-415e-8d12-8922b967bb7c:1</t>
  </si>
  <si>
    <t>urn:ddi:uk.lha:0531f3c0-7110-4a52-bbe5-42ca1634eb48:1</t>
  </si>
  <si>
    <t>Are you now ...</t>
  </si>
  <si>
    <t>1, working? | 2, a housewife? | 3, a full-time student? | 4, not working (from choice)? | 5, unemployed? | *, other, namely</t>
  </si>
  <si>
    <t>urn:ddi:uk.lha:53887c19-350a-4aaf-a499-4b82e0253dcd:1</t>
  </si>
  <si>
    <t>urn:ddi:uk.lha:33ce6b65-e7f6-48e8-a9fb-4c20a929e170:1</t>
  </si>
  <si>
    <t>urn:ddi:uk.closer:2af78e47-8807-47b2-98ca-2a2317398f22:1</t>
  </si>
  <si>
    <t>urn:ddi:uk.lha:581c3466-c256-436e-bf2f-4ce80623cbf8:1</t>
  </si>
  <si>
    <t>The last accident we have recorded for you was .... We have no accidents recorded for you for a long time. Have you had any accident since then/since you left school in which you were burnt or scalded, you broke a bone, you were badly cut or bruised, or injured by a chemical?</t>
  </si>
  <si>
    <t>urn:ddi:uk.lha:c229137a-ea43-4b47-86dd-54c0c03c8ded:1</t>
  </si>
  <si>
    <t>urn:ddi:uk.lha:a48771ff-7798-4f90-b799-732abb935e79:1</t>
  </si>
  <si>
    <t>Do you usually have a stuffy nose or catarrh at the back of your nose ... on most days for as much as three months each year?</t>
  </si>
  <si>
    <t>urn:ddi:uk.lha:537920cb-827d-4f6c-b2e8-7b0143d1cda6:1</t>
  </si>
  <si>
    <t>Do you usually have a stuffy nose or catarrh at the back of your nose ... in the summer?</t>
  </si>
  <si>
    <t>urn:ddi:uk.closer:3f76b79e-54b3-4cfe-8d20-a86fbd4092f4:1</t>
  </si>
  <si>
    <t>urn:ddi:uk.lha:0c4fbd9f-d1e5-4e6a-851b-e08e83e3a952:1</t>
  </si>
  <si>
    <t>Is your father now living?</t>
  </si>
  <si>
    <t>urn:ddi:uk.lha:cbaebe1e-70b9-4de0-b227-ee96ce6ea529:1</t>
  </si>
  <si>
    <t>urn:ddi:uk.lha:dbee5222-096a-40e1-b35d-f7c17a66ab22:1</t>
  </si>
  <si>
    <t>In the winter do you usually sleep with your bedroom windows open?</t>
  </si>
  <si>
    <t>urn:ddi:uk.lha:bd27e4de-d90d-4354-af8b-0e3a1780c932:1</t>
  </si>
  <si>
    <t>Do you usually have a stuffy nose or catarrh at the back of your nose ... in the winter?</t>
  </si>
  <si>
    <t>urn:ddi:uk.lha:7cfed12d-6a19-4cf8-ac6e-4b9654c97d38:1</t>
  </si>
  <si>
    <t>urn:ddi:uk.lha:5aaca515-0842-45d0-bde4-7499e54278c1:1</t>
  </si>
  <si>
    <t>urn:ddi:uk.lha:2c18de1a-f646-4996-8b4f-7f396e567afa:1</t>
  </si>
  <si>
    <t>urn:ddi:uk.lha:6e83a55f-dcf4-4db6-86a6-847527b2d396:1</t>
  </si>
  <si>
    <t>Is your mother now living?</t>
  </si>
  <si>
    <t>urn:ddi:uk.lha:4e6fd0d3-8f5d-4c7f-9359-a47093d1ca26:1</t>
  </si>
  <si>
    <t>Do you smoke CIGARETTES now?</t>
  </si>
  <si>
    <t>1, Yes, regularly | 2, Occasionally (usually less than one a day) | 0, No</t>
  </si>
  <si>
    <t>urn:ddi:uk.lha:c743637c-08bf-4e2a-b3d0-a539625231e0:1</t>
  </si>
  <si>
    <t>Have you ever smoked CIGARS?</t>
  </si>
  <si>
    <t>1, Used to smoke them but do not now | 2, Now smoke occasionally (less than one per day) | 3, Now smoke regularly | 0, No</t>
  </si>
  <si>
    <t>urn:ddi:uk.lha:fb70b1c1-b184-4ade-b0b6-b5ac1d20c1cf:1</t>
  </si>
  <si>
    <t>urn:ddi:uk.closer:0c840866-f4fd-4d6a-afab-075b44d0d61e:1</t>
  </si>
  <si>
    <t>urn:ddi:uk.lha:a4521681-e3bd-40a4-9c2e-c9f2d8a82459:1</t>
  </si>
  <si>
    <t>How tall are you (without shoes)? ... feet ... inches</t>
  </si>
  <si>
    <t>urn:ddi:uk.lha:8026c5bd-d09c-4f46-a0f5-d24d61e6d4a8:1</t>
  </si>
  <si>
    <t>urn:ddi:uk.lha:3955020c-cf1b-406f-b255-d32f0c41dc5f:1</t>
  </si>
  <si>
    <t>urn:ddi:uk.lha:fa00ef7a-03c0-4439-afe0-e549b081ba2f:1</t>
  </si>
  <si>
    <t>urn:ddi:uk.lha:40b4cf87-ba7c-428b-8e4f-e5570830f591:1</t>
  </si>
  <si>
    <t>urn:ddi:uk.lha:19fcabbd-f234-410d-9e42-f45be42b6838:1</t>
  </si>
  <si>
    <t>Have you ever smoked a PIPE?</t>
  </si>
  <si>
    <t>1, Used to smoke a pipe but not now | 2, Now smoke a pipe occasionally (less than once a day) | 3, Now smoke regularly | 0, No</t>
  </si>
  <si>
    <t>urn:ddi:uk.lha:41b8abe4-2f40-4a73-bc27-1e5b55f04056:1</t>
  </si>
  <si>
    <t>Apart from what you have just put in questions 4, 5 and 6, have you consulted a doctor since this time last year?</t>
  </si>
  <si>
    <t>urn:ddi:uk.lha:649d6d93-3bb9-4db8-ae39-45a16a480bfa:1</t>
  </si>
  <si>
    <t>How much do you weigh in indoor clothing? .... stones .... pounds</t>
  </si>
  <si>
    <t>urn:ddi:uk.lha:1ef96ce0-8662-4740-92c7-6c357ef8ed87:1</t>
  </si>
  <si>
    <t>Have you been taking any part-time day or evening classes, a correspondence course, or studying at home since last September? (ring more than one if necessary)</t>
  </si>
  <si>
    <t>urn:ddi:uk.lha:d08ed190-5a03-4afb-ac82-87bc822ea7c8:1</t>
  </si>
  <si>
    <t>During the past three years have you had any chest illness e.g. bronchitis, pnuemonia, which has kept you off work or indoors for a week or more?</t>
  </si>
  <si>
    <t>urn:ddi:uk.lha:6c93f01c-68e3-42f0-a66f-c5009365514a:1</t>
  </si>
  <si>
    <t>Is this your correct name and permanent address? NEW ADDRESS:</t>
  </si>
  <si>
    <t>urn:ddi:uk.lha:65a031d3-b95c-48c8-9a80-df93457ca7da:1</t>
  </si>
  <si>
    <t>urn:ddi:uk.lha:86cc1f0a-20e4-45da-bcd2-049c3c651a18:1</t>
  </si>
  <si>
    <t>About how many ounces of tobacco do you use per week for rolling your own cigarettes? Oz. per week</t>
  </si>
  <si>
    <t>urn:ddi:uk.lha:68621412-05b7-401d-8f46-07bedbd3e789:1</t>
  </si>
  <si>
    <t>How many manufactured cigarettes do you usually smoke per day? No. per day</t>
  </si>
  <si>
    <t>urn:ddi:uk.lha:fd1e18d7-1276-4b60-89fe-0c20da49075e:1</t>
  </si>
  <si>
    <t>urn:ddi:uk.lha:1cb9dfa3-092e-4c9d-83a9-1290696a78c5:1</t>
  </si>
  <si>
    <t>How old were you when you began to smoke cigarettes? Age</t>
  </si>
  <si>
    <t>urn:ddi:uk.closer:8cf469bf-ae9f-4e17-b0ae-4a4eda5cfd22:1</t>
  </si>
  <si>
    <t>urn:ddi:uk.lha:d7909460-3195-462d-ab9f-1b2eb07c17d0:1</t>
  </si>
  <si>
    <t>urn:ddi:uk.lha:c64655b6-db10-4166-ad68-301d2e2018ee:1</t>
  </si>
  <si>
    <t>urn:ddi:uk.lha:1246713b-6d7a-4f3a-b139-3bfd89c58639:1</t>
  </si>
  <si>
    <t>Do you inhale?</t>
  </si>
  <si>
    <t>urn:ddi:uk.lha:4f8f4920-6db7-4609-a001-3c85ddec207b:1</t>
  </si>
  <si>
    <t>urn:ddi:uk.lha:3cc8994d-c27b-4dfb-aae9-4472abc21d1f:1</t>
  </si>
  <si>
    <t>If you now smoke cigarettes, what kind do you smoke -</t>
  </si>
  <si>
    <t>1, Manufactured, with filters? | 2, Manufactured, without filters? | 3, Hand rolled?</t>
  </si>
  <si>
    <t>urn:ddi:uk.lha:1ec0fbce-f3f0-418a-b224-660222f8de10:1</t>
  </si>
  <si>
    <t>urn:ddi:uk.lha:ecaff927-68fc-4bc7-bf12-70b4e560f8a1:1</t>
  </si>
  <si>
    <t>urn:ddi:uk.lha:f2364db3-a76e-4558-84da-800b07d71034:1</t>
  </si>
  <si>
    <t>did you EVER smoke them?</t>
  </si>
  <si>
    <t>1, Yes, regularly | 2, Occasionally (usually less than one cigarette per day) | 0, No, never</t>
  </si>
  <si>
    <t>urn:ddi:uk.lha:609eeb15-384b-40c6-baa5-82aabf77383b:1</t>
  </si>
  <si>
    <t>1, One illness | 2, Two illnesses or more</t>
  </si>
  <si>
    <t>urn:ddi:uk.lha:7b2b0c9a-8df6-4256-86b0-97ff5dcf7645:1</t>
  </si>
  <si>
    <t>urn:ddi:uk.lha:48def398-51e9-48fb-8913-9fc52f5d486f:1</t>
  </si>
  <si>
    <t>urn:ddi:uk.lha:c8e3ad76-d598-4fb0-aa08-c86460ea7af6:1</t>
  </si>
  <si>
    <t>What is the maximum number of cigarettes that you have smoked per day for as long as a year? Total number of manufactured and hand-rolled cigarettes (counting 1 oz. of tobacco as 25 cigarettes) No. per day</t>
  </si>
  <si>
    <t>urn:ddi:uk.lha:7aa6151d-0e2c-499f-927b-ddcf5ed37255:1</t>
  </si>
  <si>
    <t>How many cigarettes did you smoke per day a year ago? No. per day</t>
  </si>
  <si>
    <t>urn:ddi:uk.lha:c031864c-b2ff-453a-b0b7-f1a7642584d8:1</t>
  </si>
  <si>
    <t>urn:ddi:uk.lha:0b61464b-16ea-4893-b83d-f69ae2454456:1</t>
  </si>
  <si>
    <t>about how many ounces of tobacco do you smoke per week? Oz. per week</t>
  </si>
  <si>
    <t>urn:ddi:uk.lha:aef87878-6213-47f4-9ba4-0031eb94b23a:1</t>
  </si>
  <si>
    <t>urn:ddi:uk.lha:3c308898-c56f-41d3-a6be-1870e97936c6:1</t>
  </si>
  <si>
    <t>about how many do you smoke per week? SIZE Large Cheroot NO. PER WEEK</t>
  </si>
  <si>
    <t>urn:ddi:uk.lha:65944017-e7f1-4672-82ad-1e453cf923cf:1</t>
  </si>
  <si>
    <t>urn:ddi:uk.lha:cf85ca90-aa8f-4418-9898-36e67218816c:1</t>
  </si>
  <si>
    <t>urn:ddi:uk.lha:fbf31c83-a305-4ebd-b1de-3c1161d6d53e:1</t>
  </si>
  <si>
    <t>urn:ddi:uk.lha:ce94373c-8873-4e72-bfb4-3e112012514c:1</t>
  </si>
  <si>
    <t>urn:ddi:uk.lha:a572696a-c0d3-4694-8840-41c891de0581:1</t>
  </si>
  <si>
    <t>urn:ddi:uk.lha:764f3e5a-d093-47de-acb4-44e02de4c51e:1</t>
  </si>
  <si>
    <t>please describe in detail what you do in your job, what training you have had, and what responsibilities you have.</t>
  </si>
  <si>
    <t>urn:ddi:uk.lha:00b860af-d5b3-4db1-9c6a-51a3570eca1e:1</t>
  </si>
  <si>
    <t>urn:ddi:uk.lha:b2e92dee-65a2-4b4e-b345-819882ff4808:1</t>
  </si>
  <si>
    <t>urn:ddi:uk.lha:28b5e7a1-751b-403f-8e6f-a2897cf150b8:1</t>
  </si>
  <si>
    <t>about how many do you smoke per week? SIZE Manikin NO. PER WEEK</t>
  </si>
  <si>
    <t>urn:ddi:uk.lha:589c5534-f42f-425a-8297-badff703ad5a:1</t>
  </si>
  <si>
    <t>WHAT EXAMS HAVE YOU PASSED?</t>
  </si>
  <si>
    <t>urn:ddi:uk.lha:63c1dd9f-de55-4979-8584-bd8a21acb692:1</t>
  </si>
  <si>
    <t>about how many do you smoke per week? SIZE Full-size Cigar NO. PER WEEK</t>
  </si>
  <si>
    <t>urn:ddi:uk.lha:9547ec9a-c7fa-4ff5-a136-d152d3a128ce:1</t>
  </si>
  <si>
    <t>urn:ddi:uk.lha:1d06938e-033a-4cc3-b476-f4ba980404fa:1</t>
  </si>
  <si>
    <t>urn:ddi:uk.lha:151da90e-d249-45c2-b0dd-0cbc53d227a2:1</t>
  </si>
  <si>
    <t>Why did you stop?</t>
  </si>
  <si>
    <t>urn:ddi:uk.lha:a2f602bd-5ced-4cd0-a823-1a59789fdba4:1</t>
  </si>
  <si>
    <t>What sort of scar or trouble does it still give you?</t>
  </si>
  <si>
    <t>urn:ddi:uk.lha:42c580c9-a3d7-45e0-90e0-20975d3c32eb:1</t>
  </si>
  <si>
    <t>What sort of injury?</t>
  </si>
  <si>
    <t>urn:ddi:uk.lha:552ad3a3-5502-47dd-afdd-2e47e5cae705:1</t>
  </si>
  <si>
    <t>Where did it happen?</t>
  </si>
  <si>
    <t>urn:ddi:uk.lha:7bf253c2-d881-4630-bf40-3fd8d2b3b493:1</t>
  </si>
  <si>
    <t>urn:ddi:uk.lha:d2b99918-da78-401d-9e13-429ce08b9158:1</t>
  </si>
  <si>
    <t>what is the maximum number of cigarettes you ever smoked per day, for as long as a year? Total number of manufactured and hand-rolled cigarettes (counting 1 oz. of tobacco as 25 cigarettes) No. of cigarettes per day</t>
  </si>
  <si>
    <t>urn:ddi:uk.lha:bd4b6e90-212d-4016-a2a8-488cf600cb41:1</t>
  </si>
  <si>
    <t>urn:ddi:uk.lha:d06c421f-cc11-446b-bfd5-505e160512b6:1</t>
  </si>
  <si>
    <t>REASON FOR VISITS</t>
  </si>
  <si>
    <t>urn:ddi:uk.lha:fa766a45-2eb3-44d1-b479-5273bb09099b:1</t>
  </si>
  <si>
    <t>urn:ddi:uk.lha:5b58c7a1-9295-4bf7-8d74-5c0a13641151:1</t>
  </si>
  <si>
    <t>urn:ddi:uk.lha:8b7abae2-80e1-45ac-8000-6369f76fbf49:1</t>
  </si>
  <si>
    <t>How old were you when you began to smoke cigarettes?</t>
  </si>
  <si>
    <t>urn:ddi:uk.lha:43cea83a-6d21-4bde-8a13-63c6069aff0a:1</t>
  </si>
  <si>
    <t>What part was hurt?</t>
  </si>
  <si>
    <t>urn:ddi:uk.lha:cdf3636a-0b27-4d0d-9c48-7b3299010692:1</t>
  </si>
  <si>
    <t>How did the accident happen?</t>
  </si>
  <si>
    <t>urn:ddi:uk.lha:15d4a743-dbc9-42ac-8513-7e248aae7f39:1</t>
  </si>
  <si>
    <t>urn:ddi:uk.lha:58e6f80e-0b0a-49ac-91f3-89ab8a2cb660:1</t>
  </si>
  <si>
    <t>When did it happen?</t>
  </si>
  <si>
    <t>urn:ddi:uk.lha:c962867f-f53a-4da5-aeb6-949dc1ce0895:1</t>
  </si>
  <si>
    <t>urn:ddi:uk.lha:7eeaef06-53c9-4a04-a95b-a30637295e8d:1</t>
  </si>
  <si>
    <t>When did you stop smoking cigarettes? Year</t>
  </si>
  <si>
    <t>urn:ddi:uk.lha:75987146-fa9a-4789-9273-b5722d8e3c68:1</t>
  </si>
  <si>
    <t>Did you inhale?</t>
  </si>
  <si>
    <t>urn:ddi:uk.lha:3c7bb191-42df-46a8-a830-b8e7fe328bb3:1</t>
  </si>
  <si>
    <t>Where was it treated?</t>
  </si>
  <si>
    <t>urn:ddi:uk.lha:2a970545-c826-4d09-b15c-c0daf8eac6f3:1</t>
  </si>
  <si>
    <t>Who by?</t>
  </si>
  <si>
    <t>urn:ddi:uk.lha:c3f10cdd-62b4-43f4-8398-d557de885ead:1</t>
  </si>
  <si>
    <t>urn:ddi:uk.lha:719b34a0-ced8-471e-a32b-c56a52a7f66d:1</t>
  </si>
  <si>
    <t>Day, Evening, Home or Correspondence?</t>
  </si>
  <si>
    <t>urn:ddi:uk.lha:8f7c1f28-3a3a-4f37-bdbc-439638c8f7a9:1</t>
  </si>
  <si>
    <t>urn:ddi:uk.lha:60675903-f6a4-460d-9119-8104b51be17f:1</t>
  </si>
  <si>
    <t>urn:ddi:uk.lha:1b504990-a3b5-4feb-a084-911ac6865ee7:1</t>
  </si>
  <si>
    <t>urn:ddi:uk.alspac:eeb87573-9d42-4278-a840-15b14f7d4e9b:1</t>
  </si>
  <si>
    <t>Partner's New Questionnaire</t>
  </si>
  <si>
    <t>urn:ddi:uk.alspac:8b9f9c7c-b737-4042-a169-263627004232:1</t>
  </si>
  <si>
    <t>urn:ddi:uk.closer:9a513df3-d815-4617-a2e2-658003238c8a:1</t>
  </si>
  <si>
    <t>urn:ddi:uk.alspac:ea09ba5f-9d85-48ad-93e3-2c0e7b6d65ff:1</t>
  </si>
  <si>
    <t>urn:ddi:uk.alspac:b79909f2-81b7-48ec-8afd-4ed48ae1eb06:1</t>
  </si>
  <si>
    <t>urn:ddi:uk.alspac:805f0d79-0f09-416f-8bd5-863d11b54880:1</t>
  </si>
  <si>
    <t>urn:ddi:uk.alspac:dafab7ac-b335-48f4-a634-c4b28f49f097:1</t>
  </si>
  <si>
    <t>urn:ddi:uk.alspac:728c7e66-0cdf-43ca-9dc1-c50735a5aee0:1</t>
  </si>
  <si>
    <t>urn:ddi:uk.closer:68fe2e16-11b6-4517-8b24-5ad91512bfa7:1</t>
  </si>
  <si>
    <t>urn:ddi:uk.alspac:0ea9dfe7-005d-4f89-9b96-09478d7d676c:1</t>
  </si>
  <si>
    <t>In the past month, how often have you had the following: other problem (please tick and describe)</t>
  </si>
  <si>
    <t>urn:ddi:uk.closer:7a70c9c4-4c93-47a6-a252-590e1e162f60:1</t>
  </si>
  <si>
    <t>urn:ddi:uk.alspac:432c124a-5490-4d51-83bc-0a478a4aee37:1</t>
  </si>
  <si>
    <t>urn:ddi:uk.closer:53ba3480-5b8d-42fa-84ed-b98d8e96a474:1</t>
  </si>
  <si>
    <t>urn:ddi:uk.alspac:284cc751-968a-4829-925d-38831c5c1654:1</t>
  </si>
  <si>
    <t>Which of the following statements about alcohol best applies to you and you partner: You</t>
  </si>
  <si>
    <t>1, Never drinks alcohol | 2, Very occasionally (less than once a week) | 3, Occasionally (at least once a week) | 4, Drinks 1-2 glasses* nearly every day | 5, Drinks 3-9 glasses* every day | 6, Drinks at least 10 glasses* a day | 9, Don't know</t>
  </si>
  <si>
    <t>urn:ddi:uk.alspac:1052ff7d-7539-4387-8f71-3ccb97dbe3bf:1</t>
  </si>
  <si>
    <t>urn:ddi:uk.closer:2126aa6e-8321-4e44-8817-4616fe8ffbec:1</t>
  </si>
  <si>
    <t>urn:ddi:uk.alspac:f00896d4-261b-4b4f-8d4a-4609540fe97a:1</t>
  </si>
  <si>
    <t>In the last few months, how often have you used the following (whether at home or at work): other chemical (please tick and describe)</t>
  </si>
  <si>
    <t>urn:ddi:uk.alspac:4419e690-94be-40ed-abb7-50fb15625942:1</t>
  </si>
  <si>
    <t>What type of bread do you eat? wholemeal bread</t>
  </si>
  <si>
    <t>urn:ddi:uk.closer:c5160413-6d5a-4eef-bd5d-5c898b00f592:1</t>
  </si>
  <si>
    <t>urn:ddi:uk.alspac:7b94370c-b722-478e-8639-58854200973a:1</t>
  </si>
  <si>
    <t>Please indicate who the adults over 18 are: other (please tick and describe)</t>
  </si>
  <si>
    <t>urn:ddi:uk.closer:47c787b1-c0d4-47b7-85e4-15ff2f6ac1e6:1</t>
  </si>
  <si>
    <t>urn:ddi:uk.alspac:6a12d911-13ad-45ee-9e38-60742a310f03:1</t>
  </si>
  <si>
    <t>Since the study child was 2 1/2 years old: You argued with your family and friends</t>
  </si>
  <si>
    <t>urn:ddi:uk.alspac:b3613a3f-9ef1-41d2-9f7a-7c079e46b4b4:1</t>
  </si>
  <si>
    <t>urn:ddi:uk.alspac:7e9df6f1-c2e3-4110-9009-86bf2c9cb579:1</t>
  </si>
  <si>
    <t>How often during the day are you in a room or enclosed place where other people are smoking? weekdays</t>
  </si>
  <si>
    <t>urn:ddi:uk.alspac:5abdf3d4-3713-4ade-b669-88493ec86c39:1</t>
  </si>
  <si>
    <t>urn:ddi:uk.alspac:baee5399-8274-4e0c-9dbf-a2a5ed9f8da0:1</t>
  </si>
  <si>
    <t>Since the study child was 2 1/2 years old: You took an examination</t>
  </si>
  <si>
    <t>urn:ddi:uk.closer:47cdecbd-a649-4097-b0d4-834abe2c82a7:1</t>
  </si>
  <si>
    <t>urn:ddi:uk.alspac:04546fcb-5b1e-446e-937b-b565cf9c9d4a:1</t>
  </si>
  <si>
    <t>On average, about how much is the take home family income each week (include social benefits etc.)?</t>
  </si>
  <si>
    <t>1, less than Â£100 | 2, Â£100-Â£199 | 3, Â£200-Â£299 | 4, Â£300-Â£399 | 5, Â£400 or more | 9, don't know</t>
  </si>
  <si>
    <t>urn:ddi:uk.alspac:f4137690-4977-470d-a312-c3cbeecc7dc7:1</t>
  </si>
  <si>
    <t>Since the study child was 2 1/2 years old: You were very ill</t>
  </si>
  <si>
    <t>urn:ddi:uk.closer:3e1784ad-1456-4b95-895c-080f20c8742e:1</t>
  </si>
  <si>
    <t>urn:ddi:uk.alspac:bc10df1a-6bfd-4943-8b79-d7da9146f027:1</t>
  </si>
  <si>
    <t>How much do you spend on child care each week (playgroup, childminder, baby sitter etc.)</t>
  </si>
  <si>
    <t>1, nothing | 2, less than Â£10 | 3, Â£10-Â£19 | 4, Â£20-Â£29 | 5, Â£30-Â£39 | 6, Â£40-Â£49 | 7, Â£50 or more | 8, varies | 9, don't know</t>
  </si>
  <si>
    <t>urn:ddi:uk.alspac:5be43f68-3f96-43e8-a168-39b8381073e8:1</t>
  </si>
  <si>
    <t>Since the study child was 2 1/2 years old: Your partner was physically cruel to your children</t>
  </si>
  <si>
    <t>urn:ddi:uk.alspac:e5c2f956-2a93-4943-ad83-3c04c35b58fe:1</t>
  </si>
  <si>
    <t>urn:ddi:uk.closer:38834d31-2a18-4e3f-8670-0e608ff1495b:1</t>
  </si>
  <si>
    <t>urn:ddi:uk.alspac:9d97a4a4-907c-4cb0-bb11-42a6c9cb7991:1</t>
  </si>
  <si>
    <t>urn:ddi:uk.alspac:c473b032-8307-45d0-abca-462ab16593bd:1</t>
  </si>
  <si>
    <t>Are you at present on any kind of special diet?</t>
  </si>
  <si>
    <t>urn:ddi:uk.alspac:9ae81d12-b56a-4f0e-83ad-4be487dba778:1</t>
  </si>
  <si>
    <t>1, nothing | 2, less than Â£20 | 3, Â£20-Â£39 | 4, Â£40-Â£59 | 5, Â£60-Â£79 | 6, Â£80 or more | 9, don't know</t>
  </si>
  <si>
    <t>urn:ddi:uk.closer:14993de0-5467-48a9-829b-7c852b90e666:1</t>
  </si>
  <si>
    <t>urn:ddi:uk.alspac:53db270e-1faf-4b16-8c4b-59e9e9236981:1</t>
  </si>
  <si>
    <t>Other pill, medicine, treatment, drug, ointment or cream (please describe each and tick how frequently you have taken in the past year.)</t>
  </si>
  <si>
    <t>urn:ddi:uk.alspac:bf03cb9f-b90b-4b34-846c-62deb06839d1:1</t>
  </si>
  <si>
    <t>urn:ddi:uk.alspac:80dd99ef-9a22-4156-a12b-6392ad08c716:1</t>
  </si>
  <si>
    <t>What type of bread do you eat? white bread</t>
  </si>
  <si>
    <t>urn:ddi:uk.alspac:b703d161-5c16-4b66-82d1-664933a344f8:1</t>
  </si>
  <si>
    <t>Since the study child was 2 1/2 years old: Your partner became pregnant</t>
  </si>
  <si>
    <t>urn:ddi:uk.alspac:49ab83bf-1603-4cc8-ac76-8b3844d9abba:1</t>
  </si>
  <si>
    <t>Since the study child was 2 1/2 years old: Your partner was emotionally cruel to your children</t>
  </si>
  <si>
    <t>urn:ddi:uk.alspac:81ae91d2-0a8a-4c97-9cdd-a0a304d6fd7e:1</t>
  </si>
  <si>
    <t>Since the study child was 2 1/2 years old: Your partner had a miscarriage</t>
  </si>
  <si>
    <t>urn:ddi:uk.alspac:78f0be47-9702-426f-a5c7-a69b5f428819:1</t>
  </si>
  <si>
    <t>Since the study child was 2 1/2 years old: Your partner had an abortion</t>
  </si>
  <si>
    <t>urn:ddi:uk.alspac:0f05329f-3e5a-4b3f-a501-a6c7fc4979f1:1</t>
  </si>
  <si>
    <t>Since the study child was 2 1/2 years old: You were convicted of an offence</t>
  </si>
  <si>
    <t>urn:ddi:uk.alspac:308f4938-c172-4734-ab00-b4ded6003fe2:1</t>
  </si>
  <si>
    <t>For your main meal of the day how often do you eat takeaway foods or have meals out?</t>
  </si>
  <si>
    <t>1, Never or rarely | 2, 1 - 3 times a month | 3, 1 - 2 times a week | 4, 3-4 times a week | 5, 5-7 times a week</t>
  </si>
  <si>
    <t>urn:ddi:uk.alspac:ee75d2fe-0729-4518-af9d-bb765cf36a3d:1</t>
  </si>
  <si>
    <t>urn:ddi:uk.alspac:02a5116f-316e-44c3-a856-ccf9180e0b5d:1</t>
  </si>
  <si>
    <t>Since the study child was 2 1/2 years old: Your partner was in trouble with the law</t>
  </si>
  <si>
    <t>urn:ddi:uk.alspac:b865fa37-efb0-4f5f-ab62-ddcf802adb64:1</t>
  </si>
  <si>
    <t>Which of the following statements about alcohol best applies to you and you partner: Your partner</t>
  </si>
  <si>
    <t>urn:ddi:uk.alspac:42a06cc9-9c0b-4c04-a619-f30fccac1804:1</t>
  </si>
  <si>
    <t>Apart from herbal teas, are there any other health foods (whether or not bought from a health food shop) that you often eat or drink?</t>
  </si>
  <si>
    <t>urn:ddi:uk.alspac:f9554adf-5fb8-4af1-a449-f8d5ad5bd05c:1</t>
  </si>
  <si>
    <t>Since the study child was 2 1/2 years old: You had problems at work</t>
  </si>
  <si>
    <t>urn:ddi:uk.alspac:88760356-53bc-48bf-9e9f-03727f369947:1</t>
  </si>
  <si>
    <t>1, Pasteurised | 2, UHT | 3, Sterilised | 4, Other (please describe )</t>
  </si>
  <si>
    <t>urn:ddi:uk.alspac:caba72e9-c66b-4c50-9db3-0fb22ddefbdc:1</t>
  </si>
  <si>
    <t>Since the study child was 2 1/2 years old: You became homeless</t>
  </si>
  <si>
    <t>urn:ddi:uk.closer:5c70f1f4-e3ff-46e9-89ba-b3ce65780b1e:1</t>
  </si>
  <si>
    <t>urn:ddi:uk.alspac:4a838bd7-c92c-47d8-9ed4-2e511bb5fad2:1</t>
  </si>
  <si>
    <t>urn:ddi:uk.alspac:ae898b41-e2bc-4cc4-8aea-44b5843b5584:1</t>
  </si>
  <si>
    <t>urn:ddi:uk.alspac:2005fab3-ce6a-4674-91a7-480287399c96:1</t>
  </si>
  <si>
    <t>Since the study child was 2 1/2 years old: You got married</t>
  </si>
  <si>
    <t>urn:ddi:uk.closer:92ea76cc-4def-4868-8be0-f314d8795fc7:1</t>
  </si>
  <si>
    <t>urn:ddi:uk.alspac:04272e3b-66ea-444f-a86a-4ba56b082dc8:1</t>
  </si>
  <si>
    <t>Do you give financial help to your parents or other relatives?</t>
  </si>
  <si>
    <t>urn:ddi:uk.alspac:70d4dba3-ef8e-4555-a48d-52357dcd5f5f:1</t>
  </si>
  <si>
    <t>What types of milk do you use? Other (please describe )</t>
  </si>
  <si>
    <t>urn:ddi:uk.alspac:c56ce5d3-ebff-4e06-9fef-6718ac605b14:1</t>
  </si>
  <si>
    <t>What types of milk do you use? Goat/sheep milk</t>
  </si>
  <si>
    <t>urn:ddi:uk.alspac:38b32782-a44c-4b32-8a10-95490c430ea4:1</t>
  </si>
  <si>
    <t>Since the study child was 2 1/2 years old: Your partner started a new job</t>
  </si>
  <si>
    <t>urn:ddi:uk.alspac:1e309cf0-1a3f-48d2-9e99-a833a0270fc2:1</t>
  </si>
  <si>
    <t>Since the study child was 2 1/2 years old: Your partner lost her job</t>
  </si>
  <si>
    <t>urn:ddi:uk.alspac:ef53d538-c13e-4268-870b-a976fac03e6a:1</t>
  </si>
  <si>
    <t>Please indicate who the adults over 18 are: your parent(s)</t>
  </si>
  <si>
    <t>urn:ddi:uk.alspac:f2d60549-7541-4b5c-a975-b8a5ac6fc71f:1</t>
  </si>
  <si>
    <t>Since the study child was 2 1/2 years old: One of your children died</t>
  </si>
  <si>
    <t>urn:ddi:uk.alspac:d2de5999-cab2-447a-a82b-c9954363a1f4:1</t>
  </si>
  <si>
    <t>What types of milk do you use? Dried milk (e.g. Marvel )</t>
  </si>
  <si>
    <t>urn:ddi:uk.alspac:ef5f3a30-65cc-4d86-bd8b-cfc989129ca8:1</t>
  </si>
  <si>
    <t>During the last week how many of each type of alcoholic drink did you have on each day? (Please put a number.) Other alcoholic drinks (please describe) (no. of glasses or measures)</t>
  </si>
  <si>
    <t>urn:ddi:uk.alspac:7fd6df15-ce71-4e36-959e-d5fdf2d9f10e:1</t>
  </si>
  <si>
    <t>What types of milk do you use? Skimmed (e.g. blue stripe )</t>
  </si>
  <si>
    <t>urn:ddi:uk.alspac:8acbd1ec-857d-4fd5-b1da-ea0bb41dc7c6:1</t>
  </si>
  <si>
    <t>Since the study child was 2 1/2 years old: You lost your job</t>
  </si>
  <si>
    <t>urn:ddi:uk.alspac:d2830ae9-9eaa-434e-8671-ecd4b9a19067:1</t>
  </si>
  <si>
    <t>urn:ddi:uk.alspac:4eee3faf-3bd9-4cd8-afd4-09521b08dff7:1</t>
  </si>
  <si>
    <t>urn:ddi:uk.alspac:bd9c3cf1-c797-441a-8788-1d696bf0e9c5:1</t>
  </si>
  <si>
    <t>Since the study child was 2 1/2 years old: You were emotionally cruel to your children</t>
  </si>
  <si>
    <t>urn:ddi:uk.alspac:1feb5c91-4397-4ae0-b817-299dd35783e6:1</t>
  </si>
  <si>
    <t>urn:ddi:uk.alspac:2890f6b9-fda5-40fd-afcf-50a3b89c82ea:1</t>
  </si>
  <si>
    <t>Since the study child was 2 1/2 years old: Your partner died</t>
  </si>
  <si>
    <t>urn:ddi:uk.alspac:6f4733e0-855b-4fc7-a9d7-69a829517174:1</t>
  </si>
  <si>
    <t>Please indicate who the adults over 18 are: your partner's parent(s)</t>
  </si>
  <si>
    <t>urn:ddi:uk.alspac:27c92b1f-7585-4168-9351-6ca89ce3a66a:1</t>
  </si>
  <si>
    <t>urn:ddi:uk.alspac:7f3d6e92-07cc-4e44-b9ed-6dddfe984c52:1</t>
  </si>
  <si>
    <t>Since the study child was 2 1/2 years old: You had an accident (please tick and describe)</t>
  </si>
  <si>
    <t>urn:ddi:uk.closer:5f49442c-fc72-4e89-95e6-3e86e7e4ca06:1</t>
  </si>
  <si>
    <t>urn:ddi:uk.alspac:ee6dde9a-f397-4c15-9a84-71b59da2c8d9:1</t>
  </si>
  <si>
    <t>urn:ddi:uk.alspac:67dd79f2-d27d-46ec-8940-94196ef57870:1</t>
  </si>
  <si>
    <t>urn:ddi:uk.alspac:847033b9-fc23-45d4-b7b7-972834486f04:1</t>
  </si>
  <si>
    <t>urn:ddi:uk.alspac:33c1d587-d774-4ede-b31e-9e72ab4cc5f3:1</t>
  </si>
  <si>
    <t>Since the study child was 2 1/2 years old: A pet died</t>
  </si>
  <si>
    <t>urn:ddi:uk.alspac:56d91236-cd63-44d8-bc22-c316687997b0:1</t>
  </si>
  <si>
    <t>Since the study child was 2 1/2 years old: You moved house</t>
  </si>
  <si>
    <t>urn:ddi:uk.closer:b0c62b1c-dbb5-4f08-8349-320f020a1a5a:1</t>
  </si>
  <si>
    <t>urn:ddi:uk.alspac:b5bb096f-6089-4731-a485-cd8bb2511284:1</t>
  </si>
  <si>
    <t>Since your study child was 3 years old have you had to go and stay in hospital?</t>
  </si>
  <si>
    <t>urn:ddi:uk.alspac:9f68fe18-5dd6-418d-9aac-ef169b026415:1</t>
  </si>
  <si>
    <t>urn:ddi:uk.alspac:b87108c6-e65e-4e0e-bd36-f95f5017e5d2:1</t>
  </si>
  <si>
    <t>Since the study child was 2 1/2 years old: You argued with your partner</t>
  </si>
  <si>
    <t>urn:ddi:uk.alspac:eb2b3dd6-7b8b-409b-bd2b-fcdd7eef47d3:1</t>
  </si>
  <si>
    <t>Since the study child was 2 1/2 years old: You were physically cruel to your children</t>
  </si>
  <si>
    <t>urn:ddi:uk.alspac:8f30f6e1-3edf-40b1-8fa7-0129fd42f47f:1</t>
  </si>
  <si>
    <t>Do you or your partner have any chronic illness or disabling condition?</t>
  </si>
  <si>
    <t>urn:ddi:uk.alspac:b3aeb01c-8452-4a55-b723-14ef0fd8fe56:1</t>
  </si>
  <si>
    <t>Are you at present a vegan (i.e. do not eat meat, poultry, fish, eggs, butter, milk or cheese)?</t>
  </si>
  <si>
    <t>urn:ddi:uk.alspac:5c70556a-9f76-45e5-be87-246e189b9a88:1</t>
  </si>
  <si>
    <t>Since the study child was 2 1/2 years old: You attempted suicide</t>
  </si>
  <si>
    <t>urn:ddi:uk.alspac:2c904f2b-9006-49e4-a2e1-2a70c5184e2c:1</t>
  </si>
  <si>
    <t>Since the study child was 2 1/2 years old: Your partner had problems at work</t>
  </si>
  <si>
    <t>urn:ddi:uk.alspac:1de1c5b7-244b-4b15-9699-3ffb5d79a981:1</t>
  </si>
  <si>
    <t>Please indicate who the adults over 18 are: yourself</t>
  </si>
  <si>
    <t>urn:ddi:uk.closer:d4b0e87b-f9f9-4d39-b8c2-3d3d2332d7c9:1</t>
  </si>
  <si>
    <t>urn:ddi:uk.alspac:749d647a-edb2-415f-8eef-6328141ecd6e:1</t>
  </si>
  <si>
    <t>urn:ddi:uk.alspac:05d2d222-c0b2-4460-a07d-76f9ecc1a8cc:1</t>
  </si>
  <si>
    <t>Are you at present a vegetarian (do not eat any meat or poultry)?</t>
  </si>
  <si>
    <t>urn:ddi:uk.alspac:687d6928-ce45-41a0-ac81-94e55376912b:1</t>
  </si>
  <si>
    <t>Since the study child was 2 1/2 years old: You were admitted to hospital</t>
  </si>
  <si>
    <t>urn:ddi:uk.alspac:d5d643cd-9db4-4079-a688-98dbcfb468a5:1</t>
  </si>
  <si>
    <t>urn:ddi:uk.alspac:17b5a7c8-a057-4f6c-94cb-993eaba739d8:1</t>
  </si>
  <si>
    <t>urn:ddi:uk.alspac:29589b1b-66b5-4e86-916f-a00cd80d6e25:1</t>
  </si>
  <si>
    <t>Since the study child was 2 1/2 years old: Your partner was ill</t>
  </si>
  <si>
    <t>urn:ddi:uk.alspac:8e259690-fbe1-4839-9f25-c021ba2d9e0a:1</t>
  </si>
  <si>
    <t>Have you had any of the following in the past year? other problems (please tick and describe)</t>
  </si>
  <si>
    <t>urn:ddi:uk.alspac:e11821ef-7a34-47a3-b738-c5674ef5c108:1</t>
  </si>
  <si>
    <t>What type of bread do you eat? brown/granary bread</t>
  </si>
  <si>
    <t>urn:ddi:uk.closer:39fc67ba-77c7-464e-ba6d-28197f8f58cf:1</t>
  </si>
  <si>
    <t>urn:ddi:uk.alspac:62900347-7415-45ec-83ba-cd706e9e7318:1</t>
  </si>
  <si>
    <t>Do you drive a car, van or lorry?</t>
  </si>
  <si>
    <t>urn:ddi:uk.alspac:6bd57922-07a4-41d3-9637-efa6bf5be20d:1</t>
  </si>
  <si>
    <t>urn:ddi:uk.closer:7845370f-3b95-4122-a9b5-bdb0be9bf9cf:1</t>
  </si>
  <si>
    <t>urn:ddi:uk.alspac:5bc91509-9b3c-4a0e-a795-f21806cd3b2c:1</t>
  </si>
  <si>
    <t>How many times a month does your partner go out and do things on her own or with her own friends?</t>
  </si>
  <si>
    <t>urn:ddi:uk.alspac:7d1645dd-a448-46b3-9afa-022215dc8fb1:1</t>
  </si>
  <si>
    <t>Since the study child was 2 1/2 years old: You were in trouble with the law</t>
  </si>
  <si>
    <t>urn:ddi:uk.alspac:fd15b5fe-3dae-4b4a-a902-1c3358e7cb3d:1</t>
  </si>
  <si>
    <t>Since the study child was 2 1/2 years old: Your house or car was burgled</t>
  </si>
  <si>
    <t>urn:ddi:uk.alspac:cee565a1-e43e-4229-abf2-2714211c93bc:1</t>
  </si>
  <si>
    <t>What sort of fat do you mainly use: Other (please describe )</t>
  </si>
  <si>
    <t>urn:ddi:uk.alspac:57da0f33-a8ee-464e-b3e8-2ab8b4962c59:1</t>
  </si>
  <si>
    <t>urn:ddi:uk.alspac:c5056577-029f-4013-94a1-37810cfd1d3a:1</t>
  </si>
  <si>
    <t>urn:ddi:uk.alspac:d05c3d79-9831-43a7-84f1-39ed02e71052:1</t>
  </si>
  <si>
    <t>Since the study child was 2 1/2 years old: You started a new job</t>
  </si>
  <si>
    <t>urn:ddi:uk.alspac:c2fb578c-aac2-4c5d-a7d7-3e7bae571136:1</t>
  </si>
  <si>
    <t>For your main meal of the day how often do you eat an oven/microwave ready or convenience meal (e.g. Menu Master lasagne, individual shepherds pie, ready prepared chilli con carne etc.)?</t>
  </si>
  <si>
    <t>urn:ddi:uk.alspac:c064cd7e-1b96-487e-9866-52862f3d1711:1</t>
  </si>
  <si>
    <t>Since the study child was 2 1/2 years old: A friend or relative was ill</t>
  </si>
  <si>
    <t>urn:ddi:uk.alspac:ec474057-309b-49ea-9382-61d5d95a7213:1</t>
  </si>
  <si>
    <t>Please indicate how many of the children living with you have: neither you nor your partner as natural parents (please describe whether you have adopted fostered etc.) Number of children</t>
  </si>
  <si>
    <t>urn:ddi:uk.closer:2c565ced-ed02-435d-a402-3e262797539f:1</t>
  </si>
  <si>
    <t>urn:ddi:uk.alspac:2be84361-8c45-46bb-88fa-63c12be1e586:1</t>
  </si>
  <si>
    <t>1, no smoking in house at all | 2, smoking only allowed in some rooms | 3, smoking allowed anywhere</t>
  </si>
  <si>
    <t>urn:ddi:uk.alspac:08bb0dd5-6ff4-4453-b149-66e6a730a6c4:1</t>
  </si>
  <si>
    <t>Are you at present on a diet to lose weight?</t>
  </si>
  <si>
    <t>urn:ddi:uk.alspac:f1c1aabe-4285-48df-bfdf-7945b81d0999:1</t>
  </si>
  <si>
    <t>What type of bread do you eat? chappatis or pitta bread</t>
  </si>
  <si>
    <t>urn:ddi:uk.alspac:a3c67d73-9c98-40af-9379-9abc4b4f3dd9:1</t>
  </si>
  <si>
    <t>Please indicate who the adults over 18 are: friend(s)</t>
  </si>
  <si>
    <t>urn:ddi:uk.alspac:2b7d005a-fb84-4fdd-8b0c-bb1adbb317e9:1</t>
  </si>
  <si>
    <t>Please indicate who the adults over 18 are: lodger</t>
  </si>
  <si>
    <t>urn:ddi:uk.alspac:d746c7e7-bbd8-4f51-9afb-c1ed257e739c:1</t>
  </si>
  <si>
    <t>What types of milk do you use? Soya milk</t>
  </si>
  <si>
    <t>urn:ddi:uk.alspac:8ae4150e-fdcd-4d07-b743-ca3b12bd5388:1</t>
  </si>
  <si>
    <t>What type of bread do you eat? naan bread</t>
  </si>
  <si>
    <t>urn:ddi:uk.alspac:d540d37b-cb77-4b01-b4b0-cf480960fc3c:1</t>
  </si>
  <si>
    <t>Since the study child was 2 1/2 years old: You found that your partner didn't want your child</t>
  </si>
  <si>
    <t>urn:ddi:uk.alspac:b7ad87d3-692b-4729-a8d7-e33dc5b08ec9:1</t>
  </si>
  <si>
    <t>urn:ddi:uk.alspac:fcd27a2f-1086-4c30-a2d7-e85add6e5d7f:1</t>
  </si>
  <si>
    <t>What type of bread do you eat? soft grain white bread (e.g. Mighty White)</t>
  </si>
  <si>
    <t>urn:ddi:uk.alspac:d606126f-7f15-4e15-90d9-f49a5ebf0873:1</t>
  </si>
  <si>
    <t>urn:ddi:uk.alspac:31a8ada4-835b-4478-b1dd-fd0f6c3a8fce:1</t>
  </si>
  <si>
    <t>Since the study child was 2 1/2 years old: Your partner went away</t>
  </si>
  <si>
    <t>urn:ddi:uk.alspac:7561653e-ef19-4c0d-9b83-07e10631d3e9:1</t>
  </si>
  <si>
    <t>How many pieces of bread, rolls or chappatis do you eat on a usual day?</t>
  </si>
  <si>
    <t>urn:ddi:uk.alspac:1726fed9-76ce-4522-9868-16a094f840a1:1</t>
  </si>
  <si>
    <t>urn:ddi:uk.alspac:61612064-e986-4b82-8c07-28936fdf8a3c:1</t>
  </si>
  <si>
    <t>1, yes, all of it | 2, yes, some of it | 3, no | 4, never eat meat</t>
  </si>
  <si>
    <t>urn:ddi:uk.alspac:7860579f-43ec-48fd-9761-384f10500c30:1</t>
  </si>
  <si>
    <t>Please indicate who the adults over 18 are: other relation(s) of your partner</t>
  </si>
  <si>
    <t>urn:ddi:uk.alspac:33bb4c5d-2eb1-40f8-9e5b-3eed9e3d8509:1</t>
  </si>
  <si>
    <t>Since the study child was 2 1/2 years old: A friend or relative died</t>
  </si>
  <si>
    <t>urn:ddi:uk.alspac:b225c162-eeae-42ce-acc1-4a4839ea8d86:1</t>
  </si>
  <si>
    <t>Since the study child was 2 1/2 years old: You had a major financial problem</t>
  </si>
  <si>
    <t>urn:ddi:uk.alspac:f9b5ee8b-69ce-4c3a-b48f-52cabaae9185:1</t>
  </si>
  <si>
    <t>How many slices of bread (or rolls) spread with fat do you eat each day? (include shop bought sandwiches)</t>
  </si>
  <si>
    <t>urn:ddi:uk.alspac:dd265743-82a8-4e6b-8465-632ebcf02fde:1</t>
  </si>
  <si>
    <t>What types of milk do you use? Full fat (e.g. silver or gold top )</t>
  </si>
  <si>
    <t>urn:ddi:uk.alspac:e4f02fd9-fb70-4962-9748-638c571afb56:1</t>
  </si>
  <si>
    <t>Since the study child was 2 1/2 years old: One of your children was ill</t>
  </si>
  <si>
    <t>urn:ddi:uk.alspac:5b117c78-2c16-4b94-8271-6a005e50ce25:1</t>
  </si>
  <si>
    <t>urn:ddi:uk.alspac:920ef4bf-889c-4e57-ad85-6bace5ccce03:1</t>
  </si>
  <si>
    <t>Since the study child was 2 1/2 years old: You and your partner separated</t>
  </si>
  <si>
    <t>urn:ddi:uk.alspac:5069f4a6-69d8-4cb8-9ae9-7a9ccef617de:1</t>
  </si>
  <si>
    <t>Please indicate who the adults over 18 are: your partner</t>
  </si>
  <si>
    <t>urn:ddi:uk.alspac:c63998e9-cd1a-4f51-a2ed-7de905b92839:1</t>
  </si>
  <si>
    <t>Please indicate who the adults over 18 are: other relation(s) of yourself</t>
  </si>
  <si>
    <t>urn:ddi:uk.alspac:14c2af9d-4e39-4555-a3b9-8492dc80610d:1</t>
  </si>
  <si>
    <t>urn:ddi:uk.alspac:96bc5d63-cfa3-4cb5-9a67-a5e67f1feb11:1</t>
  </si>
  <si>
    <t>urn:ddi:uk.alspac:a1711fe6-8f23-4b77-be26-a792e89a50fa:1</t>
  </si>
  <si>
    <t>Since the study child was 2 1/2 years old: Your income was reduced</t>
  </si>
  <si>
    <t>urn:ddi:uk.alspac:87e4b1b2-5791-413f-b83d-a891352a29b9:1</t>
  </si>
  <si>
    <t>urn:ddi:uk.alspac:061cf697-f0c8-4436-889c-ac4705604e39:1</t>
  </si>
  <si>
    <t>Since the study child was 2 1/2 years old: You were divorced</t>
  </si>
  <si>
    <t>urn:ddi:uk.alspac:3861669c-1172-4b0c-add1-b855a4ed4156:1</t>
  </si>
  <si>
    <t>Is this week fairly typical of your alcohol drinking?</t>
  </si>
  <si>
    <t>urn:ddi:uk.alspac:923c223d-e68b-431d-bcc6-b988a6148268:1</t>
  </si>
  <si>
    <t>Since the study child was 2 1/2 years old: Your partner was physically cruel to you</t>
  </si>
  <si>
    <t>urn:ddi:uk.alspac:4ae0f16e-6bef-4a93-96b1-bad00fcfb788:1</t>
  </si>
  <si>
    <t>What types of milk do you use? Semi Skimmed (e.g. red stripe )</t>
  </si>
  <si>
    <t>urn:ddi:uk.alspac:c7e57947-f5af-46e4-b8f3-c87b5ae6d5d8:1</t>
  </si>
  <si>
    <t>urn:ddi:uk.alspac:2a4c9272-637d-4cdc-b5a9-e04f7bc34557:1</t>
  </si>
  <si>
    <t>Since the study child was 2 1/2 years old: Your partner was emotionally cruel to you</t>
  </si>
  <si>
    <t>urn:ddi:uk.alspac:2be6eb5f-5364-4424-a95b-41e20e5efef3:1</t>
  </si>
  <si>
    <t>urn:ddi:uk.alspac:ae803142-0d38-4961-be8a-a00bdc8a9ab5:1</t>
  </si>
  <si>
    <t>How often during the day are you in a room or enclosed place where other people are smoking? weekends</t>
  </si>
  <si>
    <t>urn:ddi:uk.alspac:17e7b140-705c-4b82-bfad-b086ab26d533:1</t>
  </si>
  <si>
    <t>1, less than Â£20 | 2, Â£20-Â£29 | 3, Â£30-Â£39 | 4, Â£40-Â£49 | 5, Â£50-Â£59 | 6, Â£60 or more | 9, don't know</t>
  </si>
  <si>
    <t>urn:ddi:uk.alspac:037c713c-6093-4aca-9f61-49390e2ac6c3:1</t>
  </si>
  <si>
    <t>urn:ddi:uk.alspac:62e9fecb-02fc-4618-8090-499490085e0a:1</t>
  </si>
  <si>
    <t>urn:ddi:uk.alspac:4f9d9628-2fc2-49ff-bb6e-5a8afb2bc314:1</t>
  </si>
  <si>
    <t>urn:ddi:uk.alspac:d5db9804-0d3e-4648-acb4-5d15dc0c0a54:1</t>
  </si>
  <si>
    <t>urn:ddi:uk.alspac:5d5cad11-c93b-4ce8-b674-62d43833d7bd:1</t>
  </si>
  <si>
    <t>urn:ddi:uk.closer:674d5f28-1af6-4a42-91fd-e5c2c4c250ec:1</t>
  </si>
  <si>
    <t>urn:ddi:uk.alspac:2379657b-c0bb-4db2-bfb6-6ab0f7647ceb:1</t>
  </si>
  <si>
    <t>1, Yes improved it | 2, No, made it worse | 3, No effect</t>
  </si>
  <si>
    <t>urn:ddi:uk.alspac:7c32a7e3-5e8a-40fc-9c1f-7d95af860308:1</t>
  </si>
  <si>
    <t>urn:ddi:uk.alspac:092f7ba3-6eae-424d-a299-83b5ae8077d8:1</t>
  </si>
  <si>
    <t>would you normally drink</t>
  </si>
  <si>
    <t>urn:ddi:uk.alspac:14c4c76f-0ac2-4ebb-8d0f-cd62fe7079d4:1</t>
  </si>
  <si>
    <t>How many of the following pets do you have? turtles/tortoises/terrapin</t>
  </si>
  <si>
    <t>urn:ddi:uk.alspac:16db129a-62a1-4f76-8f1f-cee5ba83dad5:1</t>
  </si>
  <si>
    <t>urn:ddi:uk.alspac:72251eb8-76a8-46b5-877b-f866fc0bfec2:1</t>
  </si>
  <si>
    <t>urn:ddi:uk.alspac:c1258ad9-7a3b-4a3d-a48b-9bee9962f53f:1</t>
  </si>
  <si>
    <t>what type of fuel is used? other petrol</t>
  </si>
  <si>
    <t>urn:ddi:uk.alspac:77330600-cd8e-43b9-bf82-a0974242fd66:1</t>
  </si>
  <si>
    <t>urn:ddi:uk.alspac:5c292007-a8a9-4754-8bc6-b0f3cad2c9b2:1</t>
  </si>
  <si>
    <t>urn:ddi:uk.alspac:2efcb8bf-e761-44fe-ad69-eaadedb48ca9:1</t>
  </si>
  <si>
    <t>urn:ddi:uk.alspac:587437dc-e93f-4fab-b6dd-f63d5de3428c:1</t>
  </si>
  <si>
    <t>urn:ddi:uk.alspac:e69b93b4-d5e9-413e-968c-fb2225d262ee:1</t>
  </si>
  <si>
    <t>urn:ddi:uk.alspac:f270ad22-179f-4702-88bc-069ef415ebcd:1</t>
  </si>
  <si>
    <t>Have you had the same type of job since this child was 2 1/2 years old?</t>
  </si>
  <si>
    <t>urn:ddi:uk.alspac:4e5f7b2b-bbff-46db-a82f-07f7238d57fb:1</t>
  </si>
  <si>
    <t>Does she work nights?</t>
  </si>
  <si>
    <t>urn:ddi:uk.alspac:062822f7-8f67-4ecb-a2f9-28fa085f7aed:1</t>
  </si>
  <si>
    <t>What is her occupation?</t>
  </si>
  <si>
    <t>urn:ddi:uk.alspac:3712f037-9b2f-4675-b046-50fd9e20bebf:1</t>
  </si>
  <si>
    <t>urn:ddi:uk.alspac:fc28a592-6a04-4da1-8e5f-82a836065f4d:1</t>
  </si>
  <si>
    <t>urn:ddi:uk.alspac:e6efd5d9-c5c5-4ca1-837e-8734209afc2c:1</t>
  </si>
  <si>
    <t>what type of fuel is used? lead free petrol</t>
  </si>
  <si>
    <t>urn:ddi:uk.alspac:8e01c155-c6ba-4dc8-8abe-aa00bff697fd:1</t>
  </si>
  <si>
    <t>what type of fuel is used? diesel</t>
  </si>
  <si>
    <t>urn:ddi:uk.alspac:b00c57ab-1d2d-4d18-a94d-b18fd8f45291:1</t>
  </si>
  <si>
    <t>urn:ddi:uk.alspac:767d92d3-8d29-4c51-8a6b-cf0b06185c59:1</t>
  </si>
  <si>
    <t>Does she ever leave home for several days as part of her work?</t>
  </si>
  <si>
    <t>urn:ddi:uk.alspac:87f83c3c-e754-4a2c-87de-e55c2f626479:1</t>
  </si>
  <si>
    <t>Has she had the same type of job since this child was 2 1/2 years old?</t>
  </si>
  <si>
    <t>urn:ddi:uk.alspac:07b41f0a-48b2-4d34-b394-0467166487ef:1</t>
  </si>
  <si>
    <t>urn:ddi:uk.alspac:2e056ff7-925c-443a-a66b-59ce91252cb3:1</t>
  </si>
  <si>
    <t>how many cups/mugs of herbal teas have you drunk in the past week ?</t>
  </si>
  <si>
    <t>urn:ddi:uk.alspac:ee18b464-08c0-4e17-945d-6a02284b00f1:1</t>
  </si>
  <si>
    <t>Do you work nights?</t>
  </si>
  <si>
    <t>urn:ddi:uk.alspac:becdfcd7-152b-496c-8a67-8ce9ebd2eb30:1</t>
  </si>
  <si>
    <t>Do you ever leave home for several days as part of your work?</t>
  </si>
  <si>
    <t>urn:ddi:uk.alspac:56e105f2-db27-4347-9ab7-b483cfc2c6e5:1</t>
  </si>
  <si>
    <t>urn:ddi:uk.cls.ncds:53eb4cc9-a4d1-4786-a2ed-7989c30e22e2:1</t>
  </si>
  <si>
    <t>NCDS Age 7 Medical Questionnaire</t>
  </si>
  <si>
    <t>urn:ddi:uk.closer:59b4a71b-fb41-4181-ba59-a49946809492:1</t>
  </si>
  <si>
    <t>urn:ddi:uk.cls.ncds:06ef585c-e9db-4725-b17d-7144d8cd72a8:1</t>
  </si>
  <si>
    <t>urn:ddi:uk.closer:4fba50df-9f4a-40fb-88fc-e62d1912bab1:1</t>
  </si>
  <si>
    <t>urn:ddi:uk.cls.ncds:0fb674fd-fb34-447d-8876-b8a0fed0b042:1</t>
  </si>
  <si>
    <t>Is the Parental Questionnaire in hand for reference?</t>
  </si>
  <si>
    <t>urn:ddi:uk.cls.ncds:8c631e3f-51eb-43b2-8144-d204a36063c9:1</t>
  </si>
  <si>
    <t>DATE OF MEDICAL EXAMINATION</t>
  </si>
  <si>
    <t>urn:ddi:uk.closer:872aeba2-0b98-438c-9fd4-716e13a35e7f:1</t>
  </si>
  <si>
    <t>urn:ddi:uk.cls.ncds:5ddbd537-7b01-487b-9f31-e68602051629:1</t>
  </si>
  <si>
    <t>urn:ddi:uk.closer:ea5c641f-1a55-4d63-bd23-966a2bbeec03:1</t>
  </si>
  <si>
    <t>urn:ddi:uk.cls.ncds:8d20b812-1a04-41c9-b5c9-f785aa2c6575:1</t>
  </si>
  <si>
    <t>HEAD CIRCUMFERENCE, to nearest 0.5 inch (e.g. for 20 1/2 inches enter 20.5).</t>
  </si>
  <si>
    <t>urn:ddi:uk.cls.ncds:7e5ee833-1c2c-4b15-91dd-0723287bfd88:1</t>
  </si>
  <si>
    <t>urn:ddi:uk.cls.ncds:94c293c6-2cc0-4609-bfff-137722ca2bb7:1</t>
  </si>
  <si>
    <t>NAME OF MEDICAL EXAMINER</t>
  </si>
  <si>
    <t>urn:ddi:uk.cls.ncds:b390bddd-9eed-4466-af25-1cdc6ac48a0d:1</t>
  </si>
  <si>
    <t>CHILD'S HEIGHT, without shoes, to nearest inch (e.g., for 48 1/2 inches, enter 49).</t>
  </si>
  <si>
    <t>urn:ddi:uk.cls.ncds:8af30a25-93f3-4093-8bd3-3059c38e1c8c:1</t>
  </si>
  <si>
    <t>CHILD'S WEIGHT, in underclothes, to nearest pound (e.g. for 53 1/2 lb. enter 54).</t>
  </si>
  <si>
    <t>urn:ddi:uk.cls.ncds:d08e9140-c00f-45e5-9dfe-3a76db7daae8:1</t>
  </si>
  <si>
    <t>urn:ddi:uk.cls.ncds:2f21ce7d-bb7d-42db-8707-9b8ee5ef8882:1</t>
  </si>
  <si>
    <t>urn:ddi:uk.cls.ncds:105f9f53-4b89-40ab-a3bc-ec5096def9f4:1</t>
  </si>
  <si>
    <t>DESIGNATION</t>
  </si>
  <si>
    <t>urn:ddi:uk.closer:36e61cdb-85fa-4b29-a680-0d31eecaf32f:1</t>
  </si>
  <si>
    <t>urn:ddi:uk.cls.ncds:fc13ec5c-4dbf-4a3a-9859-10f3f39a3b45:1</t>
  </si>
  <si>
    <t>urn:ddi:uk.cls.ncds:54ea743b-733e-43ab-89fc-699509de55af:1</t>
  </si>
  <si>
    <t>ADDRESS OF MEDICAL EXAMINATION</t>
  </si>
  <si>
    <t>urn:ddi:uk.cls.ncds:9cf1954a-39b4-48f9-bc98-e9e490ecf088:1</t>
  </si>
  <si>
    <t>Is the child accompanied at this medical examination by:</t>
  </si>
  <si>
    <t>1, Mother | 2, Father | 3, Other relative (Specify) | 4, Other person (Specify) | 0, Child unaccompanied</t>
  </si>
  <si>
    <t>urn:ddi:uk.closer:45d9ab48-c6a2-4fa2-b340-07de3dde8fb9:1</t>
  </si>
  <si>
    <t>urn:ddi:uk.cls.ncds:4b84b3d9-58ba-477e-bedb-89fc0afa70b0:1</t>
  </si>
  <si>
    <t>Irrespective of local facilities, which of the following would you consider most suited to the child's educational needs?</t>
  </si>
  <si>
    <t>1, Ordinary school | 2, Ordinary school with remedial class or extra teaching help (for educational or mental backwardness, etc.) | 3, Ordinary school with specially equipped teaching unit (for part sighted, part hearing, etc.) | 4, Special school | 5, Home tuition | 6, Training centre (occupational centre) | 7, No centre or school possible | 8, Other (Specify) | 0, Insufficient information</t>
  </si>
  <si>
    <t>urn:ddi:uk.closer:08c3a252-b5ba-4614-abb8-e6283b486104:1</t>
  </si>
  <si>
    <t>urn:ddi:uk.cls.ncds:da2d0221-290b-4517-9ef2-8ed88112db0d:1</t>
  </si>
  <si>
    <t>Has the child been formally "ascertained as in need of special educational treatment"? (If uncertain about this or the following questions, please check with P.S.M.O.) If "Yes", specify category:</t>
  </si>
  <si>
    <t>1, No | 0, Don't know | 2, Blind | 3, Partially sighted | 4, Deaf | 5, Partially hearing | 6, Educationally subnormal | 7, Epileptic | 8, Maladjusted | 9, Physically handicapped | X, Speech defect | Y, Delicate</t>
  </si>
  <si>
    <t>urn:ddi:uk.cls.ncds:4ac0d31c-57a6-4cba-93e6-bb39ea06325f:1</t>
  </si>
  <si>
    <t>Is the child receiving special educational treatment in a special school?</t>
  </si>
  <si>
    <t>2, No | 1, Yes | 0, Don't know</t>
  </si>
  <si>
    <t>urn:ddi:uk.closer:8c26cc9e-4755-4f56-8090-cac444cf3728:1</t>
  </si>
  <si>
    <t>urn:ddi:uk.cls.ncds:e7ceec01-ff87-44eb-bfbf-d471447313d7:1</t>
  </si>
  <si>
    <t>Is the child likely to be considered for a special school?</t>
  </si>
  <si>
    <t>urn:ddi:uk.cls.ncds:29d66e1e-1043-4993-b4e0-e5f1d488e77f:1</t>
  </si>
  <si>
    <t>Or in a special teaching unit?</t>
  </si>
  <si>
    <t>urn:ddi:uk.closer:b686a3f6-188c-42bd-8006-e2311a368daf:1</t>
  </si>
  <si>
    <t>urn:ddi:uk.cls.ncds:5aacf5a3-acd8-4a0c-8356-01fd63295e2e:1</t>
  </si>
  <si>
    <t>Has the child ever been/or had: Periodic abdominal pain</t>
  </si>
  <si>
    <t>urn:ddi:uk.cls.ncds:5dcf23c8-6b01-4180-813a-07f0e196f2e3:1</t>
  </si>
  <si>
    <t>Is there a history of: Eczema in the first year Month of onset</t>
  </si>
  <si>
    <t>urn:ddi:uk.closer:4fae044b-4137-4fa0-9ae6-0a36b1a15085:1</t>
  </si>
  <si>
    <t>urn:ddi:uk.cls.ncds:fd742cf9-9fdd-44b2-9619-114763a75e64:1</t>
  </si>
  <si>
    <t>Has the child had: Rheumatic fever</t>
  </si>
  <si>
    <t>urn:ddi:uk.closer:ec11f8c7-812d-4bd1-9a41-d1548163b7f9:1</t>
  </si>
  <si>
    <t>urn:ddi:uk.cls.ncds:e55e5bd0-25e0-42e3-85a0-1facac12a9ca:1</t>
  </si>
  <si>
    <t>Has the child had: Chorea (St. Vitus' Dance)</t>
  </si>
  <si>
    <t>urn:ddi:uk.cls.ncds:c51bfe1f-b300-4276-ace8-21332ffad0f5:1</t>
  </si>
  <si>
    <t>Has the child ever been/or had: Other serious digestive, bowel or alimentary disorder Specify</t>
  </si>
  <si>
    <t>urn:ddi:uk.cls.ncds:8d43f4a3-8dab-429a-9488-4a45fba5afa8:1</t>
  </si>
  <si>
    <t>Has the child had: Chorea (St. Vitus' Dance) At what age?</t>
  </si>
  <si>
    <t>urn:ddi:uk.closer:d61b7a19-cc48-41f1-9a0a-ff05b0de3beb:1</t>
  </si>
  <si>
    <t>urn:ddi:uk.cls.ncds:053311cb-2f73-45dc-b6eb-4b25ee3e0568:1</t>
  </si>
  <si>
    <t>Has the child ever been/or had:  Wet by day after 3 years of age (Ignore occasional mishaps)</t>
  </si>
  <si>
    <t>urn:ddi:uk.cls.ncds:9b5d8c73-7677-4f7c-9c6d-4d7ccefd34c0:1</t>
  </si>
  <si>
    <t>Is there a history of: "Port wine stains" (flat vascular naevi) Site</t>
  </si>
  <si>
    <t>urn:ddi:uk.cls.ncds:affeeeb1-b43c-499c-9f78-4e5f32cd10f1:1</t>
  </si>
  <si>
    <t>Is there a history of: Eczema after the first year</t>
  </si>
  <si>
    <t>urn:ddi:uk.cls.ncds:e6e1f310-0e2f-4d2a-a4b5-6ef581109f4d:1</t>
  </si>
  <si>
    <t>Has the child had: Travel Sickness</t>
  </si>
  <si>
    <t>urn:ddi:uk.cls.ncds:05ad632a-9cb3-4abd-932f-75d0f6fc15df:1</t>
  </si>
  <si>
    <t>On examination, has the child: Urinary incontinence</t>
  </si>
  <si>
    <t>urn:ddi:uk.cls.ncds:ae95a7b6-ee80-4080-b8a5-76c190b468e3:1</t>
  </si>
  <si>
    <t>On examination is there: Birthmarks</t>
  </si>
  <si>
    <t>urn:ddi:uk.cls.ncds:150a4532-967b-426c-8c6f-770da10a94f7:1</t>
  </si>
  <si>
    <t>Has the child had: Talipes Specify type</t>
  </si>
  <si>
    <t>urn:ddi:uk.cls.ncds:6022a80e-f14e-483c-acfd-7d1df6f35e9b:1</t>
  </si>
  <si>
    <t>Has the child had: Travel Sickness Age</t>
  </si>
  <si>
    <t>urn:ddi:uk.cls.ncds:705a5aa7-d187-4cfc-a8ad-85d3dd757dad:1</t>
  </si>
  <si>
    <t>Has the child ever been/or had: Soiled by day after 4 years of age (Ignore occasional mishaps) How often in past 12 mths.</t>
  </si>
  <si>
    <t>urn:ddi:uk.closer:c3636199-8864-414e-b613-9b92eff92554:1</t>
  </si>
  <si>
    <t>urn:ddi:uk.cls.ncds:2bb3a54f-152e-4c5a-bbc6-95f67929ec10:1</t>
  </si>
  <si>
    <t>Observe colour of band (glucose) after 10 seconds</t>
  </si>
  <si>
    <t>1, Negative (red) | 2, Positive (purple) | 0, Don't know or not tested</t>
  </si>
  <si>
    <t>urn:ddi:uk.cls.ncds:9676ba15-05d7-46ce-a0dd-c682ba16171d:1</t>
  </si>
  <si>
    <t>Is there a history of: Eczema in the first year Sites</t>
  </si>
  <si>
    <t>urn:ddi:uk.cls.ncds:5ef16891-5bd7-4209-9a93-cc36fa8f0637:1</t>
  </si>
  <si>
    <t>Is there a history of: Eczema after the first year Any present now?</t>
  </si>
  <si>
    <t>urn:ddi:uk.cls.ncds:c60fa9d4-b4b5-455f-b4ac-d1bda10b717d:1</t>
  </si>
  <si>
    <t>On examination is there: Birthmarks Sites</t>
  </si>
  <si>
    <t>urn:ddi:uk.cls.ncds:9bd57ae6-ca38-486a-b4f8-db59d52bbfbf:1</t>
  </si>
  <si>
    <t>Has the child had: Concussion or head injury (with unconsciousness) Age</t>
  </si>
  <si>
    <t>urn:ddi:uk.cls.ncds:d554e709-b9ea-4548-b6e2-dd1ecdf10bae:1</t>
  </si>
  <si>
    <t>On examination is there: Eczema Sites</t>
  </si>
  <si>
    <t>urn:ddi:uk.cls.ncds:7d463b4f-6ea6-42fc-bea4-dde711bde4cb:1</t>
  </si>
  <si>
    <t>On examination, has the child: Partially or undescended testes Specify R. or L. (count retractile testes as normal)</t>
  </si>
  <si>
    <t>urn:ddi:uk.cls.ncds:055f323b-9f00-4d7c-b0e5-f543988e6961:1</t>
  </si>
  <si>
    <t>Has the child ever been/or had: Nephritis or other kidney or U-G disorder Specify</t>
  </si>
  <si>
    <t>urn:ddi:uk.cls.ncds:c000672a-ecbb-42c1-8a26-fc00cea00f83:1</t>
  </si>
  <si>
    <t>Is there a history of: Sugar diabetes</t>
  </si>
  <si>
    <t>urn:ddi:uk.cls.ncds:91f24680-0862-4c37-af7a-00b44b92ebd3:1</t>
  </si>
  <si>
    <t>On examination, has the child: Inguinal hernia R. or L.</t>
  </si>
  <si>
    <t>urn:ddi:uk.cls.ncds:f56d4b3b-1e3b-4030-9002-0e58d5cfb15b:1</t>
  </si>
  <si>
    <t>Has the child had: Breath holding, head banging or "rocking" At what age?</t>
  </si>
  <si>
    <t>urn:ddi:uk.cls.ncds:21b0cd71-b019-43ef-bcd4-11a66622d51a:1</t>
  </si>
  <si>
    <t>Has the child had: Concussion or head injury (with unconsciousness) Specify</t>
  </si>
  <si>
    <t>urn:ddi:uk.cls.ncds:6bc9382a-d1e6-4852-b852-3460a74adc92:1</t>
  </si>
  <si>
    <t>Has the child had: A fit or convulsion after the first year No. of times in past 12 mths.</t>
  </si>
  <si>
    <t>urn:ddi:uk.cls.ncds:15d54feb-a39a-483c-93b2-3473f6f864bd:1</t>
  </si>
  <si>
    <t>Has the child had: A fit or convulsion in the first year of life How many in first year</t>
  </si>
  <si>
    <t>urn:ddi:uk.cls.ncds:011fc54b-b866-4c9d-bf7c-34e48f3393d4:1</t>
  </si>
  <si>
    <t>Is there a history of: "Port wine stains" (flat vascular naevi)</t>
  </si>
  <si>
    <t>urn:ddi:uk.cls.ncds:f87294da-82da-44de-83e4-4545c5aa21d3:1</t>
  </si>
  <si>
    <t>Has the child had: Rheumatic fever At what age?</t>
  </si>
  <si>
    <t>urn:ddi:uk.cls.ncds:a47fa059-4f28-4a84-b1ac-48f15c933b50:1</t>
  </si>
  <si>
    <t>On examination is there: Eczema</t>
  </si>
  <si>
    <t>urn:ddi:uk.cls.ncds:e83ab181-5ebf-47bc-bfa5-4e63c5664c9e:1</t>
  </si>
  <si>
    <t>Is there a history of: Eczema after the first year Sites</t>
  </si>
  <si>
    <t>urn:ddi:uk.cls.ncds:257c75bd-5546-4b9a-b221-613dcd53bba1:1</t>
  </si>
  <si>
    <t>Has the child ever been/or had: Wet by night after 5 years of age (Ignore occasional mishaps)</t>
  </si>
  <si>
    <t>urn:ddi:uk.cls.ncds:d13cbbeb-76c3-4bbb-ae50-8c9ae8caed5c:1</t>
  </si>
  <si>
    <t>Has the child ever had: Have glasses been prescribed? At what age?</t>
  </si>
  <si>
    <t>urn:ddi:uk.cls.ncds:204985e4-67c7-48ae-8952-a49867da36f9:1</t>
  </si>
  <si>
    <t>Has the child ever had: Squint or suspected squint Present now?</t>
  </si>
  <si>
    <t>urn:ddi:uk.cls.ncds:050d6397-d06a-45bf-89c8-ad66e5f097dc:1</t>
  </si>
  <si>
    <t>Has the child ever been/or had: Parent, brother or sister with disorder of alimentary or U-G tract Specify</t>
  </si>
  <si>
    <t>urn:ddi:uk.cls.ncds:48ace651-3f28-4516-abd7-b38d446d643d:1</t>
  </si>
  <si>
    <t>Is there a history of: Any diabetes in parents, brothers or sisters Specify</t>
  </si>
  <si>
    <t>urn:ddi:uk.cls.ncds:9a169139-50c3-4ee0-8d72-b6cefb07d217:1</t>
  </si>
  <si>
    <t>Has the child had: Frequent headaches or migraine</t>
  </si>
  <si>
    <t>urn:ddi:uk.cls.ncds:39ca4d78-ab94-4002-acd9-b8d6bc7d9f73:1</t>
  </si>
  <si>
    <t>Has the child had: A fit or convulsion in the first year of life</t>
  </si>
  <si>
    <t>urn:ddi:uk.cls.ncds:6a58403e-1990-4891-80f4-bf850e0de808:1</t>
  </si>
  <si>
    <t>Has the child ever been/or had: Periodic abdominal pain No. of times in past 12 mths.</t>
  </si>
  <si>
    <t>urn:ddi:uk.cls.ncds:6705756c-ef23-4faf-b89c-c02896fde500:1</t>
  </si>
  <si>
    <t>Has the child had: Any fractures Site(s)</t>
  </si>
  <si>
    <t>urn:ddi:uk.cls.ncds:d8c91ab1-81cd-4188-9f20-c1ddba8c2e84:1</t>
  </si>
  <si>
    <t>Has the child ever been/or had: Nephritis or other kidney or U-G disorder Age</t>
  </si>
  <si>
    <t>urn:ddi:uk.cls.ncds:b4ac71c3-2b44-4c4e-9126-cb057abd9150:1</t>
  </si>
  <si>
    <t>Has the child ever been/or had: Periodic vomiting or bilious attacks No. of times in past 12 mths.</t>
  </si>
  <si>
    <t>urn:ddi:uk.cls.ncds:f246562b-c99b-4a34-8fca-dede64f56255:1</t>
  </si>
  <si>
    <t>Has the child had: Petit mal or "blank spells" Age at onset</t>
  </si>
  <si>
    <t>urn:ddi:uk.closer:3592585c-d114-46b9-8e84-8dcc562cd272:1</t>
  </si>
  <si>
    <t>urn:ddi:uk.cls.ncds:ddf940f3-ab29-483b-9f2f-e27977548527:1</t>
  </si>
  <si>
    <t>Has the child had: Parent, brother or sister with congenital heart condition Specify</t>
  </si>
  <si>
    <t>urn:ddi:uk.cls.ncds:6703eb26-7b14-4e58-963f-f3687d17c148:1</t>
  </si>
  <si>
    <t>Does the mother think the child is:</t>
  </si>
  <si>
    <t>1, Right-handed | 2, Left-handed | 3, Mixed R. and L. | 0, Don't know</t>
  </si>
  <si>
    <t>urn:ddi:uk.cls.ncds:58e3a72f-7591-4a44-b68d-f38dcbe889c8:1</t>
  </si>
  <si>
    <t>Has the child ever had: Have glasses been prescribed?</t>
  </si>
  <si>
    <t>urn:ddi:uk.cls.ncds:20b43bcf-d41f-4c6f-b214-f5bc9f8aedcc:1</t>
  </si>
  <si>
    <t>Has the child ever been/or had: Infection in the urine (requiring medical treatment) No. of times in past 12 mths.</t>
  </si>
  <si>
    <t>urn:ddi:uk.cls.ncds:4885162b-d9b1-4a22-8259-19896c067275:1</t>
  </si>
  <si>
    <t>Has the child ever been/or had: Infection in the urine (requiring medical treatment) No. of times in all</t>
  </si>
  <si>
    <t>urn:ddi:uk.cls.ncds:daf604fc-35fb-446f-9a5e-1a0bcbc2bed4:1</t>
  </si>
  <si>
    <t>Has the child had: Any fractures Age(s)</t>
  </si>
  <si>
    <t>urn:ddi:uk.cls.ncds:6e683654-15f7-47f8-8340-20862df1ee57:1</t>
  </si>
  <si>
    <t>Has the child had: Congenital dislocation of hip</t>
  </si>
  <si>
    <t>urn:ddi:uk.cls.ncds:f95de631-990e-4f0a-b5b6-2099970e2912:1</t>
  </si>
  <si>
    <t>On examination, has the child: Partially or undescended testes</t>
  </si>
  <si>
    <t>urn:ddi:uk.cls.ncds:5e2e912f-7c85-4e36-9975-28f655edabdc:1</t>
  </si>
  <si>
    <t>Has the child had: Petit mal or "blank spells" No. of times last year</t>
  </si>
  <si>
    <t>urn:ddi:uk.cls.ncds:22b38268-fb0a-41a0-851a-307fcf18cec0:1</t>
  </si>
  <si>
    <t>Has the child ever been/or had: Infection in the urine (requiring medical treatment)</t>
  </si>
  <si>
    <t>urn:ddi:uk.cls.ncds:9acb70e0-6085-4856-91e8-321f98166808:1</t>
  </si>
  <si>
    <t>Has the child had: Tics or habit spasms Specify</t>
  </si>
  <si>
    <t>urn:ddi:uk.cls.ncds:7b794dea-feba-4bd6-9518-34f3216c92f7:1</t>
  </si>
  <si>
    <t>Is there a history of: "Strawberry marks" (raised vascular naevi) Age</t>
  </si>
  <si>
    <t>urn:ddi:uk.closer:0df5b10d-cba4-4c97-9df8-6e6a4f7cd840:1</t>
  </si>
  <si>
    <t>urn:ddi:uk.cls.ncds:d2cb4859-c5c2-467b-ada2-4456deacaaa2:1</t>
  </si>
  <si>
    <t>On examination is there: Any lymph gland enlargement Specify</t>
  </si>
  <si>
    <t>urn:ddi:uk.cls.ncds:d74e795d-a4d5-4f08-8cd9-4e8359dde5f3:1</t>
  </si>
  <si>
    <t>Is there a history of: "Port wine stains" (flat vascular naevi) Age</t>
  </si>
  <si>
    <t>urn:ddi:uk.cls.ncds:d4cc5f05-bcef-4089-acc0-5b3e8fb95593:1</t>
  </si>
  <si>
    <t>Has the child had: A fit or convulsion after the first year</t>
  </si>
  <si>
    <t>urn:ddi:uk.closer:4d582f87-34c5-4a3c-b727-7e3e40267711:1</t>
  </si>
  <si>
    <t>urn:ddi:uk.cls.ncds:6cfa0e9e-f101-4751-81c8-6809276e2092:1</t>
  </si>
  <si>
    <t>Any drug treatment for conditions (a), (b), (c)?</t>
  </si>
  <si>
    <t>urn:ddi:uk.cls.ncds:94fde019-8621-4367-b081-6bebe641676f:1</t>
  </si>
  <si>
    <t>Has the child ever been/or had: Hernia of any sort</t>
  </si>
  <si>
    <t>urn:ddi:uk.cls.ncds:4a539eb4-136d-4ad1-bfbf-71c109bc4ac5:1</t>
  </si>
  <si>
    <t>Is there a history of: Any blood disorder Specify</t>
  </si>
  <si>
    <t>urn:ddi:uk.cls.ncds:71e62fe8-93de-46bb-bceb-812aeecb681b:1</t>
  </si>
  <si>
    <t>On examination, has the child: Other abdominal abnormality Specify</t>
  </si>
  <si>
    <t>urn:ddi:uk.cls.ncds:4e158e56-58ba-42d4-8176-92da10f70fb5:1</t>
  </si>
  <si>
    <t>Is there a history of: Other skin condition, including hair or nail disorder Specify</t>
  </si>
  <si>
    <t>urn:ddi:uk.cls.ncds:8538b9f8-427f-4eaa-8f4b-a10778e7249d:1</t>
  </si>
  <si>
    <t>Has the child ever had: Any other eye trouble Specify</t>
  </si>
  <si>
    <t>urn:ddi:uk.cls.ncds:eb10e82f-7bfe-44a1-964c-c24b1f8ba354:1</t>
  </si>
  <si>
    <t>Has the child had: Congenital heart condition Specify</t>
  </si>
  <si>
    <t>urn:ddi:uk.closer:736cce41-34ac-41ee-beb8-7eacdcd8a70d:1</t>
  </si>
  <si>
    <t>urn:ddi:uk.cls.ncds:eaa28fa4-a4ac-4535-82ad-ce6e4f5d7376:1</t>
  </si>
  <si>
    <t>Has the child ever been/or had: Recurrent mouth ulcers</t>
  </si>
  <si>
    <t>urn:ddi:uk.cls.ncds:1e8181d7-0285-4655-81b6-d955cdff1b38:1</t>
  </si>
  <si>
    <t>On examination, has the child: Been circumcised</t>
  </si>
  <si>
    <t>urn:ddi:uk.cls.ncds:43111778-5c0b-452d-959a-e0ab7a40fc1d:1</t>
  </si>
  <si>
    <t>Has the child ever had: Have glasses been prescribed? Reason</t>
  </si>
  <si>
    <t>urn:ddi:uk.cls.ncds:fe2c8458-ff23-46b4-8b3e-e538a517bb10:1</t>
  </si>
  <si>
    <t>Has the child had: Congenital dislocation of hip R. or L. or both?</t>
  </si>
  <si>
    <t>urn:ddi:uk.cls.ncds:c89c8029-3a50-4c30-8864-e744b182bac7:1</t>
  </si>
  <si>
    <t>On examination, has the child: Other hernia Specify</t>
  </si>
  <si>
    <t>urn:ddi:uk.cls.ncds:2c8a1b3b-6488-4a31-b915-faf255e6a7f8:1</t>
  </si>
  <si>
    <t>Is there a history of: "Strawberry marks" (raised vascular naevi) Site</t>
  </si>
  <si>
    <t>urn:ddi:uk.cls.ncds:2ba0edd0-d9a0-46b6-8813-00aa6215c9dd:1</t>
  </si>
  <si>
    <t>Has the child had: Any other bone or joint disorder Specify</t>
  </si>
  <si>
    <t>urn:ddi:uk.cls.ncds:461bcd11-e9a0-4266-ac45-189e02aebdf5:1</t>
  </si>
  <si>
    <t>Has the child had: Has any parent, brother or sister had a fit or convulsion Specify</t>
  </si>
  <si>
    <t>urn:ddi:uk.cls.ncds:d8ad0c3c-1faa-4c7c-8cc3-1ea63ccb691d:1</t>
  </si>
  <si>
    <t>Has the child ever been/or had: Wet by night after 5 years of age (Ignore occasional mishaps) How often in past 12 mths.</t>
  </si>
  <si>
    <t>urn:ddi:uk.cls.ncds:a8709ba3-4bd7-484d-8c97-32d1f942e747:1</t>
  </si>
  <si>
    <t>Has the child had: Unusual size or shape of skull Specify</t>
  </si>
  <si>
    <t>urn:ddi:uk.cls.ncds:0ee6fd39-a7ea-42c0-afe9-4306a3f5cc02:1</t>
  </si>
  <si>
    <t>Is there a history of: Any thyroid, pituitary or adrenal gland disorder Specify</t>
  </si>
  <si>
    <t>urn:ddi:uk.cls.ncds:e0a198e9-3ce8-4c6a-bfa0-433d6320ab06:1</t>
  </si>
  <si>
    <t>Is there a history of: Eczema in the first year</t>
  </si>
  <si>
    <t>urn:ddi:uk.cls.ncds:28549234-0e0b-43a3-a817-49b784a4b7b8:1</t>
  </si>
  <si>
    <t>Has the child had: Frequent headaches or migraine No. of times in past 12 mths.</t>
  </si>
  <si>
    <t>urn:ddi:uk.cls.ncds:df79cdde-7161-4562-a4c2-4adaaaba3b2d:1</t>
  </si>
  <si>
    <t>On examination is there: Eczema Severity</t>
  </si>
  <si>
    <t>urn:ddi:uk.cls.ncds:009d5f73-74fc-426e-9e35-5c3d6b11a464:1</t>
  </si>
  <si>
    <t>Is there a history of: "Strawberry marks" (raised vascular naevi)</t>
  </si>
  <si>
    <t>urn:ddi:uk.cls.ncds:62802111-e0cf-4696-9d36-727b8b8ff11a:1</t>
  </si>
  <si>
    <t>On examination, has the child: Inguinal hernia</t>
  </si>
  <si>
    <t>urn:ddi:uk.cls.ncds:517e51b2-54d5-40b6-bc44-8f011f52bd6e:1</t>
  </si>
  <si>
    <t>Has the child ever been/or had: Periodic vomiting or bilious attacks</t>
  </si>
  <si>
    <t>urn:ddi:uk.cls.ncds:919c1e85-0a7b-46db-97d2-9f699a49176c:1</t>
  </si>
  <si>
    <t>Has the child had: A fit or convulsion after the first year Total No. of fits</t>
  </si>
  <si>
    <t>urn:ddi:uk.cls.ncds:dbfe75e1-8a2c-4c5d-be9a-ab8b64c35eba:1</t>
  </si>
  <si>
    <t>and state reason</t>
  </si>
  <si>
    <t>urn:ddi:uk.cls.ncds:ad027b52-6128-41c0-9ebe-bcd09633a128:1</t>
  </si>
  <si>
    <t>Compare colour of tip with protein colour chart at once</t>
  </si>
  <si>
    <t>1, Negative (yellow) | 2, Trace | 3, Positive (green) | 0, Don't know or not tested</t>
  </si>
  <si>
    <t>urn:ddi:uk.cls.ncds:f1cdafde-7d49-4caf-98f2-c069fe5a1393:1</t>
  </si>
  <si>
    <t>Has the child had: Tics or habit spasms Any in past 12 mths?</t>
  </si>
  <si>
    <t>urn:ddi:uk.cls.ncds:5b574d5b-6ab2-4e82-ab9b-c23011d30b3c:1</t>
  </si>
  <si>
    <t>Has the child ever had: Squint or suspected squint  Age</t>
  </si>
  <si>
    <t>urn:ddi:uk.cls.ncds:f1ea3009-ce74-48d5-b557-c7613032088e:1</t>
  </si>
  <si>
    <t>Has the child ever been/or had: Hernia of any sort Site</t>
  </si>
  <si>
    <t>urn:ddi:uk.cls.ncds:d351a86c-4901-41b8-a8dd-d819b12ac016:1</t>
  </si>
  <si>
    <t>Is there a history of: Sugar diabetes Age of onset</t>
  </si>
  <si>
    <t>urn:ddi:uk.cls.ncds:7cdc1864-6454-4a0d-b029-df03391ef864:1</t>
  </si>
  <si>
    <t>On examination is there: Bruising or petechiae Specify</t>
  </si>
  <si>
    <t>urn:ddi:uk.cls.ncds:12e4616d-4698-4332-9dd7-edad623b9893:1</t>
  </si>
  <si>
    <t>On examination, has the child: Other U-G abnormality Specify</t>
  </si>
  <si>
    <t>urn:ddi:uk.cls.ncds:e42ab630-1465-4566-8717-f258099aec0d:1</t>
  </si>
  <si>
    <t>Has the child had: Any spinal trouble Specify</t>
  </si>
  <si>
    <t>urn:ddi:uk.cls.ncds:de577d8d-b325-4ab5-8eec-fa00756c8a6d:1</t>
  </si>
  <si>
    <t>On examination is there: Other skin condition, including hair or nail disorder Specify</t>
  </si>
  <si>
    <t>urn:ddi:uk.cls.ncds:2ac93ab3-349d-4d43-9e64-0fe40a0ac6a8:1</t>
  </si>
  <si>
    <t>Has the child ever had: Other respiratory disease Specify</t>
  </si>
  <si>
    <t>urn:ddi:uk.cls.ncds:09eda8d5-510f-44de-bcde-112d6a391fdf:1</t>
  </si>
  <si>
    <t>Has the child ever had: Hearing difficulty (suspected or confirmed) Age</t>
  </si>
  <si>
    <t>urn:ddi:uk.cls.ncds:c386e804-8a6e-43f9-8b33-13fb199e322f:1</t>
  </si>
  <si>
    <t>Has the child had: Petit mal or "blank spells"</t>
  </si>
  <si>
    <t>urn:ddi:uk.cls.ncds:26e95268-f081-4839-be93-3cf93f83be19:1</t>
  </si>
  <si>
    <t>CHILD'S HEIGHT, without shoes, to nearest centimeter (e.g. for 126 cms. enter 126).</t>
  </si>
  <si>
    <t>urn:ddi:uk.cls.ncds:9f4e7df2-b56f-42d0-8a6b-475567eac872:1</t>
  </si>
  <si>
    <t>Has the child ever been/or had: Wet by day after 3 years of age (Ignore occasional mishaps) How often in past 12 mths.</t>
  </si>
  <si>
    <t>urn:ddi:uk.cls.ncds:01b72ef2-1723-47f0-99d2-4ed2d34434fb:1</t>
  </si>
  <si>
    <t>Any other sign of heart disease (e.g. clubbing, cyanosis, etc.) Specify</t>
  </si>
  <si>
    <t>urn:ddi:uk.cls.ncds:a4b86c80-f579-4a3c-8a4a-753376b46359:1</t>
  </si>
  <si>
    <t>Is there any stammer?</t>
  </si>
  <si>
    <t>1, No | 2, slight | 3, moderate | 4, severe | 0, Don't know</t>
  </si>
  <si>
    <t>urn:ddi:uk.cls.ncds:7d97966c-50d2-4ac0-9241-7d7d1826557c:1</t>
  </si>
  <si>
    <t>Pathological heart condition Specify</t>
  </si>
  <si>
    <t>urn:ddi:uk.cls.ncds:791ac96c-cb1b-4ee9-9c39-8d2a090b9c3a:1</t>
  </si>
  <si>
    <t>Is there evidence of: Squint  Specify R. or L.</t>
  </si>
  <si>
    <t>urn:ddi:uk.cls.ncds:ec6115cf-4767-4a7e-b46c-8e0d269425f1:1</t>
  </si>
  <si>
    <t>RESULT: Without glasses: R. Eye</t>
  </si>
  <si>
    <t>1, 6/6 | 2, 6/9 | 3, 6/12 | 4, 6/18 | 5, 6/24 | 6, 6/36 | 7, 6/60 | 8, over 6/60 or blind | 9, Unable to test Reason</t>
  </si>
  <si>
    <t>urn:ddi:uk.cls.ncds:d3b83603-0062-4bc2-80ff-b9f5a561914f:1</t>
  </si>
  <si>
    <t>Has the child ever been/or had: Soiled by day after 4 years of age (Ignore occasional mishaps)</t>
  </si>
  <si>
    <t>urn:ddi:uk.cls.ncds:8b53e086-ce1f-47d0-b508-ba89348bb234:1</t>
  </si>
  <si>
    <t>Has the child had: A fit or convulsion in the first year of life Age at first fit</t>
  </si>
  <si>
    <t>urn:ddi:uk.cls.ncds:06e30609-c60a-4e25-8e8f-c10d857ef561:1</t>
  </si>
  <si>
    <t>Has the child ever had: Squint or suspected squint Specify</t>
  </si>
  <si>
    <t>urn:ddi:uk.cls.ncds:40232ddf-f371-4364-aa6c-c32f98ab2127:1</t>
  </si>
  <si>
    <t>Assessment of hearing: Reason</t>
  </si>
  <si>
    <t>urn:ddi:uk.closer:a98eee6b-ab15-4650-8a13-378dce6ce7f9:1</t>
  </si>
  <si>
    <t>urn:ddi:uk.cls.ncds:dcb6bb14-6853-45f6-8918-d36bb4dc46bc:1</t>
  </si>
  <si>
    <t>On examination is there: Congenital upper limb defect (check symmetry of hands) Specify</t>
  </si>
  <si>
    <t>urn:ddi:uk.cls.ncds:324e8a26-1d5e-4185-83dc-d9f22443c758:1</t>
  </si>
  <si>
    <t>Has the child had: Breath holding, head banging or "rocking" Specify</t>
  </si>
  <si>
    <t>urn:ddi:uk.cls.ncds:f0d1d1d7-c0e8-456d-96f0-ddbc7bacef5f:1</t>
  </si>
  <si>
    <t>Has the child had: Talipes R. or L. or both</t>
  </si>
  <si>
    <t>urn:ddi:uk.cls.ncds:94fdf34c-e250-4400-8bdc-ecd9ffe03add:1</t>
  </si>
  <si>
    <t>Has the child had: Any fractures</t>
  </si>
  <si>
    <t>urn:ddi:uk.cls.ncds:90fff9a9-d9c7-4c2c-8a16-ed36175b4ab4:1</t>
  </si>
  <si>
    <t>On examination is there: Talipes R. or L. or both</t>
  </si>
  <si>
    <t>urn:ddi:uk.cls.ncds:bafd1579-ec35-4818-bb83-0608a954258d:1</t>
  </si>
  <si>
    <t>ASSESSMENT Reason</t>
  </si>
  <si>
    <t>urn:ddi:uk.cls.ncds:d1d865fc-a2c7-4c18-a359-07425bd9adc2:1</t>
  </si>
  <si>
    <t>Left Ear. Test words: spoon ball star feet bus sock hat knife cake pig dish ship Total incorrect responses</t>
  </si>
  <si>
    <t>urn:ddi:uk.cls.ncds:f7193f53-d0a7-4295-b23b-129eadca1b5f:1</t>
  </si>
  <si>
    <t>RESULT: With glasses: R. Eye</t>
  </si>
  <si>
    <t>1, 6/6 | 2, 6/9 | 3, 6/12 | 4, 6/18 | 5, 6/24 | 6, 6/36 | 7, 6/60 | 8, over 6/60 or blind | 9, Unable to test Reason | 0, 0</t>
  </si>
  <si>
    <t>urn:ddi:uk.cls.ncds:06e9f8ee-0796-4fe8-87e9-1b92dfbef6f2:1</t>
  </si>
  <si>
    <t>Assessment of intelligibility of speech:</t>
  </si>
  <si>
    <t>1, Speech fully intelligible | 2, Almost all words are intelligible | 3, Many words are unintelligible | 4, All or almost all words are unintelligible | 0, Don't know or unable to test (Reason)</t>
  </si>
  <si>
    <t>urn:ddi:uk.cls.ncds:96e10b73-df42-448b-8c71-1ee05cf95978:1</t>
  </si>
  <si>
    <t>Has the child ever had: Running ears (i.e. pus, not wax)</t>
  </si>
  <si>
    <t>urn:ddi:uk.cls.ncds:f61282f7-dbbf-4db9-b3b6-2817afff4830:1</t>
  </si>
  <si>
    <t>Does examination reveal: Tonsils worthy of comment Comment</t>
  </si>
  <si>
    <t>urn:ddi:uk.cls.ncds:16da6ed5-13b5-4d41-9640-2d3621f5c7e0:1</t>
  </si>
  <si>
    <t>Please define any conditions recorded on this page</t>
  </si>
  <si>
    <t>urn:ddi:uk.cls.ncds:1c53bba7-3f8d-441f-9e3d-3cbfcecbfc1e:1</t>
  </si>
  <si>
    <t>Has the child ever had: Earache, without running ears</t>
  </si>
  <si>
    <t>urn:ddi:uk.cls.ncds:8a0f7280-b204-4583-87de-4155455c4a37:1</t>
  </si>
  <si>
    <t>Has the child ever had: Attacks of asthma</t>
  </si>
  <si>
    <t>urn:ddi:uk.closer:464e4669-2d39-4565-9a31-c89d1330ea4a:1</t>
  </si>
  <si>
    <t>urn:ddi:uk.cls.ncds:47dab744-4ae5-47b7-a7b3-489d9d15b218:1</t>
  </si>
  <si>
    <t>Has the child, to the mother's knowledge, any physical handicap or disabling condition? Specify</t>
  </si>
  <si>
    <t>urn:ddi:uk.cls.ncds:46f4b236-610f-45d1-800d-526508467144:1</t>
  </si>
  <si>
    <t>Is there evidence of: Any other eye condition affecting vision Specify</t>
  </si>
  <si>
    <t>urn:ddi:uk.cls.ncds:0e6e3ce7-85c7-4c05-a847-690d8b547b85:1</t>
  </si>
  <si>
    <t>On examination is there: Talipes</t>
  </si>
  <si>
    <t>urn:ddi:uk.cls.ncds:14db074e-1d91-433e-8248-8555de3eaece:1</t>
  </si>
  <si>
    <t>Has the child ever had: Pneumonia</t>
  </si>
  <si>
    <t>urn:ddi:uk.cls.ncds:28abb310-d129-41f8-900b-8773cb7f4d45:1</t>
  </si>
  <si>
    <t>On examination is there: Cerebral palsy</t>
  </si>
  <si>
    <t>1, No | 2, Spastic all four limbs. | 3, Spastic hemiplegia. | 4, Spastic monoplegia-upper limb. | 5, Spastic monoplegia-lower limb. | 6, Spastic both upper limbs. | 7, Spastic both lower libs. | 8, Athetosis and spasticity. | 9, Athetosis alone. | X, Other (Specify)</t>
  </si>
  <si>
    <t>urn:ddi:uk.cls.ncds:c6946663-40d2-4ea8-8f91-8866bdbdd785:1</t>
  </si>
  <si>
    <t>On examination is there: Any malfunction of lower limb Specify</t>
  </si>
  <si>
    <t>urn:ddi:uk.closer:4fd00831-ed84-4239-ac84-1e6f558b6492:1</t>
  </si>
  <si>
    <t>urn:ddi:uk.cls.ncds:7430064d-87a5-44aa-a4ac-a2bb1285f666:1</t>
  </si>
  <si>
    <t>Has the child ever had: Hay fever or sneezing attacks</t>
  </si>
  <si>
    <t>urn:ddi:uk.cls.ncds:e65c3a83-7d5f-4766-9c33-a4e15595365c:1</t>
  </si>
  <si>
    <t>Has the child ever had: Habitual snoring or mouth breathing</t>
  </si>
  <si>
    <t>urn:ddi:uk.cls.ncds:d006d515-32d8-4c95-8fa9-ca40613f4157:1</t>
  </si>
  <si>
    <t>Is there evidence of: Latent squint (cover test and "follow finger") Specify R. or L.</t>
  </si>
  <si>
    <t>urn:ddi:uk.cls.ncds:3da75c7b-1b91-47dd-94a5-cf8bea6f0bbd:1</t>
  </si>
  <si>
    <t>Has the child ever had: Hearing difficulty (suspected or confirmed) Specify</t>
  </si>
  <si>
    <t>urn:ddi:uk.cls.ncds:fad0fc53-6ecf-4fa4-8596-d9b8cd998941:1</t>
  </si>
  <si>
    <t>urn:ddi:uk.closer:d95a1660-c023-4706-880a-c1af9689b0a9:1</t>
  </si>
  <si>
    <t>urn:ddi:uk.cls.ncds:f3254819-8f40-41a9-88e3-e70a0898a205:1</t>
  </si>
  <si>
    <t>Does the mother consider the child to be particularly sensitive or highly strung? Specify</t>
  </si>
  <si>
    <t>urn:ddi:uk.cls.ncds:78b7b8d1-343a-44ad-a595-0aef43bfd8d9:1</t>
  </si>
  <si>
    <t>Has the child ever had: Earache, without running ears No. of times in past 12 mths.</t>
  </si>
  <si>
    <t>urn:ddi:uk.cls.ncds:43759d14-6f37-4978-999f-0d416b9dd348:1</t>
  </si>
  <si>
    <t>Is there evidence of: Any other eye condition not affecting vision Sepcify</t>
  </si>
  <si>
    <t>urn:ddi:uk.cls.ncds:e9a42f83-48b4-449c-9e6e-115a945dbbd5:1</t>
  </si>
  <si>
    <t>Abnormal chest shape Specify</t>
  </si>
  <si>
    <t>urn:ddi:uk.cls.ncds:fac9f25e-6820-41f3-a7b8-18e733647abb:1</t>
  </si>
  <si>
    <t>Does examination reveal: Have any permanent incisors appeared?</t>
  </si>
  <si>
    <t>urn:ddi:uk.cls.ncds:e3bfaa4f-e52a-4308-8992-32d448c83dce:1</t>
  </si>
  <si>
    <t>Foot: Kick crumpled paper ball. Hop on one leg.</t>
  </si>
  <si>
    <t>1, Only R. foot used | 2, Only L. foot used | 3, Both R. and L. foot used | 0, Could not test</t>
  </si>
  <si>
    <t>urn:ddi:uk.cls.ncds:69b4afa9-4601-422d-b569-37f039735996:1</t>
  </si>
  <si>
    <t>Has the child ever had: Other ear trouble Specify</t>
  </si>
  <si>
    <t>urn:ddi:uk.cls.ncds:fe64a7f1-1497-453c-b0bc-4ff587a056b2:1</t>
  </si>
  <si>
    <t>Please record any abnormal conditions under the appropriate headings. (Vision, speech and hearing have been assessed in their respective sections.) Any other conditions (Specify)</t>
  </si>
  <si>
    <t>1, None | 2, Present but no Handicap | 3, Degree of handicap: Slight | 4, Degree of handicap: Moderate | 5, Degree of handicap: Severe | 0, Don't know</t>
  </si>
  <si>
    <t>urn:ddi:uk.cls.ncds:6cdea384-03e5-496e-9fab-5964f252a6e2:1</t>
  </si>
  <si>
    <t>Has the child ever had: Hearing difficulty (suspected or confirmed) Present now?</t>
  </si>
  <si>
    <t>urn:ddi:uk.cls.ncds:cbb6352c-f1f4-4c08-8f9a-8e564cb2f3e0:1</t>
  </si>
  <si>
    <t>On examination is there: Other neurological or skeletal disorder Specify</t>
  </si>
  <si>
    <t>urn:ddi:uk.cls.ncds:5fcc65bd-646e-42ae-ba6c-8f7e04dac534:1</t>
  </si>
  <si>
    <t>Has the child ever had: Bronchitis with wheezing No. of times in past 12 mths.</t>
  </si>
  <si>
    <t>urn:ddi:uk.cls.ncds:4ad46c11-da57-45e4-bd19-996745b84e07:1</t>
  </si>
  <si>
    <t>Does examination reveal: Please add up total missing, filled and carious teeth (e.g. for 7 enter 07)</t>
  </si>
  <si>
    <t>urn:ddi:uk.cls.ncds:84d858f4-0d1e-4232-b9da-9e709b7c9539:1</t>
  </si>
  <si>
    <t>Has the child ever had: Bronchitis with wheezing</t>
  </si>
  <si>
    <t>urn:ddi:uk.cls.ncds:9bf11daf-860d-4efb-93f2-bcf5c6e6e0f8:1</t>
  </si>
  <si>
    <t>RESULT: Without glasses: L. Eye</t>
  </si>
  <si>
    <t>urn:ddi:uk.cls.ncds:ed5c18fc-4d79-4207-8e4b-c03db6d89b33:1</t>
  </si>
  <si>
    <t>On examination is there: Spina bifida Specify</t>
  </si>
  <si>
    <t>urn:ddi:uk.cls.ncds:c8508d8a-84ba-4083-a708-d2624b5bdae6:1</t>
  </si>
  <si>
    <t>Is there evidence of: Latent squint (cover test and "follow finger") Type</t>
  </si>
  <si>
    <t>urn:ddi:uk.cls.ncds:e66b344e-e367-4db6-aaf6-db1a969016ed:1</t>
  </si>
  <si>
    <t>Is there a major handicapping or disfiguring condition? (e.g. mongolism, blindness, deafness, cerebral palsy, hydrocephalus, mental retardation, etc.) Specify</t>
  </si>
  <si>
    <t>urn:ddi:uk.cls.ncds:1abcc40a-1fd0-4992-a9d1-dfffe7eca6aa:1</t>
  </si>
  <si>
    <t>Other heart murmur Specify</t>
  </si>
  <si>
    <t>urn:ddi:uk.cls.ncds:86c3ba74-2955-41f8-a2ba-f3837c233c50:1</t>
  </si>
  <si>
    <t>Has the child ever had: Running ears (i.e. pus, not wax) No. of times in past 12 mths.</t>
  </si>
  <si>
    <t>urn:ddi:uk.cls.ncds:4b86a7d0-ad02-4c0c-93a5-0650f581a505:1</t>
  </si>
  <si>
    <t>On examination is there: Talipes Type</t>
  </si>
  <si>
    <t>urn:ddi:uk.cls.ncds:ec435c02-dc03-41c0-a8b5-0e4683e66bea:1</t>
  </si>
  <si>
    <t>Does examination reveal: Deformity of external ear R. or L.</t>
  </si>
  <si>
    <t>urn:ddi:uk.cls.ncds:885dcfb7-0edf-438c-9537-1844fa629ce4:1</t>
  </si>
  <si>
    <t>Is there evidence of: Squint Type</t>
  </si>
  <si>
    <t>urn:ddi:uk.cls.ncds:3a019bbc-9790-49b3-b554-1ea5926277af:1</t>
  </si>
  <si>
    <t>Is there evidence of: Squint</t>
  </si>
  <si>
    <t>urn:ddi:uk.cls.ncds:f40cbbca-b86f-4f29-8a12-44ea53c360d5:1</t>
  </si>
  <si>
    <t>Is there evidence of: Latent squint (cover test and "follow finger")</t>
  </si>
  <si>
    <t>urn:ddi:uk.closer:3484fd51-3bf9-4e3f-83f9-b025954a462d:1</t>
  </si>
  <si>
    <t>urn:ddi:uk.cls.ncds:4e278e18-a438-403f-8310-6a797bfe031f:1</t>
  </si>
  <si>
    <t>Has the child had more than 3 throat and/or ear infections (with fever) in the past year?</t>
  </si>
  <si>
    <t>urn:ddi:uk.cls.ncds:13ced849-5c4e-464b-a2e4-7749c589406b:1</t>
  </si>
  <si>
    <t>Does examination reveal: Signs of past or present otitis media (if drum obscured, ring "0" Specify</t>
  </si>
  <si>
    <t>urn:ddi:uk.cls.ncds:175e666c-d4c1-4c39-a639-7957536926a3:1</t>
  </si>
  <si>
    <t>Does examination reveal: Nasal obstruction Specify</t>
  </si>
  <si>
    <t>urn:ddi:uk.closer:343525f8-0e53-4d5a-a3ce-fe607dc9c8ba:1</t>
  </si>
  <si>
    <t>urn:ddi:uk.cls.ncds:a3f187c2-cabc-4c41-8e41-874ea849df02:1</t>
  </si>
  <si>
    <t>Other respiratory condition Specify</t>
  </si>
  <si>
    <t>urn:ddi:uk.cls.ncds:465ed2ea-eb64-437d-82a6-ae775d02d929:1</t>
  </si>
  <si>
    <t>RESULT: With glasses: L. Eye</t>
  </si>
  <si>
    <t>urn:ddi:uk.cls.ncds:68e29850-a34c-4b10-a5c1-b100bc4aadd9:1</t>
  </si>
  <si>
    <t>Hand: Throw a crumpled paper ball. Draw a cross.</t>
  </si>
  <si>
    <t>1, Only R. hand used | 2, Only L. hand used | 3, Both R. and L. hand used | 0, Could not test</t>
  </si>
  <si>
    <t>urn:ddi:uk.cls.ncds:8cd4a61b-2787-47c1-93fe-dc3cb8f058c3:1</t>
  </si>
  <si>
    <t>On examination is there: Other spinal disorder Specify</t>
  </si>
  <si>
    <t>urn:ddi:uk.cls.ncds:298f1478-c90f-4cfb-8070-e0c372b0c9fe:1</t>
  </si>
  <si>
    <t>Abnormal signs in lungs Specify</t>
  </si>
  <si>
    <t>urn:ddi:uk.cls.ncds:783541ff-2fed-4ca0-990b-eb140b3f5515:1</t>
  </si>
  <si>
    <t>Has the child ever had: Pneumonia At what age?</t>
  </si>
  <si>
    <t>urn:ddi:uk.cls.ncds:172cbae6-db25-49ef-b089-f3a9ada553a2:1</t>
  </si>
  <si>
    <t>On examination is there: Any malfunction of upper limb Specify</t>
  </si>
  <si>
    <t>urn:ddi:uk.cls.ncds:0bed7b53-3c58-48b1-8e29-087bebb4e385:1</t>
  </si>
  <si>
    <t>Right Ear. Test words: shoes horse cart seat cup frock cat bike face chick fish ship Total incorrect responses</t>
  </si>
  <si>
    <t>urn:ddi:uk.cls.ncds:f1b4c899-2c8d-486b-a260-0951626b9871:1</t>
  </si>
  <si>
    <t>Does examination reveal: Nasal or postnasal discharge Specify</t>
  </si>
  <si>
    <t>urn:ddi:uk.cls.ncds:4f217cdf-40c9-427a-a008-2a5ae7ac93e8:1</t>
  </si>
  <si>
    <t>Does examination reveal: Deformity of external ear Specify</t>
  </si>
  <si>
    <t>urn:ddi:uk.cls.ncds:958fb099-e1ed-4bbd-8e6a-39c13a304c3f:1</t>
  </si>
  <si>
    <t>Test sentences: Carol threaded a needle with wool. She mended her sister's frock. Roger grasped a bundle of sticks. Eating porridge gives him strength. My brother rode his bicycle to school. Phillip had scrambled eggs for breakfast. Total mispronounced words (e.g. for 8 enter 08).</t>
  </si>
  <si>
    <t>urn:ddi:uk.cls.ncds:d20f3c1e-a6bd-4a61-a0ca-48b017cb64e0:1</t>
  </si>
  <si>
    <t>On examination is there: Skull deformity Specify</t>
  </si>
  <si>
    <t>urn:ddi:uk.cls.ncds:94a9d7dc-e97b-4722-98ed-543b11bf6d64:1</t>
  </si>
  <si>
    <t>Does examination reveal: Other ear condition Specify</t>
  </si>
  <si>
    <t>urn:ddi:uk.cls.ncds:0f719f0f-e9e4-49cf-9ab5-5b47c074bf2e:1</t>
  </si>
  <si>
    <t>Eye: Look through rolled paper tube. Look through hole in a card.</t>
  </si>
  <si>
    <t>1, Only R. eye used | 2, Only L. eye used | 3, Both R. and L. eye used | 0, Could not test</t>
  </si>
  <si>
    <t>urn:ddi:uk.cls.ncds:70242b1e-a63f-4aba-a022-5c65871f398b:1</t>
  </si>
  <si>
    <t>Does examination reveal: Mouth or palate abnormality Specify</t>
  </si>
  <si>
    <t>urn:ddi:uk.cls.ncds:57b43d0e-3eed-4992-90fb-6d43231cfc89:1</t>
  </si>
  <si>
    <t>Has the child ever had: Attacks of asthma No. of times in all</t>
  </si>
  <si>
    <t>urn:ddi:uk.cls.ncds:e8a47539-db20-4db0-8bd7-710cdbae37dc:1</t>
  </si>
  <si>
    <t>On examination is there: Tics or habit spasms Specify</t>
  </si>
  <si>
    <t>urn:ddi:uk.cls.ncds:02384290-ed97-4a1b-9eeb-93928c8cd096:1</t>
  </si>
  <si>
    <t>Does examination reveal: Enlarged cervical glands Specify</t>
  </si>
  <si>
    <t>urn:ddi:uk.cls.ncds:c45b18f7-2e05-4437-80d4-a3593673d91a:1</t>
  </si>
  <si>
    <t>urn:ddi:uk.cls.ncds:c563f9f9-dce2-4d92-aeb0-b75bb930e97e:1</t>
  </si>
  <si>
    <t>Assessment of hearing:</t>
  </si>
  <si>
    <t>1, Normal hearing | 2, Some impairment of hearing (include those corrected by wearing a hearing aid) | 3, Understanding of speech impaired (even with a hearing aid) | 4, Speech not understood, even with a hearing aid and raised voice | 0, Don't know, or unable to test</t>
  </si>
  <si>
    <t>urn:ddi:uk.cls.ncds:94918f1a-2418-434a-9f6e-c32f9ab899e3:1</t>
  </si>
  <si>
    <t>On examination is there: Congenital lower limb defect (Check symmetry effect) Specify</t>
  </si>
  <si>
    <t>urn:ddi:uk.cls.ncds:2fd7e465-e536-435e-98be-ea2b56c2bf39:1</t>
  </si>
  <si>
    <t>ASSESSMENT</t>
  </si>
  <si>
    <t>1, Normal vision | 2, Visual defect but no handicap to normal schooling and everyday activities | 3, Can manage ordinary school books only with difficulty | 4, Requires special school books and/or special visual aids | 5, Blind, or vision insufficient to use special school books | 0, Don't know, or unable to assess</t>
  </si>
  <si>
    <t>urn:ddi:uk.cls.ncds:955e3ec9-50eb-4a70-a194-f47b1a2524be:1</t>
  </si>
  <si>
    <t>Has the child ever had: Attacks of asthma No. of times in past 12 mths.</t>
  </si>
  <si>
    <t>urn:ddi:uk.cls.ncds:11f823ce-0b05-491a-a90f-0c4b625ce174:1</t>
  </si>
  <si>
    <t>specify for which handicap</t>
  </si>
  <si>
    <t>urn:ddi:uk.cls.ncds:568dfc7d-753b-4563-8138-4e99fcb2eea0:1</t>
  </si>
  <si>
    <t>urn:ddi:uk.cls.ncds:2c479be8-133c-472f-84cc-5985ca52ca0c:1</t>
  </si>
  <si>
    <t>urn:ddi:uk.cls.ncds:2c2e7eab-cb60-472b-948c-0a4aca7dfcc9:1</t>
  </si>
  <si>
    <t>and state reason ...)</t>
  </si>
  <si>
    <t>urn:ddi:uk.cls.ncds:383ad629-8cf3-4299-98a9-93e86615e0d2:1</t>
  </si>
  <si>
    <t>and state reason below.)</t>
  </si>
  <si>
    <t>urn:ddi:uk.cls.ncds:4886ce16-aa64-4c47-819d-ce887b867725:1</t>
  </si>
  <si>
    <t>and state reason at foot of page.</t>
  </si>
  <si>
    <t>urn:ddi:uk.cls.ncds:157199a8-dc3d-4aee-8504-b860a6c11596:2</t>
  </si>
  <si>
    <t>NCDS Age 7 Parental Questionnaire</t>
  </si>
  <si>
    <t>urn:ddi:uk.closer:d523bc92-44c4-4647-8ff8-68414a744b62:1</t>
  </si>
  <si>
    <t>urn:ddi:uk.cls.ncds:a6f8501f-94a1-4734-b906-04e9ca38e178:1</t>
  </si>
  <si>
    <t>Is the child at all awkward or clumsy when: Tying a bow?</t>
  </si>
  <si>
    <t>2, Not at all | 3, A little | 1, Certainly | 0, Don't know or inapplicable</t>
  </si>
  <si>
    <t>urn:ddi:uk.closer:69f93008-a7d1-41b6-97de-7cc5374b7d57:1</t>
  </si>
  <si>
    <t>urn:ddi:uk.cls.ncds:3e6dfe1b-b6d2-4f9c-9cc5-2949282a9d70:1</t>
  </si>
  <si>
    <t>Has the household got, or does it share: Garden, Yard?</t>
  </si>
  <si>
    <t>1, Sole use | 2, Shared | 3, None | 0, Don't know or inapplicable</t>
  </si>
  <si>
    <t>urn:ddi:uk.cls.ncds:b54b1775-27d9-4ef6-b470-2c9f4a4dbb66:1</t>
  </si>
  <si>
    <t>urn:ddi:uk.closer:d5290532-9656-4f26-836b-3ebabef82825:1</t>
  </si>
  <si>
    <t>urn:ddi:uk.cls.ncds:7bcf5a9e-7342-4217-82c2-3273a4ce712f:1</t>
  </si>
  <si>
    <t>When the child first started school, how soon did he/she settle down? (This refers to nursery schooling, where appropriate, and other schooling, where not.)</t>
  </si>
  <si>
    <t>1, Within a month | 2, Within 1-3 months | 3, Was still unsettled after 3 months | 0, Don't know or inapplicable</t>
  </si>
  <si>
    <t>urn:ddi:uk.closer:ac11a5c7-e446-4f8f-a01f-fd85ad341b18:1</t>
  </si>
  <si>
    <t>urn:ddi:uk.cls.ncds:c00b127b-183e-443c-add3-8215fd732554:1</t>
  </si>
  <si>
    <t>When the father left school, what was his father's job? Actual Job</t>
  </si>
  <si>
    <t>urn:ddi:uk.cls.ncds:4ac69323-7238-4acc-a33c-83798ed5a806:1</t>
  </si>
  <si>
    <t>Has the household got, or does it share: Hot Water Supply?</t>
  </si>
  <si>
    <t>urn:ddi:uk.closer:8a851747-6f5d-4203-8f60-7b674f0b9798:1</t>
  </si>
  <si>
    <t>urn:ddi:uk.cls.ncds:30061519-f52b-4609-bebe-9a3ab413332f:1</t>
  </si>
  <si>
    <t>Do the parents take the child out? (e.g. for walks, outings, picnics, visits, shopping). Father</t>
  </si>
  <si>
    <t>1, Yes, most weeks | 2, Yes, occasionally | 3, Never or hardly ever | 0, Don't know or inapplicable</t>
  </si>
  <si>
    <t>urn:ddi:uk.cls.ncds:a6838afd-8c45-40d5-ae7a-9ae7628679e8:1</t>
  </si>
  <si>
    <t>1, Weekly | 2, Monthly | 3, Self-employed | 0, Don't know</t>
  </si>
  <si>
    <t>urn:ddi:uk.cls.ncds:5f87316c-5800-44fd-a23b-a45f4246392f:1</t>
  </si>
  <si>
    <t>Do the parents themselves do any spare time reading? (e.g. of newspapers, books or magazines). Books or Technical Journals Father</t>
  </si>
  <si>
    <t>1, Yes, most weeks | 2, Yes, occasionally | 3, Never, or hardly ever | 0, Don't know or inapplicable</t>
  </si>
  <si>
    <t>urn:ddi:uk.closer:b58f4637-2659-4891-8238-ab2f5580a971:1</t>
  </si>
  <si>
    <t>urn:ddi:uk.cls.ncds:883d5ea6-630b-4859-a0ff-d10a82acfc7b:1</t>
  </si>
  <si>
    <t>BREAST FEEDING Was the child breast fed (partly or wholly) as a baby?</t>
  </si>
  <si>
    <t>1, No | 2, Yes under 1 month | 3, Yes over 1 month | 0, Don't know</t>
  </si>
  <si>
    <t>urn:ddi:uk.closer:14d44b6c-89a8-493b-ab80-3f092e6a3fbe:1</t>
  </si>
  <si>
    <t>urn:ddi:uk.cls.ncds:40b361e1-87bf-4b8a-9e69-d8a6d783f495:1</t>
  </si>
  <si>
    <t>Apart from anything already mentioned, has the child had any other pre-school experience of an organised nature? (e.g. private day nursery, playgroup).</t>
  </si>
  <si>
    <t>1, Yes | 2, No | 0, Don't know</t>
  </si>
  <si>
    <t>urn:ddi:uk.cls.ncds:79ac0f58-6706-4387-a1c7-d9e52da68aa4:1</t>
  </si>
  <si>
    <t>Has the household got, or does it share: Cooking Facilities?</t>
  </si>
  <si>
    <t>urn:ddi:uk.closer:3440518b-b735-499a-909c-3cb9ac540d13:1</t>
  </si>
  <si>
    <t>urn:ddi:uk.cls.ncds:e5205521-f6dd-4448-a9f7-e0b683b974cc:1</t>
  </si>
  <si>
    <t>urn:ddi:uk.cls.ncds:decbde72-9c89-4444-9ac4-f484fb9e5441:1</t>
  </si>
  <si>
    <t>Was any of these moves made out of the local area? (i.e., beyond a point where personal contact with former friends could readily be maintained).</t>
  </si>
  <si>
    <t>1, Yes | 2, No | 0, Don't know or inapplicable</t>
  </si>
  <si>
    <t>urn:ddi:uk.closer:ba45e761-daa5-4227-867a-38270c9170d4:1</t>
  </si>
  <si>
    <t>urn:ddi:uk.cls.ncds:a6f3cdf5-448d-4be7-b82f-ff4f7a61b7e3:1</t>
  </si>
  <si>
    <t>NAME AND ADDRESS OF CHILD'S GENERAL PRACTITIONER</t>
  </si>
  <si>
    <t>urn:ddi:uk.cls.ncds:874cadbd-3502-47b1-adbd-0372ec7d5486:1</t>
  </si>
  <si>
    <t>Is the child at all awkward or clumsy when: Running?</t>
  </si>
  <si>
    <t>urn:ddi:uk.cls.ncds:c0eed854-44cf-409a-8108-0b78175be6d0:1</t>
  </si>
  <si>
    <t>Has the household got, or does it share: Outside Lavatory?</t>
  </si>
  <si>
    <t>urn:ddi:uk.cls.ncds:7abb398d-d953-4b1c-8b22-1d02d72b95fa:1</t>
  </si>
  <si>
    <t>Does either parent read to, or read with, the child? Mother</t>
  </si>
  <si>
    <t>1, Yes, at least every week | 2, Yes occasionally | 3, Never, or hardly ever | 0, Don't know or inapplicable</t>
  </si>
  <si>
    <t>urn:ddi:uk.cls.ncds:ca72109e-a7b7-410b-a00d-1ff3b6dc350a:1</t>
  </si>
  <si>
    <t>Has the household got, or does it share: Bathroom?</t>
  </si>
  <si>
    <t>urn:ddi:uk.closer:45f779a4-fff8-415e-8220-4c6583582d62:1</t>
  </si>
  <si>
    <t>urn:ddi:uk.cls.ncds:7cf0931e-41bd-47c8-84b6-2515aba50de7:1</t>
  </si>
  <si>
    <t>Would the parents like the child to be able to stay on at secondary school after the minimum school leaving age?</t>
  </si>
  <si>
    <t>1, Yes | 2, No | 0, Don't know or inapplicable | 3, Other (Please specify)</t>
  </si>
  <si>
    <t>urn:ddi:uk.closer:79c5f925-6d60-483f-ba4f-000083aba75f:1</t>
  </si>
  <si>
    <t>urn:ddi:uk.cls.ncds:d55246fc-a277-437a-bdd0-275687fb3391:1</t>
  </si>
  <si>
    <t>CHILD'S PLACE OF BIRTH</t>
  </si>
  <si>
    <t>urn:ddi:uk.cls.ncds:08dc7e1d-5d47-4eeb-b436-4ea732bae1ba:1</t>
  </si>
  <si>
    <t>Is the child at all awkward or clumsy when: Walking?</t>
  </si>
  <si>
    <t>urn:ddi:uk.cls.ncds:64d8240b-4bef-4c2f-bc1b-85e82b1e0439:1</t>
  </si>
  <si>
    <t>urn:ddi:uk.cls.ncds:08467600-21e1-4ad4-9566-8c631a59eca3:1</t>
  </si>
  <si>
    <t>Do the parents themselves do any spare time reading? (e.g. of newspapers, books or magazines). Newspapers or Magazines Mother</t>
  </si>
  <si>
    <t>1, Yes, most days | 2, Yes, occasionally | 3, Never or hardly ever | 0, Don't know or inapplicable</t>
  </si>
  <si>
    <t>urn:ddi:uk.cls.ncds:cb444301-4bcb-47e2-84b2-903820b098bd:1</t>
  </si>
  <si>
    <t>"Have you been concerned about any of these or other problems since he/she has been at school?" (But excluding last 3 months.)</t>
  </si>
  <si>
    <t>urn:ddi:uk.cls.ncds:40bc9406-fde0-4500-86f9-a6b768c26c6a:1</t>
  </si>
  <si>
    <t>NUMBER OF TIMES FAMILY HAS MOVED SINCE CHILD'S BIRTH (applicable only where the child has been with this family since birth).</t>
  </si>
  <si>
    <t>urn:ddi:uk.closer:e2058b53-7fdf-4c37-848d-123c7fe2a567:1</t>
  </si>
  <si>
    <t>urn:ddi:uk.cls.ncds:a44b6bb0-3b21-4043-ab48-aa9204e29af2:1</t>
  </si>
  <si>
    <t>Please ascertain, or state to your knowledge, whether the child is normally cared for by his/her:</t>
  </si>
  <si>
    <t>1, Own mother | 2, Stepmother | 3, Foster mother | 4, Adoptive mother (i.e. child is legally adopted) | 5, Grandmother | 6, Other person (Please specify) | 7, Other situation (Please specify) | 0, Don't know or inapplicable</t>
  </si>
  <si>
    <t>urn:ddi:uk.cls.ncds:0f1d447b-12e0-43bc-a410-cab6a847c3cd:1</t>
  </si>
  <si>
    <t>HOME ADDRESS AT TIME OF CHILD'S BIRTH (IF DIFFERENT FROM PLACE OF BIRTH)</t>
  </si>
  <si>
    <t>urn:ddi:uk.cls.ncds:52767510-5bb5-4e69-b539-d63dbee643ad:1</t>
  </si>
  <si>
    <t>Did the father stay on at school after the minimum school leaving age?</t>
  </si>
  <si>
    <t>urn:ddi:uk.closer:d06d20da-9cd4-4bc8-b984-6ba931cf6531:1</t>
  </si>
  <si>
    <t>urn:ddi:uk.cls.ncds:37529911-3537-45a1-afc7-e9780d307824:1</t>
  </si>
  <si>
    <t>RELATIONSHIP OF PRESENT INFORMANT TO CHILD</t>
  </si>
  <si>
    <t>urn:ddi:uk.closer:61b02867-3942-4c09-b3c5-e2818b803aea:1</t>
  </si>
  <si>
    <t>urn:ddi:uk.cls.ncds:243f519f-5718-4d34-ab40-0080c81fd4c1:1</t>
  </si>
  <si>
    <t>Have any of these or other aspects caused you any concern since he/she has been at school? (but not at present).</t>
  </si>
  <si>
    <t>urn:ddi:uk.cls.ncds:05191d23-90f4-41a8-b5d3-0104b3a865cd:1</t>
  </si>
  <si>
    <t>How many rooms are there? (Include rooms used by lodgers or relatives who are members of the household; exclude bathroom, scullery or kitchen unless used as a living room) ... rms.</t>
  </si>
  <si>
    <t>urn:ddi:uk.cls.ncds:a6323233-b2f3-4619-921c-09c9d1cf384e:1</t>
  </si>
  <si>
    <t>Is the child at all awkward or clumsy when: Climbing stairs?</t>
  </si>
  <si>
    <t>urn:ddi:uk.closer:be95f7e3-4a67-40d3-aabe-8ea67f931ce4:1</t>
  </si>
  <si>
    <t>urn:ddi:uk.cls.ncds:b2f38e4d-8a3d-455c-a770-2f44e3a60e44:1</t>
  </si>
  <si>
    <t>From the above two tables, please state the total number of children of the household under the age of 21.</t>
  </si>
  <si>
    <t>urn:ddi:uk.cls.ncds:39651ca4-25fa-4070-8cd2-321f840c6a52:1</t>
  </si>
  <si>
    <t>Has the household got, or does it share: Indoor Lavatory?</t>
  </si>
  <si>
    <t>urn:ddi:uk.closer:f29e5c6e-76b0-4ba3-abb4-d7cb58b3fb04:1</t>
  </si>
  <si>
    <t>urn:ddi:uk.cls.ncds:a644cedd-a333-45a6-b687-40d06636ba5d:1</t>
  </si>
  <si>
    <t>Does the child meet other children outside the household? (Exclude going to and from, and in school.)</t>
  </si>
  <si>
    <t>1, Most days, or every day | 2, Quite often | 3, Very little | 4, Not at all | 0, Don't know or inapplicable</t>
  </si>
  <si>
    <t>urn:ddi:uk.closer:8ffd4174-c7fe-410c-a9f9-073960f13193:1</t>
  </si>
  <si>
    <t>urn:ddi:uk.cls.ncds:bdf72f57-32da-47c9-b861-46a2a3bd2e15:1</t>
  </si>
  <si>
    <t>urn:ddi:uk.closer:ac592dc8-d0cb-402c-a0af-be58446a1fec:1</t>
  </si>
  <si>
    <t>urn:ddi:uk.cls.ncds:ad7c702b-7fb3-4f9a-abf9-58ad2a61de17:1</t>
  </si>
  <si>
    <t>Has the child been in the care of the local authority?</t>
  </si>
  <si>
    <t>1, Yes, is &amp;quot;in care&amp;quot; now | 2, Yes, has been &amp;quot;in care&amp;quot; in the past but is not now | 3, No, has never been &amp;quot;in care&amp;quot; | 0, Don't know</t>
  </si>
  <si>
    <t>urn:ddi:uk.cls.ncds:a8403d84-8eb2-478d-aa97-5b7fefdab4e8:1</t>
  </si>
  <si>
    <t>Has the child ever been separated from the mother? (i.e. overnight).</t>
  </si>
  <si>
    <t>urn:ddi:uk.cls.ncds:08aee3fe-62bc-4d2f-bb23-5d5e1035f372:1</t>
  </si>
  <si>
    <t>Did any of these or other aspects of behaviour cause you any concern before the child started school?</t>
  </si>
  <si>
    <t>urn:ddi:uk.cls.ncds:ae1e415e-adbc-4b59-9633-770c4fba5981:1</t>
  </si>
  <si>
    <t>CHILD'S NATIONAL HEALTH SERVICE NO.</t>
  </si>
  <si>
    <t>urn:ddi:uk.cls.ncds:6b1d85ee-269f-4582-9dd3-ae6a9c1fda9d:1</t>
  </si>
  <si>
    <t>NAME &amp; ADDRESS OF PRESENT SCHOOL, OR OCCUPATION/TRAINING CENTRE</t>
  </si>
  <si>
    <t>urn:ddi:uk.closer:fdd352f4-d7f7-4c8f-b16d-3550b5d56bb7:1</t>
  </si>
  <si>
    <t>urn:ddi:uk.cls.ncds:4397f50b-fba2-452f-8108-bf92c9e12216:1</t>
  </si>
  <si>
    <t>1, Normally active? | 2, Inactive and quiet (prefers to sit and watch)? | 3, Restless and overactive (can't keep still)? | 0, Don't know or inapplicable</t>
  </si>
  <si>
    <t>urn:ddi:uk.cls.ncds:23461151-802c-488d-aff6-c25a1b145842:1</t>
  </si>
  <si>
    <t>NAME OF MOTHER (or Mother Substitute) (Christian Names)</t>
  </si>
  <si>
    <t>urn:ddi:uk.cls.ncds:12f5adeb-57cd-41a1-be13-ebc41367d0df:1</t>
  </si>
  <si>
    <t>Please state the child's position amongst these children.</t>
  </si>
  <si>
    <t>urn:ddi:uk.cls.ncds:ddf5a97e-8302-4608-b2fb-f47c1787b214:1</t>
  </si>
  <si>
    <t>"Were you concerned about any of these or other problems before the child started school?"</t>
  </si>
  <si>
    <t>urn:ddi:uk.cls.ncds:de20de10-0c92-4e35-b8ed-1fdc2389ea82:1</t>
  </si>
  <si>
    <t>urn:ddi:uk.cls.ncds:47f49888-b060-42b5-b216-260a4ca0c7b7:1</t>
  </si>
  <si>
    <t>NAME OF MOTHER (or Mother Substitute) (Surname)</t>
  </si>
  <si>
    <t>urn:ddi:uk.cls.ncds:18f0992e-d0be-403e-9211-2b5cb45114c1:1</t>
  </si>
  <si>
    <t>urn:ddi:uk.cls.ncds:d25e9256-8253-4833-8fdf-2dad891f5571:1</t>
  </si>
  <si>
    <t>What is the accommodation occupied by this household?</t>
  </si>
  <si>
    <t>1, Whole house | 2, Flat (self-contained) | 3, Rooms | 4, Other (please specify) | 0, Don't know or inapplicable</t>
  </si>
  <si>
    <t>urn:ddi:uk.cls.ncds:a2070c3d-67a1-4c47-90d6-3eb51436533a:1</t>
  </si>
  <si>
    <t>What is the occupation of the child's father? (i.e., present male head of household). If not working, give last occupation and give reason, e.g. unemployed, sick. If there is no male head of household, please write "None". Industry</t>
  </si>
  <si>
    <t>urn:ddi:uk.cls.ncds:2572e3d3-ca54-4923-8611-3f8ebd44011c:1</t>
  </si>
  <si>
    <t>What is the occupation of the child's father? (i.e., present male head of household). If not working, give last occupation and give reason, e.g. unemployed, sick. If there is no male head of household, please write "None". Actual Job</t>
  </si>
  <si>
    <t>urn:ddi:uk.closer:ee56100a-c352-469d-ba5f-9292c95f718a:1</t>
  </si>
  <si>
    <t>urn:ddi:uk.cls.ncds:d159f02f-d3c6-44bd-aa9b-443f78e0462e:1</t>
  </si>
  <si>
    <t>Did the child attend an Infant Welfare Clinic or Toddlers' Clinic? Infant Welfare Clinic (under 1 year)</t>
  </si>
  <si>
    <t>1, No | 2, Yes Regularly | 3, Yes Occasionally | 0, Don't know</t>
  </si>
  <si>
    <t>urn:ddi:uk.cls.ncds:59d6d8d5-d751-4ac2-8a8c-4707c8c5a7c5:1</t>
  </si>
  <si>
    <t>Does either parent read to, or read with, the child? Father</t>
  </si>
  <si>
    <t>urn:ddi:uk.cls.ncds:dcf993cc-67d4-4040-b815-7472922d8207:1</t>
  </si>
  <si>
    <t>Has the mother been in paid work since the child's birth? (Include only work outside the home). Since the child started school</t>
  </si>
  <si>
    <t>1, Part-time or Temporary (More than one month's duration) | 2, Full-time | 3, Mother has not worked | 0, Don't know or inapplicable</t>
  </si>
  <si>
    <t>urn:ddi:uk.cls.ncds:82cb621f-a95a-44d2-9f96-82009abcb9c7:1</t>
  </si>
  <si>
    <t>Has the child attended a local authority day nursery?</t>
  </si>
  <si>
    <t>urn:ddi:uk.cls.ncds:0f4e9c0c-053a-41b4-8b13-9451e1345538:1</t>
  </si>
  <si>
    <t>When the father left school, what was his father's job? Was he:</t>
  </si>
  <si>
    <t>1, Self-employed, not employing others? | 2, Employer? | 3, Employee, not supervising others? | 4, Employee, supervising others? | 0, Don't know</t>
  </si>
  <si>
    <t>urn:ddi:uk.cls.ncds:f80f4a54-914b-40a6-b3eb-a62ee2394181:1</t>
  </si>
  <si>
    <t>When the father left school, what was his father's job? Industry</t>
  </si>
  <si>
    <t>urn:ddi:uk.cls.ncds:03809f23-8441-4019-9973-b43c3ad22be5:1</t>
  </si>
  <si>
    <t>Does the father take a big part in managing the child, or leave mainly to mother?</t>
  </si>
  <si>
    <t>1, Father takes a big part, or equal part with mother | 2, Father takes a smaller part than mother (but mother feels it to be a significant part) | 3, Father takes a very small part, or leaves to mother | 0, Don't know or inapplicable</t>
  </si>
  <si>
    <t>urn:ddi:uk.cls.ncds:04d3098e-be98-4754-b691-f2f219a48a3e:1</t>
  </si>
  <si>
    <t>Do the parents themselves do any spare time reading? (e.g. of newspapers, books or magazines). Newspapers or Magazines Father</t>
  </si>
  <si>
    <t>urn:ddi:uk.cls.ncds:2416a51e-9560-4327-9ad0-0a4effc5fe7a:1</t>
  </si>
  <si>
    <t>1, Owned by the household, or being bought? | 2, Council rented? | 3, Private rented? | 4, Rent free? | 5, Other (please specify) | 0, Don't know or inapplicable</t>
  </si>
  <si>
    <t>urn:ddi:uk.cls.ncds:95cd01fc-5bd9-465d-9ef0-1a6a3d92e9e6:1</t>
  </si>
  <si>
    <t>Do the parents themselves do any spare time reading? (e.g. of newspapers, books or magazines). Books or Technical Journals Mother</t>
  </si>
  <si>
    <t>urn:ddi:uk.cls.ncds:eba125d5-9ed4-41fa-9903-1fbc2c542d1d:1</t>
  </si>
  <si>
    <t>Has the mother been in paid work since the child's birth? (Include only work outside the home). Before the child started school</t>
  </si>
  <si>
    <t>urn:ddi:uk.cls.ncds:f2865c34-5769-4244-b8a4-5db1e0846774:1</t>
  </si>
  <si>
    <t>Since the age of five, how many schools has the child attended? (Count the present school as one; please write the actual number in the box; for "Don't know" or "Inapplicable" enter 00.)</t>
  </si>
  <si>
    <t>urn:ddi:uk.cls.ncds:bcfa8eaa-a420-4148-83b7-69eeb44d286e:1</t>
  </si>
  <si>
    <t>Do the parents take the child out? (e.g. for walks, outings, picnics, visits, shopping). Mother</t>
  </si>
  <si>
    <t>urn:ddi:uk.cls.ncds:ff116c4e-4aea-4562-a18c-9fd213e6fdfa:1</t>
  </si>
  <si>
    <t>Did the child attend an Infant Welfare Clinic or Toddlers' Clinic? Toddlers' Clinic (1-5 years)</t>
  </si>
  <si>
    <t>urn:ddi:uk.cls.ncds:1aeddb9a-1209-48ce-88dd-b8e405499501:1</t>
  </si>
  <si>
    <t>Is the child happy at his/her present school?</t>
  </si>
  <si>
    <t>1, Happy | 2, Not altogether happy | 3, Unhappy | 0, Don't know or inapplicable</t>
  </si>
  <si>
    <t>urn:ddi:uk.cls.ncds:7766ce62-d4a5-4cb4-aec0-c16c2bdef4e7:1</t>
  </si>
  <si>
    <t>Please ascertain, or state to your knowledge, whether the child's father is his/her:</t>
  </si>
  <si>
    <t>1, Own father | 2, Stepfather | 3, Foster father | 4, Adoptive father (i.e. child is legally adopted) | 5, Grandfather | 6, Other person (Please specify) | 7, Other situation (Please specify) | 8, Inapplicable (e.g. no father or no male head of household) | 0, Don't know</t>
  </si>
  <si>
    <t>urn:ddi:uk.closer:c32aadb4-fad1-483d-88c2-d37d4b7ac6be:1</t>
  </si>
  <si>
    <t>urn:ddi:uk.cls.ncds:66276547-26af-4c9f-a127-1661d16d61a3:1</t>
  </si>
  <si>
    <t>What infectious diseases has the child had, and at what ages? Scarlet fever</t>
  </si>
  <si>
    <t>urn:ddi:uk.closer:45ae0285-062d-44a6-aae3-0442105b8f81:1</t>
  </si>
  <si>
    <t>urn:ddi:uk.cls.ncds:19d56cea-103c-4d1e-9567-2e75c4a42d86:1</t>
  </si>
  <si>
    <t>Has the child received any immunisation against: Diphtheria</t>
  </si>
  <si>
    <t>1, Yes | 2, No (objects to it) | 3, No (all other reasons) | 0, Don't know</t>
  </si>
  <si>
    <t>urn:ddi:uk.cls.ncds:100e38f6-2710-4e7d-ad79-36c6103b59be:1</t>
  </si>
  <si>
    <t>What infectious diseases has the child had, and at what ages? Others (e.g., glandular fever, tuberculosis, etc.) Specify</t>
  </si>
  <si>
    <t>urn:ddi:uk.cls.ncds:2cc006dc-11df-4a10-a246-4567b9a438b2:1</t>
  </si>
  <si>
    <t>What infectious diseases has the child had, and at what ages? Measles</t>
  </si>
  <si>
    <t>urn:ddi:uk.cls.ncds:921ce908-8af3-4f2b-9d41-6840d4e696f0:1</t>
  </si>
  <si>
    <t>What infectious diseases has the child had, and at what ages? German measles</t>
  </si>
  <si>
    <t>urn:ddi:uk.cls.ncds:7dbd21f6-7890-4b30-92c0-68afa82b8fb6:1</t>
  </si>
  <si>
    <t>What infectious diseases has the child had, and at what ages? Chicken pox</t>
  </si>
  <si>
    <t>urn:ddi:uk.cls.ncds:1c52c154-4a84-42b0-9dc0-6a2922a42de6:1</t>
  </si>
  <si>
    <t>Has the child received any immunisation against: Smallpox</t>
  </si>
  <si>
    <t>urn:ddi:uk.cls.ncds:84ab0a94-5069-496f-8a45-bd0e62caa436:1</t>
  </si>
  <si>
    <t>What infectious diseases has the child had, and at what ages? Whooping cough</t>
  </si>
  <si>
    <t>urn:ddi:uk.cls.ncds:ffda9726-5bf3-44ee-b8ec-d736ca8f2540:1</t>
  </si>
  <si>
    <t>Has the child received any immunisation against: Poliomyelitis</t>
  </si>
  <si>
    <t>urn:ddi:uk.closer:6edd9d06-33a1-4cbe-bec2-77926805d84e:1</t>
  </si>
  <si>
    <t>urn:ddi:uk.cls.ncds:0b15f833-5c58-4505-8409-ea9d51fc6909:1</t>
  </si>
  <si>
    <t>By 1 1/2 years of age was the child walking alone?</t>
  </si>
  <si>
    <t>urn:ddi:uk.cls.ncds:e412b0fe-be68-402c-a341-4b1f2fd8d748:1</t>
  </si>
  <si>
    <t>What infectious diseases has the child had, and at what ages? Mumps</t>
  </si>
  <si>
    <t>urn:ddi:uk.cls.ncds:bca72ebc-9556-43bc-b645-682dd2653151:1</t>
  </si>
  <si>
    <t>Age at onset</t>
  </si>
  <si>
    <t>urn:ddi:uk.cls.ncds:3234df22-4a72-4dd9-987e-6c392543ba55:1</t>
  </si>
  <si>
    <t>From the above table, please state first the total number of births including the present child, and then the child's position in birth order. (N.B.: Twins=1 birth). Number of births (e.g., for 6 births enter 06; if not known or inapplicable enter 00).</t>
  </si>
  <si>
    <t>urn:ddi:uk.cls.ncds:c7e38aa3-144f-4a0a-97dc-788be3942161:1</t>
  </si>
  <si>
    <t>By two years of age was the child talking? (i.e., joining two words)</t>
  </si>
  <si>
    <t>urn:ddi:uk.cls.ncds:0c7fe0d3-5fb2-49dd-9e64-ad8c8707766f:1</t>
  </si>
  <si>
    <t>LATERALITY Does the mother think the child is:</t>
  </si>
  <si>
    <t>urn:ddi:uk.cls.ncds:91c8b666-6f4c-497c-874f-b2b8ba6f6430:1</t>
  </si>
  <si>
    <t>From the above table, please state first the total number of births including the present child, and then the child's position in birth order. (N.B.: Twins=1 birth). Child's position in birth order (e.g., for first born enter 01).</t>
  </si>
  <si>
    <t>urn:ddi:uk.closer:500fe719-e3a0-4a91-affa-d830e762285b:1</t>
  </si>
  <si>
    <t>urn:ddi:uk.cls.ncds:0b9c3b6d-5ef6-4502-8522-238fe62f195c:1</t>
  </si>
  <si>
    <t>Is English the mother's usual language with this child?</t>
  </si>
  <si>
    <t>urn:ddi:uk.closer:2c22ed6b-ed20-483f-9cad-22b8d076d82c:1</t>
  </si>
  <si>
    <t>urn:ddi:uk.cls.ncds:db5ce95b-e287-474a-8ea7-39658ccd3b4d:1</t>
  </si>
  <si>
    <t>Under which categories would you list the difficulties of this family? Housing</t>
  </si>
  <si>
    <t>urn:ddi:uk.cls.ncds:51b3b182-b49a-40db-814a-4cff0bbd6c51:1</t>
  </si>
  <si>
    <t>Under which categories would you list the difficulties of this family? Mental illness or neurosis</t>
  </si>
  <si>
    <t>urn:ddi:uk.cls.ncds:9dd933a0-25e5-4925-91f4-69c016d6b477:1</t>
  </si>
  <si>
    <t>Was this child a single or multiple birth?</t>
  </si>
  <si>
    <t>1, Single birth | 2, Twins: Identical: First born | 3, Twins: Identical: Second born | 4, Twins: Identical: Position unknown | 5, Twins: Non-Identical: First born | 6, Twins: Non-Identical: Second born | 7, Twins: Non-Identical: Position unknown | 8, Twin birth but no details | 9, One of triplets | 0, Don't know</t>
  </si>
  <si>
    <t>urn:ddi:uk.cls.ncds:0c409c24-86a9-41f5-bc90-828e41f33b0e:1</t>
  </si>
  <si>
    <t>Present now?</t>
  </si>
  <si>
    <t>urn:ddi:uk.cls.ncds:2ba1c9e7-f732-4622-a05c-b2725f4c6b42:1</t>
  </si>
  <si>
    <t>Has there ever been any stammer or stutter</t>
  </si>
  <si>
    <t>urn:ddi:uk.cls.ncds:c67725fd-b00f-4f23-9393-fae16a84ee90:1</t>
  </si>
  <si>
    <t>Any other speech difficulty? Specify</t>
  </si>
  <si>
    <t>urn:ddi:uk.cls.ncds:e264c261-37b9-41c6-b46f-1a4e08e84228:1</t>
  </si>
  <si>
    <t>Under which categories would you list the difficulties of this family? Death of child's mother</t>
  </si>
  <si>
    <t>urn:ddi:uk.cls.ncds:eaaac45a-7983-44f1-b9ed-22b6fc0be8f1:1</t>
  </si>
  <si>
    <t>Under which categories would you list the difficulties of this family? Domestic tension</t>
  </si>
  <si>
    <t>urn:ddi:uk.closer:66ce6149-911b-4d96-a086-fa851806bed3:1</t>
  </si>
  <si>
    <t>urn:ddi:uk.cls.ncds:332ee42c-825a-4299-8336-6496cb9ab7b2:1</t>
  </si>
  <si>
    <t>Does the pattern of living of this family differ markedly from that of the neighbourhood?</t>
  </si>
  <si>
    <t>urn:ddi:uk.cls.ncds:858007df-f2e9-4693-84fd-7ded9e8cf863:1</t>
  </si>
  <si>
    <t>Under which categories would you list the difficulties of this family? Death of child's father</t>
  </si>
  <si>
    <t>urn:ddi:uk.cls.ncds:6fa6606c-0801-40cf-9ca5-855482e34991:1</t>
  </si>
  <si>
    <t>Under which categories would you list the difficulties of this family? Unemployment</t>
  </si>
  <si>
    <t>urn:ddi:uk.cls.ncds:f4579a73-4629-45af-b598-970a1b0f9260:1</t>
  </si>
  <si>
    <t>Under which categories would you list the difficulties of this family? "In-law" conflicts</t>
  </si>
  <si>
    <t>urn:ddi:uk.closer:8172a884-82dd-4f81-986e-215b40a99339:1</t>
  </si>
  <si>
    <t>urn:ddi:uk.cls.ncds:2a37bddb-3467-4c64-be37-a35929090fc0:1</t>
  </si>
  <si>
    <t>Has this family to your knowledge required the services of any of the following statutory or voluntary bodies? Any Handicapped Children's Association (Specify)</t>
  </si>
  <si>
    <t>urn:ddi:uk.cls.ncds:a5c17fcb-ef71-4874-b3e7-b762ee7958e6:1</t>
  </si>
  <si>
    <t>Under which categories would you list the difficulties of this family? Financial</t>
  </si>
  <si>
    <t>urn:ddi:uk.cls.ncds:3e3e9a5c-465a-40c5-a053-dcd02bf83f0c:1</t>
  </si>
  <si>
    <t>Under which categories would you list the difficulties of this family? Alcoholism</t>
  </si>
  <si>
    <t>urn:ddi:uk.cls.ncds:65c955d1-febc-4ebb-83c8-ebf3698f7c23:1</t>
  </si>
  <si>
    <t>Has this family to your knowledge required the services of any of the following statutory or voluntary bodies? Other Statutory or Voluntary Body (Specify)</t>
  </si>
  <si>
    <t>urn:ddi:uk.cls.ncds:0939a09b-1071-48f8-8cd8-0070fb7ed69f:1</t>
  </si>
  <si>
    <t>Under which categories would you list the difficulties of this family? Divorce, separation or desertion</t>
  </si>
  <si>
    <t>urn:ddi:uk.closer:28602736-10b3-4cb6-8c2f-29e8d6e8b275:1</t>
  </si>
  <si>
    <t>urn:ddi:uk.cls.ncds:361d8a52-62c5-40c8-891e-36144fab1466:1</t>
  </si>
  <si>
    <t>Has the child ever been admitted to hospital for any of the following: Home accidents (e.g. burns, scalds, poisoning, injury) Name of Hospital and Town</t>
  </si>
  <si>
    <t>urn:ddi:uk.cls.ncds:7bd49feb-d706-495e-b62d-666626e22fff:1</t>
  </si>
  <si>
    <t xml:space="preserve">Does the mother: </t>
  </si>
  <si>
    <t>1, Speak English as her native tongue, or reasonably well as an acquired language. | 2, Speak English poorly as an acquired language, or not at all | 0, Don't know, or inapplicable</t>
  </si>
  <si>
    <t>urn:ddi:uk.cls.ncds:30757271-8aa9-4d2a-87b0-66b715965c69:1</t>
  </si>
  <si>
    <t>Has the child ever been admitted to hospital for any of the following: Home accidents (e.g. burns, scalds, poisoning, injury)</t>
  </si>
  <si>
    <t>urn:ddi:uk.cls.ncds:1e38563a-010d-4690-8874-8f145ddf144a:1</t>
  </si>
  <si>
    <t>Has the child ever been admitted to hospital for any of the following: Home accidents (e.g. burns, scalds, poisoning, injury) Age</t>
  </si>
  <si>
    <t>urn:ddi:uk.cls.ncds:66f66411-0027-4c80-81cc-dc6d2e3a037c:1</t>
  </si>
  <si>
    <t>Under which categories would you list the difficulties of this family? Any other serious difficulties affecting child's development (Specify briefly)</t>
  </si>
  <si>
    <t>urn:ddi:uk.cls.ncds:7b996eb5-b137-4690-bbc5-e02ff012eac0:1</t>
  </si>
  <si>
    <t>Under which categories would you list the difficulties of this family? Physical illness or disability</t>
  </si>
  <si>
    <t>urn:ddi:uk.cls.ncds:a3ce0747-9a4f-47af-ad31-f7ae75c1e8bc:1</t>
  </si>
  <si>
    <t>Under which categories would you list the difficulties of this family? Mental subnormality</t>
  </si>
  <si>
    <t>urn:ddi:uk.closer:f7911473-66b4-4b46-8b31-69f8e560c978:1</t>
  </si>
  <si>
    <t>urn:ddi:uk.cls.ncds:e96d3479-5877-4bc0-a5fa-b5f0b28ccf05:1</t>
  </si>
  <si>
    <t>urn:ddi:uk.closer:77b66b94-9fd6-4ecb-a5fa-a6e7ff3cb93a:1</t>
  </si>
  <si>
    <t>urn:ddi:uk.cls.ncds:7c533ea5-efa2-47c4-8850-d484b5090b9c:1</t>
  </si>
  <si>
    <t>Has the child attended any of the following? Have there been any outpatient, other clinic or specialist appointments? Specify</t>
  </si>
  <si>
    <t>urn:ddi:uk.cls.ncds:aa55a582-9243-480b-9700-3e6ed2898ea0:1</t>
  </si>
  <si>
    <t>please specify which difficulties have caused concern</t>
  </si>
  <si>
    <t>urn:ddi:uk.cls.ncds:4377c5b0-d457-4fa5-8d4f-5100e7e32524:1</t>
  </si>
  <si>
    <t>urn:ddi:uk.closer:5a8e1b5e-5c04-4e46-ae8e-7020724d0a55:1</t>
  </si>
  <si>
    <t>urn:ddi:uk.cls.ncds:40add1c1-5d71-4075-9625-60f63eb14431:1</t>
  </si>
  <si>
    <t>urn:ddi:uk.cls.ncds:7c94f22d-2206-45b8-80d4-be54d3ca84c4:1</t>
  </si>
  <si>
    <t>Does he supervise others? (e.g. foreman, manager, charge-hand).</t>
  </si>
  <si>
    <t>urn:ddi:uk.cls.ncds:6251c1d9-b028-4dbf-9c0b-c68313e177b2:1</t>
  </si>
  <si>
    <t>at what age did he finish full-time education? ... yrs.</t>
  </si>
  <si>
    <t>urn:ddi:uk.closer:296fb86a-52c7-40e8-91bd-4654842ae372:1</t>
  </si>
  <si>
    <t>urn:ddi:uk.cls.ncds:aa3261e6-e0d3-46dd-b2cb-0531ca01665f:1</t>
  </si>
  <si>
    <t>urn:ddi:uk.cls.ncds:16427fda-fd95-41ce-8b16-17b5e01a8821:1</t>
  </si>
  <si>
    <t>urn:ddi:uk.closer:d3f69785-ed70-49d9-a97c-94afc9c41a08:1</t>
  </si>
  <si>
    <t>urn:ddi:uk.cls.ncds:04f6e152-fd57-4a17-b1a1-1e57508a0d55:1</t>
  </si>
  <si>
    <t>urn:ddi:uk.cls.ncds:22bb198c-37fd-4073-b8f2-2e35db1def09:1</t>
  </si>
  <si>
    <t>No. of times in past 12 mths.</t>
  </si>
  <si>
    <t>urn:ddi:uk.cls.ncds:8be6c36f-ad01-4c93-b91e-31cd2c852cd5:1</t>
  </si>
  <si>
    <t>urn:ddi:uk.closer:16e27c54-6b99-4340-88f7-1089ac0991a5:1</t>
  </si>
  <si>
    <t>urn:ddi:uk.cls.ncds:fd52c39f-fbb3-464b-8bc1-35e3db49bc98:1</t>
  </si>
  <si>
    <t>urn:ddi:uk.cls.ncds:9457f60b-b070-428c-a59d-414365dee426:1</t>
  </si>
  <si>
    <t>urn:ddi:uk.cls.ncds:040b0d6e-b3aa-45ee-a7e3-48fbc2c7d7df:1</t>
  </si>
  <si>
    <t>urn:ddi:uk.cls.ncds:b5157ab3-2fd2-4d9c-a3f0-526b3ee8ab5c:1</t>
  </si>
  <si>
    <t>Any drug treatment for above condiions?</t>
  </si>
  <si>
    <t>urn:ddi:uk.closer:85ed31a4-663c-4434-b4b6-5983625bab6e:1</t>
  </si>
  <si>
    <t>urn:ddi:uk.cls.ncds:264e69be-bbfb-410d-b98d-5670a3feed54:1</t>
  </si>
  <si>
    <t>urn:ddi:uk.cls.ncds:af9cf6b1-5098-42ed-b91b-621d4d8c2739:1</t>
  </si>
  <si>
    <t>urn:ddi:uk.cls.ncds:91c67b60-5a23-4cb1-bd46-6e043edb5981:1</t>
  </si>
  <si>
    <t>urn:ddi:uk.closer:b96eb046-ef95-45aa-b29c-0836b42b6026:1</t>
  </si>
  <si>
    <t>urn:ddi:uk.cls.ncds:97e6bd41-8dae-45b8-b2a5-70cdbcc46869:1</t>
  </si>
  <si>
    <t>urn:ddi:uk.cls.ncds:992ab4c6-9db1-4d77-8e27-895ce4309b2b:1</t>
  </si>
  <si>
    <t>urn:ddi:uk.cls.ncds:4a7c3a7f-930d-4eec-b802-906e423be519:1</t>
  </si>
  <si>
    <t>urn:ddi:uk.cls.ncds:c091c85d-7c1f-48c5-9107-afb1b2b7f813:1</t>
  </si>
  <si>
    <t>Has the child ever been/or had: Wet by day after 3 years of age (Ignore occasional mishaps)</t>
  </si>
  <si>
    <t>urn:ddi:uk.cls.ncds:8d493611-1566-4fc6-badc-e9119d46ca19:1</t>
  </si>
  <si>
    <t>urn:ddi:uk.closer:159ea2be-b220-4e76-8f63-4025330c7b26:1</t>
  </si>
  <si>
    <t>urn:ddi:uk.cls.ncds:c9608fee-0b22-47fb-ac58-ed5cb86843b9:1</t>
  </si>
  <si>
    <t>urn:ddi:uk.cls.ncds:5fbc0832-07b9-4483-8a82-ef19d229eaa1:1</t>
  </si>
  <si>
    <t>urn:ddi:uk.cls.ncds:5cf5eb21-e9d5-4deb-9613-f331cb9f1194:1</t>
  </si>
  <si>
    <t>Age(s)</t>
  </si>
  <si>
    <t>urn:ddi:uk.cls.ncds:8d6642c5-31db-4e40-bb72-f669255808f5:1</t>
  </si>
  <si>
    <t>Site</t>
  </si>
  <si>
    <t>urn:ddi:uk.cls.ncds:3d0b094f-2cd7-4b79-990f-f8283dfe2db3:1</t>
  </si>
  <si>
    <t>urn:ddi:uk.cls.ncds:52cc3c70-2eb4-4e25-bdc0-fbcb14c3c654:1</t>
  </si>
  <si>
    <t>Has the child ever been/or had: Parent, brother or sister with disorder of alimentary or U-G tract</t>
  </si>
  <si>
    <t>urn:ddi:uk.cls.ncds:df159423-d838-4a20-bdc3-0d5a48deed61:1</t>
  </si>
  <si>
    <t>urn:ddi:uk.cls.ncds:fbdcc1f9-af27-4a96-9f1e-1ebd8c07f56d:1</t>
  </si>
  <si>
    <t>How often in past 12 mths.</t>
  </si>
  <si>
    <t>urn:ddi:uk.cls.ncds:a4a06101-53c1-4611-beba-29869d8ebbd9:1</t>
  </si>
  <si>
    <t>urn:ddi:uk.cls.ncds:0c13efb5-e3f4-4444-9afe-382f3ed68f28:1</t>
  </si>
  <si>
    <t>urn:ddi:uk.cls.ncds:c3e86b2e-3378-4c32-bd25-3be9a0e7f6c6:1</t>
  </si>
  <si>
    <t>urn:ddi:uk.cls.ncds:23e9f0bb-fba3-4a41-8d4a-45739748c19a:1</t>
  </si>
  <si>
    <t>Site(s)</t>
  </si>
  <si>
    <t>urn:ddi:uk.cls.ncds:453d6fd8-07b0-4df5-881a-49e27d06ab76:1</t>
  </si>
  <si>
    <t>urn:ddi:uk.cls.ncds:dafe2cb6-c9cd-40cd-858c-55fad8c23350:1</t>
  </si>
  <si>
    <t>urn:ddi:uk.cls.ncds:b8aaea9f-5cb8-49bc-b334-6af3acb3153c:1</t>
  </si>
  <si>
    <t>urn:ddi:uk.cls.ncds:bc008193-8e65-4377-aba6-795ae6071b70:1</t>
  </si>
  <si>
    <t>urn:ddi:uk.cls.ncds:a794dd41-d4a6-4704-8491-799a0b14bbbd:1</t>
  </si>
  <si>
    <t>urn:ddi:uk.cls.ncds:6e2fe294-5f24-4d30-a0e9-834c88415ebc:1</t>
  </si>
  <si>
    <t>R. or L. or both?</t>
  </si>
  <si>
    <t>urn:ddi:uk.cls.ncds:f0bc7d09-7392-42d8-bdbe-86dbb6f55f2e:1</t>
  </si>
  <si>
    <t>urn:ddi:uk.cls.ncds:92fe0e6a-c5dc-47b4-90e4-a54728aa03db:1</t>
  </si>
  <si>
    <t>urn:ddi:uk.cls.ncds:c95f00dd-123d-4267-ad0a-b5afc3aba024:1</t>
  </si>
  <si>
    <t>urn:ddi:uk.cls.ncds:669ad601-7597-47b6-b77f-bbfca0b80d74:1</t>
  </si>
  <si>
    <t>No. of times in past 12 mths?</t>
  </si>
  <si>
    <t>urn:ddi:uk.cls.ncds:06b94960-c3dc-4cec-bf83-bf04d1e3d235:1</t>
  </si>
  <si>
    <t>urn:ddi:uk.cls.ncds:9ac9adb1-fe24-4ef5-846d-bfcfce55593a:1</t>
  </si>
  <si>
    <t>No. in first 12 mths</t>
  </si>
  <si>
    <t>urn:ddi:uk.cls.ncds:98371b2d-56de-499a-8fa7-c99726589ca6:1</t>
  </si>
  <si>
    <t>No. of times last year</t>
  </si>
  <si>
    <t>urn:ddi:uk.cls.ncds:9b07f2bc-25e3-41ac-a0bd-e17dc254ac96:1</t>
  </si>
  <si>
    <t>Age at first fit</t>
  </si>
  <si>
    <t>urn:ddi:uk.cls.ncds:bccd5f05-733c-40e0-bef6-e8317867f069:1</t>
  </si>
  <si>
    <t>urn:ddi:uk.cls.ncds:67fe185b-5b29-4d00-a610-059daddfae0a:1</t>
  </si>
  <si>
    <t>urn:ddi:uk.cls.ncds:e18847f2-dc52-4112-8ba6-16e0eabfc391:1</t>
  </si>
  <si>
    <t>urn:ddi:uk.cls.ncds:e816026b-8c61-470f-a0e8-1e1ac8f8b23a:1</t>
  </si>
  <si>
    <t>urn:ddi:uk.cls.ncds:a489a5c9-d0e6-4b92-b55a-216400d85487:1</t>
  </si>
  <si>
    <t>urn:ddi:uk.cls.ncds:8f7e6c97-70f5-4c7c-8edc-2b3483e3871b:1</t>
  </si>
  <si>
    <t>Any in past 12 mths?</t>
  </si>
  <si>
    <t>urn:ddi:uk.cls.ncds:0e872833-c59c-403a-a6b1-3ff3350ae726:1</t>
  </si>
  <si>
    <t>urn:ddi:uk.cls.ncds:c3f0229f-7e42-4240-b4fd-42881ebc64a4:1</t>
  </si>
  <si>
    <t>urn:ddi:uk.cls.ncds:6536aaa0-b681-4948-bf96-4e093ac47dce:1</t>
  </si>
  <si>
    <t>urn:ddi:uk.cls.ncds:7bf7762a-0ea7-40b3-94c3-56243ed4e37c:1</t>
  </si>
  <si>
    <t>R. or L. or both</t>
  </si>
  <si>
    <t>urn:ddi:uk.cls.ncds:25d815da-2b44-45e6-9b31-5d515f319711:1</t>
  </si>
  <si>
    <t>No. of times in all</t>
  </si>
  <si>
    <t>urn:ddi:uk.cls.ncds:7edbe70c-1478-4f43-987f-6125f6d5c26d:1</t>
  </si>
  <si>
    <t>urn:ddi:uk.cls.ncds:7311a711-bbde-4a88-964e-c711ec193b75:1</t>
  </si>
  <si>
    <t>No. in the first year</t>
  </si>
  <si>
    <t>urn:ddi:uk.cls.ncds:8c42b055-89f0-4e0d-8d3b-c842477cc961:1</t>
  </si>
  <si>
    <t>urn:ddi:uk.cls.ncds:1c6b17b9-1a35-4ed5-9804-ce9db630c517:1</t>
  </si>
  <si>
    <t>urn:ddi:uk.cls.ncds:02f3aa7b-90f2-493f-960c-cf66e766191a:1</t>
  </si>
  <si>
    <t>urn:ddi:uk.cls.ncds:676db7d6-56ed-411e-b008-e91354497b59:1</t>
  </si>
  <si>
    <t>urn:ddi:uk.cls.ncds:06f3757e-01d6-476e-94a3-eb648b7cc186:1</t>
  </si>
  <si>
    <t>urn:ddi:uk.cls.ncds:1a42b93a-2bdb-4a49-8732-ec30a9d0ea76:1</t>
  </si>
  <si>
    <t>urn:ddi:uk.cls.ncds:916c80d7-3519-424a-9b79-f61c6d82e959:1</t>
  </si>
  <si>
    <t>urn:ddi:uk.cls.ncds:97e956b5-a09d-466f-87b7-125e69862fe6:1</t>
  </si>
  <si>
    <t>Has the child ever been separated from the mother for a period longer than a week?</t>
  </si>
  <si>
    <t>urn:ddi:uk.cls.ncds:e03c9f5a-5801-4075-b73a-222f1dcddb71:1</t>
  </si>
  <si>
    <t>urn:ddi:uk.cls.ncds:2d18fe96-f83f-4f90-8e1d-3d5db48aaf16:1</t>
  </si>
  <si>
    <t>urn:ddi:uk.cls.ncds:8162dfaf-90c5-43ac-9f91-3f57d5cc4fcf:1</t>
  </si>
  <si>
    <t>urn:ddi:uk.cls.ncds:f4ed0a19-889c-4458-8b9c-424f4aaf088a:1</t>
  </si>
  <si>
    <t>urn:ddi:uk.cls.ncds:174de59a-c794-48f0-8940-43aef3fd9be0:1</t>
  </si>
  <si>
    <t>urn:ddi:uk.cls.ncds:9938fdfb-c226-4d16-bc04-57120dc05542:1</t>
  </si>
  <si>
    <t>Has the child had: Travel sickness</t>
  </si>
  <si>
    <t>urn:ddi:uk.cls.ncds:989c012a-49de-4faa-94e2-5fe3ed21fa40:1</t>
  </si>
  <si>
    <t>please enquire name of school and local authority, or area.</t>
  </si>
  <si>
    <t>urn:ddi:uk.cls.ncds:7fdc270b-b107-485c-bede-62c4720eacc0:1</t>
  </si>
  <si>
    <t>urn:ddi:uk.cls.ncds:889fe7d1-8bd8-46c8-a7ba-7dad4553e43a:1</t>
  </si>
  <si>
    <t>Month of onset</t>
  </si>
  <si>
    <t>urn:ddi:uk.closer:32909b69-2629-47c3-ac94-729946081938:1</t>
  </si>
  <si>
    <t>urn:ddi:uk.cls.ncds:76936759-6e85-4ae6-be6b-8477cbc76839:1</t>
  </si>
  <si>
    <t>urn:ddi:uk.cls.ncds:d8078fb5-5815-4c8a-899d-877d10824377:1</t>
  </si>
  <si>
    <t>urn:ddi:uk.cls.ncds:7d438c35-e68f-4b64-a536-9669b397ac44:1</t>
  </si>
  <si>
    <t>urn:ddi:uk.cls.ncds:869ec6cc-9a4f-4e88-b233-9fdf18c3e92d:1</t>
  </si>
  <si>
    <t>urn:ddi:uk.cls.ncds:96b4ff05-5dc0-4adf-bcc1-a4cc63642969:1</t>
  </si>
  <si>
    <t>urn:ddi:uk.cls.ncds:db0fa1e8-b6ce-4436-8422-d07a5ff47d7c:1</t>
  </si>
  <si>
    <t>urn:ddi:uk.cls.ncds:5a916b73-4899-42e0-b4a1-dab8f6c6b9ca:1</t>
  </si>
  <si>
    <t>No. of times in all?</t>
  </si>
  <si>
    <t>urn:ddi:uk.cls.ncds:82314530-d301-40bb-8ae3-f3e92838c3c7:1</t>
  </si>
  <si>
    <t>Total No. of fits</t>
  </si>
  <si>
    <t>urn:ddi:uk.cls.ncds:1ff2cb01-f8e6-41e7-bdae-f6c6af586dd2:1</t>
  </si>
  <si>
    <t>urn:ddi:uk.closer:47bf9d8d-de5d-425b-ba34-93d7513f56ba:1</t>
  </si>
  <si>
    <t>urn:ddi:uk.cls.ncds:f29f9f1c-4bcc-48e9-8d41-ff869888a728:1</t>
  </si>
  <si>
    <t>urn:ddi:uk.cls.ncds:3c40467c-5836-4496-927f-06b23ffa54df:1</t>
  </si>
  <si>
    <t>urn:ddi:uk.cls.ncds:dec137d2-452d-4c7f-a65e-072204f88ebb:1</t>
  </si>
  <si>
    <t>urn:ddi:uk.cls.ncds:f259d51a-b010-47cc-b4a2-4370a9ba50f8:1</t>
  </si>
  <si>
    <t>urn:ddi:uk.cls.ncds:ac90671e-85cd-45be-b318-480225730bde:1</t>
  </si>
  <si>
    <t>Sites</t>
  </si>
  <si>
    <t>urn:ddi:uk.cls.ncds:cadd10fe-aa01-4eb3-a026-5bb9847e50e3:1</t>
  </si>
  <si>
    <t>Has the child had: Squint or suspected squint Specify</t>
  </si>
  <si>
    <t>urn:ddi:uk.cls.ncds:c7c55db4-ab59-456a-8c73-86173ce9b2b3:1</t>
  </si>
  <si>
    <t>Has the child had: Have glasses been prescribed?</t>
  </si>
  <si>
    <t>urn:ddi:uk.cls.ncds:88c148f2-6d66-4a8d-a363-8ef4d0cecfb8:1</t>
  </si>
  <si>
    <t>Has the child had: Any other eye trouble? Specify</t>
  </si>
  <si>
    <t>urn:ddi:uk.cls.ncds:d51a3b2a-c160-4e5b-b10a-a5e33d13f399:1</t>
  </si>
  <si>
    <t>urn:ddi:uk.cls.ncds:043e643e-d2f5-43f4-829d-ae66ee8ae320:1</t>
  </si>
  <si>
    <t>urn:ddi:uk.cls.ncds:f85d41fa-b240-412d-939e-b69ec67d17a4:1</t>
  </si>
  <si>
    <t>urn:ddi:uk.cls.ncds:6e619e51-9de0-4042-acf7-c1b098591807:1</t>
  </si>
  <si>
    <t>urn:ddi:uk.cls.ncds:e22e2246-f246-4914-ae31-c4a2b47271bf:1</t>
  </si>
  <si>
    <t>urn:ddi:uk.cls.ncds:1cbe9d6d-45fa-4d93-9593-c56c930f2b75:1</t>
  </si>
  <si>
    <t>urn:ddi:uk.cls.ncds:c6ee1fc0-2780-48c6-ad84-c6512f293813:1</t>
  </si>
  <si>
    <t>urn:ddi:uk.cls.ncds:2f1655b2-6d12-416e-a8db-d59a2f9c4932:1</t>
  </si>
  <si>
    <t>urn:ddi:uk.cls.ncds:3113e09f-def9-4f3f-a90e-da79b366918c:1</t>
  </si>
  <si>
    <t>Any present now?</t>
  </si>
  <si>
    <t>urn:ddi:uk.cls.ncds:a27612dd-90e4-434d-be32-feed9a916f5f:1</t>
  </si>
  <si>
    <t>Reason</t>
  </si>
  <si>
    <t>urn:ddi:uk.cls.ncds:beb80ac1-c989-4884-9080-01038db58bf5:1</t>
  </si>
  <si>
    <t>urn:ddi:uk.cls.ncds:58ecb37e-d342-48fa-9b8a-2f533d497dbf:1</t>
  </si>
  <si>
    <t>was this in his/her present school?</t>
  </si>
  <si>
    <t>urn:ddi:uk.cls.ncds:9aad2ea3-c205-4998-8e5d-6a30c891c05a:1</t>
  </si>
  <si>
    <t>urn:ddi:uk.cls.ncds:849de479-22ad-49b7-9029-8cf69fdda074:1</t>
  </si>
  <si>
    <t>please give brief details of duration and hours worked</t>
  </si>
  <si>
    <t>urn:ddi:uk.cls.ncds:2a3c3f37-fd1e-48e1-a074-a6ba130cb84e:1</t>
  </si>
  <si>
    <t>urn:ddi:uk.cls.ncds:ad56007b-32b4-40d6-b9bd-1c58068aadfe:1</t>
  </si>
  <si>
    <t>please ascertain how old the child was when he/she came under the care of the present father substitute. ... mths./yrs.</t>
  </si>
  <si>
    <t>urn:ddi:uk.cls.ncds:0c97f109-2e52-48e1-87ce-675668d6d15d:1</t>
  </si>
  <si>
    <t>please give child's age at the time and local authority or area</t>
  </si>
  <si>
    <t>urn:ddi:uk.cls.ncds:16fe88b6-0e4c-4fc6-94e2-a3ad515885da:1</t>
  </si>
  <si>
    <t>please specify the aspects involved</t>
  </si>
  <si>
    <t>urn:ddi:uk.cls.ncds:466d6bca-af57-4e58-a4b7-1e9e568338cc:1</t>
  </si>
  <si>
    <t>please state nature of group</t>
  </si>
  <si>
    <t>urn:ddi:uk.cls.ncds:bf654495-e80e-4fcc-ba97-5cddaa1e2a82:1</t>
  </si>
  <si>
    <t>urn:ddi:uk.cls.ncds:5ed01c3f-af6e-458b-878e-70b550c198cd:1</t>
  </si>
  <si>
    <t>please enquire name of day nursery and local authority, or area:</t>
  </si>
  <si>
    <t>urn:ddi:uk.cls.ncds:00c360c1-a198-4afe-aded-a61087440b8a:1</t>
  </si>
  <si>
    <t>please specify which problems caused concern</t>
  </si>
  <si>
    <t>urn:ddi:uk.cls.ncds:29fd1c9e-4fd4-424c-89c3-db1f26c92483:1</t>
  </si>
  <si>
    <t>please ascertain how old the child was when he/she came under the care of the present mother substitute. ... mths./yrs.</t>
  </si>
  <si>
    <t>urn:ddi:uk.cls.ncds:310d3999-7a6a-4d52-8cce-fece0c2c89c0:1</t>
  </si>
  <si>
    <t>Does he employ 10 or more persons?</t>
  </si>
  <si>
    <t>urn:ddi:uk.cls.ncds:adc2cb32-40f0-4591-93f4-e6d92b08399d:1</t>
  </si>
  <si>
    <t>urn:ddi:uk.cls.ncds:9733290a-e3ca-4115-9e8c-173cae2c9c5d:1</t>
  </si>
  <si>
    <t>urn:ddi:uk.cls.ncds:c04ce7e5-f182-42dd-b60a-a3bf25d6f4dd:1</t>
  </si>
  <si>
    <t>urn:ddi:uk.cls.ncds:efa1f1f2-cbec-4b39-ae18-40d6b7c7f5a1:1</t>
  </si>
  <si>
    <t>How many different periods of separation have there been? Since the age of five</t>
  </si>
  <si>
    <t>urn:ddi:uk.cls.ncds:affa6e6a-4eef-40ac-8755-9091a22bf2d3:1</t>
  </si>
  <si>
    <t>How many different periods of separation have there been? Before the age of five</t>
  </si>
  <si>
    <t>urn:ddi:uk.alspac:03921360-2881-4b1a-be64-d3f16d2616ac:1</t>
  </si>
  <si>
    <t>Boys/Girls Experiences, Thoughts and Behaviour</t>
  </si>
  <si>
    <t>urn:ddi:uk.closer:0120ab1f-67af-40d5-94f6-1bb31d17ccb2:1</t>
  </si>
  <si>
    <t>urn:ddi:uk.alspac:b4738dfa-083f-424e-89ec-03c40310e5db:1</t>
  </si>
  <si>
    <t>urn:ddi:uk.alspac:8ca6bfd5-a7d3-4a16-9353-0db0fad686a1:1</t>
  </si>
  <si>
    <t>During the past year, how often did you go on an eating binge?</t>
  </si>
  <si>
    <t>1, Never | 2, Less than once a month | 3, 1-3 times a month | 4, Once a week | 5, More than once a week</t>
  </si>
  <si>
    <t>urn:ddi:uk.closer:b66a8bbc-047c-467c-ad58-c11e2703b614:1</t>
  </si>
  <si>
    <t>urn:ddi:uk.alspac:85ed0c14-ae30-4a4d-aac3-137b42180ab0:1</t>
  </si>
  <si>
    <t>Do you think having close friends is important?</t>
  </si>
  <si>
    <t>urn:ddi:uk.alspac:76e7c591-55db-4259-86e2-2862b96e3acd:1</t>
  </si>
  <si>
    <t>urn:ddi:uk.alspac:fa50bd3e-1e16-4507-8d7d-4e5c927fbfb3:1</t>
  </si>
  <si>
    <t>Does your voice ever seem distant or far away?</t>
  </si>
  <si>
    <t>urn:ddi:uk.alspac:31fd3d9a-bef4-4020-b7ad-553b616e8793:1</t>
  </si>
  <si>
    <t>In the past year: How often has your mother or father made a comment to you about your weight or the amount you are eating, that made you feel bad?</t>
  </si>
  <si>
    <t>urn:ddi:uk.closer:31ced590-75cd-4efa-9ecb-8e3ef13275e8:1</t>
  </si>
  <si>
    <t>urn:ddi:uk.alspac:ef065e37-a2fb-4821-bf59-634da94a4f3f:1</t>
  </si>
  <si>
    <t>How do you describe your weight?</t>
  </si>
  <si>
    <t>urn:ddi:uk.alspac:75dd13fb-424e-46dc-926d-639f487c0804:1</t>
  </si>
  <si>
    <t>Do you eat more than usual when you see others eating?</t>
  </si>
  <si>
    <t>urn:ddi:uk.alspac:641a8724-0b06-40a0-ace9-63b4c99c183c:1</t>
  </si>
  <si>
    <t>Are there only very few things that you have ever really enjoyed doing?</t>
  </si>
  <si>
    <t>1, Yes, very few I enjoyed | 2, No, have enjoyed lots of things</t>
  </si>
  <si>
    <t>urn:ddi:uk.alspac:63e51207-f02b-456a-9c4f-8484f7c6db0a:1</t>
  </si>
  <si>
    <t>In the past year, how much have you tried to look like some of the girls or women you see on television, in movies, or in magazines?</t>
  </si>
  <si>
    <t>1, Not at all | 2, A little | 3, Sometimes | 4, Frequently | 5, A lot</t>
  </si>
  <si>
    <t>urn:ddi:uk.alspac:94d44961-e382-4b9d-a8db-8edf7796ed33:1</t>
  </si>
  <si>
    <t>Has dancing or the idea of it always seemed dull to you?</t>
  </si>
  <si>
    <t>urn:ddi:uk.alspac:89cec6df-6041-4023-9c49-8fd8c64d2870:1</t>
  </si>
  <si>
    <t>Mark one box in each line that best describes the way you might have felt pressure to change your weight. Do people at school tease you about your weight or body shape?</t>
  </si>
  <si>
    <t>1, Not at all | 2, A little | 3, Quite a lot | 4, A lot</t>
  </si>
  <si>
    <t>urn:ddi:uk.alspac:688c9a81-05bd-406e-a67d-99060088e92c:1</t>
  </si>
  <si>
    <t>urn:ddi:uk.alspac:65467b01-07df-4519-b4a4-a602ab213e1d:1</t>
  </si>
  <si>
    <t>Do you enjoy many different kinds of games and activity?</t>
  </si>
  <si>
    <t>urn:ddi:uk.closer:604c1bdc-5202-49ec-93bb-2197ea5c3b46:1</t>
  </si>
  <si>
    <t>urn:ddi:uk.alspac:f6f44fc4-e105-42fa-b472-bfd81cba7aae:1</t>
  </si>
  <si>
    <t>During the past year, did you go on a diet to lose weight or keep from gaining weight?</t>
  </si>
  <si>
    <t>1, Always on a diet | 2, Often | 3, Several times | 4, One or two times | 5, Never</t>
  </si>
  <si>
    <t>urn:ddi:uk.alspac:1f3ca2c8-185d-47ac-88da-e0e2bebe221e:1</t>
  </si>
  <si>
    <t>Are you too independent to get involved with other people?</t>
  </si>
  <si>
    <t>urn:ddi:uk.alspac:55a8840b-ee0c-4b53-9b3f-e2981b30988b:1</t>
  </si>
  <si>
    <t>In the past year: How often has your mother tried to lose weight?</t>
  </si>
  <si>
    <t>1, Never | 2, Sometimes | 3, Often | 4, Always | 5, Don't know</t>
  </si>
  <si>
    <t>urn:ddi:uk.alspac:aa85aa94-c71b-43d4-a7a8-e3732a40b1c8:1</t>
  </si>
  <si>
    <t>Does a passing thought ever seem so real it frightens you?</t>
  </si>
  <si>
    <t>urn:ddi:uk.alspac:8aa286fd-06aa-4682-ac27-f72e7edb4be3:1</t>
  </si>
  <si>
    <t>Do you try to eat less at mealtimes than you would like to eat?</t>
  </si>
  <si>
    <t>urn:ddi:uk.alspac:f3d0f6e4-c902-4e53-a668-01fc2140b7fb:1</t>
  </si>
  <si>
    <t>urn:ddi:uk.alspac:c505aca9-595b-4f9f-a4f7-04c55c1d4fe3:1</t>
  </si>
  <si>
    <t>When you look into the mirror does your face sometimes seem quite different from usual?</t>
  </si>
  <si>
    <t>urn:ddi:uk.alspac:82460a02-1f4a-46bb-979d-072668ceb2f8:1</t>
  </si>
  <si>
    <t>If you see or smell something delicious do you have the desire to eat it?</t>
  </si>
  <si>
    <t>urn:ddi:uk.closer:fe8d8a5b-886e-4ac9-9100-97934347d001:1</t>
  </si>
  <si>
    <t>urn:ddi:uk.alspac:98ee3a0c-bee7-49f9-ad29-21e15c161051:1</t>
  </si>
  <si>
    <t>urn:ddi:uk.alspac:63e16cee-477a-4fa5-b790-2f326e399cda:1</t>
  </si>
  <si>
    <t>If you see others eating do you also have the desire to eat?</t>
  </si>
  <si>
    <t>urn:ddi:uk.alspac:64bd73e6-5845-4440-b17a-339bc1f47b34:1</t>
  </si>
  <si>
    <t>urn:ddi:uk.alspac:8c32ec25-6aaf-4dc7-a68d-34f1edad99b2:1</t>
  </si>
  <si>
    <t>In the past year: How often have you thought about wanting to have toned or defined muscles?</t>
  </si>
  <si>
    <t>urn:ddi:uk.alspac:ed409925-2cd0-460a-8ddb-4ea33f728418:1</t>
  </si>
  <si>
    <t>Are you rather lively?</t>
  </si>
  <si>
    <t>urn:ddi:uk.alspac:f0d3bf9d-3f2b-456d-b57b-4f3024bd80f5:1</t>
  </si>
  <si>
    <t>During the past year, how often did you do any exercise?</t>
  </si>
  <si>
    <t>urn:ddi:uk.closer:9498deb1-6981-4161-b250-706afa5c3001:1</t>
  </si>
  <si>
    <t>urn:ddi:uk.alspac:b9f3795b-e6a1-4e10-afa8-5932fcad14ce:1</t>
  </si>
  <si>
    <t>urn:ddi:uk.alspac:f1489e7e-fc57-41a4-af94-b49dd6b9ebe7:1</t>
  </si>
  <si>
    <t>In the past year how happy have you been with the way your body looks?</t>
  </si>
  <si>
    <t>urn:ddi:uk.alspac:5a578977-c54f-4e5a-a121-b8960767f93b:1</t>
  </si>
  <si>
    <t>When preparing a meal are you inclined to eat something while you are preparing it?</t>
  </si>
  <si>
    <t>1, Never | 2, Occasionally | 3, Sometimes | 4, Always | 5, Never prepare a meal</t>
  </si>
  <si>
    <t>urn:ddi:uk.closer:a08a2edf-529e-461a-a8aa-0f79832044d9:1</t>
  </si>
  <si>
    <t>urn:ddi:uk.alspac:76002c0d-7fe0-4bd4-ac4c-d9e254855669:1</t>
  </si>
  <si>
    <t>urn:ddi:uk.alspac:998af8be-1773-44d9-9a39-e62bdc1220c1:1</t>
  </si>
  <si>
    <t>Mark one box in each line that best describes the way you might have felt pressure to change your weight. Do family members tease you about your weight or body shape?</t>
  </si>
  <si>
    <t>urn:ddi:uk.alspac:7ecfdb4c-76ee-45a4-b4c3-e85efddb8190:1</t>
  </si>
  <si>
    <t>Is trying new foods something you have always enjoyed?</t>
  </si>
  <si>
    <t>urn:ddi:uk.alspac:347be3c6-1066-4efa-8276-ec8b9bdfe0ea:1</t>
  </si>
  <si>
    <t>Does nearly every thought you have immediately suggest a lot of ideas?</t>
  </si>
  <si>
    <t>urn:ddi:uk.alspac:cc1a944e-ed57-403c-be85-fc9860715f16:1</t>
  </si>
  <si>
    <t>Do you sometimes feel that your accidents are caused by mysterious forces?</t>
  </si>
  <si>
    <t>urn:ddi:uk.closer:0c2c9564-786b-43ef-9cb2-772ae4baaa29:1</t>
  </si>
  <si>
    <t>urn:ddi:uk.alspac:7ac45628-6eb4-4a88-9acf-111c1d42bebe:1</t>
  </si>
  <si>
    <t>urn:ddi:uk.alspac:87da3501-6c0d-4dad-ad37-1a4e308e9e5b:1</t>
  </si>
  <si>
    <t>Are people usually better off if they stay away from emotional involvements?</t>
  </si>
  <si>
    <t>urn:ddi:uk.alspac:28a1d6bf-ec84-4231-8573-4d286ea3ac16:1</t>
  </si>
  <si>
    <t>Do your thoughts sometimes seem as real as actual events?</t>
  </si>
  <si>
    <t>urn:ddi:uk.alspac:416e2d14-f8a7-4b5b-bce9-53e0efc62d9e:1</t>
  </si>
  <si>
    <t>During the past year, how often did you take laxatives to lose weight or avoid gaining weight?</t>
  </si>
  <si>
    <t>urn:ddi:uk.alspac:3b7c8553-274a-47c0-bf79-7a0b1f6e71ad:1</t>
  </si>
  <si>
    <t>If food tastes good do you eat more than usual?</t>
  </si>
  <si>
    <t>urn:ddi:uk.alspac:268fa390-c2a2-44bf-8bb9-8d756846597f:1</t>
  </si>
  <si>
    <t>If food smells and looks good do you eat more than usual?</t>
  </si>
  <si>
    <t>urn:ddi:uk.alspac:6c77fce5-8fe6-425a-9984-97e1db668ad8:1</t>
  </si>
  <si>
    <t>In the past year, how much have you worried about gaining a little weight (as little as one kilo)?</t>
  </si>
  <si>
    <t>1, Not at all | 2, A little | 3, A lot | 4, All the time</t>
  </si>
  <si>
    <t>urn:ddi:uk.alspac:f70bd933-fd85-4243-8534-c2bad0aa9947:1</t>
  </si>
  <si>
    <t>Can you resist eating delicious foods?</t>
  </si>
  <si>
    <t>urn:ddi:uk.alspac:fd6ef8b3-30c9-44ed-a8c3-c79094b5d451:1</t>
  </si>
  <si>
    <t>How often do you refuse food or drink offered because you are concerned about your weight?</t>
  </si>
  <si>
    <t>1, Never | 2, Occasionally | 3, Sometimes | 4, Frequently</t>
  </si>
  <si>
    <t>urn:ddi:uk.alspac:41e389b2-c040-4a54-a5dd-fc1f0769eef6:1</t>
  </si>
  <si>
    <t>Have you sometimes had the feeling of gaining or losing energy when certain people look at you or touch you?</t>
  </si>
  <si>
    <t>urn:ddi:uk.alspac:8ea521b0-1709-4d2c-b4b1-15cd4689c51d:1</t>
  </si>
  <si>
    <t>Did you go to the casualty ("A &amp; E") department at hospital?</t>
  </si>
  <si>
    <t>urn:ddi:uk.alspac:e0713d4c-c32f-4d66-a582-292b8b87f706:1</t>
  </si>
  <si>
    <t>What were you doing at the time of the accident? (Mark one box only)</t>
  </si>
  <si>
    <t>1, Going to or from school | 2, Playing or hanging out in the street | 3, Going to or from a particular place e.g. club, disco, sports field, church etc. | 4, Other journey e.g. on holiday (Please cross box then describe below)</t>
  </si>
  <si>
    <t>urn:ddi:uk.alspac:19b29ca0-06de-4a21-b6b7-3c977f4ddcd8:1</t>
  </si>
  <si>
    <t>Thinking about the last accident you had, how were you travelling? (Mark one box only)</t>
  </si>
  <si>
    <t>1, In a car or van | 2, Walking in or across a road | 3, Cycling | 4, Something else e.g. bus (please cross box then describe below)</t>
  </si>
  <si>
    <t>urn:ddi:uk.alspac:581fff0a-edb0-4087-a0fd-6c4d086b682f:1</t>
  </si>
  <si>
    <t>When did the accident happen? (Mark one box only)</t>
  </si>
  <si>
    <t>1, Before school | 2, After school | 3, At the weekend | 4, During school holidays</t>
  </si>
  <si>
    <t>urn:ddi:uk.alspac:ac186870-eba1-4508-bec8-83aae4e7b33a:1</t>
  </si>
  <si>
    <t>urn:ddi:uk.alspac:1e5842af-b3be-4a91-bf22-8812475c5f3f:1</t>
  </si>
  <si>
    <t>To look like them I have changed or I'm trying to change my: (You can mark more than one box) other (please cross box then describe below)</t>
  </si>
  <si>
    <t>urn:ddi:uk.alspac:a92b8c12-6a0b-4d03-8f90-a8d0b8392138:1</t>
  </si>
  <si>
    <t>urn:ddi:uk.alspac:99987ba5-cbef-43c9-ad4e-c164f618ce54:1</t>
  </si>
  <si>
    <t>urn:ddi:uk.alspac:d8b12383-e5b0-4373-9df4-c494c8c2061e:1</t>
  </si>
  <si>
    <t>Space for you to tell what happened and what your injuries were:</t>
  </si>
  <si>
    <t>urn:ddi:uk.alspac:fa50cd20-c9ec-4791-a866-14a2daa2d5bb:1</t>
  </si>
  <si>
    <t>urn:ddi:uk.alspac:8b02a9b0-02a3-4ef0-939e-be6765f7bedd:1</t>
  </si>
  <si>
    <t>Was it difficult for you to do your work or school work because of the amount of time that you were exercising?</t>
  </si>
  <si>
    <t>urn:ddi:uk.alspac:80c3af04-7f00-47c7-997e-c0d97df2b7e3:1</t>
  </si>
  <si>
    <t>urn:ddi:uk.alspac:2a3f3126-1f0d-4a31-87ca-d42f0e654ef4:1</t>
  </si>
  <si>
    <t>urn:ddi:uk.alspac:123740d5-aa65-4a25-bfa9-3a9b5a116087:1</t>
  </si>
  <si>
    <t>1, Yes usually | 2, Yes sometimes | 3, No</t>
  </si>
  <si>
    <t>urn:ddi:uk.alspac:2a386eb3-49b4-4bbb-9e7b-4dd249c46996:1</t>
  </si>
  <si>
    <t>1, Less than a week | 2, 1-3 weeks | 3, 1-3 months | 4, 3 or more months</t>
  </si>
  <si>
    <t>urn:ddi:uk.alspac:fedd0ea9-6193-4583-b969-5095a981ea7c:1</t>
  </si>
  <si>
    <t>urn:ddi:uk.alspac:d8164556-ab10-40c6-9a3e-73b89e8f2fa3:1</t>
  </si>
  <si>
    <t>What type of diet(s) did you use? (You can mark more than one answer) Other (please cross box then describe below)</t>
  </si>
  <si>
    <t>urn:ddi:uk.alspac:723b4b8b-bf10-412b-b7ab-8ebf140e5e6c:1</t>
  </si>
  <si>
    <t>urn:ddi:uk.alspac:1560c74c-1d41-4f9e-b4a6-909c9d009ae6:1</t>
  </si>
  <si>
    <t>urn:ddi:uk.alspac:3c9956cf-6191-4a04-a88d-a3dd5634dfc3:1</t>
  </si>
  <si>
    <t>1, Yes more than 10 pounds (more than 5 kilos) | 2, Yes, 6-10 pounds (3-5 kilos) | 3, Yes, 1-5 pounds (1/2-2 1/2 kilos) | 4, No</t>
  </si>
  <si>
    <t>urn:ddi:uk.alspac:3c3940d8-1e17-4ed1-ba4e-defbf492536b:1</t>
  </si>
  <si>
    <t>urn:ddi:uk.alspac:068d57bc-df91-46a0-b49c-fc6f5c47d8b0:1</t>
  </si>
  <si>
    <t>urn:ddi:uk.alspac:1d6fb6e6-53ed-470a-81c8-72b4abf0451c:1</t>
  </si>
  <si>
    <t>urn:ddi:uk.alspac:395394aa-8d75-406b-89fc-d4267096554c:1</t>
  </si>
  <si>
    <t>Did you carry on exercising even if you were sick or injured?</t>
  </si>
  <si>
    <t>1, No | 2, Yes | 3, Was not sick or injured</t>
  </si>
  <si>
    <t>urn:ddi:uk.alspac:0ad5cf94-cc0d-4b0a-a3fd-d5ed4839de0d:1</t>
  </si>
  <si>
    <t>1, No, did not regain any of the weight | 2, Gained back a little of the weight | 3, Gained back most of the weight | 4, Gained back all of the weight | 5, Put on more than I lost</t>
  </si>
  <si>
    <t>urn:ddi:uk.alspac:ef481cff-4876-40cc-960f-3183d2a483eb:1</t>
  </si>
  <si>
    <t>During that time did you do any of the following: exercise a lot to burn off the calories you had eaten during the eating binges?</t>
  </si>
  <si>
    <t>urn:ddi:uk.alspac:42a6977b-5778-401f-ad38-f1caab7b85ed:1</t>
  </si>
  <si>
    <t>During that time did you do any of the following: use laxatives to keep from gaining weight?</t>
  </si>
  <si>
    <t>urn:ddi:uk.alspac:9303952d-dcd2-4f3e-8911-ffc0b57a9406:1</t>
  </si>
  <si>
    <t>During that time did you do any of the following: make yourself throw up to keep from gaining weight?</t>
  </si>
  <si>
    <t>urn:ddi:uk.alspac:8bcb858f-96f6-4ee7-a456-e2c966327b2c:1</t>
  </si>
  <si>
    <t>Partner and Home</t>
  </si>
  <si>
    <t>urn:ddi:uk.closer:a7a86385-0f71-4a1c-b95f-6431d0d8b668:1</t>
  </si>
  <si>
    <t>urn:ddi:uk.alspac:46ea512b-d9ec-45bc-8b47-14ea247a655d:1</t>
  </si>
  <si>
    <t>urn:ddi:uk.closer:28e94900-b53a-433c-a375-849fd4ef922d:1</t>
  </si>
  <si>
    <t>urn:ddi:uk.alspac:34c7138c-dc7d-4285-81f3-2358ad0c331b:1</t>
  </si>
  <si>
    <t>urn:ddi:uk.closer:6863ec50-edc1-43ef-bb92-caa26e4f365b:1</t>
  </si>
  <si>
    <t>urn:ddi:uk.alspac:fde7923f-4853-4fa6-93c5-31a6cc90ffed:1</t>
  </si>
  <si>
    <t>urn:ddi:uk.closer:cb54cdf0-a8f3-4604-8bd3-35b38bbefc30:1</t>
  </si>
  <si>
    <t>urn:ddi:uk.alspac:38256049-fa53-4e97-aacf-36bbc02d8c98:1</t>
  </si>
  <si>
    <t>urn:ddi:uk.closer:f79c122e-9311-4dcd-be0a-8e7646461fc0:1</t>
  </si>
  <si>
    <t>urn:ddi:uk.alspac:3631fad7-1237-4967-96d5-486ffc6c0128:1</t>
  </si>
  <si>
    <t>urn:ddi:uk.closer:a98d7135-c826-4578-9a8d-d0d7d1d0a914:1</t>
  </si>
  <si>
    <t>urn:ddi:uk.alspac:a6037bd5-9071-4b55-92fe-84a3027d754f:1</t>
  </si>
  <si>
    <t>urn:ddi:uk.alspac:a0f1cafe-9973-4645-8c6e-84b1013667c5:1</t>
  </si>
  <si>
    <t>urn:ddi:uk.alspac:85234a6f-f43b-4bd0-a9b6-8d51ae760c02:1</t>
  </si>
  <si>
    <t>urn:ddi:uk.alspac:362e80bc-5203-4846-aa23-a7be45911343:1</t>
  </si>
  <si>
    <t>urn:ddi:uk.alspac:58148017-3103-4031-bbd5-b4747f7ff147:1</t>
  </si>
  <si>
    <t>urn:ddi:uk.closer:9aaf9f74-6e4a-44e0-b7f3-39efba38c87e:1</t>
  </si>
  <si>
    <t>urn:ddi:uk.alspac:2452f7e3-9cff-4228-9bd9-c54f7925d95f:1</t>
  </si>
  <si>
    <t>urn:ddi:uk.closer:14e5b01a-280b-469c-b9cd-2c648f5dbce1:1</t>
  </si>
  <si>
    <t>urn:ddi:uk.alspac:c184e908-deaa-48ab-8309-c617f468e008:1</t>
  </si>
  <si>
    <t>urn:ddi:uk.closer:90c5c923-bc19-437c-83a2-95dab6640c39:1</t>
  </si>
  <si>
    <t>urn:ddi:uk.alspac:57da4374-6b31-4482-83c5-cbb2d95a67fc:1</t>
  </si>
  <si>
    <t>urn:ddi:uk.alspac:2a7e7698-be7d-4794-8a04-edfab3c8b2c1:1</t>
  </si>
  <si>
    <t>urn:ddi:uk.alspac:2dd695a8-8ee5-44c9-a1b2-f173be38dbcd:1</t>
  </si>
  <si>
    <t>urn:ddi:uk.alspac:af3d865b-0c0e-4d51-b513-1381deecb4fe:1</t>
  </si>
  <si>
    <t>urn:ddi:uk.alspac:12300596-1596-43b7-9ea3-1d289821af90:1</t>
  </si>
  <si>
    <t>urn:ddi:uk.closer:0bfe8507-aba7-411e-92df-4e0d05b99fe0:1</t>
  </si>
  <si>
    <t>urn:ddi:uk.alspac:aabbc67a-a59e-4f04-81c0-264e1a2015f6:1</t>
  </si>
  <si>
    <t>urn:ddi:uk.closer:fe3fb0e9-33a6-4e1a-9df0-94deed278beb:1</t>
  </si>
  <si>
    <t>urn:ddi:uk.alspac:4876152b-24dc-4236-96ba-3fa811bfa725:1</t>
  </si>
  <si>
    <t>urn:ddi:uk.alspac:a9ee489c-ac32-44ab-ad43-556388608fd8:1</t>
  </si>
  <si>
    <t>urn:ddi:uk.closer:fa0b5eeb-78a6-46df-b806-2a8b1b1ff810:1</t>
  </si>
  <si>
    <t>urn:ddi:uk.alspac:54eb38f6-b35c-4c3b-adbd-5680afe2dfe0:1</t>
  </si>
  <si>
    <t>urn:ddi:uk.alspac:6cebcccf-9f28-4573-93ef-76d7541ed071:1</t>
  </si>
  <si>
    <t>urn:ddi:uk.alspac:0988c081-abf9-4673-aa97-9591e9745391:1</t>
  </si>
  <si>
    <t>urn:ddi:uk.alspac:96d62f96-6cc6-4269-ad49-977ebfe438bc:1</t>
  </si>
  <si>
    <t>urn:ddi:uk.closer:ad2d903c-375e-435a-ba15-492c92550645:1</t>
  </si>
  <si>
    <t>urn:ddi:uk.alspac:d00d1419-d1a1-4af2-8b16-a9655b5f51b6:1</t>
  </si>
  <si>
    <t>urn:ddi:uk.alspac:c8983fbb-e3c2-42bd-9fb6-b2f94a3580b5:1</t>
  </si>
  <si>
    <t>urn:ddi:uk.alspac:29520b32-bcec-414c-9498-bc7892a19588:1</t>
  </si>
  <si>
    <t>urn:ddi:uk.alspac:3c42727e-57a6-497b-bd19-ccda19e3f4d1:1</t>
  </si>
  <si>
    <t>urn:ddi:uk.closer:1eafe712-62e6-4522-8025-3805c5cc426b:1</t>
  </si>
  <si>
    <t>urn:ddi:uk.alspac:64716110-0206-4d61-941d-da3d5a6f4f14:1</t>
  </si>
  <si>
    <t>urn:ddi:uk.closer:04a80fd9-c11e-43d7-809c-0fee82a6153a:1</t>
  </si>
  <si>
    <t>urn:ddi:uk.alspac:881d3a44-78bd-4ec4-9dd8-eb43a21d5b31:1</t>
  </si>
  <si>
    <t>urn:ddi:uk.alspac:6b2be95f-bbb5-43ba-9e4a-eb4716ea9969:1</t>
  </si>
  <si>
    <t>This questionnaire was completed by: child's father-figure</t>
  </si>
  <si>
    <t>urn:ddi:uk.alspac:16127896-51c1-478f-afc9-f0ae1e8ced8e:1</t>
  </si>
  <si>
    <t>urn:ddi:uk.alspac:d81928b1-babc-4d83-a7c8-33110fa3f5ff:1</t>
  </si>
  <si>
    <t>urn:ddi:uk.alspac:b285a267-2095-480a-9a0c-5b73f2b86815:1</t>
  </si>
  <si>
    <t>urn:ddi:uk.alspac:db09c617-844c-4dd8-96ff-6c7b93102a63:1</t>
  </si>
  <si>
    <t>urn:ddi:uk.alspac:3f32724a-87db-4c31-97d6-729bf0dd852d:1</t>
  </si>
  <si>
    <t>urn:ddi:uk.alspac:3e26e321-ecd3-4004-a68e-83711649c11e:1</t>
  </si>
  <si>
    <t>urn:ddi:uk.alspac:6329852a-4d87-4f02-bd51-9a0feafe55fd:1</t>
  </si>
  <si>
    <t>urn:ddi:uk.alspac:44782f9a-1f24-4e28-8152-ab23a37dc0e4:1</t>
  </si>
  <si>
    <t>urn:ddi:uk.alspac:b2345cda-77c8-4dcf-9d45-adb3c14f71e5:1</t>
  </si>
  <si>
    <t>urn:ddi:uk.alspac:b11effd9-df47-49bb-b629-c0d4a0d8b88a:1</t>
  </si>
  <si>
    <t>urn:ddi:uk.alspac:64386ee7-4046-4ca1-a936-c33a425c8608:1</t>
  </si>
  <si>
    <t>urn:ddi:uk.alspac:8376e3b4-f9f5-4084-a208-c494ed8d5f4e:1</t>
  </si>
  <si>
    <t>urn:ddi:uk.alspac:ae401eab-9b6b-4753-ad6b-c602b0267b47:1</t>
  </si>
  <si>
    <t>urn:ddi:uk.alspac:28d3b2a5-5668-4592-b3c1-e056d4f10afa:1</t>
  </si>
  <si>
    <t>urn:ddi:uk.alspac:fae73f6e-af36-41c6-8c0e-e89425f66df8:1</t>
  </si>
  <si>
    <t>urn:ddi:uk.alspac:5c7a049c-8021-4ae4-bee3-f771d49f717d:1</t>
  </si>
  <si>
    <t>urn:ddi:uk.closer:580f4732-7bb4-40e9-83d0-3c638c9a40b8:1</t>
  </si>
  <si>
    <t>urn:ddi:uk.alspac:c77b15e4-475b-4077-81c2-fd19ab7b379c:1</t>
  </si>
  <si>
    <t>urn:ddi:uk.alspac:179bc3ff-a09f-4286-b3c2-1b38740f0ff8:1</t>
  </si>
  <si>
    <t>urn:ddi:uk.alspac:28b129af-a8c4-4502-95be-244db87799fc:1</t>
  </si>
  <si>
    <t>urn:ddi:uk.alspac:f9433490-b25c-4b63-893e-2f56577f5f9a:1</t>
  </si>
  <si>
    <t>urn:ddi:uk.alspac:6e7a8fc1-6ed1-4689-ae37-356aadd8d4c2:1</t>
  </si>
  <si>
    <t>urn:ddi:uk.alspac:fb68fd0a-53e7-4276-a9c1-3a0a4f78a7b4:1</t>
  </si>
  <si>
    <t>urn:ddi:uk.alspac:4b53b481-4ac3-4d8b-9210-3f3c4858a253:1</t>
  </si>
  <si>
    <t>urn:ddi:uk.alspac:e1722913-27fe-4674-861d-5754909ab736:1</t>
  </si>
  <si>
    <t>urn:ddi:uk.alspac:579e6d86-94e5-4818-8655-5765ee63be55:1</t>
  </si>
  <si>
    <t>urn:ddi:uk.alspac:f090b881-3052-4e93-847b-5798116b5d49:1</t>
  </si>
  <si>
    <t>urn:ddi:uk.alspac:5ab741aa-30dc-4b59-a792-5cac46c317ba:1</t>
  </si>
  <si>
    <t>urn:ddi:uk.alspac:42155d0f-53f0-47cc-8ef6-766a02f43e81:1</t>
  </si>
  <si>
    <t>urn:ddi:uk.alspac:cdf2fb8a-4e05-4030-89e1-a0438ae42c57:1</t>
  </si>
  <si>
    <t>urn:ddi:uk.alspac:52fba78e-4cba-4450-a496-be17849fcee5:1</t>
  </si>
  <si>
    <t>urn:ddi:uk.alspac:91e0f3ef-e963-4f5b-ab03-df83456fa603:1</t>
  </si>
  <si>
    <t>urn:ddi:uk.alspac:09a89e3b-5be7-4765-a3fd-e529c90172ed:1</t>
  </si>
  <si>
    <t>urn:ddi:uk.alspac:b2eb329d-65ed-4c79-a17a-eb74e2d69cec:1</t>
  </si>
  <si>
    <t>urn:ddi:uk.alspac:0f2b1ee0-ca6f-4000-afb9-ebef74a9bb4f:1</t>
  </si>
  <si>
    <t>urn:ddi:uk.alspac:0abf784a-5676-4f4d-b829-eff1cbecf72b:1</t>
  </si>
  <si>
    <t>urn:ddi:uk.alspac:1f96d00a-4f04-4980-b721-f939b0af97c1:1</t>
  </si>
  <si>
    <t>urn:ddi:uk.alspac:aceb7d0b-34ab-4bb0-a976-2b654b8603ad:1</t>
  </si>
  <si>
    <t>urn:ddi:uk.closer:bb5f1e31-9dbe-4009-aad2-e69f35a3233e:1</t>
  </si>
  <si>
    <t>urn:ddi:uk.alspac:afef1329-2b5d-4212-b172-2be4dd3bda89:1</t>
  </si>
  <si>
    <t>In the past 2 years have you taken any courses or educational training? other please describe</t>
  </si>
  <si>
    <t>urn:ddi:uk.alspac:90d25b63-6ab3-473b-801c-34883e98c79a:1</t>
  </si>
  <si>
    <t>urn:ddi:uk.alspac:b8aa6c85-08ac-486b-bf47-38a518a84131:1</t>
  </si>
  <si>
    <t>urn:ddi:uk.alspac:7cd42a6a-844d-4c6f-885e-5f0e32506f74:1</t>
  </si>
  <si>
    <t>urn:ddi:uk.alspac:003406d3-10b8-43e7-8720-6cf1184dee36:1</t>
  </si>
  <si>
    <t>urn:ddi:uk.alspac:0d7079af-8a14-404c-833f-7029f43eacb9:1</t>
  </si>
  <si>
    <t>urn:ddi:uk.alspac:cf769197-9a6a-465b-b14c-7091c6aaa668:1</t>
  </si>
  <si>
    <t>urn:ddi:uk.closer:88356320-6801-4ea6-8cd6-92ec9361d584:1</t>
  </si>
  <si>
    <t>urn:ddi:uk.alspac:91c676ef-76e0-4227-82af-765f3f798cd6:1</t>
  </si>
  <si>
    <t>urn:ddi:uk.alspac:c4971422-7da8-4d40-85c9-7732df8b71c1:1</t>
  </si>
  <si>
    <t>urn:ddi:uk.closer:0ff014b0-42fd-422d-8f6e-55f48cfffda6:1</t>
  </si>
  <si>
    <t>urn:ddi:uk.alspac:1e3f406e-0e72-4d27-a2ab-b010e01856f8:1</t>
  </si>
  <si>
    <t>urn:ddi:uk.alspac:f870e095-b4c4-42b1-9422-ba384992c82c:1</t>
  </si>
  <si>
    <t>urn:ddi:uk.alspac:c444cc5d-988d-4d46-be50-bfec3648ec6c:1</t>
  </si>
  <si>
    <t>urn:ddi:uk.alspac:242a3c11-f839-42dd-8d4e-d7784d2a0dbf:1</t>
  </si>
  <si>
    <t>urn:ddi:uk.alspac:ebbdef97-73ff-41d0-8586-d89ee66eb09e:1</t>
  </si>
  <si>
    <t>urn:ddi:uk.alspac:fa7d8d72-4eab-4663-855b-d9ac93be70e6:1</t>
  </si>
  <si>
    <t>urn:ddi:uk.alspac:8c7837b4-66c3-4009-970a-fe46f7e0712a:1</t>
  </si>
  <si>
    <t>urn:ddi:uk.alspac:5f628fc3-2023-4ac8-b1c6-1c94e6471eca:1</t>
  </si>
  <si>
    <t>urn:ddi:uk.alspac:b1540a91-8ab2-4e34-ba17-2b6cdd81c286:1</t>
  </si>
  <si>
    <t>urn:ddi:uk.closer:eddfc4a5-86e2-44fe-bfc2-8ee87e9efa7c:1</t>
  </si>
  <si>
    <t>urn:ddi:uk.alspac:aa8121ee-4a68-44b4-bab9-3250a3309af9:1</t>
  </si>
  <si>
    <t>urn:ddi:uk.alspac:3eeb7da8-6cfc-4a87-8eb1-3cd53b5e6561:1</t>
  </si>
  <si>
    <t>urn:ddi:uk.alspac:4223b1d7-fea4-4694-8653-3f83e8f0959a:1</t>
  </si>
  <si>
    <t>urn:ddi:uk.alspac:c9440197-4afe-42f2-acd7-6b305dc399ba:1</t>
  </si>
  <si>
    <t>urn:ddi:uk.alspac:6e51b7dd-761a-4588-adc5-8a098b2998da:1</t>
  </si>
  <si>
    <t>urn:ddi:uk.alspac:77e22a9e-b2d4-4c98-b166-96fc806447da:1</t>
  </si>
  <si>
    <t>urn:ddi:uk.alspac:c88e99e4-88c7-47f0-b94d-9b3524ae26bd:1</t>
  </si>
  <si>
    <t>urn:ddi:uk.alspac:ab908f04-4f88-4a2a-8564-ae8844d995ff:1</t>
  </si>
  <si>
    <t>urn:ddi:uk.alspac:8d2eda3a-cf1c-4635-b7f7-b49e0fcb1c5b:1</t>
  </si>
  <si>
    <t>urn:ddi:uk.alspac:3c5bd257-185f-47d5-935d-b83f05b06d38:1</t>
  </si>
  <si>
    <t>urn:ddi:uk.alspac:29e5ed0e-ddef-41b4-9817-bedf685dfcf7:1</t>
  </si>
  <si>
    <t>urn:ddi:uk.alspac:e1737538-a050-4b86-9c2e-ce0fdc00bf7a:1</t>
  </si>
  <si>
    <t>urn:ddi:uk.alspac:84e3282f-7536-49c4-8d7d-e65d51f1fbc3:1</t>
  </si>
  <si>
    <t>urn:ddi:uk.alspac:35617353-bbd7-40ce-b477-f03b75c2bc0c:1</t>
  </si>
  <si>
    <t>1, yes, all of them | 2, yes, some of them | 3, no, none of them | 9, don't know</t>
  </si>
  <si>
    <t>urn:ddi:uk.alspac:038d092e-26e8-44c8-97f0-f5d008cfe451:1</t>
  </si>
  <si>
    <t>urn:ddi:uk.alspac:34c9f2c0-758e-48a4-b5a7-0c1aa218e70e:1</t>
  </si>
  <si>
    <t>urn:ddi:uk.alspac:25f89d2b-b567-4873-a81f-1fb45534fe39:1</t>
  </si>
  <si>
    <t>urn:ddi:uk.alspac:6bf66ff1-c31f-45d3-8eeb-4dbcd5cf918c:1</t>
  </si>
  <si>
    <t>urn:ddi:uk.alspac:87bd7e59-e9e7-4348-8682-507e5a5875ad:1</t>
  </si>
  <si>
    <t>urn:ddi:uk.alspac:88c34c98-85c1-4789-bf6a-6e94b2b02a28:1</t>
  </si>
  <si>
    <t>urn:ddi:uk.alspac:bc41d37a-1290-4e1e-bad5-6f7f0b75c096:1</t>
  </si>
  <si>
    <t>urn:ddi:uk.alspac:4fa72993-fa65-4688-83f6-8ef248acdec8:1</t>
  </si>
  <si>
    <t>urn:ddi:uk.alspac:6fe1e049-0048-4333-ab1b-a74d528042be:1</t>
  </si>
  <si>
    <t>urn:ddi:uk.alspac:f6d4edfc-fc06-41f4-8d2f-b3d324a67e1c:1</t>
  </si>
  <si>
    <t>urn:ddi:uk.alspac:8a5620d0-7392-4ccd-89bc-bf38d777f0c7:1</t>
  </si>
  <si>
    <t>urn:ddi:uk.alspac:7c70604a-f334-46a6-a7c0-c31fff344691:1</t>
  </si>
  <si>
    <t>urn:ddi:uk.alspac:7b96dc9b-c50a-409c-87b0-d5b8c8c30d22:1</t>
  </si>
  <si>
    <t>urn:ddi:uk.alspac:dfdac18f-6394-435b-aa0d-f002afc628fe:1</t>
  </si>
  <si>
    <t>1, nothing | 2, less than Â£20 | 3, Â£20- Â£39 | 4, Â£40 -Â£59 | 5, Â£60 - Â£79 | 6, Â£80-Â£99 | 7, Â£100 or more | 8, varies | 9, don't know</t>
  </si>
  <si>
    <t>urn:ddi:uk.alspac:eae09564-0bec-4952-ba9b-0532a7b88556:1</t>
  </si>
  <si>
    <t>urn:ddi:uk.alspac:601c042c-724c-4e8e-b613-1430a14cb43b:1</t>
  </si>
  <si>
    <t>urn:ddi:uk.alspac:14b9e152-1792-454c-8245-200586092f20:1</t>
  </si>
  <si>
    <t>urn:ddi:uk.alspac:f61dc1c1-833b-41f6-bfaa-2b75301b5e65:1</t>
  </si>
  <si>
    <t>urn:ddi:uk.alspac:e642a45e-d150-45f2-8f1e-34829bc39306:1</t>
  </si>
  <si>
    <t>urn:ddi:uk.alspac:eb32cb88-178e-4b93-848e-3a029fb3a03c:1</t>
  </si>
  <si>
    <t>urn:ddi:uk.alspac:6318d7ff-367b-4239-a7a6-50d0cf219144:1</t>
  </si>
  <si>
    <t>urn:ddi:uk.alspac:2874f1c8-55d2-44ba-9dcc-58e64ae87f49:1</t>
  </si>
  <si>
    <t>urn:ddi:uk.alspac:60095d9a-3e75-4bc3-89f6-6eb8d02cb4c7:1</t>
  </si>
  <si>
    <t>urn:ddi:uk.alspac:9f395cb9-63aa-45cb-8b95-757719b4c7d4:1</t>
  </si>
  <si>
    <t>urn:ddi:uk.alspac:0e320315-e6ac-4c79-8585-94ff9ad0d5c4:1</t>
  </si>
  <si>
    <t>urn:ddi:uk.closer:993f2ff9-fe9e-4abb-96e0-ed59884d8096:1</t>
  </si>
  <si>
    <t>urn:ddi:uk.alspac:3110bedb-03fe-44cc-b63a-980ae9e32521:1</t>
  </si>
  <si>
    <t>urn:ddi:uk.alspac:de070944-aacb-4dfb-b460-991e6cbdd27c:1</t>
  </si>
  <si>
    <t>urn:ddi:uk.alspac:2c086109-5d2e-4c3f-9482-992907ed1011:1</t>
  </si>
  <si>
    <t>urn:ddi:uk.alspac:71e963f9-c136-4577-a146-a594c16ddb3c:1</t>
  </si>
  <si>
    <t>urn:ddi:uk.alspac:b2628f0f-f6f8-4616-8b14-ac08cfacd0b1:1</t>
  </si>
  <si>
    <t>urn:ddi:uk.alspac:25aa5b0c-d2b9-4933-9733-ad903a3cf9d2:1</t>
  </si>
  <si>
    <t>urn:ddi:uk.alspac:d4ebcad0-870b-4702-8af7-de458eef9efd:1</t>
  </si>
  <si>
    <t>urn:ddi:uk.alspac:d7e0b3a2-f31c-42d3-b903-ea307920590d:1</t>
  </si>
  <si>
    <t>urn:ddi:uk.alspac:82c3628f-73ff-44c5-8af7-03b7f30c6a1e:1</t>
  </si>
  <si>
    <t>urn:ddi:uk.alspac:689881bf-4e1d-4c04-ac1a-16da25ba8672:1</t>
  </si>
  <si>
    <t>urn:ddi:uk.alspac:b1ba918d-3544-4e60-9c88-25ed173aab49:1</t>
  </si>
  <si>
    <t>urn:ddi:uk.alspac:de7097f1-670c-4a3f-a082-2cf6dc11fb6e:1</t>
  </si>
  <si>
    <t>urn:ddi:uk.alspac:1770dfa5-8ffb-40c8-8ea2-43a600633a4e:1</t>
  </si>
  <si>
    <t>urn:ddi:uk.alspac:2953fde6-87b2-459b-be4d-4be5d635a7d8:1</t>
  </si>
  <si>
    <t>7, no central heating</t>
  </si>
  <si>
    <t>urn:ddi:uk.alspac:203b1bd1-8b56-4d87-86f9-4f1271974b4f:1</t>
  </si>
  <si>
    <t>urn:ddi:uk.alspac:5ed809f5-5288-42bc-9176-58a4f0e8442e:1</t>
  </si>
  <si>
    <t>urn:ddi:uk.alspac:7002500d-a43f-4082-a5f4-71d785f07fea:1</t>
  </si>
  <si>
    <t>urn:ddi:uk.alspac:be8df1af-46fd-4146-84c3-909ce6755b07:1</t>
  </si>
  <si>
    <t>urn:ddi:uk.alspac:8218a375-5e2e-4f19-8f0a-927f3ea0b5cc:1</t>
  </si>
  <si>
    <t>urn:ddi:uk.alspac:fd6601f8-1b30-4bc1-8ee4-a0b4a5f1952e:1</t>
  </si>
  <si>
    <t>urn:ddi:uk.closer:08af9882-706c-4585-a738-a6770ab1a963:1</t>
  </si>
  <si>
    <t>urn:ddi:uk.alspac:3bb65513-7f63-4607-9aa3-af71eef03eeb:1</t>
  </si>
  <si>
    <t>urn:ddi:uk.alspac:566d087d-b4f2-49b4-a678-b67fdec5c7da:1</t>
  </si>
  <si>
    <t>urn:ddi:uk.alspac:fbb85f1f-c271-4149-bc1a-dd06f8c01afb:1</t>
  </si>
  <si>
    <t>urn:ddi:uk.alspac:cd2a22ca-12a1-47e5-81df-eddd8dcd594e:1</t>
  </si>
  <si>
    <t>urn:ddi:uk.alspac:5e90d42e-dd92-4a65-bbf3-1874002d5440:1</t>
  </si>
  <si>
    <t>urn:ddi:uk.alspac:a5b888cb-654b-43b3-bfb0-f153d972bc09:1</t>
  </si>
  <si>
    <t>urn:ddi:uk.alspac:0b544405-3e26-4fc2-ba4e-f6338c153eb1:1</t>
  </si>
  <si>
    <t>urn:ddi:uk.alspac:a5c13ed8-b38d-4e0c-aae6-1b76bdd8f26e:1</t>
  </si>
  <si>
    <t>urn:ddi:uk.alspac:b1d4828a-c327-41d4-8506-4531d86490ad:1</t>
  </si>
  <si>
    <t>urn:ddi:uk.closer:8fd31529-0702-4485-b999-e7a75b3ddaeb:1</t>
  </si>
  <si>
    <t>urn:ddi:uk.alspac:95a05ed5-05a1-4f94-83ab-7af3366dea66:1</t>
  </si>
  <si>
    <t>urn:ddi:uk.alspac:98d3b404-087b-4989-8626-9362cc7e79a7:1</t>
  </si>
  <si>
    <t>Please give below your present weights and measurements if you know them. chest ... cm or ... in</t>
  </si>
  <si>
    <t>urn:ddi:uk.alspac:5949b7d2-cadd-4f5a-adcf-c3bfa565a7f6:1</t>
  </si>
  <si>
    <t>urn:ddi:uk.alspac:c5f54a67-362b-437e-9e0b-2ea46e5a7ad6:1</t>
  </si>
  <si>
    <t>1, you as the natural father (but his/her natural mother is not present) | 2, your partner as the natural mother (but his/her natural father not present) | 3, neither of his/her natural parents present</t>
  </si>
  <si>
    <t>urn:ddi:uk.alspac:cd0fe957-70b4-4fa6-96eb-46267bb0f4d2:1</t>
  </si>
  <si>
    <t>urn:ddi:uk.closer:4c721773-261e-46ea-bce5-6a11f8e03147:1</t>
  </si>
  <si>
    <t>urn:ddi:uk.alspac:fb499e9e-a6ad-48e2-b2c0-4bf78b21b86b:1</t>
  </si>
  <si>
    <t>urn:ddi:uk.alspac:769a0978-0f88-497d-b78e-5373c9379e6a:1</t>
  </si>
  <si>
    <t>urn:ddi:uk.alspac:bad1c398-7d4e-42bc-8e76-69b100e7825f:1</t>
  </si>
  <si>
    <t>urn:ddi:uk.alspac:8dddd747-9111-4f7d-bd2e-c6244c7bcf8e:1</t>
  </si>
  <si>
    <t>urn:ddi:uk.alspac:b77fe118-dfa4-4df8-bebd-d1b69dadeea4:1</t>
  </si>
  <si>
    <t>urn:ddi:uk.alspac:9a131f50-f1d8-4865-bd9b-5e4428f95d2d:1</t>
  </si>
  <si>
    <t>urn:ddi:uk.alspac:6ca87bac-b821-4b2c-84a4-7fb08700ed24:1</t>
  </si>
  <si>
    <t>urn:ddi:uk.alspac:5b149cdc-ccb3-47b6-a9e7-1c37e40bcb54:1</t>
  </si>
  <si>
    <t>how old was the child when the natural father stopped living with the child? ... years ... months</t>
  </si>
  <si>
    <t>urn:ddi:uk.alspac:ce66a1fd-0bf7-433e-8bc6-24d01e843f5a:1</t>
  </si>
  <si>
    <t>1, yes, all of them | 2, yes, some of them | 3, no | 9, don't know</t>
  </si>
  <si>
    <t>urn:ddi:uk.alspac:1e4ac524-efa4-4bec-a962-a1c9e3b7d9e5:1</t>
  </si>
  <si>
    <t>urn:ddi:uk.alspac:29f103c2-258b-4e54-aac7-25bde0ca85d7:1</t>
  </si>
  <si>
    <t>urn:ddi:uk.alspac:914d0509-3f3d-48b2-a158-44adbb1dfb5e:1</t>
  </si>
  <si>
    <t>urn:ddi:uk.alspac:62d8a55c-896f-4833-a20b-60af520855e5:1</t>
  </si>
  <si>
    <t>urn:ddi:uk.alspac:a2d0eeef-955f-415a-aea7-ac76bd2f7043:1</t>
  </si>
  <si>
    <t>urn:ddi:uk.alspac:887deee6-8336-49f2-8abd-c482fb5a319b:1</t>
  </si>
  <si>
    <t>urn:ddi:uk.alspac:db0572fe-d618-4173-b164-452ae231db80:1</t>
  </si>
  <si>
    <t>urn:ddi:uk.alspac:77ba7ef9-cadf-4a7b-8852-4b9406d1dd0f:1</t>
  </si>
  <si>
    <t>urn:ddi:uk.alspac:7d094119-96cd-45ed-8637-83b26d0a52b2:1</t>
  </si>
  <si>
    <t>urn:ddi:uk.alspac:e3e08361-4cff-46a0-9032-a153f49b058d:1</t>
  </si>
  <si>
    <t>urn:ddi:uk.alspac:28c315ae-7830-4729-ae81-a319e7aa5f7e:1</t>
  </si>
  <si>
    <t>urn:ddi:uk.alspac:28652a63-f24f-40ef-a8e3-b7203bc63e73:1</t>
  </si>
  <si>
    <t>urn:ddi:uk.alspac:aa7e9be0-0bf2-407c-a258-ba8e1ef2f9ed:1</t>
  </si>
  <si>
    <t>urn:ddi:uk.alspac:64a6212c-7ac4-4c5d-a88e-075555f4396b:1</t>
  </si>
  <si>
    <t>urn:ddi:uk.alspac:addea59b-01e1-4c55-9dfb-1ec6715ffd40:1</t>
  </si>
  <si>
    <t>urn:ddi:uk.alspac:38eed3c5-f971-4d50-8680-44b0cc81bc84:1</t>
  </si>
  <si>
    <t>urn:ddi:uk.alspac:ac47e93f-56d3-4a4a-85c3-60759fa85183:1</t>
  </si>
  <si>
    <t>urn:ddi:uk.alspac:d06aa493-95ca-4714-8c18-980d5d9e392f:1</t>
  </si>
  <si>
    <t>urn:ddi:uk.alspac:75633de4-4f75-4e08-8a31-adba58522620:1</t>
  </si>
  <si>
    <t>urn:ddi:uk.alspac:a745aa44-5b92-4cc2-b98e-c7211d8c7c73:1</t>
  </si>
  <si>
    <t>urn:ddi:uk.alspac:45fe0670-cf64-460d-b707-e9164200fcbc:1</t>
  </si>
  <si>
    <t>urn:ddi:uk.alspac:56daee35-a36f-4fd6-900b-f155f8a85968:1</t>
  </si>
  <si>
    <t>urn:ddi:uk.alspac:2f4fa881-2395-4db0-bf99-0c990277001b:1</t>
  </si>
  <si>
    <t>urn:ddi:uk.alspac:5dc3dec7-379b-4726-8f34-17142bab958c:1</t>
  </si>
  <si>
    <t>urn:ddi:uk.alspac:cc57b544-eeef-47b9-b52a-8eb1221818c1:1</t>
  </si>
  <si>
    <t>urn:ddi:uk.alspac:6dbd2b70-63db-45fd-9ae2-bbae1cc8a67a:1</t>
  </si>
  <si>
    <t>urn:ddi:uk.alspac:2e19314b-c771-42af-b791-e35c8c6d19a1:1</t>
  </si>
  <si>
    <t>1, type: solid fuel | 2, type: oil | 3, type: gas | 4, type: electricity | 5, type: other (please describe)</t>
  </si>
  <si>
    <t>urn:ddi:uk.closer:dcaab7b9-e4d1-4868-a8dc-3f730cd6822d:1</t>
  </si>
  <si>
    <t>urn:ddi:uk.alspac:d78dda61-3e2f-4ee7-9fa0-f8e66bda1538:1</t>
  </si>
  <si>
    <t>urn:ddi:uk.alspac:fdf2698b-7bf0-4456-ad65-02837da8635a:1</t>
  </si>
  <si>
    <t>urn:ddi:uk.alspac:8ff77a17-7b29-4dae-8b16-1264303aed10:1</t>
  </si>
  <si>
    <t>urn:ddi:uk.alspac:663a40d9-1143-44dd-a1bf-7772f229e3f7:1</t>
  </si>
  <si>
    <t>urn:ddi:uk.alspac:5963b658-e419-41e9-86af-86eda5878d0e:1</t>
  </si>
  <si>
    <t>urn:ddi:uk.alspac:f64869da-1f3c-4e93-96a6-9fee3cf5b2df:1</t>
  </si>
  <si>
    <t>urn:ddi:uk.alspac:8d779f1b-aeff-492e-8d13-a1823b3474a0:1</t>
  </si>
  <si>
    <t>urn:ddi:uk.alspac:f59247c1-7681-470c-924b-a71e57732ddb:1</t>
  </si>
  <si>
    <t>urn:ddi:uk.alspac:b6f87ec4-8822-416a-ad63-d56c7f6fd152:1</t>
  </si>
  <si>
    <t>urn:ddi:uk.alspac:a69d0e13-d04f-464b-b8ac-eb91648daa8a:1</t>
  </si>
  <si>
    <t>urn:ddi:uk.alspac:3c1b5f20-27fe-4f6e-9840-f81610c61685:1</t>
  </si>
  <si>
    <t>how old was the child when the natural mother stopped living with the child? ... years ... months</t>
  </si>
  <si>
    <t>urn:ddi:uk.alspac:937deabc-84f8-4020-9d15-87e9b512d3bb:1</t>
  </si>
  <si>
    <t>urn:ddi:uk.alspac:0987b103-e561-42c9-a17d-c6188873a0a6:1</t>
  </si>
  <si>
    <t>urn:ddi:uk.alspac:6c884431-9930-4586-9245-037951d329c9:1</t>
  </si>
  <si>
    <t>urn:ddi:uk.alspac:4c265f4f-b44f-42cd-b93b-1f1496c7e4bd:1</t>
  </si>
  <si>
    <t>urn:ddi:uk.alspac:9b680e60-a368-4e35-b430-4b896787700e:1</t>
  </si>
  <si>
    <t>urn:ddi:uk.alspac:d063c6b2-8b55-4aa5-80a7-7928f9122a91:1</t>
  </si>
  <si>
    <t>urn:ddi:uk.alspac:4bdf7bd5-902b-4d0d-acf6-9bf1c335edb6:1</t>
  </si>
  <si>
    <t>urn:ddi:uk.alspac:5922977b-21d9-49dd-9682-d844f139ee06:1</t>
  </si>
  <si>
    <t>urn:ddi:uk.alspac:e6141315-f56c-481f-a1e9-f14486712abf:1</t>
  </si>
  <si>
    <t>urn:ddi:uk.alspac:86f0da89-5b48-47e6-973b-552bb82d910c:1</t>
  </si>
  <si>
    <t>urn:ddi:uk.alspac:2a989e41-8571-4dde-b803-d94b90f2da6e:1</t>
  </si>
  <si>
    <t>urn:ddi:uk.alspac:c40900b5-6805-4d49-b672-9f3533153ef7:1</t>
  </si>
  <si>
    <t>urn:ddi:uk.alspac:7d657331-79cd-46b9-ba77-9f1e5f178a8f:1</t>
  </si>
  <si>
    <t>urn:ddi:uk.alspac:207d78a6-e14b-4adc-8d6a-f57d9359b311:1</t>
  </si>
  <si>
    <t>urn:ddi:uk.alspac:ef13430d-2865-4da0-9845-fe755ed927c6:1</t>
  </si>
  <si>
    <t>urn:ddi:uk.alspac:1b585066-ffc3-4fd8-9ac6-3755f14b890e:1</t>
  </si>
  <si>
    <t>urn:ddi:uk.alspac:49da0420-6b94-4296-897f-beb0b4758c1f:1</t>
  </si>
  <si>
    <t>urn:ddi:uk.alspac:da804118-1a1f-4213-9583-13cef6bcf9ca:1</t>
  </si>
  <si>
    <t>urn:ddi:uk.alspac:09b05da9-8568-42d9-8bc0-1628ece54dbd:1</t>
  </si>
  <si>
    <t>urn:ddi:uk.alspac:3c91e7d7-08a3-4f57-9ad7-1fc40722aa2e:1</t>
  </si>
  <si>
    <t>urn:ddi:uk.alspac:6f3c2158-ff5f-47f2-8ba7-1fde53e3e1a6:1</t>
  </si>
  <si>
    <t>urn:ddi:uk.alspac:c513c152-45a9-4991-b6c0-3697e6c295bc:1</t>
  </si>
  <si>
    <t>urn:ddi:uk.closer:008d85ee-1ff0-427b-a0ea-95bea84adb33:1</t>
  </si>
  <si>
    <t>urn:ddi:uk.alspac:6a73a986-10a1-4045-85af-3b691a8764a7:1</t>
  </si>
  <si>
    <t>urn:ddi:uk.alspac:3a1d9950-a12f-4462-acb0-4a06ba1fe081:1</t>
  </si>
  <si>
    <t>urn:ddi:uk.closer:9198142d-ff16-4b5d-99eb-3dbd5bcfdfbb:1</t>
  </si>
  <si>
    <t>urn:ddi:uk.alspac:eac7b161-44ef-4055-a7b6-67ee9be41d75:1</t>
  </si>
  <si>
    <t>urn:ddi:uk.alspac:141dbe77-cade-4b0c-ac8e-755ac11242e6:1</t>
  </si>
  <si>
    <t>urn:ddi:uk.alspac:70b8d826-96a7-4395-a08a-7b802339da3c:1</t>
  </si>
  <si>
    <t>urn:ddi:uk.alspac:9c5018c2-5963-4461-ae81-8b767c5b45f7:1</t>
  </si>
  <si>
    <t>urn:ddi:uk.alspac:07d8f143-d772-4dbe-8a6c-a1d725d11dae:1</t>
  </si>
  <si>
    <t>urn:ddi:uk.alspac:7fd0fbad-9208-4c4f-9ca9-a7c696ab0026:1</t>
  </si>
  <si>
    <t>urn:ddi:uk.alspac:b541b1ba-d478-4275-9206-bdb6e9cab932:1</t>
  </si>
  <si>
    <t>urn:ddi:uk.alspac:4d510750-aed2-43b2-a0f5-d653981e16d8:1</t>
  </si>
  <si>
    <t>urn:ddi:uk.alspac:a53025c3-18fe-4955-bb78-db05f361fc1e:1</t>
  </si>
  <si>
    <t>urn:ddi:uk.alspac:8e12e691-d5cd-4f9c-89f1-e019839f1e01:1</t>
  </si>
  <si>
    <t>urn:ddi:uk.alspac:3e6fdf37-9c57-4ac1-b6f6-eadc011779b7:1</t>
  </si>
  <si>
    <t>urn:ddi:uk.alspac:406fbd92-40f2-4645-84f2-ec8e801b2fc7:1</t>
  </si>
  <si>
    <t>urn:ddi:uk.alspac:c87013dc-bcbb-4226-a7e6-f99cf2cdb635:1</t>
  </si>
  <si>
    <t>urn:ddi:uk.alspac:7a20a569-69d3-49b0-b9d0-ffcde8f1edc4:1</t>
  </si>
  <si>
    <t>1, Monthly salary plus performance | 2, Monthly salary only | 3, Weekly wage | 4, Hourly paid | 5, Piecework | 6, Self-employed | 7, Other (please tick and describe)</t>
  </si>
  <si>
    <t>urn:ddi:uk.alspac:6643ff99-52bc-4069-84de-a65a99ee8b33:1</t>
  </si>
  <si>
    <t>urn:ddi:uk.alspac:09ed0ea1-00ef-4c5a-8143-d00344141b1e:1</t>
  </si>
  <si>
    <t>urn:ddi:uk.alspac:875971f6-4ae6-44fe-9642-05d20c210700:1</t>
  </si>
  <si>
    <t>urn:ddi:uk.closer:70b84c3e-3dfa-4a20-9f46-3935e1798737:1</t>
  </si>
  <si>
    <t>urn:ddi:uk.alspac:c2113006-416d-4b8f-af63-8d5b293cd3f3:1</t>
  </si>
  <si>
    <t>urn:ddi:uk.alspac:43ac438c-1c6f-4490-83df-32b34d8c990d:1</t>
  </si>
  <si>
    <t>urn:ddi:uk.alspac:d0fe8d09-44d0-4ab1-a9fe-0ee2883c8e41:1</t>
  </si>
  <si>
    <t>urn:ddi:uk.alspac:390c9812-adbc-46e1-a70a-c615e55be821:1</t>
  </si>
  <si>
    <t>urn:ddi:uk.alspac:5bb4e510-c29f-4ca0-a815-da6a1d2ed071:1</t>
  </si>
  <si>
    <t>urn:ddi:uk.alspac:2b226f04-90fa-4d16-b79e-e9f8373e7b93:1</t>
  </si>
  <si>
    <t>urn:ddi:uk.alspac:c566a6d9-2973-4013-9c75-1b7790ca908b:1</t>
  </si>
  <si>
    <t>urn:ddi:uk.alspac:4974339b-33e5-4063-b66b-2046f0b7b0fc:1</t>
  </si>
  <si>
    <t>urn:ddi:uk.alspac:df678ca9-f479-40a2-a9ea-22f7714d535b:1</t>
  </si>
  <si>
    <t>urn:ddi:uk.alspac:99ee50e0-8cab-4850-9c0b-2cb8ea6a328c:1</t>
  </si>
  <si>
    <t>urn:ddi:uk.alspac:313df42b-6745-402f-9942-9dba523bb2e9:1</t>
  </si>
  <si>
    <t>urn:ddi:uk.alspac:b517f534-e978-4b18-9907-c90c8bd002dc:1</t>
  </si>
  <si>
    <t>urn:ddi:uk.alspac:91c34057-74f9-4e77-a5fe-00462f6b5cb9:1</t>
  </si>
  <si>
    <t>urn:ddi:uk.mrcleu-uos.sws:167a32b1-81fc-4a00-8ede-8beb8005cf61:1</t>
  </si>
  <si>
    <t>19 Week Pregnancy Short Questionnaire</t>
  </si>
  <si>
    <t>urn:ddi:uk.mrcleu-uos.sws:0f4edb17-84c9-4e12-b259-23fed5169eb1:1</t>
  </si>
  <si>
    <t>urn:ddi:uk.mrcleu-uos.sws:96dfed4c-56f5-4066-b123-42d33c69308d:1</t>
  </si>
  <si>
    <t>urn:ddi:uk.mrcleu-uos.sws:2fea2a08-c2df-4322-ba09-4ea0a91de012:1</t>
  </si>
  <si>
    <t>May I just confirm your GP's name and address: GP's name:</t>
  </si>
  <si>
    <t>urn:ddi:uk.mrcleu-uos.sws:bfe7793c-6bff-4e0b-8531-54c3ce0813d6:1</t>
  </si>
  <si>
    <t>urn:ddi:uk.mrcleu-uos.sws:f58ddb8d-a53f-4abe-a898-6340ac8cb892:1</t>
  </si>
  <si>
    <t>urn:ddi:uk.mrcleu-uos.sws:6b0cb1ec-7eb7-46b9-9e1d-ec3a3f538ab6:1</t>
  </si>
  <si>
    <t>urn:ddi:uk.mrcleu-uos.sws:037cb42b-b93d-4531-bcf2-eda08b5d8ae0:1</t>
  </si>
  <si>
    <t>urn:ddi:uk.mrcleu-uos.sws:a1ec3d5d-e8d0-4fd9-9527-f81d9b3292f5:1</t>
  </si>
  <si>
    <t>urn:ddi:uk.mrcleu-uos.sws:1f720e08-9334-4a50-a220-0c20544dd19e:1</t>
  </si>
  <si>
    <t>urn:ddi:uk.mrcleu-uos.sws:c7933f89-0f08-4bff-8f92-176168e1480f:1</t>
  </si>
  <si>
    <t>urn:ddi:uk.mrcleu-uos.sws:67e0ba18-9e96-455e-a083-4e3b5a32d826:1</t>
  </si>
  <si>
    <t xml:space="preserve">Did you smoke when you were around 11 weeks pregnant? </t>
  </si>
  <si>
    <t>urn:ddi:uk.mrcleu-uos.sws:e6216e16-c3aa-4328-b555-5e31b8a1681a:1</t>
  </si>
  <si>
    <t>urn:ddi:uk.mrcleu-uos.sws:69876a35-1248-41c8-9970-b640454248cb:1</t>
  </si>
  <si>
    <t>urn:ddi:uk.mrcleu-uos.sws:a4c3606f-76b6-4ae8-94b2-ca0a80ada640:1</t>
  </si>
  <si>
    <t>urn:ddi:uk.mrcleu-uos.sws:a7d1c090-e1e5-4afc-ac0b-dd2735d8da94:1</t>
  </si>
  <si>
    <t>urn:ddi:uk.mrcleu-uos.sws:3f91a584-ed3b-4fc9-b0d7-e1743bde609b:1</t>
  </si>
  <si>
    <t xml:space="preserve">Did you smoke at the time of your last menstrual period? </t>
  </si>
  <si>
    <t>urn:ddi:uk.mrcleu-uos.sws:61058ce4-c3ed-48ca-ae2b-eb654c73d483:1</t>
  </si>
  <si>
    <t>urn:ddi:uk.mrcleu-uos.sws:fc788b55-36bb-4ae5-8f19-fc6c4e8eb9da:1</t>
  </si>
  <si>
    <t>How much did you weigh 6-8 months ago, ie. before you became pregnant? ... st ... lbs ... kg</t>
  </si>
  <si>
    <t>urn:ddi:uk.mrcleu-uos.sws:81c1b742-72f5-4211-a4b4-167a87fd6883:1</t>
  </si>
  <si>
    <t>In the first three months of your pregnancy, did you eat: ... than before you became pregnant.</t>
  </si>
  <si>
    <t>urn:ddi:uk.mrcleu-uos.sws:0898e1f8-8798-49a4-bf0f-1684c231355f:1</t>
  </si>
  <si>
    <t>urn:ddi:uk.mrcleu-uos.sws:20b15cc7-cd07-430c-b6f8-1ab762aec785:1</t>
  </si>
  <si>
    <t>urn:ddi:uk.mrcleu-uos.sws:97f934de-e7bf-47ec-91f2-2728e6bc0be1:1</t>
  </si>
  <si>
    <t>urn:ddi:uk.mrcleu-uos.sws:4cc59592-99c3-472a-85f9-333d89ef6a07:1</t>
  </si>
  <si>
    <t>urn:ddi:uk.mrcleu-uos.sws:ab657784-6e03-42a8-b8ca-6d4524c00581:1</t>
  </si>
  <si>
    <t>In the first three months of your pregnancy did you experience any nausea or sickness?</t>
  </si>
  <si>
    <t>urn:ddi:uk.mrcleu-uos.sws:c8c4fc97-4b32-4f68-897b-9976c72ca0df:1</t>
  </si>
  <si>
    <t>We asked you about your diet at our first visit before you became pregnant.  In the time between that first visit in ... (month) ... (year) and your last menstrual period in ...(month) ...(year) were there major changes in any of the following?</t>
  </si>
  <si>
    <t>urn:ddi:uk.mrcleu-uos.sws:f0ff8b3a-6abe-4042-9ad6-c9fcad4a2502:1</t>
  </si>
  <si>
    <t>urn:ddi:uk.mrcleu-uos.sws:ef3b1821-f3f8-47bd-bc84-d1c3122cbeb9:1</t>
  </si>
  <si>
    <t xml:space="preserve">Since your last menstrual period, have you taken any pills, tonics or tablets to supplement your diet?  (e.g. vitamins, minerals, iron tablets, folic acid, fish oils etc.) </t>
  </si>
  <si>
    <t>urn:ddi:uk.mrcleu-uos.sws:1163aad3-5b64-4164-993b-d4cba096ea60:1</t>
  </si>
  <si>
    <t>urn:ddi:uk.mrcleu-uos.sws:8aa2845d-c4b8-4083-96d8-008ad9e27615:1</t>
  </si>
  <si>
    <t>urn:ddi:uk.mrcleu-uos.sws:88336d32-ce87-4cff-a5b4-0553b15b45e7:1</t>
  </si>
  <si>
    <t>urn:ddi:uk.mrcleu-uos.sws:df7ddb8c-f354-4a41-a0b9-0d007cc7ab3e:1</t>
  </si>
  <si>
    <t>urn:ddi:uk.mrcleu-uos.sws:71d7ce92-fd95-432b-b5b3-2a674a52a5e6:1</t>
  </si>
  <si>
    <t>urn:ddi:uk.mrcleu-uos.sws:4ea8cc46-6d48-4edd-a232-488c5414129a:1</t>
  </si>
  <si>
    <t>urn:ddi:uk.mrcleu-uos.sws:878e2715-7d9e-47ac-a132-59ecf075199a:1</t>
  </si>
  <si>
    <t>urn:ddi:uk.mrcleu-uos.sws:a1f3eea7-bc65-444f-977c-5abf834d505f:1</t>
  </si>
  <si>
    <t>urn:ddi:uk.mrcleu-uos.sws:748cd854-dea7-46f7-9694-60162237ca3a:1</t>
  </si>
  <si>
    <t>urn:ddi:uk.mrcleu-uos.sws:1e220e8f-066f-4a74-b499-69d25b918a57:1</t>
  </si>
  <si>
    <t>was this</t>
  </si>
  <si>
    <t>1, Because you felt more hungry | 2, To prevent you feeling sick | 3, Because you felt it was best for the baby | 9, (Not sure/other reason)</t>
  </si>
  <si>
    <t>urn:ddi:uk.mrcleu-uos.sws:4f9488ff-b53c-45c7-bec0-84a6ffdf50d9:1</t>
  </si>
  <si>
    <t>urn:ddi:uk.mrcleu-uos.sws:550b9fed-b79f-4a4c-a90e-9352933a9cde:1</t>
  </si>
  <si>
    <t>urn:ddi:uk.mrcleu-uos.sws:4f82b9e0-93a7-4a5c-b444-a7c58ecbf51f:1</t>
  </si>
  <si>
    <t>urn:ddi:uk.mrcleu-uos.sws:03a43b23-cef0-482a-97ce-bc7c56dd2e2e:1</t>
  </si>
  <si>
    <t>urn:ddi:uk.mrcleu-uos.sws:1ab1feb5-6679-49eb-8c6e-c09daafb0b12:1</t>
  </si>
  <si>
    <t>urn:ddi:uk.mrcleu-uos.sws:6e6235e8-5a7a-46b5-9b4f-d015dbf0ea86:1</t>
  </si>
  <si>
    <t>urn:ddi:uk.mrcleu-uos.sws:e7647811-1024-4c0c-9c8f-e863a315f912:1</t>
  </si>
  <si>
    <t>urn:ddi:uk.mrcleu-uos.sws:0470d4d4-c557-4acd-a0af-f54fb982f102:1</t>
  </si>
  <si>
    <t>urn:ddi:uk.mrcleu-uos.sws:92f66a86-a583-4ba4-97ef-fbcc03d5daef:1</t>
  </si>
  <si>
    <t>urn:ddi:uk.mrcleu-uos.sws:8ed77162-3968-46e1-992e-0691d42e872a:1</t>
  </si>
  <si>
    <t>1, Because you felt less hungry | 2, Because of nausea/sickness | 3, Didn't want to put on too much weight | 9, (Not sure/other reason)</t>
  </si>
  <si>
    <t>urn:ddi:uk.mrcleu-uos.sws:26eb0ddb-99bb-4a9a-88c4-0697fab50021:1</t>
  </si>
  <si>
    <t>urn:ddi:uk.mrcleu-uos.sws:2a69d07e-b3b3-48aa-9381-3b51acb508c3:1</t>
  </si>
  <si>
    <t>urn:ddi:uk.mrcleu-uos.sws:e7f2aa50-0dca-4001-96d7-b2a6cebbb030:1</t>
  </si>
  <si>
    <t>urn:ddi:uk.mrcleu-uos.sws:8d5a1946-be90-499a-98c2-cc53c5470f5c:1</t>
  </si>
  <si>
    <t>urn:ddi:uk.mrcleu-uos.sws:65bb7b11-aaaa-4564-bac2-dd5af3011575:1</t>
  </si>
  <si>
    <t>urn:ddi:uk.mrcleu-uos.sws:4cd216ec-1231-4584-b6ae-f3f5c529e619:1</t>
  </si>
  <si>
    <t>urn:ddi:uk.mrcleu-uos.sws:05288a98-7fea-41ae-ae8f-3bfbec7d26d2:1</t>
  </si>
  <si>
    <t>urn:ddi:uk.mrcleu-uos.sws:7d04f75f-10a3-47c9-a528-0bae4359e899:1</t>
  </si>
  <si>
    <t>urn:ddi:uk.mrcleu-uos.sws:3d886300-37dc-477f-9890-844f4d9bd05a:1</t>
  </si>
  <si>
    <t>urn:ddi:uk.mrcleu-uos.sws:b6ce4e97-a134-4df4-a7d1-a035333b358e:1</t>
  </si>
  <si>
    <t>urn:ddi:uk.mrcleu-uos.sws:abc0e196-16ee-46fd-befa-b166f44f5af3:1</t>
  </si>
  <si>
    <t>urn:ddi:uk.mrcleu-uos.sws:aea8faef-0079-4a2c-a773-b30535199cea:1</t>
  </si>
  <si>
    <t>urn:ddi:uk.mrcleu-uos.sws:60fd17a7-c74d-4609-ab96-30dc9b764755:1</t>
  </si>
  <si>
    <t>urn:ddi:uk.mrcleu-uos.sws:a91ff7ea-7676-4363-bc87-810ae81cf565:1</t>
  </si>
  <si>
    <t>urn:ddi:uk.mrcleu-uos.sws:7f97b424-8eaa-4df3-9ef5-a5ac12dba275:1</t>
  </si>
  <si>
    <t>urn:ddi:uk.mrcleu-uos.sws:e924cbbe-819d-4aa4-b75c-b5ed376e7b79:1</t>
  </si>
  <si>
    <t>urn:ddi:uk.mrcleu-uos.sws:b6bc0b34-997f-493e-be36-bab6affc6401:1</t>
  </si>
  <si>
    <t>urn:ddi:uk.mrcleu-uos.sws:d47c4dd8-a036-4f5d-b3d0-19295e2c4340:1</t>
  </si>
  <si>
    <t>urn:ddi:uk.mrcleu-uos.sws:562e6a67-8750-4907-9efc-1d4ff54686fe:1</t>
  </si>
  <si>
    <t>urn:ddi:uk.mrcleu-uos.sws:c6314a67-f411-4c04-abef-49f3afc3168a:1</t>
  </si>
  <si>
    <t xml:space="preserve">what is his job? </t>
  </si>
  <si>
    <t>urn:ddi:uk.mrcleu-uos.sws:6b313180-a850-40cc-81d8-62431ca1ef9f:1</t>
  </si>
  <si>
    <t>urn:ddi:uk.mrcleu-uos.sws:28731430-f6a7-40db-aedb-a3749cae156f:1</t>
  </si>
  <si>
    <t>urn:ddi:uk.mrcleu-uos.sws:77996892-699f-4149-ace5-af068d159f16:1</t>
  </si>
  <si>
    <t>urn:ddi:uk.mrcleu-uos.sws:227805da-ecbe-4a4f-b301-b70bee75e47a:1</t>
  </si>
  <si>
    <t>urn:ddi:uk.mrcleu-uos.sws:8c606b0d-0f78-45e8-849f-f301134ccd55:1</t>
  </si>
  <si>
    <t>urn:ddi:uk.mrcleu-uos.sws:0045acd6-abe6-41ff-bd5f-aa3fae0b694d:1</t>
  </si>
  <si>
    <t>urn:ddi:uk.mrcleu-uos.sws:ad67f3d1-72af-4227-b541-4669eb212b67:1</t>
  </si>
  <si>
    <t>urn:ddi:uk.alspac:2c843bd0-0e1d-4974-8c4b-92e29243c8d0:1</t>
  </si>
  <si>
    <t>Growing and Changing (8) Girl</t>
  </si>
  <si>
    <t>urn:ddi:uk.closer:76b102e7-da7d-4455-ad8d-305a93b9ae3a:1</t>
  </si>
  <si>
    <t>urn:ddi:uk.alspac:9c64697c-0086-4fe8-bc26-20f8b3a19a67:1</t>
  </si>
  <si>
    <t>urn:ddi:uk.closer:c1c7c6f0-a56f-4644-8357-c0d6a221647c:1</t>
  </si>
  <si>
    <t>urn:ddi:uk.alspac:c6206526-6f1f-4f0b-9a5b-5cf1f3ed2ed3:1</t>
  </si>
  <si>
    <t>urn:ddi:uk.closer:49a85330-3d7c-47eb-a323-4864f50436b4:1</t>
  </si>
  <si>
    <t>urn:ddi:uk.alspac:48c8b847-3971-4845-84e4-650bbace8056:1</t>
  </si>
  <si>
    <t>urn:ddi:uk.alspac:89026e37-2358-4cf1-977d-78aa4125ae6b:1</t>
  </si>
  <si>
    <t>urn:ddi:uk.closer:5755761c-d79c-4b10-8440-0ff725eba512:1</t>
  </si>
  <si>
    <t>urn:ddi:uk.alspac:862d7ef0-7808-458b-81a5-98bac4f1c1a4:1</t>
  </si>
  <si>
    <t>urn:ddi:uk.alspac:d5d6c81a-6cb7-4ede-b354-a2ea5e168c0e:1</t>
  </si>
  <si>
    <t>urn:ddi:uk.alspac:703561d9-8ce3-4b65-b246-a429516c3c65:1</t>
  </si>
  <si>
    <t>urn:ddi:uk.closer:2d1fd05a-da6b-4989-b20f-ec4ca73f1d3b:1</t>
  </si>
  <si>
    <t>urn:ddi:uk.alspac:08e82ef2-327e-4802-a7f0-aee690dd0167:1</t>
  </si>
  <si>
    <t>urn:ddi:uk.alspac:e5bd2a98-159c-42f7-8981-de589a4b248b:1</t>
  </si>
  <si>
    <t>urn:ddi:uk.alspac:5414a9ae-96e7-4b2f-ab7d-55f3b5b260a0:1</t>
  </si>
  <si>
    <t>urn:ddi:uk.alspac:f3efb4d7-4dae-4114-b027-caabef2aef37:1</t>
  </si>
  <si>
    <t>1, There is no pubic hair | 2, There is a little long, lightly coloured hair. This hair may be straight or a little curly. | 3, The hair is darker in this stage. It is coarser and more curled. It has spread out and thinly covers a bigger area. | 4, The hair is now as dark, curly, and coarse as that of an adult woman. However, the area that the hair covers is not as large as that of an adult woman. The hair has not spread out to the legs. | 5, The hair now is like that of an adult woman. It also covers the same area as that of an adult woman. The hair usually forms a triangular pattern as it spreads out to the legs.</t>
  </si>
  <si>
    <t>urn:ddi:uk.alspac:24471d95-c494-42bc-94bb-14661a8db5f2:1</t>
  </si>
  <si>
    <t>urn:ddi:uk.alspac:f2672064-8e78-4dfb-90d0-3b4e5f5d73f2:1</t>
  </si>
  <si>
    <t>urn:ddi:uk.alspac:78ce7f41-61f3-46fe-a7d7-612b2b503452:1</t>
  </si>
  <si>
    <t>Have you ever had any of the following symptoms associated with your period? Severe cramps with your period?</t>
  </si>
  <si>
    <t>urn:ddi:uk.alspac:7106a7dd-6f79-4973-8abe-6e61f15be8d1:1</t>
  </si>
  <si>
    <t>urn:ddi:uk.alspac:1468e0ad-ee17-488d-b705-831d30578d18:1</t>
  </si>
  <si>
    <t>urn:ddi:uk.alspac:15956640-6a35-448d-8398-9d540e9ea2ff:1</t>
  </si>
  <si>
    <t>urn:ddi:uk.alspac:5d68d8de-42f1-4fab-a390-ae156fa003ae:1</t>
  </si>
  <si>
    <t>urn:ddi:uk.alspac:d1c8edbf-fa4b-4c6c-afb1-b9aa9c48594a:1</t>
  </si>
  <si>
    <t>urn:ddi:uk.alspac:d09d6957-1c90-4b9a-816e-d0e3138b67c7:1</t>
  </si>
  <si>
    <t>In the past year, how many days were there usually between periods? In other words, how many days were there from the first day of one period to the first day of the next period?... Number of days</t>
  </si>
  <si>
    <t>urn:ddi:uk.alspac:45d9ab15-7345-46b4-abd9-dea094913b4f:1</t>
  </si>
  <si>
    <t>urn:ddi:uk.alspac:330800ae-be3d-4b0e-9f1c-e4ea8d8005de:1</t>
  </si>
  <si>
    <t>urn:ddi:uk.alspac:559c2d2d-017b-4d54-992f-67fac60078b0:1</t>
  </si>
  <si>
    <t>urn:ddi:uk.alspac:333cadd6-f996-46ab-9196-714e91c0f518:1</t>
  </si>
  <si>
    <t>urn:ddi:uk.alspac:20b2cf23-95dd-422a-a7ba-961330cf270a:1</t>
  </si>
  <si>
    <t>did you contact a doctor for this?</t>
  </si>
  <si>
    <t>urn:ddi:uk.alspac:8844c9a9-60f4-4f60-868a-c16d4462feec:1</t>
  </si>
  <si>
    <t>did you contact your doctor for this?</t>
  </si>
  <si>
    <t>urn:ddi:uk.alspac:5065bac6-16ef-48d1-988b-58d1a7069679:1</t>
  </si>
  <si>
    <t>School Life and Me</t>
  </si>
  <si>
    <t>urn:ddi:uk.closer:31cf8b29-58a5-4856-a4a5-186a86720b5b:1</t>
  </si>
  <si>
    <t>urn:ddi:uk.alspac:566321d4-1931-42be-bb61-0401bf868953:1</t>
  </si>
  <si>
    <t>My school was a place where: I really liked to go each day</t>
  </si>
  <si>
    <t>1, Agree | 2, Mostly Agree | 3, Mostly Disagree | 4, Disagree</t>
  </si>
  <si>
    <t>urn:ddi:uk.closer:c0779b1e-f4dd-4414-a579-d442f16318ee:1</t>
  </si>
  <si>
    <t>urn:ddi:uk.alspac:f5db7681-7b7a-4b29-a172-15ff0d7ee4aa:1</t>
  </si>
  <si>
    <t>urn:ddi:uk.alspac:d5d51618-ec58-4d91-bc29-394001307f38:1</t>
  </si>
  <si>
    <t>My school was a place where: my teacher was fair to me</t>
  </si>
  <si>
    <t>urn:ddi:uk.alspac:e56dfabf-3a37-45ef-96c2-40ac43a61191:1</t>
  </si>
  <si>
    <t>My school was a place where: I learnt to get along with other people</t>
  </si>
  <si>
    <t>urn:ddi:uk.alspac:76221e0c-afcb-4393-8bca-40f714f7310d:1</t>
  </si>
  <si>
    <t>My school was a place where: I was popular with other pupils</t>
  </si>
  <si>
    <t>urn:ddi:uk.alspac:d5de1497-cc17-4927-9005-48eec44f14d3:1</t>
  </si>
  <si>
    <t>My school was a place where: I knew how to cope with the work</t>
  </si>
  <si>
    <t>urn:ddi:uk.closer:40ca7aae-a9a1-40c1-b833-3e44023c2a42:1</t>
  </si>
  <si>
    <t>urn:ddi:uk.alspac:5e6c3494-2c70-4abc-bf85-52984206a8f7:1</t>
  </si>
  <si>
    <t>urn:ddi:uk.alspac:67f45387-fa2c-4711-a7cb-5e0fe27db405:1</t>
  </si>
  <si>
    <t>My school was a place where: learning was fun</t>
  </si>
  <si>
    <t>urn:ddi:uk.alspac:cdd77867-f48d-4fa9-8920-636975f759fb:1</t>
  </si>
  <si>
    <t>My school was a place where: other pupils accepted me as I am</t>
  </si>
  <si>
    <t>urn:ddi:uk.alspac:e6f17330-e858-48be-ba57-70d5ed91c1c3:1</t>
  </si>
  <si>
    <t>urn:ddi:uk.alspac:d2b6fb16-1f27-4527-8a90-790c4a75caad:1</t>
  </si>
  <si>
    <t>My school was a place where: things I learnt will help me in secondary school</t>
  </si>
  <si>
    <t>urn:ddi:uk.alspac:f4edf706-42a9-4d06-9ab5-87510f35d9fe:1</t>
  </si>
  <si>
    <t>My school was a place where: I felt unhappy</t>
  </si>
  <si>
    <t>urn:ddi:uk.closer:110bda51-2cd3-4483-a64d-b4a3cb633399:1</t>
  </si>
  <si>
    <t>urn:ddi:uk.alspac:cc9e3122-7774-43c4-a547-95c11f42dd25:1</t>
  </si>
  <si>
    <t>Have you ever had a headache?</t>
  </si>
  <si>
    <t>urn:ddi:uk.alspac:d8ff23ce-1807-4f16-a07f-abeed7741749:1</t>
  </si>
  <si>
    <t>My school was a place where: I liked to be</t>
  </si>
  <si>
    <t>urn:ddi:uk.alspac:6d82576b-f3f8-4e14-b484-dd11464aab92:1</t>
  </si>
  <si>
    <t>My school was a place where: my teacher listened to what I said</t>
  </si>
  <si>
    <t>urn:ddi:uk.alspac:fe6bfca5-dbe9-43e8-ac48-de58d389fc66:1</t>
  </si>
  <si>
    <t>My school was a place where: I was good at school work</t>
  </si>
  <si>
    <t>urn:ddi:uk.alspac:6010c38e-1d4c-4d4c-b398-e555300c413b:1</t>
  </si>
  <si>
    <t>My school was a place where: I had a lot of fun</t>
  </si>
  <si>
    <t>urn:ddi:uk.alspac:456e6903-5a88-4988-8ead-0e7c9de8d8a0:1</t>
  </si>
  <si>
    <t>My school was a place where: I felt lonely</t>
  </si>
  <si>
    <t>urn:ddi:uk.alspac:5141232d-067b-486d-bc75-65de4e211aa5:1</t>
  </si>
  <si>
    <t>urn:ddi:uk.alspac:931185c7-b972-4680-97b9-7afed8f73667:1</t>
  </si>
  <si>
    <t>My school was a place where: I felt I was a successful pupil</t>
  </si>
  <si>
    <t>urn:ddi:uk.alspac:c387e833-7f8a-4117-98cc-c51bf9cc23ba:1</t>
  </si>
  <si>
    <t>My school was a place where: I enjoyed what I did in class</t>
  </si>
  <si>
    <t>urn:ddi:uk.alspac:1060b794-6cff-4cce-9e61-18b1bc66b757:1</t>
  </si>
  <si>
    <t>What do you do if you have a headache? (You can tick more than one box) something else (Please tick and describe)</t>
  </si>
  <si>
    <t>urn:ddi:uk.alspac:d6d7b585-6463-4250-94fb-370c62ccfdd1:1</t>
  </si>
  <si>
    <t>How often have you had a headache?</t>
  </si>
  <si>
    <t>1, only once or twice ever | 2, less than once a month | 3, once or twice a month | 4, about once a week | 5, more than once a week</t>
  </si>
  <si>
    <t>urn:ddi:uk.alspac:b869790c-9224-42d2-a013-3b49687d5ee0:1</t>
  </si>
  <si>
    <t>What do you think brings on your headaches? (You can tick more than one box) Something else (Please tick and describe)</t>
  </si>
  <si>
    <t>urn:ddi:uk.alspac:03d9a1a2-cf3f-402f-91a0-55c615fb867e:1</t>
  </si>
  <si>
    <t>What do you do if you have a headache? (You can tick more than one box) take some medicine or pills please say what</t>
  </si>
  <si>
    <t>urn:ddi:uk.alspac:7bd72fdf-bffc-4b53-bd09-5e59c8518ba7:1</t>
  </si>
  <si>
    <t>What do you do if you have a headache? (You can tick more than one box) carry on as usual</t>
  </si>
  <si>
    <t>urn:ddi:uk.alspac:0f75ce51-a3f3-451f-9aca-90f74ab33afd:1</t>
  </si>
  <si>
    <t>What do you think brings on your headaches? (You can tick more than one box)</t>
  </si>
  <si>
    <t>*, Don't know</t>
  </si>
  <si>
    <t>urn:ddi:uk.alspac:d167dafc-9a0a-4ff0-b890-c2f78778dfee:1</t>
  </si>
  <si>
    <t>How long do your headaches usually last?</t>
  </si>
  <si>
    <t>1, less than 1 hour | 2, 1-3 hours | 3, between 3 and 6 hours | 4, between 6 and 12 hours | 5, more than 12 hours</t>
  </si>
  <si>
    <t>urn:ddi:uk.alspac:f1058fb9-8ab9-49b8-a285-d773994f80ea:1</t>
  </si>
  <si>
    <t>What do you think brings on your headaches? (You can tick more than one box) Something you've eaten or drunk (Please tick and describe)</t>
  </si>
  <si>
    <t>urn:ddi:uk.alspac:a02aba1e-7ff7-457b-b47f-dd00347b68eb:1</t>
  </si>
  <si>
    <t>What do you do if you have a headache? (You can tick more than one box) stay home from school</t>
  </si>
  <si>
    <t>urn:ddi:uk.alspac:fd38e887-a8ac-414f-b625-f3d0cde7c641:1</t>
  </si>
  <si>
    <t>What do you do if you have a headache? (You can tick more than one box) go and lie down</t>
  </si>
  <si>
    <t>urn:ddi:uk.alspac:cb9414fb-2098-46d2-9160-a7de78435038:1</t>
  </si>
  <si>
    <t>Growing and Changing (4) Boy</t>
  </si>
  <si>
    <t>urn:ddi:uk.alspac:c862ded4-3894-4687-a48c-68ae4e4b11ea:1</t>
  </si>
  <si>
    <t>urn:ddi:uk.closer:740c4c10-7f79-45d5-aff5-543eb8666f98:1</t>
  </si>
  <si>
    <t>urn:ddi:uk.alspac:454f1f4b-55ba-4f83-9bc1-19a13f40ec3d:1</t>
  </si>
  <si>
    <t>urn:ddi:uk.closer:5b990ba2-1125-4e4f-af6a-792ab05213ae:1</t>
  </si>
  <si>
    <t>urn:ddi:uk.alspac:0929a609-a881-439f-bef3-1f2e56b82d26:1</t>
  </si>
  <si>
    <t>urn:ddi:uk.closer:7627d1bb-21d9-4977-b60b-567047e3af56:1</t>
  </si>
  <si>
    <t>urn:ddi:uk.alspac:d84eacd6-a566-421a-84ae-29da3cd369c7:1</t>
  </si>
  <si>
    <t>urn:ddi:uk.closer:2735fbb7-751e-4df1-8494-aa776d8b5e76:1</t>
  </si>
  <si>
    <t>urn:ddi:uk.alspac:67b1a311-a2e6-498f-b24c-3d3d7ca9a9c6:1</t>
  </si>
  <si>
    <t>urn:ddi:uk.alspac:0c3a6046-1f7e-40f4-9c8d-42de479a8365:1</t>
  </si>
  <si>
    <t>urn:ddi:uk.closer:8567941b-51b4-44a7-85bc-efbb29c65430:1</t>
  </si>
  <si>
    <t>urn:ddi:uk.alspac:42148471-8fcc-4eac-867b-51294e2493fb:1</t>
  </si>
  <si>
    <t>urn:ddi:uk.alspac:fdce72ae-c547-4b83-83c8-5ba6d9e593f1:1</t>
  </si>
  <si>
    <t>urn:ddi:uk.alspac:46404280-fc5c-417c-acff-8d93031eb2a4:1</t>
  </si>
  <si>
    <t>urn:ddi:uk.alspac:4cc6c8a4-06e6-4510-beb1-9385a1a488fe:1</t>
  </si>
  <si>
    <t>urn:ddi:uk.alspac:6b4c927e-aaa5-4211-8c69-b0a518ef7efe:1</t>
  </si>
  <si>
    <t>urn:ddi:uk.closer:530cfb23-fd8c-487b-890f-e146cc878cd6:1</t>
  </si>
  <si>
    <t>urn:ddi:uk.alspac:3a0d91f8-c39a-4ab1-b842-b2ace3f25bcc:1</t>
  </si>
  <si>
    <t>urn:ddi:uk.alspac:439b7131-dbee-4342-978c-95bf7e840081:1</t>
  </si>
  <si>
    <t>urn:ddi:uk.alspac:cc8e2a46-69d5-460b-9075-d8622a383cb6:1</t>
  </si>
  <si>
    <t>urn:ddi:uk.iser.ukhls:c3643805-dbe4-4090-8340-ffb337f6b6e1:1</t>
  </si>
  <si>
    <t>Wave 2 Youth Self-Completion Questionnaire</t>
  </si>
  <si>
    <t>urn:ddi:uk.closer:8fabb351-de1d-4e75-8d42-c6f0ed2465b3:1</t>
  </si>
  <si>
    <t>urn:ddi:uk.iser.ukhls:a7fb35cf-05c3-4a1d-bee2-0c0d658e757c:1</t>
  </si>
  <si>
    <t>urn:ddi:uk.closer:6769bcd3-8ab3-481a-8e4f-b67a69430f74:1</t>
  </si>
  <si>
    <t>urn:ddi:uk.iser.ukhls:ae98ce9f-7158-4b09-890e-2172adaa3a0d:1</t>
  </si>
  <si>
    <t>urn:ddi:uk.closer:d3e5e5e2-ddd8-4735-a1d4-023620dcf902:1</t>
  </si>
  <si>
    <t>urn:ddi:uk.iser.ukhls:74478c9e-56f1-4aa7-bc97-265d0ba922f6:1</t>
  </si>
  <si>
    <t>urn:ddi:uk.iser.ukhls:a981f6bb-7bf8-4a4f-82b3-29908f4e5a44:1</t>
  </si>
  <si>
    <t>urn:ddi:uk.closer:d13cf1f2-826f-443a-9b60-a5cef4abd726:1</t>
  </si>
  <si>
    <t>urn:ddi:uk.iser.ukhls:9d008cfc-0fe9-4d5d-ac15-2e6b34e058c4:1</t>
  </si>
  <si>
    <t>About how many hours do you spend doing or helping with  housework in an average week, such as time spent tidying your  bedroom, cooking, cleaning or doing laundry?</t>
  </si>
  <si>
    <t>urn:ddi:uk.iser.ukhls:400df15a-ac98-4301-9403-2f1fb833ee71:1</t>
  </si>
  <si>
    <t>urn:ddi:uk.closer:36e701c1-891b-4514-beec-be08b59adba1:1</t>
  </si>
  <si>
    <t>urn:ddi:uk.iser.ukhls:cfd1398b-1dd0-4faa-8fc2-3b93c1c2a10d:1</t>
  </si>
  <si>
    <t>urn:ddi:uk.closer:1ad8422a-5894-454f-815d-d469f2da5420:1</t>
  </si>
  <si>
    <t>urn:ddi:uk.iser.ukhls:0cc1679e-9933-4666-9815-4b9ea27fecdb:1</t>
  </si>
  <si>
    <t>urn:ddi:uk.iser.ukhls:7db8d7f2-2d5d-457f-b56e-5011231fdcf8:1</t>
  </si>
  <si>
    <t>Do you ever play multi-player online games?</t>
  </si>
  <si>
    <t>urn:ddi:uk.closer:c3f2a782-4d97-432b-9039-b9d0d175e1db:1</t>
  </si>
  <si>
    <t>urn:ddi:uk.iser.ukhls:1b992711-a144-4f45-adbb-a58ea35ee7ff:1</t>
  </si>
  <si>
    <t>urn:ddi:uk.closer:01185ec7-55a3-4881-93e1-c255fe92fd36:1</t>
  </si>
  <si>
    <t>urn:ddi:uk.iser.ukhls:fc149c82-7841-4724-85de-b0ba11a4d64f:1</t>
  </si>
  <si>
    <t>urn:ddi:uk.iser.ukhls:6b182b8a-a884-4a7a-962b-b81dbabdf81d:1</t>
  </si>
  <si>
    <t>urn:ddi:uk.closer:3b5c1e72-3be5-42f3-b926-0a4d40bc9a31:1</t>
  </si>
  <si>
    <t>urn:ddi:uk.iser.ukhls:0238a6f1-ab73-4ccb-b578-f91aca76da7e:1</t>
  </si>
  <si>
    <t>urn:ddi:uk.iser.ukhls:2d1ed277-2567-4651-b60c-fdf0ecdc05b0:1</t>
  </si>
  <si>
    <t>urn:ddi:uk.iser.ukhls:61a60680-9c3a-4dbd-8baa-26f211f8f8bd:1</t>
  </si>
  <si>
    <t>urn:ddi:uk.closer:a575f6b0-794d-49bc-9762-a7a987528bf7:1</t>
  </si>
  <si>
    <t>urn:ddi:uk.iser.ukhls:4b6b35ed-3a0a-4409-a0d7-50dd0f788c88:1</t>
  </si>
  <si>
    <t>urn:ddi:uk.closer:792f35f0-7fd2-40e4-8758-ad22cfd0894c:1</t>
  </si>
  <si>
    <t>urn:ddi:uk.iser.ukhls:ada75096-d8b2-4b99-b28b-71ba3ac080ab:1</t>
  </si>
  <si>
    <t>urn:ddi:uk.closer:bef71254-49ec-4eea-8b7a-c92f93243396:1</t>
  </si>
  <si>
    <t>urn:ddi:uk.iser.ukhls:81eef726-0772-4427-a7fc-7ab8db478000:1</t>
  </si>
  <si>
    <t>urn:ddi:uk.iser.ukhls:ea93a6e4-f90e-49b1-b0ab-7ca98ff0cb63:1</t>
  </si>
  <si>
    <t>At what age do you want to get married? If you don't want to get married then write in zero</t>
  </si>
  <si>
    <t>urn:ddi:uk.iser.ukhls:7813e1a3-c68c-48c1-86fb-80b2b896aafb:1</t>
  </si>
  <si>
    <t>urn:ddi:uk.closer:7699a5f9-3171-4416-85f9-a13793d6e5b1:1</t>
  </si>
  <si>
    <t>urn:ddi:uk.iser.ukhls:8652d571-5262-4058-8aa8-948548df3a4e:1</t>
  </si>
  <si>
    <t>urn:ddi:uk.closer:19e51932-31aa-48b2-9060-e31000e7ef88:1</t>
  </si>
  <si>
    <t>urn:ddi:uk.iser.ukhls:f173df46-52e8-47cc-b0b1-a0974a033e2d:1</t>
  </si>
  <si>
    <t>urn:ddi:uk.iser.ukhls:2710cfe2-1071-4fb7-ad10-a2d4f79e7c9c:1</t>
  </si>
  <si>
    <t>How many days in a usual week do you play sports, do aerobics or  do some other keep fit activity?</t>
  </si>
  <si>
    <t>urn:ddi:uk.iser.ukhls:413c994b-9ae0-4df9-814c-b18abd0e5a11:1</t>
  </si>
  <si>
    <t>urn:ddi:uk.iser.ukhls:20046fdf-af17-4f47-bc47-c05e3756152e:1</t>
  </si>
  <si>
    <t>urn:ddi:uk.closer:4be5ef88-aced-412f-8902-3446003a76b8:1</t>
  </si>
  <si>
    <t>urn:ddi:uk.iser.ukhls:dcc6656f-4fbb-41e3-8f6a-db90ce9e3dc2:1</t>
  </si>
  <si>
    <t>urn:ddi:uk.closer:2b30ffde-49fc-4ee4-b8a2-82841509d134:1</t>
  </si>
  <si>
    <t>urn:ddi:uk.iser.ukhls:84b67f22-b9b0-45c7-9e47-e1096845003e:1</t>
  </si>
  <si>
    <t>urn:ddi:uk.iser.ukhls:986edc15-9e6c-4426-b56f-f0817780c9d0:1</t>
  </si>
  <si>
    <t>urn:ddi:uk.iser.ukhls:9681ebab-63c3-45a9-ae64-f2ee5436dd7f:1</t>
  </si>
  <si>
    <t>urn:ddi:uk.iser.ukhls:c77ebc67-6184-44db-a9bb-2d12d3fa0a39:1</t>
  </si>
  <si>
    <t>urn:ddi:uk.iser.ukhls:320e7834-a8fb-4f19-b8e0-2db34450ce1f:1</t>
  </si>
  <si>
    <t>urn:ddi:uk.iser.ukhls:7a3d43ff-dd2c-40c8-a9d3-4d2d948cf506:1</t>
  </si>
  <si>
    <t>urn:ddi:uk.closer:e19574ad-abd7-447a-a778-be6a58d1feab:1</t>
  </si>
  <si>
    <t>urn:ddi:uk.iser.ukhls:3e53f2dd-695d-4e9a-a885-552a6b87ddf1:1</t>
  </si>
  <si>
    <t>urn:ddi:uk.closer:6b936cec-28d2-4736-8e19-df42278b0f16:1</t>
  </si>
  <si>
    <t>urn:ddi:uk.iser.ukhls:a433627b-027c-4a47-bee0-5d515d88ee44:1</t>
  </si>
  <si>
    <t>urn:ddi:uk.iser.ukhls:19eeba03-4c53-461c-a42e-b6d5591105c5:1</t>
  </si>
  <si>
    <t>Which of the following regular classes do you do outside school, if any? Please tick all the things you do. Something else</t>
  </si>
  <si>
    <t>urn:ddi:uk.iser.ukhls:e292bfa3-08a2-4d21-8894-fa46a2c7e821:1</t>
  </si>
  <si>
    <t>And how much do you weigh without clothes on? If you are not sure please write in your best guess. Stones and pounds ... Kilograms</t>
  </si>
  <si>
    <t>1, Not sure and can't guess</t>
  </si>
  <si>
    <t>urn:ddi:uk.iser.ukhls:dc7d8b14-4f3a-42c2-912c-136a42e15e57:1</t>
  </si>
  <si>
    <t>urn:ddi:uk.iser.ukhls:ffd18089-65ec-4233-9077-31e6a900f57d:1</t>
  </si>
  <si>
    <t>urn:ddi:uk.closer:12afc4ff-6805-459a-9c38-c8bcefb8577b:1</t>
  </si>
  <si>
    <t>urn:ddi:uk.iser.ukhls:8db4bc58-0ca8-4136-aa59-688e95b525cb:1</t>
  </si>
  <si>
    <t>urn:ddi:uk.iser.ukhls:07d916d7-5166-4b55-9686-c3888f477acc:1</t>
  </si>
  <si>
    <t>urn:ddi:uk.iser.ukhls:5914aea0-740f-488e-b426-d6ac869da4e5:1</t>
  </si>
  <si>
    <t>urn:ddi:uk.iser.ukhls:7dee5a97-335d-49d6-b3ba-f3c3a75a8efb:1</t>
  </si>
  <si>
    <t>When you do homework on a week-day evening during term time, how many hours do you usually spend doing your homework?</t>
  </si>
  <si>
    <t>urn:ddi:uk.iser.ukhls:15a05415-de26-4d66-ab87-07d94b76a0a8:1</t>
  </si>
  <si>
    <t>1, I have smoked only once or twice | 2, I used to smoke but I don't now | 3, I sometimes smoke, but not every week | 4, I usually smoke between one and six cigarettes a week | 5, I usually smoke more than six cigarettes week</t>
  </si>
  <si>
    <t>urn:ddi:uk.iser.ukhls:4927cdab-fb3e-4517-9c49-0a8380832c22:1</t>
  </si>
  <si>
    <t>Thinking back over the last four weeks, how many times (if any) have you had five or more drinks on one occasion? (A 'drink' is one pint/bottle/can of beer or cider, 2 alcopops, one small glass of wine, a single measure of spirits).</t>
  </si>
  <si>
    <t>urn:ddi:uk.iser.ukhls:93625e48-3daa-4c7c-88cc-316a608a3d0e:1</t>
  </si>
  <si>
    <t>urn:ddi:uk.iser.ukhls:a35b1de7-143e-40b0-adf3-8468aaf252c4:1</t>
  </si>
  <si>
    <t>urn:ddi:uk.cls.ncds:43052cb3-8935-439b-bcae-bc6871418e3e:2</t>
  </si>
  <si>
    <t>NCDS Age 7 Educational Questionnaire</t>
  </si>
  <si>
    <t>urn:ddi:uk.closer:a0fa1b2f-d006-4e65-a139-b5ffc99ed913:1</t>
  </si>
  <si>
    <t>urn:ddi:uk.cls.ncds:025b45f4-7392-4575-8529-2b78e557136c:1</t>
  </si>
  <si>
    <t>urn:ddi:uk.closer:f66dd753-4776-49ea-acd1-ee993f5b963e:1</t>
  </si>
  <si>
    <t>urn:ddi:uk.cls.ncds:4a1136f2-90a3-4d4f-9bdf-4aeefd340a80:1</t>
  </si>
  <si>
    <t>urn:ddi:uk.cls.ncds:a3a8b159-92a1-40dd-8108-6a24f795226d:1</t>
  </si>
  <si>
    <t>urn:ddi:uk.cls.ncds:2a3ef05f-0f21-48b6-bebc-754bc9baee98:1</t>
  </si>
  <si>
    <t>urn:ddi:uk.closer:b9446574-a84f-467a-8933-bf00186b69a3:1</t>
  </si>
  <si>
    <t>urn:ddi:uk.cls.ncds:86a2e7f4-e7f2-43f5-a51f-75b8ff396f77:1</t>
  </si>
  <si>
    <t>urn:ddi:uk.cls.ncds:3d8012a6-8584-40c4-b1ef-986f9173f5e4:1</t>
  </si>
  <si>
    <t>urn:ddi:uk.cls.ncds:7ee87db6-e1ae-494b-828b-a60f67ca97dd:1</t>
  </si>
  <si>
    <t>NAME OF HEADMASTER/HEADMISTRESS</t>
  </si>
  <si>
    <t>urn:ddi:uk.cls.ncds:698e1d85-ea22-4f80-9822-ab28a732dc26:1</t>
  </si>
  <si>
    <t>NAME OF TEACHER COMPLETING SECTIONS "C" TO "E" OF THIS QUESTIONNAIRE</t>
  </si>
  <si>
    <t>urn:ddi:uk.cls.ncds:07f6504e-cfc4-40c7-b51f-c9112fc03956:1</t>
  </si>
  <si>
    <t>urn:ddi:uk.cls.ncds:c0aae897-a1e0-466f-849b-ea12b5cfe9ff:1</t>
  </si>
  <si>
    <t>Child's previous School (if any). Please give name and address, if known, or any other information which will enable us to trace the school.</t>
  </si>
  <si>
    <t>urn:ddi:uk.cls.ncds:6888c6d5-4e94-4162-bdc0-ece245701cdd:1</t>
  </si>
  <si>
    <t>urn:ddi:uk.cls.ncds:d6a89a9b-df60-460b-bbe5-0319d369c79c:1</t>
  </si>
  <si>
    <t>In so far as your professional experience will allow, please rate the child in relation to all children of this age (i.e. not just his present class or, even, school) by ringing the number opposite the appropriate description. Awareness of the world around him</t>
  </si>
  <si>
    <t>1, Exceptionally well-informed for his age | 2, Good background of general knowledge | 3, Average in this respect | 4, Rather limited knowledge | 5, Largely ignorant of the world around him. Lack of general knowledge is a substantial handicap in school</t>
  </si>
  <si>
    <t>urn:ddi:uk.cls.ncds:69a38971-e859-4336-9f59-292e2aeec08d:1</t>
  </si>
  <si>
    <t>Number of half-days absent during this period</t>
  </si>
  <si>
    <t>urn:ddi:uk.cls.ncds:16d1ee38-73f4-4f15-b562-2bd1f7f60cff:1</t>
  </si>
  <si>
    <t>In so far as your professional experience will allow, please rate the child in relation to all children of this age (i.e. not just his present class or, even, school) by ringing the number opposite the appropriate description. Creativity (e.g. in free writing, telling a story handwork, painting, drawing, dramatic work)</t>
  </si>
  <si>
    <t>1, Shows marked originality or creativity in most areas | 2, Usually produces good, original work | 3, Shows some imagination or originality in most areas | 4, Little originality or creativity in all areas | 5, Never shows a trace of originality or creativity in any of his work</t>
  </si>
  <si>
    <t>urn:ddi:uk.closer:15bd813e-6bcb-4144-96c9-662da50a146b:1</t>
  </si>
  <si>
    <t>urn:ddi:uk.cls.ncds:ed2c845d-df0f-4f75-b793-3685fc37659f:1</t>
  </si>
  <si>
    <t>Apart from anything which the class teacher may be able to do in the normal way, is the child receiving any help within the school because of educational or mental backwardness? (Ring "0" if child is in a special school)</t>
  </si>
  <si>
    <t>1, Yes | 2, No | 0, Inapplicable</t>
  </si>
  <si>
    <t>urn:ddi:uk.cls.ncds:4b85b4b1-9cbe-442e-8637-36d27fbef190:1</t>
  </si>
  <si>
    <t>In so far as your professional experience will allow, please rate the child in relation to all children of this age (i.e. not just his present class or, even, school) by ringing the number opposite the appropriate description. Reading</t>
  </si>
  <si>
    <t>1, Avid reader. Reads fluently and widely in relation to his age | 2, Above average ability. Comprehends well what he reads | 3, Average reader | 4, Poor reader. Limited comprehension | 5, Non-reader, or recognises very few words</t>
  </si>
  <si>
    <t>urn:ddi:uk.cls.ncds:2d981b03-0d5e-4df7-9db1-581904773598:1</t>
  </si>
  <si>
    <t>Number of possible half-day attendances for this child since September, 1964</t>
  </si>
  <si>
    <t>urn:ddi:uk.cls.ncds:0fc3e3d4-627a-4041-9041-59318d8db308:1</t>
  </si>
  <si>
    <t>In so far as your professional experience will allow, please rate the child in relation to all children of this age (i.e. not just his present class or, even, school) by ringing the number opposite the appropriate description. Number Work</t>
  </si>
  <si>
    <t>1, Extremely good facility with number and/or other mathematical concepts. Grasps new processes very quickly. Shows insight and understanding | 2, Understanding of number work well developed. Grasps new processes without difficulty | 3, Average ability in this sphere | 4, Rather slow to understand new processes. Rather poor facility with numbers, although able to do some things by rote | 5, Little, if any, ability in this sphere. Shows virtually no understanding at all</t>
  </si>
  <si>
    <t>urn:ddi:uk.cls.ncds:4c263268-731e-41ba-a1dd-655cbecb536d:1</t>
  </si>
  <si>
    <t>When the child started at your school, did he/she: (Ring "0" if child has been with you less than 3 months)</t>
  </si>
  <si>
    <t>1, Settle down within a month? | 2, Settle down within 1-3 months? | 3, Remain unsettled after 3 months? | 4, Can't say | 0, Inapplicable</t>
  </si>
  <si>
    <t>urn:ddi:uk.cls.ncds:132b2ae8-34b0-4523-9d7b-77c469211a77:1</t>
  </si>
  <si>
    <t>Please comment on this or any other factors about the approach to reading in your school which relate to this child.</t>
  </si>
  <si>
    <t>urn:ddi:uk.cls.ncds:4ef9035c-2ef1-4164-b032-84858dcca733:1</t>
  </si>
  <si>
    <t>Are meetings arranged for parents, by school or association, on educational matters?</t>
  </si>
  <si>
    <t>urn:ddi:uk.cls.ncds:65bc0574-4d3f-4b6f-93ad-892544f10e14:1</t>
  </si>
  <si>
    <t>Please indicate appropriate category:</t>
  </si>
  <si>
    <t>1, Independent School (to include grant-aided schools) catering wholly or mainly for children who are not handicapped | 2, Special School for handicapped children (please specify type/s of handicap) | 3, Other (please specify) | 0, Inapplicable</t>
  </si>
  <si>
    <t>urn:ddi:uk.cls.ncds:1d5ede43-a813-4294-ac88-ad38180c7739:1</t>
  </si>
  <si>
    <t>In so far as your professional experience will allow, please rate the child in relation to all children of this age (i.e. not just his present class or, even, school) by ringing the number opposite the appropriate description. Oral Ability</t>
  </si>
  <si>
    <t>1, In conversation expresses himself well | 2, In conversation, or oral lessons, has good vocabulary and variety of phrases in relation to his age | 3, Average oral ability for his age | 4, Below average oral ability, tends to use simple word groupings | 5, Markedly poor oral ability</t>
  </si>
  <si>
    <t>urn:ddi:uk.cls.ncds:178e3970-8b8c-4e9f-9b9b-beb98052e9eb:1</t>
  </si>
  <si>
    <t>Has there been any such discussion with the parent at the instigation of you or your teaching staff?</t>
  </si>
  <si>
    <t>urn:ddi:uk.cls.ncds:d92f5923-de96-4ee6-bc89-d40f810dd8b9:1</t>
  </si>
  <si>
    <t>For how many school terms do pupils usually stay in the child's present class?</t>
  </si>
  <si>
    <t>urn:ddi:uk.cls.ncds:b8dad533-f1e8-4073-a85e-ecbf80f5cbe2:1</t>
  </si>
  <si>
    <t>With regard to the child's educational progress, do the parents appear: (Please ring one code only for each parent) Mother</t>
  </si>
  <si>
    <t>1, Over concerned about the child's progress and/or expecting too high a standard? | 2, Very interested? | 3, To show some interest? | 4, To show little or no interest? | 0, Can't say or inapplicible</t>
  </si>
  <si>
    <t>urn:ddi:uk.cls.ncds:9d16979e-f244-4c4f-84f3-04b3852b9625:1</t>
  </si>
  <si>
    <t>Do parents provide substantial help for school in money, kind or labour?</t>
  </si>
  <si>
    <t>urn:ddi:uk.cls.ncds:1f813deb-078d-48f9-b6ef-06cda8b935f6:1</t>
  </si>
  <si>
    <t>Has your school a "nursery" or "kindergarten" class?</t>
  </si>
  <si>
    <t>urn:ddi:uk.cls.ncds:b6998562-c6a8-4ecf-8274-08212a957989:1</t>
  </si>
  <si>
    <t>Has your school a "nursery class"? (as specified by your Local Education Authority)</t>
  </si>
  <si>
    <t>urn:ddi:uk.cls.ncds:900b70cc-1379-4295-adf8-2cf027744337:1</t>
  </si>
  <si>
    <t>Basic reading Scheme used by this child</t>
  </si>
  <si>
    <t>urn:ddi:uk.cls.ncds:9a117613-be62-43fa-92aa-5a708322b134:1</t>
  </si>
  <si>
    <t>With regard to the child's educational progress, do the parents appear: (Please ring one code only for each parent) Father</t>
  </si>
  <si>
    <t>urn:ddi:uk.cls.ncds:65a0e950-c7ff-41bf-b62c-6e0ef7f56ccd:1</t>
  </si>
  <si>
    <t>1, Infant School | 2, Junior with Infants School (or Primary with Infants) | 3, All-age | 4, Day Special School (please specify type/s of handicap) | 5, Residential Special School (please specify type/s of handicap)  | 6, Other (please specify) | 0, Inapplicable</t>
  </si>
  <si>
    <t>urn:ddi:uk.cls.ncds:4239127e-184a-4d4a-8a72-796556b445ff:1</t>
  </si>
  <si>
    <t>Is the child's class single sex?</t>
  </si>
  <si>
    <t>urn:ddi:uk.cls.ncds:48984bf8-afa9-4641-9763-80e95232c6bd:1</t>
  </si>
  <si>
    <t>Has the child to your knowledge had difficulties which have affected his progress or behaviour in school but which have now disappeared? (Do not include any difficulties which have prompted referral to an outside agency, as above).</t>
  </si>
  <si>
    <t>urn:ddi:uk.cls.ncds:ef9cdd44-8483-48da-a524-8bcbdb936f40:1</t>
  </si>
  <si>
    <t>Is there a parent/teacher association?</t>
  </si>
  <si>
    <t>urn:ddi:uk.cls.ncds:3f00ee8e-7b72-49ff-9084-9126f113f81f:1</t>
  </si>
  <si>
    <t>Does your school have:</t>
  </si>
  <si>
    <t>1, Day pupils only? | 2, Boarders only? | 3, Some day pupils and some boarders?</t>
  </si>
  <si>
    <t>urn:ddi:uk.cls.ncds:cb08906d-a99c-4e76-8c73-999da10d6167:1</t>
  </si>
  <si>
    <t>Are any social functions organised for parents?</t>
  </si>
  <si>
    <t>urn:ddi:uk.cls.ncds:32ccf52f-2603-4340-a029-9c743f0a8f72:1</t>
  </si>
  <si>
    <t>Please comment on this or any other factors about the approach to arithmetic, or mathematics in your school which relate to this child</t>
  </si>
  <si>
    <t>urn:ddi:uk.cls.ncds:1026f673-1fc7-4d10-90a4-e18cc97e011a:1</t>
  </si>
  <si>
    <t>Has the child because of difficulties which have affected his progress or behaviour in school, been referred to your knowledge to any agency? (e.g. School Health Service, Child Guidance Clinic, School Psychological Service, Education Welfare Service or School Attendance Officer, Children's Department, General Practitioner, Private Specialist). (Include referrals made at a routine medical examination, and any made by another school or by the parents, if known)</t>
  </si>
  <si>
    <t>urn:ddi:uk.cls.ncds:ae0c9a23-6330-4516-b92c-ec66442887e0:1</t>
  </si>
  <si>
    <t>At what age was this child introduced to sums (i.e. formal written arithmetic) in school?</t>
  </si>
  <si>
    <t>1, Under 5 years of age | 2, From 5 years to 5 years 5 months | 3, From 5 years 6 months to 5 years 11 months | 4, From 6 years to 6 years 5 months | 5, From 6 years 6 months to 6 years 11 months | 6, From 7 years to 7 years 5 months | 7, Not commenced &amp;quot;sums&amp;quot; | 0, Don't know (e.g. commenced in another school) or can't answer the question</t>
  </si>
  <si>
    <t>urn:ddi:uk.cls.ncds:e9954fb9-7c25-44af-bdb6-ee0e4783d942:1</t>
  </si>
  <si>
    <t>How is this class formed? (Please ring one code only.)</t>
  </si>
  <si>
    <t>1, All the infants are in this one class | 2, A deliberate cross-section by age and ability of more than one year group of children-sometimes called &amp;quot;family grouping&amp;quot; | 3, By age in year groups (e.g. one class per year, or parallel classes) | 4, Selected by age within the year group (e.g. children born in the first half of the year in one class, and the remainder in another) | 5, An upper ability (or attainment) class within the school | 6, A middle ability (or attainment) class within the school (e.g. of 3 classes) | 7, A lower ability (or attainment) class within the school | 8, Other arrangememt (please specify)</t>
  </si>
  <si>
    <t>urn:ddi:uk.cls.ncds:a57804e4-8373-41d0-9140-f70b76cbf492:1</t>
  </si>
  <si>
    <t>Please detail child's present reading standard:</t>
  </si>
  <si>
    <t>1, Beyond basic reading scheme | 2, At present on Book 4 | 3, At present on Book 3 | 4, At present on Book 2 | 5, At present on Book 1 or introductory book | 6, On pre-reading activities only | 0, Don't know or inapplicible</t>
  </si>
  <si>
    <t>urn:ddi:uk.closer:42097b05-b299-483d-bc02-74858adc4890:1</t>
  </si>
  <si>
    <t>urn:ddi:uk.cls.ncds:de75fce9-ef5d-40bb-9943-13015b9547c5:1</t>
  </si>
  <si>
    <t>Other contacts (please specify)</t>
  </si>
  <si>
    <t>urn:ddi:uk.cls.ncds:3fa81e1b-03f1-4d1e-8abe-2884af814c0b:1</t>
  </si>
  <si>
    <t>At what age was the systematic teaching of phonics (i.e. letter sounds) commenced with this child in school?</t>
  </si>
  <si>
    <t>1, Under 5 years of age | 2, From 5 years to 5 years 5 months | 3, From 5 years 6 months to 5 years 11 months | 4, From 6 years to 6 years 5 months | 5, From 6 years 6 months to 6 years 11 months | 6, From 7 years to 7 years 5 months | 7, Not commenced | 0, Don't know (e.g. commenced in another school) or can't answer the question</t>
  </si>
  <si>
    <t>urn:ddi:uk.cls.ncds:dc751112-922d-4b7f-866d-39cec3916da9:1</t>
  </si>
  <si>
    <t>Are you able to allow pre-school children to spend some time in school before they actually start?</t>
  </si>
  <si>
    <t>urn:ddi:uk.cls.ncds:88687a61-2d6d-49b4-a99f-400b0bc0543b:1</t>
  </si>
  <si>
    <t>Is the child because of a physical or sensory handicap (e.g. partial hearing loss), in a teaching unit attached to your school?</t>
  </si>
  <si>
    <t>urn:ddi:uk.cls.ncds:de96ccea-3987-43ac-a5a2-9409edc4cc8c:1</t>
  </si>
  <si>
    <t>How many children are there in your class whose parents have seen you (or the Headteacher) to discuss their child, since September, 1964?</t>
  </si>
  <si>
    <t>urn:ddi:uk.cls.ncds:c5a36a5c-1a30-471f-9b8d-a6d982ca72c7:1</t>
  </si>
  <si>
    <t>Since September, 1964, have the parents taken the initiative to discuss the child, even briefly with you or any member of your teaching staff?</t>
  </si>
  <si>
    <t>urn:ddi:uk.cls.ncds:46c0ba2c-55cc-4a89-aa61-5c1a936b8067:1</t>
  </si>
  <si>
    <t>do you consider he/she would benefit from such help within the school, at the present time? (Ring "0" if child is in a special school)</t>
  </si>
  <si>
    <t>3, Yes | 4, No | 0, Inapplicable</t>
  </si>
  <si>
    <t>urn:ddi:uk.cls.ncds:326aff5e-806a-415a-bb90-efdd6a39b69d:1</t>
  </si>
  <si>
    <t>please state category of unit</t>
  </si>
  <si>
    <t>urn:ddi:uk.cls.ncds:c83d1bb6-15ae-47d2-8d06-4d2e305d07ac:1</t>
  </si>
  <si>
    <t>please outline, briefly, the difficulties</t>
  </si>
  <si>
    <t>urn:ddi:uk.cls.ncds:b6f94bf5-ba62-4a89-a2a6-ea426747f707:1</t>
  </si>
  <si>
    <t>please state agency/agencies involved and, briefly, the reasons for referral</t>
  </si>
  <si>
    <t>urn:ddi:uk.lha:aa266478-d8e0-4e77-9928-b96195a0b1f3:1</t>
  </si>
  <si>
    <t>1962 Local Education Authority Questionnaire</t>
  </si>
  <si>
    <t>urn:ddi:uk.closer:91d6553a-a907-426c-9977-a4aebe25c0e9:1</t>
  </si>
  <si>
    <t>urn:ddi:uk.lha:cdc19ea8-23e2-4c55-8fc7-1b76ef89dcc9:1</t>
  </si>
  <si>
    <t>Has this pupil's home address changed from that given above?</t>
  </si>
  <si>
    <t>urn:ddi:uk.closer:1cc6c521-98f8-4b2e-95d2-658281fb5e79:1</t>
  </si>
  <si>
    <t>urn:ddi:uk.lha:6de765c6-6404-495c-b713-29808f655df8:1</t>
  </si>
  <si>
    <t>WHAT IS THIS PUPIL DOING NOW [i.e. SUMMER TERM 1962]?</t>
  </si>
  <si>
    <t>1, Still attending the school named above | 2, Attending a different full-time secondary school | 3, Attending a further educational establishment full time | 4, In paid employment (includes, &amp;quot;seeking employment&amp;quot;, or &amp;quot;between jobs&amp;quot;) | 5, In hospital | *, Other, namely</t>
  </si>
  <si>
    <t>urn:ddi:uk.lha:e8483a0e-5fde-47de-88e3-2e7fc9523e91:1</t>
  </si>
  <si>
    <t>urn:ddi:uk.lha:479b6d28-916e-4c44-bd77-7c16e32fe5dc:1</t>
  </si>
  <si>
    <t>urn:ddi:uk.lha:c7188525-e610-4d1a-ac59-85267e84f8e1:1</t>
  </si>
  <si>
    <t>School In March 1958</t>
  </si>
  <si>
    <t>urn:ddi:uk.lha:c5f745e3-48c6-4d7b-91fd-f3533042a150:1</t>
  </si>
  <si>
    <t>Address In March 1958</t>
  </si>
  <si>
    <t>urn:ddi:uk.lha:898e747c-c405-4f55-a1cb-903eab5b32c6:1</t>
  </si>
  <si>
    <t>Date of leaving school</t>
  </si>
  <si>
    <t>urn:ddi:uk.lha:24b294e4-3001-4618-b2b8-fc8562ab9356:1</t>
  </si>
  <si>
    <t xml:space="preserve">Before leaving school did this pupil sit for any external educational examination? </t>
  </si>
  <si>
    <t>urn:ddi:uk.lha:dbbf8ecf-8132-44f0-b061-100fdb0b0f49:1</t>
  </si>
  <si>
    <t>Why did this pupil change schools?</t>
  </si>
  <si>
    <t>urn:ddi:uk.lha:3e40010e-6cc5-4c34-9e04-267532eb072b:1</t>
  </si>
  <si>
    <t>Name of new school</t>
  </si>
  <si>
    <t>urn:ddi:uk.lha:2b54f159-4da4-4bf7-bfa6-7ff6e3eac60a:1</t>
  </si>
  <si>
    <t>urn:ddi:uk.lha:f8d5fa7a-05c4-4ba4-a079-8d56fbc60053:1</t>
  </si>
  <si>
    <t>Date of starting new school</t>
  </si>
  <si>
    <t>urn:ddi:uk.lha:d2b94bf9-c895-4d36-9e0f-90f4307b5d56:1</t>
  </si>
  <si>
    <t>Please give the new address</t>
  </si>
  <si>
    <t>urn:ddi:uk.lha:c0296b0a-03bf-4e2a-829f-9165eacbc743:1</t>
  </si>
  <si>
    <t>LEA (if a LEA college, etc.)</t>
  </si>
  <si>
    <t>urn:ddi:uk.lha:235593b9-7582-4929-8b16-9c82cf21d879:1</t>
  </si>
  <si>
    <t>LEA (if changed)</t>
  </si>
  <si>
    <t>urn:ddi:uk.lha:39b44922-207c-4b97-8664-dce66321bb88:1</t>
  </si>
  <si>
    <t>Name of college, etc.</t>
  </si>
  <si>
    <t>urn:ddi:uk.lha:96213564-81ad-423e-8fda-333a5a61c51f:1</t>
  </si>
  <si>
    <t>SUBJECTS PASSED Other:</t>
  </si>
  <si>
    <t>urn:ddi:uk.lha:dd0d6e9a-1e0f-46e5-9d3a-42d09ef19e69:1</t>
  </si>
  <si>
    <t>SUBJECTS PASSED</t>
  </si>
  <si>
    <t>1, English | 2, Maths</t>
  </si>
  <si>
    <t>urn:ddi:uk.lha:aaca7405-90c2-41f3-a394-7403979bef30:1</t>
  </si>
  <si>
    <t>SUBJECTS TAKEN Other:</t>
  </si>
  <si>
    <t>urn:ddi:uk.lha:aa6b46ce-bbf9-4d2b-8908-799f79aea0d6:1</t>
  </si>
  <si>
    <t>name of examination</t>
  </si>
  <si>
    <t>urn:ddi:uk.lha:d1c2fdc6-e1e9-4a63-84ff-cee202ee5790:1</t>
  </si>
  <si>
    <t>SUBJECTS TAKEN</t>
  </si>
  <si>
    <t>urn:ddi:uk.lha:76b9c752-f215-4aa5-a61f-283ab9429d5f:2</t>
  </si>
  <si>
    <t>2006-2010 Clinic Study Postal Questionnaire</t>
  </si>
  <si>
    <t>urn:ddi:uk.closer:12c9b08b-82df-40f1-9352-637c90f901b0:1</t>
  </si>
  <si>
    <t>urn:ddi:uk.lha:9738e664-aad9-4fff-9098-125c0cd586d6:1</t>
  </si>
  <si>
    <t>urn:ddi:uk.closer:a2b10b41-efdf-4b3a-9def-49e31ee8b955:1</t>
  </si>
  <si>
    <t>urn:ddi:uk.lha:29f4b61e-4f78-4251-a081-29a6320f7b94:1</t>
  </si>
  <si>
    <t>In your spare time are you involved in any of the following activities?</t>
  </si>
  <si>
    <t>urn:ddi:uk.closer:ba8b88b3-57b3-452d-9e18-0633fd183f25:1</t>
  </si>
  <si>
    <t>urn:ddi:uk.lha:3a60b2b5-cd50-41c1-a20c-2be94329df3f:1</t>
  </si>
  <si>
    <t>New telephone number:</t>
  </si>
  <si>
    <t>urn:ddi:uk.lha:ee2a79bb-007e-415a-8655-4a6632865790:1</t>
  </si>
  <si>
    <t>urn:ddi:uk.closer:adc6c40b-c884-45b3-9a42-9d59509d957e:1</t>
  </si>
  <si>
    <t>urn:ddi:uk.lha:6627b011-c501-4fa7-af28-5052eff89ead:1</t>
  </si>
  <si>
    <t>Have you ever had an exercise/stress ECG heart tracing whilst walking or running on a treadmill?</t>
  </si>
  <si>
    <t>urn:ddi:uk.closer:cd04a133-9bd2-4882-9e65-87c31396cab6:1</t>
  </si>
  <si>
    <t>urn:ddi:uk.lha:0496ecc3-304a-48f5-bac1-67c8a4c1d3c5:1</t>
  </si>
  <si>
    <t>How is your health in general?</t>
  </si>
  <si>
    <t>urn:ddi:uk.lha:ee656595-8cc1-465a-8441-69e57533b2a9:1</t>
  </si>
  <si>
    <t>Please enter the date you completed this questionnaire:</t>
  </si>
  <si>
    <t>urn:ddi:uk.lha:bf406b5f-fcd2-4169-9980-78abbd3a2651:1</t>
  </si>
  <si>
    <t>During the past four weeks, how much of the time has your physical health or emotional problems interfered with your social activities (like visiting friends, relatives, etc)?</t>
  </si>
  <si>
    <t>1, All of the time | 2, Most of the time | 3, Some of the time | 4, A little bit of the time | 5, None of the time</t>
  </si>
  <si>
    <t>urn:ddi:uk.lha:4e9a45b2-899c-414b-a49f-838adfe72c47:1</t>
  </si>
  <si>
    <t>Since 1999 has a doctor told you that you have had a heart attack (myocardial infarct/coronary thrombosis)?</t>
  </si>
  <si>
    <t>urn:ddi:uk.closer:7905a6ae-af4b-4bc6-bce5-94fd3e83b60b:1</t>
  </si>
  <si>
    <t>urn:ddi:uk.lha:826048f0-f847-4393-ba2a-a2c2649a8673:1</t>
  </si>
  <si>
    <t>Do you regularly take any medicines, tablets, tonics or pills prescribed by a doctor?</t>
  </si>
  <si>
    <t>urn:ddi:uk.lha:e38a5d27-fbf8-4d59-a905-35c354041cb7:1</t>
  </si>
  <si>
    <t>Since 1999 have you had sudden sight problems which got better after a day?</t>
  </si>
  <si>
    <t>urn:ddi:uk.lha:8a23611f-3134-487e-9aa0-3eafc9201a14:1</t>
  </si>
  <si>
    <t>Since 1999 have you been told by a doctor that you have had a stroke?</t>
  </si>
  <si>
    <t>urn:ddi:uk.lha:cde2879f-6229-4e89-bbc8-5c1e2b608668:1</t>
  </si>
  <si>
    <t>New address:</t>
  </si>
  <si>
    <t>urn:ddi:uk.lha:f08c672a-6d72-48b7-89ba-8a1098793b09:1</t>
  </si>
  <si>
    <t>urn:ddi:uk.lha:6f932be2-e1ac-452f-962d-94335057ff57:1</t>
  </si>
  <si>
    <t>urn:ddi:uk.lha:f52783c4-69be-481c-ad13-9584a8e1be65:1</t>
  </si>
  <si>
    <t>Since 1999 have you been told by a doctor that you have fits or epilepsy?</t>
  </si>
  <si>
    <t>urn:ddi:uk.lha:62d1b525-c5aa-48cf-8679-a7be0dfe51de:1</t>
  </si>
  <si>
    <t>Please give details of your GP: Address</t>
  </si>
  <si>
    <t>urn:ddi:uk.lha:e9f23960-6d84-429a-b3b9-b02e31cd9951:1</t>
  </si>
  <si>
    <t>urn:ddi:uk.lha:1e98cc0d-7a1d-4d20-ab3e-e2c7140af682:1</t>
  </si>
  <si>
    <t>If you would like to give further details to any questions or make any comments about the questionnaire, please feel free to do so in the space below:</t>
  </si>
  <si>
    <t>urn:ddi:uk.lha:bf8c077b-31ae-4928-85f0-ede20c26df24:1</t>
  </si>
  <si>
    <t>urn:ddi:uk.closer:e16abec1-a1eb-4fb7-933c-075a792e491c:1</t>
  </si>
  <si>
    <t>urn:ddi:uk.lha:f16e7b70-9c23-4f2f-8e44-5822034c09ab:1</t>
  </si>
  <si>
    <t>So, are you currently</t>
  </si>
  <si>
    <t>1, Single, that is never married | 2, Married &amp; living with husband/wife | 3, Married &amp; separated from husband/wife | 4, Divorced | 5, Widowed</t>
  </si>
  <si>
    <t>urn:ddi:uk.lha:270ceafc-0060-4ffc-a98f-82b5c835a362:1</t>
  </si>
  <si>
    <t>I will be living at this address from ... (please give date)</t>
  </si>
  <si>
    <t>urn:ddi:uk.lha:d3b7b489-1d79-4755-8211-8ac0b93437f2:1</t>
  </si>
  <si>
    <t>Since 1999 have you had a sudden weakness in an arm or leg which got better after a day?</t>
  </si>
  <si>
    <t>urn:ddi:uk.lha:cda9fe30-4bfb-414a-a977-93151e5e13fc:1</t>
  </si>
  <si>
    <t>Since 1999, have you had any children?</t>
  </si>
  <si>
    <t>urn:ddi:uk.lha:19261392-2dec-4e50-b4d5-a65ac1476280:1</t>
  </si>
  <si>
    <t>During the past four weeks, how much did pain interfere with your normal work (including both work outside the home and housework)?</t>
  </si>
  <si>
    <t>0, Not at all | 1, A little bit | 2, Moderately | 3, Quite a bit | 4, Extremely</t>
  </si>
  <si>
    <t>urn:ddi:uk.lha:625f82d0-a766-473b-8d49-a9577bd592b6:1</t>
  </si>
  <si>
    <t>Since 1999 have you had any other heart trouble suspected or confirmed? (e.g. valve disease, congenital heart disease or irregular heart beat)</t>
  </si>
  <si>
    <t>urn:ddi:uk.closer:770ca45b-541d-4596-bbea-8b57eb1d8383:1</t>
  </si>
  <si>
    <t>urn:ddi:uk.lha:c1fef20d-6475-4c77-b6ad-b107a614716a:1</t>
  </si>
  <si>
    <t>Have you retired from your main occupation, even if you are now doing other paid work?</t>
  </si>
  <si>
    <t>urn:ddi:uk.lha:0a74e9d0-abe9-4f01-899b-b386d5078fb9:1</t>
  </si>
  <si>
    <t>Since 1999 have you suffered from any other troublesome health problem(s) which has been diagnosed by a medical doctor?</t>
  </si>
  <si>
    <t>urn:ddi:uk.lha:b90f1a35-c02b-4251-a563-bd3e98a3b9b0:1</t>
  </si>
  <si>
    <t>Since 1999 has a doctor told you that you have had angina?</t>
  </si>
  <si>
    <t>urn:ddi:uk.lha:480b29ad-95b4-42a9-a5d2-bd9bfe1b6102:1</t>
  </si>
  <si>
    <t>Have you ever had a coronary artery bypass graft (CABG) operation?</t>
  </si>
  <si>
    <t>urn:ddi:uk.closer:47f9179e-4d11-4be5-9509-c5a42cfdd8ea:1</t>
  </si>
  <si>
    <t>urn:ddi:uk.lha:02494d93-d2c7-46f2-9608-c890a0183100:1</t>
  </si>
  <si>
    <t>Since 1999 have you been admitted to hospital as an in-patient (that is you spent at least one night in hospital) for any other reason not already mentioned in question 21?</t>
  </si>
  <si>
    <t>urn:ddi:uk.lha:cdae1311-cf03-4485-9b24-ca03d63a86d9:1</t>
  </si>
  <si>
    <t>Have you ever had an admission to hospital with chest pain, angina or heart attack?</t>
  </si>
  <si>
    <t>urn:ddi:uk.lha:7e3c8831-7a9d-49ae-b2f7-d9e25d7867db:1</t>
  </si>
  <si>
    <t>Since 1999 have you been knocked unconscious?</t>
  </si>
  <si>
    <t>urn:ddi:uk.closer:37d1d8cc-45be-451b-972b-f509f8d8db93:1</t>
  </si>
  <si>
    <t>urn:ddi:uk.lha:2e3725dc-ae77-435f-9cfb-ee2b75c87771:1</t>
  </si>
  <si>
    <t>How many people in total live in your household, including yourself? Include those who live in the household but are away e.g. working away or a student. Number</t>
  </si>
  <si>
    <t>urn:ddi:uk.lha:a9c320cd-2e7d-4477-b62c-0d165f57a4e9:1</t>
  </si>
  <si>
    <t>Since 1999 have you been married, remarried, separated, divorced or widowed?</t>
  </si>
  <si>
    <t>0, No | 1, Married or remarried | 2, Separated | 3, Divorced | 4, Widowed</t>
  </si>
  <si>
    <t>urn:ddi:uk.lha:25d6dcf4-62bb-4cc1-89d7-0f19d264f516:1</t>
  </si>
  <si>
    <t>Since 1999 have you had a sudden speech problem which got better after a day?</t>
  </si>
  <si>
    <t>urn:ddi:uk.lha:848ae3cc-e9ba-454e-b73a-17e8244072c3:1</t>
  </si>
  <si>
    <t>Since 1999 have you been told that you have diabetes?</t>
  </si>
  <si>
    <t>urn:ddi:uk.lha:471e3ee1-de69-4fbc-8673-3bfb8f05786a:1</t>
  </si>
  <si>
    <t>Have you ever had an angiogram or X-ray of your coronary arteries (a dye test of the arteries)?</t>
  </si>
  <si>
    <t>urn:ddi:uk.lha:293d57d8-83be-4f13-a141-5fdc04609bf3:1</t>
  </si>
  <si>
    <t>Please give details of your GP: Postcode.</t>
  </si>
  <si>
    <t>urn:ddi:uk.lha:ae2bfc83-aa27-47dc-96fa-6623190a40e8:1</t>
  </si>
  <si>
    <t>During the past 3 years have you had any chest illness, for example, bronchitis or pneumonia, which has kept you off work or indoors for a week or more?</t>
  </si>
  <si>
    <t>urn:ddi:uk.lha:22c744a4-cb1a-43df-a224-8bd8c964843a:1</t>
  </si>
  <si>
    <t>Since 1999 have you been told by a doctor that you have blood pressure problems?</t>
  </si>
  <si>
    <t>urn:ddi:uk.lha:a966dd0a-5468-40f9-a10f-a191aea9df87:1</t>
  </si>
  <si>
    <t>urn:ddi:uk.lha:071bb0aa-cc3c-4c82-bc54-a215d9eea41c:1</t>
  </si>
  <si>
    <t>1, Much better now than one year ago | 2, Somewhat better now than one year ago | 3, About the same as one year ago | 4, Somewhat worse than one year ago | 5, Much worse than one year ago</t>
  </si>
  <si>
    <t>urn:ddi:uk.lha:1f6500f1-2ea8-4355-9a1e-b05e7bab0c2c:1</t>
  </si>
  <si>
    <t>During the past four weeks to what extent has your physical health or emotional problems interfered with your normal social activities with family, friends, neighbours or groups?</t>
  </si>
  <si>
    <t>0, Not at all | 1, Slightly | 2, Moderately | 3, Quite a bit | 4, Extremely</t>
  </si>
  <si>
    <t>urn:ddi:uk.lha:9db1fd3c-0a64-4ff0-a1d6-b12e4bd474b8:1</t>
  </si>
  <si>
    <t>Please give details of your GP: GPâ€™s name</t>
  </si>
  <si>
    <t>urn:ddi:uk.lha:f76e75a1-0c72-4e2f-9727-dcca1dc8361b:1</t>
  </si>
  <si>
    <t>Does your household own or rent your accommodation?</t>
  </si>
  <si>
    <t>1, Own it outright | 2, Being bought with a mortgage or loan | 3, Rent it from the Council | 4, Rent it from a relative | 5, Rent it from a private landlord | 6, Rent it from a housing association | 7, Other (please specify)</t>
  </si>
  <si>
    <t>urn:ddi:uk.lha:c8c3b2f8-1614-45ed-871a-eed280701ebd:1</t>
  </si>
  <si>
    <t>Have you ever had angioplasty of coronary arteries (balloon treatment for angina) or insertion of a stent?</t>
  </si>
  <si>
    <t>urn:ddi:uk.lha:70ba8b50-8b77-4c84-8075-fee24a25d97f:1</t>
  </si>
  <si>
    <t>urn:ddi:uk.lha:a0d4a844-f17c-4640-a922-04100db3d5c2:1</t>
  </si>
  <si>
    <t>0, No | 1, Yes | 2, Confined to chair/bed</t>
  </si>
  <si>
    <t>urn:ddi:uk.lha:f0893283-2541-4229-9567-16dcad3ebe32:1</t>
  </si>
  <si>
    <t>Since 1999, have you been to hospital for treatment or surgery and then come home again on the same day (that is you did not spend a night in hospital)?</t>
  </si>
  <si>
    <t>urn:ddi:uk.lha:2cd4af25-3f24-43fa-9623-569faa845344:1</t>
  </si>
  <si>
    <t>urn:ddi:uk.lha:936c8854-9e63-446a-92c9-717f2c80bb51:1</t>
  </si>
  <si>
    <t>Since 1999 have you been told by a doctor that you have cancer?</t>
  </si>
  <si>
    <t>urn:ddi:uk.lha:f4233249-cc85-43b5-88e2-7f3b9ea4f19e:1</t>
  </si>
  <si>
    <t>Please give your reason for not completing the questionnaire:</t>
  </si>
  <si>
    <t>urn:ddi:uk.lha:8526bd76-62b7-458c-b7b9-94bb55fb7672:1</t>
  </si>
  <si>
    <t>Are you currently in paid work, including part-time work and self-employment?</t>
  </si>
  <si>
    <t>urn:ddi:uk.lha:fbaacbb6-8dab-49ce-8117-9632e0f4af72:1</t>
  </si>
  <si>
    <t>Since 1999 have you been told by a doctor that you have a thyroid disorder?</t>
  </si>
  <si>
    <t>urn:ddi:uk.lha:fc229b43-5a03-460a-9510-4b02c076dd91:1</t>
  </si>
  <si>
    <t>I am now living at this address</t>
  </si>
  <si>
    <t>1, YES | 2, /NO</t>
  </si>
  <si>
    <t>urn:ddi:uk.lha:db1fcf97-1eeb-4e31-abb1-6e0cf79c6b14:1</t>
  </si>
  <si>
    <t>urn:ddi:uk.lha:1cddda8f-f249-4e0f-95e0-97c724097b48:1</t>
  </si>
  <si>
    <t>How much bodily pain have you had during the past four weeks?</t>
  </si>
  <si>
    <t>0, None | 1, Very mild | 2, Mild | 3, Moderate | 4, Severe | 5, Very severe</t>
  </si>
  <si>
    <t>urn:ddi:uk.lha:f677c961-76b8-407a-b6cb-c740e682006b:1</t>
  </si>
  <si>
    <t>Do you have any grandchildren?</t>
  </si>
  <si>
    <t>0, No | 1, Yes | 2, Yes, step grandchildren</t>
  </si>
  <si>
    <t>urn:ddi:uk.lha:463865d6-b994-44f3-b4b6-d6f6e5781c32:1</t>
  </si>
  <si>
    <t>Has your husband/wife or partner retired from their main occupation, even if they are now doing other paid work?</t>
  </si>
  <si>
    <t>0, No | 1, Yes | 2, Husband/wife or partner never worked | 3, No husband/wife or partner</t>
  </si>
  <si>
    <t>urn:ddi:uk.lha:76426624-fa25-40d0-89ce-e149818b2b9e:1</t>
  </si>
  <si>
    <t>urn:ddi:uk.lha:ab4f300e-40ef-40dd-8f47-fe5b570b9e99:1</t>
  </si>
  <si>
    <t>Have you ever had other heart tests or operations or admissions to hospital for other heart trouble?</t>
  </si>
  <si>
    <t>urn:ddi:uk.lha:252dc2db-001c-47c8-aa4e-4449a94fd1ec:1</t>
  </si>
  <si>
    <t>What is the main brand of cigarettes you smoke? Please specify brand:</t>
  </si>
  <si>
    <t>urn:ddi:uk.lha:5ae323d5-22f5-4623-b1d1-50e59d555740:1</t>
  </si>
  <si>
    <t>At what age did you start smoking? ... Years</t>
  </si>
  <si>
    <t>urn:ddi:uk.lha:7e46506e-fa62-43a1-93cc-710616c4d4a0:1</t>
  </si>
  <si>
    <t>Date of admission to hospital:</t>
  </si>
  <si>
    <t>urn:ddi:uk.lha:a04087e3-1703-4ab4-a7b6-79101d5a9f78:1</t>
  </si>
  <si>
    <t>At what age does your husband/ wife or partner plan to retire from their main occupation? Age ... years</t>
  </si>
  <si>
    <t>urn:ddi:uk.lha:8f56a5f9-a6c5-4ccf-b76f-9e6459f2e160:1</t>
  </si>
  <si>
    <t>urn:ddi:uk.lha:1d770754-96af-4325-b313-a8176ffbd5cb:1</t>
  </si>
  <si>
    <t>Name of ward:</t>
  </si>
  <si>
    <t>urn:ddi:uk.lha:6bb47117-61ff-4873-ae0b-b19d13f14dd6:1</t>
  </si>
  <si>
    <t>How many cigarettes a day do you usually smoke? If you smoke roll-ups, please give the equivalent number of cigarettes. Number of cigarettes</t>
  </si>
  <si>
    <t>urn:ddi:uk.lha:584fbe34-774c-4128-95f8-b471ac2dc5dd:1</t>
  </si>
  <si>
    <t>urn:ddi:uk.lha:1f6a058b-2647-4ca5-a638-c9904a1bad4b:1</t>
  </si>
  <si>
    <t>Name of consultant:</t>
  </si>
  <si>
    <t>urn:ddi:uk.lha:f841295c-8435-42f4-b186-d40189046222:1</t>
  </si>
  <si>
    <t>Hospital name/ town:</t>
  </si>
  <si>
    <t>urn:ddi:uk.lha:04415457-ef4c-4943-99a7-dd7822763644:1</t>
  </si>
  <si>
    <t>Length of stay in hospital: Number of days</t>
  </si>
  <si>
    <t>urn:ddi:uk.lha:c8d3b2f4-0672-462b-a5ab-fa08bbdcb37f:1</t>
  </si>
  <si>
    <t>Were you an NHS or private patient?</t>
  </si>
  <si>
    <t>urn:ddi:uk.lha:7b81078c-a6ec-4093-ac93-ff8fb5219210:1</t>
  </si>
  <si>
    <t>In what year were you married/ remarried? Year</t>
  </si>
  <si>
    <t>urn:ddi:uk.lha:4be3d0d1-815e-4916-9197-06f1f8218cfa:1</t>
  </si>
  <si>
    <t>How old were you when you were first told that you had diabetes? Age ... years</t>
  </si>
  <si>
    <t>urn:ddi:uk.lha:36130e2a-5e4b-492b-90c1-11c90342146f:1</t>
  </si>
  <si>
    <t>1, Husband/wife | 2, Partner | 3, Neither</t>
  </si>
  <si>
    <t>urn:ddi:uk.lha:caaa49f6-5f98-4662-afdb-1402cc1299c4:1</t>
  </si>
  <si>
    <t>urn:ddi:uk.closer:9b0013b0-cd82-4810-bf67-e997b92c3fcc:1</t>
  </si>
  <si>
    <t>urn:ddi:uk.lha:b591f9be-6bf2-442e-9c34-14d32779ddf1:1</t>
  </si>
  <si>
    <t>please specify site:</t>
  </si>
  <si>
    <t>urn:ddi:uk.lha:b5d2e237-cc2f-4fa3-93b3-1b4542c12ce4:1</t>
  </si>
  <si>
    <t>1, One | 2, More than one</t>
  </si>
  <si>
    <t>urn:ddi:uk.lha:363638ee-e11c-42e2-bc0b-3e03a090dddb:1</t>
  </si>
  <si>
    <t>urn:ddi:uk.lha:e4578b7a-4dc8-4ba4-b9bd-46cef7813c3d:1</t>
  </si>
  <si>
    <t>Have you ever smoked cigarettes regularly, by which we mean at least one cigarette a day for 12 months or more?</t>
  </si>
  <si>
    <t>urn:ddi:uk.lha:06908cac-40f1-41ca-8172-4e52d46304bb:1</t>
  </si>
  <si>
    <t>At what age do you plan to retire from your main occupation? Age ... years</t>
  </si>
  <si>
    <t>urn:ddi:uk.lha:80d650da-15f4-4d44-91fc-65dddd6bb0b1:1</t>
  </si>
  <si>
    <t>urn:ddi:uk.lha:8ac14c6a-79bc-42f2-8651-74d2b2359289:1</t>
  </si>
  <si>
    <t>Have you had any other hospital admissions since 1999?</t>
  </si>
  <si>
    <t>urn:ddi:uk.lha:087413bf-0d0a-438f-9711-94b16bd72d72:1</t>
  </si>
  <si>
    <t>Since 1999, have you lived with a partner for more than a year?</t>
  </si>
  <si>
    <t>urn:ddi:uk.lha:659012a6-9f18-4dc4-a28d-a90fdbb07e58:1</t>
  </si>
  <si>
    <t>urn:ddi:uk.lha:dc4b07dc-1055-45f3-99ee-abbd05515621:1</t>
  </si>
  <si>
    <t>please list below:</t>
  </si>
  <si>
    <t>urn:ddi:uk.lha:c99c030b-31d4-4661-a8fe-afed0bf22ca9:1</t>
  </si>
  <si>
    <t>urn:ddi:uk.lha:efd64661-672b-4a24-b1c1-b30471aa8e71:1</t>
  </si>
  <si>
    <t>urn:ddi:uk.lha:a27200b4-f042-4f7a-953b-b74f8e4019cc:1</t>
  </si>
  <si>
    <t>urn:ddi:uk.lha:d1fcc017-83e3-44e1-a0e1-b8805a5c5780:1</t>
  </si>
  <si>
    <t>urn:ddi:uk.lha:6995df1b-dd1c-4800-a158-ba94ae87eb1c:1</t>
  </si>
  <si>
    <t>urn:ddi:uk.lha:64724945-57a7-4732-8e94-fcc236975b84:1</t>
  </si>
  <si>
    <t>Is your diabetes controlled by</t>
  </si>
  <si>
    <t>1, Diet alone | 2, Tablets | 3, Insulin injections</t>
  </si>
  <si>
    <t>urn:ddi:uk.lha:ffa4d2a3-c164-4aeb-97b9-0966b75ef71d:1</t>
  </si>
  <si>
    <t>urn:ddi:uk.lha:90131542-0109-4882-adcc-15b825231d58:1</t>
  </si>
  <si>
    <t>urn:ddi:uk.lha:649b1b20-180b-4eb5-a6c6-3e397eb68d73:1</t>
  </si>
  <si>
    <t>Please specify test, operation or reason for hospital admission (e.g. 24 hour ECG, pacemaker, thallium scan, echocardiogram, or resting ECG)</t>
  </si>
  <si>
    <t>urn:ddi:uk.lha:712c5c36-094b-480c-81e9-4a040a02793e:1</t>
  </si>
  <si>
    <t>urn:ddi:uk.lha:46f2d8bf-815e-4a02-b8dc-58be64a38ca7:1</t>
  </si>
  <si>
    <t>urn:ddi:uk.lha:4a1e3235-34bc-49fd-b1c1-60a1b8c6ddfc:1</t>
  </si>
  <si>
    <t>What was the reason you retired from your main occupation?</t>
  </si>
  <si>
    <t>1, Usual retirement age for your job | 2, Retired with husband/wife/partner | 3, Left early with good bonus | 4, Made redundant | 5, Unhappy with job | 6, Health reasons | 7, Other reason, (please specify)</t>
  </si>
  <si>
    <t>urn:ddi:uk.lha:ad80aa12-4ba7-4021-ba47-6d4c1456e3e0:1</t>
  </si>
  <si>
    <t>When did you stop living together? Year</t>
  </si>
  <si>
    <t>urn:ddi:uk.lha:37cbdb13-8874-4bc7-8673-762454a7db3d:1</t>
  </si>
  <si>
    <t>Were you NHS or private patient?</t>
  </si>
  <si>
    <t>urn:ddi:uk.lha:61d82d46-3cc5-4a55-abe0-77bb233c4096:1</t>
  </si>
  <si>
    <t>urn:ddi:uk.lha:43985213-ec8a-4378-ab72-7f51bcccb670:1</t>
  </si>
  <si>
    <t>How many cigars do you smoke per week? Number of cigars</t>
  </si>
  <si>
    <t>urn:ddi:uk.lha:5c635ae2-0ead-4944-90b5-94e052b9d1d2:1</t>
  </si>
  <si>
    <t>Date of test:</t>
  </si>
  <si>
    <t>urn:ddi:uk.lha:0e760d6e-9943-4875-a8f0-a9eaf6eabb19:1</t>
  </si>
  <si>
    <t>urn:ddi:uk.lha:f1944f9f-be5c-46f9-96e5-adc58ba6dd0a:1</t>
  </si>
  <si>
    <t>urn:ddi:uk.lha:296bac26-ec76-456e-8bc7-ca1088dfa17f:1</t>
  </si>
  <si>
    <t>urn:ddi:uk.lha:857ebd23-0d9a-459c-b9f2-cbfbb1909f0e:1</t>
  </si>
  <si>
    <t>0, No | 1, Yes, hospital specialist | 2, Yes, GP and hospital specialist</t>
  </si>
  <si>
    <t>urn:ddi:uk.lha:92ccc512-ac4c-4e8b-afce-d56db6bf15e2:1</t>
  </si>
  <si>
    <t>urn:ddi:uk.lha:06c9d665-6925-44db-b7f0-e4c4852ab259:1</t>
  </si>
  <si>
    <t>urn:ddi:uk.lha:d9017566-eca6-46d3-a822-ed9e18467cf2:1</t>
  </si>
  <si>
    <t>What brand of cigars do you smoke? Please specify brand:</t>
  </si>
  <si>
    <t>urn:ddi:uk.lha:b7370b92-c8e1-46cb-9fdb-f8287e70ac97:1</t>
  </si>
  <si>
    <t>Have you been prescribed:</t>
  </si>
  <si>
    <t>1, Medication | 2, Other treatment (please specify)</t>
  </si>
  <si>
    <t>urn:ddi:uk.lha:5890fbf8-ac24-4a81-93b1-02ac0c27f576:1</t>
  </si>
  <si>
    <t>When did your husband/wife or partner die? Year</t>
  </si>
  <si>
    <t>urn:ddi:uk.lha:de6d5f49-5eba-4a8c-a49e-1859cd7342c6:1</t>
  </si>
  <si>
    <t>urn:ddi:uk.lha:25f378b1-d40c-40b2-a948-19731291b0ab:1</t>
  </si>
  <si>
    <t>urn:ddi:uk.lha:cbdadfd7-7223-40b8-869f-2d08fe6da0aa:1</t>
  </si>
  <si>
    <t>urn:ddi:uk.lha:b13dbd50-f498-4fdd-bf2d-3371afc0a6c5:1</t>
  </si>
  <si>
    <t>urn:ddi:uk.lha:75617703-630a-4091-b8f6-51fc0180bac4:1</t>
  </si>
  <si>
    <t>urn:ddi:uk.lha:8ccffc9c-f756-40f2-8471-9205793b5288:1</t>
  </si>
  <si>
    <t>urn:ddi:uk.lha:66109e2d-62c6-4512-ac37-9dcf300881b2:1</t>
  </si>
  <si>
    <t>Date of admission to hospital or date of test/procedure:</t>
  </si>
  <si>
    <t>urn:ddi:uk.lha:9de7bdcb-c851-415a-9793-a0597d016325:1</t>
  </si>
  <si>
    <t>urn:ddi:uk.lha:fa3a787e-aaee-4c34-8bd8-babb0ce2f109:1</t>
  </si>
  <si>
    <t>How old were you when you retired from your main occupation? Age ... years</t>
  </si>
  <si>
    <t>urn:ddi:uk.lha:dacf7736-dbb8-411e-94fb-c232f6860039:1</t>
  </si>
  <si>
    <t>urn:ddi:uk.lha:18076738-d1b1-4a2f-8816-c3451342c0a5:1</t>
  </si>
  <si>
    <t>Have you had any treatment for your thyroid disorder?</t>
  </si>
  <si>
    <t>0, No | 1, Medication (please specify) | 2, Other treatment (please specify)</t>
  </si>
  <si>
    <t>urn:ddi:uk.lha:5ccb86d4-1e72-48b6-bf90-d0ca31f70c6f:1</t>
  </si>
  <si>
    <t>urn:ddi:uk.lha:d8868080-e40d-4311-804f-d333d601ab38:1</t>
  </si>
  <si>
    <t>Since 1999 have you had a severe pain across the front of your chest lasting half an hour or more?</t>
  </si>
  <si>
    <t>urn:ddi:uk.lha:9bbec8a1-7cf1-471f-ac00-d5e2096226e6:1</t>
  </si>
  <si>
    <t>urn:ddi:uk.lha:ab2042b5-0e53-449f-ac93-dd93c3fc0087:1</t>
  </si>
  <si>
    <t>urn:ddi:uk.lha:a689ea07-7574-49d3-a6d9-f06c0f8ffecb:1</t>
  </si>
  <si>
    <t>urn:ddi:uk.lha:f886c52e-a313-4a1e-9865-f12d8a871852:1</t>
  </si>
  <si>
    <t>urn:ddi:uk.lha:ffd6e2fc-825f-4b2f-8b7e-2b489fc862fd:1</t>
  </si>
  <si>
    <t>urn:ddi:uk.lha:461a6207-0062-40af-8eb4-3a339b0eacb8:1</t>
  </si>
  <si>
    <t>How much pipe tobacco do you usually smoke per week? Amount</t>
  </si>
  <si>
    <t>urn:ddi:uk.lha:df76660c-cdbd-4384-8ffb-426266eed1e7:1</t>
  </si>
  <si>
    <t>urn:ddi:uk.lha:eb05a7c8-2313-410c-ba4c-5ddaf6b45dbc:1</t>
  </si>
  <si>
    <t>What brand of tobacco do you smoke? Please specify brand:</t>
  </si>
  <si>
    <t>urn:ddi:uk.lha:9d88c223-e353-46f7-82f4-60e7eac61f1f:1</t>
  </si>
  <si>
    <t>Since 1999 have you had any paid work?</t>
  </si>
  <si>
    <t>urn:ddi:uk.lha:47d56006-eccb-436b-92de-65ac7af00ebd:1</t>
  </si>
  <si>
    <t>Since 1999, how many jobs have you had altogether, including any job held in 1999 and any current job? Number of jobs</t>
  </si>
  <si>
    <t>urn:ddi:uk.lha:debcc6db-0ed4-4562-9b2a-6652c74f330a:1</t>
  </si>
  <si>
    <t>Is that grams or ounces?</t>
  </si>
  <si>
    <t>1, Grams | 2, Ounces</t>
  </si>
  <si>
    <t>urn:ddi:uk.lha:d357845d-8638-4de6-bb01-74ca0dcb9473:1</t>
  </si>
  <si>
    <t>What are the main things you do in the job.</t>
  </si>
  <si>
    <t>urn:ddi:uk.lha:65bfbb11-3697-411c-9be0-7d6f27b3b4ae:1</t>
  </si>
  <si>
    <t>What is the full title of your current main job?</t>
  </si>
  <si>
    <t>urn:ddi:uk.lha:40497809-8bf7-4d85-82cd-8e198c51467c:1</t>
  </si>
  <si>
    <t>urn:ddi:uk.lha:2635b7c7-6a43-4b8c-9730-a36e5746d26f:1</t>
  </si>
  <si>
    <t>In what year was your first grandchild born? Year</t>
  </si>
  <si>
    <t>urn:ddi:uk.lha:840b7672-17d1-4c9c-9839-a80032cd880e:1</t>
  </si>
  <si>
    <t>Are you working as an employee or self-employed?</t>
  </si>
  <si>
    <t>urn:ddi:uk.lha:e6656ed2-df6f-49f6-88e9-b2150e5ca6ea:1</t>
  </si>
  <si>
    <t>In what year did you start this job? Year</t>
  </si>
  <si>
    <t>urn:ddi:uk.lha:458dbd43-bef8-4349-9e37-e796b6d788cd:1</t>
  </si>
  <si>
    <t>Is your husband/wife or partner currently in paid work, including part-time work and self-employment?</t>
  </si>
  <si>
    <t>urn:ddi:uk.lha:994d3eea-fc25-43cf-8f70-0ca8eec9ff40:1</t>
  </si>
  <si>
    <t>Do you work full time or part-time?</t>
  </si>
  <si>
    <t>1, Full time i.e. 30 hours or more per week | 2, Part-time</t>
  </si>
  <si>
    <t>urn:ddi:uk.lha:4941028f-2ded-4d0d-82c7-28f01c836edc:1</t>
  </si>
  <si>
    <t>How old was your husband/ wife or partner when they retired from their main occupation? Age ... years</t>
  </si>
  <si>
    <t>urn:ddi:uk.lha:c469c63a-4b50-433b-bebc-31f25997fc5b:1</t>
  </si>
  <si>
    <t>How many children have you had since 1999? Number of children</t>
  </si>
  <si>
    <t>urn:ddi:uk.lha:1b2095d1-71e0-4893-8351-590325e10267:1</t>
  </si>
  <si>
    <t>How many grandchildren do you have? Number of grandchildren</t>
  </si>
  <si>
    <t>urn:ddi:uk.lha:0fd9c491-307b-4ba1-9eea-73e0b75aef28:1</t>
  </si>
  <si>
    <t>What was the reason they retired from their main occupation?</t>
  </si>
  <si>
    <t>1, Usual retirement age for their job | 2, Retired with husband/wife/partner | 3, Left early with good bonus | 4, Made redundant | 5, Unhappy with job | 6, Health reasons | 7, Other reason, (please specify)</t>
  </si>
  <si>
    <t>urn:ddi:uk.lha:ce4d8fd9-f5b4-4f52-96b5-909b68d7d7ed:1</t>
  </si>
  <si>
    <t>urn:ddi:uk.lha:300d20f9-c1f5-45c4-b2bc-945a13853015:1</t>
  </si>
  <si>
    <t>Since 1999, have you had any spells of a month or more when you were not in any kind of paid work? (please include spells out of work in 1999)</t>
  </si>
  <si>
    <t>urn:ddi:uk.lha:0b40bffc-9024-47c5-ad46-9b5ab467fc1b:1</t>
  </si>
  <si>
    <t>urn:ddi:uk.lha:96f3b778-551c-4908-9edb-de3a7b87eab0:1</t>
  </si>
  <si>
    <t>urn:ddi:uk.closer:f5441ba1-6d2f-432f-8289-2dbc5a4c67d7:1</t>
  </si>
  <si>
    <t>urn:ddi:uk.lha:f8742ac6-8b5b-4a3b-9343-05716ce3f788:1</t>
  </si>
  <si>
    <t>1, NHS | 2, Private | 3, Overseas</t>
  </si>
  <si>
    <t>urn:ddi:uk.lha:e8118a27-6160-400d-ba7b-0693d7a10316:1</t>
  </si>
  <si>
    <t>What is your husband/wife or partnerâ€™s highest level of qualification?</t>
  </si>
  <si>
    <t>1, CSE | 2, GCSE | 3, GCSE O Level | 4, A/S Level | 5, GCE A Level (or S Level) | 6, Scottish School Certificate, Higher School Certificate or Scottish School Qualification | 7, Diploma of Higher Education | 8, First degree (e.g. BA, BSc) | 9, Other degree level qualification such as graduate membership of professional institute | 10, Higher degree (e.g. PhD, MSc) | 11, Nursing or other para-medical qualification | 12, PGCE â€“ Post-graduate Certificate of Education | 13, Other teaching qualification | 14, None of these</t>
  </si>
  <si>
    <t>urn:ddi:uk.lha:c9fb65e6-ebe4-4968-8002-07a8d7cab4d8:1</t>
  </si>
  <si>
    <t>urn:ddi:uk.lha:5dcdb0ca-4c8a-4e25-8e6b-192bd0477245:1</t>
  </si>
  <si>
    <t>Name of Consultant:</t>
  </si>
  <si>
    <t>urn:ddi:uk.lha:599b8025-18e2-42a9-b81c-2e64163473c3:1</t>
  </si>
  <si>
    <t>What treatment did you have at the hospital?</t>
  </si>
  <si>
    <t>urn:ddi:uk.lha:7b9249b7-3f1e-499d-a877-35b8d4d0a468:1</t>
  </si>
  <si>
    <t>Date of beginning of treatment:</t>
  </si>
  <si>
    <t>urn:ddi:uk.lha:ead68797-e7c8-48bc-99c4-3a4e17959366:1</t>
  </si>
  <si>
    <t>In what part of your leg do you feel it?</t>
  </si>
  <si>
    <t>1, Calves | 2, Thighs | 3, Buttocks | 4, None of these</t>
  </si>
  <si>
    <t>urn:ddi:uk.lha:fc399645-aced-4dce-afb5-4a15f2369f53:1</t>
  </si>
  <si>
    <t>How long ago did you give up smoking? ... Weeks ago OR ... Months ago OR ... Years ago</t>
  </si>
  <si>
    <t>urn:ddi:uk.lha:e047a631-34d9-4fe2-8971-744ff9215b0a:1</t>
  </si>
  <si>
    <t>Why did you go to hospital?</t>
  </si>
  <si>
    <t>urn:ddi:uk.lha:cb90c907-40a6-4690-a2f5-872cae2449dc:1</t>
  </si>
  <si>
    <t>Hospital Name/Town:</t>
  </si>
  <si>
    <t>urn:ddi:uk.lha:3909dd81-75ed-4908-bd77-8d66f5ae9466:1</t>
  </si>
  <si>
    <t>urn:ddi:uk.lha:23512660-3a30-4e52-97f9-90b6c9496d2f:1</t>
  </si>
  <si>
    <t>Was this problem the result of an injury?</t>
  </si>
  <si>
    <t>urn:ddi:uk.lha:c3e5fe1b-c81a-4813-82f1-9586cc881254:1</t>
  </si>
  <si>
    <t>urn:ddi:uk.lha:3383649b-149a-48eb-bb2b-f6591346caa4:1</t>
  </si>
  <si>
    <t>How many times did you visit the hospital for treatment for this illness/condition? Number of visits</t>
  </si>
  <si>
    <t>urn:ddi:uk.lha:e28f8785-61df-472a-9ebd-0503d3b8c83a:1</t>
  </si>
  <si>
    <t>What is the main reason you are not looking for paid work?</t>
  </si>
  <si>
    <t>1, Retired | 2, Looking after home, family (including grandchildren), or friend | 3, Laid off for a short time | 4, Temporarily sick or injured | 5, Other reason (please specify)</t>
  </si>
  <si>
    <t>urn:ddi:uk.lha:5081bbc2-0143-4e97-b670-5a11c2feb732:1</t>
  </si>
  <si>
    <t>What treatment(s) did you have?</t>
  </si>
  <si>
    <t>urn:ddi:uk.lha:205424a2-5ab8-44c0-89eb-6331b9e506d0:1</t>
  </si>
  <si>
    <t>Male / Female</t>
  </si>
  <si>
    <t>urn:ddi:uk.lha:ca751bb8-e433-4589-9c94-6adf9a0e1c39:1</t>
  </si>
  <si>
    <t>urn:ddi:uk.lha:5645c98d-ee40-4bd5-8046-8eae09b925ee:1</t>
  </si>
  <si>
    <t>Year of birth</t>
  </si>
  <si>
    <t>urn:ddi:uk.lha:9864f5ef-127a-4c7c-9cc3-a0617937448f:1</t>
  </si>
  <si>
    <t>what did they say it was?</t>
  </si>
  <si>
    <t>urn:ddi:uk.lha:80a2b45d-c9e0-4577-adce-ae05849c643b:1</t>
  </si>
  <si>
    <t>Why were you admitted to hospital?</t>
  </si>
  <si>
    <t>urn:ddi:uk.lha:33bf4dc9-de8b-4eeb-8ba1-b697c4b651db:1</t>
  </si>
  <si>
    <t>How many days did you stay in hospital? Number of days</t>
  </si>
  <si>
    <t>urn:ddi:uk.lha:090f9f7a-3d45-4014-ad74-be00d464ffcf:1</t>
  </si>
  <si>
    <t>How many of these attacks have you had since 1999? Number of attacks</t>
  </si>
  <si>
    <t>urn:ddi:uk.lha:2c7603ef-290f-464c-a6ac-c9bdea36530e:1</t>
  </si>
  <si>
    <t>Date of admission.</t>
  </si>
  <si>
    <t>urn:ddi:uk.lha:a68446bd-03d6-42f0-9f64-de04d8775392:1</t>
  </si>
  <si>
    <t>urn:ddi:uk.lha:8c499b35-1b1a-4f7f-96fb-f0e53fcd243a:1</t>
  </si>
  <si>
    <t>Name of Ward:</t>
  </si>
  <si>
    <t>urn:ddi:uk.lha:20dd7770-04bc-4b4d-952d-0ede83d34503:1</t>
  </si>
  <si>
    <t>What does the firm/organisation they work for mainly make or do (at the place where they work)?</t>
  </si>
  <si>
    <t>urn:ddi:uk.lha:cf7ed70e-a206-4c12-9207-0f631abe724b:1</t>
  </si>
  <si>
    <t>Since 1999 has your husband/wife or partner had any paid work?</t>
  </si>
  <si>
    <t>urn:ddi:uk.lha:4409e741-a63d-4209-ad06-37c063c9bcef:1</t>
  </si>
  <si>
    <t>Are they working as an employee or are they self-employed?</t>
  </si>
  <si>
    <t>urn:ddi:uk.lha:947c1f39-0c1a-4c8b-b7f1-48cd1d759c7d:1</t>
  </si>
  <si>
    <t>1, Manager | 2, Foreman, supervisor or charge hand | 3, Not supervising others</t>
  </si>
  <si>
    <t>urn:ddi:uk.lha:8d210743-6fc9-4d78-85b0-4f340188d388:1</t>
  </si>
  <si>
    <t>What is the full title of your husband/wife or partner's current main job?</t>
  </si>
  <si>
    <t>urn:ddi:uk.lha:c1773c40-6767-4cd1-80b1-7475492afe05:1</t>
  </si>
  <si>
    <t>Since 1999, how much of the time have you not been in any paid work?</t>
  </si>
  <si>
    <t>1, Less than 6 months | 2, 6 - 11 months | 3, 1-4 years | 4, 5 years | 5, Since 1999</t>
  </si>
  <si>
    <t>urn:ddi:uk.lha:6ab59520-ffb5-4e4d-b93c-94d3659b3b83:1</t>
  </si>
  <si>
    <t>How much of that time were you unemployed, that is, seriously looking for work?</t>
  </si>
  <si>
    <t>1, None of the time | 2, Less than 6 months | 3, 6 - 11 months | 4, 1 - 4 years | 5, 5 years | 6, Since 1999</t>
  </si>
  <si>
    <t>urn:ddi:uk.lha:ff77f271-48b2-4ac3-8823-b0f92dbfb3e9:1</t>
  </si>
  <si>
    <t>urn:ddi:uk.lha:d72e1a9a-4d6f-4776-a452-c5998898108b:1</t>
  </si>
  <si>
    <t>Are you working on your own or do you have employees?</t>
  </si>
  <si>
    <t>urn:ddi:uk.lha:93dc355a-f3e0-4940-b199-e77f05f3b59b:1</t>
  </si>
  <si>
    <t>What are the main things they do in the job?</t>
  </si>
  <si>
    <t>urn:ddi:uk.lha:55ee84e9-607b-4b53-9e75-2ba2518298f6:1</t>
  </si>
  <si>
    <t>urn:ddi:uk.lha:cd2230bb-5c3d-458c-b7cf-311472e2d74a:1</t>
  </si>
  <si>
    <t>Do they have any managerial duties, or are they supervising any other employees?</t>
  </si>
  <si>
    <t>urn:ddi:uk.lha:c115ccaf-5afb-4b6b-b823-6bdcd63af45b:1</t>
  </si>
  <si>
    <t>please specify cause of injury</t>
  </si>
  <si>
    <t>urn:ddi:uk.lha:ac19e904-6c05-4791-b770-6cc8a0aabd04:1</t>
  </si>
  <si>
    <t>Do you get it if you walk uphill or hurry?</t>
  </si>
  <si>
    <t>urn:ddi:uk.lha:3cf18c66-b18b-4d64-ab27-8be1c6caa551:1</t>
  </si>
  <si>
    <t>urn:ddi:uk.lha:88c1fd15-4c50-430c-acc6-8ecebb592482:1</t>
  </si>
  <si>
    <t>What did he/she say it was?</t>
  </si>
  <si>
    <t>urn:ddi:uk.lha:bc7c2c25-af5b-4e52-8236-ba9ba217e6fd:1</t>
  </si>
  <si>
    <t>Do they work on their own or do they have any employees?</t>
  </si>
  <si>
    <t>urn:ddi:uk.lha:88852660-2c82-46ab-be9a-ed6ff6265c91:1</t>
  </si>
  <si>
    <t>How many employees are there at the place where they work?</t>
  </si>
  <si>
    <t>urn:ddi:uk.lha:e12c196c-b3fd-4311-ae85-585bbea0050f:1</t>
  </si>
  <si>
    <t>How many people do they employ at the place where they work?</t>
  </si>
  <si>
    <t>urn:ddi:uk.lha:47ffbdc1-5c94-4974-81ef-e4e22ba7ee82:1</t>
  </si>
  <si>
    <t>urn:ddi:uk.lha:8c87dab0-9ef7-4fcf-a391-b177cc4b6469:1</t>
  </si>
  <si>
    <t>urn:ddi:uk.lha:149aff86-aa03-44c9-b219-9c601dbeeb7c:1</t>
  </si>
  <si>
    <t>What do you do if you get it when you are walking?</t>
  </si>
  <si>
    <t>urn:ddi:uk.lha:b624a307-96e4-4e5d-bba3-ef0219990da2:1</t>
  </si>
  <si>
    <t>What happens to it if you stand still?</t>
  </si>
  <si>
    <t>0, Still not relieved | 1, Relieved</t>
  </si>
  <si>
    <t>urn:ddi:uk.lha:825a6a14-f516-443b-bd39-76187d5e968b:1</t>
  </si>
  <si>
    <t>How soon is the pain relieved?</t>
  </si>
  <si>
    <t>urn:ddi:uk.alspac:0c6dfb6f-f057-45c1-bf39-20ef7b9ce964:1</t>
  </si>
  <si>
    <t>You and Your Friends</t>
  </si>
  <si>
    <t>urn:ddi:uk.closer:e38fda0f-7351-4f1e-8d43-6beab13ecd7a:1</t>
  </si>
  <si>
    <t>urn:ddi:uk.alspac:7b545102-e01d-42f7-b044-3604d158f78e:1</t>
  </si>
  <si>
    <t>urn:ddi:uk.closer:0f11e663-095d-4cc3-a31b-11744effebc7:1</t>
  </si>
  <si>
    <t>urn:ddi:uk.alspac:12016e39-4c26-415a-a02c-94d7dbb2d932:1</t>
  </si>
  <si>
    <t>urn:ddi:uk.closer:92aff826-930b-4473-a6c6-18b027efca7f:1</t>
  </si>
  <si>
    <t>urn:ddi:uk.alspac:a136e6bf-dfb1-4344-9134-cdfad2c47d45:1</t>
  </si>
  <si>
    <t>Do you have any friends that you only know through the web? For example, friends  from MSN, or online games, or websites like myspace.com.</t>
  </si>
  <si>
    <t>urn:ddi:uk.closer:bdc3a1d8-6dc2-4150-8b29-c14ea7dde088:1</t>
  </si>
  <si>
    <t>urn:ddi:uk.alspac:921ff684-428b-4024-bc37-d6d719cc6be4:1</t>
  </si>
  <si>
    <t>urn:ddi:uk.alspac:89ef1bd1-c515-4d37-8893-065cf2174838:1</t>
  </si>
  <si>
    <t>How long have you been friends with this friend?</t>
  </si>
  <si>
    <t>urn:ddi:uk.alspac:8237d1dd-e58a-4e12-94f8-22851b96522b:1</t>
  </si>
  <si>
    <t>Is this friend your boyfriend or girlfriend?</t>
  </si>
  <si>
    <t>urn:ddi:uk.alspac:3c0f2d65-3f06-41e4-a6b0-23cf84ad80e3:1</t>
  </si>
  <si>
    <t>Are your conversations with this friend mostly?</t>
  </si>
  <si>
    <t>1, In person | 2, By phone (talking) | 3, By text message | 4, By instant messaging (e.g. MSN) | 5, Other, please say how:</t>
  </si>
  <si>
    <t>urn:ddi:uk.alspac:1ef90982-7976-459d-9764-278d5003807a:1</t>
  </si>
  <si>
    <t>Is this friend in the same school year as you?</t>
  </si>
  <si>
    <t>urn:ddi:uk.alspac:460b8bc8-56fb-471b-9f23-36956fc8da3b:1</t>
  </si>
  <si>
    <t>Is this friend?</t>
  </si>
  <si>
    <t>1, White | 2, Black | 3, Asian | 4, Mixed race | 5, Chinese | 6, Other, please say what:</t>
  </si>
  <si>
    <t>urn:ddi:uk.alspac:b91df326-da29-4d6f-b48d-5212e4183701:1</t>
  </si>
  <si>
    <t>Is this friend also a "Children of the 90s" child?</t>
  </si>
  <si>
    <t>urn:ddi:uk.alspac:fb150683-2e25-4db2-90e5-527f9414e68a:1</t>
  </si>
  <si>
    <t>Do you know this friend's birthday?</t>
  </si>
  <si>
    <t>urn:ddi:uk.alspac:d365d153-74e2-4400-913b-5d45fcd39e1c:1</t>
  </si>
  <si>
    <t>Have you talked to this friend about a problem in the last week?</t>
  </si>
  <si>
    <t>urn:ddi:uk.alspac:e247c19b-cd91-4943-914e-69e42ba01459:1</t>
  </si>
  <si>
    <t>Where did you meet?</t>
  </si>
  <si>
    <t>1, This school | 2, Primary school | 3, Near your house | 4, Sports club | 5, Other, please say where:</t>
  </si>
  <si>
    <t>urn:ddi:uk.alspac:1e5676bf-7317-4a6f-9860-71fdbfa6740d:1</t>
  </si>
  <si>
    <t>1, A girl | 2, A boy</t>
  </si>
  <si>
    <t>urn:ddi:uk.alspac:dc86a902-8a0a-449a-8767-898e1740a8e3:1</t>
  </si>
  <si>
    <t>What do you do together outside school? (You can mark more than one box). Other, please say what:</t>
  </si>
  <si>
    <t xml:space="preserve">1, </t>
  </si>
  <si>
    <t>urn:ddi:uk.alspac:9cecd0b2-6a61-4ba0-a49f-8b73496e7ad2:1</t>
  </si>
  <si>
    <t>What is this friend's full name (NOT their nickname)? First name:</t>
  </si>
  <si>
    <t>urn:ddi:uk.alspac:017d2a4a-ab68-447c-b20e-96c16bcfac48:1</t>
  </si>
  <si>
    <t>What is this friend's full name (NOT their nickname)? Family name:</t>
  </si>
  <si>
    <t>urn:ddi:uk.alspac:271ce441-c93a-438d-8e2c-96ddf4cbe7b6:1</t>
  </si>
  <si>
    <t>Is this friend in your school?</t>
  </si>
  <si>
    <t>urn:ddi:uk.alspac:3070634e-551e-4594-8bee-9a7a44ae83a2:1</t>
  </si>
  <si>
    <t>How much time do you spend together in school, outside lessons?</t>
  </si>
  <si>
    <t>1, Most of the time | 2, Some time | 3, Hardly any time</t>
  </si>
  <si>
    <t>urn:ddi:uk.alspac:8eac4860-6ed8-40ec-97d9-a08b0c3900c5:1</t>
  </si>
  <si>
    <t>How much time do you spend together in the school holidays? (Please mark one  box only).</t>
  </si>
  <si>
    <t>1, I see this friend more than once a week | 2, I see this friend about once a week | 3, I see this friend less than once a week</t>
  </si>
  <si>
    <t>urn:ddi:uk.alspac:9d7f05da-718d-4cf4-8c86-f2d008e18463:1</t>
  </si>
  <si>
    <t>how did you make contact with this person?</t>
  </si>
  <si>
    <t>urn:ddi:uk.alspac:2bde77ea-c654-4faa-b97f-7af7a07fe760:1</t>
  </si>
  <si>
    <t>urn:ddi:uk.alspac:3ac0a8d2-7ddc-4c4a-bf49-b62e555a46d1:1</t>
  </si>
  <si>
    <t>urn:ddi:uk.closer:de5d96d3-29f9-49a4-a5e5-cc2997917d91:1</t>
  </si>
  <si>
    <t>urn:ddi:uk.alspac:30262b8b-ebae-4222-9b77-3b68dd308a8f:1</t>
  </si>
  <si>
    <t>What town or city is it in?</t>
  </si>
  <si>
    <t>urn:ddi:uk.alspac:d6f2ce4c-d2e4-4f0c-8a94-99b1301ce34d:1</t>
  </si>
  <si>
    <t>Which school do they go to?</t>
  </si>
  <si>
    <t>urn:ddi:uk.alspac:cb893e35-d6ae-420a-bb6d-a3e52abb721c:1</t>
  </si>
  <si>
    <t>urn:ddi:uk.alspac:f1b71cfc-5729-4b82-91b0-caee6615d5f9:1</t>
  </si>
  <si>
    <t>What year are they in?</t>
  </si>
  <si>
    <t>urn:ddi:uk.alspac:ab8b9ac8-8b2c-49be-8e1d-249453b39b58:1</t>
  </si>
  <si>
    <t>Growing and Changing (8) Boy</t>
  </si>
  <si>
    <t>urn:ddi:uk.alspac:e57373a2-1c86-45c0-8af2-277694341c24:1</t>
  </si>
  <si>
    <t>urn:ddi:uk.alspac:d717f8d5-7833-4f84-8e4e-3b2ca348806d:1</t>
  </si>
  <si>
    <t>urn:ddi:uk.alspac:b1c8715a-2da9-4531-a46b-3d1b06b072b0:1</t>
  </si>
  <si>
    <t>urn:ddi:uk.alspac:b9743828-4575-459a-8743-7c1bbe29c630:1</t>
  </si>
  <si>
    <t>urn:ddi:uk.alspac:bd86a52e-3d26-4d05-a38b-8459d6acbe9d:1</t>
  </si>
  <si>
    <t>urn:ddi:uk.alspac:fade5c27-3914-4661-89c9-85acf01d6bf8:1</t>
  </si>
  <si>
    <t>urn:ddi:uk.alspac:eaf621cb-cd82-4b4b-98d4-92320600a2bd:1</t>
  </si>
  <si>
    <t>urn:ddi:uk.alspac:1fbde908-b113-40a7-a5f4-f79dedde1335:1</t>
  </si>
  <si>
    <t>urn:ddi:uk.alspac:0654dd2f-1289-420d-b444-43c597e7c297:1</t>
  </si>
  <si>
    <t>urn:ddi:uk.alspac:c48c2a22-c42f-494c-bc04-a33ded7fb71c:1</t>
  </si>
  <si>
    <t>urn:ddi:uk.alspac:319fab4c-63cf-493b-babd-0b890f0a316d:1</t>
  </si>
  <si>
    <t>urn:ddi:uk.alspac:8e984af3-f048-4fa6-ac9d-36ace73ebce9:1</t>
  </si>
  <si>
    <t>urn:ddi:uk.alspac:03431d53-f8cd-430b-8b5b-afb1511d2841:1</t>
  </si>
  <si>
    <t>Mother and Family</t>
  </si>
  <si>
    <t>urn:ddi:uk.alspac:631ea388-a6ae-4230-90c8-e80337733366:1</t>
  </si>
  <si>
    <t>urn:ddi:uk.closer:f8dc59ed-4bd7-438a-82c0-af19555f55a7:1</t>
  </si>
  <si>
    <t>urn:ddi:uk.alspac:c51475c9-91be-4cbd-a18b-1fcdeb7e65c7:1</t>
  </si>
  <si>
    <t>Nowadays: I feel indecisive</t>
  </si>
  <si>
    <t>1, Doesn't apply | 2, Applies a bit | 3, Moderately applies | 4, Certainly applies</t>
  </si>
  <si>
    <t>urn:ddi:uk.closer:29f75872-1338-4919-b5d4-081c532715cd:1</t>
  </si>
  <si>
    <t>urn:ddi:uk.alspac:413b11b7-09e0-4cf8-8062-5b7a0d6d269c:1</t>
  </si>
  <si>
    <t>urn:ddi:uk.closer:b237162d-a72f-4dfc-8c0c-47309eed60e6:1</t>
  </si>
  <si>
    <t>urn:ddi:uk.alspac:3bcb70d2-e739-41d6-b330-63b290f82197:1</t>
  </si>
  <si>
    <t>urn:ddi:uk.closer:0879d33e-4738-46e0-9e64-9c47f5fb282a:1</t>
  </si>
  <si>
    <t>urn:ddi:uk.alspac:2210f05b-74bc-4f25-9217-6cdff468e318:1</t>
  </si>
  <si>
    <t>Have you ever had any of the following infections? whooping cough</t>
  </si>
  <si>
    <t>1, Yes | 2, No, never | 3, Don't know</t>
  </si>
  <si>
    <t>urn:ddi:uk.closer:08b4f99d-361b-4ccc-9a32-2941cd4f1bc5:1</t>
  </si>
  <si>
    <t>urn:ddi:uk.alspac:078b454e-6c35-43d7-a2d0-73278f64af90:1</t>
  </si>
  <si>
    <t>This questionnaire was completed by: (tick all that apply) Other (please tick and describe)</t>
  </si>
  <si>
    <t>urn:ddi:uk.closer:436ee1fc-d2f8-4e65-9412-394fd63d7509:1</t>
  </si>
  <si>
    <t>urn:ddi:uk.alspac:bfa5af74-50ad-4a56-9e60-80dd5bc9303b:1</t>
  </si>
  <si>
    <t>Do you or your partner work irregular hours? You</t>
  </si>
  <si>
    <t>urn:ddi:uk.closer:795cd584-3f2e-4c1e-9a4b-7cdd473359f3:1</t>
  </si>
  <si>
    <t>urn:ddi:uk.alspac:d58e03d8-0fcb-4386-a6b7-8583cc1f26ba:1</t>
  </si>
  <si>
    <t>urn:ddi:uk.closer:104851fe-7ad3-45a0-944b-cfafcf809015:1</t>
  </si>
  <si>
    <t>urn:ddi:uk.alspac:02cb8fa6-a780-4402-9c02-89299ef0a696:1</t>
  </si>
  <si>
    <t>How would you describe the race or ethnic group of yourself, your live-in husband or partner and your natural parents? Your mother</t>
  </si>
  <si>
    <t>1, white | 2, black/Caribbean | 3, black/African | 4, black/other (please describe below) | 5, Indian | 6, Pakistani | 7, Bangladeshi | 8, Chinese | 9, any other ethnic group (please tick &amp; describe)</t>
  </si>
  <si>
    <t>urn:ddi:uk.closer:2f4c0e24-c457-420e-b6d7-af81062b0c70:1</t>
  </si>
  <si>
    <t>urn:ddi:uk.alspac:b5c1456b-510f-47f4-9313-8929de95d75c:1</t>
  </si>
  <si>
    <t>How much do you do of the following in a normal week? other exercise (please tick &amp; describe)</t>
  </si>
  <si>
    <t>1, More than 6 hours per week | 2, 2-6 hours per week | 3, Less than two hours per week | 4, Never</t>
  </si>
  <si>
    <t>urn:ddi:uk.closer:2c468808-03a9-4e9f-875e-d6e259dd3454:1</t>
  </si>
  <si>
    <t>urn:ddi:uk.alspac:c0900f50-ce03-46ab-b7b7-9a7719d17e49:1</t>
  </si>
  <si>
    <t>Do you buy organic foods? Meat</t>
  </si>
  <si>
    <t>1, Yes, usually organic | 2, Yes sometimes organic | 3, No, never organic</t>
  </si>
  <si>
    <t>urn:ddi:uk.alspac:403f8f78-4c4d-4697-bf34-a115678be238:1</t>
  </si>
  <si>
    <t>Nowadays: I feel comfortable</t>
  </si>
  <si>
    <t>urn:ddi:uk.alspac:2f7d9dc8-5472-4f34-b985-a55f229091ca:1</t>
  </si>
  <si>
    <t>What types of milk do you use? Other (please tick and describe)</t>
  </si>
  <si>
    <t>urn:ddi:uk.alspac:7f87e435-a367-4462-bac9-aedac7ae2f78:1</t>
  </si>
  <si>
    <t>urn:ddi:uk.alspac:4c5d81a6-ae1c-4689-85a9-bd6b2362d160:1</t>
  </si>
  <si>
    <t>Nowadays: I am relaxed</t>
  </si>
  <si>
    <t>urn:ddi:uk.alspac:ae6677ad-5c97-4160-92aa-c6e40ce3bb51:1</t>
  </si>
  <si>
    <t>How often do you: Add herbs to food during cooking?</t>
  </si>
  <si>
    <t>urn:ddi:uk.alspac:90b84713-6c50-47f4-9b98-c758476a6c16:1</t>
  </si>
  <si>
    <t>Generally: I become tense and upset when I think about my present concerns</t>
  </si>
  <si>
    <t>urn:ddi:uk.closer:35e0f691-a22b-4c13-99e8-237f33a61baa:1</t>
  </si>
  <si>
    <t>urn:ddi:uk.alspac:b01f48a5-8944-43c4-8cdc-cebf17bb284b:1</t>
  </si>
  <si>
    <t>What is your weight nowadays? ... stones ... pounds OR ... total pounds OR ... kilos</t>
  </si>
  <si>
    <t>urn:ddi:uk.closer:c0feb044-2dbe-4277-8700-1dce0fba6792:1</t>
  </si>
  <si>
    <t>urn:ddi:uk.alspac:90e78fff-b5a8-438e-a908-dd6a4e1d4886:1</t>
  </si>
  <si>
    <t>Have you ever actually made yourself sick (vomit) because you wanted to lose weight or because you had eaten too much?</t>
  </si>
  <si>
    <t>1, Yes, in past year | 2, Yes, but not in past year | 3, No, never</t>
  </si>
  <si>
    <t>urn:ddi:uk.alspac:be80d1bd-e2fd-4562-a13c-e3ab187ecadc:1</t>
  </si>
  <si>
    <t>Nowadays: I feel calm</t>
  </si>
  <si>
    <t>urn:ddi:uk.alspac:bc7383f8-2ccf-465a-91f2-e48dca8ca65a:1</t>
  </si>
  <si>
    <t>How much do you do of the following in a normal week? tennis/badminton</t>
  </si>
  <si>
    <t>urn:ddi:uk.alspac:a2236c59-810e-400e-9e50-e7fa32eedca8:1</t>
  </si>
  <si>
    <t>urn:ddi:uk.alspac:249a55fd-9884-433a-b499-fe8c44c41f99:1</t>
  </si>
  <si>
    <t>How many slices of bread (or rolls) spread with fat do you eat each day? (include shop bought  sandwiches)</t>
  </si>
  <si>
    <t>urn:ddi:uk.closer:cd8ac929-8afe-4438-bad0-8c6cd357cf5e:1</t>
  </si>
  <si>
    <t>urn:ddi:uk.alspac:f1286deb-23bb-4c6a-a2cc-03e1c2a536c3:1</t>
  </si>
  <si>
    <t>urn:ddi:uk.alspac:a7f82566-df9b-4bc2-aed9-085345c878b3:1</t>
  </si>
  <si>
    <t>urn:ddi:uk.alspac:d443a377-6b19-4efd-b146-101669835a09:1</t>
  </si>
  <si>
    <t>Do you buy organic foods? Other (please describe)</t>
  </si>
  <si>
    <t>urn:ddi:uk.closer:cab82133-8bec-4caf-b2b8-38dbbcb9cf78:1</t>
  </si>
  <si>
    <t>urn:ddi:uk.alspac:f77cc3a3-f80b-470b-b960-145b14ea9577:1</t>
  </si>
  <si>
    <t>urn:ddi:uk.alspac:2251f95d-b392-411e-a10a-2d1fdaeae21c:1</t>
  </si>
  <si>
    <t>urn:ddi:uk.alspac:cfd17fe4-3577-48de-b86f-2ff0a2adfec3:1</t>
  </si>
  <si>
    <t>How much do you do of the following in a normal week? yoga</t>
  </si>
  <si>
    <t>urn:ddi:uk.alspac:d54e521e-ef4b-41e2-a74a-428e4d6e20fd:1</t>
  </si>
  <si>
    <t>Do you buy organic foods? Vegetables</t>
  </si>
  <si>
    <t>urn:ddi:uk.alspac:aab5c70f-6f80-4cba-9c6a-59128d8fbd67:1</t>
  </si>
  <si>
    <t>How often do you: Add salt to vegetables, potatoes rice or pasta during cooking?</t>
  </si>
  <si>
    <t>urn:ddi:uk.alspac:fdede3ca-f777-499c-8fdc-7aa2f53ed9ed:1</t>
  </si>
  <si>
    <t>Generally: I am happy</t>
  </si>
  <si>
    <t>urn:ddi:uk.alspac:b4d73005-0cd2-4955-a92f-7ebef65ce998:1</t>
  </si>
  <si>
    <t>Generally: I worry too much over something that doesn't really matter</t>
  </si>
  <si>
    <t>urn:ddi:uk.alspac:3772ecf8-eb01-4d10-8b1b-9114524e2bb3:1</t>
  </si>
  <si>
    <t>Generally: Some unimportant thought runs through my mind and bothers me</t>
  </si>
  <si>
    <t>urn:ddi:uk.alspac:179dd27e-4f02-46b0-b32f-943fe2416b4c:1</t>
  </si>
  <si>
    <t>Have you ever had any of the following infections? mumps</t>
  </si>
  <si>
    <t>urn:ddi:uk.alspac:60843015-8120-46a4-8d81-98881534c865:1</t>
  </si>
  <si>
    <t>urn:ddi:uk.alspac:b99a9807-3921-4915-98f8-af1c32a58cf7:1</t>
  </si>
  <si>
    <t>Have you ever had any of the following infections? syphilis</t>
  </si>
  <si>
    <t>urn:ddi:uk.alspac:96e12ac4-b0ce-4b84-b329-d6ecd209cf39:1</t>
  </si>
  <si>
    <t>How much do you do of the following in a normal week? weight training</t>
  </si>
  <si>
    <t>urn:ddi:uk.alspac:f00d8faa-5fd8-4364-9b42-f91b579f86b2:1</t>
  </si>
  <si>
    <t>1, Yes, often | 2, Yes occasionally | 3, No, not at all</t>
  </si>
  <si>
    <t>urn:ddi:uk.alspac:f1a8daa5-3d9a-43d8-b014-ff8fdfecb6f7:1</t>
  </si>
  <si>
    <t>This questionnaire was completed by: (tick all that apply) Biological mother</t>
  </si>
  <si>
    <t>urn:ddi:uk.alspac:384c38f1-3c1d-4544-8496-000ec282c4be:1</t>
  </si>
  <si>
    <t>Does the biological (natural) father of the 8 year old study child live with the study child?</t>
  </si>
  <si>
    <t>urn:ddi:uk.closer:dbb398ca-0b4e-4c0a-a61d-8023b33bebc3:1</t>
  </si>
  <si>
    <t>urn:ddi:uk.alspac:7a01bc5e-2a6e-44b2-99ec-15c669ea010f:1</t>
  </si>
  <si>
    <t>What is the present employment situation of yourself and your current live-in husband or partner? Please tick all that apply.</t>
  </si>
  <si>
    <t>7, No live-in husband/partner</t>
  </si>
  <si>
    <t>urn:ddi:uk.alspac:2ffcb286-0833-4d12-83f5-15cd1aedd671:1</t>
  </si>
  <si>
    <t>Do you buy organic foods? Fruit</t>
  </si>
  <si>
    <t>urn:ddi:uk.alspac:91be6be6-3641-4140-a609-1cfb1b7ae037:1</t>
  </si>
  <si>
    <t>Nowadays: I feel tense</t>
  </si>
  <si>
    <t>urn:ddi:uk.closer:1ab71cab-92b6-4626-a4cf-0b01d7411373:1</t>
  </si>
  <si>
    <t>urn:ddi:uk.alspac:2b83a7f8-d8fc-49ef-ba07-328e6162af07:1</t>
  </si>
  <si>
    <t>Are your natural parents still alive? Father is alive</t>
  </si>
  <si>
    <t>urn:ddi:uk.alspac:2715997a-798d-49eb-bb97-33871d3d218c:1</t>
  </si>
  <si>
    <t>How much do you do of the following in a normal week? aerobics</t>
  </si>
  <si>
    <t>urn:ddi:uk.alspac:e83be5a7-e1bd-4b40-b7c3-47fd8b5c4142:1</t>
  </si>
  <si>
    <t>urn:ddi:uk.alspac:3382ebc8-dd5a-42b9-b513-4ce085b6e772:1</t>
  </si>
  <si>
    <t>1, Never or rarely | 2, 1-3 times a month | 3, 1-2 times a week | 4, 3-4 times a week | 5, 5-7 times a week</t>
  </si>
  <si>
    <t>urn:ddi:uk.alspac:c227a8a0-ad43-4a9c-a4ed-7d4109aa725a:1</t>
  </si>
  <si>
    <t>urn:ddi:uk.alspac:33630d85-03b9-45d3-a1a9-8cab26df8a72:1</t>
  </si>
  <si>
    <t>Generally: I feel blue</t>
  </si>
  <si>
    <t>urn:ddi:uk.alspac:d2524bd9-3871-469b-956d-97ac2770476f:1</t>
  </si>
  <si>
    <t>What types of milk do you use? Full fat (e.g. silver or gold top)</t>
  </si>
  <si>
    <t>urn:ddi:uk.alspac:e5bae505-37fc-474e-b2f0-9824f772d223:1</t>
  </si>
  <si>
    <t>Generally: I feel secure</t>
  </si>
  <si>
    <t>urn:ddi:uk.closer:85b5efcd-5431-4beb-91f9-5a22941d165e:1</t>
  </si>
  <si>
    <t>urn:ddi:uk.alspac:d37a93ed-8d0c-4d6f-8c91-b3223d8252de:1</t>
  </si>
  <si>
    <t>What educational qualifications do you, your husband or partner, your mother, and your father have? Please tick all that apply. (By husband or partner we mean your current live-in husband or partner). Other (Please tick &amp; describe) Your father*</t>
  </si>
  <si>
    <t>urn:ddi:uk.alspac:003300a9-9128-401b-a853-b7ce70e084b2:1</t>
  </si>
  <si>
    <t>Have you ever had any of the following operations: varicose vein repair</t>
  </si>
  <si>
    <t>urn:ddi:uk.alspac:4a48077c-b5a8-4899-a553-c7bc45f9a193:1</t>
  </si>
  <si>
    <t>Generally: I feel pleasant</t>
  </si>
  <si>
    <t>urn:ddi:uk.alspac:f3f613e0-84ba-4d00-b017-cdeea587c902:1</t>
  </si>
  <si>
    <t>Have you ever had any of the following operations: hysterectomy</t>
  </si>
  <si>
    <t>urn:ddi:uk.alspac:b65b6a54-a242-4b2b-8b93-dca4b5ff2554:1</t>
  </si>
  <si>
    <t>Nowadays: I feel frightened</t>
  </si>
  <si>
    <t>urn:ddi:uk.alspac:b6c658ce-e3d6-41e0-b2f5-2815f88a48ab:1</t>
  </si>
  <si>
    <t>urn:ddi:uk.closer:a469f5de-28df-4adf-aef1-fa4f106f9b0d:1</t>
  </si>
  <si>
    <t>urn:ddi:uk.alspac:d8c09140-c345-443b-9cdd-2f29de6cb6de:1</t>
  </si>
  <si>
    <t>Have you ever had any of the following operations: grommets/tubes in your ears</t>
  </si>
  <si>
    <t>urn:ddi:uk.alspac:0175b15a-e1ef-4edf-ad89-37ac3df0c616:1</t>
  </si>
  <si>
    <t>urn:ddi:uk.alspac:4adb3c90-7dcf-4d93-bf31-386f8bb79c19:1</t>
  </si>
  <si>
    <t>urn:ddi:uk.alspac:559b6116-116c-466f-97c0-39f65c57ac42:1</t>
  </si>
  <si>
    <t>urn:ddi:uk.closer:a008333c-0c03-4d77-b167-da5f674206d4:1</t>
  </si>
  <si>
    <t>urn:ddi:uk.alspac:561b7c33-3cb1-410c-a9c5-59d5a684a24e:1</t>
  </si>
  <si>
    <t>urn:ddi:uk.closer:6155ec57-cb93-46f7-8783-e060c03f792b:1</t>
  </si>
  <si>
    <t>urn:ddi:uk.alspac:f86f2d45-9691-4eea-a3be-6f6fe7b062b3:1</t>
  </si>
  <si>
    <t>Has your natural mother and/or natural father ever had any of the following: * (Please tick and describe)</t>
  </si>
  <si>
    <t>urn:ddi:uk.alspac:41a0f8a4-fab2-45e0-ab77-6fe3660f2ae1:1</t>
  </si>
  <si>
    <t>Do you prefer to buy food without artificial additives?</t>
  </si>
  <si>
    <t>1, Yes | 2, No | 3, Don't mind</t>
  </si>
  <si>
    <t>urn:ddi:uk.alspac:61804686-29a4-4628-a18c-708182066e52:1</t>
  </si>
  <si>
    <t>What sort of fat do you mainly use? Other (please describe)</t>
  </si>
  <si>
    <t>urn:ddi:uk.alspac:c324c110-961a-40d9-8593-787fa2c0efd8:1</t>
  </si>
  <si>
    <t>How would you describe the race or ethnic group of yourself, your live-in husband or partner and your natural parents? Your father</t>
  </si>
  <si>
    <t>urn:ddi:uk.alspac:a292106d-cddd-41d4-84a9-884cd590b771:1</t>
  </si>
  <si>
    <t>How tall are you? ... feet ... inches OR ... centimetres</t>
  </si>
  <si>
    <t>urn:ddi:uk.alspac:e2ead86a-be67-4835-8c2b-985437eb0390:1</t>
  </si>
  <si>
    <t>urn:ddi:uk.alspac:3deb4e07-5d9a-49e2-85c5-bb578c960683:1</t>
  </si>
  <si>
    <t>Nowadays: I feel strained</t>
  </si>
  <si>
    <t>urn:ddi:uk.closer:6ce1c29a-5dfc-47f5-a1c6-01daf3f91cd2:1</t>
  </si>
  <si>
    <t>urn:ddi:uk.alspac:ff40681e-6016-4371-b8c2-bbc9530de617:1</t>
  </si>
  <si>
    <t>urn:ddi:uk.alspac:7e50de52-edf0-4d56-ac32-bbd6c62d7ac0:1</t>
  </si>
  <si>
    <t>Have you ever had any of the following infections? genital herpes</t>
  </si>
  <si>
    <t>urn:ddi:uk.alspac:dbad03ee-c4e8-4806-9930-be20f3f95997:1</t>
  </si>
  <si>
    <t>Does the biological (natural) mother of the 8 year old study child live with the study child?</t>
  </si>
  <si>
    <t>urn:ddi:uk.alspac:eb6d3c63-a6b4-4775-af5f-d99c25e8ae00:1</t>
  </si>
  <si>
    <t>urn:ddi:uk.alspac:67d34491-894e-4696-9ce8-e95879e0d3ac:1</t>
  </si>
  <si>
    <t>urn:ddi:uk.alspac:f1ee94c4-b5f3-4508-9e4f-f256ef08c792:1</t>
  </si>
  <si>
    <t>Generally: I am content</t>
  </si>
  <si>
    <t>urn:ddi:uk.alspac:3e6772d9-2d24-4717-8250-1215f7c59b93:1</t>
  </si>
  <si>
    <t>Generally: I feel that difficulties are piling up so that I cannot overcome them</t>
  </si>
  <si>
    <t>urn:ddi:uk.alspac:2103f95b-2838-4775-8d21-288dfb0f0713:1</t>
  </si>
  <si>
    <t>What type of bread do you eat? White bread</t>
  </si>
  <si>
    <t>urn:ddi:uk.alspac:60a07cca-b56c-46a0-9050-2bf29fb7575f:1</t>
  </si>
  <si>
    <t>How often do you: Add salt to food at the table?</t>
  </si>
  <si>
    <t>urn:ddi:uk.alspac:dd50d2d7-ceda-4e04-bd46-2e75308e5ffb:1</t>
  </si>
  <si>
    <t>What type of bread do you eat? Brown/granary bread</t>
  </si>
  <si>
    <t>urn:ddi:uk.alspac:5ad819c1-f426-4d8a-828b-30e6ad4f9b37:1</t>
  </si>
  <si>
    <t>urn:ddi:uk.alspac:e0d454b9-9cc2-435f-bc96-3eb89fb2dbd6:1</t>
  </si>
  <si>
    <t>What types of milk do you use? Skimmed (e.g. blue stripe)</t>
  </si>
  <si>
    <t>urn:ddi:uk.alspac:78e15655-6827-4ac2-9a4c-40e984117d65:1</t>
  </si>
  <si>
    <t>Generally: I am inclined to take things hard</t>
  </si>
  <si>
    <t>urn:ddi:uk.alspac:af49fd08-7d47-40f7-896b-43376bba1e23:1</t>
  </si>
  <si>
    <t>Nowadays: I am worried</t>
  </si>
  <si>
    <t>urn:ddi:uk.alspac:1959ee52-7a3d-4764-ac4d-531e715f1e66:1</t>
  </si>
  <si>
    <t>How many cups of coffee do you drink in a day ?</t>
  </si>
  <si>
    <t>urn:ddi:uk.closer:ba54fbab-24d1-4b03-9202-3b5ce5566289:1</t>
  </si>
  <si>
    <t>urn:ddi:uk.alspac:7ba5efd8-6751-40bf-a84a-66eb62d406cd:1</t>
  </si>
  <si>
    <t>urn:ddi:uk.closer:7ffa64b9-06e8-4307-90e4-0d9b8f6d12b4:1</t>
  </si>
  <si>
    <t>urn:ddi:uk.alspac:9f1cabf6-dead-4b52-a117-6795fb58b478:1</t>
  </si>
  <si>
    <t>urn:ddi:uk.alspac:484c0531-37f7-4922-b876-6ae3fd75dcb2:1</t>
  </si>
  <si>
    <t>Have you ever had any of the following operations: other type of operation (please tick &amp; describe)</t>
  </si>
  <si>
    <t>urn:ddi:uk.alspac:6aaf9a0b-1770-4475-8095-822b852bc8cc:1</t>
  </si>
  <si>
    <t>urn:ddi:uk.alspac:45c456d5-bd7a-4973-9892-845971c1ce75:1</t>
  </si>
  <si>
    <t>Nowadays: I feel nervous</t>
  </si>
  <si>
    <t>urn:ddi:uk.alspac:0f8f7444-7ce2-498f-8303-868712385d9e:1</t>
  </si>
  <si>
    <t>What is your size nowadays in:- waist ... ins. OR ... cms</t>
  </si>
  <si>
    <t>urn:ddi:uk.alspac:e85683f3-9ab9-42d2-8e1e-9b3b720fa301:1</t>
  </si>
  <si>
    <t>Please indicate who the adults over 18 are: your husband/partner</t>
  </si>
  <si>
    <t>urn:ddi:uk.alspac:52de80b6-9fbb-4085-8689-b683df4b8121:1</t>
  </si>
  <si>
    <t>Nowadays: I am jittery</t>
  </si>
  <si>
    <t>urn:ddi:uk.closer:c5cae66f-729d-49c8-a876-e553cf5708ba:1</t>
  </si>
  <si>
    <t>urn:ddi:uk.alspac:e45fd0e9-0633-4f81-a26c-c4d90d96d9a7:1</t>
  </si>
  <si>
    <t>urn:ddi:uk.alspac:8da5ef0f-37a4-41c3-a202-db9bbe37a9e3:1</t>
  </si>
  <si>
    <t>urn:ddi:uk.closer:597ad552-06ad-46e0-92d8-9ab9fc46212c:1</t>
  </si>
  <si>
    <t>urn:ddi:uk.alspac:aff4c2fa-82b1-409d-bdfc-e506248af0dd:1</t>
  </si>
  <si>
    <t>urn:ddi:uk.alspac:ad0659b7-4199-414e-9b96-1a22d27044d2:1</t>
  </si>
  <si>
    <t>What types of milk do you use? Dried Milk (e.g. Marvel)</t>
  </si>
  <si>
    <t>urn:ddi:uk.alspac:afc9d02c-8203-401a-b9bb-28d743a1fc99:1</t>
  </si>
  <si>
    <t>urn:ddi:uk.closer:7b219063-0608-4201-81f5-aa71f5e24896:1</t>
  </si>
  <si>
    <t>urn:ddi:uk.alspac:e2663137-b642-48a6-b2c8-41c25c5c046b:1</t>
  </si>
  <si>
    <t>urn:ddi:uk.alspac:b2da3b0e-dee2-4d9c-bd1b-45ef257066e6:1</t>
  </si>
  <si>
    <t>urn:ddi:uk.alspac:ec4f39bd-f1bd-4558-8792-6464dc7cd32c:1</t>
  </si>
  <si>
    <t>urn:ddi:uk.alspac:101affec-97b1-44a9-8a0b-6b6330b7221b:1</t>
  </si>
  <si>
    <t>For your main meal of the day how often do you eat take-away foods or have meals out?</t>
  </si>
  <si>
    <t>urn:ddi:uk.alspac:fd9172eb-ed5d-4acf-997b-72ec96cc0f4f:1</t>
  </si>
  <si>
    <t>urn:ddi:uk.alspac:d44abca0-92f2-4272-ba97-76e3b3c12fe3:1</t>
  </si>
  <si>
    <t>urn:ddi:uk.alspac:412e2bb8-f9e7-41ec-9ab7-80a0584862ab:1</t>
  </si>
  <si>
    <t>Have you ever had any of the following infections? have you ever had any other unusual infections (Please tick and describe)</t>
  </si>
  <si>
    <t>1, Yes | 2, No, never</t>
  </si>
  <si>
    <t>urn:ddi:uk.alspac:f3d1bbca-576c-4e20-bc27-814df36ca3fc:1</t>
  </si>
  <si>
    <t>urn:ddi:uk.alspac:badca9e5-5a01-4f9e-9256-9342e8a9f5af:1</t>
  </si>
  <si>
    <t>urn:ddi:uk.closer:ac6ab0ec-6162-41f7-be58-361c0ed30abf:1</t>
  </si>
  <si>
    <t>urn:ddi:uk.alspac:17862d32-0495-4336-9fb1-936094d3206c:1</t>
  </si>
  <si>
    <t>1, less than Â£20 | 2, Â£20 - Â£29 | 3, Â£30 - Â£39 | 4, Â£40 - Â£49 | 5, Â£50 - Â£59 | 6, Â£60 - Â£79 | 7, Â£80 or more | 9, don't know</t>
  </si>
  <si>
    <t>urn:ddi:uk.closer:e2cb5dc8-12e1-40af-8889-7696bba5b331:1</t>
  </si>
  <si>
    <t>urn:ddi:uk.alspac:611d2620-4550-4d6f-b7de-969df234c15b:1</t>
  </si>
  <si>
    <t>Which of the following statements describes best the way in which you travel nowadays?</t>
  </si>
  <si>
    <t>1, usually walk everywhere | 2, cycle mostly | 3, usually get in a car | 9, mostly use public transport</t>
  </si>
  <si>
    <t>urn:ddi:uk.alspac:89d72ba0-e30a-4735-ae67-9a2f4425682b:1</t>
  </si>
  <si>
    <t>How many cups of tea do you drink in a day? (do not include herbal teas)</t>
  </si>
  <si>
    <t>urn:ddi:uk.alspac:03a1c098-563f-4623-b053-aa803f02644c:1</t>
  </si>
  <si>
    <t>How much do you do of the following in a normal week? squash</t>
  </si>
  <si>
    <t>urn:ddi:uk.alspac:3ac84630-a1b7-49fb-aa3f-cd76c01761ec:1</t>
  </si>
  <si>
    <t>What educational qualifications do you, your husband or partner, your mother, and your  father have? Please tick all that apply. (By husband or partner we mean your current live-in  husband or partner). Not applicable, no such person Your father*</t>
  </si>
  <si>
    <t>urn:ddi:uk.alspac:27b160ef-7cc0-404b-9812-cea2274f8b77:1</t>
  </si>
  <si>
    <t>Nowadays: I feel satisfied</t>
  </si>
  <si>
    <t>urn:ddi:uk.alspac:0a283ca5-243f-421f-8d36-d1742ab67513:1</t>
  </si>
  <si>
    <t>Have you ever had any of the following infections? gonorrhea</t>
  </si>
  <si>
    <t>urn:ddi:uk.alspac:01e83c1e-6ed8-42cf-8ccd-d1e7ee90b85d:1</t>
  </si>
  <si>
    <t>Have you ever had any of the following infections? urinary infection,  cystitis, pyelitis</t>
  </si>
  <si>
    <t>urn:ddi:uk.alspac:659d55db-e02b-463a-acf3-2b93173bc487:1</t>
  </si>
  <si>
    <t>Are you, or have you ever been, a vegan (i.e. do/did not eat meat, poultry, fish, eggs, butter, milk or cheese)?</t>
  </si>
  <si>
    <t>1, yes, I am now | 2, yes, in past not now | 3, no, never</t>
  </si>
  <si>
    <t>urn:ddi:uk.alspac:c034ec12-e1e1-4c69-8c54-54ff6d96dcf2:1</t>
  </si>
  <si>
    <t>1, Pasteurised | 2, UHT | 3, Sterilised | 4, other (please describe)</t>
  </si>
  <si>
    <t>urn:ddi:uk.alspac:333c9bd9-9607-4052-ae06-653e5ecf4a72:1</t>
  </si>
  <si>
    <t>How much do you do of the following in a normal week? swimming</t>
  </si>
  <si>
    <t>urn:ddi:uk.alspac:173b8387-edb8-4192-9a9c-7cf7b59e4d89:1</t>
  </si>
  <si>
    <t>urn:ddi:uk.closer:24e10070-65c7-4b9d-aeb8-61968d179c27:1</t>
  </si>
  <si>
    <t>urn:ddi:uk.alspac:511fa78c-4c9f-4043-833f-826bb14262b4:1</t>
  </si>
  <si>
    <t>urn:ddi:uk.alspac:49a6f161-3a65-4324-a1bb-8e3e3320c5d1:1</t>
  </si>
  <si>
    <t>Nowadays: I feel content</t>
  </si>
  <si>
    <t>urn:ddi:uk.alspac:c5584a13-3cd7-4a39-84ce-922433fe56fb:1</t>
  </si>
  <si>
    <t>How much do you do of the following in a normal week? keep-fit exercises</t>
  </si>
  <si>
    <t>urn:ddi:uk.alspac:3a3b4c3c-0fbf-44a5-9d0e-a4b6c124b4cf:1</t>
  </si>
  <si>
    <t>Would you say your periods are regular nowadays?</t>
  </si>
  <si>
    <t>1, yes | 2, no, not very regular | 3, no periods at all</t>
  </si>
  <si>
    <t>urn:ddi:uk.alspac:2f2e0276-02b8-4da5-bc6a-b77485fe0f46:1</t>
  </si>
  <si>
    <t>Generally: I feel like crying</t>
  </si>
  <si>
    <t>urn:ddi:uk.alspac:3e87d487-f020-4575-ac75-d2be9017cea2:1</t>
  </si>
  <si>
    <t>urn:ddi:uk.alspac:498ff17d-966c-4e59-b8a2-d6a6ecc847c9:1</t>
  </si>
  <si>
    <t>urn:ddi:uk.closer:9bfef541-f294-43a2-85b6-f04f673e7751:1</t>
  </si>
  <si>
    <t>urn:ddi:uk.alspac:5c0ff6c3-7f08-41b0-bf10-d7eff919f6f1:1</t>
  </si>
  <si>
    <t>urn:ddi:uk.alspac:9d34412b-b3f3-43f6-b4d4-e5cf8de6d211:1</t>
  </si>
  <si>
    <t>Which one of these statements best describes the way you feel about cooking?</t>
  </si>
  <si>
    <t>urn:ddi:uk.alspac:9e819d44-411a-4acf-9940-f34b70ca0d5f:1</t>
  </si>
  <si>
    <t>Nowadays: I feel self-confident</t>
  </si>
  <si>
    <t>urn:ddi:uk.alspac:eb7c363d-26a8-49fe-936e-fbcec177ba25:1</t>
  </si>
  <si>
    <t>What types of milk do you use? Semi-skimmed (e.g. red stripe)</t>
  </si>
  <si>
    <t>urn:ddi:uk.alspac:596b435c-02cf-4036-8a62-fe50e2c03d43:1</t>
  </si>
  <si>
    <t>What educational qualifications do you, your husband or partner, your mother, and your father have? Please tick all that apply. (By husband or partner we mean your current live-in husband or partner). Other (Please tick &amp; describe) Yourself</t>
  </si>
  <si>
    <t>urn:ddi:uk.alspac:28130c35-7693-4144-a1ac-ff3ec22bd8a7:1</t>
  </si>
  <si>
    <t>What is your size nowadays in:- hips ... ins. OR ... cms</t>
  </si>
  <si>
    <t>urn:ddi:uk.alspac:73e8d3cd-89d8-45b8-9c55-0064d458450e:1</t>
  </si>
  <si>
    <t>Generally: I wish I could be as happy as others seem to be</t>
  </si>
  <si>
    <t>urn:ddi:uk.alspac:391292c9-fa5d-4a3c-aef9-075028ae376b:1</t>
  </si>
  <si>
    <t>urn:ddi:uk.alspac:5a6b00a0-1d0b-422d-b156-0f21444bd035:1</t>
  </si>
  <si>
    <t>Generally: I tire quickly</t>
  </si>
  <si>
    <t>urn:ddi:uk.alspac:54572829-eb9c-4ff0-b003-1de5a9e5bfe5:1</t>
  </si>
  <si>
    <t>Nowadays: I feel upset</t>
  </si>
  <si>
    <t>urn:ddi:uk.alspac:c3cbc75a-ad89-4a25-ac9f-22f545c16cb7:1</t>
  </si>
  <si>
    <t>urn:ddi:uk.alspac:c0ad5e4f-f065-4cf0-b417-27a0d3874e56:1</t>
  </si>
  <si>
    <t>What educational qualifications do you, your husband or partner, your mother, and your father have? Please tick all that apply. (By husband or partner we mean your current live-in husband or partner). Not applicable, no such person Your husband/partner</t>
  </si>
  <si>
    <t>urn:ddi:uk.alspac:d35f9f43-dbb1-4fb7-afda-28c924ab41b0:1</t>
  </si>
  <si>
    <t>Please indicate who the adults over 18 are: your husband's/partner's parent(s)</t>
  </si>
  <si>
    <t>urn:ddi:uk.alspac:8967fbd2-d3f7-48de-b600-2fd50f4058e0:1</t>
  </si>
  <si>
    <t>How would you describe the race or ethnic group of yourself, your live-in husband or partner and your natural parents? Husband/Partner</t>
  </si>
  <si>
    <t>urn:ddi:uk.alspac:f1c22fd5-1dc5-4619-8f78-58ea03d427ee:1</t>
  </si>
  <si>
    <t>How often do you: Add sauces to food at the table? (please specify type of sauce e.g. Tomato Ketchup)</t>
  </si>
  <si>
    <t>urn:ddi:uk.alspac:2a6ee3f1-f066-4aac-a7ec-618da12ac533:1</t>
  </si>
  <si>
    <t>urn:ddi:uk.alspac:1ce1eea1-690a-4ee4-b723-67bcb3d871fe:1</t>
  </si>
  <si>
    <t>What type of bread do you eat? Soft grain white bread (e.g. Mighty White)</t>
  </si>
  <si>
    <t>urn:ddi:uk.alspac:21d6abeb-1249-4817-8fde-7b93fb06d343:1</t>
  </si>
  <si>
    <t>urn:ddi:uk.alspac:2bb1cd91-fa1d-4c3c-8441-880306d5812a:1</t>
  </si>
  <si>
    <t>urn:ddi:uk.alspac:b67fcfc0-bd3d-42a1-bebd-b0b6e30a9320:1</t>
  </si>
  <si>
    <t>Apart from yourself and your husband or partner, are there any other members of your household who smoke?</t>
  </si>
  <si>
    <t>urn:ddi:uk.alspac:64212e9f-a850-4d28-a1a0-becce99a9e06:1</t>
  </si>
  <si>
    <t>urn:ddi:uk.alspac:e8feb0f4-2ebd-46e5-8a06-c634d3616033:1</t>
  </si>
  <si>
    <t>urn:ddi:uk.alspac:7d78df31-8270-4f0b-a3e5-c708dad8a3bf:1</t>
  </si>
  <si>
    <t>urn:ddi:uk.alspac:867ab50c-0dc9-41d9-a9dd-d4770b61d1c2:1</t>
  </si>
  <si>
    <t>What type of bread do you eat? Chappatis or pitta bread</t>
  </si>
  <si>
    <t>urn:ddi:uk.alspac:a0bd9b35-7307-47aa-8b4d-e69f19fc947d:1</t>
  </si>
  <si>
    <t>What educational qualifications do you, your husband or partner, your mother, and your father have? Please tick all that apply. (By husband or partner we mean your current live-in husband or partner). Other (Please tick &amp; describe) Your mother*</t>
  </si>
  <si>
    <t>urn:ddi:uk.closer:c695e5a0-85f4-49b8-bba7-d66046d50267:1</t>
  </si>
  <si>
    <t>urn:ddi:uk.alspac:862e124e-1449-4415-8230-f64d5115a50b:1</t>
  </si>
  <si>
    <t>urn:ddi:uk.alspac:9d3af41d-c176-4d7b-80b1-fc2f4f4a6f52:1</t>
  </si>
  <si>
    <t>urn:ddi:uk.alspac:db6b6123-4566-4c83-83c4-0278d91b62af:1</t>
  </si>
  <si>
    <t>How would you describe the race or ethnic group of yourself, your live-in husband or partner and your natural parents? Yourself</t>
  </si>
  <si>
    <t>urn:ddi:uk.alspac:825b24e4-cbae-49e7-9696-02bc5b6a523d:1</t>
  </si>
  <si>
    <t>urn:ddi:uk.alspac:c77ee03a-e616-4b56-b7a9-0cb84a7900a5:1</t>
  </si>
  <si>
    <t>Have you ever had any of the following infections? measles</t>
  </si>
  <si>
    <t>urn:ddi:uk.alspac:41a47222-6ed3-4742-8fa7-0e393b3e6ab8:1</t>
  </si>
  <si>
    <t>urn:ddi:uk.alspac:8e92a7bf-fb81-4a95-8944-187b27d55cbe:1</t>
  </si>
  <si>
    <t>urn:ddi:uk.alspac:95bd7cbb-5b87-4a9c-b54c-275f83b85ed1:1</t>
  </si>
  <si>
    <t>Nowadays: I feel pleasant</t>
  </si>
  <si>
    <t>urn:ddi:uk.alspac:b5e8a810-1a98-4825-bae1-3f9c5a824d9c:1</t>
  </si>
  <si>
    <t>Have you ever taken laxatives because you wanted to lose weight or because you had eaten too much?</t>
  </si>
  <si>
    <t>urn:ddi:uk.alspac:e5ee9d2f-6517-43a9-93a1-920581e6382c:1</t>
  </si>
  <si>
    <t>1, nothing | 2, less than Â£20 | 3, Â£20 - Â£39 | 4, Â£40 - Â£59 | 5, Â£60 - Â£79 | 6, Â£80 - Â£99 | 7, Â£100 or more | 9, don't know</t>
  </si>
  <si>
    <t>urn:ddi:uk.closer:c9fc04bf-73ea-492d-82b5-617ff12403b1:1</t>
  </si>
  <si>
    <t>urn:ddi:uk.alspac:9a7bfe58-1cc7-457b-96f5-9bccc2567c27:1</t>
  </si>
  <si>
    <t>urn:ddi:uk.alspac:7f22361d-fa08-46b4-bc9b-ab73ca9879b4:1</t>
  </si>
  <si>
    <t>Please indicate who the adults over 18 are: other relation(s) of your husband/partner</t>
  </si>
  <si>
    <t>urn:ddi:uk.alspac:264191b6-649c-4660-8f9d-b72fece26f1a:1</t>
  </si>
  <si>
    <t>urn:ddi:uk.alspac:dcff66d1-65de-41cf-b9e5-bf0867f99c4e:1</t>
  </si>
  <si>
    <t>Generally: I try to avoid facing a crisis or difficulty</t>
  </si>
  <si>
    <t>urn:ddi:uk.alspac:f972d026-9a64-4329-ba7f-d550cd422da2:1</t>
  </si>
  <si>
    <t>Nowadays: I feel confused</t>
  </si>
  <si>
    <t>urn:ddi:uk.alspac:0b08a841-01e8-4c02-adc9-ef8a59434603:1</t>
  </si>
  <si>
    <t>What educational qualifications do you, your husband or partner, your mother, and your  father have? Please tick all that apply. (By husband or partner we mean your current live-in  husband or partner). Not applicable, no such person Your mother*</t>
  </si>
  <si>
    <t>urn:ddi:uk.closer:aa613172-c990-41ab-9b31-2abaf00f8272:1</t>
  </si>
  <si>
    <t>urn:ddi:uk.alspac:2f06c83d-92c5-45bf-8ffa-f16741b65408:1</t>
  </si>
  <si>
    <t>urn:ddi:uk.alspac:c6124c17-afd3-4547-be87-faed5d0d261d:1</t>
  </si>
  <si>
    <t>urn:ddi:uk.alspac:3ef7386b-fd5e-4d88-a0dc-20a561107ccd:1</t>
  </si>
  <si>
    <t>urn:ddi:uk.alspac:8d85c96d-a332-49e5-8467-275990bd1d6b:1</t>
  </si>
  <si>
    <t>This questionnaire was completed by: (tick all that apply) Mother figure</t>
  </si>
  <si>
    <t>urn:ddi:uk.alspac:45c7a84b-53ae-4872-b312-28549c4e89a0:1</t>
  </si>
  <si>
    <t>To recap, are you in a paid job at the moment?</t>
  </si>
  <si>
    <t>urn:ddi:uk.alspac:cb86a4b9-7f34-4c21-a8bc-30d3aa03350e:1</t>
  </si>
  <si>
    <t>urn:ddi:uk.alspac:838a3cd1-0739-42a6-aa76-3175a574daf9:1</t>
  </si>
  <si>
    <t>What type of bread do you eat? Naan bread</t>
  </si>
  <si>
    <t>urn:ddi:uk.alspac:aae5bb24-746e-40ba-8556-32ea1c840d3f:1</t>
  </si>
  <si>
    <t>Have you ever had any of the following infections? cold sores</t>
  </si>
  <si>
    <t>urn:ddi:uk.alspac:74eee9db-ff60-4740-bc50-391398d32ef8:1</t>
  </si>
  <si>
    <t>Is/was your mother a smoker?</t>
  </si>
  <si>
    <t>urn:ddi:uk.alspac:28b7e0c1-9ebd-45cd-9900-3a88a0ea0692:1</t>
  </si>
  <si>
    <t>Have you ever had any of the following operations: hip replacement</t>
  </si>
  <si>
    <t>urn:ddi:uk.alspac:56e7e1e0-3c59-445f-a13c-4a5e0c3ac470:1</t>
  </si>
  <si>
    <t>urn:ddi:uk.alspac:cfd82b72-525a-4718-901b-773a3beb63e6:1</t>
  </si>
  <si>
    <t>urn:ddi:uk.alspac:32ef78e7-4a22-41ca-b07d-79bae40c4797:1</t>
  </si>
  <si>
    <t>Does your live-in husband or partner smoke?</t>
  </si>
  <si>
    <t>1, Don't have a husband/partner | 2, No | 3, Yes, cigarettes | 4, Yes, cigars | 5, Yes, pipe | 6, Yes, other (please describe)</t>
  </si>
  <si>
    <t>urn:ddi:uk.alspac:84f3bffc-bf4d-4684-acf8-7b50409dc137:1</t>
  </si>
  <si>
    <t>Have you ever had any of the following operations: wisdom tooth removed</t>
  </si>
  <si>
    <t>urn:ddi:uk.alspac:96d690d0-c03a-4e1f-b162-818509b32ba4:1</t>
  </si>
  <si>
    <t>Nowadays: I feel at ease</t>
  </si>
  <si>
    <t>urn:ddi:uk.alspac:6617cabc-e5e4-4eda-9cfd-81daf1bc82a7:1</t>
  </si>
  <si>
    <t>What is your size nowadays in:- bust ... ins. OR ... cms</t>
  </si>
  <si>
    <t>urn:ddi:uk.alspac:5fe5f51f-ca82-4799-a580-84bc3148a3ac:1</t>
  </si>
  <si>
    <t>What educational qualifications do you, your husband or partner, your mother, and your father have? Please tick all that apply. (By husband or partner we mean your current live-in husband or partner). Other (Please tick &amp; describe) Your husband/partner</t>
  </si>
  <si>
    <t>urn:ddi:uk.alspac:fea91581-9b29-429c-b7c7-854b23255452:1</t>
  </si>
  <si>
    <t>What type of bread do you eat? Wholemeal bread</t>
  </si>
  <si>
    <t>urn:ddi:uk.alspac:ae0dc010-6f19-4f76-a3ef-9ebcdeb3363b:1</t>
  </si>
  <si>
    <t>Have you ever had any of the following infections? chicken pox</t>
  </si>
  <si>
    <t>urn:ddi:uk.alspac:56581ccf-0733-436c-9971-a240494ab46a:1</t>
  </si>
  <si>
    <t>Generally: I am losing out on things because I can't make up my mind soon enough</t>
  </si>
  <si>
    <t>urn:ddi:uk.alspac:90dc97f5-2ea5-4976-ad88-cf318ebf5811:1</t>
  </si>
  <si>
    <t>urn:ddi:uk.closer:3d0d75c0-ab8b-46e1-aa15-1da6e48411ac:1</t>
  </si>
  <si>
    <t>urn:ddi:uk.alspac:82fe72af-ec7a-464b-9cdc-df8ed567c22d:1</t>
  </si>
  <si>
    <t>Do you think you have been unfairly treated in the last 12 months because of: Other (please tick &amp; describe)</t>
  </si>
  <si>
    <t>urn:ddi:uk.alspac:4c4a09e3-7fe8-42ee-bdb4-e14c8568f4ab:1</t>
  </si>
  <si>
    <t>Generally: I am a steady person</t>
  </si>
  <si>
    <t>urn:ddi:uk.alspac:f9d9c93d-1d08-47c5-8675-edf0a34a2bc4:1</t>
  </si>
  <si>
    <t>Are you, or have you ever been a vegetarian?</t>
  </si>
  <si>
    <t>1, Yes, I am now | 2, Yes, in past not now | 3, No, never</t>
  </si>
  <si>
    <t>urn:ddi:uk.alspac:fbe1451f-7d4c-4a3e-b554-fdef840582de:1</t>
  </si>
  <si>
    <t>Do you or your partner work irregular hours? Your partner</t>
  </si>
  <si>
    <t>urn:ddi:uk.alspac:3345b5b2-3272-4326-89cb-00578b6b92f6:1</t>
  </si>
  <si>
    <t>urn:ddi:uk.alspac:d2849272-0d63-4c14-9c7e-0b5550227d0c:1</t>
  </si>
  <si>
    <t>urn:ddi:uk.alspac:6129fafe-fbdb-4c37-a765-0f03eacc0a64:1</t>
  </si>
  <si>
    <t>Nowadays: I am presently worrying over possible misfortunes</t>
  </si>
  <si>
    <t>urn:ddi:uk.alspac:637d0840-92da-477d-b5c8-12637e43c1f7:1</t>
  </si>
  <si>
    <t>urn:ddi:uk.alspac:8531960f-a447-40f3-9590-1d5080d8fc36:1</t>
  </si>
  <si>
    <t>Generally: I take disappointments so keenly that I can't put them out of my mind</t>
  </si>
  <si>
    <t>urn:ddi:uk.alspac:bf7f022e-658c-4ed3-828a-2ae7065bb51b:1</t>
  </si>
  <si>
    <t>Do you have a husband/partner at the moment?</t>
  </si>
  <si>
    <t>1, yes, lives with me | 2, yes, but does not live with me | 3, no, don't have</t>
  </si>
  <si>
    <t>urn:ddi:uk.alspac:cd5b0d9f-4e97-4a76-a924-33aaebba096a:1</t>
  </si>
  <si>
    <t>How much do you do of the following in a normal week? jogging</t>
  </si>
  <si>
    <t>urn:ddi:uk.alspac:76e750fe-0a4d-4224-a00e-3f7ae0971bbe:1</t>
  </si>
  <si>
    <t>urn:ddi:uk.alspac:4f8d734d-6eb9-48fc-acc4-43408d0c7e74:1</t>
  </si>
  <si>
    <t>urn:ddi:uk.alspac:5eb04a45-9aa8-45d9-8c01-4e400300e4f2:1</t>
  </si>
  <si>
    <t>Generally: I feel rested</t>
  </si>
  <si>
    <t>urn:ddi:uk.alspac:15655bd2-6bbc-4036-88df-5a191eed045a:1</t>
  </si>
  <si>
    <t>urn:ddi:uk.alspac:16fb9de2-b44d-40a3-8c8c-689f1ca64430:1</t>
  </si>
  <si>
    <t>How much do you do of the following in a normal week? cycling</t>
  </si>
  <si>
    <t>urn:ddi:uk.alspac:2f9a0eac-a0bb-4d5b-b6d4-6d028bd30ddc:1</t>
  </si>
  <si>
    <t>Do you read the labels on packaged food?</t>
  </si>
  <si>
    <t>1, Always | 2, Sometimes | 3, No</t>
  </si>
  <si>
    <t>urn:ddi:uk.alspac:acc297b3-2373-4ea8-99d5-6eef3cd2e706:1</t>
  </si>
  <si>
    <t>urn:ddi:uk.alspac:d36a2664-8e02-47bf-8e2a-7167d60c37c0:1</t>
  </si>
  <si>
    <t>Nowadays: I feel secure</t>
  </si>
  <si>
    <t>urn:ddi:uk.alspac:aa4c586e-1c00-4845-8216-7da89142959d:1</t>
  </si>
  <si>
    <t>urn:ddi:uk.alspac:9e5b4866-d82f-433d-aeb0-7fa836ab0bbc:1</t>
  </si>
  <si>
    <t>Have you ever had any of the following operations: caesarean section</t>
  </si>
  <si>
    <t>urn:ddi:uk.alspac:705d1703-f2dd-4e7e-a749-c2f7dd11efef:1</t>
  </si>
  <si>
    <t>urn:ddi:uk.alspac:746a0851-3ef2-4d79-83e6-0f00c1296c9f:1</t>
  </si>
  <si>
    <t>urn:ddi:uk.closer:536b06ea-5e74-45a1-97f2-3988fe127c64:1</t>
  </si>
  <si>
    <t>urn:ddi:uk.alspac:0dc16ec7-a484-4a36-9c39-42fc9b13d72c:1</t>
  </si>
  <si>
    <t>Please indicate how many of the children living with you have: neither you nor your partner as natural parents (please describe whether you have adopted, fostered etc.) ... Number of children</t>
  </si>
  <si>
    <t>urn:ddi:uk.alspac:dc08796f-0c3e-4db2-a14c-5350640dcedb:1</t>
  </si>
  <si>
    <t>Generally: I am 'calm, cool and collected'</t>
  </si>
  <si>
    <t>urn:ddi:uk.alspac:218e8006-26f6-4bc7-a8ef-5a3d64335750:1</t>
  </si>
  <si>
    <t>urn:ddi:uk.alspac:163a0767-e57f-41fe-b551-64c599ad986b:1</t>
  </si>
  <si>
    <t>Have you ever had any of the following infections? thrush</t>
  </si>
  <si>
    <t>urn:ddi:uk.alspac:d07b8589-8bc6-4dc7-bb4b-7aba417c82e9:1</t>
  </si>
  <si>
    <t>urn:ddi:uk.alspac:94c38bfa-9c08-4890-ac4b-7faccdfc7878:1</t>
  </si>
  <si>
    <t>urn:ddi:uk.alspac:acaa1bb6-024f-43e7-aab2-89bd2d7a9af2:1</t>
  </si>
  <si>
    <t>Have you ever had any of the following problems: * please tick appropriate box and describe below</t>
  </si>
  <si>
    <t>urn:ddi:uk.alspac:921ca20d-2069-41bc-a08a-8a2cdaa7715d:1</t>
  </si>
  <si>
    <t>How old were you when your periods first started? ... years</t>
  </si>
  <si>
    <t>urn:ddi:uk.alspac:3d2291c5-8270-4332-b9f5-9a37a18104ce:1</t>
  </si>
  <si>
    <t>Is/was your father a smoker?</t>
  </si>
  <si>
    <t>urn:ddi:uk.alspac:5eddcf0b-e12a-4099-ad3a-a1597b9a7e34:1</t>
  </si>
  <si>
    <t>Are your natural parents still alive? Mother is alive</t>
  </si>
  <si>
    <t>urn:ddi:uk.alspac:ca6af39e-e783-43e3-bc51-a3d2d9882a6e:1</t>
  </si>
  <si>
    <t>How much do you do of the following in a normal week? brisk walking</t>
  </si>
  <si>
    <t>urn:ddi:uk.alspac:332706e1-499e-4d82-88df-c50d2caf2f17:1</t>
  </si>
  <si>
    <t>Nowadays: I feel steady</t>
  </si>
  <si>
    <t>urn:ddi:uk.alspac:9fa84be7-dbfd-4ef1-82b6-db0da6e0b55c:1</t>
  </si>
  <si>
    <t>When you are choosing food for meals, how much do the following influence your choice? Other (please tick and describe)</t>
  </si>
  <si>
    <t>1, A lot | 2, Quite a bit | 3, A little</t>
  </si>
  <si>
    <t>urn:ddi:uk.alspac:463b16ea-950c-4ffe-9b2c-e8c8af8fe623:1</t>
  </si>
  <si>
    <t>Generally: I lack self-confidence</t>
  </si>
  <si>
    <t>urn:ddi:uk.alspac:c75ffd09-872c-458d-b543-f4d765bb1958:1</t>
  </si>
  <si>
    <t>urn:ddi:uk.alspac:c32d6b93-e58d-4899-ab7a-68a1ef855672:1</t>
  </si>
  <si>
    <t>Do you understand the information about contents and nutrition on the labels?</t>
  </si>
  <si>
    <t>1, Usually | 2, Partly | 3, No</t>
  </si>
  <si>
    <t>urn:ddi:uk.alspac:d474d638-3acc-4a58-a8b2-72906f3bcd34:1</t>
  </si>
  <si>
    <t>urn:ddi:uk.alspac:3ff6958b-0b13-4495-9224-cab09ceb9d47:1</t>
  </si>
  <si>
    <t>Have you ever had any of the following infections? meningitis</t>
  </si>
  <si>
    <t>urn:ddi:uk.alspac:880d56d0-7f93-4fcf-94bd-493824341ddd:1</t>
  </si>
  <si>
    <t>1, always very good | 2, occasional problems (e.g. infections or glue ear) | 3, there are some sounds I cannot hear | 4, never very good | 5, I cannot hear much at all</t>
  </si>
  <si>
    <t>urn:ddi:uk.alspac:2eafa90e-e3d4-4abd-9e69-d79b4d3d0645:1</t>
  </si>
  <si>
    <t>urn:ddi:uk.alspac:cfbb3be6-af5d-42c2-9961-eb8bdc467c1a:1</t>
  </si>
  <si>
    <t>Do you currently have a live-in husband/partner?</t>
  </si>
  <si>
    <t>urn:ddi:uk.alspac:2ad5d8d8-89f7-4757-beec-317409feca09:1</t>
  </si>
  <si>
    <t>urn:ddi:uk.alspac:b6bf5f49-685e-4489-bd29-695a1110aa0b:1</t>
  </si>
  <si>
    <t>urn:ddi:uk.alspac:29ec5963-64a1-4245-a2c6-b632823a24e6:1</t>
  </si>
  <si>
    <t>I have been so unhappy that I have been crying :</t>
  </si>
  <si>
    <t>urn:ddi:uk.alspac:24129eac-edbc-4ce3-bd2f-f1956e408e0d:1</t>
  </si>
  <si>
    <t>The thought of harming myself has occurred to me :</t>
  </si>
  <si>
    <t>urn:ddi:uk.alspac:4c3e6196-ef5f-4c22-880f-4b3dd4d5dd07:1</t>
  </si>
  <si>
    <t>How would you rate your sight without glasses? Without glasses: Right eye</t>
  </si>
  <si>
    <t>urn:ddi:uk.alspac:51b53cfa-1841-43b4-a517-672eccdf6712:1</t>
  </si>
  <si>
    <t>urn:ddi:uk.alspac:ae7a1544-0823-4e8d-a01f-69552de7da2a:1</t>
  </si>
  <si>
    <t>Do you wear glasses?</t>
  </si>
  <si>
    <t>urn:ddi:uk.alspac:cf8f0e97-afae-4e26-8310-78ea41e55630:1</t>
  </si>
  <si>
    <t>urn:ddi:uk.alspac:ef48f0fd-7701-4dce-b52c-90c19e2eb02f:1</t>
  </si>
  <si>
    <t>How would you rate your sight without glasses? Without glasses: Left eye</t>
  </si>
  <si>
    <t>urn:ddi:uk.alspac:d884bd77-511b-4496-bd04-d17b1b5c9e98:1</t>
  </si>
  <si>
    <t>urn:ddi:uk.alspac:4a56c9e2-2054-4228-9d34-d6b1e89d1e6a:1</t>
  </si>
  <si>
    <t>urn:ddi:uk.alspac:2f0081bf-7141-4f1e-8753-d9dcb5a3019e:1</t>
  </si>
  <si>
    <t>urn:ddi:uk.alspac:7c7ecfa8-d135-457a-b39e-3a1006815127:1</t>
  </si>
  <si>
    <t>I have felt scared or panicky for no very good reason :</t>
  </si>
  <si>
    <t>urn:ddi:uk.alspac:41467fa5-ca80-4ff9-a39c-6e20971e4c32:1</t>
  </si>
  <si>
    <t>urn:ddi:uk.closer:9b9d66cd-ed13-4239-be37-0e8770739bc6:1</t>
  </si>
  <si>
    <t>urn:ddi:uk.alspac:6d9b6c28-102c-4666-b86f-00433391c1ee:1</t>
  </si>
  <si>
    <t>Are you in contact with particular fumes or chemicals in your job?</t>
  </si>
  <si>
    <t>1, always | 2, often | 3, sometimes | 4, rarely | 5, never | 9, don't know</t>
  </si>
  <si>
    <t>urn:ddi:uk.alspac:9b19d223-eded-47b3-a11b-4124f9867916:1</t>
  </si>
  <si>
    <t>Please tick which of the following currently apply to you:</t>
  </si>
  <si>
    <t>urn:ddi:uk.alspac:ad5f4c21-7495-4b5d-8092-5e1fd2de8194:1</t>
  </si>
  <si>
    <t>Type of industry or service given (main things done in job)</t>
  </si>
  <si>
    <t>urn:ddi:uk.alspac:e9b81812-eae1-4a05-96c1-5e8afd381866:1</t>
  </si>
  <si>
    <t>Hours worked in a normal week:</t>
  </si>
  <si>
    <t>urn:ddi:uk.alspac:879cd27b-8a35-444b-b492-89de83f2cf79:1</t>
  </si>
  <si>
    <t>Please describe the fumes or chemicals</t>
  </si>
  <si>
    <t>urn:ddi:uk.alspac:49d4d4c0-e2cf-4237-a5ef-aa0e4015c633:1</t>
  </si>
  <si>
    <t>How much paid holiday are you allowed? ... days per year (don't count Bank Holidays)</t>
  </si>
  <si>
    <t>urn:ddi:uk.alspac:884d9c09-54bb-4640-a2c6-d952f2056402:1</t>
  </si>
  <si>
    <t>urn:ddi:uk.alspac:9ecc63d2-ff7e-4add-97e4-4c7f48df774e:1</t>
  </si>
  <si>
    <t>How long have you had this job?</t>
  </si>
  <si>
    <t>1, less than 1 year | 2, 1-2 years | 3, 3 years or more</t>
  </si>
  <si>
    <t>urn:ddi:uk.alspac:a2689433-ba08-437e-a0e5-e6ddcc3271aa:1</t>
  </si>
  <si>
    <t>Have you been promoted since starting this job?</t>
  </si>
  <si>
    <t>urn:ddi:uk.alspac:642d0d86-05c5-4ce3-854d-1bd27df8fa24:1</t>
  </si>
  <si>
    <t>What brand and type of cigarette/tobacco does he usually smoke? brand</t>
  </si>
  <si>
    <t>urn:ddi:uk.alspac:08c3ac6a-39ae-4533-b89c-32802501cade:1</t>
  </si>
  <si>
    <t>how many days are there from the start of one period to the start of the next one? ... days</t>
  </si>
  <si>
    <t>urn:ddi:uk.alspac:fb7def4f-ca65-4e11-bcfd-4a4a8567ef32:1</t>
  </si>
  <si>
    <t>At what age did he start smoking? ... years</t>
  </si>
  <si>
    <t>urn:ddi:uk.alspac:843e826f-87dd-47b4-965f-55922f504229:1</t>
  </si>
  <si>
    <t>How many cups/mugs of herbal teas have you drunk in the past week?</t>
  </si>
  <si>
    <t>urn:ddi:uk.alspac:cfbb4945-b23a-4ed8-9afc-8ec4e5806698:1</t>
  </si>
  <si>
    <t>About how many times per day does your husband or partner smoke at the moment?</t>
  </si>
  <si>
    <t>urn:ddi:uk.alspac:4f8f0672-33ac-4e91-8c7d-d22eac76269a:1</t>
  </si>
  <si>
    <t>urn:ddi:uk.alspac:a3c4d42d-aeaf-489f-877d-d62931fefad7:1</t>
  </si>
  <si>
    <t>urn:ddi:uk.alspac:004c4f10-ae43-4872-87f5-ea9d79b05a37:1</t>
  </si>
  <si>
    <t>What did she die of?</t>
  </si>
  <si>
    <t>urn:ddi:uk.alspac:253b7cf0-7d2e-4be4-9849-eb83fdd01320:1</t>
  </si>
  <si>
    <t>What brand and type of cigarette/tobacco does he usually smoke? type:</t>
  </si>
  <si>
    <t>urn:ddi:uk.alspac:2b5b4623-1327-433a-b7c7-17e60af25a01:1</t>
  </si>
  <si>
    <t>urn:ddi:uk.alspac:106d057d-14ec-438c-8e34-1f0ba74f975e:1</t>
  </si>
  <si>
    <t>urn:ddi:uk.alspac:8b70391a-0be6-4c41-a506-26da23b486c1:1</t>
  </si>
  <si>
    <t>Does this affect your eating habits or that of your family? Times of meals</t>
  </si>
  <si>
    <t>1, Yes affects us all | 2, Yes affects that worker only | 3, No</t>
  </si>
  <si>
    <t>urn:ddi:uk.alspac:c38e41ee-02b8-47d1-85ef-6540e9505b02:1</t>
  </si>
  <si>
    <t>How old was she when she died? ... years</t>
  </si>
  <si>
    <t>urn:ddi:uk.alspac:e4f2fddf-7084-4958-8fc5-678405423c28:1</t>
  </si>
  <si>
    <t>urn:ddi:uk.alspac:8d056155-9a5b-44ce-a931-6a0179087334:1</t>
  </si>
  <si>
    <t>urn:ddi:uk.alspac:9be38648-5ecd-404d-9eb3-90773ee75dd1:1</t>
  </si>
  <si>
    <t>urn:ddi:uk.alspac:b8abe751-9f72-4507-ac83-c33ab8d5da3c:1</t>
  </si>
  <si>
    <t>urn:ddi:uk.alspac:1204e801-9da4-4fcb-a02b-c84a96c6f7bc:1</t>
  </si>
  <si>
    <t>urn:ddi:uk.alspac:a3feecda-66b3-42ff-8d29-c9c9a1c683b6:1</t>
  </si>
  <si>
    <t>Does this affect your eating habits or that of your family? Type of food eaten</t>
  </si>
  <si>
    <t>urn:ddi:uk.alspac:b38a2695-ce11-4db8-95f4-1846b67ce78e:1</t>
  </si>
  <si>
    <t>Did she smoke when she was expecting you?</t>
  </si>
  <si>
    <t>urn:ddi:uk.alspac:7ca4bbfe-4542-4557-97a2-41739ba1835a:1</t>
  </si>
  <si>
    <t>What is the present employment situation of yourself and your current live-in husband or partner? Please tick all that apply. Other (please tick &amp; describe) Yourself</t>
  </si>
  <si>
    <t>urn:ddi:uk.alspac:108e456d-e2f4-4848-af19-4f2bc513ace1:1</t>
  </si>
  <si>
    <t>How old were you when you first took one? ... years</t>
  </si>
  <si>
    <t>urn:ddi:uk.alspac:6cf2f20a-82c6-4d35-b8c3-7b015b96d897:1</t>
  </si>
  <si>
    <t>For how many years of your life have you been/were you vegan? ... years</t>
  </si>
  <si>
    <t>urn:ddi:uk.alspac:4a8c08d2-b5da-4972-b470-88f3b0fa370a:1</t>
  </si>
  <si>
    <t>urn:ddi:uk.alspac:cfce09b0-0727-4e2c-bd80-a74b43e73e6b:1</t>
  </si>
  <si>
    <t>How old was he when he died? ... years</t>
  </si>
  <si>
    <t>urn:ddi:uk.alspac:ce3144da-3a42-4dd8-ba84-c32c4ea2b35a:1</t>
  </si>
  <si>
    <t>How many years altogether have you taken a contraceptive pill?</t>
  </si>
  <si>
    <t>urn:ddi:uk.alspac:827ce5c1-e7d6-4fb3-aa8c-c7b36237afab:1</t>
  </si>
  <si>
    <t>Are you on the pill now?</t>
  </si>
  <si>
    <t>urn:ddi:uk.alspac:e9ed70c5-d0ea-47f4-aa53-0d568b497536:1</t>
  </si>
  <si>
    <t>Which of the following have you ever smoked regularly? cigarette</t>
  </si>
  <si>
    <t>urn:ddi:uk.alspac:e7f32f25-65e8-4173-b36f-147c83aea561:1</t>
  </si>
  <si>
    <t>What did he die of?</t>
  </si>
  <si>
    <t>urn:ddi:uk.alspac:3466abec-0d88-411e-b672-1e8c7c98a441:1</t>
  </si>
  <si>
    <t>urn:ddi:uk.alspac:ccb3455a-562f-4b08-8b52-28b59d440e0d:1</t>
  </si>
  <si>
    <t>urn:ddi:uk.alspac:9e9d7918-1361-4678-8ec6-2c3dbd762ff0:1</t>
  </si>
  <si>
    <t>urn:ddi:uk.alspac:2c6970db-843b-4278-8cc2-3023007e04e8:1</t>
  </si>
  <si>
    <t>Have you had it only when you were pregnant?</t>
  </si>
  <si>
    <t>urn:ddi:uk.alspac:3e3e515e-4b7d-434f-8514-475360793095:1</t>
  </si>
  <si>
    <t>urn:ddi:uk.alspac:99d24373-fee4-4dd2-b689-777987f8ccfa:1</t>
  </si>
  <si>
    <t>urn:ddi:uk.alspac:fa391444-6d53-4714-92af-854530aa4ada:1</t>
  </si>
  <si>
    <t>urn:ddi:uk.alspac:c87d331a-714f-468e-a3d5-89cca8022055:1</t>
  </si>
  <si>
    <t>urn:ddi:uk.alspac:2dd67bce-3561-4133-84ac-8afa998ee062:1</t>
  </si>
  <si>
    <t>urn:ddi:uk.alspac:67ef9012-8316-47eb-ac5b-1b7db3932c9f:1</t>
  </si>
  <si>
    <t>urn:ddi:uk.alspac:4bf79bf4-c04a-43f7-acd4-cb6f357c0efc:1</t>
  </si>
  <si>
    <t>How often does the natural father see the study child?</t>
  </si>
  <si>
    <t>7, child's father is dead</t>
  </si>
  <si>
    <t>urn:ddi:uk.alspac:bccb2d56-02a0-4d82-9e67-d9337de57299:1</t>
  </si>
  <si>
    <t>urn:ddi:uk.alspac:31d6df57-1bb7-4792-b58c-e5170847dee6:1</t>
  </si>
  <si>
    <t>urn:ddi:uk.alspac:d7cbd83b-f874-4b4a-83a7-150a94124e92:1</t>
  </si>
  <si>
    <t>urn:ddi:uk.alspac:efaca921-f778-4a87-a89c-3d75d5d2b0e6:1</t>
  </si>
  <si>
    <t>Have you only had it when you were pregnant?</t>
  </si>
  <si>
    <t>urn:ddi:uk.alspac:a6227e2d-2566-4884-9292-4022cdc6a5b9:1</t>
  </si>
  <si>
    <t>How many of the following pets do you have? turtles/tortoises/terrapin ... Number</t>
  </si>
  <si>
    <t>urn:ddi:uk.alspac:3c16a44a-409d-4a81-bdd3-453ace064b9e:1</t>
  </si>
  <si>
    <t>urn:ddi:uk.alspac:5c303707-86f5-4205-ab98-537772f5df05:1</t>
  </si>
  <si>
    <t>urn:ddi:uk.alspac:df484259-a0b9-4390-8d1a-65bf2cf95c38:1</t>
  </si>
  <si>
    <t>urn:ddi:uk.alspac:d759b131-7535-4dd9-bc55-7c65cb79ff99:1</t>
  </si>
  <si>
    <t>How often does the natural mother see the study child?</t>
  </si>
  <si>
    <t>urn:ddi:uk.alspac:338e7e8d-9633-4d9a-920d-80db1e4f1f87:1</t>
  </si>
  <si>
    <t>How old was the child when the natural father stopped living with the child? ... months</t>
  </si>
  <si>
    <t>urn:ddi:uk.alspac:24b248fe-36e8-4298-83df-9418fe81b5e1:1</t>
  </si>
  <si>
    <t>urn:ddi:uk.alspac:16c41089-fe3a-49d8-ae4b-c4a5d8c11e37:1</t>
  </si>
  <si>
    <t>How old was the child when the natural mother stopped living with the child? ... months</t>
  </si>
  <si>
    <t>urn:ddi:uk.closer:3bc85f6f-d220-42f2-adaa-a8bd66a3dcdb:1</t>
  </si>
  <si>
    <t>urn:ddi:uk.alspac:35c1cc0f-269a-4a9f-8b2c-05c598080ecf:1</t>
  </si>
  <si>
    <t>1, your husband | 2, a male partner | 3, a female partner</t>
  </si>
  <si>
    <t>urn:ddi:uk.alspac:962fe995-ccfe-4b5e-b419-5778e9610e0a:1</t>
  </si>
  <si>
    <t>urn:ddi:uk.alspac:ec9cd6ae-43e4-4673-8ca3-704222d74e06:1</t>
  </si>
  <si>
    <t>urn:ddi:uk.alspac:723abbe4-487c-458c-b83f-875efc3b1318:1</t>
  </si>
  <si>
    <t>How many of the following pets do you have? rodents (mice, hamster, gerbil etc.) ... Number</t>
  </si>
  <si>
    <t>urn:ddi:uk.alspac:0b022113-d7dc-4fa6-85b5-8d2813f031ff:1</t>
  </si>
  <si>
    <t>is this because:</t>
  </si>
  <si>
    <t>1, you are pregnant | 2, you have had a hysterectomy | 3, you are menopausal (going through the change) | 4, other reason (please tick &amp; describe) | 9, don't know</t>
  </si>
  <si>
    <t>urn:ddi:uk.alspac:134dc0fc-1baa-4dc5-ac5d-a65caab82ebb:1</t>
  </si>
  <si>
    <t>For how many years of your life have you been/were you a vegetarian? ... years</t>
  </si>
  <si>
    <t>urn:ddi:uk.alspac:ed5df80d-7b65-4654-8a94-b4cdb22821c8:1</t>
  </si>
  <si>
    <t>urn:ddi:uk.alspac:5eabb2bf-8f2d-41c1-9120-c327833f3763:1</t>
  </si>
  <si>
    <t>How many of the following pets do you have? dogs. ... Number</t>
  </si>
  <si>
    <t>urn:ddi:uk.alspac:707abb71-7a36-4603-b349-cd5d2c1538bf:1</t>
  </si>
  <si>
    <t>urn:ddi:uk.alspac:73cf9bfd-532a-46c4-906f-f9bb6f70f5a7:1</t>
  </si>
  <si>
    <t>Please tick which of the following apply to him:</t>
  </si>
  <si>
    <t>1, foreman | 2, manager | 3, supervisor | 4, leading hand | 5, self-employed | 9, none of these</t>
  </si>
  <si>
    <t>urn:ddi:uk.alspac:3931c712-00ee-4471-9e22-b33924217ed0:1</t>
  </si>
  <si>
    <t>How much paid holiday is he allowed? ... days per year (don't count Bank Holidays)</t>
  </si>
  <si>
    <t>urn:ddi:uk.alspac:f2728b25-030c-4a0e-94fe-ee646ce06f46:1</t>
  </si>
  <si>
    <t>How long has he had this job?</t>
  </si>
  <si>
    <t>urn:ddi:uk.alspac:0844b459-c43a-4286-8dc6-69913f0316f2:1</t>
  </si>
  <si>
    <t>Is he in contact with particular fumes or chemicals in his job?</t>
  </si>
  <si>
    <t>urn:ddi:uk.alspac:0007e78b-bba9-4f42-bdf0-9ed4d93e29ec:1</t>
  </si>
  <si>
    <t>what is/was his actual job, occupation, trade or profession?</t>
  </si>
  <si>
    <t>urn:ddi:uk.alspac:8fe557ee-b32c-4573-b7fb-b5940add3627:1</t>
  </si>
  <si>
    <t>Type of industry of service given (main things done in job):</t>
  </si>
  <si>
    <t>urn:ddi:uk.alspac:28d3500e-ef69-4663-bba4-bc9b3c3ab101:1</t>
  </si>
  <si>
    <t>Has he been promoted since starting this job?</t>
  </si>
  <si>
    <t>urn:ddi:uk.alspac:ff820265-8ac7-42a5-8def-92e4a582d4db:1</t>
  </si>
  <si>
    <t>My 8 year old: Is not much interested in this older child</t>
  </si>
  <si>
    <t>urn:ddi:uk.alspac:94cb9ed3-3e9e-455c-8237-a67e1ac621b7:1</t>
  </si>
  <si>
    <t>Hours worked in a normal week: ... hours</t>
  </si>
  <si>
    <t>urn:ddi:uk.alspac:cc0d9bc4-99a9-49ad-b1ee-28e5265c562e:1</t>
  </si>
  <si>
    <t>This older child: Is upset if parted from the study child</t>
  </si>
  <si>
    <t>urn:ddi:uk.alspac:16f67cfe-c0dd-48be-a8aa-3fbc9d00e5db:1</t>
  </si>
  <si>
    <t>My 8 year old: Quarrels with this older child</t>
  </si>
  <si>
    <t>urn:ddi:uk.alspac:70ab3662-8ae1-469b-96d9-5395cde5a4bf:1</t>
  </si>
  <si>
    <t>My 8 year old: Likes to be with this older child</t>
  </si>
  <si>
    <t>urn:ddi:uk.alspac:d6cf9c9e-0b96-484e-882a-62cd01490453:1</t>
  </si>
  <si>
    <t>My 8 year old: Is unhappy/jealous if you do things just with this older child</t>
  </si>
  <si>
    <t>urn:ddi:uk.alspac:5d71b863-d3c3-47eb-b989-67e9262e82d6:1</t>
  </si>
  <si>
    <t>This older child: Likes to be with the study child</t>
  </si>
  <si>
    <t>urn:ddi:uk.alspac:ee409619-21c3-4d80-9de2-68a6c16ffe93:1</t>
  </si>
  <si>
    <t>This older child: Is unhappy/jealous if your partner does things just with the study child</t>
  </si>
  <si>
    <t>urn:ddi:uk.alspac:46b9c847-6c87-4290-85f4-759946db0bf3:1</t>
  </si>
  <si>
    <t>My 8 year old: Wants to play with this older child</t>
  </si>
  <si>
    <t>urn:ddi:uk.alspac:b7dda029-c76d-42d8-866b-94089758b4e9:1</t>
  </si>
  <si>
    <t>urn:ddi:uk.alspac:3c572578-ef69-4d05-8273-cb043344daf7:1</t>
  </si>
  <si>
    <t>This older child: Has a lot of fun with the 8 year old study child</t>
  </si>
  <si>
    <t>urn:ddi:uk.alspac:2829570d-553c-4cb2-83c4-1a8232d11223:1</t>
  </si>
  <si>
    <t>This older child: Is unhappy/jealous if you do things just with the study child</t>
  </si>
  <si>
    <t>urn:ddi:uk.alspac:6413c36d-39fd-4279-a7ad-2d4edd02351c:1</t>
  </si>
  <si>
    <t>My 8 year old: Is unhappy/jealous if your partner does things just with this older child</t>
  </si>
  <si>
    <t>urn:ddi:uk.alspac:d70f4bf3-d43c-404c-bef0-5b342c3bcd3b:1</t>
  </si>
  <si>
    <t>This older child: Is not much interested in the study child</t>
  </si>
  <si>
    <t>urn:ddi:uk.closer:2b93f8f5-acb0-470a-9163-798bc61f6aea:1</t>
  </si>
  <si>
    <t>urn:ddi:uk.alspac:849489be-36a2-453d-9293-647d5abb197b:1</t>
  </si>
  <si>
    <t>Which of these older children is the nearest in age to your 8 year old study child? ... (name)</t>
  </si>
  <si>
    <t>urn:ddi:uk.alspac:091d1375-2eec-4238-a3a4-8fef541e19e9:1</t>
  </si>
  <si>
    <t>My 8 year old: Teases/needles this older child</t>
  </si>
  <si>
    <t>urn:ddi:uk.alspac:714a8a1b-8282-4aa4-bb31-a17568ed1bf5:1</t>
  </si>
  <si>
    <t>This older child: Teases/needles the study child</t>
  </si>
  <si>
    <t>urn:ddi:uk.alspac:752c95c0-5b8b-437d-bcba-a37a97ea7dab:1</t>
  </si>
  <si>
    <t>Below are some statements about your live-in partner's relationships with children. Please indicate if you think these apply to your partner and the older child.</t>
  </si>
  <si>
    <t>urn:ddi:uk.alspac:afe61157-4c82-4818-a5b6-bc8624912e22:1</t>
  </si>
  <si>
    <t>My 8 year old: Misses this older child when not there</t>
  </si>
  <si>
    <t>urn:ddi:uk.alspac:d705a8d3-33fc-4ce6-9328-e499a16390a4:1</t>
  </si>
  <si>
    <t>My 8 year old: Is upset if parted from this older child</t>
  </si>
  <si>
    <t>urn:ddi:uk.alspac:7b5fc862-1e2b-4a66-affa-1525ffe68020:1</t>
  </si>
  <si>
    <t>This older child: Quarrels with the study child</t>
  </si>
  <si>
    <t>urn:ddi:uk.alspac:f0438133-6ee7-4a72-b82b-1f8e3573e1e6:1</t>
  </si>
  <si>
    <t>urn:ddi:uk.alspac:81992f59-c050-44d8-8228-92403fbc7acf:1</t>
  </si>
  <si>
    <t>My 8 year old: Has a lot of fun with this older child</t>
  </si>
  <si>
    <t>urn:ddi:uk.alspac:78212a49-161f-499e-976d-a659f42fa805:1</t>
  </si>
  <si>
    <t>This older child: Misses the 8 year old study child when not there</t>
  </si>
  <si>
    <t>urn:ddi:uk.alspac:3d7ed2ab-0173-4920-bf51-b7321f7fa40e:1</t>
  </si>
  <si>
    <t>This older child: Wants to play with the study child</t>
  </si>
  <si>
    <t>urn:ddi:uk.closer:b3603723-3ae3-4154-9016-775668b66c31:1</t>
  </si>
  <si>
    <t>urn:ddi:uk.alspac:89db6158-b75e-4190-b49f-03ed27eb8a72:1</t>
  </si>
  <si>
    <t>please give the name of the pill</t>
  </si>
  <si>
    <t>urn:ddi:uk.alspac:3c5d6c74-155d-4973-8a84-0d1cf89d53ee:1</t>
  </si>
  <si>
    <t>urn:ddi:uk.alspac:80c00cc8-3444-4279-9407-43eab3a19b52:1</t>
  </si>
  <si>
    <t>urn:ddi:uk.alspac:a1291f9a-8514-4976-a984-463419ea9fcd:1</t>
  </si>
  <si>
    <t>Does she help support the child financially ?</t>
  </si>
  <si>
    <t>urn:ddi:uk.alspac:db940442-4cbb-404a-8d98-487393784373:1</t>
  </si>
  <si>
    <t>urn:ddi:uk.alspac:83cf0688-f404-4eb9-9d64-6ad4b549c843:1</t>
  </si>
  <si>
    <t>Does he help support the child financially ?</t>
  </si>
  <si>
    <t>urn:ddi:uk.alspac:240c4800-f898-49a2-871e-3ecc9f7a4e0f:1</t>
  </si>
  <si>
    <t>urn:ddi:uk.alspac:0888ff2e-9c6c-43f9-a667-b2b2fb84acff:1</t>
  </si>
  <si>
    <t>urn:ddi:uk.alspac:c5e5a7fa-6fb2-440a-aa19-1293bdb7c8b3:1</t>
  </si>
  <si>
    <t>What are your relations with this older child's other parent(s)? Please reply only for the absent natural parent(s). natural mother</t>
  </si>
  <si>
    <t>urn:ddi:uk.alspac:c126f52c-de65-4ba6-ad98-4908a88f9ba6:1</t>
  </si>
  <si>
    <t>What are your relations with this older child's other parent(s)? Please reply only for the absent natural parent(s). natural father</t>
  </si>
  <si>
    <t>urn:ddi:uk.alspac:8f7452ac-3543-47c7-90c9-6cd39315e2b0:1</t>
  </si>
  <si>
    <t xml:space="preserve">How many days a month (on average) does this older child see his/her natural parent(s)? </t>
  </si>
  <si>
    <t>urn:ddi:uk.alspac:76b7e007-4599-4770-9585-b1b50a579d6f:1</t>
  </si>
  <si>
    <t>urn:ddi:uk.alspac:b670822d-abf9-4007-9aa8-6200cf699e15:1</t>
  </si>
  <si>
    <t>urn:ddi:uk.alspac:bf72c043-2a5f-44a1-bb90-933d7fc6b37a:1</t>
  </si>
  <si>
    <t>1, you as the natural mother (but his/her natural father is not present) | 2, your partner as the natural father (but his/her natural mother is not present) | 3, neither of his/her natural parents is present</t>
  </si>
  <si>
    <t>urn:ddi:uk.alspac:0cc5fc65-e879-4697-8c95-1b9a855bc166:1</t>
  </si>
  <si>
    <t>urn:ddi:uk.alspac:8de4e03d-76fb-4dfa-b65e-85fc0bc1118d:1</t>
  </si>
  <si>
    <t>urn:ddi:uk.alspac:99119836-fe33-4eb3-827c-9f24f4d85f3d:1</t>
  </si>
  <si>
    <t>Boy/Girl Toddler</t>
  </si>
  <si>
    <t>urn:ddi:uk.closer:23ad145d-ffab-49ae-8f67-d88824983224:1</t>
  </si>
  <si>
    <t>urn:ddi:uk.alspac:210342f7-4879-4170-82e1-2c748b087670:1</t>
  </si>
  <si>
    <t>When out with your toddler do you: allow her to walk holding your hand</t>
  </si>
  <si>
    <t>1, Often | 2, Sometimes | 3, Never | 4, Does not walk yet</t>
  </si>
  <si>
    <t>urn:ddi:uk.alspac:846d3699-f61f-4493-9114-359f577f2001:1</t>
  </si>
  <si>
    <t>Has she had an itchy, dry, oozing or crusted rash on the face, forearms or shins since she was 6 months old?</t>
  </si>
  <si>
    <t>urn:ddi:uk.closer:c50c1766-0875-44f0-b06d-69943455bce2:1</t>
  </si>
  <si>
    <t>urn:ddi:uk.alspac:284d44b3-1d44-430d-9fa5-36d1c7fc3713:1</t>
  </si>
  <si>
    <t>How often are her motions: yellow</t>
  </si>
  <si>
    <t>1, Usually | 2, Often | 3, Occasionally | 4, Never</t>
  </si>
  <si>
    <t>urn:ddi:uk.alspac:9569fb80-23a2-4556-bc52-42d74f5bd983:1</t>
  </si>
  <si>
    <t>Which things do you try to do with her? colours</t>
  </si>
  <si>
    <t>urn:ddi:uk.alspac:c4385ec2-990f-4821-bedb-458aaf49ec5c:1</t>
  </si>
  <si>
    <t>Does your toddler have: push or pull toys</t>
  </si>
  <si>
    <t>urn:ddi:uk.alspac:b9a031b9-4ae5-45c4-a0aa-50324622b46f:1</t>
  </si>
  <si>
    <t>Does your toddler have a regular sleeping routine? (i.e. does she tend to go to sleep at the same times every day?)</t>
  </si>
  <si>
    <t>urn:ddi:uk.alspac:7e4db7b7-adba-4763-959e-5554543d7fae:1</t>
  </si>
  <si>
    <t>When out with your toddler do you: allow her to walk with reins</t>
  </si>
  <si>
    <t>urn:ddi:uk.alspac:8cb9df4a-34bd-4646-9965-6c28c54150fa:1</t>
  </si>
  <si>
    <t>Which things do you try to do with her? clapping games such as pat-a-cake</t>
  </si>
  <si>
    <t>urn:ddi:uk.alspac:ebf7f621-9305-4011-a7a6-b69850477910:1</t>
  </si>
  <si>
    <t>urn:ddi:uk.closer:e023f953-15d0-4cd8-9b08-e3f378fd3319:1</t>
  </si>
  <si>
    <t>urn:ddi:uk.alspac:1f99e310-18ce-451b-9ea2-c272cd957d65:1</t>
  </si>
  <si>
    <t>Does she cry at any particular times? mornings</t>
  </si>
  <si>
    <t>1, Yes, always | 2, Yes, often | 3, Yes, sometimes | 4, Hardly ever | 9, Don't know</t>
  </si>
  <si>
    <t>urn:ddi:uk.closer:b502ad31-8137-4fba-a18b-9c4e48a6efba:1</t>
  </si>
  <si>
    <t>urn:ddi:uk.alspac:21135b7a-3a35-43b3-b44d-cbc2540c9b92:1</t>
  </si>
  <si>
    <t>urn:ddi:uk.alspac:f94232a4-1b8e-463f-9cfd-d0d127e05a98:1</t>
  </si>
  <si>
    <t>Does she sleep on her own most nights or does she share a bed or cot? When you put her down</t>
  </si>
  <si>
    <t>urn:ddi:uk.alspac:8400a5de-9546-43a1-b5dd-d99edd973c2e:1</t>
  </si>
  <si>
    <t>Does she sleep on her own most nights or does she share a bed or cot? When she wakes in the morning from her night sleep</t>
  </si>
  <si>
    <t>urn:ddi:uk.alspac:933f3d35-4576-4576-ada5-dc7d5327a3bf:1</t>
  </si>
  <si>
    <t>Since she was 6 months old has she had any periods when there was wheezing with whistling on her chest when she breathed?</t>
  </si>
  <si>
    <t>urn:ddi:uk.alspac:f461a024-b4dd-43cb-855d-e169bfb3bfe1:1</t>
  </si>
  <si>
    <t>Most toddlers fuss and whine. How often does your child whine or fuss?</t>
  </si>
  <si>
    <t>urn:ddi:uk.alspac:e2a9eaa5-0e5a-4978-8b23-e9916275f32e:1</t>
  </si>
  <si>
    <t>urn:ddi:uk.alspac:2f4d0a8a-4ffb-4df9-9f54-f4388eaa4790:1</t>
  </si>
  <si>
    <t>Which things do you try to do with her? to wave bye-bye</t>
  </si>
  <si>
    <t>urn:ddi:uk.alspac:f48b8811-d9bf-4371-b539-f7bf14629ff8:1</t>
  </si>
  <si>
    <t>When out with your toddler do you: carry her in your arms</t>
  </si>
  <si>
    <t>urn:ddi:uk.alspac:333a288a-de64-499a-a718-26f513afc0f5:1</t>
  </si>
  <si>
    <t>Does your toddler have: cuddly toys</t>
  </si>
  <si>
    <t>urn:ddi:uk.alspac:579b7977-7a8f-42ba-ac78-4cdfb2ad5b48:1</t>
  </si>
  <si>
    <t>Does your toddler have: baby walker (that she sits in)</t>
  </si>
  <si>
    <t>urn:ddi:uk.alspac:cca5de3c-8bb7-4f1b-a5be-4f236f26b340:1</t>
  </si>
  <si>
    <t>Do you ever have a battle of wills with your toddler?</t>
  </si>
  <si>
    <t>1, never | 2, rarely (less than once a week) | 3, sometimes (at least once a week) | 4, frequently (almost every day)</t>
  </si>
  <si>
    <t>urn:ddi:uk.alspac:edb91baa-91e7-45ae-8d96-5321b20742f7:1</t>
  </si>
  <si>
    <t>How often does she refuse to eat the meal you yourself prepare for her?</t>
  </si>
  <si>
    <t>1, most of the time | 2, often | 3, sometimes | 4, rarely | 5, never | 7, I don't do this</t>
  </si>
  <si>
    <t>urn:ddi:uk.alspac:3d1bc41b-95a3-48df-8097-53a998a76f1e:1</t>
  </si>
  <si>
    <t>Have any of your other children had similar spells of wheezing with whistling on the chest?</t>
  </si>
  <si>
    <t>urn:ddi:uk.closer:20a966a1-8089-4ec4-b86d-2826580f26ee:1</t>
  </si>
  <si>
    <t>urn:ddi:uk.alspac:267f7113-b78f-4acc-a1e4-5d540ae2ee18:1</t>
  </si>
  <si>
    <t>urn:ddi:uk.closer:b7f615e9-7097-4c01-a72a-75fffcf8e4fc:1</t>
  </si>
  <si>
    <t>urn:ddi:uk.alspac:bddf461f-937a-441c-be1c-85da73a83294:1</t>
  </si>
  <si>
    <t>Has your toddler been admitted to hospital since she was 6 months old?</t>
  </si>
  <si>
    <t>urn:ddi:uk.alspac:168b0273-8baa-4d60-8933-86023fd76cfd:1</t>
  </si>
  <si>
    <t>Which things do you try to do with her? parts of the body</t>
  </si>
  <si>
    <t>urn:ddi:uk.alspac:5bc96313-7950-4fd1-b597-9657002197cc:1</t>
  </si>
  <si>
    <t>How often are her motions: black</t>
  </si>
  <si>
    <t>urn:ddi:uk.alspac:5f7a629e-4622-4351-9a51-9acf68c74819:1</t>
  </si>
  <si>
    <t>How often does your daughter cry for no particular reason?</t>
  </si>
  <si>
    <t>1, often (almost every day) | 2, sometimes (at least once a week) | 3, never or hardly ever</t>
  </si>
  <si>
    <t>urn:ddi:uk.alspac:0644f334-af51-4871-b1a7-a5bad08d44d2:1</t>
  </si>
  <si>
    <t>How many motions (or dirty nappies) does she usually have?</t>
  </si>
  <si>
    <t>1, 4 or more times/day | 2, 2-3 times/day | 3, once a day | 4, once in 2-4 days | 5, once a week | 9, can't say</t>
  </si>
  <si>
    <t>urn:ddi:uk.closer:00c01d8e-8a7b-4b04-99db-aa212e509256:1</t>
  </si>
  <si>
    <t>urn:ddi:uk.alspac:a743c0f0-579a-49f8-9968-d21902c658ef:1</t>
  </si>
  <si>
    <t>How would you assess the health of your toddler now? in the past year</t>
  </si>
  <si>
    <t>urn:ddi:uk.alspac:b8a2bcca-4862-434e-b8db-d479f6a7771a:1</t>
  </si>
  <si>
    <t>Has she ever had any of the following infections? german measles (rubella)</t>
  </si>
  <si>
    <t>urn:ddi:uk.alspac:47277207-2006-48f0-ae4b-e3f058ef9074:1</t>
  </si>
  <si>
    <t>urn:ddi:uk.alspac:148d37de-dd3f-4009-a0f4-f2e755952de0:1</t>
  </si>
  <si>
    <t>Which things do you try to do with her? songs</t>
  </si>
  <si>
    <t>urn:ddi:uk.alspac:3b9f36bb-6862-437f-9982-f93a7a09bbbc:1</t>
  </si>
  <si>
    <t>Which things do you try to do with her? others (please describe)</t>
  </si>
  <si>
    <t>urn:ddi:uk.alspac:ebc6df32-ed10-47e4-8e7a-013524af7e70:1</t>
  </si>
  <si>
    <t>In which places do you allow her to walk freely?</t>
  </si>
  <si>
    <t>7, Does not walk yet</t>
  </si>
  <si>
    <t>urn:ddi:uk.alspac:3ac55b64-ae49-4667-a1fc-0303167908f6:1</t>
  </si>
  <si>
    <t>Since she was 6 months old has she had diarrhoea or gastro-enteritis?</t>
  </si>
  <si>
    <t>urn:ddi:uk.alspac:81a4638d-1cc0-47fa-96af-0cbf38732e6d:1</t>
  </si>
  <si>
    <t>1, I decide what she will eat | 2, She is given a choice from a few alter natives that I select | 3, She can choose from any food available | 7, I am never in charge of preparing her meals</t>
  </si>
  <si>
    <t>urn:ddi:uk.alspac:0073a643-710b-4874-b265-1a26acbfcc51:1</t>
  </si>
  <si>
    <t>Are there any foods you do not allow her to eat?</t>
  </si>
  <si>
    <t>urn:ddi:uk.alspac:d5a47f45-f885-4744-9020-2ebf23e90ce5:1</t>
  </si>
  <si>
    <t>Do you ever feel that her crying is a problem?</t>
  </si>
  <si>
    <t>urn:ddi:uk.alspac:ba4cf2fc-46be-402c-8bb2-3c372feba069:1</t>
  </si>
  <si>
    <t>Which things do you try to do with her? politeness (e.g. 'please', 'thank you')</t>
  </si>
  <si>
    <t>urn:ddi:uk.closer:ac89d295-afb4-4561-ab73-646d6d3d452b:1</t>
  </si>
  <si>
    <t>urn:ddi:uk.alspac:eb77949a-23e0-44a9-b168-4302c2d1d094:1</t>
  </si>
  <si>
    <t>urn:ddi:uk.alspac:2e767bab-5b6b-4da6-b6b4-501171fe9029:1</t>
  </si>
  <si>
    <t>How often are her motions: soft</t>
  </si>
  <si>
    <t>urn:ddi:uk.alspac:5e99646b-17c0-4e3f-85fb-57c648899446:1</t>
  </si>
  <si>
    <t>urn:ddi:uk.alspac:6f53d45d-097a-4eca-8118-7da663715d01:1</t>
  </si>
  <si>
    <t>urn:ddi:uk.alspac:0514b339-d58d-4b3e-a3f4-a41fa22a9682:1</t>
  </si>
  <si>
    <t>Which things do you try to do with her? alphabet</t>
  </si>
  <si>
    <t>urn:ddi:uk.closer:fc68f6ff-e401-4d23-a462-ce676ea7444d:1</t>
  </si>
  <si>
    <t>urn:ddi:uk.alspac:bf657ece-a38c-4ef3-82e6-c1bb72bbc09a:1</t>
  </si>
  <si>
    <t>Are there any other children in your home?</t>
  </si>
  <si>
    <t>urn:ddi:uk.alspac:380ee7bd-f0c9-462a-b99c-c7cc794ca614:1</t>
  </si>
  <si>
    <t>urn:ddi:uk.alspac:e5372010-0eb8-4327-959f-fa707855a517:1</t>
  </si>
  <si>
    <t>How many of the following immunisations has she had? Polio</t>
  </si>
  <si>
    <t>urn:ddi:uk.alspac:c29d9526-e143-4cea-abea-ffab20c54a6e:1</t>
  </si>
  <si>
    <t>Has she ever had any of the following infections? other infection (please describe)</t>
  </si>
  <si>
    <t>urn:ddi:uk.closer:90b25879-0d5a-45fd-8013-6c8ebac4b939:1</t>
  </si>
  <si>
    <t>urn:ddi:uk.alspac:b9a4cf8f-8a26-4894-ad7f-0e1747662c7d:1</t>
  </si>
  <si>
    <t>urn:ddi:uk.alspac:3e429cd2-a550-4c63-9c1d-12a6999236d4:1</t>
  </si>
  <si>
    <t>1, She always takes part in choosing | 2, She has some choice | 3, I decide what she will wear | 7, I am never responsible for dressing her</t>
  </si>
  <si>
    <t>urn:ddi:uk.alspac:367c3e87-d646-476d-982f-177e76da9bc8:1</t>
  </si>
  <si>
    <t>How many of the following immunisations has she had? DT (without whooping cough)</t>
  </si>
  <si>
    <t>urn:ddi:uk.alspac:af10f58d-b18f-4864-ba7c-1df5c044ed18:1</t>
  </si>
  <si>
    <t>Has she had a skin rash in the joints and creases of her body (e.g. behind the knees, elbows, under the arms) since she was 6 months old?</t>
  </si>
  <si>
    <t>urn:ddi:uk.alspac:caccdf4a-267f-47a8-af1b-3647f8bfda75:1</t>
  </si>
  <si>
    <t>urn:ddi:uk.alspac:631a40ef-e524-4dbc-8f67-3f3d85ac9129:1</t>
  </si>
  <si>
    <t>Has she had any of the following? other operation (please describe)</t>
  </si>
  <si>
    <t>urn:ddi:uk.alspac:396400d9-ea6a-4175-8968-51b3dc356f09:1</t>
  </si>
  <si>
    <t>How many of the following immunisations has she had? BCG (for tuberculosis)</t>
  </si>
  <si>
    <t>urn:ddi:uk.alspac:17324932-c6df-4691-8e01-65bac318f5d5:1</t>
  </si>
  <si>
    <t>How many of the following immunisations has she had? Hib (for meningitis)</t>
  </si>
  <si>
    <t>urn:ddi:uk.closer:d2c155ca-9848-48ef-b333-2ca2a18bec62:1</t>
  </si>
  <si>
    <t>urn:ddi:uk.alspac:c23e3131-750b-425d-a702-7a73eca3c5c2:1</t>
  </si>
  <si>
    <t>Does your toddler watch television?</t>
  </si>
  <si>
    <t>1, yes, but only while playing | 2, yes, concentrates and tries to understand | 3, no, she ignores it | 4, no, she is never allowed to see it | 7, do not have T.V.</t>
  </si>
  <si>
    <t>urn:ddi:uk.alspac:84eb641e-aa69-4f49-b1f1-88910ecb68f3:1</t>
  </si>
  <si>
    <t>Which things do you try to do with her? nursery rhymes</t>
  </si>
  <si>
    <t>urn:ddi:uk.alspac:5d8c2e9d-d697-4e69-89d1-94a105365f92:1</t>
  </si>
  <si>
    <t>How often do you do these activities with your toddler? other (please describe)</t>
  </si>
  <si>
    <t>1, Nearly every day | 2, 3-5 times a week | 3, 1-2 times a week | 4, less than once a week | 5, Never</t>
  </si>
  <si>
    <t>urn:ddi:uk.alspac:d15462c8-001d-44f3-b551-95900480d7c2:1</t>
  </si>
  <si>
    <t>How many of the following immunisations has she had? DTP or Triple (includes whooping cough)</t>
  </si>
  <si>
    <t>urn:ddi:uk.alspac:dffcc1af-8878-4f71-9a6b-9ebd4b2bb9b9:1</t>
  </si>
  <si>
    <t>Which things do you try to do with her? numbers</t>
  </si>
  <si>
    <t>urn:ddi:uk.closer:18cacab9-45f9-4aed-b7ec-e4157193efe8:1</t>
  </si>
  <si>
    <t>urn:ddi:uk.alspac:cee9d128-c275-4e2b-a1fa-a0f81101d598:1</t>
  </si>
  <si>
    <t>How often has your toddler gone to the Child Health Clinic or Baby Clinic since she was 6 months old?</t>
  </si>
  <si>
    <t>urn:ddi:uk.closer:767f1a8a-7be8-4357-9c4f-b0708f912140:1</t>
  </si>
  <si>
    <t>urn:ddi:uk.alspac:3c6293e9-0441-4571-b52d-cde1c6134dae:1</t>
  </si>
  <si>
    <t>urn:ddi:uk.alspac:9e64b944-8aa0-4788-8836-cf38c04d9c1c:1</t>
  </si>
  <si>
    <t>When out with your toddler do you: carry her in a backpack</t>
  </si>
  <si>
    <t>urn:ddi:uk.alspac:d3903316-4c21-4702-83b9-d5d5a7c4cc29:1</t>
  </si>
  <si>
    <t>urn:ddi:uk.alspac:7c900dca-8772-479a-9a59-d9c2e7375bde:1</t>
  </si>
  <si>
    <t>Do you usually have the television on: in the mornings</t>
  </si>
  <si>
    <t>1, Yes every day | 2, Yes some days | 3, No hardly ever | 7, Don't have a T.V.</t>
  </si>
  <si>
    <t>urn:ddi:uk.alspac:dd4c1db1-0fbf-4e5b-b1e0-e496543bd161:1</t>
  </si>
  <si>
    <t>When out with your toddler do you: put her in pushchair or pram</t>
  </si>
  <si>
    <t>urn:ddi:uk.alspac:96a4bf94-ae97-46dc-8567-f28dbe485d78:1</t>
  </si>
  <si>
    <t>urn:ddi:uk.alspac:12d5dc29-5c09-4791-9e13-01d353762cec:1</t>
  </si>
  <si>
    <t>How often are her motions: green</t>
  </si>
  <si>
    <t>urn:ddi:uk.alspac:f98a45ad-b11f-4608-b71c-097f84767a34:1</t>
  </si>
  <si>
    <t>urn:ddi:uk.alspac:41406342-a69c-4853-8565-1257218c910c:1</t>
  </si>
  <si>
    <t>urn:ddi:uk.closer:1de78a5e-fead-488e-bf4f-f0bc30e79f4e:1</t>
  </si>
  <si>
    <t>urn:ddi:uk.alspac:ecdf5418-da4e-4083-b8b0-47bf4cc1f64e:1</t>
  </si>
  <si>
    <t>Please give the date of birth of your toddler:</t>
  </si>
  <si>
    <t>urn:ddi:uk.alspac:d3f3c0ce-df4b-41b9-8f39-4a274af0ad2b:1</t>
  </si>
  <si>
    <t>urn:ddi:uk.alspac:0f5c208d-aac0-4194-85ff-70c5f443cab4:1</t>
  </si>
  <si>
    <t>In which room does she usually sleep? When you put her down at night</t>
  </si>
  <si>
    <t>urn:ddi:uk.alspac:7fdcf64f-dd7c-4cce-a7a9-821a9e9a60fd:1</t>
  </si>
  <si>
    <t>Normally what time in the evening does your toddler go to sleep?</t>
  </si>
  <si>
    <t>urn:ddi:uk.alspac:5fab6c46-bc8c-478f-8674-872471ae255e:1</t>
  </si>
  <si>
    <t>Does she cry at any particular times? in the late afternoon/evenings (5 p.m. onwards)</t>
  </si>
  <si>
    <t>urn:ddi:uk.alspac:18cbd3a4-a8a6-408c-a669-947696e291ae:1</t>
  </si>
  <si>
    <t>Does she cry at any particular times? other (please describe)</t>
  </si>
  <si>
    <t>urn:ddi:uk.alspac:38ea29b0-9c8a-479e-9d8e-a2c630a6e9f0:1</t>
  </si>
  <si>
    <t>In which room does she usually sleep? When she wakes in the morning from her night sleep</t>
  </si>
  <si>
    <t>urn:ddi:uk.closer:391142db-c35b-45ee-ad70-387e680e79eb:1</t>
  </si>
  <si>
    <t>urn:ddi:uk.alspac:5589e729-f896-40a1-bd89-a78994bb62b9:1</t>
  </si>
  <si>
    <t>1, everyday | 2, 2-6 times a week | 3, once a week | 4, less than once a week | 5, never</t>
  </si>
  <si>
    <t>urn:ddi:uk.alspac:ee4ee095-6873-4f65-a958-a910e1e5ba22:1</t>
  </si>
  <si>
    <t>How often are her motions: hard</t>
  </si>
  <si>
    <t>urn:ddi:uk.alspac:778b410b-a10b-4cfa-a85b-afecf7548de3:1</t>
  </si>
  <si>
    <t>urn:ddi:uk.alspac:4df90734-2955-4527-9691-c23d15ec2a73:1</t>
  </si>
  <si>
    <t>Has she had vomiting spells since she was 6 months old?</t>
  </si>
  <si>
    <t>urn:ddi:uk.alspac:e0abe78f-a200-456b-9ed1-f587079010a0:1</t>
  </si>
  <si>
    <t>Which things do you try to do with her? shapes and sizes</t>
  </si>
  <si>
    <t>urn:ddi:uk.alspac:f47bb28d-eed9-4f62-ac7e-fd881acdb8e2:1</t>
  </si>
  <si>
    <t>How often does your partner do these activities with your toddler?</t>
  </si>
  <si>
    <t>urn:ddi:uk.alspac:842dd986-5679-41ed-a74d-0112051788f0:1</t>
  </si>
  <si>
    <t>Has she ever had any form of convulsion, fit, seizure or other turn in which consciousness was lost or any part of the body made an abnormal movement?</t>
  </si>
  <si>
    <t>urn:ddi:uk.alspac:a6bc79af-bd63-4879-8bd6-0b541c6e0090:1</t>
  </si>
  <si>
    <t>When out with your toddler do you: allow her to walk witout restraint</t>
  </si>
  <si>
    <t>urn:ddi:uk.alspac:89a07e72-754a-4a86-852b-44d065885d88:1</t>
  </si>
  <si>
    <t>urn:ddi:uk.alspac:7769b78e-f20e-499f-81ab-46738d96690b:1</t>
  </si>
  <si>
    <t>Does she cry at any particular times? during the night</t>
  </si>
  <si>
    <t>urn:ddi:uk.alspac:0a124b3a-5b58-40fd-a828-4b9ca29a2f8f:1</t>
  </si>
  <si>
    <t>How often are her motions: liquid</t>
  </si>
  <si>
    <t>urn:ddi:uk.alspac:65c02353-ffd7-4cc2-a679-532bcc871d2b:1</t>
  </si>
  <si>
    <t>urn:ddi:uk.alspac:8f1b9fe5-4742-4940-a2aa-5517ab79df92:1</t>
  </si>
  <si>
    <t>Since she was 6 months old, has the doctor been called to your home because she was unwell?</t>
  </si>
  <si>
    <t>urn:ddi:uk.alspac:9fba86ee-2ad3-4df1-8732-58610a695dfb:1</t>
  </si>
  <si>
    <t>urn:ddi:uk.alspac:2af50414-cdfa-49c1-8048-69e35137549d:1</t>
  </si>
  <si>
    <t>Does your toddler have: baby bouncer</t>
  </si>
  <si>
    <t>urn:ddi:uk.alspac:8558efad-c86d-464b-9a09-6a2e49a8e6b6:1</t>
  </si>
  <si>
    <t>urn:ddi:uk.alspac:4d3bcad9-92fb-4297-9229-8e822a8f8331:1</t>
  </si>
  <si>
    <t>urn:ddi:uk.alspac:dfe1bfb1-1092-4245-8f2b-a2db1983d27e:1</t>
  </si>
  <si>
    <t>urn:ddi:uk.alspac:c129b711-1e2a-460e-a828-bbe69889c050:1</t>
  </si>
  <si>
    <t>urn:ddi:uk.alspac:b494d942-916f-4f66-bbd2-c13cd7b1e210:1</t>
  </si>
  <si>
    <t>urn:ddi:uk.alspac:6ee40343-94a9-4de1-aec6-c7442127fb7c:1</t>
  </si>
  <si>
    <t>How many of the following immunisations has she had? MMR (measles, mumps and rubella)</t>
  </si>
  <si>
    <t>urn:ddi:uk.alspac:c29a570d-0f15-422e-8fa8-cf70d2ae420a:1</t>
  </si>
  <si>
    <t>1, never | 2, rarely | 3, sometimes | 4, often | 5, nearly always</t>
  </si>
  <si>
    <t>urn:ddi:uk.alspac:ab41b9f2-8240-4350-b850-e530cc85e01c:1</t>
  </si>
  <si>
    <t>urn:ddi:uk.closer:d6060104-0d39-4da6-b8a6-90164b8cb5a9:1</t>
  </si>
  <si>
    <t>urn:ddi:uk.alspac:a0ff2d1a-f7eb-4697-a10b-e997a46bcb7b:1</t>
  </si>
  <si>
    <t>Has she had fluoride supplements at all? (i.e. special tablets or liquid)</t>
  </si>
  <si>
    <t>urn:ddi:uk.alspac:77458a5b-aaf2-4c9d-ab4b-eee6e33875a6:1</t>
  </si>
  <si>
    <t>urn:ddi:uk.alspac:af9bb5eb-c063-4505-ae54-f596b9a863e0:1</t>
  </si>
  <si>
    <t>How often does she refuse to go to bed when you take her?</t>
  </si>
  <si>
    <t>1, most of the time | 2, often | 3, at times | 4, rarely | 5, never | 7, I never do this task</t>
  </si>
  <si>
    <t>urn:ddi:uk.alspac:024c61ae-5241-4997-97d3-1af9fa60ce20:1</t>
  </si>
  <si>
    <t>Does she cry at any particular times? afternoons (before 17.00 hours)</t>
  </si>
  <si>
    <t>urn:ddi:uk.alspac:81606120-50a9-4655-9b44-263f6897f2fb:1</t>
  </si>
  <si>
    <t>Can you usually calm her when she cries?</t>
  </si>
  <si>
    <t>1, no | 2, yes, after much effort | 3, yes, but it takes a while | 4, yes, usually fairly easily</t>
  </si>
  <si>
    <t>urn:ddi:uk.alspac:de478bd0-3955-451f-94d5-2b3479262734:1</t>
  </si>
  <si>
    <t>urn:ddi:uk.alspac:87596a74-b7b6-49fc-9090-3d741dba42e1:1</t>
  </si>
  <si>
    <t>How often are her motions: curdy</t>
  </si>
  <si>
    <t>urn:ddi:uk.alspac:abbcf452-f080-46e4-aa1b-4459d409b890:1</t>
  </si>
  <si>
    <t>How would you assess the health of your toddler now? in the past month</t>
  </si>
  <si>
    <t>urn:ddi:uk.alspac:28077af4-492f-46ce-8392-53c76ae0be8f:1</t>
  </si>
  <si>
    <t>Since she was 6 months old has your child ever had a time when she has coughed on and off for at least 2 days?</t>
  </si>
  <si>
    <t>urn:ddi:uk.alspac:2acab0d8-3e5b-4855-80fd-54b05211b656:1</t>
  </si>
  <si>
    <t>Do you usually have the television on: in the afternoons</t>
  </si>
  <si>
    <t>urn:ddi:uk.alspac:c2089ded-47c9-45b9-871c-7a16ccd86505:1</t>
  </si>
  <si>
    <t>urn:ddi:uk.alspac:a87179a7-bd67-4138-8e1c-9cb636647b83:1</t>
  </si>
  <si>
    <t>Have there been times when she seems to have had a pain in her stomach?</t>
  </si>
  <si>
    <t>urn:ddi:uk.alspac:ffe9a0ed-c4f7-44cd-b0b0-a5d06dd93455:1</t>
  </si>
  <si>
    <t>Do you try to teach your toddler?</t>
  </si>
  <si>
    <t>urn:ddi:uk.alspac:0fde5b77-64a3-48ae-8e16-b0f8491325ef:1</t>
  </si>
  <si>
    <t>urn:ddi:uk.alspac:d12dedc5-d098-454f-a30c-c55daa45364d:1</t>
  </si>
  <si>
    <t>Compared with other toddlers would you describe the amount of time your toddler cries as:</t>
  </si>
  <si>
    <t>1, more than other toddlers | 2, the same as other toddlers | 3, less than other toddlers | 9, don't know</t>
  </si>
  <si>
    <t>urn:ddi:uk.alspac:ec7dc25c-144d-4755-a4d8-d71274c06d6f:1</t>
  </si>
  <si>
    <t>Does your toddler have: co-ordination toys (eg. set of blocks, shape posting box, stacking cups)</t>
  </si>
  <si>
    <t>urn:ddi:uk.alspac:b4305fad-5d6d-4e81-bff4-d880177e1b6e:1</t>
  </si>
  <si>
    <t>How often during the day does she usually-sleep? ... times</t>
  </si>
  <si>
    <t>urn:ddi:uk.alspac:41827771-2d7d-4ff1-a9fd-3d1ab0a5aff2:1</t>
  </si>
  <si>
    <t>Do you have a room thermometer in this room:</t>
  </si>
  <si>
    <t>urn:ddi:uk.alspac:509e62d8-79d1-4195-bcbd-4405485937cf:1</t>
  </si>
  <si>
    <t>urn:ddi:uk.alspac:14d11040-1ca4-44a3-a8fc-68be91f0a2a4:1</t>
  </si>
  <si>
    <t>urn:ddi:uk.alspac:0eb285be-5c63-4ee8-a780-8838e9474079:1</t>
  </si>
  <si>
    <t>Has she had any of the following since she was 6 months old? other (please tick and describe)</t>
  </si>
  <si>
    <t>urn:ddi:uk.alspac:e072be0b-feaa-49f7-b880-9a1619db279f:1</t>
  </si>
  <si>
    <t>urn:ddi:uk.alspac:09b511f1-df23-49a7-86a5-b24b92bdd105:1</t>
  </si>
  <si>
    <t>How often are her motions: brown</t>
  </si>
  <si>
    <t>urn:ddi:uk.alspac:020fccfc-9fbb-4fc5-a444-b5b630be9eff:1</t>
  </si>
  <si>
    <t>urn:ddi:uk.alspac:e7aa7dea-1a69-49f0-a26c-daed4a9437a3:1</t>
  </si>
  <si>
    <t>Do you usually have the television on: in the evenings</t>
  </si>
  <si>
    <t>urn:ddi:uk.alspac:e142faf4-c4a6-4503-b22f-fedc5bc2256f:1</t>
  </si>
  <si>
    <t>Often parents are anxious that problems might occur. Please indicate how often you think about the following: Other problem (please describe)</t>
  </si>
  <si>
    <t>1, Yes, worries me a lot | 2, Yes, worry occasionally | 3, No, never think of it</t>
  </si>
  <si>
    <t>urn:ddi:uk.alspac:03ce97be-f66f-4162-89aa-052ec49eabb5:1</t>
  </si>
  <si>
    <t>1, quite often | 2, sometimes | 3, only at times when poorly, fretful, or in pain | 4, hardly ever/never | 9, don't know</t>
  </si>
  <si>
    <t>urn:ddi:uk.alspac:8cea3b8f-90b4-43a8-9f36-1c809009760a:1</t>
  </si>
  <si>
    <t>1, all the time | 2, much of the time | 3, sometimes/occasionally | 4, never/hardly ever | 9, don't know</t>
  </si>
  <si>
    <t>urn:ddi:uk.alspac:5512657e-4ce2-4661-bfbb-26c53844d0d9:1</t>
  </si>
  <si>
    <t>urn:ddi:uk.alspac:f110a2f2-234e-40bc-b290-2fa659f70796:1</t>
  </si>
  <si>
    <t>1, Never | 2, once | 3, more than once | 9, don't know</t>
  </si>
  <si>
    <t>urn:ddi:uk.alspac:9f791ac1-cf6b-49b5-8a11-5147a94fbac6:1</t>
  </si>
  <si>
    <t>Generally, does your toddler listen to people or to things that happen nearby:</t>
  </si>
  <si>
    <t>urn:ddi:uk.alspac:a924af07-adda-40e0-82ca-7057f31d5682:1</t>
  </si>
  <si>
    <t>1, yes, often | 2, yes, sometimes | 3, yes, but rarely | 4, no | 9, don't know</t>
  </si>
  <si>
    <t>urn:ddi:uk.alspac:8d7700d9-6ded-4728-b6e7-823d0483e094:1</t>
  </si>
  <si>
    <t>1, yes much worse | 2, yes a little worse | 7, has never had a cold | 3, no, about the same | 9, don't know</t>
  </si>
  <si>
    <t>urn:ddi:uk.alspac:6a255b50-1ce7-41bd-b703-c4a87376671e:1</t>
  </si>
  <si>
    <t>urn:ddi:uk.alspac:6c7582cc-c244-4a94-bf39-ca1696317a4a:1</t>
  </si>
  <si>
    <t>1, yes usually | 2, yes sometimes | 3, yes, but only to very loud sounds | 4, never turns towards sounds | 5, don't know/not sure</t>
  </si>
  <si>
    <t>urn:ddi:uk.alspac:500558f8-0393-46dc-81c1-ee3f85b495b3:1</t>
  </si>
  <si>
    <t>Has your toddler ever taken homeopathic medicines?</t>
  </si>
  <si>
    <t>urn:ddi:uk.alspac:d169c7df-c92e-4783-b95f-61b028a26f57:1</t>
  </si>
  <si>
    <t>1, most nights | 2, quite often | 3, sometimes/occasionally | 4, never/hardly ever | 9, don't know</t>
  </si>
  <si>
    <t>urn:ddi:uk.alspac:83c70fc9-fadd-4d58-9e1d-07a04833ea96:1</t>
  </si>
  <si>
    <t>Did she have a high temperature at the time?</t>
  </si>
  <si>
    <t>urn:ddi:uk.alspac:41a18c7a-64fc-4595-843c-0b9a70d906f1:1</t>
  </si>
  <si>
    <t>For what reason(s) are they not allowed? religious/moral</t>
  </si>
  <si>
    <t>urn:ddi:uk.alspac:3ce9844f-41f5-48d3-871a-126365c358f3:1</t>
  </si>
  <si>
    <t>Who saw the child because of the attack(s) admitted to hospital</t>
  </si>
  <si>
    <t>urn:ddi:uk.alspac:b50e8b49-4a24-4e2b-8c34-14cbb71d2776:1</t>
  </si>
  <si>
    <t>What are these?</t>
  </si>
  <si>
    <t>urn:ddi:uk.alspac:3de84b1f-642a-44ae-87ea-37759213fe4f:1</t>
  </si>
  <si>
    <t>what do you use to stop her crying or fussing? crisps</t>
  </si>
  <si>
    <t>urn:ddi:uk.alspac:46fd8d7d-a274-4e0d-b92e-3a167658787f:1</t>
  </si>
  <si>
    <t>What were these thought to be due to? epilepsy</t>
  </si>
  <si>
    <t>urn:ddi:uk.alspac:13c194d0-aa68-4bc4-9870-61af4892526c:1</t>
  </si>
  <si>
    <t>urn:ddi:uk.alspac:f01d853f-9763-45d4-bab6-629e50b825c5:1</t>
  </si>
  <si>
    <t>urn:ddi:uk.alspac:f42b5a5d-ff1b-4878-b688-7f26fd70a1f3:1</t>
  </si>
  <si>
    <t>what do you use to stop her crying or fussing? other food (please describe)</t>
  </si>
  <si>
    <t>urn:ddi:uk.alspac:ab967583-75b6-439d-8339-8c0a56ee6812:1</t>
  </si>
  <si>
    <t>what do you use to stop her crying or fussing? chocolates</t>
  </si>
  <si>
    <t>urn:ddi:uk.alspac:9ff5a01a-3b93-4648-bd48-95f565636130:1</t>
  </si>
  <si>
    <t>Did the attack(s) occur at any of the following ages? 6 - 11 months</t>
  </si>
  <si>
    <t>urn:ddi:uk.alspac:898e8f95-84b4-4219-b5d5-9af185496122:1</t>
  </si>
  <si>
    <t>urn:ddi:uk.alspac:7623a009-bfae-4fa6-a90a-a738d8ff8b29:1</t>
  </si>
  <si>
    <t>which immunisation?</t>
  </si>
  <si>
    <t>urn:ddi:uk.alspac:75bce8e3-6543-4f4f-8ddb-b44b4f6366a7:1</t>
  </si>
  <si>
    <t>For what reason(s) are they not allowed? allergy</t>
  </si>
  <si>
    <t>urn:ddi:uk.alspac:da529d5b-b09a-4708-b6b7-bcd7a67fed32:1</t>
  </si>
  <si>
    <t>what do you use to stop her crying or fussing? breast feed</t>
  </si>
  <si>
    <t>urn:ddi:uk.alspac:5b8a4013-4a26-4e6d-be8d-d0d7484a5595:1</t>
  </si>
  <si>
    <t>Who saw the child because of the attack(s) hospital outpatients</t>
  </si>
  <si>
    <t>urn:ddi:uk.alspac:fac2457f-4c53-4648-b337-d27ff37e0115:1</t>
  </si>
  <si>
    <t>Did the attack(s) occur at any of the following ages? 1 - 5 months</t>
  </si>
  <si>
    <t>urn:ddi:uk.alspac:da94591d-bb64-4e65-8a68-d40603d994e3:1</t>
  </si>
  <si>
    <t>Who saw the child because of the attack(s) general practitioner at surgery</t>
  </si>
  <si>
    <t>urn:ddi:uk.alspac:b2333078-8cd0-4adf-a759-ec7d9e5b8024:1</t>
  </si>
  <si>
    <t>1, One | 2, two | 3, 3-4 | 4, 5 or more</t>
  </si>
  <si>
    <t>urn:ddi:uk.alspac:3bb3c438-d7fa-4237-bf4a-0e3092dd68d1:1</t>
  </si>
  <si>
    <t>Does she have pills, ointments or medicine for these attacks? If yes, please describe</t>
  </si>
  <si>
    <t>1, yes uses every day | 2, yes uses when she has a fever | 3, no not at all</t>
  </si>
  <si>
    <t>urn:ddi:uk.alspac:93e070de-e00c-4e51-8166-3669e252519d:1</t>
  </si>
  <si>
    <t>For what reason(s) are they not allowed? advice from doctor or health visitor</t>
  </si>
  <si>
    <t>urn:ddi:uk.alspac:e9ca9dc6-1954-4a98-b6c0-3f46f55e2cfe:1</t>
  </si>
  <si>
    <t>How old was she at the time? ... months</t>
  </si>
  <si>
    <t>urn:ddi:uk.alspac:22167d7c-207e-47bc-9aaa-433bd2da398a:1</t>
  </si>
  <si>
    <t>For what reason(s) are they not allowed? health</t>
  </si>
  <si>
    <t>urn:ddi:uk.alspac:41e8420a-53b5-4d00-a3fb-4a3c30600136:1</t>
  </si>
  <si>
    <t>What were these thought to be due to? reaction to immunisation</t>
  </si>
  <si>
    <t>urn:ddi:uk.alspac:b335da59-9ac6-4a63-ac6b-720ad3eaf6cf:1</t>
  </si>
  <si>
    <t>urn:ddi:uk.alspac:f15e5d39-e92b-4db8-8194-7a378974841a:1</t>
  </si>
  <si>
    <t>Please describe the first attack</t>
  </si>
  <si>
    <t>urn:ddi:uk.alspac:bb7e93cc-8da7-487d-a4dd-855303df83ab:1</t>
  </si>
  <si>
    <t>urn:ddi:uk.alspac:3798bc5a-30ce-453e-a3bc-861e4c7b96fe:1</t>
  </si>
  <si>
    <t>What were these thought to be due to? other (please specify)</t>
  </si>
  <si>
    <t>urn:ddi:uk.alspac:733bb619-f16c-497d-9a00-86826c3cea38:1</t>
  </si>
  <si>
    <t>For what reason(s) are they not allowed? other (please describe)</t>
  </si>
  <si>
    <t>urn:ddi:uk.alspac:5edfada5-9b6d-4da9-b7ea-9f4d0a998b92:1</t>
  </si>
  <si>
    <t>Did the attack(s) occur at any of the following ages? since her first birthday</t>
  </si>
  <si>
    <t>urn:ddi:uk.alspac:89f9006b-557c-471f-a836-a23830a2681c:1</t>
  </si>
  <si>
    <t>What were these thought to be due to? fainting and blackouts</t>
  </si>
  <si>
    <t>urn:ddi:uk.alspac:6d117362-fc18-4112-926b-acefaef78544:1</t>
  </si>
  <si>
    <t>For what reason(s) are they not allowed? likely to choke</t>
  </si>
  <si>
    <t>urn:ddi:uk.alspac:87446434-8931-4bfb-89df-b74bb1e43797:1</t>
  </si>
  <si>
    <t>urn:ddi:uk.alspac:f7ac607c-c70e-44c4-b3a3-c943c9ba0d2b:1</t>
  </si>
  <si>
    <t>Did the attack(s) occur at any of the following ages? under one month</t>
  </si>
  <si>
    <t>urn:ddi:uk.alspac:4c9f7160-772e-4aee-b7ca-cb5e8eb2bfc0:1</t>
  </si>
  <si>
    <t>what do you use to stop her crying or fussing? apple or fruit</t>
  </si>
  <si>
    <t>urn:ddi:uk.alspac:ac682d8f-a0c0-4048-8346-d1cab528f24a:1</t>
  </si>
  <si>
    <t>what do you use to stop her crying or fussing? sweets</t>
  </si>
  <si>
    <t>urn:ddi:uk.alspac:be8c8c89-91fc-4d72-a0c2-d3b6c15cf37e:1</t>
  </si>
  <si>
    <t>what do you use to stop her crying or fussing? milk drink</t>
  </si>
  <si>
    <t>urn:ddi:uk.alspac:1af119ac-247d-4a78-9078-e6d67669e300:1</t>
  </si>
  <si>
    <t>Who saw the child because of the attack(s) general practitioner at home</t>
  </si>
  <si>
    <t>urn:ddi:uk.alspac:544686ab-2e31-4279-8790-ecb0af8b3faa:1</t>
  </si>
  <si>
    <t>What were these thought to be due to? febrile convulsions (with a fever)</t>
  </si>
  <si>
    <t>urn:ddi:uk.alspac:105d31bc-132a-4633-9d99-f33a95f7dacf:1</t>
  </si>
  <si>
    <t>what do you use to stop her crying or fussing? other drink</t>
  </si>
  <si>
    <t>urn:ddi:uk.alspac:dd6bc791-8652-4db2-8e65-0e9d951c2ebc:1</t>
  </si>
  <si>
    <t>urn:ddi:uk.alspac:781402c7-5b18-46d1-bd3f-20d0215e6cee:1</t>
  </si>
  <si>
    <t>In which places do you allow her to walk freely? other (please describe)</t>
  </si>
  <si>
    <t>urn:ddi:uk.alspac:3695d789-1b31-4eac-92d7-395e079c3a18:1</t>
  </si>
  <si>
    <t>In which places do you allow her to walk freely? park or playground</t>
  </si>
  <si>
    <t>urn:ddi:uk.alspac:92219656-dc05-4fa5-afd9-4bbe0f4f831a:1</t>
  </si>
  <si>
    <t>urn:ddi:uk.alspac:334dc515-02cc-4422-8b54-5b50f199b731:1</t>
  </si>
  <si>
    <t>urn:ddi:uk.closer:73a34795-964e-42be-bc08-355d8b55abd9:1</t>
  </si>
  <si>
    <t>urn:ddi:uk.alspac:0dc9c3f5-3436-4207-96cd-5e11fa8dd33b:1</t>
  </si>
  <si>
    <t>urn:ddi:uk.alspac:1d9587c7-3032-4b8b-a35b-6b83ed0ff59c:1</t>
  </si>
  <si>
    <t>What were these thought to be due to? breath holding</t>
  </si>
  <si>
    <t>urn:ddi:uk.alspac:c794172f-e1f7-4b6a-8e16-71ce5bae4aa3:1</t>
  </si>
  <si>
    <t>have you used it to alter the number of bedclothes she has?</t>
  </si>
  <si>
    <t>1, yes often | 2, yes sometimes | 3, not at all</t>
  </si>
  <si>
    <t>urn:ddi:uk.alspac:521d8588-1284-4ccf-af4f-8147e1ca81d1:1</t>
  </si>
  <si>
    <t>1, Not at all | 2, Less than once a day | 3, Every day | 4, Stayed in the hospital with her</t>
  </si>
  <si>
    <t>urn:ddi:uk.alspac:9073e1fc-e350-4a1e-a5fa-819d72ddba37:1</t>
  </si>
  <si>
    <t>In which places do you allow her to walk freely? own garden</t>
  </si>
  <si>
    <t>urn:ddi:uk.alspac:b8f24895-4955-49f1-8486-87bab7fe0cb9:1</t>
  </si>
  <si>
    <t>urn:ddi:uk.alspac:83fef09c-e9e7-430e-9970-8a8aa8ff4677:1</t>
  </si>
  <si>
    <t>Please tick which is appropriate for your toddler:</t>
  </si>
  <si>
    <t>1, She wanders further than I like | 2, She never leaves me | 3, Neither of above</t>
  </si>
  <si>
    <t>urn:ddi:uk.alspac:28405fa2-69fb-4235-b41f-aa873fa13940:1</t>
  </si>
  <si>
    <t>In which places do you allow her to walk freely? other private gardens</t>
  </si>
  <si>
    <t>urn:ddi:uk.alspac:af3c3b9f-10fb-4cff-9b70-cd78abe63664:1</t>
  </si>
  <si>
    <t>urn:ddi:uk.alspac:ee50dfba-820d-4d61-aa9d-d00b67f0f5d5:1</t>
  </si>
  <si>
    <t>urn:ddi:uk.alspac:609c386b-78ca-4082-8fb3-539f99f2604c:1</t>
  </si>
  <si>
    <t>1, 1 | 2, 2 | 3, 3-4 | 4, 5 or more</t>
  </si>
  <si>
    <t>urn:ddi:uk.alspac:2f51ca76-3e0d-4c85-9b9a-5830fba4e9a1:1</t>
  </si>
  <si>
    <t>Have these been associated with: fever</t>
  </si>
  <si>
    <t>urn:ddi:uk.alspac:fe737205-1261-4e5e-85d2-82344bc8991f:1</t>
  </si>
  <si>
    <t>In which places do you allow her to walk freely? other homes</t>
  </si>
  <si>
    <t>urn:ddi:uk.alspac:aa952102-ad80-4f15-bf00-cdcfcc5f4e42:1</t>
  </si>
  <si>
    <t>urn:ddi:uk.alspac:76090e60-c676-448b-a417-d23fbb6ab605:1</t>
  </si>
  <si>
    <t>In which places do you allow her to walk freely? own home</t>
  </si>
  <si>
    <t>urn:ddi:uk.alspac:8b2ee48b-0a80-4fd4-bc38-d4efbd248497:1</t>
  </si>
  <si>
    <t>urn:ddi:uk.alspac:fb677125-c902-4dd0-98d3-f0c5e9493ad9:1</t>
  </si>
  <si>
    <t>urn:ddi:uk.alspac:a9bcfde6-101c-4c04-9088-119cc5efed39:1</t>
  </si>
  <si>
    <t>urn:ddi:uk.alspac:a796c619-38b6-4dc5-b729-23cd8cd00f74:1</t>
  </si>
  <si>
    <t>urn:ddi:uk.alspac:30b404bd-6667-42a5-9550-30bf08c544da:1</t>
  </si>
  <si>
    <t>1, less than 1 month | 2, 1-2 months | 3, 3-5 months | 4, 6-11 months | 5, 12 months or more | 9, don't know</t>
  </si>
  <si>
    <t>urn:ddi:uk.alspac:f1ab458b-18be-4912-acbd-3dbf7100f779:1</t>
  </si>
  <si>
    <t>Did you: ask the doctor to come to your home</t>
  </si>
  <si>
    <t>urn:ddi:uk.alspac:18730568-7f12-49d0-b426-45f351bd92d5:1</t>
  </si>
  <si>
    <t>urn:ddi:uk.alspac:c7672a96-5aec-416d-bb9d-536216f8b6a4:1</t>
  </si>
  <si>
    <t>Did you: ring the doctor for advice</t>
  </si>
  <si>
    <t>urn:ddi:uk.alspac:ab3a2f8e-a6f8-4af1-830c-6e98551dd4b0:1</t>
  </si>
  <si>
    <t>urn:ddi:uk.alspac:6ca6237a-213f-4577-b272-7c325cc175e4:1</t>
  </si>
  <si>
    <t>urn:ddi:uk.alspac:44c4bcbd-692e-473b-9528-80241102a804:1</t>
  </si>
  <si>
    <t>urn:ddi:uk.alspac:e4f0010a-8c04-4aa4-a657-add033893ae5:1</t>
  </si>
  <si>
    <t>urn:ddi:uk.alspac:d95566fa-89d3-4de7-a8f5-c0efaff1c880:1</t>
  </si>
  <si>
    <t>urn:ddi:uk.alspac:954a3010-22d4-4ce0-b3f5-d92fdd66505d:1</t>
  </si>
  <si>
    <t>urn:ddi:uk.alspac:55502864-8e74-4d05-ae30-0091e50ca7ea:1</t>
  </si>
  <si>
    <t>What do you think brings them on? (tick all that apply) cold weather</t>
  </si>
  <si>
    <t>urn:ddi:uk.alspac:d505353d-0d14-463c-a946-0f1c6478045c:1</t>
  </si>
  <si>
    <t>urn:ddi:uk.alspac:26a988b3-0284-4ca6-ae0f-65feee267bb6:1</t>
  </si>
  <si>
    <t>Was she breathless (struggling for breath) during any of these times?</t>
  </si>
  <si>
    <t>urn:ddi:uk.alspac:ee40a85c-d500-42c1-b194-78bf7b04f70a:1</t>
  </si>
  <si>
    <t>What do you think brings them on? (tick all that apply) other (please describe)</t>
  </si>
  <si>
    <t>urn:ddi:uk.alspac:bc476626-daf0-4955-b43e-869e95c63fe8:1</t>
  </si>
  <si>
    <t>urn:ddi:uk.alspac:3791b36f-c8a8-4dde-b72b-8820c738b531:1</t>
  </si>
  <si>
    <t>On how many days altogether would you say she had wheezed?</t>
  </si>
  <si>
    <t>urn:ddi:uk.alspac:4b94bb7f-fdc3-49b2-b4ea-a3c5ab980e3f:1</t>
  </si>
  <si>
    <t>How many separate times has this happened?</t>
  </si>
  <si>
    <t>urn:ddi:uk.alspac:efa003c9-8742-426f-92e1-b75ea86c0350:1</t>
  </si>
  <si>
    <t>What do you think brings them on? (tick all that apply)</t>
  </si>
  <si>
    <t>9, don't know</t>
  </si>
  <si>
    <t>urn:ddi:uk.alspac:a1ecba38-593a-402c-94d2-de7beb6f174c:1</t>
  </si>
  <si>
    <t>What do you think brings them on? (tick all that apply) being in a smoky room</t>
  </si>
  <si>
    <t>urn:ddi:uk.alspac:224c57bd-bf97-45d2-8210-e8805ce2f521:1</t>
  </si>
  <si>
    <t>urn:ddi:uk.alspac:91fe7dad-c97e-4ecc-948a-ea863c722e7c:1</t>
  </si>
  <si>
    <t>urn:ddi:uk.alspac:72b321d5-c74c-44a0-b15d-fca181a0301c:1</t>
  </si>
  <si>
    <t>urn:ddi:uk.alspac:67b40662-abea-4d4f-9d59-19323f5ebffd:1</t>
  </si>
  <si>
    <t>urn:ddi:uk.closer:8db624b8-6657-418f-b031-a0e7f2d26438:1</t>
  </si>
  <si>
    <t>urn:ddi:uk.alspac:86c8c661-d12f-4f3d-a017-28c7d37ad87f:1</t>
  </si>
  <si>
    <t>Does your toddler have a twin or triplet?</t>
  </si>
  <si>
    <t>urn:ddi:uk.alspac:4d357cd1-71a7-49d1-89c0-2c1d44a9b4ac:1</t>
  </si>
  <si>
    <t>urn:ddi:uk.alspac:8caff62f-72dd-4ce7-9f70-3604bf403ab3:1</t>
  </si>
  <si>
    <t>Does your toddler have older children living with her?</t>
  </si>
  <si>
    <t>urn:ddi:uk.alspac:8fc71580-37bc-41da-969f-56fd3566b6de:1</t>
  </si>
  <si>
    <t>urn:ddi:uk.alspac:06e1af65-a09b-4af0-a144-68463d398541:1</t>
  </si>
  <si>
    <t>urn:ddi:uk.alspac:4a854da3-c4db-4bd3-8573-76bf450be172:1</t>
  </si>
  <si>
    <t>urn:ddi:uk.alspac:31d5eb84-3ed4-456f-ac5a-9e63e4ca0609:1</t>
  </si>
  <si>
    <t>What do you think brings them on? (tick all that apply)  chest infection or bronchitis</t>
  </si>
  <si>
    <t>urn:ddi:uk.alspac:29187f46-83a6-4cbc-b803-df1abcc2dce5:1</t>
  </si>
  <si>
    <t>Does your toddler have any younger brothers or sisters?</t>
  </si>
  <si>
    <t>urn:ddi:uk.alspac:b1d8577f-d489-4b6a-8f4e-1a3bf5cc0af8:1</t>
  </si>
  <si>
    <t>When she has temper tantrums how often do you: other (please describe)</t>
  </si>
  <si>
    <t>urn:ddi:uk.alspac:ab9afb7f-956f-4b03-a630-39ba7a9c4951:1</t>
  </si>
  <si>
    <t>how old was she when this first happened? ... months</t>
  </si>
  <si>
    <t>urn:ddi:uk.alspac:8340b1d1-b2db-4896-a562-4164c70faeb1:1</t>
  </si>
  <si>
    <t>When she refuses do you: other (please describe)</t>
  </si>
  <si>
    <t>urn:ddi:uk.alspac:a8346066-f358-4c02-9345-4926eb68106e:1</t>
  </si>
  <si>
    <t>urn:ddi:uk.alspac:093d3c61-343c-4070-8154-4e38ad7a6e58:1</t>
  </si>
  <si>
    <t>urn:ddi:uk.alspac:df8d898b-ac11-4332-83c3-6d4602c51faa:1</t>
  </si>
  <si>
    <t>urn:ddi:uk.alspac:3df0d85c-4e90-4b2d-99de-7b9b46f3151a:1</t>
  </si>
  <si>
    <t>urn:ddi:uk.alspac:839cd362-f218-4c62-9bc9-8286106c2297:1</t>
  </si>
  <si>
    <t>How often does your partner do these activities with your toddler? other (please describe)</t>
  </si>
  <si>
    <t>urn:ddi:uk.alspac:2f0dcadc-30d4-4ac6-ad32-8fe67ddffb3b:1</t>
  </si>
  <si>
    <t>urn:ddi:uk.alspac:96248c4e-6748-4282-9a6a-aa76a3f06cf3:1</t>
  </si>
  <si>
    <t>urn:ddi:uk.alspac:0c841aa2-cacb-4b5c-97f2-c2b9f39d2c7c:1</t>
  </si>
  <si>
    <t>urn:ddi:uk.alspac:b04d74ee-5bc0-4cd9-979e-dc7a5dbad97f:1</t>
  </si>
  <si>
    <t>urn:ddi:uk.alspac:7027f54d-f566-47cb-9981-dee8670df8ca:1</t>
  </si>
  <si>
    <t>how often might you try: other (please describe)</t>
  </si>
  <si>
    <t>urn:ddi:uk.alspac:40559f05-00c1-425f-bad7-e409b455cffc:1</t>
  </si>
  <si>
    <t>urn:ddi:uk.alspac:ed04443e-2f8d-46f8-a103-e9e2f20b4fc9:1</t>
  </si>
  <si>
    <t>urn:ddi:uk.alspac:40e943e8-0774-47b2-b3ea-2676837bbfe9:1</t>
  </si>
  <si>
    <t>urn:ddi:uk.alspac:afa1cd53-c0c2-4c3c-badb-3e526d1b7d60:1</t>
  </si>
  <si>
    <t>urn:ddi:uk.alspac:acf2eae7-34f5-4f59-ab12-9283f26545f1:1</t>
  </si>
  <si>
    <t>urn:ddi:uk.alspac:f889f202-53a1-41d8-a182-ae7f01c41147:1</t>
  </si>
  <si>
    <t>urn:ddi:uk.alspac:637425bc-9a44-49fa-a4cd-04c894caa7b0:1</t>
  </si>
  <si>
    <t>1, in similar clothes each day | 2, in similar clothes sometimes | 3, hardly ever in similar clothes</t>
  </si>
  <si>
    <t>urn:ddi:uk.alspac:c84650e4-6265-4eac-a23b-0bd5118f28da:1</t>
  </si>
  <si>
    <t>How many? Younger brothers:</t>
  </si>
  <si>
    <t>urn:ddi:uk.alspac:dde2939c-8043-4f4f-9649-26b4cbfb4cfe:1</t>
  </si>
  <si>
    <t>When your younger child/children arrived how did your toddler react? Younger Child 2</t>
  </si>
  <si>
    <t>1, seemed pleased | 2, didn't mind | 3, was unhappy</t>
  </si>
  <si>
    <t>urn:ddi:uk.alspac:404e05b8-5304-407a-a7b6-29c5978b484c:1</t>
  </si>
  <si>
    <t>Is she affectionate to her younger brother(s)/sister(s)?</t>
  </si>
  <si>
    <t>1, yes often | 2, sometimes | 3, No</t>
  </si>
  <si>
    <t>urn:ddi:uk.alspac:7bffe833-387a-4d5f-80bf-3b1f1f541f6e:1</t>
  </si>
  <si>
    <t>Does she like helping you to look after her younger brother(s)/sister(s)?</t>
  </si>
  <si>
    <t>urn:ddi:uk.alspac:5350be65-fbee-427e-9ab6-4a144d817d16:1</t>
  </si>
  <si>
    <t>Does she like to touch her younger brother(s)/sister(s)?</t>
  </si>
  <si>
    <t>urn:ddi:uk.alspac:d92f42f6-8107-46b8-b582-5511912b137d:1</t>
  </si>
  <si>
    <t>Would you say they are alike: in health</t>
  </si>
  <si>
    <t>urn:ddi:uk.alspac:94cfa59b-8b40-415a-8230-56d1aa0c685f:1</t>
  </si>
  <si>
    <t>Would you say they are alike: personality/character</t>
  </si>
  <si>
    <t>urn:ddi:uk.alspac:a573f2f6-3dd3-4dd2-a8ab-5ade79af4bce:1</t>
  </si>
  <si>
    <t>Does she resent her younger brother(s)/sister(s)?</t>
  </si>
  <si>
    <t>urn:ddi:uk.alspac:19bfc86f-7241-4d20-9104-64a4eaf877a4:1</t>
  </si>
  <si>
    <t>How many? older brothers:</t>
  </si>
  <si>
    <t>urn:ddi:uk.alspac:e6281e57-c959-49b0-885d-79b28569be05:1</t>
  </si>
  <si>
    <t>Would you say they are alike: in behaviour</t>
  </si>
  <si>
    <t>urn:ddi:uk.alspac:f4457a4f-06cf-4007-b455-86a29d3d0370:1</t>
  </si>
  <si>
    <t>When your younger child/children arrived how did your toddler react? Younger Child 3</t>
  </si>
  <si>
    <t>urn:ddi:uk.alspac:dd322701-a1b4-43ef-8302-9217e0987372:1</t>
  </si>
  <si>
    <t>When your younger child/children arrived how did your toddler react? Younger Child 1</t>
  </si>
  <si>
    <t>urn:ddi:uk.alspac:eedd32cd-176d-4825-9fdc-b1c12674f0fc:1</t>
  </si>
  <si>
    <t>How many? older sisters:</t>
  </si>
  <si>
    <t>urn:ddi:uk.alspac:d8c726a0-32b2-4c4f-aaab-be3b0b3c9670:1</t>
  </si>
  <si>
    <t>Does she try to harm her younger brother(s)/sister(s)?</t>
  </si>
  <si>
    <t>urn:ddi:uk.alspac:59be8d5f-a521-463f-93da-cadb7c3221e9:1</t>
  </si>
  <si>
    <t>Does she get angry with her younger brother(s)/sister(s)?</t>
  </si>
  <si>
    <t>urn:ddi:uk.alspac:7872700b-4396-4536-bb20-d8429794b1f2:1</t>
  </si>
  <si>
    <t>Would you say they are alike: in looks</t>
  </si>
  <si>
    <t>urn:ddi:uk.alspac:17809b68-a8e5-44f5-a3c0-f0d393954f26:1</t>
  </si>
  <si>
    <t>How many? Younger sisters:</t>
  </si>
  <si>
    <t>urn:ddi:uk.cls.ncds:bd177b4a-c944-4df8-8443-bbb0dd0d84c3:2</t>
  </si>
  <si>
    <t>NCDS Age 16 Medical Examination Form</t>
  </si>
  <si>
    <t>urn:ddi:uk.closer:64711cb5-3f81-4f1a-b813-94ff72c01293:1</t>
  </si>
  <si>
    <t>urn:ddi:uk.cls.ncds:362f0694-d48a-4053-90aa-0cdb400a0ef0:1</t>
  </si>
  <si>
    <t>date</t>
  </si>
  <si>
    <t>urn:ddi:uk.cls.ncds:e99c7d4e-17da-409c-aadf-39065a7d6f26:1</t>
  </si>
  <si>
    <t>Christian names</t>
  </si>
  <si>
    <t>urn:ddi:uk.closer:7df86f3a-ddec-42ce-81a5-be983c0e5d6b:1</t>
  </si>
  <si>
    <t>urn:ddi:uk.cls.ncds:df20de46-226c-40ae-9e67-523e958b0f4d:1</t>
  </si>
  <si>
    <t>Name and address of General Practitioner</t>
  </si>
  <si>
    <t>urn:ddi:uk.cls.ncds:08276e1b-f1bf-4eee-8b05-564db2204dc5:1</t>
  </si>
  <si>
    <t>Card No.</t>
  </si>
  <si>
    <t>urn:ddi:uk.closer:ced878c1-c1cb-4e18-bae7-6e1290ae61e2:1</t>
  </si>
  <si>
    <t>urn:ddi:uk.cls.ncds:b25a3a27-ebe6-4d9f-baf6-7296018c200d:1</t>
  </si>
  <si>
    <t>urn:ddi:uk.cls.ncds:4d2d9291-ba66-48ea-bb26-b37f943b1420:1</t>
  </si>
  <si>
    <t>Is the child accompanied by:</t>
  </si>
  <si>
    <t>1, Mother/mother substitute | 2, Father/father substitute | 3, Both parents | 4, Other adult | 5, No adult, but examined | 6, Child not examined, form completed from records</t>
  </si>
  <si>
    <t>urn:ddi:uk.closer:ce53ec1d-6347-44a3-92d3-7b05718ad852:1</t>
  </si>
  <si>
    <t>urn:ddi:uk.cls.ncds:1527660f-0f8a-43b1-aa12-b7142429e13f:1</t>
  </si>
  <si>
    <t>Home address</t>
  </si>
  <si>
    <t>urn:ddi:uk.cls.ncds:2aa13d8b-4c84-46a6-b9c7-d838d58b6963:1</t>
  </si>
  <si>
    <t>urn:ddi:uk.cls.ncds:461c3148-636f-45b8-83a9-017255087691:1</t>
  </si>
  <si>
    <t>urn:ddi:uk.cls.ncds:f8ecea30-b6a4-4dc6-96d1-3886c42e5b9c:1</t>
  </si>
  <si>
    <t>Child's surname</t>
  </si>
  <si>
    <t>urn:ddi:uk.closer:93aba2c9-9678-46ab-bff0-f7775147e512:1</t>
  </si>
  <si>
    <t>urn:ddi:uk.cls.ncds:5f1ddb37-47d3-47d6-91c0-4c36789f7543:1</t>
  </si>
  <si>
    <t>urn:ddi:uk.cls.ncds:813215de-ed4f-4384-81ae-fca6fbabc03a:1</t>
  </si>
  <si>
    <t>urn:ddi:uk.cls.ncds:5d64259f-a69f-499c-bdbf-06ec2e412530:1</t>
  </si>
  <si>
    <t>Records Which records/forms are available to you as you complete this form?</t>
  </si>
  <si>
    <t>1, None | 2, Form 10M or School Medical Card | 3, Other records (specify ...)</t>
  </si>
  <si>
    <t>urn:ddi:uk.cls.ncds:cf2cf6c7-6c31-48da-a62a-32ca263131a8:1</t>
  </si>
  <si>
    <t>For any remarks the Medical Officer wishes to add</t>
  </si>
  <si>
    <t>urn:ddi:uk.closer:73b4ba43-b4e0-4a3f-9c42-665416d0644e:1</t>
  </si>
  <si>
    <t>urn:ddi:uk.cls.ncds:737116e4-640f-45d1-817d-9a08b04cee17:1</t>
  </si>
  <si>
    <t>From the child's features please place him/her in one of the following broad categories:</t>
  </si>
  <si>
    <t>1, European/Caucasian | 2, African/Negroid | 3, Indian/Pakistani | 4, Other Asian | 5, Mixed Race | 6, Other or unsure (specify)</t>
  </si>
  <si>
    <t>urn:ddi:uk.closer:2f802dab-8bfa-444a-8567-c2ba5a466a29:1</t>
  </si>
  <si>
    <t>urn:ddi:uk.cls.ncds:bbaf507a-80de-45c4-a231-b9335b55e254:1</t>
  </si>
  <si>
    <t>Has he/she a hernia?</t>
  </si>
  <si>
    <t>1, No | 2, Yes, inguinal | 3, Yes, femoral | 4, Yes, other (specify...) | 5, Don't know | 6, Not examined</t>
  </si>
  <si>
    <t>urn:ddi:uk.closer:63b08298-7301-4322-a136-ce48fe6196b7:1</t>
  </si>
  <si>
    <t>urn:ddi:uk.cls.ncds:58b2c858-9a6d-4115-8120-bcddc04f6681:1</t>
  </si>
  <si>
    <t>Has a decision been reached by the Local Education Authority that this child is in need of Special Educational Treatment (do not include 'remedial' teaching in an ordinary school unless child has been classified as ESN)?</t>
  </si>
  <si>
    <t>1, No, and not likely to be required | 2, No, but decision pending | 3, Yes, but waiting for a place | 4, Yes, receiving SET | 5, Yes, received SET in past, but no longer required | 6, Don't know</t>
  </si>
  <si>
    <t>urn:ddi:uk.cls.ncds:bc36334f-fd4a-4068-88db-17317ff2b2ec:1</t>
  </si>
  <si>
    <t>Does he/she have any of the following skin disorders? (Please ring all that apply)</t>
  </si>
  <si>
    <t>1, Psoriasis | 2, Eczema | 3, Acne-marked | 4, Acne-mild | 5, Warts-upper limbs | 6, Warts-lower limbs | 7, Disfiguring scars | 8, Birthmarks, (specify...) | 9, Other condition (specify...) | 0, No skin disorders</t>
  </si>
  <si>
    <t>urn:ddi:uk.closer:0d8f84b8-0508-4312-8c28-77dce43e25a1:1</t>
  </si>
  <si>
    <t>urn:ddi:uk.cls.ncds:6169af62-7b80-4f40-b8a7-3fc72975a1e2:1</t>
  </si>
  <si>
    <t>Has he undescended/ectopic testicles?</t>
  </si>
  <si>
    <t>1, No | 2, Yes, both undescended | 3, Yes, right only undescended | 4, Yes, left only undescended | 5, Don't know | 6, Not examined</t>
  </si>
  <si>
    <t>urn:ddi:uk.closer:3b8a404e-765c-41a0-94e8-5932d348aeca:1</t>
  </si>
  <si>
    <t>urn:ddi:uk.cls.ncds:75004fda-e68f-4933-94b1-5124b035e1a7:1</t>
  </si>
  <si>
    <t>Do you consider he/she is:</t>
  </si>
  <si>
    <t>1, Grossly obese | 2, Moderately obese | 3, Normal | 4, Thin | 5, Very thin | 6, Not examined</t>
  </si>
  <si>
    <t>urn:ddi:uk.closer:6f794f3f-b6c0-42b8-96f8-d28b27452b32:1</t>
  </si>
  <si>
    <t>urn:ddi:uk.cls.ncds:4a45de4f-6089-4d1d-adff-64a405544d81:1</t>
  </si>
  <si>
    <t>Weight (in underclothes only)</t>
  </si>
  <si>
    <t>urn:ddi:uk.cls.ncds:9135b5c6-e49d-4f61-8628-6d537b572c2c:1</t>
  </si>
  <si>
    <t>Height (in bare feet)</t>
  </si>
  <si>
    <t>urn:ddi:uk.cls.ncds:8c247ef7-0720-41f5-8694-213f39ef998a:1</t>
  </si>
  <si>
    <t>General Practitioner attendance Has he/she attended a G.P. Surgery/Health Centre or been visited at home in the past 12 months?</t>
  </si>
  <si>
    <t>1, No | 2, Yes, once | 3, Yes, twice | 4, Yes, three times | 5, Yes, four times | 6, Yes, five or more times | 7, Yes, don't know frequency | 8, Don't know whether attended</t>
  </si>
  <si>
    <t>urn:ddi:uk.closer:9bbed233-4c5d-4de6-9b50-ec5c52b4c99f:1</t>
  </si>
  <si>
    <t>urn:ddi:uk.cls.ncds:6639bf91-201b-43ce-b17e-2678c7ba1dd4:1</t>
  </si>
  <si>
    <t>Hospital Outpatient attendance not resulting in Hospital Admission Has he/she attended a hospital outpatient department for consultation, investigation or treatment in the past 12 months?</t>
  </si>
  <si>
    <t>urn:ddi:uk.cls.ncds:e6320dea-6fb2-4d12-9106-2e24c00b9df5:1</t>
  </si>
  <si>
    <t>STANDING HEEL TO TOE for 15 seconds Please record degree of unsteadiness:</t>
  </si>
  <si>
    <t>1, Very steady | 2, Slightly unsteady | 3, Very unsteady | 4, Unable to score due to poor comprehension or co-operation | 5, Could not test due to physical handicap | 6, Test not performed for other reason</t>
  </si>
  <si>
    <t>urn:ddi:uk.closer:70e16df3-e214-4239-843b-cd391f0517fe:1</t>
  </si>
  <si>
    <t>urn:ddi:uk.cls.ncds:ef6f7556-01bd-4352-8f35-48dd6cac8e82:1</t>
  </si>
  <si>
    <t>Speech Test. (see back of near vision card) TEST SENTENCES Number 23 has been correctly described as the shabbiest house in Churchyard Square. The gateposts were cracked and the grounds a wilderness of tangled vegetation. Matthew climbed a flight of slippery marble steps to the front door. The window curtains were drawn but he distinctly heard young voices and laughter within. A lamp in the porch was switched off abruptly when he rattled the letterbox. Enter total number of mispronounced words in the boxes in the margin. If unable to test enter X X</t>
  </si>
  <si>
    <t>urn:ddi:uk.cls.ncds:0fae9bd7-662c-41d5-9fac-7e8623d16e04:1</t>
  </si>
  <si>
    <t>TENNIS BALL With the child standing upright and the forearm horizontal, ask him/her to bounce a tennis ball on a hard floor and catch it with the palm of the hand facing downwards. After 10 attempts with each hand, please record in the boxes the number of successful catches Left hand-number of catches</t>
  </si>
  <si>
    <t>urn:ddi:uk.closer:e447e9ad-c20f-4c79-b738-5cf7c5d722cc:1</t>
  </si>
  <si>
    <t>urn:ddi:uk.cls.ncds:d4ed8969-040e-4a96-bf39-87352e84596e:1</t>
  </si>
  <si>
    <t>Has he/she ever been seen by a psychiatrist/psychologist: At a Hospital (outpatient or inpatient)</t>
  </si>
  <si>
    <t>urn:ddi:uk.cls.ncds:25fbcad6-9a96-451a-931a-a52c221abb67:1</t>
  </si>
  <si>
    <t>Has he/she ever been seen by a psychiatrist/psychologist: At a Child Guidance Clinic</t>
  </si>
  <si>
    <t>urn:ddi:uk.cls.ncds:8c0f46d4-cdb9-428a-a4d3-cbc5764330e0:1</t>
  </si>
  <si>
    <t>Hospital accident/casualty department not resulting in Hospital Admission Has he/she attended an accident/casualty department in the past 12 months?</t>
  </si>
  <si>
    <t>urn:ddi:uk.cls.ncds:25f04d61-4399-4c15-b0b2-d6e7908ba0ca:1</t>
  </si>
  <si>
    <t>Please enter in the boxes in the margin the age, in years, at which menstruation commenced. If 'Don't know' enter X X If not yet started, enter 9 9</t>
  </si>
  <si>
    <t>urn:ddi:uk.closer:37fba877-7afa-422b-bde4-1fd6f6e0aae6:1</t>
  </si>
  <si>
    <t>urn:ddi:uk.cls.ncds:c2e9af8b-0fdb-4537-8778-d927af2af14a:1</t>
  </si>
  <si>
    <t>Hospital Admission Has he/she been admitted to hospital for at least one night in the past 12 months?</t>
  </si>
  <si>
    <t>urn:ddi:uk.cls.ncds:3527bf0f-986f-4353-b381-f76930dd6366:1</t>
  </si>
  <si>
    <t>Has he/she ever been seen by a psychiatrist/psychologist: Other place</t>
  </si>
  <si>
    <t>urn:ddi:uk.cls.ncds:f2a688db-d904-4eab-b9df-1e34b41f3384:1</t>
  </si>
  <si>
    <t>Assessment of Intelligibility of Speech</t>
  </si>
  <si>
    <t>1, Speech is fully intelligible | 2, Almost all words are intelligible | 3, Many words are unintelligible | 4, All or almost all words are unintelligible | 5, Don't know, or unable to test</t>
  </si>
  <si>
    <t>urn:ddi:uk.cls.ncds:d9681799-efdf-4a1e-8638-25d54add19f7:1</t>
  </si>
  <si>
    <t>Eye Conditions. Does he/she have any of the following conditions (please ring all that apply):</t>
  </si>
  <si>
    <t>1, Cataract | 2, Glaucoma | 3, Coloboma | 4, Microphthalmos | 5, Nystagmus | 6, Absent eye | 7, Ptosis | 8, Any other eye condition (specify ...) | 9, None of the above | 0, Don't know</t>
  </si>
  <si>
    <t>urn:ddi:uk.cls.ncds:c23c8a6b-31b3-4c1e-a264-362bcae2839d:1</t>
  </si>
  <si>
    <t>TENNIS BALL With the child standing upright and the forearm horizontal, ask him/her to bounce a tennis ball on a hard floor and catch it with the palm of the hand facing downwards. After 10 attempts with each hand, please record in the boxes the number of successful catches Right hand-number of catches</t>
  </si>
  <si>
    <t>urn:ddi:uk.cls.ncds:2e15532a-d262-4a80-8912-38a849b1274d:1</t>
  </si>
  <si>
    <t>SUMMARY. Do you consider from your examination and from the above tests that the child has:</t>
  </si>
  <si>
    <t>1, Normal limb co-ordination | 2, Mild clumsiness | 3, Marked clumsiness | 4, Not examined</t>
  </si>
  <si>
    <t>urn:ddi:uk.cls.ncds:6a46cc14-1db3-4a3f-b21f-6b8e2aa1d75f:1</t>
  </si>
  <si>
    <t>Is breast development:</t>
  </si>
  <si>
    <t>1, Absent | 2, Intermediate | 3, Adult | 4, Not examined</t>
  </si>
  <si>
    <t>urn:ddi:uk.cls.ncds:b56ccdba-4813-40ee-a8af-8551985fef4a:1</t>
  </si>
  <si>
    <t>Stammer. Does he/she stammer or stutter</t>
  </si>
  <si>
    <t>1, No | 2, Yes, slightly | 3, Yes, moderately | 4, Yes, severely | 5, Don't know</t>
  </si>
  <si>
    <t>urn:ddi:uk.cls.ncds:acab3d61-4bac-414f-9100-bbc2ce087ffa:1</t>
  </si>
  <si>
    <t>Is pubic hair:</t>
  </si>
  <si>
    <t>1, Absent | 2, Sparse | 3, Intermediate | 4, Adult | 5, Not examined</t>
  </si>
  <si>
    <t>urn:ddi:uk.cls.ncds:cd388b02-f1ff-45cd-892a-cb7b3ff4f6b9:1</t>
  </si>
  <si>
    <t>HOPPING The object of this test is to make a general assessment of balance and co-ordination, so please do not penalise simply because the lines are touched, if child is steady. Please record degree of unsteadiness or clumsiness. Right foot</t>
  </si>
  <si>
    <t>urn:ddi:uk.cls.ncds:f37e2dac-792c-458f-8f51-d22e7a092184:1</t>
  </si>
  <si>
    <t>Is axillary hair:</t>
  </si>
  <si>
    <t>urn:ddi:uk.cls.ncds:3aa175ef-67ed-471c-bfe0-d4d37a85ee16:1</t>
  </si>
  <si>
    <t>HOPPING The object of this test is to make a general assessment of balance and co-ordination, so please do not penalise simply because the lines are touched, if child is steady. Please record degree of unsteadiness or clumsiness. Left foot</t>
  </si>
  <si>
    <t>urn:ddi:uk.cls.ncds:d00245ae-59b2-4b2a-b5ab-391cb5b51372:1</t>
  </si>
  <si>
    <t>Is facial hair:</t>
  </si>
  <si>
    <t>1, Absent | 2, Sparse | 3, Adult</t>
  </si>
  <si>
    <t>urn:ddi:uk.cls.ncds:5c8ed3f7-4b07-4a6e-ae37-40ab354f43cd:1</t>
  </si>
  <si>
    <t>Glasses worn Have glasses been prescribed for use at the present time?</t>
  </si>
  <si>
    <t>1, No | 2, Yes, and available for test | 3, Yes, but not available for test | 4, Don't know</t>
  </si>
  <si>
    <t>urn:ddi:uk.cls.ncds:a0b5fae6-433b-49f4-96b5-62cfd8c42ea6:1</t>
  </si>
  <si>
    <t>urn:ddi:uk.cls.ncds:67cc949c-771d-414a-8475-800dbc2af431:1</t>
  </si>
  <si>
    <t>urn:ddi:uk.cls.ncds:9298823f-8e4e-4d71-a7c6-a8b9e922f6d0:1</t>
  </si>
  <si>
    <t>Hearing Aid. Has a hearing aid ever been prescribed?</t>
  </si>
  <si>
    <t>urn:ddi:uk.cls.ncds:aef76280-20b2-41f0-b7e2-a8c777260721:1</t>
  </si>
  <si>
    <t>Has his voice broken?</t>
  </si>
  <si>
    <t>urn:ddi:uk.cls.ncds:1811924b-68a8-48b3-9e01-e49f589b7ce2:1</t>
  </si>
  <si>
    <t>Squint Is there any evidence of a squint?</t>
  </si>
  <si>
    <t>1, No | 2, Yes, alternating eyes | 3, Yes, right eye | 4, Yes, left eye | 5, Unable to test</t>
  </si>
  <si>
    <t>urn:ddi:uk.cls.ncds:b705e808-ea1c-4e73-8726-1c887b25135d:1</t>
  </si>
  <si>
    <t>Without glasses. If unable to test ring '9' Left eye</t>
  </si>
  <si>
    <t>1, 6/6 | 2, 6/9 | 3, 6/12 | 4, 6/18 | 5, 6/24 | 6, 6/36 | 7, 6/60 | 8, Worse than 6/60 or blind | 9, Unable to test</t>
  </si>
  <si>
    <t>urn:ddi:uk.cls.ncds:72d08f64-cb50-4882-a769-2a5df099fb73:1</t>
  </si>
  <si>
    <t>Retest with glasses. (If worn for distant vision and available; otherwise leave blank) Right eye</t>
  </si>
  <si>
    <t>urn:ddi:uk.cls.ncds:fbb8817b-ba18-4be6-9662-42cd9ded166e:1</t>
  </si>
  <si>
    <t>Hearing Assessment In the light of your examination would you consider that there is any hearing loss which would interfere with normal schooling and everyday functioning?</t>
  </si>
  <si>
    <t>1, Normal hearing, no interference | 2, Hearing loss, but no interference | 3, Hearing loss, and some interference | 4, Don't know</t>
  </si>
  <si>
    <t>urn:ddi:uk.cls.ncds:54f2215a-9cb9-4d3b-9c3d-7d385bbf9eaa:1</t>
  </si>
  <si>
    <t>Without glasses. If unable to test ring '9' Right eye</t>
  </si>
  <si>
    <t>urn:ddi:uk.closer:da8d1a08-ef2e-4141-be51-31cbb8f750d5:1</t>
  </si>
  <si>
    <t>urn:ddi:uk.cls.ncds:98d2f3a2-98bc-4cb7-9a5a-5bce6270470d:1</t>
  </si>
  <si>
    <t>In the course of assessment was an IQ assessed and recorded?</t>
  </si>
  <si>
    <t>urn:ddi:uk.cls.ncds:d4c9016a-cab9-4e05-8528-a6b5c1951d0b:1</t>
  </si>
  <si>
    <t>Right ear Good Room Last One Pot Kind Big Train Wash Mouse Said Hair Book Give When Field Stick Poor Does Saw Ball Had Can Three Floor</t>
  </si>
  <si>
    <t>urn:ddi:uk.cls.ncds:f0b4b9cb-1acf-4103-8bba-a6dac21c06f8:1</t>
  </si>
  <si>
    <t>Retest with glasses. (if worn; otherwise leave blank) Right eye</t>
  </si>
  <si>
    <t>1, 6 | 2, 9 | 3, 12 | 4, 18 | 5, 24 | 6, 36 | 7, 60 | 8, Worse than 60 or blind | 9, Unable to test</t>
  </si>
  <si>
    <t>urn:ddi:uk.cls.ncds:cfa44bf1-894e-4d6c-9481-f0c697b83f8b:1</t>
  </si>
  <si>
    <t>Does the child live:</t>
  </si>
  <si>
    <t>1, At home and attends ordinary school | 2, At home and attends special unit attached to ordinary school | 3, At home and attends day special school | 4, In a residential special school | 5, In a hostel and attends day special school | 6, In a hospital for the subnormal | 7, In any other hospital | 8, Other (please specify) | 9, Don't know</t>
  </si>
  <si>
    <t>urn:ddi:uk.cls.ncds:d8f5401a-3052-4616-85c3-f65f0e51ab0d:1</t>
  </si>
  <si>
    <t>TEST WORDS Left ear Book Kind Train Last Pot Does Field Had Poor Ball Mouse Hair Big Room Can Stick Good When Wash One Three Give Saw Floor Said</t>
  </si>
  <si>
    <t>urn:ddi:uk.cls.ncds:d04960b9-2a3e-4864-b8ef-fc897d6c2d12:1</t>
  </si>
  <si>
    <t>Indicate into which category or categories he/she falls:</t>
  </si>
  <si>
    <t>Y, Blind | X, Partially sighted | 0, Deaf | 1, Partially hearing | 2, ESN* | 3, ESN* (former SSN category) | 4, * | 5, Epileptic | 6, Maladjusted | 7, Physically handicapped | 8, Speech defect | 9, Delicate</t>
  </si>
  <si>
    <t>urn:ddi:uk.cls.ncds:064c7f8d-4c27-4747-8f5c-fd8d03806362:1</t>
  </si>
  <si>
    <t>Retest with glasses. (If worn for distant vision and available; otherwise leave blank) Left eye</t>
  </si>
  <si>
    <t>urn:ddi:uk.cls.ncds:abec616d-5427-4600-80ee-66c88122f129:1</t>
  </si>
  <si>
    <t>Retest with glasses. (if worn; otherwise leave blank) Left eye</t>
  </si>
  <si>
    <t>urn:ddi:uk.cls.ncds:affbaac2-2cdc-4a39-8426-6ce2ca53663a:1</t>
  </si>
  <si>
    <t>Without glasses. If unable to test please ring '9' Right eye</t>
  </si>
  <si>
    <t>urn:ddi:uk.cls.ncds:eadb1154-d2c8-4d51-8b85-7b4773301cc3:1</t>
  </si>
  <si>
    <t>Without glasses. If unable to test please ring '9' Left eye</t>
  </si>
  <si>
    <t>urn:ddi:uk.cls.ncds:a7575275-c223-48dc-b3c2-5ad56d166b25:1</t>
  </si>
  <si>
    <t>for which of the following reasons (please ring all that apply):</t>
  </si>
  <si>
    <t>Y, Colds, sore throats or ear infections (including influenza) | X, Bronchitis or chest infections | 0, Asthma or wheeziness | 1, Infectious fevers | 2, Gastroenteritis | 3, Other infections (specify ...) | 4, Abdominal pain | 5, Headaches | 6, Emotional problems | 7, Allergic conditions | 8, Acne | 9, Other skin conditions (specify ...)</t>
  </si>
  <si>
    <t>urn:ddi:uk.cls.ncds:d28607b3-0ba6-41a8-8024-b29c2b7c19d1:1</t>
  </si>
  <si>
    <t>give presumed diagnosis(es) and name and address of hospital(s)</t>
  </si>
  <si>
    <t>urn:ddi:uk.cls.ncds:54aff084-e629-4deb-9cd5-dfc45679a8fd:1</t>
  </si>
  <si>
    <t>does the clumsiness or inco-ordination involve:</t>
  </si>
  <si>
    <t>1, All limbs | 2, Arms only | 3, Legs only | 4, Arm and leg on one side | 5, One arm only | 6, One leg only | 7, Other combination or answer (please specify...)</t>
  </si>
  <si>
    <t>urn:ddi:uk.cls.ncds:bfa226c2-8bdb-4e5c-95d9-2f68fa1ad4a2:1</t>
  </si>
  <si>
    <t>urn:ddi:uk.cls.ncds:1a0e9c07-2510-415e-8051-99466463fa89:1</t>
  </si>
  <si>
    <t>state reason</t>
  </si>
  <si>
    <t>urn:ddi:uk.cls.ncds:0a9d67e9-9299-4c08-947d-171cfe1f27ed:1</t>
  </si>
  <si>
    <t>please give reason, age at first attendance and name and address of clinic/hospital attended</t>
  </si>
  <si>
    <t>urn:ddi:uk.cls.ncds:f5c97ed3-7862-4cda-baa6-c9b39350aa7c:1</t>
  </si>
  <si>
    <t>urn:ddi:uk.cls.ncds:3fe393de-6a2d-4189-84cd-d7047134b448:1</t>
  </si>
  <si>
    <t>give presumed diagnosis(es) for each admission and name and address of hospital(s)</t>
  </si>
  <si>
    <t>urn:ddi:uk.cls.ncds:886ad054-3436-4fe6-bb0a-3e14900038b4:1</t>
  </si>
  <si>
    <t>are they for:</t>
  </si>
  <si>
    <t>1, Continuous use | 2, Reading and/or television only | 3, Not known why prescribed</t>
  </si>
  <si>
    <t>urn:ddi:uk.cls.ncds:12f203ef-c9b5-4f76-981a-6bf68ad6d226:1</t>
  </si>
  <si>
    <t>urn:ddi:uk.cls.ncds:b4494f71-ba95-4cc2-b693-581e87b49ccb:1</t>
  </si>
  <si>
    <t>what was the result Test used</t>
  </si>
  <si>
    <t>urn:ddi:uk.cls.ncds:fbc2f407-e58c-4499-b437-b2f77d05dfe6:1</t>
  </si>
  <si>
    <t>what was the result Date of testing</t>
  </si>
  <si>
    <t>urn:ddi:uk.cls.ncds:24023bdf-f675-40d2-a10e-d7a692a84ae1:1</t>
  </si>
  <si>
    <t>what was the result</t>
  </si>
  <si>
    <t>1, IQ below 50 | 2, IQ 50-75 | 3, IQ 76-100 | 4, IQ 101-125 | 5, IQ over 125 | 6, Result not recorded</t>
  </si>
  <si>
    <t>urn:ddi:uk.wchads:e5f2e642-f528-4fef-bae5-a37ebfd5c611:1</t>
  </si>
  <si>
    <t>Wirral Child Health and Development Study - Phase 05 Mother Questionnaire - 9 weeks</t>
  </si>
  <si>
    <t>urn:ddi:uk.closer:ec87325a-e502-479e-84bd-1ce3517c73b3:2</t>
  </si>
  <si>
    <t>urn:ddi:uk.wchads:78502531-d8cb-4e1c-bf72-8dca6c09e119:1</t>
  </si>
  <si>
    <t>What is the date today?</t>
  </si>
  <si>
    <t>urn:ddi:uk.closer:e1e5b40e-4f72-49c4-ad9d-2588e7d147cb:2</t>
  </si>
  <si>
    <t>urn:ddi:uk.wchads:f855df23-909a-4687-8928-0262fd261d2c:1</t>
  </si>
  <si>
    <t>In the past seven days I have felt scared or panicky for no very good reason:</t>
  </si>
  <si>
    <t>urn:ddi:uk.closer:c2cc385e-aeb9-4ac2-888f-3ea4a1dc29dc:2</t>
  </si>
  <si>
    <t>urn:ddi:uk.wchads:7619011d-af26-42a5-a81d-0e5690291912:1</t>
  </si>
  <si>
    <t>At delivery, did you have: Suction (Ventouse)</t>
  </si>
  <si>
    <t>2, No | 1, Yes</t>
  </si>
  <si>
    <t>urn:ddi:uk.wchads:b6adbbd0-afef-4261-9037-205f4e6fe529:1</t>
  </si>
  <si>
    <t>Did you have:</t>
  </si>
  <si>
    <t>1, Triplets | 2, Twins | 3, Single</t>
  </si>
  <si>
    <t>urn:ddi:uk.closer:3a1b0faf-acab-4c4b-bf70-46b7c51249ea:2</t>
  </si>
  <si>
    <t>urn:ddi:uk.wchads:12c1cca4-ffb3-44b4-9f33-2fc3696ac19b:1</t>
  </si>
  <si>
    <t>urn:ddi:uk.wchads:4740edbc-c97c-4de5-9c00-36d64958a64e:1</t>
  </si>
  <si>
    <t>urn:ddi:uk.closer:2344765f-53e5-4705-a76c-5da87007a463:2</t>
  </si>
  <si>
    <t>urn:ddi:uk.wchads:dc9a1a91-6074-473d-9643-453467e59b04:1</t>
  </si>
  <si>
    <t>Please give details of any concerns you have</t>
  </si>
  <si>
    <t>urn:ddi:uk.closer:b7d3ca4b-3564-44bf-ac37-fdf73d24ffb2:2</t>
  </si>
  <si>
    <t>urn:ddi:uk.wchads:35e7d9a6-3749-4e45-960e-61da448d24b2:1</t>
  </si>
  <si>
    <t>WHEN YOUR BABY HAD REACHED 6 WEEKS OLD did you ...</t>
  </si>
  <si>
    <t>1, MOSTLY BREAST FEED | 2, Â ; | 3, Â ; | 4, Â ; | 5, Â ; | 6, Â ; | 7, MOSTLY BOTTLE FEED</t>
  </si>
  <si>
    <t>urn:ddi:uk.wchads:1a3cac77-b172-4222-990c-69ce75c64cf8:1</t>
  </si>
  <si>
    <t>How often do you find yourself doing each of the following things with your baby? I hold my baby</t>
  </si>
  <si>
    <t>1, Never | 2, Rarely | 3, Sometimes | 4, Often | 5, A lot</t>
  </si>
  <si>
    <t>urn:ddi:uk.wchads:cf9fbe30-d919-44ef-92a4-75467bfda1ef:1</t>
  </si>
  <si>
    <t>My baby likes me to put her/him down (e.g. in pram / cot / basket / on mat)</t>
  </si>
  <si>
    <t>1, Never | 2, Rarely | 3, Sometimes | 4, Often | 5, A lot | 6, I am not sure yet</t>
  </si>
  <si>
    <t>urn:ddi:uk.wchads:bf5ddaad-d320-476c-87b3-85a7ed7393a2:1</t>
  </si>
  <si>
    <t>urn:ddi:uk.closer:fb093e0d-079e-46e6-8866-c3eff76da0e0:2</t>
  </si>
  <si>
    <t>urn:ddi:uk.wchads:bf8ba86d-e48a-4f75-b976-9095c4560511:1</t>
  </si>
  <si>
    <t>Please circle the response that best fits how you feel now? How satisfied are you with your husband / partner's contribution to parenting so far?</t>
  </si>
  <si>
    <t>1, Extremely Dissatisified | 2, Very Dissatisfied | 3, Somewhat Dissatisfied | 4, Mixed | 5, Somewhat Satisfied | 6, Very Satisfied | 7, Extremely Satisfied</t>
  </si>
  <si>
    <t>urn:ddi:uk.wchads:ecab1591-1bb6-42a8-a2db-9eaf715beede:1</t>
  </si>
  <si>
    <t>The following questions ask about your health in general. For each statement, please circle the response that comes closest to how you have been feeling over the past few weeks. Have you recently ... Felt you couldn't over come your difficulties?</t>
  </si>
  <si>
    <t>urn:ddi:uk.wchads:a2dbe304-6d82-4c4f-8d73-a6cd08fa893e:1</t>
  </si>
  <si>
    <t>The following questions ask about your health in general. For each statement, please circle the response that comes closest to how you have been feeling over the past few weeks. Have you recently ... Been able to face up to your problems?</t>
  </si>
  <si>
    <t>urn:ddi:uk.wchads:db80a173-74ab-4a7b-b7d5-aab60b474f8f:1</t>
  </si>
  <si>
    <t>My baby likes me to hold her/him.</t>
  </si>
  <si>
    <t>urn:ddi:uk.wchads:7a3e6195-8b8f-4976-a46d-aae690d6d905:1</t>
  </si>
  <si>
    <t>urn:ddi:uk.wchads:abbcec2f-00a2-437e-85fe-b6ce4dc37c14:1</t>
  </si>
  <si>
    <t>urn:ddi:uk.wchads:4b2eb38c-453e-4698-aecf-b9f00e56ab35:1</t>
  </si>
  <si>
    <t>Baby's date of birth:</t>
  </si>
  <si>
    <t>urn:ddi:uk.wchads:189a117e-d2ca-4c53-b646-c0482d438abf:1</t>
  </si>
  <si>
    <t>At delivery, did you have: Forceps delivery</t>
  </si>
  <si>
    <t>urn:ddi:uk.wchads:794dfb09-5355-46b2-9709-c9bec6d6eced:1</t>
  </si>
  <si>
    <t>urn:ddi:uk.wchads:5c7d7d3a-510f-42f8-96d2-d9120dc9d00b:1</t>
  </si>
  <si>
    <t>How long did you stay in hospital?</t>
  </si>
  <si>
    <t>urn:ddi:uk.wchads:55b8767f-8bcd-4529-8847-dac523f65c50:1</t>
  </si>
  <si>
    <t>Please give the name(s) of these medicine(s)</t>
  </si>
  <si>
    <t>urn:ddi:uk.wchads:cd82974c-1a7d-443c-ac4e-f7402268daa3:1</t>
  </si>
  <si>
    <t>Most of all I have noticed my baby does not seem to like ...</t>
  </si>
  <si>
    <t>urn:ddi:uk.wchads:c70a0b60-3c22-414f-ba47-00ab821555b9:1</t>
  </si>
  <si>
    <t>urn:ddi:uk.wchads:5b2cc37e-7c14-4116-bc22-0bafa32450fc:1</t>
  </si>
  <si>
    <t>urn:ddi:uk.closer:244195d9-50f5-449a-bf6e-269b965a29b6:2</t>
  </si>
  <si>
    <t>urn:ddi:uk.wchads:bee0cc20-feb8-44b9-addc-0f2410c7beab:1</t>
  </si>
  <si>
    <t>Is this the same as when we spoke to you at your 20 week scan appointment?</t>
  </si>
  <si>
    <t>1, Yes the same - I am single like before | 2, Yes the same - I am living with the same partner | 3, Yes the same - my partner still lives elsewhere | 4, No things are different - I am now living with my partner | 5, No things are different - I am now in a new relationship but we are not living together | 6, No things are different - I am now living with a new partner | 7, No- My previous relationship ended and I am now single | 8, Other - can you give brief details below</t>
  </si>
  <si>
    <t>urn:ddi:uk.wchads:57aa218e-13a6-43d2-b2f3-148137f6c5cf:1</t>
  </si>
  <si>
    <t>urn:ddi:uk.wchads:e89eb873-cfba-4952-8db4-2cf55eda8777:1</t>
  </si>
  <si>
    <t>Did you take any medicines DURING pregnancy after 20 weeks gestation?</t>
  </si>
  <si>
    <t>urn:ddi:uk.wchads:3b6aa894-4d57-4a0f-922d-40280c3f521b:1</t>
  </si>
  <si>
    <t>In the past seven days things have been getting on top of me:</t>
  </si>
  <si>
    <t>urn:ddi:uk.wchads:ac707718-f96e-43ab-b5ed-4273503ec98b:1</t>
  </si>
  <si>
    <t>Baby's weight at birth, if you know:</t>
  </si>
  <si>
    <t>urn:ddi:uk.wchads:7827b71f-fb13-40d0-af3a-5b91542487e8:1</t>
  </si>
  <si>
    <t>How often do you find yourself doing each of the following things with your baby? I talk to my baby.</t>
  </si>
  <si>
    <t>urn:ddi:uk.wchads:4c0ef57c-421a-46d8-a1ea-65145eb71973:1</t>
  </si>
  <si>
    <t>How often do you find yourself doing each of the following things with your baby? I leave her/him to lie down (e.g. in pram / cot / basket / on mat)</t>
  </si>
  <si>
    <t>urn:ddi:uk.wchads:96ea9a1c-457d-4b68-868a-6dfcff43deea:1</t>
  </si>
  <si>
    <t>Best of all I have noticed my baby likes me to</t>
  </si>
  <si>
    <t>urn:ddi:uk.wchads:c8029dbf-af2b-462c-85b2-7730998807e3:1</t>
  </si>
  <si>
    <t>urn:ddi:uk.wchads:a96a59d9-ff65-45a0-ab89-7be37a92ad2c:1</t>
  </si>
  <si>
    <t>Are you currently:</t>
  </si>
  <si>
    <t>1, Single | 2, Cohabiting (Living with a partner) | 3, Partner living elsewhere | 4, Other (please describe below) | 5, Married | 6, Separated | 7, Widowed | 8, Divorced</t>
  </si>
  <si>
    <t>urn:ddi:uk.wchads:9684b34c-6ced-4e41-8a0f-9b01c05a2210:1</t>
  </si>
  <si>
    <t>WHEN YOUR BABY WAS NEWBORN, did you ...</t>
  </si>
  <si>
    <t>1, FEED YOUR BABY ON DEMAND | 2, Â ; | 3, Â ; | 4, Â ; | 5, Â ; | 6, Â ; | 7, FEED YOUR BABY AT SET TIMES</t>
  </si>
  <si>
    <t>urn:ddi:uk.wchads:1b9f0a93-c14e-4d67-a771-abdb9d8c6808:1</t>
  </si>
  <si>
    <t>urn:ddi:uk.wchads:496d4bda-6674-4019-a4b0-bf2ace87d805:1</t>
  </si>
  <si>
    <t>What is your baby's age now ... weeks old</t>
  </si>
  <si>
    <t>urn:ddi:uk.wchads:28d51a57-65ba-4ad2-9f3d-c131aec09318:1</t>
  </si>
  <si>
    <t>Since your baby's birth have you taken medicines prescribed the doctor?</t>
  </si>
  <si>
    <t>urn:ddi:uk.wchads:61f3d7f8-dd9d-486e-8ce5-c2503a534f54:1</t>
  </si>
  <si>
    <t>urn:ddi:uk.wchads:bd79861b-9f57-4019-8611-cbdc95067c20:1</t>
  </si>
  <si>
    <t>The following questions ask about your health in general. For each statement, please circle the response that comes closest to how you have been feeling over the past few weeks. Have you recently ... Been feeling unhappy and depressed?</t>
  </si>
  <si>
    <t>urn:ddi:uk.wchads:496d5a7a-8d26-4ec3-b382-e3e3e4cb5f90:1</t>
  </si>
  <si>
    <t>Have YOU had any complications or health problems during this pregnancy since the 20 week scan which required medical attention?</t>
  </si>
  <si>
    <t>a, No | b, Yes, treated by GP | c, Yes, treated as hospital outpatient | d, Yes, required hospital admission</t>
  </si>
  <si>
    <t>urn:ddi:uk.wchads:c8799aab-2938-4441-8c6b-ee93e82b49d7:1</t>
  </si>
  <si>
    <t>How often do you find yourself doing each of the following things with your baby? I kiss my baby.</t>
  </si>
  <si>
    <t>urn:ddi:uk.wchads:8ebb513e-40f5-451b-94f2-f034ecfc31d9:1</t>
  </si>
  <si>
    <t>Please give the name(s) of these medicine(s):</t>
  </si>
  <si>
    <t>urn:ddi:uk.wchads:534558da-57f6-491a-9a1a-002d6d8d2857:1</t>
  </si>
  <si>
    <t>urn:ddi:uk.wchads:df8f45bc-d739-4df6-87fd-033d2f5ebd85:1</t>
  </si>
  <si>
    <t>How often do you find yourself doing each of the following things with your baby? I stroke my baby's face.</t>
  </si>
  <si>
    <t>urn:ddi:uk.wchads:6b32803e-2cf0-4e49-8b55-08e88fa4138d:1</t>
  </si>
  <si>
    <t>The following questions ask about your health in general. For each statement, please circle the response that comes closest to how you have been feeling over the past few weeks. Have you recently ... Been able to enjoy your normal day-to-day activities?</t>
  </si>
  <si>
    <t>urn:ddi:uk.wchads:5f01cd32-7f06-4812-bb29-16c02b662d1f:1</t>
  </si>
  <si>
    <t>WHEN YOUR BABY WAS NEWBORN, did you bottle feed using formula milk or breast milk or both</t>
  </si>
  <si>
    <t>1, formula milk | 2, breast milk | 3, breast and formula milk | 4, do not bottle feed</t>
  </si>
  <si>
    <t>urn:ddi:uk.wchads:f4b67234-80ce-48df-827e-1a0eab0b50be:1</t>
  </si>
  <si>
    <t>At delivery, did you have: Other delivery or postnatal complications (please describe briefly):</t>
  </si>
  <si>
    <t>urn:ddi:uk.wchads:bdee299b-e732-4fc1-b6ec-2fe894c9ddb0:1</t>
  </si>
  <si>
    <t>How often do you find yourself doing each of the following things with your baby? I rock my baby.</t>
  </si>
  <si>
    <t>urn:ddi:uk.wchads:0e34add6-e7dd-463e-9045-367fa52f0350:1</t>
  </si>
  <si>
    <t>My baby tries to suck her/his own hands</t>
  </si>
  <si>
    <t>urn:ddi:uk.wchads:f05e49e2-bd4b-4808-bec8-502eb98b4eaf:1</t>
  </si>
  <si>
    <t>WHEN YOUR BABY WAS NEWBORN did he/she have to be tube fed at all ?</t>
  </si>
  <si>
    <t>urn:ddi:uk.wchads:5231c5a0-af5a-4e3e-8223-5b394f50670f:1</t>
  </si>
  <si>
    <t>The following questions ask about your health in general. For each statement, please circle the response that comes closest to how you have been feeling over the past few weeks. Have you recently ... Been thinking of your self as a worthless person?</t>
  </si>
  <si>
    <t>urn:ddi:uk.wchads:b1ad2d5e-075e-4902-9b01-60764012f17c:1</t>
  </si>
  <si>
    <t>urn:ddi:uk.wchads:9e7447ac-6fd4-4428-a3e3-689f255c89e4:1</t>
  </si>
  <si>
    <t>How often do you find yourself doing each of the following things with your baby? I watch my baby</t>
  </si>
  <si>
    <t>urn:ddi:uk.wchads:94b77daf-a106-418b-b9ca-7314d0a04de6:1</t>
  </si>
  <si>
    <t>How often do you find yourself doing each of the following things with your baby? I cuddle my baby.</t>
  </si>
  <si>
    <t>urn:ddi:uk.wchads:8167934a-e7da-4cef-a79f-8f97ba599c14:1</t>
  </si>
  <si>
    <t>urn:ddi:uk.wchads:93911afd-6807-45b2-9078-9638e2763ee6:1</t>
  </si>
  <si>
    <t>In the past seven days I have been so unhappy that I have had difficulty sleeping:</t>
  </si>
  <si>
    <t>urn:ddi:uk.wchads:c4292d64-2a9e-402e-8819-a9f227e8b782:1</t>
  </si>
  <si>
    <t>At delivery, did you have: Caesarian section</t>
  </si>
  <si>
    <t>urn:ddi:uk.wchads:c0c44bea-b744-4cd7-855c-b2ea20266967:1</t>
  </si>
  <si>
    <t>My baby likes me to sing to her/him.</t>
  </si>
  <si>
    <t>urn:ddi:uk.wchads:1b47bca8-aa07-46b8-9eeb-b352e32d1e85:1</t>
  </si>
  <si>
    <t>urn:ddi:uk.wchads:050d4c38-56a7-4cf9-8dd6-b89db4bcfe50:1</t>
  </si>
  <si>
    <t>My baby likes me to talk to her/him.</t>
  </si>
  <si>
    <t>urn:ddi:uk.wchads:b3289fc7-289c-4f1a-860c-bcd5e84dda2a:1</t>
  </si>
  <si>
    <t>At delivery, did you have: Normal vaginal delivery</t>
  </si>
  <si>
    <t>urn:ddi:uk.wchads:93551c2b-b626-4561-a827-c37ea5e24a0c:1</t>
  </si>
  <si>
    <t>The following questions ask about your health in general. For each statement, please circle the response that comes closest to how you have been feeling over the past few weeks. Have you recently ... Been feeling reasonably happy, all things considered?</t>
  </si>
  <si>
    <t>1, More so than usual | 2, About same as usual | 3, Less than usual | 4, Much less than usual</t>
  </si>
  <si>
    <t>urn:ddi:uk.wchads:026720bc-62d5-4c97-9494-d849c525becd:1</t>
  </si>
  <si>
    <t>In the past seven days I have felt sad or miserable:</t>
  </si>
  <si>
    <t>urn:ddi:uk.wchads:56ec81ed-1ec9-4cc9-9d56-0a06fd8b5948:1</t>
  </si>
  <si>
    <t>Was your baby early?</t>
  </si>
  <si>
    <t>urn:ddi:uk.wchads:98ccebea-826f-42c7-9baa-0f5c14277319:1</t>
  </si>
  <si>
    <t>In the past seven days I have blamed myself unnecessarily when things went wrong:</t>
  </si>
  <si>
    <t>urn:ddi:uk.wchads:213f6128-3524-4719-a56e-17d1ecba84ab:1</t>
  </si>
  <si>
    <t>urn:ddi:uk.wchads:c449513d-17ba-44f7-9212-188e13db3d9b:1</t>
  </si>
  <si>
    <t>WHEN YOUR BABY HAD REACHED 6 WEEKS OLD, did you bottle feed using formula milk or breast milk or both?</t>
  </si>
  <si>
    <t>urn:ddi:uk.wchads:07dd6c35-9685-44c4-b5ce-1d05838de9ad:1</t>
  </si>
  <si>
    <t>How often do you find yourself doing each of the following things with your baby? I pick my baby up.</t>
  </si>
  <si>
    <t>urn:ddi:uk.wchads:1af8f55e-dbbc-4215-bc55-1fe2f676b36f:1</t>
  </si>
  <si>
    <t>urn:ddi:uk.wchads:17bed7a9-5068-45ba-8cda-4402766f42f3:1</t>
  </si>
  <si>
    <t>urn:ddi:uk.wchads:19279814-393a-4445-af0e-5f92b44c90fa:1</t>
  </si>
  <si>
    <t>My baby likes me to leave her/him alone.</t>
  </si>
  <si>
    <t>urn:ddi:uk.wchads:7a37c8ed-b3e4-42b6-8414-6b6c85e994f3:1</t>
  </si>
  <si>
    <t>urn:ddi:uk.wchads:5ef10c44-9ce7-4f45-920e-7ac72338ebfc:1</t>
  </si>
  <si>
    <t>urn:ddi:uk.wchads:b5142db7-ce0a-4d81-b4c3-7f7387634e21:1</t>
  </si>
  <si>
    <t>In the past seven days I have looked forward with enjoyment to things:</t>
  </si>
  <si>
    <t>urn:ddi:uk.wchads:af9497d6-b21f-43e9-afed-994f79992ccb:1</t>
  </si>
  <si>
    <t>Do you have concerns about your baby's health now?</t>
  </si>
  <si>
    <t>1, No concerns | 2, Minor concerns | 3, Major concerns</t>
  </si>
  <si>
    <t>urn:ddi:uk.wchads:39578b47-a9af-4c1b-a74d-a13ce2f396b7:1</t>
  </si>
  <si>
    <t>The following questions ask about your health in general. For each statement, please circle the response that comes closest to how you have been feeling over the past few weeks. Have you recently ... Felt capable of making decisions about things?</t>
  </si>
  <si>
    <t>urn:ddi:uk.wchads:70fbe19e-fc69-4678-97a5-a9395cb8fd0d:1</t>
  </si>
  <si>
    <t>The following questions ask about your health in general. For each statement, please circle the response that comes closest to how you have been feeling over the past few weeks. Have you recently ... Been able to concentrate on whatever you are doing?</t>
  </si>
  <si>
    <t>urn:ddi:uk.wchads:7cf9e7a7-2b6d-45c0-9571-b48d4fcf074d:1</t>
  </si>
  <si>
    <t>urn:ddi:uk.wchads:7f5ba777-ab8a-46fd-aa96-cf20c0fe8e26:1</t>
  </si>
  <si>
    <t>urn:ddi:uk.wchads:1c2296db-7dda-4d84-bf70-d7a0ef335f75:1</t>
  </si>
  <si>
    <t>In the past seven days I have been so unhappy that I have been crying:</t>
  </si>
  <si>
    <t>urn:ddi:uk.wchads:57f4859a-be10-401d-bf03-d8d3150ed3cc:1</t>
  </si>
  <si>
    <t>urn:ddi:uk.wchads:16d2293f-5bf0-4ce8-a94a-e8965230562b:1</t>
  </si>
  <si>
    <t>The following questions ask about your health in general. For each statement, please circle the response that comes closest to how you have been feeling over the past few weeks. Have you recently ... Felt that you are playing a useful part in things?</t>
  </si>
  <si>
    <t>urn:ddi:uk.wchads:50a1bd2d-59f3-4169-8ed9-f156dfc161e9:1</t>
  </si>
  <si>
    <t>My baby likes to suck a dummy</t>
  </si>
  <si>
    <t>urn:ddi:uk.wchads:4432acbe-0c8b-4f8d-a7e6-fb9c1af12358:1</t>
  </si>
  <si>
    <t>In the past seven days I have been able to laugh and see the funny side of things:</t>
  </si>
  <si>
    <t>urn:ddi:uk.wchads:1d84225f-66c6-4906-b05c-0def6acb4249:1</t>
  </si>
  <si>
    <t>The following questions ask about your health in general. For each statement, please circle the response that comes closest to how you have been feeling over the past few weeks. Have you recently ... Been losing confidence in yourself?</t>
  </si>
  <si>
    <t>urn:ddi:uk.wchads:a35cf095-dbec-4f5c-8af2-339eeac9c311:1</t>
  </si>
  <si>
    <t>How often do you find yourself doing each of the following things with your baby? I stroke my baby's arms or legs.</t>
  </si>
  <si>
    <t>urn:ddi:uk.wchads:405930a0-8057-46ad-8148-39bd08def189:1</t>
  </si>
  <si>
    <t>How often do you find yourself doing each of the following things with your baby? I stroke my baby's back.</t>
  </si>
  <si>
    <t>urn:ddi:uk.wchads:92f87c0d-9b2e-497b-abb8-4d374b7d164d:1</t>
  </si>
  <si>
    <t>urn:ddi:uk.wchads:815d3726-bd49-4711-8b5d-55de9079dad8:1</t>
  </si>
  <si>
    <t>In the past seven days I have thought of harming myself has occurred to me:</t>
  </si>
  <si>
    <t>urn:ddi:uk.wchads:ba9874e7-b32d-4573-a43f-59a99d0431f8:1</t>
  </si>
  <si>
    <t>In the past seven days I have been anxious or worried for no good reason:</t>
  </si>
  <si>
    <t>urn:ddi:uk.wchads:e9bb4c3c-16ef-4dec-8235-76e177069c37:1</t>
  </si>
  <si>
    <t>Did your baby have to go to Special Baby Care Unit?</t>
  </si>
  <si>
    <t>urn:ddi:uk.wchads:5d26ad28-5f1d-4d70-8cfa-8bd751bded23:1</t>
  </si>
  <si>
    <t>urn:ddi:uk.wchads:008c29f4-15ac-482e-bcf1-92486f859af1:1</t>
  </si>
  <si>
    <t>How often do you find yourself doing each of the following things with your baby? I stroke my baby's tummy.</t>
  </si>
  <si>
    <t>urn:ddi:uk.wchads:0b196d74-6993-4ebc-b026-a487c557dfff:1</t>
  </si>
  <si>
    <t>My baby likes to be touched.</t>
  </si>
  <si>
    <t>urn:ddi:uk.wchads:619ad549-792e-4577-9b5a-e421810fcecd:1</t>
  </si>
  <si>
    <t>The following questions ask about your health in general. For each statement, please circle the response that comes closest to how you have been feeling over the past few weeks. Have you recently ... Felt constantly under strain?</t>
  </si>
  <si>
    <t>urn:ddi:uk.wchads:0a184e49-c676-450e-ac97-fdcc3a2f935c:1</t>
  </si>
  <si>
    <t>The following questions ask about your health in general. For each statement, please circle the response that comes closest to how you have been feeling over the past few weeks. Have you recently ... Lost much sleep over worry?</t>
  </si>
  <si>
    <t>urn:ddi:uk.wchads:e2a90b05-ff11-4e62-9187-17a2e1f1dd22:1</t>
  </si>
  <si>
    <t>DURING THE PAST WEEK ... When the baby wanted something, how often did s/he: ... have tantrums (crying, screaming, face red, etc.) when s/he did not get what s/he wanted?</t>
  </si>
  <si>
    <t>1, Never | 2, Very Rarely | 3, Less Than Half the Time | 4, About Half the Time | 5, More Than Half the Time | 6, Almost Always | 7, Always | X, Does Not Apply</t>
  </si>
  <si>
    <t>urn:ddi:uk.wchads:7d6026a0-7628-4404-a3d2-19ef37852b06:1</t>
  </si>
  <si>
    <t>DURING THE PAST WEEK ... How often during the last week did the baby: ... cry or show distress at a change in parents' appearance (glasses off, shower cap on, etc.)?</t>
  </si>
  <si>
    <t>urn:ddi:uk.wchads:79407bf9-90aa-4a48-b81f-3235ee382b70:1</t>
  </si>
  <si>
    <t>DURING THE PAST WEEK ... How often during the last week did the baby: ... startle to a loud or sudden noise?</t>
  </si>
  <si>
    <t>urn:ddi:uk.wchads:5549d336-22f6-47ae-979e-39cdea7a9a0a:1</t>
  </si>
  <si>
    <t>DURING THE PAST WEEK ... When placed in an infant seat or car seat, how often did the baby: ... show distress at first; then quiet down?</t>
  </si>
  <si>
    <t>urn:ddi:uk.wchads:b361faf7-2130-480d-aad6-596cfee5130b:1</t>
  </si>
  <si>
    <t>DURING THE PAST WEEK ... When the baby wanted something, how often did s/he: ... become upset when s/he could not get what s/he wanted?</t>
  </si>
  <si>
    <t>urn:ddi:uk.wchads:2318fb93-990b-47e4-98de-979d721c0eed:1</t>
  </si>
  <si>
    <t>DURING THE PAST WEEK ... When placed on his/her back, how often did the baby: ... fuss or protest?</t>
  </si>
  <si>
    <t>urn:ddi:uk.wchads:1ff205d2-3e02-4ddf-985a-e55638800a95:1</t>
  </si>
  <si>
    <t>DURING THE PAST WEEK ... How often during the last week did the baby: ... protest being placed in a confining place (infant seat, play pen, car seat, etc)?</t>
  </si>
  <si>
    <t>urn:ddi:uk.wchads:5a5fb962-cb55-46ec-921d-f712c1871ae8:1</t>
  </si>
  <si>
    <t>DURING THE PAST WEEK ... How often during the last week did the baby: ... startle at a sudden change in body position (e.g. when moved suddenly)?</t>
  </si>
  <si>
    <t>urn:ddi:uk.wchads:9fc9a88f-9f5e-4d3a-af4b-596fe51c1bca:1</t>
  </si>
  <si>
    <t>DURING THE PAST WEEK ... Before falling asleep at night, how often did the baby: ... show no fussing or crying?</t>
  </si>
  <si>
    <t>urn:ddi:uk.wchads:242b0713-5c56-4674-8a8a-bc55f5bffab5:1</t>
  </si>
  <si>
    <t>DURING THE PAST WEEK ... How often did the baby: ... seem angry (crying and fussing) when you left her/him in the cot?</t>
  </si>
  <si>
    <t>urn:ddi:uk.wchads:d40013ed-600d-4016-9c77-dff3a92a3a9a:1</t>
  </si>
  <si>
    <t>DURING THE PAST WEEK ... How often did the baby: ... cry or fuss before going to sleep for naps?</t>
  </si>
  <si>
    <t>urn:ddi:uk.wchads:cef0f9df-921a-47f4-8535-f410d610db93:1</t>
  </si>
  <si>
    <t>DURING THE PAST WEEK ... How often did the baby: ... seem contented when left in the cot?</t>
  </si>
  <si>
    <t>urn:ddi:uk.wchads:9a8528ca-4f57-46b9-bd16-f81fe0281d9f:1</t>
  </si>
  <si>
    <t>DURING THE PAST WEEK ... After sleeping, how often did the baby: ... cry if someone doesn't come within a few minutes?</t>
  </si>
  <si>
    <t>urn:ddi:uk.wchads:c96af536-283a-486a-9b3e-34c7c836df95:1</t>
  </si>
  <si>
    <t>DURING THE PAST WEEK ... After sleeping, how often did the baby: ... play quietly in the cot</t>
  </si>
  <si>
    <t>urn:ddi:uk.wchads:fdd2ec5a-4337-4c6a-a992-37251d3073b4:1</t>
  </si>
  <si>
    <t>DURING THE PAST WEEK ... When something the baby was playing with had to be removed, how often did s/he: ... cry or show distress for a time?</t>
  </si>
  <si>
    <t>urn:ddi:uk.wchads:64692f06-fc54-4962-91e4-83ec2d14cda9:1</t>
  </si>
  <si>
    <t>Please circle how worried and stressed you have been feeling since your baby's birth?</t>
  </si>
  <si>
    <t>0, 0: No stress | 1, 1 | 2, 2 | 3, 3 | 4, 4 | 5, 5 | 6, 6 | 7, 7 | 8, 8 | 9, 9 | 10, 10: As stressed as you can possibly imagine</t>
  </si>
  <si>
    <t>urn:ddi:uk.wchads:1818cea8-ce85-475c-85f4-dcfb763acbef:1</t>
  </si>
  <si>
    <t>Please circle how worried and stressed you were feeling during later pregnancy (weeks 25-birth)</t>
  </si>
  <si>
    <t>urn:ddi:uk.wchads:4912e4c5-63e4-4ea2-952f-f6efb487dadf:1</t>
  </si>
  <si>
    <t>DURING THE PAST WEEK ... After sleeping, how often did the baby: ... fuss or cry immediately?</t>
  </si>
  <si>
    <t>urn:ddi:uk.wchads:d116bd28-0ab9-49ca-afcf-15c0d5383f7a:1</t>
  </si>
  <si>
    <t>DURING THE PAST WEEK ... When his/her hair was washed, how often did the baby: ... fuss or cry?</t>
  </si>
  <si>
    <t>urn:ddi:uk.wchads:588cb417-233a-4b1c-9f9c-1f8f748bb00f:1</t>
  </si>
  <si>
    <t>When introduced to an unfamiliar adult, how often did the baby: ... hang back from the adult?</t>
  </si>
  <si>
    <t>urn:ddi:uk.wchads:656c516d-a831-4cd7-8ee1-3909092cdbab:1</t>
  </si>
  <si>
    <t>When introduced to an unfamiliar adult, how often did the baby: ... cling to a parent?</t>
  </si>
  <si>
    <t>urn:ddi:uk.wchads:816caf98-b048-425b-a41a-460924ae9a21:1</t>
  </si>
  <si>
    <t>DURING THE PAST WEEK ... When something the baby was playing with had to be removed, how often did s/he: ... seem not bothered?</t>
  </si>
  <si>
    <t>urn:ddi:uk.wchads:51ce8bf6-1f9b-4123-89e2-5daf41cb9ea8:1</t>
  </si>
  <si>
    <t>When your baby was approached by an unfamiliar person when you and s/he were out (for example, shopping), how often did the baby: ... cry?</t>
  </si>
  <si>
    <t>urn:ddi:uk.wchads:d4f9c050-4515-44e2-ba42-6f7c75742399:1</t>
  </si>
  <si>
    <t>When in the presence of several unfamiliar adults, how often did the baby: ... cling to a parent?</t>
  </si>
  <si>
    <t>urn:ddi:uk.wchads:9b8760b0-2942-475e-b267-920843076152:1</t>
  </si>
  <si>
    <t>When an unfamiliar adult came to your home or flat, how often did your baby: ... cry when the visitor attempted to pick her/him up?</t>
  </si>
  <si>
    <t>urn:ddi:uk.wchads:30f1e51e-d29a-4e09-b73c-9c424f2caf81:1</t>
  </si>
  <si>
    <t>When your baby was approached by an unfamiliar person when you and s/he were out (for example, shopping), how often did the baby: ... show distress?</t>
  </si>
  <si>
    <t>urn:ddi:uk.wchads:d3929fd0-f54c-46d6-bf20-9e5090654e5a:1</t>
  </si>
  <si>
    <t>When introduced to an unfamiliar adult, how often did the baby: ... refuse to go to the unfamiliar person?</t>
  </si>
  <si>
    <t>urn:ddi:uk.wchads:d98b3844-57cc-41c1-a11d-e41375063f03:1</t>
  </si>
  <si>
    <t>When visiting a new place, how often did the baby: ... show distress for the first few minutes?</t>
  </si>
  <si>
    <t>urn:ddi:uk.wchads:0d9108be-249b-4952-bbaa-3190ba2ee13d:1</t>
  </si>
  <si>
    <t>When an unfamiliar adult came to your home or flat, how often did your baby: ... allow her/himself to be picked up without protest?</t>
  </si>
  <si>
    <t>urn:ddi:uk.wchads:8be242d1-0dd5-466f-be5c-9973be99cb31:1</t>
  </si>
  <si>
    <t>DURING THE PAST WEEK ... When his/her face was washed, how often did the baby: ... fuss or cry?</t>
  </si>
  <si>
    <t>urn:ddi:uk.wchads:cb25332b-a458-4ebd-8aa6-a3926f075b82:1</t>
  </si>
  <si>
    <t>When introduced to an unfamiliar adult, how often did the baby: ... never "warm up" to the unfamiliar adult?</t>
  </si>
  <si>
    <t>urn:ddi:uk.wchads:da71b970-eece-46fd-aada-b6ce20cd22aa:1</t>
  </si>
  <si>
    <t>When in the presence of several unfamiliar adults, how often did the baby: ... continue to be upset for 10 minutes or longer?</t>
  </si>
  <si>
    <t>urn:ddi:uk.wchads:25f952ca-7249-42b3-a264-e886af8d88f4:1</t>
  </si>
  <si>
    <t>When visiting a new place, how often did the baby: ... continue to be upset for 10 minutes or more?</t>
  </si>
  <si>
    <t>urn:ddi:uk.wchads:e2c03daa-babd-494e-93c7-eefeb8be4d66:1</t>
  </si>
  <si>
    <t>When in the presence of several unfamiliar adults, how often did the baby: ... cry?</t>
  </si>
  <si>
    <t>urn:ddi:uk.wchads:c2753030-559b-40e7-9bb1-64a766fa0af7:1</t>
  </si>
  <si>
    <t>urn:ddi:uk.wchads:8ab597ec-6730-4fca-8f9b-b141c4bd9be3:1</t>
  </si>
  <si>
    <t>how long for?</t>
  </si>
  <si>
    <t>urn:ddi:uk.wchads:457404d2-4a8c-4db3-aee8-4ad1da5acedc:1</t>
  </si>
  <si>
    <t>1, planned or | 2, emergency</t>
  </si>
  <si>
    <t>urn:ddi:uk.wchads:8ef6339d-b69d-4d18-bd67-8b7ef19a8ab7:1</t>
  </si>
  <si>
    <t>please tell us for how many days approximately: ... days</t>
  </si>
  <si>
    <t>urn:ddi:uk.wchads:5ca3a26b-2330-4ba4-9730-bc7ef68847b4:1</t>
  </si>
  <si>
    <t>by how many weeks?</t>
  </si>
  <si>
    <t>urn:ddi:uk.cls.ncds:47881836-2876-4361-9aab-8c595785f6d7:1</t>
  </si>
  <si>
    <t>Age 33 Your Child</t>
  </si>
  <si>
    <t>urn:ddi:uk.cls.ncds:3c9aa6d1-2d64-4d87-b791-39b78657993e:1</t>
  </si>
  <si>
    <t>Some Questions About Your Child:</t>
  </si>
  <si>
    <t>urn:ddi:uk.cls.ncds:2506294a-aad9-429b-aab2-5696bb720518:1</t>
  </si>
  <si>
    <t>AGE: ... Months</t>
  </si>
  <si>
    <t>urn:ddi:uk.cls.ncds:8975bafe-2d7b-424d-bac6-a55597f00cf2:1</t>
  </si>
  <si>
    <t>Please write in your relationship to this child:</t>
  </si>
  <si>
    <t>urn:ddi:uk.cls.ncds:bcc22ace-cd1f-434b-912e-ccbd876b2b60:1</t>
  </si>
  <si>
    <t>AGE: ... Years</t>
  </si>
  <si>
    <t>urn:ddi:uk.closer:eb58ada5-1f7a-46fc-8f3b-6761bd3c53c7:1</t>
  </si>
  <si>
    <t>urn:ddi:uk.cls.ncds:a8dd1188-3df6-4731-854f-086fbad77681:1</t>
  </si>
  <si>
    <t>Does your child ever see his/her father or father-figure?</t>
  </si>
  <si>
    <t>urn:ddi:uk.cls.ncds:8e1e91fb-654d-4773-8d8a-322cd688c27b:1</t>
  </si>
  <si>
    <t>Is this person his/her biological father, step-father or a father figure?</t>
  </si>
  <si>
    <t>1, Biological father | 2, Step-father | 3, Father figure | 0, No father, step-father or father figure</t>
  </si>
  <si>
    <t>urn:ddi:uk.closer:88d58a0e-90c1-4aec-8403-469e20ecfb5e:1</t>
  </si>
  <si>
    <t>urn:ddi:uk.cls.ncds:b529a643-1431-4c9c-a4d5-35aa6a0e6032:1</t>
  </si>
  <si>
    <t>Does your child get any special lessons (for example, musical), or belong to any organisation that encourages activities such as sports, music, art, dance, drama, etc? (Including scouts, guides, etc.)</t>
  </si>
  <si>
    <t>urn:ddi:uk.cls.ncds:2212053c-0905-4825-b10c-39a3d2917edd:1</t>
  </si>
  <si>
    <t>Approximately how many books does your child have of his/her own? (Please ring one number)</t>
  </si>
  <si>
    <t>1, None | 2, One or two books | 3, Three to nine books | 4, 10 to 19 books | 5, 20 to 49 books | 6, 50 or more</t>
  </si>
  <si>
    <t>urn:ddi:uk.cls.ncds:11af3c47-eb17-46b5-b8c6-3b70e5d50f43:1</t>
  </si>
  <si>
    <t>About how often do you read stories to your child? (Please ring one number)</t>
  </si>
  <si>
    <t>1, Never | 2, Several times a year | 3, Several times a month | 4, Once a week | 5, At least three times a week | 6, Every day</t>
  </si>
  <si>
    <t>urn:ddi:uk.cls.ncds:856b0f6e-2733-45a6-9489-4f839d63e8fb:1</t>
  </si>
  <si>
    <t>If your child brought home a report with marks or comments lower than expected, how likely would you be to do the following? Something else (PLEASE WRITE IN)</t>
  </si>
  <si>
    <t>1, very likely | 2, 2 | 3, 3 | 4, 4 | 5, Not at all likely</t>
  </si>
  <si>
    <t>urn:ddi:uk.cls.ncds:df8e2977-bfa1-46ae-b016-51753d0cd0a7:1</t>
  </si>
  <si>
    <t>About how often does your family get together with relatives or friends?</t>
  </si>
  <si>
    <t>1, Once a year or less | 2, A few times a year | 3, About once a month | 4, Two or three times a month | 5, About once a week or more</t>
  </si>
  <si>
    <t>urn:ddi:uk.cls.ncds:04673442-b2de-4030-8b5a-56c75a494c61:1</t>
  </si>
  <si>
    <t>How often would you say that any family member has taken or arranged to take your child to any type of museum (for example, children's, art, scientific, etc) within the past year?</t>
  </si>
  <si>
    <t>1, Never | 2, Once or twice | 3, Several times | 4, About once a month | 5, Once a week or more</t>
  </si>
  <si>
    <t>urn:ddi:uk.cls.ncds:6ec08735-39a8-44de-b335-5fc71fcc8741:1</t>
  </si>
  <si>
    <t>Think for a moment about a typical weekday for your family. How much time would you say your child spends watching television on a typical weekday?</t>
  </si>
  <si>
    <t>00, Less than 1 hour per weekday | 95, Do not have a TV</t>
  </si>
  <si>
    <t>urn:ddi:uk.cls.ncds:65f7519a-c18a-4f27-a39e-64517491f2e6:1</t>
  </si>
  <si>
    <t>How often does your child eat a meal with both mother and father (or step-father, father figure)?</t>
  </si>
  <si>
    <t>1, More than once a day | 2, Once a day | 3, Several times a week | 4, Once a week | 5, Once a month or less | 6, Never | 0, No father, step-father or father figure</t>
  </si>
  <si>
    <t>urn:ddi:uk.cls.ncds:85c389dc-a2a5-4f8e-92dc-79e77ef0cf8d:1</t>
  </si>
  <si>
    <t>Does your child see this person on a daily basis?</t>
  </si>
  <si>
    <t>1, Yes | 2, No | 0, No father, step-father or father figure</t>
  </si>
  <si>
    <t>urn:ddi:uk.cls.ncds:ddc4300e-5233-462b-bbe8-7c5564f826a8:1</t>
  </si>
  <si>
    <t>urn:ddi:uk.cls.ncds:4e370b9d-050f-432c-a713-90715a1150ae:1</t>
  </si>
  <si>
    <t>Do you or does someone in your family encourage your child to start and keep doing hobbies?</t>
  </si>
  <si>
    <t>urn:ddi:uk.cls.ncds:e81215c3-9313-468e-b29f-a4255d04abc4:1</t>
  </si>
  <si>
    <t>Approximately how many, if any, cuddly, soft or role-playing toys for example, a doll, does your child have? (Including any that are shared with a brother or sister)</t>
  </si>
  <si>
    <t>urn:ddi:uk.cls.ncds:a218fdcf-75d4-417f-9815-d75d56fe00f3:1</t>
  </si>
  <si>
    <t>Children seem to demand attention when their parents are busy, doing housework for example. How often do you talk to your child while you are busy?</t>
  </si>
  <si>
    <t>1, Always talk to child when busy | 2, Often talk to child when busy | 3, Sometimes talk to child when busy | 4, Rarely talk to child when busy | 5, Never talk to child when busy</t>
  </si>
  <si>
    <t>urn:ddi:uk.cls.ncds:e6c007d7-379f-4987-b7fd-db54c9de44ad:1</t>
  </si>
  <si>
    <t>And how many, if any, push or pull toys does your child have? (Including any shared with a brother or sister)</t>
  </si>
  <si>
    <t>urn:ddi:uk.cls.ncds:a8f425fc-771c-4618-a581-e58dc45b28e9:1</t>
  </si>
  <si>
    <t>urn:ddi:uk.cls.ncds:68a70864-412c-4ea0-9587-022b4e9d27cc:1</t>
  </si>
  <si>
    <t>Sometimes children are pretty well behaved and other times they aren't. About how many times, if any, have you had to smack your child in the past week?</t>
  </si>
  <si>
    <t>urn:ddi:uk.cls.ncds:c835ca9e-e5bc-40b5-80d7-0f4d005c0d01:1</t>
  </si>
  <si>
    <t>Does your household get a daily Newspaper?</t>
  </si>
  <si>
    <t>urn:ddi:uk.cls.ncds:710dc728-32e1-42ee-968c-2b039764e40d:1</t>
  </si>
  <si>
    <t>Now, think for a moment about a typical weekend day for your family. How much time would you say your child spends watching television on a typical weekend day?</t>
  </si>
  <si>
    <t>00, Less than 1 hour per weekend day | 95, Do not have a TV</t>
  </si>
  <si>
    <t>urn:ddi:uk.cls.ncds:56b98f9a-6715-45f8-ac09-2b76bda12b57:1</t>
  </si>
  <si>
    <t>How much choice is your child is allowed in deciding what foods he/she eats at meal times? Would you say he/she has: (Please ring one number)</t>
  </si>
  <si>
    <t>1, A great deal of choice | 2, Some choice | 3, Little choice | 4, No choice</t>
  </si>
  <si>
    <t>urn:ddi:uk.cls.ncds:7956a9bb-23db-40a8-85fe-2e7f21adbfa1:1</t>
  </si>
  <si>
    <t>urn:ddi:uk.cls.ncds:64371221-5e21-464b-8147-6b4a9dfd6271:1</t>
  </si>
  <si>
    <t>What is the relationship of this person to you?</t>
  </si>
  <si>
    <t>1, Your spouse | 2, Your ex-spouse | 3, Your partner | 4, Your friend | 5, Your father | 6, Your grandfather | 7, Your brother | 8, Your uncle | 9, Other (please write who) | 10, No father, step-father or father figure</t>
  </si>
  <si>
    <t>urn:ddi:uk.cls.ncds:7d59e2b2-217a-4f8f-a559-72f86e3d5b78:1</t>
  </si>
  <si>
    <t>When your family watches TV together, do you or your child's father (step-father or father-figure) discuss TV programmes with him/her?</t>
  </si>
  <si>
    <t>1, Yes | 2, No | 3, Do not have a TV</t>
  </si>
  <si>
    <t>urn:ddi:uk.closer:47d76eb8-aa74-4111-b598-17f169674614:1</t>
  </si>
  <si>
    <t>urn:ddi:uk.cls.ncds:ac3eecdc-7884-4635-80fd-742d913f755c:1</t>
  </si>
  <si>
    <t>How often would you say does any family member get a chance to take your child on any kind of outing, for example shopping, picnic, park, and so on? (Please ring one number)</t>
  </si>
  <si>
    <t>1, A few times a year or less | 2, About once a month | 3, About two to three times a month | 4, Several times a week | 5, Everyday</t>
  </si>
  <si>
    <t>urn:ddi:uk.cls.ncds:ace37ec1-74f7-41af-b5f1-77ab1b5051ff:1</t>
  </si>
  <si>
    <t>Approximately how many magazines does your family get regularly?</t>
  </si>
  <si>
    <t>1, None | 2, One | 3, Two | 4, Three | 5, Four or more</t>
  </si>
  <si>
    <t>urn:ddi:uk.cls.ncds:725f5e7f-2ad7-4a61-bd41-831e867620dc:1</t>
  </si>
  <si>
    <t>urn:ddi:uk.cls.ncds:5f6217b7-26c2-490e-a0d9-90613703b990:1</t>
  </si>
  <si>
    <t>urn:ddi:uk.cls.ncds:35eb2c3a-c2b2-493c-9780-90fa91a1842e:1</t>
  </si>
  <si>
    <t>About how often does your child spend time with his/her father, step-father, or father figure in outdoor activities?</t>
  </si>
  <si>
    <t>urn:ddi:uk.cls.ncds:69ebf0ba-c793-4239-b1b1-a08b962898b6:1</t>
  </si>
  <si>
    <t>About how often do you take your child to the shops?</t>
  </si>
  <si>
    <t>1, Twice a week or more | 2, Once a week | 3, Once a month | 4, Hardly ever | 5, Never | 6, Do not do shopping</t>
  </si>
  <si>
    <t>urn:ddi:uk.cls.ncds:64f51362-59bb-4ca9-94e7-b054924c2776:1</t>
  </si>
  <si>
    <t>How oflen would you say that any family member has taken or arranged to take your child to any type of museum (for example children's, art, scientific, historical, and so on) within the past year?</t>
  </si>
  <si>
    <t>1, Never - too young | 2, Once or twice | 3, Several times | 4, About once a month | 5, About once a week or more</t>
  </si>
  <si>
    <t>urn:ddi:uk.cls.ncds:d8a0e3e3-6db2-4892-84cc-c20b20636274:1</t>
  </si>
  <si>
    <t>How often has a family member taken or arranged to take your child to any kind of theatrical or musical performance, within the past year?</t>
  </si>
  <si>
    <t>urn:ddi:uk.cls.ncds:4b4da956-f651-4e6a-beab-cd302441ad37:1</t>
  </si>
  <si>
    <t>Approximately how often does your child have a chance to get out of the house (either by him/herself or with an older person)? (Please ring one number).</t>
  </si>
  <si>
    <t>1, Not at all | 2, About once a month or less | 3, A few times a month | 4, About once a week | 5, A few times a week | 6, Four or more times a week | 7, Every day</t>
  </si>
  <si>
    <t>urn:ddi:uk.cls.ncds:dd05fd34-3cb2-45a9-80cc-faacd7c6c42b:1</t>
  </si>
  <si>
    <t>About how often would you say your child reads for enjoyment?</t>
  </si>
  <si>
    <t>urn:ddi:uk.cls.ncds:401aae05-b09d-4528-93a7-015c00eedeff:1</t>
  </si>
  <si>
    <t>About how many hours is the TV on in your home each day?</t>
  </si>
  <si>
    <t>00, Less than 1 hour per day | 95, Do not have a TV</t>
  </si>
  <si>
    <t>urn:ddi:uk.cls.ncds:86a5a515-d1a2-4fd8-b122-0328c474e789:1</t>
  </si>
  <si>
    <t>urn:ddi:uk.cls.ncds:446f47bf-626d-418f-bb56-0fa58010437d:1</t>
  </si>
  <si>
    <t>Sometimes children get so angry with their parents that they say things like "I hate you" or swear in a temper tantrum. What would be the most likely actions out of the following that you would take if this happened? (Please ring all that apply)</t>
  </si>
  <si>
    <t>1, Keep him/her indoors | 2, Smack him/her | 3, Talk with him/her | 4, Give him/her a household chore | 5, Ignore it | 6, Send to room for more than 1 hr | 7, Take away his/her pocket money | 8, Take away TV or other privileges | 9, Other (PLEASE WRITE IN)</t>
  </si>
  <si>
    <t>urn:ddi:uk.cls.ncds:617f730d-4704-4bbc-8704-1acf2d46b478:1</t>
  </si>
  <si>
    <t>How often does your child eat a meal with both mother and father (or step-father or father-figure?</t>
  </si>
  <si>
    <t>urn:ddi:uk.cls.ncds:782a528d-66b5-46b7-be04-1ad270c7b9df:1</t>
  </si>
  <si>
    <t>Approximately how many books does your child have of his/her own?</t>
  </si>
  <si>
    <t>1, None-too young | 2, 1 or 2 books | 3, 3 to 9 books | 4, 10 to 19 books | 5, 20 to 49 books | 6, 50 or more</t>
  </si>
  <si>
    <t>urn:ddi:uk.cls.ncds:a9279e4f-d814-45bf-a2ed-1b6bdd95e626:1</t>
  </si>
  <si>
    <t>Some parents spend time teaching their children new skills while other parents believe children learn best on their own. Which of the following best describes your attitude? (Please ring one number).</t>
  </si>
  <si>
    <t>1, Parents should always spend time teaching their children | 2, Parents should usually spend time teaching their children | 3, Parents should usually allow their children to learn on their own | 4, Parents should always allow their children to learn on their own</t>
  </si>
  <si>
    <t>urn:ddi:uk.cls.ncds:94c01772-688e-4a98-acec-1cb2a8036f4f:1</t>
  </si>
  <si>
    <t>urn:ddi:uk.cls.ncds:059cc845-eb1a-4f76-99ce-27e9578533b4:1</t>
  </si>
  <si>
    <t>Is there a musical instrument (for example, a piano or guitar, etc) here at home that your child can use?</t>
  </si>
  <si>
    <t>urn:ddi:uk.cls.ncds:45bc48d3-93bc-48e7-ba19-2aff296244b4:1</t>
  </si>
  <si>
    <t>00, Less than 1 hour per week day | 95, Do not have a TV</t>
  </si>
  <si>
    <t>urn:ddi:uk.cls.ncds:fb6ae78e-1e1c-43fa-9ec3-3d0f46093a79:1</t>
  </si>
  <si>
    <t>Approximately how many children's books does your child have of his/her own?</t>
  </si>
  <si>
    <t>1, None - too young | 2, 1 or 2 books | 3, 3 to 9 books | 4, 10 to 19 books | 5, 20 to 49 books | 6, 50 or more</t>
  </si>
  <si>
    <t>urn:ddi:uk.cls.ncds:3ab09552-9b1b-46ce-b489-3de1c86beb50:1</t>
  </si>
  <si>
    <t>urn:ddi:uk.cls.ncds:10572b57-8920-4016-bc4d-54829be837b8:1</t>
  </si>
  <si>
    <t>Approximately how many hours is the TV on in your home each day?</t>
  </si>
  <si>
    <t>urn:ddi:uk.cls.ncds:8fa37876-e30a-4b28-878c-5c4e341ca8ca:1</t>
  </si>
  <si>
    <t>How often do you get a chance to read stories to your child?</t>
  </si>
  <si>
    <t>1, Never | 2, Several times a year | 3, Several times a month | 4, Once a week | 5, Several times a week | 6, Every day</t>
  </si>
  <si>
    <t>urn:ddi:uk.cls.ncds:9703388b-c5ae-484a-9ffa-6abd80f0acd2:1</t>
  </si>
  <si>
    <t>Circle the things which you (or another adult or older child) are helping or have helped your child to learn here at home. (Please ring all that apply)</t>
  </si>
  <si>
    <t>1, Numbers | 2, The alphabet | 3, Colours | 4, Shapes and sizes | 5, None of the above</t>
  </si>
  <si>
    <t>urn:ddi:uk.cls.ncds:c4aaee74-02be-43d4-908e-6bc30cef038a:1</t>
  </si>
  <si>
    <t>urn:ddi:uk.cls.ncds:8345d1ce-3b98-452a-8f0e-963a076968c2:1</t>
  </si>
  <si>
    <t>Most children get angry at their parents at from time to time. If your child got so angry that he/she hit you, which of the following do you think you'd do? (Please ring all that apply)</t>
  </si>
  <si>
    <t>1, Hit him/her back | 2, Send him/her to his/her room | 3, Smack him/her | 4, Talk to him/her | 5, Ignore it | 6, Give him/her a household chore | 7, Take away his/her pocket-money | 8, Hold his/her hands until he/she was calm | 9, Other (PLEASE WRITE IN)</t>
  </si>
  <si>
    <t>urn:ddi:uk.cls.ncds:3d08dd60-9b08-4b04-88ad-add95178cf5a:1</t>
  </si>
  <si>
    <t>About how often does your child spend time with his/her father, step-father, or father figure?</t>
  </si>
  <si>
    <t>urn:ddi:uk.cls.ncds:4ef5fd5c-4d08-4b24-a443-b64074fdcac0:1</t>
  </si>
  <si>
    <t>urn:ddi:uk.cls.ncds:abd667f7-0f96-4fc1-b185-de4d3c74616e:1</t>
  </si>
  <si>
    <t>urn:ddi:uk.cls.ncds:659f8602-4811-4bfa-b06b-11bcfd8eef4f:1</t>
  </si>
  <si>
    <t>Approximately how many books does your child have? (Please ring one number)</t>
  </si>
  <si>
    <t>urn:ddi:uk.cls.ncds:0aebd8a8-20a0-4984-8f1c-1bec4238fa45:1</t>
  </si>
  <si>
    <t>urn:ddi:uk.cls.ncds:04dcb08c-01b2-4eae-9fbf-4d68a30a0c43:1</t>
  </si>
  <si>
    <t>How often would you say that any family member has taken or arranged to take your child to any type of museum (for example, children's, art, scientific, etc.) within the past year?</t>
  </si>
  <si>
    <t>1, Never | 2, Once or twice | 3, Several times | 4, About once a momth | 5, About once a week or more</t>
  </si>
  <si>
    <t>urn:ddi:uk.cls.ncds:76e4d01f-30d3-4048-82da-4e5fa0075412:1</t>
  </si>
  <si>
    <t>urn:ddi:uk.cls.ncds:da9df17c-d2b5-45b8-9878-627281033433:1</t>
  </si>
  <si>
    <t>About how often do you read stories with or to your child?</t>
  </si>
  <si>
    <t>urn:ddi:uk.cls.ncds:73ad9911-74c2-4328-b436-63ac0c9fd6dc:1</t>
  </si>
  <si>
    <t>urn:ddi:uk.cls.ncds:1f2bb640-18bd-4961-97cf-6e0946d42d14:1</t>
  </si>
  <si>
    <t>urn:ddi:uk.cls.ncds:4cb4cf21-a0e6-4758-b1d3-7a063d60b9d2:1</t>
  </si>
  <si>
    <t>urn:ddi:uk.cls.ncds:1c77c595-f477-4ffe-a6d5-7fee7b8a7b65:1</t>
  </si>
  <si>
    <t>How often has a family member taken or arranged to take your child to any kind of musical or theatrical performance, within the past year?</t>
  </si>
  <si>
    <t>urn:ddi:uk.cls.ncds:c81e3fd6-a477-4999-970e-862153cc4027:1</t>
  </si>
  <si>
    <t>Does your child have the use of a record player, CD player, tape deck or tape recorder here at home and at least five children's records or tapes, including any shared with a brother or sister?</t>
  </si>
  <si>
    <t>urn:ddi:uk.cls.ncds:63905d56-59ef-4244-84a8-8fe5373aa532:1</t>
  </si>
  <si>
    <t>Does your household get a daily newspaper?</t>
  </si>
  <si>
    <t>urn:ddi:uk.cls.ncds:65bc14cb-8862-48b3-a2f7-94a1020996ea:1</t>
  </si>
  <si>
    <t>Do you or someone in your family encourage your child to start and keep doing hobbies?</t>
  </si>
  <si>
    <t>urn:ddi:uk.cls.ncds:e6321c87-8dc9-4b47-9fc0-a42e4f645676:1</t>
  </si>
  <si>
    <t>urn:ddi:uk.cls.ncds:f97c4485-928b-4d2d-a6f8-bb03044cd2b8:1</t>
  </si>
  <si>
    <t>urn:ddi:uk.cls.ncds:bbdbd0d5-2d96-4d70-9c2f-bd3893f21a50:1</t>
  </si>
  <si>
    <t>urn:ddi:uk.cls.ncds:8212b9fb-ee32-427d-b45f-dd0bdbe5b904:1</t>
  </si>
  <si>
    <t>Is there a musical instrument for example, a piano, drum, guitar etc. that your child can use at home?</t>
  </si>
  <si>
    <t>urn:ddi:uk.cls.ncds:8d3e96fc-0663-4c7b-92f1-dd84ee6eed93:1</t>
  </si>
  <si>
    <t>1, Never | 2, Once a year or less | 3, A few times a year | 4, Once a month | 5, 2 or 3 times a month | 6, About once a week or more</t>
  </si>
  <si>
    <t>urn:ddi:uk.cls.ncds:a49d6eab-18b5-4664-8dc8-e128d4a2b1e8:1</t>
  </si>
  <si>
    <t>urn:ddi:uk.cls.ncds:ffad4a5a-3248-4f6c-bc5f-e8e16bb078d6:1</t>
  </si>
  <si>
    <t>urn:ddi:uk.cls.ncds:2ae0eb24-230b-48a4-990e-e97a835072ef:1</t>
  </si>
  <si>
    <t>urn:ddi:uk.cls.ncds:c536e508-2f93-403a-a085-f50b0deaa05a:1</t>
  </si>
  <si>
    <t>About how often would you say your child reads for enjoyment? (Please ring one number)</t>
  </si>
  <si>
    <t>urn:ddi:uk.cls.ncds:c3cb62d0-29b7-40be-8cc1-fa5a42e578dc:1</t>
  </si>
  <si>
    <t>Does your child get any special lessons (for example, musical), or belong to any organisations that encourage activities such as sports, music, art, dance, drama, etc? (Including scouts/cubs, guides/brownies, etc.)</t>
  </si>
  <si>
    <t>urn:ddi:uk.cls.ncds:db329b0b-d7fb-41a0-9c9a-5a69401bd989:1</t>
  </si>
  <si>
    <t>urn:ddi:uk.closer:df987c33-8dde-4184-a08d-92224365feec:1</t>
  </si>
  <si>
    <t>urn:ddi:uk.cls.ncds:87cc7787-6629-4232-ad2c-03210533a5a4:1</t>
  </si>
  <si>
    <t>When your child sees a stranger, how often does he/she tum away or cry as if afraid? (Please ring one number)</t>
  </si>
  <si>
    <t>1, Almost never | 2, Less than half the time | 3, Half the time | 4, More than half the time | 5, Almost always</t>
  </si>
  <si>
    <t>urn:ddi:uk.cls.ncds:976967ef-d171-4ff2-b9a3-09193cab0513:1</t>
  </si>
  <si>
    <t>When your child is in the bath, how often does he/she smile or laugh?</t>
  </si>
  <si>
    <t>urn:ddi:uk.cls.ncds:1a3fac11-ffa7-459b-bba2-28ec950b2328:1</t>
  </si>
  <si>
    <t>When it is your child's bed-time, how often does he/she protest or resist going to bed?</t>
  </si>
  <si>
    <t>urn:ddi:uk.cls.ncds:9a98a9ea-5077-442e-823b-34432ae2c94a:1</t>
  </si>
  <si>
    <t>When you take him/her to the doctor, dentist or nurse, how often does he/ she turn away or cry as if afraid?</t>
  </si>
  <si>
    <t>urn:ddi:uk.closer:beb37e1e-6440-4e55-91d4-3101226ae3ad:1</t>
  </si>
  <si>
    <t>urn:ddi:uk.cls.ncds:a5de5116-52f4-4f7f-b689-4e49b7b8d6d1:1</t>
  </si>
  <si>
    <t>urn:ddi:uk.cls.ncds:40a96ae3-da47-4c80-930d-54802ac33254:1</t>
  </si>
  <si>
    <t>urn:ddi:uk.cls.ncds:ddeb251f-271d-4218-8eb1-57bac2a744ee:1</t>
  </si>
  <si>
    <t>During the average day, how often does your child get fussy and irritable?</t>
  </si>
  <si>
    <t>1, Almost never | 2, Once or twice a day | 3, Couple of times a day in morning and afternoon | 4, Several times a day | 5, Almost every hour</t>
  </si>
  <si>
    <t>urn:ddi:uk.cls.ncds:3f20160a-c72c-4686-b608-89ad392220ef:1</t>
  </si>
  <si>
    <t>How often does your child want you to help with the things he/she is doing?</t>
  </si>
  <si>
    <t>urn:ddi:uk.cls.ncds:20a856bc-76f8-47b2-8de4-8cebb8a37bd5:1</t>
  </si>
  <si>
    <t>How often does he/she try to copy what you do or how you act? (You may not always allow him/her to do this?)</t>
  </si>
  <si>
    <t>urn:ddi:uk.cls.ncds:3658653c-8a94-415f-b529-99cc97b42841:1</t>
  </si>
  <si>
    <t>How often do you have trouble soothing or calming your child when he/ she is upset?</t>
  </si>
  <si>
    <t>urn:ddi:uk.cls.ncds:2a36fe6e-116e-43bb-9506-af103506c10b:1</t>
  </si>
  <si>
    <t>Has your child ever waved goodbye without help from another person? (Please ring one number)</t>
  </si>
  <si>
    <t>urn:ddi:uk.cls.ncds:043d7fd7-73cf-4fb0-ac2c-b6985e1439aa:1</t>
  </si>
  <si>
    <t>urn:ddi:uk.cls.ncds:54ed75b5-c0ee-4bd5-a6e0-be3a4adf8244:1</t>
  </si>
  <si>
    <t>Has your child ever stood alone on his/her feet for 10 seconds or more without holding on to anything or another person?</t>
  </si>
  <si>
    <t>urn:ddi:uk.cls.ncds:03ba7166-a1f0-4a4e-bcc9-bfa6a2809754:1</t>
  </si>
  <si>
    <t>Has your child ever let someone know, without crying, that wearing wet (soiled) underclothing or nappies bothers him/her?</t>
  </si>
  <si>
    <t>urn:ddi:uk.cls.ncds:979f8f34-c555-410d-b350-dd5793909603:1</t>
  </si>
  <si>
    <t>When your child wakes up in the morning, how often is he/she in the same mood?</t>
  </si>
  <si>
    <t>urn:ddi:uk.cls.ncds:92d595b8-357f-42ae-9d89-e25f1853387a:1</t>
  </si>
  <si>
    <t>How often does he/she laugh and smile easily, for example when no one is touching him/her?</t>
  </si>
  <si>
    <t>urn:ddi:uk.cls.ncds:75e1c15a-ee11-4a49-8d5b-e98e13d54900:1</t>
  </si>
  <si>
    <t>When your child hears an unexpected loud sound (for example, a car back-firing or a vacuum cleaner), how often does he/she cry or become upset?</t>
  </si>
  <si>
    <t>urn:ddi:uk.cls.ncds:dc095010-5a19-4ed2-9810-ff1265a80586:1</t>
  </si>
  <si>
    <t>When you get upset about something, how often does your child get worried or try to help or make you feel better?</t>
  </si>
  <si>
    <t>urn:ddi:uk.cls.ncds:aa9f1725-4dc5-42fe-8913-135c180f2ad9:1</t>
  </si>
  <si>
    <t>When your child is with other children his/her own age, how often does he/ she fight, take toys, hit etc.</t>
  </si>
  <si>
    <t>urn:ddi:uk.cls.ncds:4a371c37-195c-48d8-b114-1605b80637d7:1</t>
  </si>
  <si>
    <t>When your child first meets an adult he/ she does not know, how often is he/ she shy at first?</t>
  </si>
  <si>
    <t>urn:ddi:uk.cls.ncds:f32c2495-afd8-4bd5-9c81-17206510e349:1</t>
  </si>
  <si>
    <t>When you play with your child, how often does he I she smile or laugh?</t>
  </si>
  <si>
    <t>urn:ddi:uk.cls.ncds:de044035-eb2b-4932-817d-345bae680520:1</t>
  </si>
  <si>
    <t>urn:ddi:uk.cls.ncds:f83fe612-b26f-42d3-a8e3-44d4e5e6d23f:1</t>
  </si>
  <si>
    <t>Has your child ever shown that he/she wanted something by pointing, pulling, or making pleasant sounds rather than by crying or whining?</t>
  </si>
  <si>
    <t>urn:ddi:uk.cls.ncds:94d39381-67b2-490d-82c8-4cbd0ceb031d:1</t>
  </si>
  <si>
    <t>During the day how often does your child get fussy and irritable?</t>
  </si>
  <si>
    <t>urn:ddi:uk.cls.ncds:875cca7b-cd58-4fcb-acb8-6c5f6a967afa:1</t>
  </si>
  <si>
    <t>How often is your child demanding and impatient even when you are busy?</t>
  </si>
  <si>
    <t>urn:ddi:uk.cls.ncds:ac56e201-4948-4b1e-b798-790c22e3e870:1</t>
  </si>
  <si>
    <t>When your child is in the bath, how often does he/she smile or laugh? (Please ring one number)</t>
  </si>
  <si>
    <t>urn:ddi:uk.cls.ncds:d42e0935-05ba-4272-83ed-804b84f8d17b:1</t>
  </si>
  <si>
    <t>When your child is with other children his/her own age, how often does he/she willingly share most toys? (Please ring one number)</t>
  </si>
  <si>
    <t>urn:ddi:uk.cls.ncds:81504a81-aa8f-47c3-8b62-834d2bb4fb6e:1</t>
  </si>
  <si>
    <t>Has your child ever shown by his/her behaviour that he/she knows the names of common objects when somebody else names them out loud?</t>
  </si>
  <si>
    <t>urn:ddi:uk.cls.ncds:0847b12d-9599-4233-b8e3-9ec8bbe6399d:1</t>
  </si>
  <si>
    <t>When you leave the room and leave your child alone, how often does he/she become upset?</t>
  </si>
  <si>
    <t>urn:ddi:uk.cls.ncds:23bf7764-72cc-4c6c-922c-ac5bbb74223f:1</t>
  </si>
  <si>
    <t>Some children get hungry about the same time each day, give or take 15 minutes. How often does he/she do this?</t>
  </si>
  <si>
    <t>urn:ddi:uk.cls.ncds:617b26cb-5abc-40fc-b8d9-aecd8cdc8505:1</t>
  </si>
  <si>
    <t>When he/she does protest and you tell him/her again, how often does he/she then go to bed?</t>
  </si>
  <si>
    <t>urn:ddi:uk.cls.ncds:6119a675-39bd-4e4b-bf63-b79a57101b49:1</t>
  </si>
  <si>
    <t>Did your child ever walk up at least two stairs with one hand held or holding the railing?</t>
  </si>
  <si>
    <t>urn:ddi:uk.cls.ncds:273a196a-f50c-4fed-b5f1-cb7df8d410f1:1</t>
  </si>
  <si>
    <t>When you tell your child to turn off the TV, how often does he/she do so without protest?</t>
  </si>
  <si>
    <t>urn:ddi:uk.cls.ncds:9c305ce2-1055-4914-b1a3-cd9c591fb624:1</t>
  </si>
  <si>
    <t>Has your child ever washed and dried his/her hands without any help except for turning the water on and off?</t>
  </si>
  <si>
    <t>urn:ddi:uk.cls.ncds:4721c7a2-6fa8-4d36-908a-d5859273c1a5:1</t>
  </si>
  <si>
    <t>During feeding, how often does he/she squirm or kick? (Please ring one number)</t>
  </si>
  <si>
    <t>urn:ddi:uk.cls.ncds:a572b76d-4467-427b-81ea-df7245f99ed4:1</t>
  </si>
  <si>
    <t>Has your child ever said two recognisable words besides "mama" or "dada"?</t>
  </si>
  <si>
    <t>urn:ddi:uk.cls.ncds:69622487-e50a-40fa-baa2-f661d345f422:1</t>
  </si>
  <si>
    <t>When it is mealtime, how often does your child eat what you want him/her to eat? (Please ring one number)</t>
  </si>
  <si>
    <t>urn:ddi:uk.cls.ncds:73dff065-1f80-4c41-b143-348737b4021d:1</t>
  </si>
  <si>
    <t>When your child doesn't eat what you want him/her to eat and you tell him/her to do so, how often does he/ she obey and eat?</t>
  </si>
  <si>
    <t>urn:ddi:uk.cls.ncds:5ffae7da-3ee3-4d16-9422-414d2f4af739:1</t>
  </si>
  <si>
    <t>Has your child ever walked upstairs by himself/herself without holding on to a rail?</t>
  </si>
  <si>
    <t>urn:ddi:uk.cls.ncds:0e45491a-d944-4022-88fa-444fa62b43f6:1</t>
  </si>
  <si>
    <t>Has your child ever walked up stairs by himself /herself with no help, stepping on each step with only one foot?</t>
  </si>
  <si>
    <t>urn:ddi:uk.cls.ncds:c1d4d479-09bd-4589-8d99-689ff50583a0:1</t>
  </si>
  <si>
    <t>Has your child ever fed himself /herself with a spoon or fork without spilling much?</t>
  </si>
  <si>
    <t>urn:ddi:uk.cls.ncds:b7bb10a7-64b8-42d9-8681-6ec294c2c23d:1</t>
  </si>
  <si>
    <t>urn:ddi:uk.cls.ncds:6676b791-57ff-4643-b7fe-7218870f2ae7:1</t>
  </si>
  <si>
    <t>urn:ddi:uk.cls.ncds:49608830-2123-42a8-b235-7d62727a88ba:1</t>
  </si>
  <si>
    <t>When your child is playing, how often does he/she stay close to you and make sure that he/she can still see you?</t>
  </si>
  <si>
    <t>urn:ddi:uk.cls.ncds:25f6cba8-36f5-4c59-9927-8559c61ae113:1</t>
  </si>
  <si>
    <t>urn:ddi:uk.cls.ncds:7f3c97ec-ae90-4fdc-94a9-9738380cb385:1</t>
  </si>
  <si>
    <t>When you play with your child, how often does he/she smile or laugh?</t>
  </si>
  <si>
    <t>urn:ddi:uk.cls.ncds:2255efb3-c980-4e96-91f8-c73285070afb:1</t>
  </si>
  <si>
    <t>Has your child ever spoken a partial sentence of three words or more?</t>
  </si>
  <si>
    <t>urn:ddi:uk.cls.ncds:4e0a6218-f853-43bf-a4f4-d12244321d20:1</t>
  </si>
  <si>
    <t>Has your child ever pedalled a tricycle at least 10 feet?</t>
  </si>
  <si>
    <t>urn:ddi:uk.cls.ncds:fee208d4-c214-4a08-8cb5-d61d1c6f9bd4:1</t>
  </si>
  <si>
    <t>How often do you have trouble soothing or calming your child when he/ she is crying or upset?</t>
  </si>
  <si>
    <t>urn:ddi:uk.cls.ncds:fcb57cd3-5f30-460d-9cd2-dc8486b1bfc5:1</t>
  </si>
  <si>
    <t>When your child sees an unfamiliar dog or cat, how often does he/she turn away or cry as if afraid?</t>
  </si>
  <si>
    <t>urn:ddi:uk.cls.ncds:c301dd8b-6d68-4fc3-8e94-dd9ac1e204b5:1</t>
  </si>
  <si>
    <t>When your child meets a new child of about the same age, how often is he/she shy at first?</t>
  </si>
  <si>
    <t>urn:ddi:uk.cls.ncds:60c4a757-3983-4dfe-a19b-de0f965f38da:1</t>
  </si>
  <si>
    <t>Some children get sleepy about the same time each evening, give or take 15 minutes. How often does he/she do this?</t>
  </si>
  <si>
    <t>urn:ddi:uk.cls.ncds:70e37602-d854-4854-8f7b-debb2f219517:1</t>
  </si>
  <si>
    <t>Has your child ever counted three objects correctly?</t>
  </si>
  <si>
    <t>urn:ddi:uk.cls.ncds:dd6b3645-8fe3-4c72-aeab-df71fffae15d:1</t>
  </si>
  <si>
    <t>urn:ddi:uk.cls.ncds:245ac2f6-a274-4f21-bb46-eb19436e0eb5:1</t>
  </si>
  <si>
    <t>urn:ddi:uk.cls.ncds:c665425b-e6ea-422c-8480-0c3399a6a659:1</t>
  </si>
  <si>
    <t>urn:ddi:uk.cls.ncds:d5a36a45-f838-4328-b328-0f5fdfb9602c:1</t>
  </si>
  <si>
    <t>urn:ddi:uk.cls.ncds:8f939794-645f-4b3e-88a2-119b95f925f0:1</t>
  </si>
  <si>
    <t>During the past year, how often has your child slepl through the night?</t>
  </si>
  <si>
    <t>urn:ddi:uk.cls.ncds:306da2d0-6cb2-43f6-b634-1b3ca2e36942:1</t>
  </si>
  <si>
    <t>urn:ddi:uk.cls.ncds:30b5774c-d71d-4293-b3c8-2b99b913b99e:1</t>
  </si>
  <si>
    <t>When he/she does protest and you tell him/her again, how often does he/she then tum off the TV? (Please ring one number)</t>
  </si>
  <si>
    <t>urn:ddi:uk.cls.ncds:2eed94f6-5b8f-46f0-9da1-32d811d93acf:1</t>
  </si>
  <si>
    <t>In general compared with most toddlers, how often does your child cry and fuss?</t>
  </si>
  <si>
    <t>urn:ddi:uk.cls.ncds:40228c6b-375f-4b7d-b543-33b8bb7292e2:1</t>
  </si>
  <si>
    <t>When your child plays alone, how often does he/ she smile or laugh?</t>
  </si>
  <si>
    <t>urn:ddi:uk.cls.ncds:a7e29e5f-f338-4e11-9cb3-3ba12be8d096:1</t>
  </si>
  <si>
    <t>urn:ddi:uk.cls.ncds:8be75cd6-b969-464d-9c18-6dacb96c0ceb:1</t>
  </si>
  <si>
    <t>urn:ddi:uk.cls.ncds:f0374880-21ed-4432-a815-a29b08cb251b:1</t>
  </si>
  <si>
    <t>During sleeping, how often does he/she usually move around the cot?</t>
  </si>
  <si>
    <t>urn:ddi:uk.cls.ncds:863dd43e-8ed0-4f30-9702-b574c32d1266:1</t>
  </si>
  <si>
    <t>How often does your child cry when he/she hurts himself/herself a little bit?</t>
  </si>
  <si>
    <t>urn:ddi:uk.cls.ncds:0a16a3a6-91c1-4978-b2a6-bf909c340281:1</t>
  </si>
  <si>
    <t>During feeding how often does he/she wave his/her arms?</t>
  </si>
  <si>
    <t>urn:ddi:uk.cls.ncds:85e9d4c0-dfb9-4f42-ae9f-c47d0659717a:1</t>
  </si>
  <si>
    <t>Has your child ever said the names of at least four colours?</t>
  </si>
  <si>
    <t>urn:ddi:uk.cls.ncds:b310bfdb-18f6-4f0b-87be-db3e8a2360ed:1</t>
  </si>
  <si>
    <t>When you leave the room and leave your child alone, how often does he/she get upset?</t>
  </si>
  <si>
    <t>urn:ddi:uk.cls.ncds:9a8c2133-e8aa-4f94-9409-de08e21a93dc:1</t>
  </si>
  <si>
    <t>Has your child ever run? (Please ring one number)</t>
  </si>
  <si>
    <t>urn:ddi:uk.cls.ncds:f14df3ff-2745-4e03-aeb3-e22efe2e6812:1</t>
  </si>
  <si>
    <t>How often do you have trouble soothing or calming your child when he/she is crying or upset?</t>
  </si>
  <si>
    <t>urn:ddi:uk.cls.ncds:60e01b0f-21aa-426d-9b72-e4644f78db93:1</t>
  </si>
  <si>
    <t>When your child plays on his/her own, how often does he/she smile or laugh?</t>
  </si>
  <si>
    <t>urn:ddi:uk.cls.ncds:cca18882-67dd-4b7f-b3b6-e6d708002cbe:1</t>
  </si>
  <si>
    <t>urn:ddi:uk.cls.ncds:8f5133b8-7f9d-43fe-9a90-f17ceede4a48:1</t>
  </si>
  <si>
    <t>Does your child know his/her own age and sex?</t>
  </si>
  <si>
    <t>urn:ddi:uk.cls.ncds:fac671e0-de2b-4c3f-af7d-facd984641c6:1</t>
  </si>
  <si>
    <t>In general compared with most babies, how often does your child cry and fuss?</t>
  </si>
  <si>
    <t>urn:ddi:uk.cls.ncds:15393ef8-5695-4aed-869c-09a1d363e06d:1</t>
  </si>
  <si>
    <t>He/She often tells lies.</t>
  </si>
  <si>
    <t>1, Certainly applies | 2, Applies somewhat | 3, Does not apply</t>
  </si>
  <si>
    <t>urn:ddi:uk.cls.ncds:d3e61a9f-9d49-4d85-a303-0f4e2fb60239:1</t>
  </si>
  <si>
    <t>He/She bullies other children.</t>
  </si>
  <si>
    <t>urn:ddi:uk.cls.ncds:a669e44c-90b2-437f-9372-13b017d4e024:1</t>
  </si>
  <si>
    <t>When your child sees a stranger, how often does he/she turn away or cry as if afraid? (Please ring one number)</t>
  </si>
  <si>
    <t>urn:ddi:uk.cls.ncds:eb419606-a169-4f81-8ddc-30eac3c17dc1:1</t>
  </si>
  <si>
    <t>Has your child ever rolled over on his/her own on purpose?</t>
  </si>
  <si>
    <t>urn:ddi:uk.cls.ncds:3f35ad0b-f9db-4faf-8884-3ce64060a5ee:1</t>
  </si>
  <si>
    <t>Has your child ever gone to the toilet or used a potty alone?</t>
  </si>
  <si>
    <t>urn:ddi:uk.cls.ncds:cc72a930-9c80-42ad-b526-4a6dd2110448:1</t>
  </si>
  <si>
    <t>Has your child ever crawled when left lying on his/her stomach? (Please ring one number)</t>
  </si>
  <si>
    <t>urn:ddi:uk.cls.ncds:9a538f15-1a17-4014-9907-543d4f49e3ac:1</t>
  </si>
  <si>
    <t>Has your child ever picked up small objects such as raisins or biscuit crumbs, using only his/her thumb and first finger?</t>
  </si>
  <si>
    <t>urn:ddi:uk.cls.ncds:70200e63-2c70-4291-9368-5801ff6a93eb:1</t>
  </si>
  <si>
    <t>urn:ddi:uk.cls.ncds:047268bb-5a42-404e-b8d3-5dfed9263a73:1</t>
  </si>
  <si>
    <t>Has your child ever crawled when left lying on his/her stomach?</t>
  </si>
  <si>
    <t>urn:ddi:uk.cls.ncds:371a1989-ac97-4498-b504-621af267f8d6:1</t>
  </si>
  <si>
    <t>Has your child ever said any recognisable words such as "mama" or "dada"?</t>
  </si>
  <si>
    <t>urn:ddi:uk.cls.ncds:d102ff2e-64fd-4871-9ad6-81caa8ed5e70:1</t>
  </si>
  <si>
    <t>urn:ddi:uk.cls.ncds:359b5203-0c91-421a-af80-86878c722dac:1</t>
  </si>
  <si>
    <t>While lying on his/her back and being pulled up to a sitting position, did your child ever hold his/her head stiffly so that it did not hang back as he/she was pulled up?</t>
  </si>
  <si>
    <t>urn:ddi:uk.cls.ncds:76aee317-20f1-4598-80ae-95c46a2faeb3:1</t>
  </si>
  <si>
    <t>Has your child ever pulled himself /herself to a standing position without help from another person?</t>
  </si>
  <si>
    <t>urn:ddi:uk.cls.ncds:8fba9376-dfdc-4b76-a936-b1b84efb51c3:1</t>
  </si>
  <si>
    <t>He/She is often disobedient.</t>
  </si>
  <si>
    <t>urn:ddi:uk.cls.ncds:5fd8ceac-6423-4443-8d8f-b9ca4dfdd315:1</t>
  </si>
  <si>
    <t>He/She frequently sucks his/her thumb or fingers.</t>
  </si>
  <si>
    <t>urn:ddi:uk.cls.ncds:4e326fe3-0eb7-4999-953f-ec2ca79d1d34:1</t>
  </si>
  <si>
    <t>urn:ddi:uk.cls.ncds:9bd0bb0d-eae3-4665-a7cf-efdb6080c1d3:1</t>
  </si>
  <si>
    <t>He/She is fussy or over-particular.</t>
  </si>
  <si>
    <t>urn:ddi:uk.cls.ncds:62779d73-d35b-4b8b-ae26-1e38c5deccfe:1</t>
  </si>
  <si>
    <t>He/She is a squirmy, fidgety child.</t>
  </si>
  <si>
    <t>urn:ddi:uk.cls.ncds:eafe8f23-5df1-4f72-b7c6-212e74ed6b0e:1</t>
  </si>
  <si>
    <t>Has your child ever sat alone with no help except for leaning forward on his/her hands or with just a little help from someone else?</t>
  </si>
  <si>
    <t>urn:ddi:uk.cls.ncds:40d793f5-88cd-4c14-98bb-3e1e6194d34d:1</t>
  </si>
  <si>
    <t>He/She has twitches, mannerisms or tics of the face or body.</t>
  </si>
  <si>
    <t>urn:ddi:uk.cls.ncds:36f7fc6c-061c-4fcb-a24c-43d7a158dbf1:1</t>
  </si>
  <si>
    <t>He/She frequently fights or is quarrelsome with other children.</t>
  </si>
  <si>
    <t>urn:ddi:uk.cls.ncds:b89cdcf5-c161-4d87-8dfd-56ca42b634af:1</t>
  </si>
  <si>
    <t>He/She frequently bites his/her nails or fingers.</t>
  </si>
  <si>
    <t>urn:ddi:uk.cls.ncds:3ae0cf70-bed4-4bcb-8ccf-5bb56a24a590:1</t>
  </si>
  <si>
    <t>urn:ddi:uk.cls.ncds:823b2f3f-5508-47e0-aa52-6ee8bce1dcb5:1</t>
  </si>
  <si>
    <t>urn:ddi:uk.cls.ncds:09f86561-7107-4626-b5a7-70b096f2b17a:1</t>
  </si>
  <si>
    <t>urn:ddi:uk.cls.ncds:d3114201-6408-430d-8124-73f756de0d8c:1</t>
  </si>
  <si>
    <t>He/She cannot settle to anything for more than a few moments. (Please ring one number).</t>
  </si>
  <si>
    <t>urn:ddi:uk.cls.ncds:4e26aff4-ab8f-42d1-9704-796ac8c68f21:1</t>
  </si>
  <si>
    <t>urn:ddi:uk.cls.ncds:cc12dd19-9289-4b3d-bfc9-95260504f5a5:1</t>
  </si>
  <si>
    <t>urn:ddi:uk.cls.ncds:cf5c615e-6a81-4a5e-8a48-993a756e326a:1</t>
  </si>
  <si>
    <t>Have your child's eyes ever followed a moving object all the way from one side to the other?</t>
  </si>
  <si>
    <t>urn:ddi:uk.cls.ncds:be7e53dd-101b-4bd5-bbbc-a027413fcfde:1</t>
  </si>
  <si>
    <t>When lying on his/her stomach, has your child ever raised his/her head and chest from the surface while resting his/her weight on his/her lower arms or hands?</t>
  </si>
  <si>
    <t>urn:ddi:uk.cls.ncds:92ed2707-121a-4139-b265-a2bb5ea135e2:1</t>
  </si>
  <si>
    <t>He/She is not much liked by other children.</t>
  </si>
  <si>
    <t>urn:ddi:uk.cls.ncds:3dc9be26-d2bc-4c53-bc23-a57d240a18d6:1</t>
  </si>
  <si>
    <t>urn:ddi:uk.cls.ncds:a7cc9e60-6a14-4b87-b840-baa13850d3c4:1</t>
  </si>
  <si>
    <t>urn:ddi:uk.cls.ncds:f1c63a68-a86a-4aa5-a271-c3ff4edeff96:1</t>
  </si>
  <si>
    <t>While lying on his/her back and being pulled up to a sitting position, did your child ever hold his/her head stiffly so that it did not hang back as he/she was pulled up? (Please ring one number)</t>
  </si>
  <si>
    <t>urn:ddi:uk.cls.ncds:06e234ea-4a1d-4eae-bb59-e601621a6a7e:1</t>
  </si>
  <si>
    <t>urn:ddi:uk.cls.ncds:694b6200-55e2-4124-8376-098ef6d7a71f:1</t>
  </si>
  <si>
    <t>He/She tends to do things on own - he/she is rather solitary. (Please ring one number).</t>
  </si>
  <si>
    <t>urn:ddi:uk.cls.ncds:a912607c-ad66-4fe8-9e02-0ce024e6ff3f:1</t>
  </si>
  <si>
    <t>Has your child ever turned his/her head around to look at something?</t>
  </si>
  <si>
    <t>urn:ddi:uk.cls.ncds:9610d048-c5d4-4b5f-a336-1553e5a30c28:1</t>
  </si>
  <si>
    <t>Hs your child ever looked around with his/her eyes for a toy which was lost or not nearby?</t>
  </si>
  <si>
    <t>urn:ddi:uk.cls.ncds:531396e1-3449-4baa-869a-1809a7bc82f9:1</t>
  </si>
  <si>
    <t>Has your child ever looked around with his/her eyes for a toy which was lost or not nearby?</t>
  </si>
  <si>
    <t>urn:ddi:uk.cls.ncds:6aa05f06-fc28-43f3-a018-1900afab813e:1</t>
  </si>
  <si>
    <t>urn:ddi:uk.cls.ncds:589ce3a0-8d6a-40c4-bd93-1b61b08b99c2:1</t>
  </si>
  <si>
    <t>Has your child ever held in one hand a moderate sized object such as a block or rattle?</t>
  </si>
  <si>
    <t>urn:ddi:uk.cls.ncds:6cc4d688-0d5e-4c71-87e5-307e85bdcf2b:1</t>
  </si>
  <si>
    <t>He/She is often worried, he/she worries about many things</t>
  </si>
  <si>
    <t>urn:ddi:uk.cls.ncds:13d8a266-4cbc-4da2-bc7d-51eb72b9d01b:1</t>
  </si>
  <si>
    <t>Has your child ever been pulled from a sitting to a standing position and supported his/her own weight with legs stretched out?</t>
  </si>
  <si>
    <t>urn:ddi:uk.cls.ncds:5ac1798d-f510-4f0c-97b6-69262ab0b73a:1</t>
  </si>
  <si>
    <t>He/She often destroys own or others' property.</t>
  </si>
  <si>
    <t>urn:ddi:uk.cls.ncds:bdc9df25-0c6d-44a0-a1d2-6e31c238ad8e:1</t>
  </si>
  <si>
    <t>urn:ddi:uk.cls.ncds:cfcc8e13-b1a0-4ad3-acfa-7ce174ea04f9:1</t>
  </si>
  <si>
    <t>He/She often appears miserable, unhappy, tearful or distressed.</t>
  </si>
  <si>
    <t>urn:ddi:uk.cls.ncds:efee7ade-997a-4c4f-b7fb-8c84767a1928:1</t>
  </si>
  <si>
    <t>urn:ddi:uk.cls.ncds:0f1d62f2-933a-4d1c-a1b1-a3c7135f2198:1</t>
  </si>
  <si>
    <t>Has your child ever seemed to enjoy looking in the mirror at him/herself?</t>
  </si>
  <si>
    <t>urn:ddi:uk.cls.ncds:0a97a887-e94a-4ab0-98a8-b11c92e41a55:1</t>
  </si>
  <si>
    <t>urn:ddi:uk.cls.ncds:02476c80-8336-4f6a-a292-b997c1f4ca40:1</t>
  </si>
  <si>
    <t>Has your child ever shown by his/her behaviour that he/ she knows the names of common objects when somebody else names them out loud?</t>
  </si>
  <si>
    <t>urn:ddi:uk.cls.ncds:b73b3c40-518c-4056-a800-badc0eda09e5:1</t>
  </si>
  <si>
    <t>He/She tends to be tearful or afraid of new things or new situations.</t>
  </si>
  <si>
    <t>urn:ddi:uk.cls.ncds:2e3f816d-8dcb-42be-bbb3-118939b15814:1</t>
  </si>
  <si>
    <t>When lying on his/her stomach, has your child ever turned his/her head from side to side? (Please ring one number)</t>
  </si>
  <si>
    <t>urn:ddi:uk.cls.ncds:572f704e-85af-4403-90d1-12c4cec21a94:1</t>
  </si>
  <si>
    <t>He/She is secretive, keeps things to himself/herself.</t>
  </si>
  <si>
    <t>1, Often true | 2, Sometimes true | 3, Not true</t>
  </si>
  <si>
    <t>urn:ddi:uk.cls.ncds:a3491879-dbd3-421a-9130-1dbc532e2608:1</t>
  </si>
  <si>
    <t>urn:ddi:uk.cls.ncds:dd51e47b-9442-4802-a0d3-346c6db321fd:1</t>
  </si>
  <si>
    <t>Has your child ever sat for 10 minutes or more without support at all?</t>
  </si>
  <si>
    <t>urn:ddi:uk.cls.ncds:70f63cf3-6c9f-4d4f-add4-6582e12a01ca:1</t>
  </si>
  <si>
    <t>Have your child's eyes ever followed a moving object?</t>
  </si>
  <si>
    <t>urn:ddi:uk.cls.ncds:440a619f-0518-45bc-9591-66e534c881c3:1</t>
  </si>
  <si>
    <t>He/She is very restless. He/She has difficulty staying seated for long. (Please ring one number)</t>
  </si>
  <si>
    <t>urn:ddi:uk.cls.ncds:b5fdaec2-6503-43e9-b705-6df151f517a9:1</t>
  </si>
  <si>
    <t>urn:ddi:uk.cls.ncds:022acbfb-8f63-4b65-a059-7e6093891ca1:1</t>
  </si>
  <si>
    <t>He/She is irritable and is quick to "fly off the handle".</t>
  </si>
  <si>
    <t>urn:ddi:uk.cls.ncds:886777ee-1d23-436d-8037-87d7d01ceee2:1</t>
  </si>
  <si>
    <t>urn:ddi:uk.cls.ncds:6607799a-3846-4ab2-a260-89e4161e88ee:1</t>
  </si>
  <si>
    <t>Has your child ever smiled at someone when that person talked or smiled at (but did not touch) him/her?</t>
  </si>
  <si>
    <t>urn:ddi:uk.cls.ncds:1fe3ed47-e790-4cfd-af80-a5cd50d9e6a0:1</t>
  </si>
  <si>
    <t>urn:ddi:uk.cls.ncds:d2ddafa1-c99d-4fb1-aef6-a6bf2d1a3682:1</t>
  </si>
  <si>
    <t>urn:ddi:uk.cls.ncds:7f0994c5-88d1-497f-afa6-bb4b534d4b99:1</t>
  </si>
  <si>
    <t>urn:ddi:uk.cls.ncds:aaa7dc25-aae1-4d52-9898-d4c791f5d36a:1</t>
  </si>
  <si>
    <t>urn:ddi:uk.cls.ncds:ce144368-32ba-413d-9145-d9d0083d8a35:1</t>
  </si>
  <si>
    <t>He/She cries too much.</t>
  </si>
  <si>
    <t>urn:ddi:uk.cls.ncds:28efafdd-78ab-4984-9e3d-e01a40393033:1</t>
  </si>
  <si>
    <t>He/She argues too much.</t>
  </si>
  <si>
    <t>urn:ddi:uk.cls.ncds:54e3e50d-6030-4339-ad9a-eb5ef2e19951:1</t>
  </si>
  <si>
    <t>urn:ddi:uk.cls.ncds:d476f463-704b-42cf-8485-ee878090a8e1:1</t>
  </si>
  <si>
    <t>When lying on his/her stomach on a flat surface, did your child ever lift his/her head off the surface for a moment?</t>
  </si>
  <si>
    <t>urn:ddi:uk.cls.ncds:8c1df10b-70bb-4d8b-a94e-fa0afd77bcf5:1</t>
  </si>
  <si>
    <t>He/She has sudden changes in mood or feeling. (Please ring one number)</t>
  </si>
  <si>
    <t>urn:ddi:uk.cls.ncds:1f59d979-461d-4601-b8e5-03f6444a5ead:1</t>
  </si>
  <si>
    <t>urn:ddi:uk.cls.ncds:751b342d-fd6d-4577-8e8e-16eb5f84a485:1</t>
  </si>
  <si>
    <t>He/She is disobedient at home.</t>
  </si>
  <si>
    <t>urn:ddi:uk.cls.ncds:6c66adcd-7b62-4878-8c32-1e38bf343bdb:1</t>
  </si>
  <si>
    <t>He/She feels worthless or inferior.</t>
  </si>
  <si>
    <t>urn:ddi:uk.cls.ncds:9f0d1db0-83a2-4d36-9a9d-25c82ab0a0a5:1</t>
  </si>
  <si>
    <t>Has your child ever dressed himself /herself without any help except for tying of shoes (and buttoning the backs of dresses)?</t>
  </si>
  <si>
    <t>urn:ddi:uk.cls.ncds:982a4602-0e1d-4fba-9413-386e72b64768:1</t>
  </si>
  <si>
    <t>urn:ddi:uk.cls.ncds:e5598c6a-b83e-4f42-9e58-3a0c60971a68:1</t>
  </si>
  <si>
    <t>urn:ddi:uk.cls.ncds:5d5d0c89-2255-4ee0-8e05-497de0382c73:1</t>
  </si>
  <si>
    <t>urn:ddi:uk.cls.ncds:0276a92e-df52-46b0-9211-4f3a22a4f4e8:1</t>
  </si>
  <si>
    <t>urn:ddi:uk.cls.ncds:3d5e673e-f42f-4df0-a2d1-5042f300d9a1:1</t>
  </si>
  <si>
    <t>He/She is easily confused, seems to be in a fog.</t>
  </si>
  <si>
    <t>urn:ddi:uk.cls.ncds:45f0f655-101e-4c08-8a13-51e4ff8f630c:1</t>
  </si>
  <si>
    <t>urn:ddi:uk.cls.ncds:98e09813-03a8-4183-a7bb-52d9448fe826:1</t>
  </si>
  <si>
    <t>He/She does not seem to feel sorry after he/she misbehaves.</t>
  </si>
  <si>
    <t>urn:ddi:uk.cls.ncds:8856b70f-f1f2-407c-892f-59b6da661292:1</t>
  </si>
  <si>
    <t>urn:ddi:uk.cls.ncds:a8116ceb-484f-4708-ae4f-62508dccd45f:1</t>
  </si>
  <si>
    <t>He/She is too fearful or anxious.</t>
  </si>
  <si>
    <t>urn:ddi:uk.cls.ncds:d42eca6f-250e-4a96-9131-d971b7169422:1</t>
  </si>
  <si>
    <t>urn:ddi:uk.cls.ncds:e204de8c-a335-4e61-a186-dc5be317610d:1</t>
  </si>
  <si>
    <t>He/She breaks things on purpose or deliberately destroys his/her or other's things.</t>
  </si>
  <si>
    <t>urn:ddi:uk.cls.ncds:c1046b46-5e1d-4fd7-8307-de18aabd53bf:1</t>
  </si>
  <si>
    <t>urn:ddi:uk.cls.ncds:d703b714-b004-41e9-bec5-e467ef172a42:1</t>
  </si>
  <si>
    <t>urn:ddi:uk.cls.ncds:bfafbedd-c9ac-46ab-8bc2-e89e598b5e28:1</t>
  </si>
  <si>
    <t>Has your child ever walked upstairs by himself /herself without holding on to a rail?</t>
  </si>
  <si>
    <t>urn:ddi:uk.cls.ncds:c3eb503d-b89a-4491-9fa2-f533f2e32bb0:1</t>
  </si>
  <si>
    <t>He/She is impulsive, or acts without thinking.</t>
  </si>
  <si>
    <t>urn:ddi:uk.cls.ncds:5bb7436e-8128-410d-8356-fbd5bd94131b:1</t>
  </si>
  <si>
    <t>He/She feels others are out to get him/her.</t>
  </si>
  <si>
    <t>urn:ddi:uk.cls.ncds:15a65248-1b8b-44f2-ad7b-28761b68500a:1</t>
  </si>
  <si>
    <t>He/She bullies or is cruel to others. (Please ring one number)</t>
  </si>
  <si>
    <t>urn:ddi:uk.cls.ncds:6a2016d3-118c-4605-bbba-3ba376100179:1</t>
  </si>
  <si>
    <t>He/She is not liked by other children.</t>
  </si>
  <si>
    <t>urn:ddi:uk.cls.ncds:8135a5be-539c-4dbb-8e42-4a447fcd1abb:1</t>
  </si>
  <si>
    <t>He/she feels or complains that no one loves him/her.</t>
  </si>
  <si>
    <t>urn:ddi:uk.cls.ncds:658fa073-b84e-43c1-82d6-51153502a123:1</t>
  </si>
  <si>
    <t>Has your child ever walked at least two steps without holding on to anything or another person? (Please ring one number)</t>
  </si>
  <si>
    <t>urn:ddi:uk.cls.ncds:9f4e59b9-5e53-428a-9e0d-628552b4c729:1</t>
  </si>
  <si>
    <t>urn:ddi:uk.cls.ncds:2eb5bb96-ed07-44b9-9e72-6aac59335b7b:1</t>
  </si>
  <si>
    <t>He/She is too dependent on others.</t>
  </si>
  <si>
    <t>urn:ddi:uk.cls.ncds:4dfab08d-a4d3-41f1-819c-6bea2851f992:1</t>
  </si>
  <si>
    <t>He/She has a lot of difficulty getting his/her mind off certain thoughts (has obsessions).</t>
  </si>
  <si>
    <t>urn:ddi:uk.cls.ncds:bc198055-11d4-4a76-833a-6ce7e3733411:1</t>
  </si>
  <si>
    <t>He/She has trouble getting along with other children.</t>
  </si>
  <si>
    <t>urn:ddi:uk.cls.ncds:83189559-0fde-480f-b0ab-75ec795e58b4:1</t>
  </si>
  <si>
    <t>He/She is rather highly strung, tense and nervous.</t>
  </si>
  <si>
    <t>urn:ddi:uk.cls.ncds:7b494790-7860-4242-9118-7604a730c9b0:1</t>
  </si>
  <si>
    <t>He/She has a very strong temper and loses it easily.</t>
  </si>
  <si>
    <t>urn:ddi:uk.cls.ncds:840804a3-93c0-4f9b-b60c-760eab8b613d:1</t>
  </si>
  <si>
    <t>urn:ddi:uk.cls.ncds:4b3d4122-65b1-475d-a42b-81a3dd90c728:1</t>
  </si>
  <si>
    <t>He/She clings to adults.</t>
  </si>
  <si>
    <t>urn:ddi:uk.cls.ncds:cf469ec3-586e-4173-972b-911db147f207:1</t>
  </si>
  <si>
    <t>He/She has trouble getting along with teachers.</t>
  </si>
  <si>
    <t>urn:ddi:uk.cls.ncds:ec599777-432d-47cb-8d02-988f9265d346:1</t>
  </si>
  <si>
    <t>urn:ddi:uk.cls.ncds:632d91e9-8c91-4d68-bcc2-98e0b00146e2:1</t>
  </si>
  <si>
    <t>He/She is withdrawn, does not get involved with others.</t>
  </si>
  <si>
    <t>urn:ddi:uk.cls.ncds:1dcce697-f0cd-47b0-a1c2-b93ec664a330:1</t>
  </si>
  <si>
    <t>He/She is restless or overly active, cannot sit still.</t>
  </si>
  <si>
    <t>urn:ddi:uk.cls.ncds:ddcc4f73-1290-4cd1-91b4-cb79fbf01fab:1</t>
  </si>
  <si>
    <t>He/She cheats or tells lies.</t>
  </si>
  <si>
    <t>urn:ddi:uk.cls.ncds:284827be-2c97-4f9f-90eb-d57ae20b8c31:1</t>
  </si>
  <si>
    <t>He/She demands a lot of attention.</t>
  </si>
  <si>
    <t>urn:ddi:uk.cls.ncds:bc8a2a46-e12d-48b7-98c3-d91106f4446a:1</t>
  </si>
  <si>
    <t>Has your child ever said his/her first and last name together without someone's help? (Nicknames may be used for first name).</t>
  </si>
  <si>
    <t>urn:ddi:uk.cls.ncds:b61623d1-84f8-4250-917e-dfe3b728a742:1</t>
  </si>
  <si>
    <t>urn:ddi:uk.cls.ncds:63a8f702-1dc7-45f8-8e70-2462142cf38e:1</t>
  </si>
  <si>
    <t>urn:ddi:uk.cls.ncds:1c9d0f75-c45b-40be-8d92-32848a8c2b6a:1</t>
  </si>
  <si>
    <t>Has your child ever done a head over heels without help from anybody?</t>
  </si>
  <si>
    <t>urn:ddi:uk.cls.ncds:7fd09e63-a389-414f-8e81-37adafc5d638:1</t>
  </si>
  <si>
    <t>urn:ddi:uk.cls.ncds:b922d186-ecb2-4896-86f1-488236a74f03:1</t>
  </si>
  <si>
    <t>urn:ddi:uk.cls.ncds:68a76f9b-85e1-4d4d-ace2-5c7fbf5b21fc:1</t>
  </si>
  <si>
    <t>urn:ddi:uk.cls.ncds:97893bad-ea42-4161-859b-647d5c15990c:1</t>
  </si>
  <si>
    <t>urn:ddi:uk.cls.ncds:b2a78350-c27e-46c2-b1dc-6da9351e02eb:1</t>
  </si>
  <si>
    <t>He/She is unhappy, sad or depressed.</t>
  </si>
  <si>
    <t>urn:ddi:uk.cls.ncds:6b8f66ad-70f7-4dbe-9966-6fa9a466e7cc:1</t>
  </si>
  <si>
    <t>He/She is disobedient at school. (Please ring one number)</t>
  </si>
  <si>
    <t>urn:ddi:uk.cls.ncds:c80723a2-53a0-4dc5-8477-7584cfc50106:1</t>
  </si>
  <si>
    <t>He/She hangs around with children who get into trouble.</t>
  </si>
  <si>
    <t>urn:ddi:uk.cls.ncds:9a7cb706-5d5a-4e8a-ad0c-76db9cc11d7d:1</t>
  </si>
  <si>
    <t>Has your child ever fed himself /herself wilh a spoon or fork without spilling much?</t>
  </si>
  <si>
    <t>urn:ddi:uk.cls.ncds:2c7e07f3-e155-4ea8-84a3-779a3f9f442e:1</t>
  </si>
  <si>
    <t>Has your child ever drawn a picture of a man or woman with at least two parts of the body besides a head?</t>
  </si>
  <si>
    <t>urn:ddi:uk.cls.ncds:2bf9388b-5c16-4ab5-a5ab-7bba3255c797:1</t>
  </si>
  <si>
    <t>urn:ddi:uk.cls.ncds:dca906e5-78e3-4183-b96a-7c69dd0e9805:1</t>
  </si>
  <si>
    <t>He/She is stubborn, sullen, or irritable. (Please ring one number)</t>
  </si>
  <si>
    <t>urn:ddi:uk.cls.ncds:9c43fdea-f1e0-4b91-87b1-918d24f1c44c:1</t>
  </si>
  <si>
    <t>He/She worries too much.</t>
  </si>
  <si>
    <t>urn:ddi:uk.cls.ncds:76786280-2c5f-48a7-9b5b-9c8cc852ab54:1</t>
  </si>
  <si>
    <t>Has your child ever waved good-bye without help from another person?</t>
  </si>
  <si>
    <t>urn:ddi:uk.cls.ncds:ed033380-d67e-4629-a415-a52d24cadcef:1</t>
  </si>
  <si>
    <t>He/She has difficulty concentrating, cannot pay attention for long.</t>
  </si>
  <si>
    <t>urn:ddi:uk.cls.ncds:01b8e9c4-b307-4a04-9c94-c08401ee7aa0:1</t>
  </si>
  <si>
    <t>Has your child ever gone to the toilet alone?</t>
  </si>
  <si>
    <t>urn:ddi:uk.cls.ncds:cb175156-686e-4d26-a53d-cd1db06a5159:1</t>
  </si>
  <si>
    <t>Has your child ever crawled when left lying on his/ her stomach?</t>
  </si>
  <si>
    <t>urn:ddi:uk.cls.ncds:659a344a-c0a2-4139-acb5-dc17e25cc497:1</t>
  </si>
  <si>
    <t>Has your child ever seemed to enjoy looking in the mirror at him/herself? (Please ring one number)</t>
  </si>
  <si>
    <t>urn:ddi:uk.cls.ncds:8116d374-866e-4e1e-b38a-dc2d796b3a24:1</t>
  </si>
  <si>
    <t>Has your child ever counted out loud up to 10?</t>
  </si>
  <si>
    <t>urn:ddi:uk.cls.ncds:ade585d9-b05a-424c-b802-ec6a4984a707:1</t>
  </si>
  <si>
    <t>urn:ddi:uk.cls.ncds:4648e489-cd90-4d44-a992-f1608709ff8f:1</t>
  </si>
  <si>
    <t>urn:ddi:uk.cls.ncds:628a4748-24c0-44b3-b56b-2fc80a0d3b27:1</t>
  </si>
  <si>
    <t>urn:ddi:uk.cls.ncds:b24bc7ea-4931-40f7-b4fe-4c787e06798b:1</t>
  </si>
  <si>
    <t>urn:ddi:uk.cls.ncds:8e2cbb52-27af-42ad-9acf-58efa9d22da4:1</t>
  </si>
  <si>
    <t>urn:ddi:uk.cls.ncds:ad65565f-0478-40b6-800c-69f975625238:1</t>
  </si>
  <si>
    <t>urn:ddi:uk.cls.ncds:61a3a9d3-f491-478c-9a15-7e393ff6d794:1</t>
  </si>
  <si>
    <t>urn:ddi:uk.cls.ncds:963950fa-cc06-4d8f-8791-7ebad567008c:1</t>
  </si>
  <si>
    <t>urn:ddi:uk.cls.ncds:ec0a8d41-778b-48fd-9935-9eeda1f4eda6:1</t>
  </si>
  <si>
    <t>urn:ddi:uk.cls.ncds:bc48176e-ca0b-4ae9-a867-aef6784eadf3:1</t>
  </si>
  <si>
    <t>urn:ddi:uk.cls.ncds:b9066eee-c382-4656-ac55-afbff10f98a7:1</t>
  </si>
  <si>
    <t>urn:ddi:uk.cls.ncds:5b3a6f79-f942-4dcb-aada-d18fe415f47f:1</t>
  </si>
  <si>
    <t>urn:ddi:uk.cls.ncds:fad7bb7a-0ffd-4d1a-99b1-ea9d2aa8368d:1</t>
  </si>
  <si>
    <t>urn:ddi:uk.alspac:c2583cc8-fcae-494b-b5de-0b307afa94f1:1</t>
  </si>
  <si>
    <t>About Your Class</t>
  </si>
  <si>
    <t>urn:ddi:uk.alspac:0b620101-ac05-403e-a50f-46499b63fa9f:1</t>
  </si>
  <si>
    <t>Space for any comments you might like to make. Remember for confidentiality reasons we will not be able to reply to these.</t>
  </si>
  <si>
    <t>urn:ddi:uk.closer:a2ac70fd-92f2-436b-999a-cc6f6a7b76be:1</t>
  </si>
  <si>
    <t>urn:ddi:uk.alspac:6aaa5266-73b9-4c37-8772-0865ec2f601d:1</t>
  </si>
  <si>
    <t>Which forms of assessment do you use? Marking written work</t>
  </si>
  <si>
    <t>1, Yes always | 2, Yes sometimes | 3, No</t>
  </si>
  <si>
    <t>urn:ddi:uk.closer:01f8e7d9-c3e2-4e90-9bd5-36a3ad84e052:1</t>
  </si>
  <si>
    <t>urn:ddi:uk.alspac:1bf18ddc-d29f-446e-b0c2-1b9a24529058:1</t>
  </si>
  <si>
    <t>1, Very Often | 2, Often | 3, Not very often | 4, Never</t>
  </si>
  <si>
    <t>urn:ddi:uk.alspac:8404563f-9df0-4077-955c-1db2313258e2:1</t>
  </si>
  <si>
    <t>How confident are you about teaching the following to this class: Science</t>
  </si>
  <si>
    <t>1, Very | 2, Fairly | 3, Not</t>
  </si>
  <si>
    <t>urn:ddi:uk.alspac:40e87709-4d05-4b44-852c-237c0fa7e0d7:1</t>
  </si>
  <si>
    <t>I am able to do things as well as most other people</t>
  </si>
  <si>
    <t>urn:ddi:uk.closer:c4b54961-3493-42a4-be3e-c8f4d25d8d63:1</t>
  </si>
  <si>
    <t>urn:ddi:uk.alspac:50899e6d-3c51-441b-b752-3afa9e7e227c:1</t>
  </si>
  <si>
    <t>How many children in your class are receiving the following: Remedial mathematics help ... No. of children</t>
  </si>
  <si>
    <t>urn:ddi:uk.alspac:1ee76aac-4bb2-4033-ad8f-3f4008cf1ee0:1</t>
  </si>
  <si>
    <t>urn:ddi:uk.closer:1f435e07-51e7-4d5f-8f50-39ff04e94c30:1</t>
  </si>
  <si>
    <t>urn:ddi:uk.alspac:15b7c007-996d-4c9f-b7da-47a8d93bd11e:1</t>
  </si>
  <si>
    <t>I like the challenge of making children understand</t>
  </si>
  <si>
    <t>1, Strongly agree | 2, Mildly agree | 3, Can't say | 4, Mildly disagree | 5, Strongly disagree</t>
  </si>
  <si>
    <t>urn:ddi:uk.alspac:df15ffda-c95d-431c-bf42-4a589fd2b6ec:1</t>
  </si>
  <si>
    <t>urn:ddi:uk.alspac:ef16c8f2-c4da-4b90-8c50-6ef023f9306f:1</t>
  </si>
  <si>
    <t>How many children in your class have problems of health, behaviour, speech, vision, hearing or development which you consider affects their everyday life in school? ... children</t>
  </si>
  <si>
    <t>urn:ddi:uk.alspac:1623f282-f45e-47cf-a797-996c9fc671ec:1</t>
  </si>
  <si>
    <t>Are the children in your class given homework or projects to do during half term and/or school holidays?</t>
  </si>
  <si>
    <t>urn:ddi:uk.closer:33b3be25-2e97-4c58-919b-3d2b5fedc516:1</t>
  </si>
  <si>
    <t>urn:ddi:uk.alspac:b78cee12-a598-4b50-8133-9ab0824fe6ad:1</t>
  </si>
  <si>
    <t>urn:ddi:uk.alspac:16d0d29a-7af8-4ee1-b7a7-a3dbf034239a:1</t>
  </si>
  <si>
    <t>How often is homework given in term time?</t>
  </si>
  <si>
    <t>1, not at all | 2, occasionally (less than once a week) | 3, once a week | 4, 2-4 times a week | 5, every day</t>
  </si>
  <si>
    <t>urn:ddi:uk.alspac:4d4779e6-300a-4de1-8cdc-ba4fd582585d:1</t>
  </si>
  <si>
    <t>urn:ddi:uk.alspac:42cdfda4-bb55-43be-9079-df21e229d302:1</t>
  </si>
  <si>
    <t>I feel that I am a person of worth, at least equal to others</t>
  </si>
  <si>
    <t>urn:ddi:uk.alspac:7cbb7581-069d-4c8c-95fb-e00fa4113908:1</t>
  </si>
  <si>
    <t>How many children in your class are receiving the following: Music lessons during class time ... No. of children</t>
  </si>
  <si>
    <t>urn:ddi:uk.alspac:506bbafb-21a7-4290-b4b8-e5c7b8a78e49:1</t>
  </si>
  <si>
    <t>urn:ddi:uk.alspac:5548af38-ca3d-4a7f-9abb-ef74850f5086:1</t>
  </si>
  <si>
    <t>How many of your class have been excluded from school since the beginning of this school year? ... permanently</t>
  </si>
  <si>
    <t>urn:ddi:uk.alspac:3d82a356-9ec1-4799-9872-f03df04c3a97:1</t>
  </si>
  <si>
    <t>urn:ddi:uk.alspac:564353e8-0d01-43af-83b4-f2a77d918000:1</t>
  </si>
  <si>
    <t>In the past year, has there been any class discussion/teaching on: Sex education</t>
  </si>
  <si>
    <t>urn:ddi:uk.alspac:50bfd9bb-bf41-42a6-a8a7-181111c7b943:1</t>
  </si>
  <si>
    <t>urn:ddi:uk.alspac:66b598b1-3d2f-4a53-b595-1d035cae2122:1</t>
  </si>
  <si>
    <t>This questionnaire was completed by: The class teacher</t>
  </si>
  <si>
    <t>urn:ddi:uk.alspac:af748dff-a6ea-425f-9ef9-236a108e1a3d:1</t>
  </si>
  <si>
    <t>I feel I have a number of good qualities</t>
  </si>
  <si>
    <t>urn:ddi:uk.alspac:06bef0ff-cb11-416f-8f94-268be1f61e80:1</t>
  </si>
  <si>
    <t>In the past year, has there been any class discussion/teaching on: Exercise</t>
  </si>
  <si>
    <t>urn:ddi:uk.alspac:97991160-7931-49c5-ac7b-26ef6008d30a:1</t>
  </si>
  <si>
    <t>I feel that my life is not very useful</t>
  </si>
  <si>
    <t>urn:ddi:uk.alspac:42838142-b3e8-42db-b61f-33c70f3dffa6:1</t>
  </si>
  <si>
    <t>I am unlucky</t>
  </si>
  <si>
    <t>urn:ddi:uk.alspac:940b28f8-398b-4ddb-afe2-3795bca8c1cc:1</t>
  </si>
  <si>
    <t>urn:ddi:uk.alspac:66bfad9e-ed22-4e51-9043-3a9b85b5be05:1</t>
  </si>
  <si>
    <t>I feel I cannot do anything right</t>
  </si>
  <si>
    <t>urn:ddi:uk.alspac:c1083945-e285-41fd-bc75-42a7231f79c3:1</t>
  </si>
  <si>
    <t>How many children in your class are from homes where English is not the first language? ... children</t>
  </si>
  <si>
    <t>urn:ddi:uk.alspac:8c702ef5-4713-4a3b-919a-489a12aa2356:1</t>
  </si>
  <si>
    <t xml:space="preserve">Please give the year in which you qualified for teaching </t>
  </si>
  <si>
    <t>urn:ddi:uk.alspac:9c52db1c-d895-402f-9662-8c18e87348e8:1</t>
  </si>
  <si>
    <t>I take a positive attitude towards myself</t>
  </si>
  <si>
    <t>urn:ddi:uk.alspac:e3d99489-2c5e-484f-9814-933e7597b5d5:1</t>
  </si>
  <si>
    <t>I really enjoy teaching</t>
  </si>
  <si>
    <t>urn:ddi:uk.alspac:d049c492-3eb5-4710-a55e-bc514b125c66:1</t>
  </si>
  <si>
    <t>urn:ddi:uk.alspac:1a6866ca-0950-4ead-8361-c00d651ebcb8:1</t>
  </si>
  <si>
    <t>Can you go to sleep all right?</t>
  </si>
  <si>
    <t>urn:ddi:uk.alspac:51152b78-91e9-4c02-9fd5-cbb7d5cf4fd5:1</t>
  </si>
  <si>
    <t>How confident are you about teaching the following to this class: Literacy</t>
  </si>
  <si>
    <t>urn:ddi:uk.alspac:1ba9c95c-d5bc-4bb2-aed6-d16f57297ac7:1</t>
  </si>
  <si>
    <t>Which forms of assessment do you use? Listening to children's reading</t>
  </si>
  <si>
    <t>urn:ddi:uk.closer:17b74e16-f0ec-47f2-8219-0d035f5cffbd:1</t>
  </si>
  <si>
    <t>urn:ddi:uk.alspac:66f22025-36ba-44f9-b330-d9ffd783e315:1</t>
  </si>
  <si>
    <t>urn:ddi:uk.alspac:76f5bd14-3353-45ad-ac4a-e23461fca6ae:1</t>
  </si>
  <si>
    <t>I am a useful person to have around</t>
  </si>
  <si>
    <t>urn:ddi:uk.alspac:52646725-fc0e-4809-b386-fa0564ef55be:1</t>
  </si>
  <si>
    <t>Being a teacher is really worthwhile</t>
  </si>
  <si>
    <t>urn:ddi:uk.alspac:aee7a498-24d2-4926-9f06-fd747a45e534:1</t>
  </si>
  <si>
    <t>urn:ddi:uk.alspac:43015a3b-fe66-4acd-b541-25ffa51d214e:1</t>
  </si>
  <si>
    <t>How many children are there on the class register? ... children</t>
  </si>
  <si>
    <t>urn:ddi:uk.alspac:e5854396-ab96-4837-85b4-2c79da49d3c0:1</t>
  </si>
  <si>
    <t>When I do a job I do it well</t>
  </si>
  <si>
    <t>urn:ddi:uk.closer:d887bd50-f02d-4d30-aebc-61f2de2dbe53:1</t>
  </si>
  <si>
    <t>urn:ddi:uk.alspac:146c2099-79fc-4472-828d-50ffcbda8ef5:1</t>
  </si>
  <si>
    <t>How many children in your class keep their own regular medication when they come to school? Other (please give number of children and state name(s) of medication) ... No. of children</t>
  </si>
  <si>
    <t>urn:ddi:uk.alspac:40583987-0237-4efa-b5b2-51cc06e8fde0:1</t>
  </si>
  <si>
    <t>Which forms of assessment do you use? Question and answer in class</t>
  </si>
  <si>
    <t>urn:ddi:uk.alspac:7ba37778-2f68-4015-b5ab-63ae0ac9dc5f:1</t>
  </si>
  <si>
    <t>urn:ddi:uk.alspac:dead0c36-559e-450b-802a-8106be3c202c:1</t>
  </si>
  <si>
    <t>urn:ddi:uk.alspac:7dd3e425-89d1-42de-b28d-83b45f3432bc:1</t>
  </si>
  <si>
    <t>urn:ddi:uk.alspac:4cd394e9-d810-462a-8aea-8400cbacb8f8:1</t>
  </si>
  <si>
    <t>urn:ddi:uk.alspac:da14539d-7fd4-4657-8ae2-85018ef04b45:1</t>
  </si>
  <si>
    <t>In the past year, has there been any class discussion/teaching on: Healthy diet</t>
  </si>
  <si>
    <t>urn:ddi:uk.alspac:a6dab03d-fffa-4dff-a5a6-87d1e141af33:1</t>
  </si>
  <si>
    <t>Which forms of assessment do you use? Discussion/review with individual children</t>
  </si>
  <si>
    <t>urn:ddi:uk.alspac:78b241e4-9f06-403c-b798-8c0b1d5f5802:1</t>
  </si>
  <si>
    <t>urn:ddi:uk.alspac:e330a4e4-9581-47be-b8d8-cb771a7464d4:1</t>
  </si>
  <si>
    <t>How many children in your class are receiving the following: Remedial reading help ... No. of children</t>
  </si>
  <si>
    <t>urn:ddi:uk.alspac:f013d554-e153-4dc2-a61f-d73c82451a32:1</t>
  </si>
  <si>
    <t>In the past year, has there been any class discussion/teaching on: Drug/solvent abuse</t>
  </si>
  <si>
    <t>urn:ddi:uk.alspac:88ba08ba-7bb2-4d16-85fb-ddb6ab8c376b:1</t>
  </si>
  <si>
    <t>I really enjoy teaching numeracy skills</t>
  </si>
  <si>
    <t>urn:ddi:uk.alspac:2a38b0ea-3a95-4375-b787-e55e508c3a4a:1</t>
  </si>
  <si>
    <t>How confident are you about teaching the following to this class: Numeracy</t>
  </si>
  <si>
    <t>urn:ddi:uk.alspac:1576287c-ee9c-4820-bb90-e9b45c7f4792:1</t>
  </si>
  <si>
    <t>For how many children in your class do you have to keep medication? Other (please give number of children and state name(s) of medication) ... No. of children</t>
  </si>
  <si>
    <t>urn:ddi:uk.alspac:8bb9e513-e6b4-45a9-9955-eb6a4ec9f799:1</t>
  </si>
  <si>
    <t>How long have you taught altogether?</t>
  </si>
  <si>
    <t>urn:ddi:uk.alspac:40fea2b2-68f5-4080-bffc-f772a6c7aa9e:1</t>
  </si>
  <si>
    <t>In this class are there ability groups (or setting) for: Other (please describe)</t>
  </si>
  <si>
    <t>urn:ddi:uk.alspac:c72cab8c-fa5c-4575-b60b-023dda14bdfe:1</t>
  </si>
  <si>
    <t>How long have you been a teacher at this school?</t>
  </si>
  <si>
    <t>urn:ddi:uk.alspac:6338a9ba-f06b-4506-bf90-0bb46402b9ef:1</t>
  </si>
  <si>
    <t>urn:ddi:uk.alspac:bdb6bba6-d4f4-4162-93c0-0ea2421b4f4f:1</t>
  </si>
  <si>
    <t>In this class are there ability groups (or setting) for: Literacy</t>
  </si>
  <si>
    <t>urn:ddi:uk.alspac:3f451e1e-171e-4821-b54a-17db083590e8:1</t>
  </si>
  <si>
    <t>Which forms of assessment do you use? Pupil self-assessment</t>
  </si>
  <si>
    <t>urn:ddi:uk.alspac:04653205-909a-4b6e-91f5-1f06afc6525f:1</t>
  </si>
  <si>
    <t>urn:ddi:uk.alspac:86a58fd6-b76a-4566-811a-36e753cf706d:1</t>
  </si>
  <si>
    <t>urn:ddi:uk.alspac:769ab22a-2b0f-4a56-b3d2-3716466b4cd4:1</t>
  </si>
  <si>
    <t>In the past year, has there been any class discussion/teaching on: Cigarette smoking</t>
  </si>
  <si>
    <t>urn:ddi:uk.alspac:af4e7ba4-6948-44a7-af29-4bd1b31081a7:1</t>
  </si>
  <si>
    <t>urn:ddi:uk.alspac:e7918d28-5fea-457c-aac7-50c96b8be90e:1</t>
  </si>
  <si>
    <t>How noisy is your school classroom usually? Noise from within the school perimeter (e.g. playground, other classes): Noise of other classes through the walls of your classroom:</t>
  </si>
  <si>
    <t>urn:ddi:uk.alspac:734e568e-e08f-4b9a-9592-52b22e38c14f:1</t>
  </si>
  <si>
    <t>Changes in the curriculum are an exciting challenge</t>
  </si>
  <si>
    <t>urn:ddi:uk.alspac:967218c4-97bf-4b9f-82ed-561cf58cf889:1</t>
  </si>
  <si>
    <t>Which forms of assessment do you use? Standardised tests (excluding SATS)</t>
  </si>
  <si>
    <t>urn:ddi:uk.alspac:a2fb0631-9651-499f-b1d6-593cc152cf45:1</t>
  </si>
  <si>
    <t>urn:ddi:uk.alspac:154909d2-2286-45bf-896f-5fc9adddb0ac:1</t>
  </si>
  <si>
    <t>urn:ddi:uk.alspac:2e64cf3d-376a-4af7-b829-68ad0901b7eb:1</t>
  </si>
  <si>
    <t>urn:ddi:uk.alspac:cc52b864-2068-4ce0-b034-7876987b9bb4:1</t>
  </si>
  <si>
    <t>How many of your class have been excluded from school since the beginning of this school year? ... for a fixed term</t>
  </si>
  <si>
    <t>urn:ddi:uk.alspac:da4e2612-23e1-49dd-bbf7-8b0be85b2dfa:1</t>
  </si>
  <si>
    <t>How many children in your class are receiving the following: Formal help with behavioural difficulties ... No. of children</t>
  </si>
  <si>
    <t>urn:ddi:uk.alspac:b5bcc65a-8c15-4493-ab7b-aacacfac381e:1</t>
  </si>
  <si>
    <t>I feel I do not have much to be proud of</t>
  </si>
  <si>
    <t>urn:ddi:uk.alspac:e7149a06-06db-43ee-9d8b-b83d63ce43fe:1</t>
  </si>
  <si>
    <t>urn:ddi:uk.alspac:af1cdd46-4c47-4a64-b7b0-c3b44ee5ca64:1</t>
  </si>
  <si>
    <t>urn:ddi:uk.alspac:6275ca60-1fe1-4c1a-9ffb-c4382c6452a6:1</t>
  </si>
  <si>
    <t>Is children's work displayed on walls:</t>
  </si>
  <si>
    <t>1, equally for all children | 2, mainly high quality work | 3, mainly on basis of high effort by child | 4, work not displayed</t>
  </si>
  <si>
    <t>urn:ddi:uk.alspac:d291ef0c-4fc7-4934-960a-d8993412975c:1</t>
  </si>
  <si>
    <t>urn:ddi:uk.alspac:5c96ee7a-6ded-403f-a67d-f30c729a1f50:1</t>
  </si>
  <si>
    <t>urn:ddi:uk.alspac:91810a2a-76dd-467c-820c-fc5b019de784:1</t>
  </si>
  <si>
    <t>How many sessions in the last 3 months has temporary staff cover been used?</t>
  </si>
  <si>
    <t>1, never | 2, 1-10 sessions | 3, 11-20 sessions | 4, 21-30 sessions | 5, 31 or more sessions</t>
  </si>
  <si>
    <t>urn:ddi:uk.alspac:49552101-f4db-4f17-8068-037ceffbc379:1</t>
  </si>
  <si>
    <t>In this class are there ability groups (or setting) for: Maths</t>
  </si>
  <si>
    <t>urn:ddi:uk.alspac:71f65093-c513-48a3-ae74-08d03dd4fdbe:1</t>
  </si>
  <si>
    <t>urn:ddi:uk.alspac:e77f4df5-efd5-4751-a670-3d40d2c302c4:1</t>
  </si>
  <si>
    <t>Do you use other incentives?</t>
  </si>
  <si>
    <t>urn:ddi:uk.alspac:c6054671-4f32-4893-bcb7-554137bf5f99:1</t>
  </si>
  <si>
    <t>Sometimes I think I am no good at all</t>
  </si>
  <si>
    <t>urn:ddi:uk.alspac:084aec9e-a139-4f9f-82b7-6c0fb57be2a2:1</t>
  </si>
  <si>
    <t>I would prefer to get out of teaching</t>
  </si>
  <si>
    <t>urn:ddi:uk.alspac:e66fd0d1-fea1-49d2-a5e2-9b16f06a30c0:1</t>
  </si>
  <si>
    <t>What main published schemes of work (if any) do you use for teaching maths?</t>
  </si>
  <si>
    <t>urn:ddi:uk.alspac:65cc6eca-f6f4-4803-a1a0-a4d792d3e19c:1</t>
  </si>
  <si>
    <t>urn:ddi:uk.alspac:099ba1e4-0ff6-4237-89a7-d6c3f5508f7e:1</t>
  </si>
  <si>
    <t>How noisy is your school classroom usually? Noise from within the school perimeter (e.g. playground, other classes): Noise of people moving around the school (e.g. along corridors)</t>
  </si>
  <si>
    <t>urn:ddi:uk.alspac:9d1bdd3a-7c4d-4c60-b999-e39a2295ff81:1</t>
  </si>
  <si>
    <t>The full-time-equivalent staff total for your class is:</t>
  </si>
  <si>
    <t>urn:ddi:uk.alspac:725ec9fb-e171-44cc-bfd6-f54ae0817f88:1</t>
  </si>
  <si>
    <t>Do you wake unusually early in the morning even when you haven't been woken by any children you may have?</t>
  </si>
  <si>
    <t>urn:ddi:uk.closer:ae1be88d-4230-4a73-9962-62fdea298a71:1</t>
  </si>
  <si>
    <t>urn:ddi:uk.alspac:6076bcaf-dd5f-4d91-91ba-0cc0c5151645:1</t>
  </si>
  <si>
    <t>Please list your teaching qualifications.</t>
  </si>
  <si>
    <t>urn:ddi:uk.alspac:85008ba6-8d8a-47ec-8b07-0e8d07a0c7b1:1</t>
  </si>
  <si>
    <t>urn:ddi:uk.alspac:1a3e066d-f8a2-41ef-a5f3-40450fe73769:1</t>
  </si>
  <si>
    <t>urn:ddi:uk.alspac:209ab8ac-54f3-487d-9d1b-cf45fab6de7e:1</t>
  </si>
  <si>
    <t>urn:ddi:uk.alspac:b697fcfc-328b-4ca2-b84a-138cbf7c8aa6:1</t>
  </si>
  <si>
    <t>What do you do if pupils do not do their homework? Other (please describe)</t>
  </si>
  <si>
    <t>urn:ddi:uk.alspac:8b0cd9e8-118b-4afa-a61e-3f02ad5e5164:1</t>
  </si>
  <si>
    <t>On average, how long do you expect pupils in your class to spend on a typical piece of homework?</t>
  </si>
  <si>
    <t>1, up to 10 minutes | 2, 11-20 minutes | 3, 21-30 minutes | 4, 31-40 minutes | 5, more than 40 minutes</t>
  </si>
  <si>
    <t>urn:ddi:uk.alspac:edb953e5-615f-4bdc-8b05-53ca9947add7:1</t>
  </si>
  <si>
    <t>What contribution do you think homework makes to pupils' learning?</t>
  </si>
  <si>
    <t>1, large contribution | 2, small contribution | 3, no contribution</t>
  </si>
  <si>
    <t>urn:ddi:uk.alspac:af9d5d75-f04e-4f4f-9bf1-66c0d492ed81:1</t>
  </si>
  <si>
    <t>What do you do if pupils do not do their homework? Ask them to do it another time</t>
  </si>
  <si>
    <t>urn:ddi:uk.alspac:5dc89713-04c2-4bac-85ad-88bc52e40e9c:1</t>
  </si>
  <si>
    <t>What do you do if pupils do not do their homework? Do nothing</t>
  </si>
  <si>
    <t>urn:ddi:uk.alspac:8a6a1ca8-278e-4dfc-bf93-8a41310af707:1</t>
  </si>
  <si>
    <t>What do you do if pupils do not do their homework? Use sanctions or punishments</t>
  </si>
  <si>
    <t>urn:ddi:uk.alspac:c62955bb-3ab2-421e-b44a-e93d597eee5c:1</t>
  </si>
  <si>
    <t>Which members of your class are given homework?</t>
  </si>
  <si>
    <t>1, only the most able | 2, only the least able | 3, all are given homework | 4, no homework is given</t>
  </si>
  <si>
    <t>urn:ddi:uk.alspac:312e4111-e9c7-4532-8445-ea3451cf994c:1</t>
  </si>
  <si>
    <t>Is the homework:</t>
  </si>
  <si>
    <t>1, confined to reading and study tasks | 2, part reading/study and part assignments due for teacher checking | 3, confined to assignments due for teacher checking</t>
  </si>
  <si>
    <t>urn:ddi:uk.alspac:7bedf158-af5f-4158-8211-ea31fb67a29e:1</t>
  </si>
  <si>
    <t>urn:ddi:uk.alspac:f252dec9-dbdb-4291-8054-9a09f45aa46b:1</t>
  </si>
  <si>
    <t>My Three Year Old Boy/Girl</t>
  </si>
  <si>
    <t>urn:ddi:uk.alspac:bc915fba-79a9-49f6-85bc-0a475873acec:1</t>
  </si>
  <si>
    <t>Space for any additional comments you would like to make?</t>
  </si>
  <si>
    <t>urn:ddi:uk.closer:125035b9-25ed-417e-817e-180c74206505:1</t>
  </si>
  <si>
    <t>urn:ddi:uk.alspac:fc30080c-c94b-44ce-b748-0d6d8ee03a71:1</t>
  </si>
  <si>
    <t>urn:ddi:uk.alspac:e4838d05-cbb0-46cc-927e-12d1dabd6595:1</t>
  </si>
  <si>
    <t>urn:ddi:uk.alspac:5acc6d8d-510a-4c41-b28d-877a030af9a7:1</t>
  </si>
  <si>
    <t>urn:ddi:uk.alspac:fff4157b-820d-485c-8ebe-e6d5deb96fcc:1</t>
  </si>
  <si>
    <t>urn:ddi:uk.closer:96cbc1b9-97f3-46a1-b2d8-c7e250443cab:1</t>
  </si>
  <si>
    <t>urn:ddi:uk.alspac:1cb31efa-fa0a-42b2-9bd1-fc7d63f99f8f:1</t>
  </si>
  <si>
    <t>urn:ddi:uk.closer:05b18b2c-e414-4093-8bd3-6c4f827e4a5f:1</t>
  </si>
  <si>
    <t>urn:ddi:uk.alspac:b3a0a9a0-6dd3-4207-b0f4-147b64f17375:1</t>
  </si>
  <si>
    <t>What types of bread does he eat most days?</t>
  </si>
  <si>
    <t>7, doesn't usually eat any bread</t>
  </si>
  <si>
    <t>urn:ddi:uk.alspac:15ae1f31-e196-494b-9749-194180ab0c25:1</t>
  </si>
  <si>
    <t>What types of bread does he eat most days? white bread</t>
  </si>
  <si>
    <t>urn:ddi:uk.alspac:be004296-f9b9-41e7-bcff-683a847c0dc6:1</t>
  </si>
  <si>
    <t>urn:ddi:uk.closer:39de66fb-4f62-4a43-b5f8-699d5908846b:1</t>
  </si>
  <si>
    <t>urn:ddi:uk.alspac:f737fcc3-a45b-4e6a-acda-689309f52349:1</t>
  </si>
  <si>
    <t>urn:ddi:uk.alspac:4dfcf02e-fc3f-44f8-938a-6937cf70ac03:1</t>
  </si>
  <si>
    <t>urn:ddi:uk.closer:9019654e-0aaf-4433-b834-ac1de8289319:1</t>
  </si>
  <si>
    <t>urn:ddi:uk.alspac:3f34ef06-3f97-41e6-bd1c-6cf6dc3611a7:1</t>
  </si>
  <si>
    <t>How often does he have any of the following: other, alcohol (please tick and describe)</t>
  </si>
  <si>
    <t>urn:ddi:uk.closer:528979b4-2426-44c6-8180-e2c7e2f4c7c2:1</t>
  </si>
  <si>
    <t>urn:ddi:uk.alspac:55b795c1-73ab-4338-b44c-7992763af896:1</t>
  </si>
  <si>
    <t>He is something of a loner</t>
  </si>
  <si>
    <t>1, Not at all like him | 2, Not much like him | 3, Somewhat like him | 4, Quite like him | 5, Exactly like him</t>
  </si>
  <si>
    <t>urn:ddi:uk.alspac:9c269dfa-8831-45c2-841e-7c52ce94535b:1</t>
  </si>
  <si>
    <t>urn:ddi:uk.closer:8c9162d2-7365-4ac1-82f5-76d3a081b219:1</t>
  </si>
  <si>
    <t>urn:ddi:uk.alspac:dd26be85-b468-45f3-906c-84927ea3af92:1</t>
  </si>
  <si>
    <t>How much time on average does he spend: On most weekend days out of doors</t>
  </si>
  <si>
    <t>1, not at all | 2, less than 1 hour | 3, 1-2 hours a day | 4, more than 2 hours a day</t>
  </si>
  <si>
    <t>urn:ddi:uk.closer:5cefaf52-8b07-4420-a09a-ee17383b6bc0:1</t>
  </si>
  <si>
    <t>urn:ddi:uk.alspac:a2bc7cca-04c3-4323-8da8-8689502e4b12:1</t>
  </si>
  <si>
    <t>How often during a day is he in a room or enclosed place where people are smoking: Weekends</t>
  </si>
  <si>
    <t>urn:ddi:uk.closer:e8fc20fd-963b-4988-930b-26f0f5794386:1</t>
  </si>
  <si>
    <t>urn:ddi:uk.alspac:6e4d9b61-9d00-499e-a39d-86ec47cb575c:1</t>
  </si>
  <si>
    <t>Children often have accidents or illnesses that need treatment. Please indicate which of the following  have been given to your child since his 2nd birthday. Since his 2nd birthday: other (please tick and describe)</t>
  </si>
  <si>
    <t>urn:ddi:uk.alspac:59ef4c7f-caf5-4844-bb35-d021ee7e3d62:1</t>
  </si>
  <si>
    <t>What sort of fat does he have? Other (please tick &amp; describe)</t>
  </si>
  <si>
    <t>urn:ddi:uk.closer:c08e2976-cebf-4deb-a5bf-c37c95e132df:1</t>
  </si>
  <si>
    <t>urn:ddi:uk.alspac:344fd137-47ca-4165-8c30-d154c5e5f204:1</t>
  </si>
  <si>
    <t>In each of the following, please mark the one that sounds most like the way your child talks right now. Talking about other things:</t>
  </si>
  <si>
    <t>1, Baby's blanket | 2, Baby blanket</t>
  </si>
  <si>
    <t>urn:ddi:uk.alspac:ff31fb18-2063-4dd2-9fc1-f82a2f7acd2f:1</t>
  </si>
  <si>
    <t>How often does he have milk: milk on breakfast cereal</t>
  </si>
  <si>
    <t>1, almost every day | 2, several times a week | 3, at least once a week | 4, less than once a week | 5, no, not at all</t>
  </si>
  <si>
    <t>urn:ddi:uk.alspac:91497db1-496a-4f77-93c6-0fdc83a2d491:1</t>
  </si>
  <si>
    <t>He tends to be shy</t>
  </si>
  <si>
    <t>urn:ddi:uk.alspac:b8c01621-9126-4fbc-9d74-11e65079a922:1</t>
  </si>
  <si>
    <t>He finds people more stimulating than anything else</t>
  </si>
  <si>
    <t>urn:ddi:uk.alspac:ba3eca18-cebb-41fd-af29-170b41cede44:1</t>
  </si>
  <si>
    <t>Are there any pills, ointments or medicines that he has taken every day or nearly every day for the  last 3 months? (Include vitamins, skin cream, laxatives as well as antibiotics, etc)</t>
  </si>
  <si>
    <t>urn:ddi:uk.alspac:894f5c63-0b0c-4970-93f2-1d377c08193c:1</t>
  </si>
  <si>
    <t>He is off and running as soon as he wakes up in the morning</t>
  </si>
  <si>
    <t>urn:ddi:uk.closer:602d090b-e430-48e6-8473-b0cd86086fa5:1</t>
  </si>
  <si>
    <t>urn:ddi:uk.alspac:e424527a-7758-4e30-a3dd-2801e8b20187:1</t>
  </si>
  <si>
    <t>urn:ddi:uk.closer:7a2da240-4b0e-4fe2-931e-4f1ff3072679:1</t>
  </si>
  <si>
    <t>urn:ddi:uk.alspac:b6733b03-3173-4697-add5-4226ced6b315:1</t>
  </si>
  <si>
    <t>What does he usually drink from nowadays? feeder cup</t>
  </si>
  <si>
    <t>1, yes, usually | 2, yes, sometimes | 3, No, not at all</t>
  </si>
  <si>
    <t>urn:ddi:uk.alspac:db7d20fc-d7da-4f3d-bb36-477180b1a86f:1</t>
  </si>
  <si>
    <t>*please tick &amp; describe</t>
  </si>
  <si>
    <t>urn:ddi:uk.alspac:c13e7b71-af63-4c5f-b37a-52f7389e99f4:1</t>
  </si>
  <si>
    <t>1, he often has a glass of his own | 2, he sometimes has a glass of his own | 3, he just has a taste of other people's drink | 4, he has rarely had any alcohol | 5, he has never had any alcohol</t>
  </si>
  <si>
    <t>urn:ddi:uk.closer:46511885-ee7d-4937-bb3f-90b0741c3738:1</t>
  </si>
  <si>
    <t>urn:ddi:uk.alspac:2dde9751-7fe7-43c2-9d41-616689e60b41:1</t>
  </si>
  <si>
    <t>How often do you do these activities with your child? sing to him</t>
  </si>
  <si>
    <t>urn:ddi:uk.closer:262ef4fb-84c0-4ca7-9404-87df1b22681d:1</t>
  </si>
  <si>
    <t>urn:ddi:uk.alspac:c53cedcb-d08d-45b4-8573-65669b772115:1</t>
  </si>
  <si>
    <t>Has he been burnt or scalded since his 2nd birthday?</t>
  </si>
  <si>
    <t>urn:ddi:uk.alspac:4eb17beb-17aa-4d57-8519-6dccb2d850c8:1</t>
  </si>
  <si>
    <t>He tends to be somewhat emotional</t>
  </si>
  <si>
    <t>urn:ddi:uk.alspac:8d960e63-8fd1-4dbe-9c14-7df4e5b0f3fe:1</t>
  </si>
  <si>
    <t>urn:ddi:uk.alspac:e184bc61-a8df-4737-b72f-86579b5e164b:1</t>
  </si>
  <si>
    <t>Can visitors to your house understand what he says?</t>
  </si>
  <si>
    <t>1, Mostly | 2, Sometimes | 3, Rarely</t>
  </si>
  <si>
    <t>urn:ddi:uk.alspac:f4f52c39-520c-43ed-9adf-aa63765f4770:1</t>
  </si>
  <si>
    <t>How often in a normal week is he left at home alone or just with other young children (i.e. children younger than 12)? during the day:</t>
  </si>
  <si>
    <t>1, not at all | 2, less than 10 minutes | 3, less than an hour | 4, more than an hour</t>
  </si>
  <si>
    <t>urn:ddi:uk.alspac:1539a488-8eec-4c29-b6fa-aadce8c39a52:1</t>
  </si>
  <si>
    <t>Is his voice hoarse or husky?</t>
  </si>
  <si>
    <t>urn:ddi:uk.alspac:9690a66c-08ea-43ff-9acd-af393e084829:1</t>
  </si>
  <si>
    <t>What types of bread does he eat most days? chappatis, nan bread</t>
  </si>
  <si>
    <t>urn:ddi:uk.alspac:706e5ee2-1704-4d74-96d0-d206a2693607:1</t>
  </si>
  <si>
    <t>Can you understand what he says?</t>
  </si>
  <si>
    <t>urn:ddi:uk.alspac:3aa7e72d-7c97-461a-b1e0-d3b6f3b593d8:1</t>
  </si>
  <si>
    <t>He makes friends easily</t>
  </si>
  <si>
    <t>urn:ddi:uk.alspac:33130af7-ed71-4c22-82ad-de34f1e6e336:1</t>
  </si>
  <si>
    <t>urn:ddi:uk.alspac:62d52ff0-5033-441e-920d-f3da33468c47:1</t>
  </si>
  <si>
    <t>How much time on average does he spend: On most weekend days watching T.V.</t>
  </si>
  <si>
    <t>urn:ddi:uk.alspac:7a127725-3940-49b2-9e1f-fa87fd936bb3:1</t>
  </si>
  <si>
    <t>urn:ddi:uk.alspac:1b04dfb3-b2f8-4737-abc2-0d8a1885cee0:1</t>
  </si>
  <si>
    <t>What type(s) of milk does he have? Semi Skimmed (red stripe)</t>
  </si>
  <si>
    <t>urn:ddi:uk.alspac:0a29574f-c878-45d7-9ca1-0dcc60683b92:1</t>
  </si>
  <si>
    <t>What does he usually drink from nowadays? can</t>
  </si>
  <si>
    <t>urn:ddi:uk.alspac:3f24b593-fb41-4f22-8ebb-1505164947a1:1</t>
  </si>
  <si>
    <t>How many meals a day does your child have now?</t>
  </si>
  <si>
    <t>urn:ddi:uk.alspac:69403df7-5506-46f2-952e-1a14660649f2:1</t>
  </si>
  <si>
    <t>To talk about activities, we sometimes add "ing" to verbs. For example, looking, running, and crying. Has your son begun to do this?</t>
  </si>
  <si>
    <t>urn:ddi:uk.alspac:09fce4ce-d66c-4a8c-a785-264d8e318040:1</t>
  </si>
  <si>
    <t>If he has cola drinks, how often are they decaffeinated?</t>
  </si>
  <si>
    <t>1, usually | 2, sometimes | 3, not at all | 4, doesn't have cola</t>
  </si>
  <si>
    <t>urn:ddi:uk.alspac:05fc549a-37d9-412f-ad16-32284f40b65a:1</t>
  </si>
  <si>
    <t>What types of bread does he eat most days? wholemeal bread</t>
  </si>
  <si>
    <t>urn:ddi:uk.closer:9df5dcb1-b28a-4faf-99f3-8f76277f041d:1</t>
  </si>
  <si>
    <t>urn:ddi:uk.alspac:429cddb5-4039-43d3-9642-52ddbf685e43:1</t>
  </si>
  <si>
    <t>urn:ddi:uk.alspac:9499ea91-aa12-4545-8ef4-55477b02a472:1</t>
  </si>
  <si>
    <t>He is very friendly with strangers</t>
  </si>
  <si>
    <t>urn:ddi:uk.alspac:3dbbc0ef-f1c4-44b6-8180-594fa72a311c:1</t>
  </si>
  <si>
    <t>He is always on the go</t>
  </si>
  <si>
    <t>urn:ddi:uk.alspac:36b81c43-4635-4a17-99e2-5ef627e6f521:1</t>
  </si>
  <si>
    <t>What does he usually drink from nowadays? bottle with teat</t>
  </si>
  <si>
    <t>urn:ddi:uk.alspac:9b25652c-db91-4856-b5f9-7348e11bc99e:1</t>
  </si>
  <si>
    <t>Children learn to talk in different ways and at different ages. Please indicate which description best describes your son: prefers using gestures (pointing or pulling) to get what he wants:</t>
  </si>
  <si>
    <t>1, Yes still does | 2, Yes, did in past not now | 3, No never did</t>
  </si>
  <si>
    <t>urn:ddi:uk.alspac:512bf549-5e26-493d-bfc3-74ec5c90af92:1</t>
  </si>
  <si>
    <t>Has he been dropped or had a bad fall since his 2nd birthday?</t>
  </si>
  <si>
    <t>urn:ddi:uk.alspac:f04267d6-af95-4ce4-890e-8711799fb434:1</t>
  </si>
  <si>
    <t>What does he usually drink from nowadays? ordinary cup, mug or glass</t>
  </si>
  <si>
    <t>urn:ddi:uk.alspac:832b98bd-b2fd-42e8-bd06-89bccb69ea19:1</t>
  </si>
  <si>
    <t>urn:ddi:uk.alspac:b02d6944-4d61-43b6-b62e-9dfb5e046543:1</t>
  </si>
  <si>
    <t>On days when he has sweets, how many individual sweets does he eat in that day? Count a chew or jelly sweet as one sweet.</t>
  </si>
  <si>
    <t>1, 1-2 | 2, 3-5 | 3, 6-10 | 4, 11 and over</t>
  </si>
  <si>
    <t>urn:ddi:uk.alspac:7f7b8ed3-8679-41ac-aabc-ae47c6fb61e3:1</t>
  </si>
  <si>
    <t>7, Have no no partner</t>
  </si>
  <si>
    <t>urn:ddi:uk.alspac:7822d7a4-dcfe-4914-8558-d2d118ae3b78:1</t>
  </si>
  <si>
    <t>How much time on average does he spend: On most weekdays watching T.V.</t>
  </si>
  <si>
    <t>urn:ddi:uk.alspac:376f48b0-f04e-414a-b4bf-df6e33130288:1</t>
  </si>
  <si>
    <t>How often does he have milk: coffee with some milk</t>
  </si>
  <si>
    <t>urn:ddi:uk.alspac:ba20f7eb-9f38-4716-937e-e9d9e2156a03:1</t>
  </si>
  <si>
    <t>Has your son begun to combine words yet, such as "nother sweet", or "doggie bite?"</t>
  </si>
  <si>
    <t>urn:ddi:uk.alspac:c862f83e-4b6e-4a96-80fd-06b7d4d232bd:1</t>
  </si>
  <si>
    <t>Do you feel that you have had difficulties feeding him in the past year?</t>
  </si>
  <si>
    <t>urn:ddi:uk.alspac:7a390b9f-161d-4eac-9d4f-0ebf0c96cc28:1</t>
  </si>
  <si>
    <t>urn:ddi:uk.closer:6c3a810b-87d3-4fe5-93d4-226f1b3ef377:1</t>
  </si>
  <si>
    <t>urn:ddi:uk.alspac:d926f591-ab9a-4989-8f15-1559d3deeedd:1</t>
  </si>
  <si>
    <t>1, most of the time | 2, sometimes | 3, no, never</t>
  </si>
  <si>
    <t>urn:ddi:uk.alspac:bb6dcf0f-b911-4e18-8f93-53c41eb5ead2:1</t>
  </si>
  <si>
    <t>How many of the cups of tea he drinks are decaffeinated? ... cups a day</t>
  </si>
  <si>
    <t>urn:ddi:uk.alspac:ae2a8701-5677-4b80-ad19-582d7650d26c:1</t>
  </si>
  <si>
    <t>What does he usually drink from nowadays? carton or bottle with a straw</t>
  </si>
  <si>
    <t>urn:ddi:uk.alspac:9e541bb3-5794-45a0-ade7-5d4baebfb600:1</t>
  </si>
  <si>
    <t>How often do you do these activities with your child? bath him</t>
  </si>
  <si>
    <t>urn:ddi:uk.alspac:1aeffe16-1e2d-4ed3-ab0f-6ca34b5bddf4:1</t>
  </si>
  <si>
    <t>Does he ask questions?</t>
  </si>
  <si>
    <t>urn:ddi:uk.alspac:84fd0054-bc77-4827-b93a-9b36e88e4f4f:1</t>
  </si>
  <si>
    <t>Does he sing songs (even if the words are not clear)?</t>
  </si>
  <si>
    <t>urn:ddi:uk.closer:217c0a5a-147d-44b6-ab32-ec59804dd75a:1</t>
  </si>
  <si>
    <t>urn:ddi:uk.alspac:70eba07f-8118-473b-a406-a6c1c56d27a4:1</t>
  </si>
  <si>
    <t>urn:ddi:uk.alspac:040f7455-9b70-424a-a08a-b3f842fb7e36:1</t>
  </si>
  <si>
    <t>How often during a day is he in a room or enclosed place where people are smoking: Weekdays</t>
  </si>
  <si>
    <t>urn:ddi:uk.alspac:61e7d4b3-3b50-458d-86a7-ba02390ab91f:1</t>
  </si>
  <si>
    <t>He reacts intensely when upset</t>
  </si>
  <si>
    <t>urn:ddi:uk.alspac:d6a95269-b616-4997-95dc-d19b9a3ebd59:1</t>
  </si>
  <si>
    <t>He likes to be with people</t>
  </si>
  <si>
    <t>urn:ddi:uk.alspac:47c172ca-9051-4da5-9bac-e7f296d61fdb:1</t>
  </si>
  <si>
    <t>How often do you do these activities with your child? feed him</t>
  </si>
  <si>
    <t>urn:ddi:uk.alspac:02d2d961-9bff-4f45-97e3-e9f2bea91ad3:1</t>
  </si>
  <si>
    <t>urn:ddi:uk.alspac:2b7bc63e-fe85-486f-b0d1-eb4a87009dad:1</t>
  </si>
  <si>
    <t>He often fusses and cries</t>
  </si>
  <si>
    <t>urn:ddi:uk.alspac:afad5a66-8cb4-4d13-ae51-fa8950007d48:1</t>
  </si>
  <si>
    <t>How many different people other than you or your partner have looked after your child during the day since he was 2 years old (count each nursery or creche as 1 person)</t>
  </si>
  <si>
    <t>urn:ddi:uk.alspac:298218fa-228d-4c24-b7db-fac65634793e:1</t>
  </si>
  <si>
    <t>urn:ddi:uk.alspac:cfd81549-5e28-4611-8bca-00fd21f1659c:1</t>
  </si>
  <si>
    <t>He cries easily</t>
  </si>
  <si>
    <t>urn:ddi:uk.alspac:d973760c-6cf7-493c-a197-0fc0ac8a13c3:1</t>
  </si>
  <si>
    <t>Has he had any other accidents or injuries since his 2nd birthday?</t>
  </si>
  <si>
    <t>urn:ddi:uk.closer:5f9fc7b6-1fce-4a05-bf8a-3ebba4d90dde:1</t>
  </si>
  <si>
    <t>urn:ddi:uk.alspac:c8789c18-d671-4543-a7ec-106b2564dacc:1</t>
  </si>
  <si>
    <t>How much time on average does he spend: On most weekdays in a car</t>
  </si>
  <si>
    <t>urn:ddi:uk.alspac:3d001e45-bc56-4565-b529-2d8c12d12e6e:1</t>
  </si>
  <si>
    <t>How many of the cups of coffee he drinks are made using real coffee (ie. not instant)? ... cups a day</t>
  </si>
  <si>
    <t>urn:ddi:uk.closer:88379c19-7ca7-49e4-8e2f-6924dca4ae87:1</t>
  </si>
  <si>
    <t>urn:ddi:uk.alspac:9c8b8024-3c57-4291-ae16-3bf76b2d1882:1</t>
  </si>
  <si>
    <t>Has your toddler ever been investigated because it was thought he might have something wrong with  his hips, his legs or his feet?</t>
  </si>
  <si>
    <t>urn:ddi:uk.alspac:657595cc-cedc-4789-8d93-487145b0f71e:1</t>
  </si>
  <si>
    <t>When he has soft drinks, how often are they low calorie, diet or reduced sugar drinks?</t>
  </si>
  <si>
    <t>1, usually | 2, sometimes | 3, not at all | 4, doesn't drink soft drinks</t>
  </si>
  <si>
    <t>urn:ddi:uk.alspac:bdf8d571-b088-45ed-963c-513ef05b25b3:1</t>
  </si>
  <si>
    <t>In each of the following, please mark the one that sounds most like the way your child talks right now.</t>
  </si>
  <si>
    <t>1, two shoe | 2, two shoes</t>
  </si>
  <si>
    <t>urn:ddi:uk.alspac:78fe9e49-cfce-4c21-aa31-538d9d0319a0:1</t>
  </si>
  <si>
    <t>Has he swallowed anything he shouldn't have (such as pills, buttons, disinfectant) since his 2nd birthday?</t>
  </si>
  <si>
    <t>urn:ddi:uk.alspac:0c19e272-28db-4ceb-8187-688d8ec39733:1</t>
  </si>
  <si>
    <t>To talk about things that happened in the past, we often add "ed" to the verb. For example, kissed, opened, and pushed. Has your son begun to do this?</t>
  </si>
  <si>
    <t>urn:ddi:uk.alspac:b46a7a37-1f2d-483f-bf86-69ba36ad2cb9:1</t>
  </si>
  <si>
    <t>How often does he have milk: a milk pudding (custard, rice)</t>
  </si>
  <si>
    <t>urn:ddi:uk.alspac:79ee3eab-c637-47e2-a15f-7c9bae3ed1a5:1</t>
  </si>
  <si>
    <t>For his main meal of the day how often does your child eat:</t>
  </si>
  <si>
    <t>7, Doesn't have a main meal</t>
  </si>
  <si>
    <t>urn:ddi:uk.alspac:cbe8f54b-0698-4c0a-85b2-9768399349a2:1</t>
  </si>
  <si>
    <t>urn:ddi:uk.alspac:401dbc2c-eb2d-4bd8-81a0-9bace7f3601c:1</t>
  </si>
  <si>
    <t>How often do you do these activities with your child? play with toys</t>
  </si>
  <si>
    <t>urn:ddi:uk.alspac:24afbacc-7ec3-4860-bb68-9f5524d70f9e:1</t>
  </si>
  <si>
    <t>Has he ever visited the dentist?</t>
  </si>
  <si>
    <t>urn:ddi:uk.alspac:bb0539bd-65c3-4cc7-b628-a72ea518ea80:1</t>
  </si>
  <si>
    <t>urn:ddi:uk.alspac:5f1cf131-649f-414b-8745-abcdf83a7960:1</t>
  </si>
  <si>
    <t>Children learn to talk in different ways and at different ages. Please indicate which description best describes your son: making babble noises that sound like talking:</t>
  </si>
  <si>
    <t>1, Yes still does | 2, Yes, did in past not now | 3, No, never did</t>
  </si>
  <si>
    <t>urn:ddi:uk.alspac:ca45a96e-4ce2-487f-84b3-acf108fc7f01:1</t>
  </si>
  <si>
    <t>urn:ddi:uk.alspac:7fd51156-dd7d-46ea-ae5e-ccb5c1d51f74:1</t>
  </si>
  <si>
    <t>Can he understand instructions such as: 'Find the jumper that Granny gave you'.</t>
  </si>
  <si>
    <t>urn:ddi:uk.alspac:e985f690-b7f8-4b91-9331-fd530d2feddc:1</t>
  </si>
  <si>
    <t>How often does he usually: have a bath:</t>
  </si>
  <si>
    <t>urn:ddi:uk.alspac:5466ec06-283d-40d0-9019-273051d89687:1</t>
  </si>
  <si>
    <t>He is very sociable</t>
  </si>
  <si>
    <t>urn:ddi:uk.alspac:94179245-96c6-46d2-b647-2bfd3edd5815:1</t>
  </si>
  <si>
    <t>How often do you do these activities with your child? put him to bed</t>
  </si>
  <si>
    <t>urn:ddi:uk.alspac:f40b9c83-5b62-47ea-90a3-2d2600363c8e:1</t>
  </si>
  <si>
    <t>How often do you do these activities with your child? physical play (eg. clapping, rolling over)</t>
  </si>
  <si>
    <t>urn:ddi:uk.closer:18e9895d-9091-415d-84bd-5db514af0e5e:1</t>
  </si>
  <si>
    <t>urn:ddi:uk.alspac:87370e18-1f59-412a-8934-33c586270954:1</t>
  </si>
  <si>
    <t>Please list the dates on which your child was weighed since he was 24 months old and how much he weighed each time. Also add height and head circumferences, if they were measured. [f you do not have this information - tick box ... and go to section H]</t>
  </si>
  <si>
    <t>urn:ddi:uk.alspac:591559a9-35d0-4374-a0e4-4453d43ac646:1</t>
  </si>
  <si>
    <t>How often does he have milk: tea with milk</t>
  </si>
  <si>
    <t>urn:ddi:uk.alspac:25636391-8227-48c9-825e-5265cf23e22b:1</t>
  </si>
  <si>
    <t>What type(s) of milk does he have? Sterilised</t>
  </si>
  <si>
    <t>urn:ddi:uk.alspac:88f38b45-13b5-4427-8371-56509add55c7:1</t>
  </si>
  <si>
    <t>When alone he feels isolated</t>
  </si>
  <si>
    <t>urn:ddi:uk.alspac:6d315254-e5a2-4605-9a88-571a3847359a:1</t>
  </si>
  <si>
    <t>Does he talk but the words are in the wrong order? (e.g. 'me car want').</t>
  </si>
  <si>
    <t>urn:ddi:uk.alspac:86239c12-870d-4ad8-a154-65889c3da8a6:1</t>
  </si>
  <si>
    <t>How often do you do these activities with your child? show him pictures in books</t>
  </si>
  <si>
    <t>urn:ddi:uk.alspac:b482cce1-d187-4c73-b61f-66579183afee:1</t>
  </si>
  <si>
    <t>urn:ddi:uk.alspac:d294fa0a-9cb8-45c5-b824-780c79330295:1</t>
  </si>
  <si>
    <t>How often does he eat coal, soil, dirt or other non-nutritious substances?</t>
  </si>
  <si>
    <t>1, every day | 2, at least once a week | 3, less than once a week | 4, not at all</t>
  </si>
  <si>
    <t>urn:ddi:uk.alspac:c14fa893-f1c3-4e61-b2ab-b5855f1e837f:1</t>
  </si>
  <si>
    <t>How much time on average does he spend: On most weekdays out of doors</t>
  </si>
  <si>
    <t>urn:ddi:uk.alspac:ee9de80d-e4db-4d06-bc59-bfec0872d607:1</t>
  </si>
  <si>
    <t>Does he stumble or get stuck on words, or repeat them many times? (e.g. 'I I I I want a sweet').</t>
  </si>
  <si>
    <t>urn:ddi:uk.alspac:50c9799a-50ce-4cd5-b74b-ce992d6856db:1</t>
  </si>
  <si>
    <t>He prefers playing with others rather than alone</t>
  </si>
  <si>
    <t>urn:ddi:uk.alspac:a08c658b-275b-4f46-95ee-d3a582c1ac48:1</t>
  </si>
  <si>
    <t>Can he listen to a short story from start to finish?</t>
  </si>
  <si>
    <t>urn:ddi:uk.alspac:25a10fc7-86aa-4c82-b1e9-e86e22679b06:1</t>
  </si>
  <si>
    <t>urn:ddi:uk.alspac:c61cf73f-7a68-4778-a849-f50f29be29e2:1</t>
  </si>
  <si>
    <t>What types of bread does he eat most days? brown/granary bread</t>
  </si>
  <si>
    <t>urn:ddi:uk.alspac:2ec51a1e-a133-4052-8fa4-1ceb28860cdb:1</t>
  </si>
  <si>
    <t>urn:ddi:uk.alspac:6d1d324f-1512-4942-9f2e-29af6f26147e:1</t>
  </si>
  <si>
    <t>How many times in a month does he eat takeaway foods for his main meal?</t>
  </si>
  <si>
    <t>1, never or rarely | 2, 1 - 2 | 3, 3 - 4 | 4, 5 - 9 | 5, 10 or more</t>
  </si>
  <si>
    <t>urn:ddi:uk.alspac:f6e6f27f-b37c-4684-84bc-677758568bd0:1</t>
  </si>
  <si>
    <t>urn:ddi:uk.alspac:d0714b6e-e1f7-47a6-88e6-6991f9aa13d9:1</t>
  </si>
  <si>
    <t>urn:ddi:uk.alspac:2db888d6-7ffc-4409-957c-6d3728e4c1e3:1</t>
  </si>
  <si>
    <t>What type(s) of milk does he have? Other (please tick &amp; describe)</t>
  </si>
  <si>
    <t>urn:ddi:uk.alspac:14c7a92c-2f17-4852-8e62-8baa204c0aba:1</t>
  </si>
  <si>
    <t>urn:ddi:uk.alspac:51e351cc-9d54-4a16-a4a5-a53bf0cbe37d:1</t>
  </si>
  <si>
    <t>Do you use a toothbrush for the child?</t>
  </si>
  <si>
    <t>urn:ddi:uk.closer:634b736e-356f-4435-84a2-1bbedcc3e034:1</t>
  </si>
  <si>
    <t>urn:ddi:uk.alspac:74726f14-91da-4f7b-8c45-b281a037487d:1</t>
  </si>
  <si>
    <t>Has anyone ever thought that there might be a problem with his talking?</t>
  </si>
  <si>
    <t>urn:ddi:uk.alspac:5d7771c3-2b31-4160-9d82-befe45fbb833:1</t>
  </si>
  <si>
    <t>How often do you do these activities with your child? take him for walks</t>
  </si>
  <si>
    <t>urn:ddi:uk.alspac:bd3f71a1-9bfe-43e7-a52e-c2355ca16498:1</t>
  </si>
  <si>
    <t>When he moves about he tends to move slowly</t>
  </si>
  <si>
    <t>urn:ddi:uk.closer:d71fefbf-4bb0-4452-b1d7-c23346d33662:1</t>
  </si>
  <si>
    <t>urn:ddi:uk.alspac:f1bdef3c-9adf-4400-8d4b-cc2e05efc920:1</t>
  </si>
  <si>
    <t>urn:ddi:uk.alspac:889e2805-d3df-4a37-8915-cee87433f5e0:1</t>
  </si>
  <si>
    <t>How often does he have a bottle of drink which he carries with him and drinks from, over several hours?</t>
  </si>
  <si>
    <t>1, everyday | 2, most days | 3, occasionally | 4, not at all</t>
  </si>
  <si>
    <t>urn:ddi:uk.alspac:1523acac-b77e-4089-abb3-e98d5c0752e6:1</t>
  </si>
  <si>
    <t>urn:ddi:uk.alspac:b6d73b7a-d72e-4d4f-958b-0776d21569cc:1</t>
  </si>
  <si>
    <t>He prefers quiet inactive games to more active ones</t>
  </si>
  <si>
    <t>urn:ddi:uk.alspac:e541dc92-7ff3-4e6e-bf3f-13a11b204966:1</t>
  </si>
  <si>
    <t>How many cups of coffee does he drink? ... cups a day</t>
  </si>
  <si>
    <t>urn:ddi:uk.alspac:7228a8bb-34bb-4af4-a5d3-3a4577ba33ae:1</t>
  </si>
  <si>
    <t>Can your family understand what he says?</t>
  </si>
  <si>
    <t>urn:ddi:uk.alspac:ec03a52f-8614-4a8a-81f7-3b7092bfc55d:1</t>
  </si>
  <si>
    <t>He is very energetic</t>
  </si>
  <si>
    <t>urn:ddi:uk.alspac:2e5a0265-a646-4307-b0ce-440883339ebb:1</t>
  </si>
  <si>
    <t>How many pieces of bread, rolls or chappatis does he eat on a usual day ?</t>
  </si>
  <si>
    <t>urn:ddi:uk.alspac:7424d9a4-1d9e-467b-b4cd-449d1b7cc7d4:1</t>
  </si>
  <si>
    <t>In each of the following, please mark the one that sounds most like the way your child talks right now. Talking about something that already happened:</t>
  </si>
  <si>
    <t>1, I fell down | 2, I fall down</t>
  </si>
  <si>
    <t>urn:ddi:uk.alspac:12049a7c-5773-4ba9-a880-4b6ae9804f66:1</t>
  </si>
  <si>
    <t>What type(s) of milk does he have? Breast milk</t>
  </si>
  <si>
    <t>urn:ddi:uk.alspac:3ad64ce9-6edf-4854-b878-519a46d5986b:1</t>
  </si>
  <si>
    <t>How many slices of bread (or rolls) spread with fat does he eat each day? (include bought sandwiches) ... slices</t>
  </si>
  <si>
    <t>urn:ddi:uk.closer:16f22e5d-fde0-4b2f-8284-ae8e2e4afc77:1</t>
  </si>
  <si>
    <t>urn:ddi:uk.alspac:1be031a2-5f67-49a5-a53e-53faecd3397d:1</t>
  </si>
  <si>
    <t>How much time on average does he spend: On most weekend days with other children</t>
  </si>
  <si>
    <t>urn:ddi:uk.alspac:5432fba6-15c3-4087-bb19-63b7189f4ad5:1</t>
  </si>
  <si>
    <t>He takes a long time to warm up to strangers</t>
  </si>
  <si>
    <t>urn:ddi:uk.alspac:5d1e6155-84c3-4ae1-b697-71f5520f0d00:1</t>
  </si>
  <si>
    <t>When he talks nowadays, how many words can he put together (e.g. "me want juice" would be 3)?</t>
  </si>
  <si>
    <t>1, one | 2, two | 3, 3 or 4 | 4, 5 or more | 5, does not talk at all</t>
  </si>
  <si>
    <t>urn:ddi:uk.alspac:1e82890d-ab2a-448e-bd9a-8eb489a72042:1</t>
  </si>
  <si>
    <t>On the day when he has chocolates or chocolate bars, how much does he eat (give as proportion of Mars bar, bag of buttons, etc)</t>
  </si>
  <si>
    <t>1, less than a quarter | 2, about a quarter | 3, about a half | 4, about three quarters | 5, whole | 6, more than one | 7, never has chocolates</t>
  </si>
  <si>
    <t>urn:ddi:uk.alspac:eefbf31c-1fc1-4966-8868-9a66c84a1663:1</t>
  </si>
  <si>
    <t>urn:ddi:uk.alspac:b946f0a3-b75e-4756-98df-a70b4cd5462b:1</t>
  </si>
  <si>
    <t>How often do you do these activities with your child? cuddle him</t>
  </si>
  <si>
    <t>urn:ddi:uk.alspac:3c5546dd-2f0b-41a7-9cc3-a982da78d64f:1</t>
  </si>
  <si>
    <t>He gets upset easily</t>
  </si>
  <si>
    <t>urn:ddi:uk.alspac:9a80ea46-d5d5-4481-9ffe-ac465aa64f39:1</t>
  </si>
  <si>
    <t>urn:ddi:uk.alspac:b8e291fb-e02f-411f-836e-bcc68a55394a:1</t>
  </si>
  <si>
    <t>urn:ddi:uk.alspac:631e30da-92da-4798-b70f-fcc26262b608:1</t>
  </si>
  <si>
    <t>How often in a normal week is he left at home alone or just with other young children (i.e. children younger than 12)? at night:</t>
  </si>
  <si>
    <t>urn:ddi:uk.alspac:ce9cdcbd-347d-49f6-87a8-11fd36b1b633:1</t>
  </si>
  <si>
    <t>How much time on average does he spend: On most weekend days in a car</t>
  </si>
  <si>
    <t>urn:ddi:uk.alspac:10fbfb09-cfeb-4112-917b-264ebc0ce5e8:1</t>
  </si>
  <si>
    <t>urn:ddi:uk.alspac:067d9b78-c210-42cc-b994-30383530903c:1</t>
  </si>
  <si>
    <t>How much time on average does he spend: On most weekdays with other children</t>
  </si>
  <si>
    <t>urn:ddi:uk.alspac:7e0e1310-262a-44e5-a627-40521439bce5:1</t>
  </si>
  <si>
    <t>To talk about ownership, we add an "s", for example, Daddy's key, kitty's dish, and baby's bottle. Has your son begun to do this?</t>
  </si>
  <si>
    <t>urn:ddi:uk.alspac:086bda42-d8f7-4fd7-92bb-734f2db4ed5c:1</t>
  </si>
  <si>
    <t>Some children just nibble all day while others wait for meals. How would you describe your child?</t>
  </si>
  <si>
    <t>1, nibbles all day, no real meals | 2, nibbles all day, but also has meals | 3, doesn't nibble much, just has meals | 4, other (please tick &amp; describe)</t>
  </si>
  <si>
    <t>urn:ddi:uk.alspac:b4bfeae3-b3df-42ab-82d3-cc1286aae6a9:1</t>
  </si>
  <si>
    <t>How often do you put him down to sleep with a bottle? (whether at night or during the day)</t>
  </si>
  <si>
    <t>urn:ddi:uk.alspac:5c5e434b-83e7-45c9-9523-f2c191759337:1</t>
  </si>
  <si>
    <t>Apart from yourself, nowadays who regularly looks after your child when you are not there? (Please answer for each person regularly involved). other (please describe)</t>
  </si>
  <si>
    <t>urn:ddi:uk.closer:0e68c7d8-7ca4-42fa-8541-630ade36ee63:1</t>
  </si>
  <si>
    <t>urn:ddi:uk.alspac:1a02fd8b-0f30-4256-96ea-3fc83f8d3244:1</t>
  </si>
  <si>
    <t>Have there been any other problems for which your child saw (or is going to see) a specialist?</t>
  </si>
  <si>
    <t>urn:ddi:uk.alspac:0ecdf7dc-e0db-4df4-8f3a-3e18b7483151:1</t>
  </si>
  <si>
    <t>urn:ddi:uk.alspac:f5350d89-bb06-4e36-a927-555cdc02c9ed:1</t>
  </si>
  <si>
    <t>Has anyone ever thought there might be a problem with his hearing?</t>
  </si>
  <si>
    <t>urn:ddi:uk.alspac:77241230-cf9d-4d7a-b58c-103bc3d34619:1</t>
  </si>
  <si>
    <t>Is your child: clean during the day</t>
  </si>
  <si>
    <t>urn:ddi:uk.alspac:d0e783e6-8132-4a8e-a6c4-19a06662947c:1</t>
  </si>
  <si>
    <t>Does your child tell you when he wants to go to the lavatory?</t>
  </si>
  <si>
    <t>urn:ddi:uk.alspac:aab2fd6c-c961-4b71-a6fe-2ad2c6759966:1</t>
  </si>
  <si>
    <t>Is your child: clean during the night</t>
  </si>
  <si>
    <t>urn:ddi:uk.alspac:79f46c80-5328-4185-982e-80ad75b30e6c:1</t>
  </si>
  <si>
    <t>Is your child: dry during the night</t>
  </si>
  <si>
    <t>urn:ddi:uk.alspac:686a4851-992c-48c5-87a4-ac0d93f8acc9:1</t>
  </si>
  <si>
    <t>Is your child: dry during the day</t>
  </si>
  <si>
    <t>urn:ddi:uk.alspac:7a1b6095-0163-4c68-9564-e9b2d9cf00b2:1</t>
  </si>
  <si>
    <t>urn:ddi:uk.alspac:b1bcec65-e9f6-489b-82af-5d6522d22915:1</t>
  </si>
  <si>
    <t>who (tick all that apply): you or your partner</t>
  </si>
  <si>
    <t>urn:ddi:uk.alspac:75f0b313-66d8-424b-b53d-b4434d4d514f:1</t>
  </si>
  <si>
    <t>urn:ddi:uk.alspac:b1dd9320-64da-4172-8f95-bfc05d084f41:1</t>
  </si>
  <si>
    <t>urn:ddi:uk.alspac:87349aa0-8f70-4b07-b100-cd717afd482b:1</t>
  </si>
  <si>
    <t>urn:ddi:uk.alspac:34e729a7-905d-49d8-b8d4-cf87c7d2307d:1</t>
  </si>
  <si>
    <t>urn:ddi:uk.alspac:91de493b-825e-432a-a984-4e68834beef8:1</t>
  </si>
  <si>
    <t>who (tick all that apply): G.P.</t>
  </si>
  <si>
    <t>urn:ddi:uk.alspac:09ef540b-8d39-4a4c-9b80-8269500e35d8:1</t>
  </si>
  <si>
    <t>urn:ddi:uk.alspac:ec89eb80-4fff-4beb-8814-8a734003127b:1</t>
  </si>
  <si>
    <t>who (tick all that apply): grandparents</t>
  </si>
  <si>
    <t>urn:ddi:uk.alspac:ca0347cb-ed25-47aa-9539-9b7ca392054f:1</t>
  </si>
  <si>
    <t>who (tick all that apply): other (please tick and describe)</t>
  </si>
  <si>
    <t>urn:ddi:uk.alspac:e02b0c30-8269-4a29-accd-a7a657dc7692:1</t>
  </si>
  <si>
    <t>urn:ddi:uk.alspac:522c4b2e-6f6f-43d6-ac49-c0ec544e56d4:1</t>
  </si>
  <si>
    <t>Has he ever been seen by a speech therapist?</t>
  </si>
  <si>
    <t>urn:ddi:uk.alspac:d4bdc233-b4a6-4133-9f90-c3da6939dd8b:1</t>
  </si>
  <si>
    <t>who (tick all that apply): health visitor</t>
  </si>
  <si>
    <t>urn:ddi:uk.alspac:39d911e7-e9df-49dc-b3b7-2f1e90d904bb:1</t>
  </si>
  <si>
    <t>How often does your partner do these activities with your child? other (please tick and describe)</t>
  </si>
  <si>
    <t>urn:ddi:uk.alspac:aa5b158f-8205-4294-8b2e-a8d97bd9b702:1</t>
  </si>
  <si>
    <t>how many times a day do you do this? ... times</t>
  </si>
  <si>
    <t>urn:ddi:uk.alspac:9d088c57-2616-4a24-9036-42a8f5af6a6d:1</t>
  </si>
  <si>
    <t>urn:ddi:uk.alspac:3ec235ed-fb46-4c1a-b6ee-57d7481185ba:1</t>
  </si>
  <si>
    <t>urn:ddi:uk.alspac:1c550978-b705-41f8-99c3-876ccf564f3c:1</t>
  </si>
  <si>
    <t>urn:ddi:uk.alspac:860e5471-ea88-4a54-a549-8fd1be5c1da3:1</t>
  </si>
  <si>
    <t>urn:ddi:uk.alspac:0fcef56b-e8d6-4da4-bbca-ae9052b5cf22:1</t>
  </si>
  <si>
    <t>has he had: a filling</t>
  </si>
  <si>
    <t>urn:ddi:uk.alspac:7a83bfe4-2e90-4e8c-8e54-b37ed2e39e14:1</t>
  </si>
  <si>
    <t>has he had: other treatment (please tick &amp; describe)</t>
  </si>
  <si>
    <t>urn:ddi:uk.alspac:afc0f818-4852-4e77-9a30-f1a40eb6eff7:1</t>
  </si>
  <si>
    <t>urn:ddi:uk.alspac:167c8ce8-bf7b-4582-bed2-f9b4c9aafb5a:1</t>
  </si>
  <si>
    <t>urn:ddi:uk.alspac:61389884-162d-4f34-aa46-30fd02b095e5:1</t>
  </si>
  <si>
    <t>urn:ddi:uk.alspac:f8d895cc-f895-4e26-8738-5cb510eddcb1:1</t>
  </si>
  <si>
    <t>urn:ddi:uk.alspac:5d2d31c8-179e-48f1-99b1-62be1fee2ff6:1</t>
  </si>
  <si>
    <t>1, blanket | 2, cuddly toy | 3, other (please tick &amp; describe)</t>
  </si>
  <si>
    <t>urn:ddi:uk.alspac:70deab78-53e0-4829-bd05-66a42595a45a:1</t>
  </si>
  <si>
    <t>which language does your son speak?</t>
  </si>
  <si>
    <t>1, English only | 2, English and other | 3, Other only</t>
  </si>
  <si>
    <t>urn:ddi:uk.alspac:3e213650-c76c-48f6-be44-747e601dddf6:1</t>
  </si>
  <si>
    <t>urn:ddi:uk.alspac:f2f71ebf-3899-40fe-a982-7991fdab0573:1</t>
  </si>
  <si>
    <t>urn:ddi:uk.alspac:13cac479-5812-46be-8fee-985f925d809b:1</t>
  </si>
  <si>
    <t>urn:ddi:uk.alspac:09769c3c-f847-43cb-81e5-a1c81c7edf6f:1</t>
  </si>
  <si>
    <t>has he had: a tooth out</t>
  </si>
  <si>
    <t>urn:ddi:uk.alspac:5c9dd84c-c9eb-4c37-bc66-aa222916de6b:1</t>
  </si>
  <si>
    <t>urn:ddi:uk.alspac:1ef5d02a-381f-4881-8be3-ad6f2769d727:1</t>
  </si>
  <si>
    <t>urn:ddi:uk.alspac:a8ea94bd-3070-4061-9889-064841d8e95a:1</t>
  </si>
  <si>
    <t>urn:ddi:uk.alspac:3c1cfab4-d426-4620-a2dd-42f8b4f59e16:1</t>
  </si>
  <si>
    <t>urn:ddi:uk.alspac:67d0f1ee-91b2-4ea3-9c78-7795bc500875:1</t>
  </si>
  <si>
    <t>urn:ddi:uk.alspac:2e1bea6d-08e4-4784-8b42-9474ab8563dc:1</t>
  </si>
  <si>
    <t>urn:ddi:uk.alspac:7e69e448-572b-4b5b-a94c-b5a2eca3113a:1</t>
  </si>
  <si>
    <t>urn:ddi:uk.alspac:1e64872a-6c76-4e81-88ed-bac17c8de3fc:1</t>
  </si>
  <si>
    <t>urn:ddi:uk.alspac:3241850f-7198-41a6-a711-c96163080db0:1</t>
  </si>
  <si>
    <t>how many cups/mugs of herbal teas has he drunk in the past week? ... cups/mugs</t>
  </si>
  <si>
    <t>urn:ddi:uk.alspac:f8113ae0-bd21-43ca-b6bb-ca62ab10032f:1</t>
  </si>
  <si>
    <t>urn:ddi:uk.alspac:323a7ec4-bebc-478a-8505-f100e04047d2:1</t>
  </si>
  <si>
    <t>urn:ddi:uk.alspac:c4f2fb7c-f537-46ea-bd8f-8b116b484d39:1</t>
  </si>
  <si>
    <t>urn:ddi:uk.alspac:d4cbb9bc-b72e-414e-bc25-5976f789c53f:1</t>
  </si>
  <si>
    <t>1, I did | 2, my partner did | 3, other relative or friend | 4, health visitor | 5, doctor | 6, someone else (please tick and describe)</t>
  </si>
  <si>
    <t>urn:ddi:uk.alspac:97f3725f-a242-4922-af6d-5bd4c225d753:1</t>
  </si>
  <si>
    <t>What was thought to be wrong with his eyes?</t>
  </si>
  <si>
    <t>1, squint | 2, something else (please tick &amp; describe) | 9, don't know</t>
  </si>
  <si>
    <t>urn:ddi:uk.alspac:9ba02955-914a-479a-9a67-4d633bc54d9b:1</t>
  </si>
  <si>
    <t>urn:ddi:uk.alspac:8fca6b56-342b-4bfb-b0d4-c11d8bada8b4:1</t>
  </si>
  <si>
    <t>urn:ddi:uk.alspac:e7e3bf5a-8547-4301-abe3-0adce2f68264:1</t>
  </si>
  <si>
    <t>urn:ddi:uk.alspac:1d1f68c0-8ab6-404d-9e11-028b10925dfe:1</t>
  </si>
  <si>
    <t>urn:ddi:uk.alspac:ee018b2e-e6c7-491e-83ed-51394d7d2f89:1</t>
  </si>
  <si>
    <t>urn:ddi:uk.alspac:7ad396a5-3bd4-49b9-9dd3-68df3638eaff:1</t>
  </si>
  <si>
    <t>urn:ddi:uk.alspac:979492ff-5b32-418c-9148-858a925f418d:1</t>
  </si>
  <si>
    <t>urn:ddi:uk.alspac:021b5915-7c60-425a-a7bd-9abfb56cd536:1</t>
  </si>
  <si>
    <t>urn:ddi:uk.alspac:b1d65ee7-2f5e-4203-9095-a29afade66ab:1</t>
  </si>
  <si>
    <t>1, less than 1 year | 2, 1 year old | 3, 2 years old | 4, 3 years old</t>
  </si>
  <si>
    <t>urn:ddi:uk.alspac:f6dae66c-f86b-42c2-9121-1f1d61a20cfa:1</t>
  </si>
  <si>
    <t>urn:ddi:uk.alspac:4e586f82-56b0-41e0-bf6e-3e34d58c9be6:1</t>
  </si>
  <si>
    <t>urn:ddi:uk.alspac:6500397e-6889-4868-aada-486eb133e843:1</t>
  </si>
  <si>
    <t>urn:ddi:uk.alspac:8db3a2b1-05ff-465d-b6cd-b685c62a5d7a:1</t>
  </si>
  <si>
    <t>What treatment was given (if any)</t>
  </si>
  <si>
    <t>urn:ddi:uk.alspac:ad3e891d-004f-4bd1-8174-6cabc7bbd76d:1</t>
  </si>
  <si>
    <t>urn:ddi:uk.alspac:a7fe9090-c763-41ef-b14e-c01b8c30ffe0:1</t>
  </si>
  <si>
    <t>urn:ddi:uk.alspac:89f209ec-7e1d-4081-b7a8-6ddb9c0eccfd:1</t>
  </si>
  <si>
    <t>Your Son/Daughter 16+ Years On</t>
  </si>
  <si>
    <t>urn:ddi:uk.closer:173e1c45-6bda-4578-8e70-6512064092c6:1</t>
  </si>
  <si>
    <t>urn:ddi:uk.alspac:748578c6-977d-4b91-b4cf-08d66d685a1d:1</t>
  </si>
  <si>
    <t>In the past six months: She has at least one good friend</t>
  </si>
  <si>
    <t>1, Not true | 2, Somewhat true | 3, Certainly true | 9, Don't know</t>
  </si>
  <si>
    <t>urn:ddi:uk.closer:f66b03d5-20d1-41be-8abc-db632216d03a:1</t>
  </si>
  <si>
    <t>urn:ddi:uk.alspac:26724c2d-3d93-41c1-8b26-0b4aa5697c09:1</t>
  </si>
  <si>
    <t>Does she go to any youth clubs, groups or sports centres in the evening or at weekends?</t>
  </si>
  <si>
    <t>urn:ddi:uk.closer:28a9ac6a-45d8-446f-a220-7b523714058e:1</t>
  </si>
  <si>
    <t>urn:ddi:uk.alspac:a334c6f1-cad3-42b3-b6ad-0efd6968043d:1</t>
  </si>
  <si>
    <t>Who usually tells her off? (Please mark one box only.)</t>
  </si>
  <si>
    <t>1, I do | 2, My husband/partner does | 3, Someone else does (please say who below): | 4, No-one does</t>
  </si>
  <si>
    <t>urn:ddi:uk.closer:ad274979-02cf-4cb7-8188-86d169257ec1:1</t>
  </si>
  <si>
    <t>urn:ddi:uk.alspac:ed19e0f1-18ec-4d0d-91aa-162204a40765:1</t>
  </si>
  <si>
    <t>urn:ddi:uk.alspac:c518ae01-850b-4975-81c1-1a278c4ad7da:1</t>
  </si>
  <si>
    <t>Who has most control over her? (Please mark one box only.)</t>
  </si>
  <si>
    <t>urn:ddi:uk.closer:b91de23c-a759-48e2-b7ce-b184feb1fb07:1</t>
  </si>
  <si>
    <t>urn:ddi:uk.alspac:f5d84a4d-d99b-4f05-8107-1c8fef5c6e9b:1</t>
  </si>
  <si>
    <t>What are your aspirations for your daughter's future job? Please mark one box to show which best describes the sort of work you would like to see her doing eventually.</t>
  </si>
  <si>
    <t>1, Higher professional occupations such as: accountant - lawyer - doctor - engineer - solicitor - scientist -academic - managing directors - actuarial - investment bankers | 2, Lower professional occupations such as: teacher - nurse - manager - senior administrator (usually responsible for planning, organising and co-ordinating work and for finance) | 3, Intermediate / Technical such as: IT specialist - electronic technician - medical technician - clerical officer - legal secretaries | 4, Skilled manual workers such as: plumbers - electricians - plasterers - roofers - forestry workers - gardeners - farm hands - hairdressers | 5, Small business employers / Self-employed such as: small business owners - farmers - builders - driving instructors - shopkeepers - hairdressers | 6, Lower supervisory such as: secretaries - administrative - foreman - bar manager - restaurant manager - retail manager | 7, Routine manual and non-manual such as: van driver - cleaner - porter - packer - sewing machinist - shop worker - labourer - waitress - bar staff</t>
  </si>
  <si>
    <t>urn:ddi:uk.alspac:8730bea3-6750-427e-82a5-2813097392f5:1</t>
  </si>
  <si>
    <t>How often does she tell you about: What she has been doing while she's been out?</t>
  </si>
  <si>
    <t>1, Often | 2, Sometimes | 3, Hardly ever | 4, Never</t>
  </si>
  <si>
    <t>urn:ddi:uk.closer:cfec9482-3141-4aa2-a451-f8f34cedece0:1</t>
  </si>
  <si>
    <t>urn:ddi:uk.alspac:8412a72d-c90f-4a0f-a0ae-346282ea5334:1</t>
  </si>
  <si>
    <t>In the past 2 weeks: She felt she was a bad person</t>
  </si>
  <si>
    <t>urn:ddi:uk.closer:c2cec1b7-7434-4239-8559-366ca4da96ad:1</t>
  </si>
  <si>
    <t>urn:ddi:uk.alspac:13f08db3-684f-492f-b0f9-56d0ff56336b:1</t>
  </si>
  <si>
    <t>Sometimes people lose control over what they eat, and then they eat a very large amount of food in a short time. Does she ever do this?</t>
  </si>
  <si>
    <t>urn:ddi:uk.alspac:093ee80c-982e-4e74-bf8e-6fe67a43973b:1</t>
  </si>
  <si>
    <t>In the past six months: She is kind to younger children</t>
  </si>
  <si>
    <t>urn:ddi:uk.alspac:6c1e8de8-ad0e-4b7b-8d04-78e4554d562d:1</t>
  </si>
  <si>
    <t>In the past 12 months, has she had a dry cough at night, apart from a cough associated with a cold or chest infection?</t>
  </si>
  <si>
    <t>urn:ddi:uk.alspac:5f96716b-bf5c-458e-a19e-7a8955b163b1:1</t>
  </si>
  <si>
    <t>Has your daughter ever hurt herself on purpose in any way that you are aware of (e.g. by taking an overdose of pills, or by cutting herself)?</t>
  </si>
  <si>
    <t>urn:ddi:uk.alspac:9d2a786e-a745-491b-96a7-91768c68f3e0:1</t>
  </si>
  <si>
    <t>In the past six months: She is rather solitary, tends to be alone</t>
  </si>
  <si>
    <t>urn:ddi:uk.alspac:0cea9500-7867-4b9f-899b-b1622551f43a:1</t>
  </si>
  <si>
    <t>Does she think her weight has been bad for her physical health?</t>
  </si>
  <si>
    <t>urn:ddi:uk.alspac:2b145078-7d10-442d-b7bc-b271bf5f976d:1</t>
  </si>
  <si>
    <t>1, No, not at all | 2, Yes, a little | 3, Yes, quite a lot | 4, Yes, a great deal | 9, Don't know</t>
  </si>
  <si>
    <t>urn:ddi:uk.alspac:1c346c0a-3858-48ab-b8c5-b946cd4b1b1e:1</t>
  </si>
  <si>
    <t>urn:ddi:uk.alspac:e292a81b-8173-4169-8735-cca822298bdc:1</t>
  </si>
  <si>
    <t>urn:ddi:uk.alspac:7baea935-094d-42d9-b447-e8b8d7c02cc5:1</t>
  </si>
  <si>
    <t>What is her height at the moment (without shoes)? The best way to measure height is to stand barefoot as straight as possible against a wall, and then ask someone to make a mark on the wall at the highest point on your head, and to measure the distance from the mark to the floor ... feet ... inches ... OR ... metres ... centimetres</t>
  </si>
  <si>
    <t>urn:ddi:uk.alspac:99cd2c70-8cc4-41b4-9883-0812db017910:1</t>
  </si>
  <si>
    <t>In the past six months: She has many worries, often seems worried</t>
  </si>
  <si>
    <t>urn:ddi:uk.alspac:4d16646e-3cce-4996-98b6-1abd5cd78b05:1</t>
  </si>
  <si>
    <t>In the past six months: She has often had temper tantrums or hot tempers</t>
  </si>
  <si>
    <t>urn:ddi:uk.alspac:301e0b14-508d-4ad8-9acf-1af7dfc751e8:1</t>
  </si>
  <si>
    <t>In the past six months: She is picked on or bullied by other teenagers</t>
  </si>
  <si>
    <t>urn:ddi:uk.closer:0cbb3bfc-2e21-4751-985a-e4047b446016:1</t>
  </si>
  <si>
    <t>urn:ddi:uk.alspac:cc2adc64-f5d9-451c-ad3b-25a84947e116:1</t>
  </si>
  <si>
    <t>How many evenings a week does she see her friends? (Mark one box only).</t>
  </si>
  <si>
    <t>0, None | 1, One | 2, Two | 3, Three | 4, Four | 5, Five | 6, Six | 7, Seven</t>
  </si>
  <si>
    <t>urn:ddi:uk.closer:97b6f298-e8c1-4bab-a1c2-ce7f030218a5:1</t>
  </si>
  <si>
    <t>urn:ddi:uk.alspac:6351f1ad-7e34-485c-9a94-375dba5b43ae:1</t>
  </si>
  <si>
    <t>Thinking back over the last month, has she been feeling tired or felt she had no energy?</t>
  </si>
  <si>
    <t>urn:ddi:uk.alspac:65680bf3-f781-461a-b8b2-57d4c642d003:1</t>
  </si>
  <si>
    <t>How often does she tell you about: Things that happen at school/ college/work?</t>
  </si>
  <si>
    <t>urn:ddi:uk.alspac:79cf7901-4d20-4d38-8376-59ca70468f8d:1</t>
  </si>
  <si>
    <t>1, Yes, always | 2, Yes, sometimes | 3, Hardly ever | 4, Never</t>
  </si>
  <si>
    <t>urn:ddi:uk.closer:96c7a5c7-f922-4178-b08d-8714e4fd3284:1</t>
  </si>
  <si>
    <t>urn:ddi:uk.alspac:03d7be6f-7db8-4ad3-af42-6dab3f40a3f4:1</t>
  </si>
  <si>
    <t>Is she in full-time education?</t>
  </si>
  <si>
    <t>urn:ddi:uk.alspac:f515f4e0-84f4-4552-9805-71305bde658f:1</t>
  </si>
  <si>
    <t>In the past 2 weeks: She felt miserable or unhappy</t>
  </si>
  <si>
    <t>urn:ddi:uk.alspac:9a8bb51b-45a8-4a45-8e4b-83d8d44f446e:1</t>
  </si>
  <si>
    <t>Has she ever had asthma?</t>
  </si>
  <si>
    <t>urn:ddi:uk.alspac:3cc7a0cc-acb8-4766-8c77-8611272a2561:1</t>
  </si>
  <si>
    <t>Do you know who her friends are?</t>
  </si>
  <si>
    <t>1, Yes, some | 2, Yes, most or all | 3, No</t>
  </si>
  <si>
    <t>urn:ddi:uk.alspac:a5b91594-cd4d-4767-8e96-8e308dd5a76a:1</t>
  </si>
  <si>
    <t>In the past six months: She sees tasks through to the end, has good attention span</t>
  </si>
  <si>
    <t>urn:ddi:uk.closer:8012e3e5-2045-4db8-b460-166a46b74418:1</t>
  </si>
  <si>
    <t>urn:ddi:uk.alspac:50d2d2f6-6649-4f8e-824d-98a978b5fdcb:1</t>
  </si>
  <si>
    <t>How much time do you usually spend having a conversation with her?</t>
  </si>
  <si>
    <t>1, Never | 2, Rarely (once a week) | 3, Sometimes (several times a week) | 4, Often (nearly every day) | 5, More than once a day</t>
  </si>
  <si>
    <t>urn:ddi:uk.closer:5a3b8048-089d-4683-b962-521f560cf341:1</t>
  </si>
  <si>
    <t>urn:ddi:uk.alspac:17716afe-971a-466c-b52d-9bd5d63591f2:1</t>
  </si>
  <si>
    <t>Who in your family knows most about computers and how to use them?</t>
  </si>
  <si>
    <t>1, Me | 2, My partner | 3, Study teenager | 4, Teenager's brother | 5, Teenager's sister | 6, No difference | 9, Don't know/can't say</t>
  </si>
  <si>
    <t>urn:ddi:uk.alspac:1124e24c-3e75-454c-bf72-c9a29502fc8a:1</t>
  </si>
  <si>
    <t>urn:ddi:uk.alspac:bf07fea9-9ffa-4268-9697-cada2b871aee:1</t>
  </si>
  <si>
    <t>urn:ddi:uk.alspac:936c4e01-3c91-425d-9849-e0ffe0b92a11:1</t>
  </si>
  <si>
    <t>What is her weight at the moment (without shoes)? Please fill in using kilos or stones. stones ... pounds ... OR ... kilos</t>
  </si>
  <si>
    <t>urn:ddi:uk.alspac:843bad06-c8cc-47c9-b28c-e2a82ba6ee36:1</t>
  </si>
  <si>
    <t>In the past 2 weeks: She thought nobody really loved her</t>
  </si>
  <si>
    <t>urn:ddi:uk.closer:72a20c14-77ef-478d-b118-9fda9f4f3e8f:1</t>
  </si>
  <si>
    <t>urn:ddi:uk.alspac:72372979-2034-4853-bb5e-f469eb3c396b:1</t>
  </si>
  <si>
    <t>How do you feel she compares this year with previous years?</t>
  </si>
  <si>
    <t>1, Thinner in previous years | 2, About the same | 3, A little thinner this year | 4, A lot thinner this year | 5, Less thin than in previous years</t>
  </si>
  <si>
    <t>urn:ddi:uk.alspac:bca00d75-02ec-4812-962a-fc3ced98e3da:1</t>
  </si>
  <si>
    <t>In the past 2 weeks: She felt lonely</t>
  </si>
  <si>
    <t>urn:ddi:uk.alspac:710ba33e-4050-4f77-ac20-275a6fcfa444:1</t>
  </si>
  <si>
    <t>In the past six months: She often fights or bullies other children or teenagers</t>
  </si>
  <si>
    <t>urn:ddi:uk.alspac:8016a187-761a-48c8-9b5b-549afa2ce669:1</t>
  </si>
  <si>
    <t>Most parents argue with their children. How often do you argue with her about each of these things? Other reason (please mark box and describe below):</t>
  </si>
  <si>
    <t>1, Most days | 2, At least once a week | 3, Less than once a week | 4, Never or hardly ever</t>
  </si>
  <si>
    <t>urn:ddi:uk.closer:d53303d2-7e12-4f46-920a-f9f6b74eea8b:1</t>
  </si>
  <si>
    <t>urn:ddi:uk.alspac:0a023500-570e-4bfe-863d-6e254577ca64:1</t>
  </si>
  <si>
    <t>Has she ever thought she was fat even when other people said she was very thin?</t>
  </si>
  <si>
    <t>urn:ddi:uk.alspac:5f1f1e8d-cfdb-4eb1-8bf1-71f7c85156c6:1</t>
  </si>
  <si>
    <t>In the past six months: She is helpful if someone is hurt, upset or feeling ill</t>
  </si>
  <si>
    <t>urn:ddi:uk.closer:6aefec21-31ea-449e-8b6d-1399ce2fb137:1</t>
  </si>
  <si>
    <t>urn:ddi:uk.alspac:4928212e-31f0-4242-8941-7ea15704ae17:1</t>
  </si>
  <si>
    <t>Has she ever had an itchy rash which was coming and going for at least six months?</t>
  </si>
  <si>
    <t>urn:ddi:uk.alspac:8e9b1608-a4c1-425c-b311-8148cbb3c08e:1</t>
  </si>
  <si>
    <t>In the past 2 weeks: She found it hard to think properly or concentrate</t>
  </si>
  <si>
    <t>urn:ddi:uk.alspac:9caf7bb1-df41-40f1-a2bf-982c0bbaa02e:1</t>
  </si>
  <si>
    <t>How much time does your husband/partner or someone else usually spend doing things with her (e.g. playing sports or going out)? (Mark one box only).</t>
  </si>
  <si>
    <t>urn:ddi:uk.alspac:00f3284d-ba78-4f0b-8fbc-a13d7a51294c:1</t>
  </si>
  <si>
    <t>Over the last 3 months, has she done any of the following to avoid putting on weight? Took pills or medication in order to lose weight: (Please mark &amp; describe what she took)</t>
  </si>
  <si>
    <t>urn:ddi:uk.alspac:0b299574-0bbd-4c17-85a6-a63f898d4e0b:1</t>
  </si>
  <si>
    <t>In the past 12 months, has her chest sounded wheezy during or after exercise?</t>
  </si>
  <si>
    <t>urn:ddi:uk.alspac:6edd1931-60a1-46aa-a356-aed64170d128:1</t>
  </si>
  <si>
    <t>urn:ddi:uk.alspac:47803260-1dd9-4b6d-9c12-b1d5d121f60b:1</t>
  </si>
  <si>
    <t>In the past 2 weeks: She cried a lot</t>
  </si>
  <si>
    <t>urn:ddi:uk.alspac:29e4ec82-13ea-4d9b-bcea-cdcfa671bed0:1</t>
  </si>
  <si>
    <t>Has she ever had a problem with sneezing, or a runny or blocked nose when she DID NOT have a cold or the 'flu?</t>
  </si>
  <si>
    <t>urn:ddi:uk.alspac:9e1dd113-2ada-4c9c-a9e4-d09d95f8983e:1</t>
  </si>
  <si>
    <t>Has she ever had hayfever?</t>
  </si>
  <si>
    <t>urn:ddi:uk.alspac:a73b3d14-674d-40d4-9e0e-d49f30184364:1</t>
  </si>
  <si>
    <t>In the past 2 weeks: She felt she did everything wrong</t>
  </si>
  <si>
    <t>urn:ddi:uk.alspac:57d48a7d-c68f-4c5b-809b-da1af89b094a:1</t>
  </si>
  <si>
    <t>In the past six months: She is generally liked by others</t>
  </si>
  <si>
    <t>urn:ddi:uk.alspac:40e88512-3b03-4e1c-adf8-e41a44b468da:1</t>
  </si>
  <si>
    <t>In the past 2 weeks: She didn't enjoy anything at all</t>
  </si>
  <si>
    <t>urn:ddi:uk.alspac:299e91ab-a27f-4e72-925b-f6ca981849a9:1</t>
  </si>
  <si>
    <t>What are your expectations for your daughter's future job? Please mark one box to show which best describes the sort of work you think she will end up doing.</t>
  </si>
  <si>
    <t>urn:ddi:uk.alspac:ff157c63-aced-4cf2-9184-055bab610d04:1</t>
  </si>
  <si>
    <t>In the past six months: She has many fears, is easily scared</t>
  </si>
  <si>
    <t>urn:ddi:uk.alspac:8a3f6575-02c0-4f82-a882-41f3dd69c08a:1</t>
  </si>
  <si>
    <t>How often do you give up when you ask her to do something and she doesn't do it?</t>
  </si>
  <si>
    <t>urn:ddi:uk.alspac:88ef6dee-7a13-444e-a633-50e98a4b23d9:1</t>
  </si>
  <si>
    <t>In the past six months: She is generally obedient, usually does what adults request</t>
  </si>
  <si>
    <t>urn:ddi:uk.alspac:11826bc6-6e57-47cf-b6b3-5f6eda3be59e:1</t>
  </si>
  <si>
    <t>urn:ddi:uk.alspac:385eb502-1155-4d23-86f2-6f76cdc94438:1</t>
  </si>
  <si>
    <t>How much time does your husband/partner or someone else usually spend having a conversation with her? (Mark one box only).</t>
  </si>
  <si>
    <t>urn:ddi:uk.alspac:f36468cf-ebf8-471f-aa61-893f8ca57ae9:1</t>
  </si>
  <si>
    <t>urn:ddi:uk.closer:db7ab7db-df63-4d8a-9912-530a398d1938:1</t>
  </si>
  <si>
    <t>urn:ddi:uk.alspac:3b35cc9e-127b-429a-a104-b8a48d63c7a9:1</t>
  </si>
  <si>
    <t>urn:ddi:uk.alspac:9011bae9-6647-4f0d-93a7-bc1b34b6a214:1</t>
  </si>
  <si>
    <t>In the past six months: She thinks things out before acting</t>
  </si>
  <si>
    <t>urn:ddi:uk.alspac:f931ff9e-b675-46f5-a6c4-c2eddcd1dada:1</t>
  </si>
  <si>
    <t>How often do you punish her in these ways? Punish her some other way (please describe below):</t>
  </si>
  <si>
    <t>urn:ddi:uk.alspac:11a516c3-580c-4259-b376-df2cf86c9377:1</t>
  </si>
  <si>
    <t>Are her friends:</t>
  </si>
  <si>
    <t>1, Mostly boys? | 2, Mostly girls? | 3, Mixture? | 9, Don't know</t>
  </si>
  <si>
    <t>urn:ddi:uk.alspac:62b7c258-5451-4535-b47c-e587b821effe:1</t>
  </si>
  <si>
    <t>In the past 2 weeks: She felt she was no good any more</t>
  </si>
  <si>
    <t>urn:ddi:uk.alspac:bc9de99f-41a5-4cae-90c2-eb8d7204a715:1</t>
  </si>
  <si>
    <t>If she has started her regular periods, have there been any months when the period didn't happen at all?</t>
  </si>
  <si>
    <t>1, Yes | 2, No | 3, Don't know | 4, Hasn't started her periods yet</t>
  </si>
  <si>
    <t>urn:ddi:uk.alspac:0e5a9c4b-904e-4c5b-8f25-ef3dc668f9c1:1</t>
  </si>
  <si>
    <t>urn:ddi:uk.alspac:02106309-acd7-4b87-99c0-f2b52158e5dc:1</t>
  </si>
  <si>
    <t>Does she have a 'best friend'?</t>
  </si>
  <si>
    <t>urn:ddi:uk.alspac:c8e764fb-adff-49b7-bdbf-f6e499d386b8:1</t>
  </si>
  <si>
    <t>In the past six months: She has often complained of headaches, stomach aches or sickness</t>
  </si>
  <si>
    <t>urn:ddi:uk.alspac:8466a57d-d6d6-4dcf-bcaa-140200fdce49:1</t>
  </si>
  <si>
    <t>Over the last 3 months, has she done any of the following to avoid putting on weight? Did other things: (Please mark &amp; describe what she does)</t>
  </si>
  <si>
    <t>urn:ddi:uk.alspac:a66e631f-86d1-432b-96a5-167745a8d74c:1</t>
  </si>
  <si>
    <t>Has she ever had wheezing or whistling in the chest at any time in the past?</t>
  </si>
  <si>
    <t>urn:ddi:uk.alspac:8f28a887-337a-49dd-bf98-388818f84f6e:1</t>
  </si>
  <si>
    <t>urn:ddi:uk.alspac:0fe75759-0039-4c31-ba16-54e2c7b4907e:1</t>
  </si>
  <si>
    <t>In the past six months: She is constantly fidgeting or squirming</t>
  </si>
  <si>
    <t>urn:ddi:uk.alspac:0553bae8-18e9-44e3-b1c2-837022019689:1</t>
  </si>
  <si>
    <t>Who usually tries to put sanctions on her if necessary? (Please mark one box only.)</t>
  </si>
  <si>
    <t>urn:ddi:uk.alspac:614f9f4e-c075-484b-bffe-a4b8b86a5a69:1</t>
  </si>
  <si>
    <t>Does she have a romantic relationship? (Mark one box only).</t>
  </si>
  <si>
    <t>1, Yes, with a girl | 2, Yes, with a boy | 3, No, not yet</t>
  </si>
  <si>
    <t>urn:ddi:uk.alspac:52d5a996-952c-4edc-91c2-afc6a738f3c9:1</t>
  </si>
  <si>
    <t>In the past 2 weeks: She felt so tired that she just sat around and did nothing</t>
  </si>
  <si>
    <t>urn:ddi:uk.alspac:20a604f7-13ea-495a-81ba-b269171146c5:1</t>
  </si>
  <si>
    <t>At present would you describe her as:</t>
  </si>
  <si>
    <t>urn:ddi:uk.alspac:712d2f49-1dfc-4fb5-a154-b5cc89e53bf2:1</t>
  </si>
  <si>
    <t>This questionnaire was completed by: (mark all that apply) someone else (please mark and say who):</t>
  </si>
  <si>
    <t>urn:ddi:uk.alspac:0685c5d3-803f-478a-9672-ce696224e6df:1</t>
  </si>
  <si>
    <t>urn:ddi:uk.alspac:cea9cbdb-6f86-429f-b45a-d0a95c79bb80:1</t>
  </si>
  <si>
    <t>In the past six months: She has been considerate of other people's feelings</t>
  </si>
  <si>
    <t>urn:ddi:uk.alspac:d233dbb7-8c18-4240-a92e-dd638b9c1e6e:1</t>
  </si>
  <si>
    <t>If a doctor told her that she needed to put on 5 pounds (2 kilos) for the sake of her health, how would she find this? She may have a physical problem that makes it hard for her to put on weight. Here we are asking if she is willing to try, not whether she can succeed.</t>
  </si>
  <si>
    <t>urn:ddi:uk.alspac:5ffbaa2e-ec73-482d-ba8e-ec7181365360:1</t>
  </si>
  <si>
    <t>In the past six months: She often lies or cheats</t>
  </si>
  <si>
    <t>urn:ddi:uk.alspac:6d25b828-3f74-49d2-a34c-efbf25738dfd:1</t>
  </si>
  <si>
    <t>How often does she get into a real rage? (Mark one box only).</t>
  </si>
  <si>
    <t>1, More than once a day | 2, Most days | 3, At least once a week | 4, Less than once a week | 5, Never</t>
  </si>
  <si>
    <t>urn:ddi:uk.alspac:9cc25962-f9fc-4eab-86bb-f41abb843102:1</t>
  </si>
  <si>
    <t>In the past 2 weeks: She hated herself</t>
  </si>
  <si>
    <t>urn:ddi:uk.alspac:bb863f52-4015-43b2-b81a-0f2fd0c0d387:1</t>
  </si>
  <si>
    <t>In the past six months: She is often unhappy, down-hearted or tearful</t>
  </si>
  <si>
    <t>urn:ddi:uk.closer:b4844aef-6017-4a28-a40d-515f37721380:1</t>
  </si>
  <si>
    <t>urn:ddi:uk.alspac:fa2f6e69-1660-4750-b26e-110c7cc80b54:1</t>
  </si>
  <si>
    <t>Have there been times in the past year, when she has had a pain in her stomach?</t>
  </si>
  <si>
    <t>urn:ddi:uk.alspac:5dae4d2b-5269-4857-a428-1a67594cd4ae:1</t>
  </si>
  <si>
    <t>In the past six months: She has been restless, overactive, cannot stay still for long</t>
  </si>
  <si>
    <t>urn:ddi:uk.alspac:badd2489-23d3-4261-b210-2a26d10e2318:1</t>
  </si>
  <si>
    <t>In the past six months: She is nervous or clingy in new situations, easily loses confidence</t>
  </si>
  <si>
    <t>urn:ddi:uk.alspac:c3e5ee87-a296-4036-943e-3faf74969c85:1</t>
  </si>
  <si>
    <t>In the past 2 weeks: She thought she could never be as good as others</t>
  </si>
  <si>
    <t>urn:ddi:uk.alspac:de33a7ab-e9ac-4cbc-b847-4baec9b1d694:1</t>
  </si>
  <si>
    <t>urn:ddi:uk.alspac:4d39aa6f-f5fd-4cfd-8b86-4bd16eff9133:1</t>
  </si>
  <si>
    <t>urn:ddi:uk.closer:4e3a8a97-00aa-4acc-b313-4e20eb24f50f:1</t>
  </si>
  <si>
    <t>urn:ddi:uk.alspac:6294a35c-72ca-4483-a85b-57465dd8545f:1</t>
  </si>
  <si>
    <t>Please give the date of birth of your study teenager:</t>
  </si>
  <si>
    <t>urn:ddi:uk.alspac:9cddee30-6821-4ab9-91ba-5b78a884b337:1</t>
  </si>
  <si>
    <t>In the past six months: She steals from home, school or elsewhere</t>
  </si>
  <si>
    <t>urn:ddi:uk.alspac:c3dcd812-3652-4c1b-befc-69b82c255ed8:1</t>
  </si>
  <si>
    <t>What was her highest weight in the last 12 months? Please fill in using kilos or stones. stones ... lbs ... OR ... kilos</t>
  </si>
  <si>
    <t>urn:ddi:uk.alspac:9e49b820-febd-4bae-a080-7850823f2ee0:1</t>
  </si>
  <si>
    <t>In the past, has she had any paid jobs?</t>
  </si>
  <si>
    <t>urn:ddi:uk.alspac:b2cf7c53-81b6-449e-9624-c4d8a7ca2d97:1</t>
  </si>
  <si>
    <t>What was her lowest weight in the last 12 months? Please fill in using kilos or stones. stones ... lbs ... OR ... kilos</t>
  </si>
  <si>
    <t>urn:ddi:uk.alspac:301cc430-1ec2-46c8-bc50-d2e58b6bfdbd:1</t>
  </si>
  <si>
    <t>1, Yes, arm(s) | 2, Yes, leg(s) | 3, Yes, both | 4, No, not often</t>
  </si>
  <si>
    <t>urn:ddi:uk.alspac:6053a98c-e342-49e6-ba61-dd9ef64ed9d3:1</t>
  </si>
  <si>
    <t>In the past six months: She gets on better with adults than with other teenagers</t>
  </si>
  <si>
    <t>urn:ddi:uk.alspac:999c8128-7b80-4d3b-8cb9-de1d25415f4c:1</t>
  </si>
  <si>
    <t>In the past 2 weeks: She was very restless</t>
  </si>
  <si>
    <t>urn:ddi:uk.alspac:1cd0c495-87f3-40db-a01c-fe6d8b9cecac:1</t>
  </si>
  <si>
    <t>Sometimes people say that they have such a strong desire for food, and that this desire is so hard to resist, that it is like what an addict feels about drugs or alcohol. Does this apply to her?</t>
  </si>
  <si>
    <t>urn:ddi:uk.alspac:b53ce5f2-9f40-4a2d-9dcf-03980683a3a5:1</t>
  </si>
  <si>
    <t>In the past six months: She often volunteers to help others (parents, teachers, other teenagers)</t>
  </si>
  <si>
    <t>urn:ddi:uk.closer:b5496730-7bda-4d58-85fe-971b10d2606c:1</t>
  </si>
  <si>
    <t>urn:ddi:uk.alspac:99297810-ddf5-4997-9736-20d42f2dfec0:1</t>
  </si>
  <si>
    <t>How much do you give your 16-year old in pocket money/allowance each month? If it varies, please mark the amount you would most often give in a month. If you normally give pocket money weekly, please calculate how much the monthly amount is by multiplying the weekly amount by 4.</t>
  </si>
  <si>
    <t>1, Nothing | 2, Less than Â£10 | 3, Â£10-Â£29 | 4, Â£30-Â£49 | 5, Â£50-Â£69 | 6, Â£70-Â£89 | 7, Â£90-Â£109 | 8, Â£110-Â£129 | 9, Â£130+</t>
  </si>
  <si>
    <t>urn:ddi:uk.alspac:8cbf7b19-fd31-43df-9675-3f6b0dd57530:1</t>
  </si>
  <si>
    <t>Does she share her feelings and worries with you?</t>
  </si>
  <si>
    <t>urn:ddi:uk.alspac:fe035382-f9f1-4094-80de-6971e96d545a:1</t>
  </si>
  <si>
    <t>How much time do you usually spend doing things with her (e.g. playing sports or going out)? (Mark one box only).</t>
  </si>
  <si>
    <t>urn:ddi:uk.alspac:cb6e1a66-7c32-4d09-bd29-91708cc9e674:1</t>
  </si>
  <si>
    <t>In the past six months: She has shared readily with other children and teenagers</t>
  </si>
  <si>
    <t>urn:ddi:uk.alspac:fb7e81c3-0623-47a4-ac16-d4a3de439b01:1</t>
  </si>
  <si>
    <t>urn:ddi:uk.alspac:7f95cb1e-f6af-41c4-a31e-d7097b3fd59a:1</t>
  </si>
  <si>
    <t>In the past six months: She is easily distracted, her concentration wanders</t>
  </si>
  <si>
    <t>urn:ddi:uk.alspac:3d166f74-9c05-40b0-8db7-e702bdab1778:1</t>
  </si>
  <si>
    <t>How much do the following descriptions apply to your study teenager? Over the last 6 months: Do you have any other comments or concerns?</t>
  </si>
  <si>
    <t>urn:ddi:uk.alspac:acbe9d4b-8e33-4cf9-9200-18f8ea2766ea:1</t>
  </si>
  <si>
    <t>urn:ddi:uk.alspac:11cef72c-b900-4a30-b420-382d4973c2f1:1</t>
  </si>
  <si>
    <t>Does this happen especially when she is tired?</t>
  </si>
  <si>
    <t>urn:ddi:uk.alspac:7fe75f73-ef3d-46bd-92e4-44a967afb4af:1</t>
  </si>
  <si>
    <t>urn:ddi:uk.alspac:dbdef1b2-e539-4b3b-a842-8c33c7a05eaf:1</t>
  </si>
  <si>
    <t>urn:ddi:uk.alspac:954585a6-bf65-4d90-b9c7-af78f7a338b0:1</t>
  </si>
  <si>
    <t>urn:ddi:uk.alspac:29a4c11e-e8a2-47e4-91ba-555c1e9b56af:1</t>
  </si>
  <si>
    <t>Are adults in charge of the clubs she goes to?</t>
  </si>
  <si>
    <t>1, Yes, always | 2, Yes, sometimes | 3, No</t>
  </si>
  <si>
    <t>urn:ddi:uk.alspac:57279a8f-8919-49cc-a708-dad100eb225c:1</t>
  </si>
  <si>
    <t>Has she had wheezing or whistling in the chest in the past 12 months?</t>
  </si>
  <si>
    <t>urn:ddi:uk.alspac:6a5b3615-3a49-49ad-848f-df202da1c7e0:1</t>
  </si>
  <si>
    <t>Has she had this itchy rash at any time in the past 12 months?</t>
  </si>
  <si>
    <t>urn:ddi:uk.alspac:8b0adf07-f37e-4bcd-b60d-0d6d5935e1df:1</t>
  </si>
  <si>
    <t>please mark and describe:</t>
  </si>
  <si>
    <t>urn:ddi:uk.alspac:317da841-5c11-436c-8462-0fa3977a13a7:1</t>
  </si>
  <si>
    <t>If she goes to a sports club, which sports does she do? Other (please state)</t>
  </si>
  <si>
    <t>urn:ddi:uk.alspac:e1bef440-948a-47ae-a102-18d673c03165:1</t>
  </si>
  <si>
    <t>In the past 12 months, has she had a problem with sneezing, or a runny or blocked nose when she DID NOT have a cold or 'flu?</t>
  </si>
  <si>
    <t>urn:ddi:uk.alspac:ab93fa4d-e76d-40f9-9a74-4318dea7482c:1</t>
  </si>
  <si>
    <t>How many evenings a week does she see her boy/girl friend?</t>
  </si>
  <si>
    <t>0, Less than one | 1, One | 2, Two | 3, Three | 4, Four | 5, Five | 6, Six | 7, Seven</t>
  </si>
  <si>
    <t>urn:ddi:uk.alspac:4bcc46d6-5ad1-4f24-bd2c-5e2fa04b1d7e:1</t>
  </si>
  <si>
    <t>When did she start her current job?</t>
  </si>
  <si>
    <t>urn:ddi:uk.alspac:1caea707-017b-4133-856b-73b41a4a99af:1</t>
  </si>
  <si>
    <t>What is her current job title?</t>
  </si>
  <si>
    <t>urn:ddi:uk.alspac:a5bb87b4-d61a-4398-b735-94cb17f4def5:1</t>
  </si>
  <si>
    <t>How often does she usually go out to youth, sports clubs or groups?</t>
  </si>
  <si>
    <t>1, Most evenings | 2, At least once a week | 3, Less than once a week | 4, Hardly ever or never</t>
  </si>
  <si>
    <t>urn:ddi:uk.alspac:4647e18c-bc61-479b-8775-c9f0eb5b51db:1</t>
  </si>
  <si>
    <t>If she goes to a sports club, which sports does she do? Martial arts (please state):</t>
  </si>
  <si>
    <t>urn:ddi:uk.alspac:b7cf5e1f-35cb-4ca5-af05-cfe57c52f883:1</t>
  </si>
  <si>
    <t>What kind of club or group does she go to? (Mark as many boxes as you need to). Another kind of club or group (please state)</t>
  </si>
  <si>
    <t>urn:ddi:uk.alspac:8295d04c-8d74-4c93-904f-1d93a355c3ec:1</t>
  </si>
  <si>
    <t>Please describe the main things she does in this job.</t>
  </si>
  <si>
    <t>urn:ddi:uk.alspac:9b103869-6b5a-4ef1-b660-21d49059bb7e:1</t>
  </si>
  <si>
    <t>1, Once | 2, Twice | 3, 3-4 Times | 4, 5 or more times | 9, Don't know</t>
  </si>
  <si>
    <t>urn:ddi:uk.alspac:11ff3184-8a91-416d-98c1-360a8bf013a1:1</t>
  </si>
  <si>
    <t>Why do you think she has these rages? Other reason (please mark and describe)</t>
  </si>
  <si>
    <t>urn:ddi:uk.alspac:a4db1a5d-22a9-4ff0-8b8b-681ac6ad311c:1</t>
  </si>
  <si>
    <t>1, Yes, every time | 2, Yes, for some of the times | 3, No, not at all</t>
  </si>
  <si>
    <t>urn:ddi:uk.alspac:6c9dca4e-b04b-4b7d-85de-81717bc76371:1</t>
  </si>
  <si>
    <t>What do you think were the causes of her stomach pains? (Mark all that apply). Don't know</t>
  </si>
  <si>
    <t>urn:ddi:uk.alspac:d3a15a92-fd49-46a5-879e-d86004fb11eb:1</t>
  </si>
  <si>
    <t>What do you think were the causes of her stomach pains? (Mark all that apply). Other, please describe:</t>
  </si>
  <si>
    <t>urn:ddi:uk.alspac:682da191-e256-44db-8265-e78baae02b39:1</t>
  </si>
  <si>
    <t>When she has rages or tantrums how often do you: Something else? (please mark and describe):</t>
  </si>
  <si>
    <t>urn:ddi:uk.alspac:fc8a015a-7cd3-4a9e-9b87-0e9ff93f6de2:1</t>
  </si>
  <si>
    <t>Do you know why she has been feeling like this?</t>
  </si>
  <si>
    <t>urn:ddi:uk.alspac:289aaade-267f-48f9-aa70-22f55957bb3f:1</t>
  </si>
  <si>
    <t>Have you ever tried to get help from someone or somewhere about your daughter hurting herself on purpose?</t>
  </si>
  <si>
    <t>urn:ddi:uk.alspac:960f4b7e-fb62-4938-b435-47888c4683d0:1</t>
  </si>
  <si>
    <t>When was the last time she hurt herself on purpose? Please mark one box only.</t>
  </si>
  <si>
    <t>urn:ddi:uk.alspac:15b9db48-e603-4fd6-94b2-52b01e0eff0f:1</t>
  </si>
  <si>
    <t>The last time she hurt herself on purpose did she or you on her behalf seek medical help / first aid from any of the following? Please mark all boxes that apply. Other health professional, please say what their job was:</t>
  </si>
  <si>
    <t>urn:ddi:uk.alspac:a1757167-82bf-4581-81c3-d3623979a4f3:1</t>
  </si>
  <si>
    <t>How many times has she done this in the last year? Please mark one box only.</t>
  </si>
  <si>
    <t>urn:ddi:uk.alspac:f8cfc450-094d-4ded-bb24-f438bbb22432:1</t>
  </si>
  <si>
    <t>Does she ever do any work in a spare-time paid job in term-time (even if it's only for an hour or two now and then)? Please don't include jobs only done during the school holidays or voluntary work.</t>
  </si>
  <si>
    <t>urn:ddi:uk.alspac:340a9122-b628-4159-b536-d0940959a8fc:1</t>
  </si>
  <si>
    <t>The last time she hurt herself on purpose, which of the actions below best describes what she did? Please mark all boxes that apply. Something else, please say what:</t>
  </si>
  <si>
    <t>urn:ddi:uk.alspac:9840250b-42fb-460c-8181-293843d38b40:1</t>
  </si>
  <si>
    <t>In the past 12 months, how often, on average has her sleep been disturbed due to wheezing?</t>
  </si>
  <si>
    <t>urn:ddi:uk.alspac:cfb636d8-df5c-4369-bab9-3ed343c6178c:1</t>
  </si>
  <si>
    <t>urn:ddi:uk.alspac:627ba74f-b31e-4d2c-8835-4ecccf277748:1</t>
  </si>
  <si>
    <t>In the past 12 months, has the wheezing ever been severe enough to limit her speech to only one or two words at a time between breaths?</t>
  </si>
  <si>
    <t>urn:ddi:uk.alspac:29fe1389-7374-4b6e-a053-8d5d65a7da0f:1</t>
  </si>
  <si>
    <t>How many attacks of wheezing has she had in the past 12 months?</t>
  </si>
  <si>
    <t>1, None | 2, 1 to 3 | 3, 4 to 12 | 4, More than 12</t>
  </si>
  <si>
    <t>urn:ddi:uk.alspac:ab52bfd3-fac6-44b6-9d55-93c8557e7aed:1</t>
  </si>
  <si>
    <t>In the past 12 months, how often on average, has she been kept awake at night by this itchy rash?</t>
  </si>
  <si>
    <t>urn:ddi:uk.alspac:0e032dc5-e8ee-48fe-933a-a92ef94abb67:1</t>
  </si>
  <si>
    <t>In the past 12 months, how much did this nose problem interfere with her daily activities?</t>
  </si>
  <si>
    <t>urn:ddi:uk.alspac:790e801a-7a2a-4856-b0b5-ac9c222728bb:1</t>
  </si>
  <si>
    <t>In the past 12 months, has this nose problem been accompanied by itchy-watery eyes?</t>
  </si>
  <si>
    <t>urn:ddi:uk.alspac:cb3a6923-6d59-4e2a-a7b6-633731252494:1</t>
  </si>
  <si>
    <t>Has she seen a doctor in the past year because of this tiredness or lack of energy?</t>
  </si>
  <si>
    <t>urn:ddi:uk.alspac:7c167bba-ebfc-4e7f-b952-77f73419f7d1:1</t>
  </si>
  <si>
    <t>Does she feel better after resting?</t>
  </si>
  <si>
    <t>urn:ddi:uk.alspac:35eb3166-6fea-46e4-8e80-83a23b688930:1</t>
  </si>
  <si>
    <t>urn:ddi:uk.alspac:7b96c070-874e-4c0a-9970-85da072e5ed5:1</t>
  </si>
  <si>
    <t>During the last month, has this tiredness or lack of energy stopped her from playing, taking part in hobbies, sport or leisure activities?</t>
  </si>
  <si>
    <t>urn:ddi:uk.alspac:4277c79f-ac27-4884-baf8-af7a7e0ea9bf:1</t>
  </si>
  <si>
    <t>How long has she been feeling tired or felt she had no energy? (Mark one only).</t>
  </si>
  <si>
    <t>urn:ddi:uk.alspac:603a68f1-a277-4495-8178-cef99aac2bfa:1</t>
  </si>
  <si>
    <t>What are the main reasons she has been feeling tired or felt she had no energy? Other reason (please give details below):</t>
  </si>
  <si>
    <t>urn:ddi:uk.alspac:cc9f5143-ae04-47c8-a006-ed2c8b6668a1:1</t>
  </si>
  <si>
    <t>During the past year, how many days has she been off school/college/work because of this tiredness or lack of energy? (If none, write 00) ... days</t>
  </si>
  <si>
    <t>urn:ddi:uk.alspac:9f61a67d-5920-43c2-bd49-0c9b2dd4aeb5:1</t>
  </si>
  <si>
    <t>which?</t>
  </si>
  <si>
    <t>urn:ddi:uk.alspac:89bca48c-014a-4515-9e0d-8a7a10c99762:1</t>
  </si>
  <si>
    <t>The Baby and Me - Partners</t>
  </si>
  <si>
    <t>urn:ddi:uk.alspac:98f82389-fd59-4bb0-bad4-b197d2339d51:1</t>
  </si>
  <si>
    <t>urn:ddi:uk.closer:d25ae7cd-e6d0-40a8-9816-549e84a962c4:1</t>
  </si>
  <si>
    <t>urn:ddi:uk.alspac:0c0fd9ca-8d7d-4885-9882-048b5dac6f35:1</t>
  </si>
  <si>
    <t>I dislike the mess that surrounds the baby</t>
  </si>
  <si>
    <t>urn:ddi:uk.closer:d11bb0fb-609a-4a5b-be60-bdbf825898a4:1</t>
  </si>
  <si>
    <t>urn:ddi:uk.alspac:8a713d53-96f7-4bed-8289-1109ccbe03a9:1</t>
  </si>
  <si>
    <t>urn:ddi:uk.closer:5025f651-81c6-4b38-80bc-ad70e67987e4:1</t>
  </si>
  <si>
    <t>urn:ddi:uk.alspac:1c53aa2c-e364-403b-840a-232a3273575e:1</t>
  </si>
  <si>
    <t>How difficult do you find it to afford these items nowadays: things you need for the baby</t>
  </si>
  <si>
    <t>urn:ddi:uk.alspac:9dbaccc3-9b67-45f3-81a3-2d7908ccb956:1</t>
  </si>
  <si>
    <t>urn:ddi:uk.closer:a3451eb6-e09a-41f3-99f9-b1ff7f31cea6:1</t>
  </si>
  <si>
    <t>urn:ddi:uk.alspac:81f91b64-b1fb-4da8-ad60-33fd29f20650:1</t>
  </si>
  <si>
    <t>urn:ddi:uk.alspac:9bbc7124-efa0-4d43-b831-34e234915212:1</t>
  </si>
  <si>
    <t>Since the baby was born: You had an accident please describe</t>
  </si>
  <si>
    <t>urn:ddi:uk.alspac:f1a54bf1-3449-4cf1-903c-3e4bac86f0af:1</t>
  </si>
  <si>
    <t>urn:ddi:uk.alspac:9b84a023-c155-4b20-90e5-400bf3f99aaf:1</t>
  </si>
  <si>
    <t>urn:ddi:uk.alspac:31d2fac2-e54e-4a08-ba88-528be9e6f687:1</t>
  </si>
  <si>
    <t>Did anyone masturbate in front of you before you were 16?</t>
  </si>
  <si>
    <t>1, Yes, happened once only | 2, Yes, happened more than once | 3, No, did not happen</t>
  </si>
  <si>
    <t>urn:ddi:uk.closer:5c27ea9e-f468-4594-806d-a774f04bde0e:1</t>
  </si>
  <si>
    <t>urn:ddi:uk.alspac:31dcbd77-1627-47cd-aeee-559e4b0c72c0:1</t>
  </si>
  <si>
    <t>The following questions are about how your partner gets on with the baby. She dislikes the mess that surrounds the baby</t>
  </si>
  <si>
    <t>urn:ddi:uk.alspac:b8ef3294-1bfc-4fc5-b8c1-79ce3836f9c5:1</t>
  </si>
  <si>
    <t>urn:ddi:uk.closer:d79d392c-cbd4-4df4-9e87-ef460dacb044:1</t>
  </si>
  <si>
    <t>urn:ddi:uk.alspac:12ed222b-6409-4933-94ea-89b41727e19f:1</t>
  </si>
  <si>
    <t>urn:ddi:uk.alspac:806649eb-fe8b-40cb-9ba7-9c1b85337721:1</t>
  </si>
  <si>
    <t>The following questions are about how your partner gets on with the baby. She really enjoys this baby</t>
  </si>
  <si>
    <t>urn:ddi:uk.alspac:ccb001eb-64cc-422f-93ce-a362191fbdaf:1</t>
  </si>
  <si>
    <t>urn:ddi:uk.alspac:de42c732-6056-4520-9e47-b9d6bb99e144:1</t>
  </si>
  <si>
    <t>Thank you for answering these questions which we realise may be difficult to answer. If there are any  comments you'd like to make please write them below.</t>
  </si>
  <si>
    <t>urn:ddi:uk.alspac:acfbb561-e2ab-47d4-9568-caed90b3201a:1</t>
  </si>
  <si>
    <t>urn:ddi:uk.alspac:97351a19-51f0-433f-87e4-e55657355a2b:1</t>
  </si>
  <si>
    <t>Do you wake unusually early in the morning even when you haven't been woken by your children</t>
  </si>
  <si>
    <t>urn:ddi:uk.alspac:7314b7d6-e685-45fc-90b4-e8fd86365573:1</t>
  </si>
  <si>
    <t>urn:ddi:uk.alspac:ddb49fcb-29be-4e60-af9a-ec7c98835c21:1</t>
  </si>
  <si>
    <t>urn:ddi:uk.alspac:fbffa6cc-1415-40cc-ab87-ef27f5fabdd1:1</t>
  </si>
  <si>
    <t>urn:ddi:uk.alspac:1605c3c6-a571-42c2-ae01-fca697998c92:1</t>
  </si>
  <si>
    <t>urn:ddi:uk.closer:c639438d-76e2-44f3-9c7f-ff96d9c3bbf8:1</t>
  </si>
  <si>
    <t>urn:ddi:uk.alspac:a9378122-bddd-4893-a4fb-06bcd5dc14ef:1</t>
  </si>
  <si>
    <t>How much help would you say you have given with the following since having your baby? other tasks please describe)</t>
  </si>
  <si>
    <t>urn:ddi:uk.closer:878b297f-406d-4b20-acac-f8da675cd60f:1</t>
  </si>
  <si>
    <t>urn:ddi:uk.alspac:59ce4699-2064-46ca-a941-1ae7a468462d:1</t>
  </si>
  <si>
    <t>urn:ddi:uk.alspac:70364204-b7b9-4e57-aada-1ce6ad9e2a8d:1</t>
  </si>
  <si>
    <t>urn:ddi:uk.closer:775d28b3-f5df-4dcb-a34a-0871e7c253ef:1</t>
  </si>
  <si>
    <t>urn:ddi:uk.alspac:85a62646-17a9-49f7-af0d-28b985d91c4d:1</t>
  </si>
  <si>
    <t>How often do you drink alcoholic drinks?</t>
  </si>
  <si>
    <t>1, every day | 2, 3-6 times per week | 3, 1-2 times per week | 4, occasionally | 5, never</t>
  </si>
  <si>
    <t>urn:ddi:uk.alspac:0cad0470-0875-4d10-b7b9-3f3b9de3f732:1</t>
  </si>
  <si>
    <t>urn:ddi:uk.alspac:c3f0359a-1ac6-421f-b97c-4a304208a4e0:1</t>
  </si>
  <si>
    <t>urn:ddi:uk.alspac:4332e992-3e66-4a2a-8c6c-6a3d1e5ce923:1</t>
  </si>
  <si>
    <t>The following questions are about how your partner gets on with the baby. She likes to play with the baby</t>
  </si>
  <si>
    <t>urn:ddi:uk.alspac:f445eabe-0a44-4cd9-80bd-7a0eebcbfba1:1</t>
  </si>
  <si>
    <t>urn:ddi:uk.alspac:35863f3e-5e7f-4930-adca-7db2238bab92:1</t>
  </si>
  <si>
    <t>urn:ddi:uk.alspac:3e50eb60-cdfc-437a-b4f6-9f03d4cffe02:1</t>
  </si>
  <si>
    <t>urn:ddi:uk.alspac:ecb28d81-2e96-4fc9-8aed-a3e9f0c6767e:1</t>
  </si>
  <si>
    <t>Since the baby was born: Your partner was emotionally cruel to the children</t>
  </si>
  <si>
    <t>urn:ddi:uk.alspac:573a8292-ad0c-46f0-9def-a4a0fc9f5d07:1</t>
  </si>
  <si>
    <t>urn:ddi:uk.alspac:17abd1ff-b3d3-4f86-9ed3-a8a9206afa2c:1</t>
  </si>
  <si>
    <t>urn:ddi:uk.closer:02d552d9-62d3-40e7-b6cb-d74a4ab9ae5d:1</t>
  </si>
  <si>
    <t>urn:ddi:uk.alspac:63bed35a-3303-4775-912b-ad1f31748c51:1</t>
  </si>
  <si>
    <t>urn:ddi:uk.alspac:01e21aa3-42ac-4f28-8611-bb310f09abe3:1</t>
  </si>
  <si>
    <t>urn:ddi:uk.closer:43363281-9760-4635-9f09-51079f2e0935:1</t>
  </si>
  <si>
    <t>urn:ddi:uk.alspac:5f5889ac-83d5-4e40-880f-d00baff1b322:1</t>
  </si>
  <si>
    <t>Have you had any of the following since the new baby was born? (please describe)</t>
  </si>
  <si>
    <t>urn:ddi:uk.alspac:816e1fa5-2f07-4d78-b28f-dd3454305869:1</t>
  </si>
  <si>
    <t>urn:ddi:uk.alspac:d92da850-8f49-44a2-a701-ee18b8be9911:1</t>
  </si>
  <si>
    <t>urn:ddi:uk.alspac:a72599c6-7c12-4e9d-a0a2-f8f975f19eab:1</t>
  </si>
  <si>
    <t>urn:ddi:uk.alspac:f798ec01-3d36-4827-ae4e-15f05a4535ea:1</t>
  </si>
  <si>
    <t>Since the baby was born: Your partner had a miscarriage</t>
  </si>
  <si>
    <t>urn:ddi:uk.alspac:0ec0a64f-0b40-4069-a6cd-2559e532cf8e:1</t>
  </si>
  <si>
    <t>urn:ddi:uk.alspac:419fc260-8447-4db7-87fe-2c71c190cb78:1</t>
  </si>
  <si>
    <t>urn:ddi:uk.alspac:2604a084-7a37-4ca0-b201-32817770a196:1</t>
  </si>
  <si>
    <t>urn:ddi:uk.alspac:76ccc66b-7fd2-41dd-b83f-3f6828e66546:1</t>
  </si>
  <si>
    <t>urn:ddi:uk.alspac:5e38673f-2149-4d3c-8ef5-6d133541d4d7:1</t>
  </si>
  <si>
    <t>urn:ddi:uk.alspac:bf4bfa59-8ed6-4e6a-ac73-6ffe05b6504a:1</t>
  </si>
  <si>
    <t>This questionnaire was filled in by:</t>
  </si>
  <si>
    <t>1, baby's father | 2, baby's mother | 3, other (please describe your relationship to the baby - e.g. mother's partner, foster mother, etc)</t>
  </si>
  <si>
    <t>urn:ddi:uk.alspac:3f84beb3-76b9-4d95-9d65-762d7cc3a785:1</t>
  </si>
  <si>
    <t>urn:ddi:uk.alspac:efc8ba45-289f-4d89-9107-7ca4a3d148f9:1</t>
  </si>
  <si>
    <t>There is always someone with whom I can share my happiness and excitement about my family</t>
  </si>
  <si>
    <t>urn:ddi:uk.alspac:c06ce2c4-7c09-482d-9dc4-825142f7faa8:1</t>
  </si>
  <si>
    <t>urn:ddi:uk.alspac:c5f7cd86-2de9-474c-bbe0-84f0f743cbdb:1</t>
  </si>
  <si>
    <t>Did anyone try to have you arouse them, or touch their body in a sexual way before you were 16?</t>
  </si>
  <si>
    <t>urn:ddi:uk.alspac:52fc0e21-b8e3-450a-897c-89ba1c4471ff:1</t>
  </si>
  <si>
    <t>urn:ddi:uk.alspac:ca0620c0-88cc-4cea-81ff-8ba75f4c2385:1</t>
  </si>
  <si>
    <t>urn:ddi:uk.alspac:10c7ce0d-1bdd-4358-bdfc-9b010e574aee:1</t>
  </si>
  <si>
    <t>Since the baby was born: Your partner lost her job</t>
  </si>
  <si>
    <t>urn:ddi:uk.alspac:7abb522f-dc72-4575-8b48-c17ef5881bf0:1</t>
  </si>
  <si>
    <t>urn:ddi:uk.alspac:7e39c093-df08-4fae-9ebd-df9005c78e23:1</t>
  </si>
  <si>
    <t>urn:ddi:uk.alspac:6e583cdd-2be7-41b2-bd56-f0226f566bb1:1</t>
  </si>
  <si>
    <t>urn:ddi:uk.alspac:17c13c90-a32c-4b06-b2d2-f13facdfb01c:1</t>
  </si>
  <si>
    <t xml:space="preserve">Since the baby was born: Your partner became pregnant </t>
  </si>
  <si>
    <t>urn:ddi:uk.alspac:1ddca9a2-e58f-42d8-9560-0346a2dbb049:1</t>
  </si>
  <si>
    <t>urn:ddi:uk.alspac:8b8822c6-2963-4243-8a6a-1245e2273f66:1</t>
  </si>
  <si>
    <t>How difficult do you find it to afford these items nowadays: heating</t>
  </si>
  <si>
    <t>urn:ddi:uk.alspac:db461d54-61b1-40e5-9ea9-1a22a98b746e:1</t>
  </si>
  <si>
    <t xml:space="preserve">Your present job or last main job. Actual job, occupation, trade or profession </t>
  </si>
  <si>
    <t>urn:ddi:uk.alspac:df17c866-6ad9-49e8-8eae-29a490692b20:1</t>
  </si>
  <si>
    <t>The following questions are about how your partner gets on with the baby. She would really have preferred that we had not had this baby when we did</t>
  </si>
  <si>
    <t>urn:ddi:uk.alspac:bf868516-5236-42e5-b6aa-34e6d9250fae:1</t>
  </si>
  <si>
    <t>urn:ddi:uk.alspac:26b708c4-2927-4186-a5b7-36b4d013b4bd:1</t>
  </si>
  <si>
    <t>I feel constantly unsure if I'm doing the right thing for the baby</t>
  </si>
  <si>
    <t>urn:ddi:uk.alspac:fdee8d20-ab09-421f-bf45-411de6068f48:1</t>
  </si>
  <si>
    <t>urn:ddi:uk.alspac:88868bf3-9957-44d5-af18-453784f92a4b:1</t>
  </si>
  <si>
    <t>urn:ddi:uk.alspac:48e729d1-d9a5-4d33-bebe-4ff614725ee8:1</t>
  </si>
  <si>
    <t>urn:ddi:uk.alspac:3e1c0aef-b4b6-4dbe-a8b5-58b7575a99b2:1</t>
  </si>
  <si>
    <t>urn:ddi:uk.alspac:d4ff9328-29f2-4f98-a343-62ecaf2d41ac:1</t>
  </si>
  <si>
    <t>urn:ddi:uk.alspac:635e6f76-5a50-4ddf-95b2-65a08e68c39e:1</t>
  </si>
  <si>
    <t>The following questions are about how your partner gets on with the baby. She takes an active part in bringing up the baby</t>
  </si>
  <si>
    <t>urn:ddi:uk.alspac:3c8fb918-ddf9-4ffb-9933-7597d347fb24:1</t>
  </si>
  <si>
    <t>The following questions are about how your partner gets on with the baby. She really cannot bear it when the baby cries</t>
  </si>
  <si>
    <t>urn:ddi:uk.alspac:6ad72f4f-5d7c-4d3e-ae2b-a5e1db8f5dd3:1</t>
  </si>
  <si>
    <t>Did anyone ever touch or fondle your body, including your backside or genitals, or attempt to arouse you sexually before you were 16?</t>
  </si>
  <si>
    <t>urn:ddi:uk.alspac:e725b5f0-578b-4a33-80d9-a6b6dbf6c6b7:1</t>
  </si>
  <si>
    <t>The following questions are about how your partner gets on with the baby. I trust her alone with the baby</t>
  </si>
  <si>
    <t>urn:ddi:uk.alspac:ac9326ea-efb7-4c08-b702-bbaaaf698829:1</t>
  </si>
  <si>
    <t>urn:ddi:uk.alspac:da07ac25-a79a-46fe-8956-ca2afb701925:1</t>
  </si>
  <si>
    <t>How difficult do you find it to afford these items nowadays: food</t>
  </si>
  <si>
    <t>urn:ddi:uk.alspac:aee7d3f7-d1dc-4b11-9f3a-cd6b8ce8c5da:1</t>
  </si>
  <si>
    <t>urn:ddi:uk.alspac:c09ea8bf-7d68-40e1-b4b6-cf123a7df578:1</t>
  </si>
  <si>
    <t>urn:ddi:uk.alspac:1c041c4d-a091-4626-aa9c-dc51b29292d8:1</t>
  </si>
  <si>
    <t>urn:ddi:uk.alspac:4fe959c1-613c-4787-98a8-dccbe59b48ea:1</t>
  </si>
  <si>
    <t>urn:ddi:uk.alspac:e9825ab3-046e-44bb-bed8-dd7c18982f16:1</t>
  </si>
  <si>
    <t>urn:ddi:uk.alspac:6f2f743b-20ae-4751-8d05-e85bc49fd1c6:1</t>
  </si>
  <si>
    <t>1, None | 2, 1 - 3 hours | 3, 4 - 5 hours | 4, 6 - 7 hours | 5, more than 7 hours</t>
  </si>
  <si>
    <t>urn:ddi:uk.alspac:172d4f63-dd18-46c6-89cb-f0d74178e781:1</t>
  </si>
  <si>
    <t>Since the baby was born: Your partner had an abortion</t>
  </si>
  <si>
    <t>urn:ddi:uk.alspac:f4f23dbe-b226-4fd9-8e86-f135186a68c5:1</t>
  </si>
  <si>
    <t>urn:ddi:uk.alspac:442aa2ce-8ad1-4f4d-bdb6-2d3c1d3e3a2e:1</t>
  </si>
  <si>
    <t>urn:ddi:uk.alspac:1d44304f-fa8b-492e-b779-3872b7e41b87:1</t>
  </si>
  <si>
    <t>urn:ddi:uk.alspac:142327ac-9a35-47cd-8f36-4483e06878c7:1</t>
  </si>
  <si>
    <t>urn:ddi:uk.alspac:227c5dc7-770f-4f8e-a4ed-4ecf126c618e:1</t>
  </si>
  <si>
    <t>urn:ddi:uk.alspac:b727dd94-9a7a-44ab-bec1-4fd7b8a22dd4:1</t>
  </si>
  <si>
    <t>urn:ddi:uk.alspac:8f92adca-97ec-4af4-a153-6aa43d9d38cd:1</t>
  </si>
  <si>
    <t>I really enjoy the baby</t>
  </si>
  <si>
    <t>urn:ddi:uk.alspac:5a3c1025-da2b-41b4-9225-6c76c17a7d42:1</t>
  </si>
  <si>
    <t>urn:ddi:uk.alspac:2c1dd668-6de9-457f-8a67-6e1d19c59aaf:1</t>
  </si>
  <si>
    <t>urn:ddi:uk.alspac:1acd7771-dfbe-4c26-98db-9000ed699a99:1</t>
  </si>
  <si>
    <t>urn:ddi:uk.alspac:81042d1c-8f29-4fc7-ab06-9829ed60bd42:1</t>
  </si>
  <si>
    <t>urn:ddi:uk.alspac:58192547-7320-47b9-8f2a-a001c71b8ff1:1</t>
  </si>
  <si>
    <t>urn:ddi:uk.alspac:210304be-fc45-4192-938d-bd4163a65d5c:1</t>
  </si>
  <si>
    <t>urn:ddi:uk.alspac:88d9061e-1dd7-4f22-9cec-bda7060a4ea7:1</t>
  </si>
  <si>
    <t>urn:ddi:uk.alspac:2ab2bde7-6571-4cbe-8228-c7f12f1a036a:1</t>
  </si>
  <si>
    <t>Since the baby was born: You were physically cruel to the children</t>
  </si>
  <si>
    <t>urn:ddi:uk.alspac:17b4068d-a9e7-44e0-8c50-da1b8a4d773c:1</t>
  </si>
  <si>
    <t>What is your present job situation?</t>
  </si>
  <si>
    <t>1, employed | 2, unemployed but looking for a job | 3, in full-time education | 4, looking after the home and family | 5, other (please describe)</t>
  </si>
  <si>
    <t>urn:ddi:uk.alspac:26e490f1-27bc-4d40-9560-f60874d9f89f:1</t>
  </si>
  <si>
    <t>urn:ddi:uk.alspac:b3832fba-3590-413b-89bd-f839e53fb728:1</t>
  </si>
  <si>
    <t>urn:ddi:uk.alspac:d01cd2dc-a297-4535-8037-f90861040ef5:1</t>
  </si>
  <si>
    <t>urn:ddi:uk.alspac:bd3e023b-b461-4d9f-9c7c-fae0792effdd:1</t>
  </si>
  <si>
    <t>urn:ddi:uk.alspac:511a460e-6674-4a8f-b2c5-072956f54032:1</t>
  </si>
  <si>
    <t>urn:ddi:uk.alspac:986527c4-237f-421d-8563-1cb7591e06ff:1</t>
  </si>
  <si>
    <t>urn:ddi:uk.alspac:0ecc3fa0-318a-4388-af58-29209eed0183:1</t>
  </si>
  <si>
    <t>A baby has made me feel more fulfilled</t>
  </si>
  <si>
    <t>urn:ddi:uk.alspac:8532f866-f2da-463c-8094-30ddeaacf6ff:1</t>
  </si>
  <si>
    <t>urn:ddi:uk.alspac:5e727200-5ea4-4c51-9703-3df28346175e:1</t>
  </si>
  <si>
    <t>urn:ddi:uk.alspac:1fcbf0ed-c7e0-4718-bc3a-43c2be20ebea:1</t>
  </si>
  <si>
    <t>urn:ddi:uk.alspac:ac6cb224-9ee8-42de-8ea7-4baa56c38aeb:1</t>
  </si>
  <si>
    <t>The following questions are about how your partner gets on with the baby. She is confident with the baby</t>
  </si>
  <si>
    <t>urn:ddi:uk.alspac:d0c5d926-f3ca-42f2-b9a7-63f46a403996:1</t>
  </si>
  <si>
    <t>The following questions are about how your partner gets on with the baby. She takes great pleasure in watching the baby develop</t>
  </si>
  <si>
    <t>urn:ddi:uk.alspac:80c3dc21-e334-433b-8e1d-6a7503305c06:1</t>
  </si>
  <si>
    <t>How difficult do you find it to afford these items nowadays: clothing</t>
  </si>
  <si>
    <t>urn:ddi:uk.closer:3b2e2fcf-6c23-4415-b809-d5378c721c1f:1</t>
  </si>
  <si>
    <t>urn:ddi:uk.alspac:1c3c3312-86ed-4185-b726-8d9742745554:1</t>
  </si>
  <si>
    <t>Since the baby was born how often have you used any of the following? other pill, medicine or ointment (including herbal and homeopathic remedies) - please describe and state how frequently taken</t>
  </si>
  <si>
    <t>urn:ddi:uk.alspac:bf2d3b3c-d0f0-40e1-a074-940ddfaf2354:1</t>
  </si>
  <si>
    <t>urn:ddi:uk.alspac:2fa730a5-ef25-4140-b15d-a4268605e3c2:1</t>
  </si>
  <si>
    <t>urn:ddi:uk.alspac:f74fd839-0399-4360-8e62-a4e8ad109b49:1</t>
  </si>
  <si>
    <t>urn:ddi:uk.alspac:ba94cc45-fbcc-4551-a367-b7b2a510fdb3:1</t>
  </si>
  <si>
    <t>urn:ddi:uk.alspac:ffd5f837-ee53-47fd-91a4-c3fb5e9f15f1:1</t>
  </si>
  <si>
    <t>Since the baby was born: You were emotionally cruel to the children</t>
  </si>
  <si>
    <t>urn:ddi:uk.alspac:f954fb2a-da61-445e-96b5-c7264250643a:1</t>
  </si>
  <si>
    <t>It is a great pleasure to watch the baby develop</t>
  </si>
  <si>
    <t>urn:ddi:uk.alspac:39f9c1ed-5540-4b46-941c-cf73a7ad5b38:1</t>
  </si>
  <si>
    <t>urn:ddi:uk.alspac:f8e1e5b3-6375-4f6a-ae77-d0010f307de2:1</t>
  </si>
  <si>
    <t>urn:ddi:uk.alspac:9331fd7e-de65-4095-8e00-e133991ed1eb:1</t>
  </si>
  <si>
    <t>urn:ddi:uk.alspac:a1cfa41c-dc5c-448f-afef-e8737eedb287:1</t>
  </si>
  <si>
    <t>urn:ddi:uk.alspac:cd240d79-ee04-416c-83b2-f172569ad517:1</t>
  </si>
  <si>
    <t>Did anyone ever try to put their penis into your mouth before you were 16?</t>
  </si>
  <si>
    <t>urn:ddi:uk.alspac:64fdf7cc-144b-44c8-9f9c-0b7d20e423dd:1</t>
  </si>
  <si>
    <t>urn:ddi:uk.alspac:ae890771-26fe-44be-abdc-1d06676ea309:1</t>
  </si>
  <si>
    <t>urn:ddi:uk.alspac:4ed9c736-eb1f-4988-937a-2e150d21692d:1</t>
  </si>
  <si>
    <t>urn:ddi:uk.alspac:bb3c543e-41a6-493a-90bd-3933e009a924:1</t>
  </si>
  <si>
    <t>urn:ddi:uk.closer:65109170-c811-4a94-a022-c5583eeceaf8:1</t>
  </si>
  <si>
    <t>urn:ddi:uk.alspac:88ca9894-3cc2-44c6-818f-528d30f3da93:1</t>
  </si>
  <si>
    <t>How many evenings a week do you usually go out? ... evenings</t>
  </si>
  <si>
    <t>urn:ddi:uk.alspac:61dd2411-c56b-4e48-9ea9-665e4d1709cb:1</t>
  </si>
  <si>
    <t>urn:ddi:uk.alspac:87c0fcd1-8f2a-4e81-a7a6-73817d4a8959:1</t>
  </si>
  <si>
    <t>urn:ddi:uk.alspac:f4451531-2e75-4edf-951a-74684bbfb651:1</t>
  </si>
  <si>
    <t>urn:ddi:uk.alspac:1357b570-9863-45a3-a41a-7b53331e9c66:1</t>
  </si>
  <si>
    <t>urn:ddi:uk.alspac:ec51400d-e763-4fa5-b64b-8ba430ede4e5:1</t>
  </si>
  <si>
    <t>urn:ddi:uk.alspac:7e34cc86-1255-4781-a0ea-8fa6f16f7a01:1</t>
  </si>
  <si>
    <t>Did anyone ever purposefully expose/flash themselves to you before you were 16?</t>
  </si>
  <si>
    <t>urn:ddi:uk.closer:c59353b7-274f-4fe8-b1b6-1fd8a0c213bb:1</t>
  </si>
  <si>
    <t>urn:ddi:uk.alspac:e5db0d88-83c9-41b6-a743-9b7f3ce01937:1</t>
  </si>
  <si>
    <t>urn:ddi:uk.alspac:230a09c0-d42d-4681-b996-9bd91b9238ab:1</t>
  </si>
  <si>
    <t>Did anyone have sexual intercourse with you before you were 16?</t>
  </si>
  <si>
    <t>urn:ddi:uk.alspac:c7bc6e9c-0279-4d73-a671-a2853a1188ab:1</t>
  </si>
  <si>
    <t>How difficult do you find it to afford these items nowadays: rent or mortgage</t>
  </si>
  <si>
    <t>urn:ddi:uk.alspac:c260bd2b-91be-4cb0-b856-bc62f5b10f81:1</t>
  </si>
  <si>
    <t>Did anybody rub their genitals against your body in a sexual way before you were 16?</t>
  </si>
  <si>
    <t>urn:ddi:uk.alspac:9e64a0a7-b88c-4a72-83f0-c2df71e947d8:1</t>
  </si>
  <si>
    <t>urn:ddi:uk.alspac:35d34983-ff0c-43d1-9c88-c66787c094e9:1</t>
  </si>
  <si>
    <t>urn:ddi:uk.closer:33c005f6-bbfe-4893-b0c4-3be5fd42f3f2:1</t>
  </si>
  <si>
    <t>urn:ddi:uk.alspac:00e687f5-6da1-4211-af1b-d558eee98bad:1</t>
  </si>
  <si>
    <t>Since the baby was born have you had to stay in hospital?</t>
  </si>
  <si>
    <t>urn:ddi:uk.closer:14bcf5eb-882f-4525-a2a8-4e95a75f4ae2:1</t>
  </si>
  <si>
    <t>urn:ddi:uk.alspac:6be70245-4e77-4c0d-8c5b-e5f3e4f99920:1</t>
  </si>
  <si>
    <t>Compared with other fathers of your age, would you consider yourself to be:</t>
  </si>
  <si>
    <t>urn:ddi:uk.alspac:cb2cc393-a223-4132-88a9-047e8c21cead:1</t>
  </si>
  <si>
    <t>urn:ddi:uk.alspac:d04b9c21-7413-4159-bf38-7aa3c6aa6577:1</t>
  </si>
  <si>
    <t>urn:ddi:uk.alspac:4e230884-4d68-4b33-8046-4cdf7a5d1ee4:1</t>
  </si>
  <si>
    <t>urn:ddi:uk.alspac:bcacd633-a788-459f-9e6f-56b57946363a:1</t>
  </si>
  <si>
    <t>urn:ddi:uk.alspac:f3404010-5845-41ab-b1e1-86d997ddeb12:1</t>
  </si>
  <si>
    <t>urn:ddi:uk.alspac:7b6a3194-337a-496c-b2c8-c1592a05abb9:1</t>
  </si>
  <si>
    <t>urn:ddi:uk.alspac:0aa37333-3e1f-49eb-9b2d-eb4c4069c0de:1</t>
  </si>
  <si>
    <t>urn:ddi:uk.alspac:2e29ef1a-66e4-4c29-b515-ffc153c6dc69:1</t>
  </si>
  <si>
    <t>urn:ddi:uk.alspac:788a1067-976f-4e39-accf-0ce60732d954:1</t>
  </si>
  <si>
    <t>urn:ddi:uk.alspac:13bf7549-4eb3-46cd-9641-a5907660bc56:1</t>
  </si>
  <si>
    <t>urn:ddi:uk.alspac:9f096b70-a30d-406c-97f6-bb57abe17d30:1</t>
  </si>
  <si>
    <t>urn:ddi:uk.alspac:10adf194-8820-4e68-9fc8-d863aa9960cd:1</t>
  </si>
  <si>
    <t>urn:ddi:uk.alspac:fd89421d-d7f1-4091-bef6-3cf7826c17f4:1</t>
  </si>
  <si>
    <t>Who was involved? other (please describe)</t>
  </si>
  <si>
    <t>urn:ddi:uk.alspac:8719b069-e21c-494d-93e3-7bf6edb3db9a:1</t>
  </si>
  <si>
    <t>how old were you when this first happened: ... years</t>
  </si>
  <si>
    <t>urn:ddi:uk.alspac:b4406db9-68d1-456e-be60-9e84912388d2:1</t>
  </si>
  <si>
    <t>urn:ddi:uk.alspac:6a32567a-0e62-4793-89ab-b618c124dab5:1</t>
  </si>
  <si>
    <t>urn:ddi:uk.alspac:fa90fba1-43e2-4f80-828f-caa6686d08e9:1</t>
  </si>
  <si>
    <t>urn:ddi:uk.alspac:8e56bd36-2b9d-4bab-878d-3d075beebcc9:1</t>
  </si>
  <si>
    <t>urn:ddi:uk.alspac:b2f9d206-8b77-4b87-8ba0-705faae4360c:1</t>
  </si>
  <si>
    <t>urn:ddi:uk.alspac:9654f3ad-d006-417f-b004-be3233ddf115:1</t>
  </si>
  <si>
    <t>urn:ddi:uk.alspac:b6f89d93-3a96-4f4c-a211-138aa75de283:1</t>
  </si>
  <si>
    <t>urn:ddi:uk.alspac:017b3640-ea0d-409c-bbcf-44703da4bcf6:1</t>
  </si>
  <si>
    <t>urn:ddi:uk.alspac:350935fc-b5d4-4afa-94b5-72aafeeedbf4:1</t>
  </si>
  <si>
    <t>urn:ddi:uk.alspac:00a31c40-b258-401f-947d-d6da69c0503b:1</t>
  </si>
  <si>
    <t>urn:ddi:uk.alspac:072f40fe-ff18-4132-a9c4-dbf1e694968e:1</t>
  </si>
  <si>
    <t>urn:ddi:uk.alspac:45988435-2d98-421a-b224-dc7a1d5ee171:1</t>
  </si>
  <si>
    <t>urn:ddi:uk.alspac:d527825b-4954-4dc8-8a42-e391aaa78e9c:1</t>
  </si>
  <si>
    <t>urn:ddi:uk.alspac:4055babb-96c6-4fbc-af0f-ef91cffb3ea0:1</t>
  </si>
  <si>
    <t>urn:ddi:uk.alspac:1682021a-b986-493d-b2e7-f66cdee25c53:1</t>
  </si>
  <si>
    <t>urn:ddi:uk.alspac:8e09a529-a0c9-4631-a3d8-82d9e63d9f02:1</t>
  </si>
  <si>
    <t>how long did you stay? each time? ... days</t>
  </si>
  <si>
    <t>urn:ddi:uk.alspac:f6812927-f42f-4470-8ca8-ac3de9b3ef55:1</t>
  </si>
  <si>
    <t>did you want this to happen with this person? other (please describe)</t>
  </si>
  <si>
    <t>1, No | 2, Yes | 9, Unsure</t>
  </si>
  <si>
    <t>urn:ddi:uk.alspac:8e979c9a-04ff-406e-a85a-c31e990ca4ef:1</t>
  </si>
  <si>
    <t>what were the reasons for each admission? (please describe)</t>
  </si>
  <si>
    <t>urn:ddi:uk.alspac:6b23de16-50b5-4231-a41d-e03a63bd924a:1</t>
  </si>
  <si>
    <t>urn:ddi:uk.alspac:7e0cc7de-c0bb-4ea7-a059-007b573ac4ac:1</t>
  </si>
  <si>
    <t>urn:ddi:uk.alspac:4ac9b8d9-4c02-4db4-959d-8a6176a54c4d:1</t>
  </si>
  <si>
    <t>urn:ddi:uk.alspac:679540c8-9449-471c-8cb2-acbeac3c3e74:1</t>
  </si>
  <si>
    <t>urn:ddi:uk.alspac:f6a2b869-078e-4326-b50d-c55dcbc1681a:1</t>
  </si>
  <si>
    <t>urn:ddi:uk.alspac:d16ee29e-6d7b-4d64-940c-fbf2658a4489:1</t>
  </si>
  <si>
    <t>urn:ddi:uk.alspac:341ae523-38f1-4791-8bf2-e5523fa6f7a1:1</t>
  </si>
  <si>
    <t>Twelve Years On</t>
  </si>
  <si>
    <t>urn:ddi:uk.closer:969eb378-d14a-4973-8c33-89d58b9645f5:1</t>
  </si>
  <si>
    <t>urn:ddi:uk.alspac:0e1967b9-dd75-4bad-bc75-240d24600df8:1</t>
  </si>
  <si>
    <t>urn:ddi:uk.closer:ef9e65ff-9aa1-4fb3-90ea-a7d189c6e9de:1</t>
  </si>
  <si>
    <t>urn:ddi:uk.alspac:890744c2-efb4-426e-a680-3cd6e6e23e5f:1</t>
  </si>
  <si>
    <t>urn:ddi:uk.closer:0a33afb2-6f4f-477e-baab-550f9125d302:1</t>
  </si>
  <si>
    <t>urn:ddi:uk.alspac:fbed2c27-c92c-4252-a928-4b986163f3ed:1</t>
  </si>
  <si>
    <t>During the past 4 weeks how much has your physical and/or emotional health limited your social activities with family, friends, neighbours or groups?</t>
  </si>
  <si>
    <t>1, Not at all | 2, Hardly ever | 3, Sometimes | 4, Quite a lot | 5, A great deal</t>
  </si>
  <si>
    <t>urn:ddi:uk.closer:2d6879d9-47a8-47ae-ad1a-a56d85d66d41:1</t>
  </si>
  <si>
    <t>urn:ddi:uk.alspac:697ed024-31e1-485a-962e-598e5a64e3a8:1</t>
  </si>
  <si>
    <t>What types of milk do you drink most often? Soya milk</t>
  </si>
  <si>
    <t>urn:ddi:uk.alspac:85aca98f-84ed-4abd-9b17-5cb561c0e4cb:1</t>
  </si>
  <si>
    <t>How many slices of bread, rolls or chappatis do you eat on a usual day? (include bought sandwiches)</t>
  </si>
  <si>
    <t>urn:ddi:uk.alspac:8ce61a43-4068-4311-859c-6455d0975ada:1</t>
  </si>
  <si>
    <t>How many cigarettes do you smoke nowadays per day? (If none, put 00) weekend day</t>
  </si>
  <si>
    <t>urn:ddi:uk.closer:dd265af3-3faf-45a2-a4ea-e401f0fb621e:1</t>
  </si>
  <si>
    <t>urn:ddi:uk.alspac:b0b217dd-48a7-4665-a23c-6866f99b50ca:1</t>
  </si>
  <si>
    <t>Below are listed a number of conditions which your husband/partner might have had. Please indicate whether he has had any of these since your study child's 10th birthday. other condition(s) (please tick and describe)</t>
  </si>
  <si>
    <t>urn:ddi:uk.alspac:49c72e79-f518-4ab6-8ebf-7039feba4b52:1</t>
  </si>
  <si>
    <t>urn:ddi:uk.alspac:8f426e0f-fc67-41e3-a6cb-790d39b1979d:1</t>
  </si>
  <si>
    <t>Have you ever used a weapon to injure anyone on purpose?</t>
  </si>
  <si>
    <t>urn:ddi:uk.closer:357b0937-1923-4318-89ea-242d1aaab0e0:1</t>
  </si>
  <si>
    <t>urn:ddi:uk.alspac:d304d57c-e563-498f-ac86-80676300d7f4:1</t>
  </si>
  <si>
    <t>urn:ddi:uk.closer:6dd2dd6d-9d06-4b10-897c-57448499c265:1</t>
  </si>
  <si>
    <t>urn:ddi:uk.alspac:616fdbc1-9ad7-4b24-aae0-9c2ee3b7c539:1</t>
  </si>
  <si>
    <t>urn:ddi:uk.alspac:6bc29d91-c76f-4fc6-b878-aa2218f364af:1</t>
  </si>
  <si>
    <t>urn:ddi:uk.closer:9d960cf2-265f-4ff8-a40f-f97e3faeea6c:1</t>
  </si>
  <si>
    <t>urn:ddi:uk.alspac:a9a6a862-0e0d-4482-8691-d4fcf709482a:1</t>
  </si>
  <si>
    <t>urn:ddi:uk.closer:56d52947-e965-4beb-bedf-b3c29af929c3:1</t>
  </si>
  <si>
    <t>urn:ddi:uk.alspac:2c0aeb3c-b160-4209-9c6c-dd6e2e344384:1</t>
  </si>
  <si>
    <t>urn:ddi:uk.alspac:c0264125-31ac-4f4e-b19a-dd72d2a58198:1</t>
  </si>
  <si>
    <t>Are you at present a vegetarian?</t>
  </si>
  <si>
    <t>urn:ddi:uk.closer:2aac2a95-e9a3-496d-aa8d-bda93f311f99:1</t>
  </si>
  <si>
    <t>urn:ddi:uk.alspac:b450d818-ff55-45c2-b1d6-ffd10b20b5ab:1</t>
  </si>
  <si>
    <t>urn:ddi:uk.alspac:da575427-586e-4877-bd61-05139b91ef5a:1</t>
  </si>
  <si>
    <t>urn:ddi:uk.alspac:4c647c1a-7a9d-499a-bf07-1ef8eb59bdad:1</t>
  </si>
  <si>
    <t>On days when you have chocolate or chocolate bars (e.g. Mars bars, Dairy Milk): What size bar do you have?</t>
  </si>
  <si>
    <t>1, Usually eat individual chocolates/squares | 2, Usually eat whole bars | 3, Never have chocolate</t>
  </si>
  <si>
    <t>urn:ddi:uk.closer:7444e7da-0e55-4513-aacb-6b35b6262616:1</t>
  </si>
  <si>
    <t>urn:ddi:uk.alspac:a6c8d24a-a265-46f5-87bc-41d840159e25:1</t>
  </si>
  <si>
    <t>urn:ddi:uk.alspac:bd207dc8-2017-4453-a7cd-42cd49105160:1</t>
  </si>
  <si>
    <t>Are you at present on any other kind of special diet?</t>
  </si>
  <si>
    <t>urn:ddi:uk.alspac:d9a2de0d-2a53-4588-bd45-62f647e73b54:1</t>
  </si>
  <si>
    <t>Apart from speeding have you ever been convicted of an offence?</t>
  </si>
  <si>
    <t>urn:ddi:uk.alspac:08face4d-0252-4cd4-b938-6a7e5ed7778d:1</t>
  </si>
  <si>
    <t>urn:ddi:uk.alspac:0029f756-90f8-4b5d-95d8-70debf44bb28:1</t>
  </si>
  <si>
    <t>urn:ddi:uk.alspac:456ce2f9-94e5-4439-be65-71aee0351ac3:1</t>
  </si>
  <si>
    <t>urn:ddi:uk.alspac:1cc48ee1-a231-4761-ba47-7e74ddac08b9:1</t>
  </si>
  <si>
    <t>Have you ever stolen any parts off a vehicle or anything from inside a vehicle?</t>
  </si>
  <si>
    <t>urn:ddi:uk.alspac:e06f7a97-00d5-4e1d-a910-88af0e9037be:1</t>
  </si>
  <si>
    <t>Are you, at present a vegan (i.e. do not eat meat, poultry, fish, eggs, butter, milk or cheese)?</t>
  </si>
  <si>
    <t>urn:ddi:uk.closer:5d71f5e5-010f-4584-9ab3-7602fa1f3ccb:1</t>
  </si>
  <si>
    <t>urn:ddi:uk.alspac:6188d1b2-f64c-4024-8994-af22b2b858c8:1</t>
  </si>
  <si>
    <t>Have you had any of the following in the last 2 years (since your study child's 10th birthday)? cancer  (please state type)</t>
  </si>
  <si>
    <t>urn:ddi:uk.closer:df6e94ce-2930-47b4-86c5-8fbf6ced7744:1</t>
  </si>
  <si>
    <t>urn:ddi:uk.alspac:67af666e-b0a6-40ef-ae74-b4482c002eb1:1</t>
  </si>
  <si>
    <t>urn:ddi:uk.closer:0aaa1c9c-6e86-4112-8c67-3d32158fe0b5:1</t>
  </si>
  <si>
    <t>urn:ddi:uk.alspac:af86a2b9-041c-451e-a0e9-b9ce68d695b4:1</t>
  </si>
  <si>
    <t>Please indicate below if you have used any medicines (pills, syrups, inhalers, drops, sprays, suppositories, pessaries, ointments etc including homeopathic and herbal remedies) in the last 12 months.</t>
  </si>
  <si>
    <t>1, Took/used no medicines, pills, drops or ointment</t>
  </si>
  <si>
    <t>urn:ddi:uk.alspac:45d6c05d-694a-4f1b-9804-bf60609c1912:1</t>
  </si>
  <si>
    <t>urn:ddi:uk.alspac:556aadf6-b5f2-4b64-b0d4-c9a6f3c5ee6e:1</t>
  </si>
  <si>
    <t>What sort of fat do you mainly use? For frying Other (please tick &amp; describe)</t>
  </si>
  <si>
    <t>urn:ddi:uk.alspac:52cfdb55-fd2f-4b64-ab77-ccf03e61ee90:1</t>
  </si>
  <si>
    <t>Have you ever driven a vehicle on a public road without vehicle insurance or a driving licence?</t>
  </si>
  <si>
    <t>urn:ddi:uk.alspac:48363a08-deda-4720-9711-f6c2c85ceb8d:1</t>
  </si>
  <si>
    <t>Have you ever gone into someone's home without their permission because you wanted to steal or damage something?</t>
  </si>
  <si>
    <t>urn:ddi:uk.alspac:80b93f30-8583-42af-ae36-0862a3454a61:1</t>
  </si>
  <si>
    <t>urn:ddi:uk.alspac:8eda51c4-18d7-4908-b322-094ab97d7c68:1</t>
  </si>
  <si>
    <t>urn:ddi:uk.alspac:6aa87cdb-7be4-4d76-9a82-312d3b0abdc9:1</t>
  </si>
  <si>
    <t>Thinking about other types of buildings such as a factory, office, shop, hospital, school etc. Have you ever gone into any of these types of buildings, without permission because you wanted to steal or damage something?</t>
  </si>
  <si>
    <t>urn:ddi:uk.alspac:f19d179a-1186-4afa-bbcb-47cee0f11246:1</t>
  </si>
  <si>
    <t>What types of milk do you drink most often? Full fat (silver or gold top)</t>
  </si>
  <si>
    <t>urn:ddi:uk.alspac:0ba321dd-8add-4e22-a465-4a89ea3e3ba1:1</t>
  </si>
  <si>
    <t>urn:ddi:uk.alspac:f59076b4-d101-48d9-9366-65365c293b1e:1</t>
  </si>
  <si>
    <t>How many cigarettes do you smoke nowadays per day? (If none, put 00) weekday</t>
  </si>
  <si>
    <t>urn:ddi:uk.alspac:26bac152-d31e-4d11-8a76-69a3f1e90506:1</t>
  </si>
  <si>
    <t>urn:ddi:uk.alspac:9bf95a84-5d82-4b4b-b858-6c5fa16fb94f:1</t>
  </si>
  <si>
    <t>urn:ddi:uk.alspac:3eb387a0-def5-4638-abe6-88866468efff:1</t>
  </si>
  <si>
    <t>Have you ever stolen, or driven a vehicle away without permission, even if the owner got it back?</t>
  </si>
  <si>
    <t>urn:ddi:uk.alspac:50b26b62-afe0-4f3d-b05a-a95c99e5dfcf:1</t>
  </si>
  <si>
    <t>In the past three months how often have you done these things with your husband/partner? Together we have: other (please tick &amp; describe)</t>
  </si>
  <si>
    <t>urn:ddi:uk.alspac:9a9e044a-31a0-4c74-9bfb-af4e0d1a0aa2:1</t>
  </si>
  <si>
    <t>1, This is exactly how I feel | 2, This is often how I feel | 3, This is how I sometimes feel | 4, I never feel this way | 7, no husband/ partner</t>
  </si>
  <si>
    <t>urn:ddi:uk.alspac:6fec80e7-213e-46ac-b68f-bb0fb050635e:1</t>
  </si>
  <si>
    <t>urn:ddi:uk.alspac:65711389-4974-4ac7-8b23-bbacfe2d3a26:1</t>
  </si>
  <si>
    <t>Out of these total portions, how many are dark green leafy vegetables e.g. broccoli, Brussel sprouts, cabbage, spinach etc.? ... portions</t>
  </si>
  <si>
    <t>urn:ddi:uk.alspac:d7619dc3-ab9c-457b-aca3-c653d4cac6a0:1</t>
  </si>
  <si>
    <t>Have you ever been in trouble with the law?</t>
  </si>
  <si>
    <t>urn:ddi:uk.alspac:b4724741-3eae-4327-b0e5-ce025399a33a:1</t>
  </si>
  <si>
    <t>Have you ever damaged any vehicle in any way on purpose, for example by scratching it or breaking a window?</t>
  </si>
  <si>
    <t>urn:ddi:uk.alspac:e39a7b73-7f25-4ce5-80f2-d168e94e6f7e:1</t>
  </si>
  <si>
    <t>urn:ddi:uk.closer:c0e8720f-3ab1-484a-94c7-83cf56e92ff6:1</t>
  </si>
  <si>
    <t>urn:ddi:uk.alspac:62411071-f260-4c38-8c9f-0ce110cf3125:1</t>
  </si>
  <si>
    <t>urn:ddi:uk.alspac:1e8c7c79-68dc-4d56-8699-275051df3202:1</t>
  </si>
  <si>
    <t>In total, how many portions of green vegetables e.g. broccoli, cauliflower, courgettes, cabbage, leeks, green beans do you eat in a week? ... portions</t>
  </si>
  <si>
    <t>urn:ddi:uk.closer:cb15edbe-d067-4d76-a23f-ad76db735384:1</t>
  </si>
  <si>
    <t>urn:ddi:uk.alspac:416b7311-c11f-47e2-808a-323117365373:1</t>
  </si>
  <si>
    <t>urn:ddi:uk.alspac:ebab6ef5-f03b-4d40-9eb2-344d1cb038da:1</t>
  </si>
  <si>
    <t>urn:ddi:uk.alspac:26cb04f4-56f0-4c34-ab63-385405ed7b89:1</t>
  </si>
  <si>
    <t>urn:ddi:uk.alspac:3944addf-6872-4883-8cda-40dfd817ae80:1</t>
  </si>
  <si>
    <t>urn:ddi:uk.alspac:062d1621-604a-49de-8975-4bf10e7f91ff:1</t>
  </si>
  <si>
    <t>Do you eat breakfast cereals at all?</t>
  </si>
  <si>
    <t>urn:ddi:uk.alspac:d1305b32-b83f-43a7-98a7-4f0dc5541f7b:1</t>
  </si>
  <si>
    <t>urn:ddi:uk.alspac:5465079a-937c-4fe0-96fa-5f29ca5af3ad:1</t>
  </si>
  <si>
    <t>urn:ddi:uk.alspac:ea85c046-5f03-429c-8099-60b731039a23:1</t>
  </si>
  <si>
    <t>urn:ddi:uk.alspac:4653fbb1-eb11-4a83-9228-6809f60f8d00:1</t>
  </si>
  <si>
    <t>urn:ddi:uk.alspac:bcf5b7dd-96cb-479f-ba61-903c4e52f1eb:1</t>
  </si>
  <si>
    <t>urn:ddi:uk.alspac:10b331b7-a5c3-4f99-8070-9b8b0504d8dd:1</t>
  </si>
  <si>
    <t>Have you without using force, violence or threats, ever stolen anything someone was carrying or wearing, for example by taking something from their hand, pocket or bag?</t>
  </si>
  <si>
    <t>urn:ddi:uk.alspac:46117c67-d197-4581-9755-bd49da69e9bd:1</t>
  </si>
  <si>
    <t>On days when you eat sweets, how many individual sweets do you normally eat in that day?</t>
  </si>
  <si>
    <t>1, 1-2 sweets | 2, 3-5 sweets | 3, 6-10 sweets | 4, 11-20 sweets | 5, more than 20 sweets | 7, I never have sweets</t>
  </si>
  <si>
    <t>urn:ddi:uk.closer:fa02db6f-d922-4d13-be34-59038f590347:1</t>
  </si>
  <si>
    <t>urn:ddi:uk.alspac:ec576571-5e57-430b-9e21-c67efe2fab29:1</t>
  </si>
  <si>
    <t>urn:ddi:uk.alspac:a0ab96a9-4683-4cb3-a2cf-cdf45426d8d7:1</t>
  </si>
  <si>
    <t>During the past 4 weeks how much bodily pain have you generally had?</t>
  </si>
  <si>
    <t>1, None at all | 2, Very mild pain | 3, Mild pain | 4, Moderate pain | 5, Severe pain</t>
  </si>
  <si>
    <t>urn:ddi:uk.alspac:cf91d354-77ad-4464-8622-e1e054fe031d:1</t>
  </si>
  <si>
    <t>urn:ddi:uk.alspac:9ca8b1d2-fef8-45d0-affb-f6252938d6a3:1</t>
  </si>
  <si>
    <t>urn:ddi:uk.alspac:9b3ca157-cbbd-4d7a-a75d-17114e9578bd:1</t>
  </si>
  <si>
    <t>Have you ever painted or written graffiti on anything without permission?</t>
  </si>
  <si>
    <t>urn:ddi:uk.alspac:9688c42f-0a9e-4533-832a-2079a7ef06bd:1</t>
  </si>
  <si>
    <t>urn:ddi:uk.alspac:4d2b37a7-178a-4ce2-a624-225e017681be:1</t>
  </si>
  <si>
    <t>How many slices of bread (or rolls) spread with butter or margarine do you eat each day on average? (include shop bought sandwiches) ... slices</t>
  </si>
  <si>
    <t>urn:ddi:uk.alspac:1b60176a-bba9-406b-81d3-28f62953a828:1</t>
  </si>
  <si>
    <t>How many cigarettes does your husband or partner currently smoke per day? weekend day</t>
  </si>
  <si>
    <t>urn:ddi:uk.alspac:273733bb-1fa0-4a42-973d-2dc99bac14da:1</t>
  </si>
  <si>
    <t>When you have cola drinks how often are they decaffeinated?</t>
  </si>
  <si>
    <t>1, usually | 2, sometimes | 3, not at all | 4, I don't drink cola</t>
  </si>
  <si>
    <t>urn:ddi:uk.alspac:a87ca986-1818-4f13-84b7-42751a1e45a2:1</t>
  </si>
  <si>
    <t>How many cigarettes does your husband or partner currently smoke per day? weekday</t>
  </si>
  <si>
    <t>urn:ddi:uk.alspac:db23586c-6009-4f82-9bd8-4f2acb154d7c:1</t>
  </si>
  <si>
    <t>How many of your relatives and your husband/partner's relatives do you see at least twice a year?</t>
  </si>
  <si>
    <t>urn:ddi:uk.alspac:cf906b62-50cb-4ee1-8072-5831b6777c0c:1</t>
  </si>
  <si>
    <t>urn:ddi:uk.alspac:3570802e-5a82-4361-98ff-65d7b7ea9650:1</t>
  </si>
  <si>
    <t>During the past 4 weeks was someone available to help if you needed and wanted help?</t>
  </si>
  <si>
    <t>1, Yes, as much as I wanted | 2, Yes, quite a bit | 3, Yes some of the time | 4, Yes, a little of the time | 5, No, not at all</t>
  </si>
  <si>
    <t>urn:ddi:uk.alspac:2cbcbc49-c76d-48a9-85d1-836c58c59a33:1</t>
  </si>
  <si>
    <t>How often do you have fried food, excluding chips? e.g. Fried bacon and eggs, fried fish, chops, steak, or beefburgers etc.</t>
  </si>
  <si>
    <t>1, Never or rarely | 2, Once in 2 weeks | 3, 1-3 times a week | 4, 4-7 times a week | 5, More than 7 times a week</t>
  </si>
  <si>
    <t>urn:ddi:uk.alspac:ec319297-1162-451c-aa74-86217f28ff34:1</t>
  </si>
  <si>
    <t>urn:ddi:uk.alspac:3301fed1-58fa-4bb7-85ba-8653184030c0:1</t>
  </si>
  <si>
    <t>What types of milk do you drink most often? Other (please tick and describe)</t>
  </si>
  <si>
    <t>urn:ddi:uk.alspac:5ea5cdf0-a889-4402-ac0a-a6240290cd0a:1</t>
  </si>
  <si>
    <t>What types of milk do you drink most often? Semi-skimmed (red stripe)</t>
  </si>
  <si>
    <t>urn:ddi:uk.alspac:0c0bebe3-0dbe-44b8-b691-b0dc56c0d170:1</t>
  </si>
  <si>
    <t>urn:ddi:uk.alspac:5672eac3-c960-46e6-84d5-b6f69148f6d0:1</t>
  </si>
  <si>
    <t>urn:ddi:uk.alspac:a9c1cc50-1060-4c47-8e68-e7ce23e4cd4f:1</t>
  </si>
  <si>
    <t>What sort of fat do you mainly use? On bread or vegetables Other (please tick &amp; describe)</t>
  </si>
  <si>
    <t>urn:ddi:uk.alspac:72959551-71c3-48ce-94e5-f12446bf6496:1</t>
  </si>
  <si>
    <t>urn:ddi:uk.alspac:d0d99744-9ca5-45d8-9e2f-f29b2794a296:1</t>
  </si>
  <si>
    <t>On days when you eat biscuits, how many biscuits do you normally eat in that day? ... biscuits</t>
  </si>
  <si>
    <t>urn:ddi:uk.alspac:c43885c4-2097-4be4-a667-0641c4ed2711:1</t>
  </si>
  <si>
    <t>urn:ddi:uk.alspac:93905d86-b711-4314-83dd-31087b454bca:1</t>
  </si>
  <si>
    <t>Have you without using force, violence or threats, ever stolen anything from a shop?</t>
  </si>
  <si>
    <t>urn:ddi:uk.alspac:73f01b69-6760-4e9a-a528-319ab07237e4:1</t>
  </si>
  <si>
    <t>Do you smoke: pipe</t>
  </si>
  <si>
    <t>urn:ddi:uk.alspac:2dbb2cca-16e4-4bdd-9645-3ea4c39a4d9a:1</t>
  </si>
  <si>
    <t>urn:ddi:uk.alspac:c8d0186f-c5da-4f3e-86bf-44ac6cf4add9:1</t>
  </si>
  <si>
    <t>urn:ddi:uk.alspac:587a50a7-b556-48b8-aef6-4bbd5004a7f7:1</t>
  </si>
  <si>
    <t>For your main meal of the day how often do you eat an oven/microwave ready or convenience meal (e.g. lasagne, ready prepared chilli con carne etc.)?</t>
  </si>
  <si>
    <t>urn:ddi:uk.alspac:65c9b35f-bcb0-4c9a-9328-a01606cddb2d:1</t>
  </si>
  <si>
    <t>urn:ddi:uk.closer:294299e7-6d8b-46b4-8842-2d3e7f8fa21b:1</t>
  </si>
  <si>
    <t>urn:ddi:uk.alspac:c7a6acd3-c9a6-485e-acd4-b2eb51d28ab5:1</t>
  </si>
  <si>
    <t>urn:ddi:uk.alspac:a1ea08ba-72ee-4e3c-a094-bc824ee23ab7:1</t>
  </si>
  <si>
    <t>Have you ever used force, violence or threats, against anyone in order to steal something from them?</t>
  </si>
  <si>
    <t>urn:ddi:uk.closer:8cd8dde8-aa0e-4f05-b9d0-32f0c6793897:1</t>
  </si>
  <si>
    <t>urn:ddi:uk.alspac:99ca27f5-6b01-4db7-9175-d84a58333a9d:1</t>
  </si>
  <si>
    <t>urn:ddi:uk.alspac:46fa8299-65c9-486e-b1c2-dbeccc34a639:1</t>
  </si>
  <si>
    <t>urn:ddi:uk.alspac:d66a5db1-39f6-4307-bc9b-e2e2692098a7:1</t>
  </si>
  <si>
    <t>urn:ddi:uk.alspac:236e83ae-72ec-4cf9-bdaf-ee119f9ae453:1</t>
  </si>
  <si>
    <t>Have you ever stolen anything from where you work(ed) or went to school?</t>
  </si>
  <si>
    <t>urn:ddi:uk.closer:7ff6497d-4020-456b-a236-581d1c5436e1:1</t>
  </si>
  <si>
    <t>urn:ddi:uk.alspac:01a6178e-529d-4b74-8b75-f3a433641146:1</t>
  </si>
  <si>
    <t>How well have things been going for you during the past 4 weeks?</t>
  </si>
  <si>
    <t>1, Very well | 2, Pretty good | 3, An equal mix of good and bad | 4, Pretty bad | 5, Very bad | 6, Dreadful</t>
  </si>
  <si>
    <t>urn:ddi:uk.alspac:dad54bbf-de75-4aea-b194-1e0cba919dc4:1</t>
  </si>
  <si>
    <t>In total how many pieces of raw fruit e.g. apple, banana, orange, Satsuma, peach, grapes, strawberries etc. do you eat in a week? (For small fruit such as grapes etc, one "piece" will be a "helping" e.g. a small dish of strawberries or a small sprig of grapes.)</t>
  </si>
  <si>
    <t>urn:ddi:uk.alspac:2ae4dd2d-3e79-444c-8bed-28910d240885:1</t>
  </si>
  <si>
    <t>Apart from anything you have already mentioned, have you ever stolen anything else?</t>
  </si>
  <si>
    <t>urn:ddi:uk.alspac:9d95a2c3-db50-47d5-8957-2eddc81da4fa:1</t>
  </si>
  <si>
    <t>What type of bread do you eat most often? (Tick all that apply) Other (please tick and describe</t>
  </si>
  <si>
    <t>urn:ddi:uk.alspac:58ea0a71-1c27-4fdb-aeed-3f84c7f9f7e9:1</t>
  </si>
  <si>
    <t>Have you had any of the following in the last 2 years (since your study child's 10th birthday)? other problems (please tick and describe)</t>
  </si>
  <si>
    <t>urn:ddi:uk.alspac:437db920-dc29-4c00-aec0-619a2d864b61:1</t>
  </si>
  <si>
    <t>urn:ddi:uk.alspac:cb6c1d53-4505-480e-8be4-6fe35719d9a9:1</t>
  </si>
  <si>
    <t>urn:ddi:uk.alspac:752f34df-0f42-4e41-87fe-727dda722a9f:1</t>
  </si>
  <si>
    <t>Have you ever used force, violence or threats against anyone in order to steal from a shop, petrol station, bank or other business?</t>
  </si>
  <si>
    <t>urn:ddi:uk.alspac:aee41700-d56e-4309-b368-7985257525b1:1</t>
  </si>
  <si>
    <t>urn:ddi:uk.alspac:6c3cceef-a55c-4463-aeec-79b1baafb5c3:1</t>
  </si>
  <si>
    <t>urn:ddi:uk.alspac:ee2bdec6-efed-45ca-86e6-82d916f8cbb7:1</t>
  </si>
  <si>
    <t>urn:ddi:uk.alspac:8f537113-1f0e-486a-b79e-9205b6680b86:1</t>
  </si>
  <si>
    <t>How many slices of bread (or rolls) spread with sweet things such as jam/honey/chocolate spread etc. do you eat each day on average? ... slices</t>
  </si>
  <si>
    <t>urn:ddi:uk.alspac:0413155b-478d-4fef-a3f9-9e93298b6ddc:1</t>
  </si>
  <si>
    <t>urn:ddi:uk.alspac:0bf7c298-e335-4379-99f0-afd12a609e6c:1</t>
  </si>
  <si>
    <t>urn:ddi:uk.alspac:127ae390-cb92-430c-acef-c6b04a4c4c17:1</t>
  </si>
  <si>
    <t>urn:ddi:uk.alspac:89301d93-7749-47a6-bf3a-d91c78a6c3be:1</t>
  </si>
  <si>
    <t>Do you drink tea?</t>
  </si>
  <si>
    <t>urn:ddi:uk.alspac:e37e5342-e051-4f68-8587-e716c8060e8c:1</t>
  </si>
  <si>
    <t>urn:ddi:uk.alspac:7ce2d4b8-bc3d-4c76-8b1f-e85176fc3490:1</t>
  </si>
  <si>
    <t>Do you smoke: cigar/cigarillo</t>
  </si>
  <si>
    <t>urn:ddi:uk.alspac:84099347-ce6c-41ae-a06e-f0f2a680dcca:1</t>
  </si>
  <si>
    <t>urn:ddi:uk.alspac:3552124d-5872-45f4-9b2a-ffbb52a68bc1:1</t>
  </si>
  <si>
    <t>urn:ddi:uk.alspac:deb7a26a-df20-41bb-982f-00ba4fea14fa:1</t>
  </si>
  <si>
    <t>urn:ddi:uk.alspac:bd7f47bf-f7f6-4045-8d01-0199707e7e2f:1</t>
  </si>
  <si>
    <t>urn:ddi:uk.alspac:6ab52f88-13b8-4488-83e2-0b5560dd0852:1</t>
  </si>
  <si>
    <t>What types of milk do you drink most often? Skimmed (blue stripe)</t>
  </si>
  <si>
    <t>urn:ddi:uk.alspac:c2109e62-a809-403c-af34-0f99320c444c:1</t>
  </si>
  <si>
    <t>How many arguments or disagreements have you had with one another in the past three months?</t>
  </si>
  <si>
    <t>urn:ddi:uk.alspac:61daa072-552b-458f-8bc7-1665b8771548:1</t>
  </si>
  <si>
    <t>Out of these, how many of them are citrus fruit e.g. tangerine, orange, Satsuma, grapefruit etc.?</t>
  </si>
  <si>
    <t>urn:ddi:uk.alspac:a446f202-fbce-4e09-90de-1a6170d1e8b0:1</t>
  </si>
  <si>
    <t>When you have soft drinks (e.g. lemonade, cola, squash) how often are they low calorie, diet or reduced sugar drinks?</t>
  </si>
  <si>
    <t>1, usually | 2, sometimes | 3, not at all | 4, I don't drink soft drinks</t>
  </si>
  <si>
    <t>urn:ddi:uk.alspac:77b94f78-e40a-4722-a930-3d91277c9018:1</t>
  </si>
  <si>
    <t>urn:ddi:uk.alspac:bf5ee23c-3759-4c55-960d-42a7aa6d667d:1</t>
  </si>
  <si>
    <t>Have you ever damaged anything that didn't belong to you or your family on purpose, for example by burning, smashing, or breaking it?</t>
  </si>
  <si>
    <t>urn:ddi:uk.closer:2ab4e2c0-c8b3-44a7-8e52-2cc686694ad9:1</t>
  </si>
  <si>
    <t>urn:ddi:uk.alspac:4006c4d3-8c60-48ef-84bc-42b03af2afbb:1</t>
  </si>
  <si>
    <t>During the past 4 weeks what was the hardest physical activity you could do for at least 2 minutes?</t>
  </si>
  <si>
    <t>1, Very heavy e.g. run at a fast pace | 2, Heavy e.g. jog at a slow pace | 3, Moderate e.g. walk at a fast pace | 4, Light e.g. walk at a medium pace | 5, Very light e.g. walk at a slow pace</t>
  </si>
  <si>
    <t>urn:ddi:uk.alspac:efcbba3f-1ec4-4573-bc12-4337a450a563:1</t>
  </si>
  <si>
    <t>This questionnaire was completed by: child's mother figure</t>
  </si>
  <si>
    <t>urn:ddi:uk.alspac:4e2ecb84-f854-4f40-89e3-4999346d14f9:1</t>
  </si>
  <si>
    <t>urn:ddi:uk.alspac:494c006e-2f91-48e6-87ee-72e9981f728c:1</t>
  </si>
  <si>
    <t>What types of milk do you drink most often? Goat/sheep milk</t>
  </si>
  <si>
    <t>urn:ddi:uk.alspac:114cc312-2e8c-4bb5-a689-80c10a5145ac:1</t>
  </si>
  <si>
    <t>urn:ddi:uk.alspac:4d865196-bbb1-4ce3-968d-d00c7fbe1da9:1</t>
  </si>
  <si>
    <t>urn:ddi:uk.closer:98b9f664-eb3d-44e9-ba58-29af615eef42:1</t>
  </si>
  <si>
    <t>urn:ddi:uk.alspac:a1712162-304e-4eb2-840b-e0c125153142:1</t>
  </si>
  <si>
    <t>During the past 4 weeks how much have you been bothered by emotional problems such as feeling anxious, depressed, or downhearted and sad?</t>
  </si>
  <si>
    <t>urn:ddi:uk.alspac:4108461c-18f4-4b59-944c-01c14d45e04e:1</t>
  </si>
  <si>
    <t>Have you ever driven a vehicle when you thought at the time you could have been over the legal limit for alcohol?</t>
  </si>
  <si>
    <t>urn:ddi:uk.alspac:6fbef503-7e82-4571-b86f-076779d7aac5:1</t>
  </si>
  <si>
    <t>urn:ddi:uk.alspac:263a7d41-7a9c-4f97-bc81-0988c60e72d5:1</t>
  </si>
  <si>
    <t>urn:ddi:uk.alspac:b88b7d37-a8d9-4ea3-b4a5-1e5a75cdb781:1</t>
  </si>
  <si>
    <t>During the past 4 weeks how much difficulty have you had doing your usual activities both inside and outside the house, because of your physical and/or emotional health?</t>
  </si>
  <si>
    <t>1, No difficulty | 2, A little difficulty | 3, Some difficulty | 4, Much difficulty | 5, Could not do</t>
  </si>
  <si>
    <t>urn:ddi:uk.alspac:f7ea3879-e772-49c8-9b76-3b5e8e8c964a:1</t>
  </si>
  <si>
    <t>urn:ddi:uk.alspac:0a27ffd8-b1f4-4eba-bfb1-7459c01b12c8:1</t>
  </si>
  <si>
    <t>In the past month, how often have you had any of the following: In the past month: other problem (please tick and describe)</t>
  </si>
  <si>
    <t>urn:ddi:uk.alspac:2d1936e1-2421-46f8-ab65-a3f2e40c284b:1</t>
  </si>
  <si>
    <t>urn:ddi:uk.alspac:746e32d7-2376-40fd-bbfb-a7e2de4b8b55:1</t>
  </si>
  <si>
    <t>urn:ddi:uk.alspac:262e19a6-e1f5-45dd-b468-cb6735d7aa75:1</t>
  </si>
  <si>
    <t>During the past 4 weeks how would you rate your health in general?</t>
  </si>
  <si>
    <t>urn:ddi:uk.alspac:92c5a7a7-2be3-4027-a833-d6a8b69d895e:1</t>
  </si>
  <si>
    <t>Have you ever carried a weapon in case you needed it in a fight?</t>
  </si>
  <si>
    <t>urn:ddi:uk.alspac:a7a0db6a-3cbf-4730-baa9-e359de5b63f2:1</t>
  </si>
  <si>
    <t>urn:ddi:uk.alspac:c6eabfae-cd6d-4649-8a8a-ef818543290c:1</t>
  </si>
  <si>
    <t>Have you ever used force on anyone on purpose, for example scratching, hitting, kicking, throwing things, which you think physically injured them in some way?</t>
  </si>
  <si>
    <t>urn:ddi:uk.alspac:614ce41e-d68c-49d1-8cc9-f66def906176:1</t>
  </si>
  <si>
    <t>urn:ddi:uk.alspac:177e25c5-3339-48dd-88e7-f8c631293339:1</t>
  </si>
  <si>
    <t>urn:ddi:uk.alspac:b28fca11-7e9a-4e42-9009-03882124d088:1</t>
  </si>
  <si>
    <t>1, yes, all of it | 2, yes, some of it | 3, no, always leave the fat | 4, never eat meat</t>
  </si>
  <si>
    <t>urn:ddi:uk.alspac:0ea47e0a-005d-44be-b288-02a1bcbc3ea1:1</t>
  </si>
  <si>
    <t>urn:ddi:uk.alspac:2295c3cd-cdf5-436e-9897-55f1e720b98c:1</t>
  </si>
  <si>
    <t>urn:ddi:uk.alspac:1c1452a1-d1d3-4736-9db8-98c81934927d:1</t>
  </si>
  <si>
    <t>Have you done this in the last year?</t>
  </si>
  <si>
    <t>urn:ddi:uk.alspac:a84bacc0-1b70-4d97-beb7-af72b6dc9b7c:1</t>
  </si>
  <si>
    <t>Has this happened in the last year?</t>
  </si>
  <si>
    <t>urn:ddi:uk.alspac:d9597d0f-54ab-41e9-bb7b-cf945cd346df:1</t>
  </si>
  <si>
    <t>urn:ddi:uk.alspac:e038bc0a-2b49-437e-8cf0-d78d4dd54332:1</t>
  </si>
  <si>
    <t>urn:ddi:uk.alspac:0ee14450-202a-4980-8513-10d6c068b054:1</t>
  </si>
  <si>
    <t>urn:ddi:uk.alspac:83a88de5-b2dd-4286-928f-1a081ea63ec3:1</t>
  </si>
  <si>
    <t>urn:ddi:uk.alspac:c0b2e6f4-848c-42cb-90f0-26462ac18f97:1</t>
  </si>
  <si>
    <t>urn:ddi:uk.alspac:0bc5ade7-90d1-46b8-932f-43a89bc74525:1</t>
  </si>
  <si>
    <t>urn:ddi:uk.alspac:71025a72-9f0f-4608-b585-62c4aa5eb4dd:1</t>
  </si>
  <si>
    <t>urn:ddi:uk.alspac:3c97b5bf-ec4f-4b07-9122-72d36843b32a:1</t>
  </si>
  <si>
    <t>How many teaspoons of sugar do you have on cereal?</t>
  </si>
  <si>
    <t>1, None | 2, 1/2 Teaspoon | 3, One teaspoon | 4, 2 teaspoons | 5, More than 2 teaspoons</t>
  </si>
  <si>
    <t>urn:ddi:uk.alspac:3f76e57d-abf1-484f-a67a-b260c43bd493:1</t>
  </si>
  <si>
    <t>urn:ddi:uk.alspac:ad88677a-77c3-4025-a7c0-c601f69ccaeb:1</t>
  </si>
  <si>
    <t>urn:ddi:uk.alspac:a39852fb-75b7-4cb1-9648-e2fe45d4fa09:1</t>
  </si>
  <si>
    <t>In the past year, what have you stolen from work?</t>
  </si>
  <si>
    <t>urn:ddi:uk.alspac:df94843a-3c87-4588-9f9d-fcfd59350085:1</t>
  </si>
  <si>
    <t>urn:ddi:uk.alspac:029c8b6b-e147-4c17-81a0-0728533fd8fb:1</t>
  </si>
  <si>
    <t>urn:ddi:uk.alspac:38be6e3f-4ee3-4476-ba61-3a929aeca972:1</t>
  </si>
  <si>
    <t>How many chocolates/bars of this size do you usually eat in that day?</t>
  </si>
  <si>
    <t>1, 1/2 or less | 2, 1 | 3, 2 | 4, 3 or more</t>
  </si>
  <si>
    <t>urn:ddi:uk.alspac:dbb1fb18-c7b8-4aa9-ae78-4cc4ee0bcb44:1</t>
  </si>
  <si>
    <t>urn:ddi:uk.alspac:e67e3e17-7ee1-4135-b4ed-56694fae2f5a:1</t>
  </si>
  <si>
    <t>How many times per week do you have milk on cereal? ... times</t>
  </si>
  <si>
    <t>urn:ddi:uk.alspac:13cd2141-f36b-4bfd-9f6c-5e9c3d670628:1</t>
  </si>
  <si>
    <t>urn:ddi:uk.alspac:46d088e8-95c5-42e8-807a-a51b67619e4b:1</t>
  </si>
  <si>
    <t>urn:ddi:uk.alspac:8a1a2473-2f85-44c4-988e-1e944de37415:1</t>
  </si>
  <si>
    <t>If you answered yes to any of the questions in Section E, have you regretted any of your actions?</t>
  </si>
  <si>
    <t>1, No, not at all | 2, Yes, a little | 3, Yes, quite a lot | 4, Yes, very much</t>
  </si>
  <si>
    <t>urn:ddi:uk.alspac:47b6a2b7-9c63-4ac0-ab01-3671bb754692:1</t>
  </si>
  <si>
    <t>urn:ddi:uk.alspac:ac33a2ae-0e3b-4b7d-bf5b-3bea66b1397e:1</t>
  </si>
  <si>
    <t>urn:ddi:uk.alspac:1fafdeb3-3ec1-457d-86f5-8414f499428b:1</t>
  </si>
  <si>
    <t>In the past year, what have you stolen ?</t>
  </si>
  <si>
    <t>urn:ddi:uk.alspac:336d5ce2-1d5f-44bf-b7bf-a0ab9da60101:1</t>
  </si>
  <si>
    <t>urn:ddi:uk.alspac:fa3bf865-25f6-4253-af93-22b32513ee69:1</t>
  </si>
  <si>
    <t>urn:ddi:uk.alspac:72e6c6ed-ae0b-4ac7-89b8-78269fe42d4a:1</t>
  </si>
  <si>
    <t>urn:ddi:uk.alspac:6ebdad65-f1f8-47e8-afa8-8a6e8b91e650:1</t>
  </si>
  <si>
    <t>When did this happen? (Please tick all that apply) As a teenager</t>
  </si>
  <si>
    <t>urn:ddi:uk.alspac:7c41b5b7-d69e-41d2-b351-aa69e927868b:1</t>
  </si>
  <si>
    <t>When did this happen? (Please tick all that apply) As an adult</t>
  </si>
  <si>
    <t>urn:ddi:uk.alspac:eecc9ede-6ade-4d46-b835-c7011b26b6aa:1</t>
  </si>
  <si>
    <t>What forms of contraception are you and your partner using now? (tick all that you have used in the past 3 months) other (please describe)</t>
  </si>
  <si>
    <t>urn:ddi:uk.alspac:eac2c959-6517-4b5b-8f9f-ce56d02b8985:1</t>
  </si>
  <si>
    <t>How many of the cups of tea that you drink per day are decaffeinated? ... cups a day</t>
  </si>
  <si>
    <t>urn:ddi:uk.alspac:02d36d4f-561d-42cf-962c-f073ec0be9fc:1</t>
  </si>
  <si>
    <t>Do you take milk in tea?</t>
  </si>
  <si>
    <t>1, Yes usually | 2, yes, sometimes | 3, No</t>
  </si>
  <si>
    <t>urn:ddi:uk.closer:6732b14f-3f6f-4492-a773-9542d84f7036:1</t>
  </si>
  <si>
    <t>urn:ddi:uk.alspac:e62524b8-8ec3-4238-b31e-0e8d831bc814:1</t>
  </si>
  <si>
    <t>urn:ddi:uk.alspac:e1a8d7a1-fec9-4c20-a824-1944531f6bb5:1</t>
  </si>
  <si>
    <t>Do you generally find in the days before or during your periods that you have particular problems (please tick all that apply)? Other (please tick &amp; describe)</t>
  </si>
  <si>
    <t>urn:ddi:uk.alspac:4763d2e0-eda1-417b-bb87-1bd506569655:1</t>
  </si>
  <si>
    <t>urn:ddi:uk.alspac:3690b995-5901-4194-9539-338d8fe38e2a:1</t>
  </si>
  <si>
    <t>How many cups of tea do you drink in a day? (do not include herbal teas) ... cups a day</t>
  </si>
  <si>
    <t>urn:ddi:uk.alspac:8155aaf8-b2bb-4a38-af0d-42337d3c9a78:1</t>
  </si>
  <si>
    <t>urn:ddi:uk.alspac:545ad061-86cc-4dcc-80e0-499838b43873:1</t>
  </si>
  <si>
    <t>urn:ddi:uk.alspac:1581f63a-afc9-457d-8371-5862606d15a6:1</t>
  </si>
  <si>
    <t>urn:ddi:uk.alspac:26fca93b-d780-4a41-ba01-636bdae070b7:1</t>
  </si>
  <si>
    <t>urn:ddi:uk.alspac:bf35d627-80ba-43d0-b3ab-6a03721218ba:1</t>
  </si>
  <si>
    <t>Has he had the same job since the study child's 10th birthday?</t>
  </si>
  <si>
    <t>urn:ddi:uk.alspac:ba087ac2-6ef3-42d4-bd10-793424599e35:1</t>
  </si>
  <si>
    <t>How many of the cups of coffee you drink are decaffeinated? ... cups a day</t>
  </si>
  <si>
    <t>urn:ddi:uk.alspac:f09407fe-6e55-4e34-9f59-af88cdb36c5c:1</t>
  </si>
  <si>
    <t>urn:ddi:uk.alspac:bca35fe9-8c2a-4ebb-8c09-c4cbea346711:1</t>
  </si>
  <si>
    <t>urn:ddi:uk.alspac:a3fd8aab-cbf3-4c17-8af7-e28b4382c618:1</t>
  </si>
  <si>
    <t>urn:ddi:uk.alspac:9135f012-8a0a-496c-b50f-ec184bc71a5b:1</t>
  </si>
  <si>
    <t>urn:ddi:uk.alspac:3537c42f-8837-4eed-b555-ff53c207d381:1</t>
  </si>
  <si>
    <t>Do you take milk in coffee?</t>
  </si>
  <si>
    <t>1, Yes usually | 2, Yes, sometimes | 3, No</t>
  </si>
  <si>
    <t>urn:ddi:uk.alspac:1f58893e-2a4a-47dd-848a-1c1bcee282ea:1</t>
  </si>
  <si>
    <t>How many cups of coffee (real, instant or decaffeinated) do you drink? ... cups a day</t>
  </si>
  <si>
    <t>urn:ddi:uk.alspac:7e43a07e-3119-475a-9096-251f522e422e:1</t>
  </si>
  <si>
    <t>urn:ddi:uk.alspac:f0763a1d-6e57-48ff-9c36-440cd5d72807:1</t>
  </si>
  <si>
    <t>urn:ddi:uk.alspac:1086b048-a619-401f-bb26-5095cfde9167:1</t>
  </si>
  <si>
    <t>urn:ddi:uk.alspac:fe57277a-7aae-4439-8368-54b9363c43fe:1</t>
  </si>
  <si>
    <t>How many of the cups of coffee you drink are made using real coffee (i.e not instant)? ... cups a day</t>
  </si>
  <si>
    <t>urn:ddi:uk.alspac:76cbf942-e5ef-4461-92d3-5b1d292d42c5:1</t>
  </si>
  <si>
    <t>urn:ddi:uk.alspac:41458aec-e61d-40c2-a028-a7ab4b526d5b:1</t>
  </si>
  <si>
    <t>urn:ddi:uk.alspac:fdb2d784-143e-4470-b0a7-bc850d971c9a:1</t>
  </si>
  <si>
    <t>urn:ddi:uk.alspac:b861a364-7b53-470b-8812-c707e12bd57d:1</t>
  </si>
  <si>
    <t>urn:ddi:uk.alspac:bf3a45c8-2111-4815-a7f7-daa8d9365e46:1</t>
  </si>
  <si>
    <t>urn:ddi:uk.alspac:0e38df51-074b-4b25-830b-f19e095d10b1:1</t>
  </si>
  <si>
    <t>urn:ddi:uk.alspac:2bbdcfbf-129f-49a3-b7e8-1aeb166620e9:1</t>
  </si>
  <si>
    <t>urn:ddi:uk.alspac:333d85e5-4a73-477e-baa2-abb82e74802a:1</t>
  </si>
  <si>
    <t>urn:ddi:uk.alspac:fca94b06-5788-4880-81d5-e836e1c10355:1</t>
  </si>
  <si>
    <t>urn:ddi:uk.alspac:82f2216f-6c77-4117-a858-5cd452f51bd5:1</t>
  </si>
  <si>
    <t>urn:ddi:uk.alspac:9619a8f1-64ff-4fd1-9736-80364b3fe848:1</t>
  </si>
  <si>
    <t>urn:ddi:uk.alspac:448a8a12-a1f2-421e-9725-9ec78914d8ea:1</t>
  </si>
  <si>
    <t>is this the same partner or husband as the one you had when the study child had his/her 9th birthday?</t>
  </si>
  <si>
    <t>urn:ddi:uk.alspac:39c9f932-01b9-498d-b124-dc3a5ebef037:1</t>
  </si>
  <si>
    <t>urn:ddi:uk.alspac:73f325fd-f4b9-4ead-83ff-f692ccafb641:1</t>
  </si>
  <si>
    <t>In the past year, what have you damaged that didn't belong to you?</t>
  </si>
  <si>
    <t>urn:ddi:uk.cls.bcs70:8a42df1b-f7ef-44b4-a3f2-094ed7447308:2</t>
  </si>
  <si>
    <t>BCS70 Age 10 Friendly Maths Test</t>
  </si>
  <si>
    <t>urn:ddi:uk.closer:9c87059b-2e98-4faf-98ce-f0fa565b0850:1</t>
  </si>
  <si>
    <t>urn:ddi:uk.cls.bcs70:4fc0a878-d516-4d28-9485-097042d1319d:1</t>
  </si>
  <si>
    <t>"What's the time, please mister?"</t>
  </si>
  <si>
    <t>1, 6 o'clock | 2, between 1 and 2 | 3, 12 o'clock | 4, 1/2 past 6 | 5, 1/2 past 12</t>
  </si>
  <si>
    <t>urn:ddi:uk.cls.bcs70:d60e6267-84fc-4d59-ad91-16aa347da5d3:1</t>
  </si>
  <si>
    <t>Take away 3 - 2</t>
  </si>
  <si>
    <t>1, 5 | 2, 4 | 3, 1 | 4, 0 | 5, 2</t>
  </si>
  <si>
    <t>urn:ddi:uk.cls.bcs70:4ee50c83-05d1-47fc-87ee-1b30f9e94271:1</t>
  </si>
  <si>
    <t>You roll the die ONCE. What is your chance of getting a 6 ?</t>
  </si>
  <si>
    <t>1, 1 in 1 | 2, nil | 3, 5 in 1 | 4, 1 in 6 | 5, 6 in 1</t>
  </si>
  <si>
    <t>urn:ddi:uk.cls.bcs70:a3f677dc-8271-4fd2-a793-2468a143daa4:1</t>
  </si>
  <si>
    <t>what does this sign mean -</t>
  </si>
  <si>
    <t>1, equals | 2, share | 3, add | 4, take away | 5, times</t>
  </si>
  <si>
    <t>urn:ddi:uk.cls.bcs70:a20eb33d-199e-4053-b883-3ba9058c79a3:1</t>
  </si>
  <si>
    <t>Divide 80/15</t>
  </si>
  <si>
    <t>1, 5 | 2, 4 rem 10 | 3, 6 | 4, 5 rem 5 | 5, 4</t>
  </si>
  <si>
    <t>urn:ddi:uk.cls.bcs70:ba822b9c-dfbf-49e6-aa1f-3c4b49d0ce9e:1</t>
  </si>
  <si>
    <t>What is 1/4 of 8 ?</t>
  </si>
  <si>
    <t>1, 1/2 | 2, 1/32 | 3, 4 | 4, 32 | 5, 2</t>
  </si>
  <si>
    <t>urn:ddi:uk.cls.bcs70:02071d1c-c4d3-4d0b-a7e7-3ee61137d0b9:1</t>
  </si>
  <si>
    <t>What would you call a line that goes straight down ? (towards the centre of the earth)</t>
  </si>
  <si>
    <t>1, parallel | 2, isosceles | 3, horizontal | 4, perpendicular | 5, vertical</t>
  </si>
  <si>
    <t>urn:ddi:uk.cls.bcs70:a9502b40-bf45-485e-881a-4b2342833aa8:1</t>
  </si>
  <si>
    <t>How heavy are the apples ?</t>
  </si>
  <si>
    <t>1, 200 kg | 2, 2 kg | 3, 1/2 kg | 4, 20 kg | 5, 2000 kg</t>
  </si>
  <si>
    <t>urn:ddi:uk.cls.bcs70:d6ba7aae-37ab-47d7-b521-4caafc9013f5:1</t>
  </si>
  <si>
    <t>The bird bath has FROZEN How cold is it ?</t>
  </si>
  <si>
    <t>1, 100c | 2, -3c | 3, 212c | 4, 28c | 5, 3c</t>
  </si>
  <si>
    <t>urn:ddi:uk.cls.bcs70:21375480-1e1f-4d70-b284-5769159bc3c4:1</t>
  </si>
  <si>
    <t>All these number sentences are FIBS except one. Which is the TRUE one? (all right, a clue ... you don't have to work them out)</t>
  </si>
  <si>
    <t>1, 5/4 - 4 = 4 - 5/4 | 2, 7  3 = 3  7 | 3, 27 X 2 = 22 X 7 | 4, 85 + 1208 = 1208 + 85 | 5, 1/10 - 1/2 = 1/2 - 10</t>
  </si>
  <si>
    <t>urn:ddi:uk.cls.bcs70:7b92cbe5-b963-4512-a0ce-63db567380ec:1</t>
  </si>
  <si>
    <t>How many burgers ?</t>
  </si>
  <si>
    <t>1, 3  6 | 2, 6 - 2 | 3, 2 X 3 | 4, 2 + 2 | 5, 6  2</t>
  </si>
  <si>
    <t>urn:ddi:uk.cls.bcs70:f6bc3766-f6e3-431f-9ebe-6d7d8934c537:1</t>
  </si>
  <si>
    <t>urn:ddi:uk.cls.bcs70:2f7d5913-e74c-4c6c-a331-6f184e957e52:1</t>
  </si>
  <si>
    <t>What base do we normally use?</t>
  </si>
  <si>
    <t>1, ten | 2, twenty | 3, two | 4, one | 5, twelve</t>
  </si>
  <si>
    <t>urn:ddi:uk.cls.bcs70:743d918e-f4ee-4695-b5b9-713115ed4097:1</t>
  </si>
  <si>
    <t>"The lines on the 1km grid are roads. You have to drive from HQ to OUTPOST avoiding the NO-GO AREA How far is your shortest route ?"</t>
  </si>
  <si>
    <t>1, 5 km | 2, 7 km | 3, 6 km | 4, 4 km | 5, 8 km</t>
  </si>
  <si>
    <t>urn:ddi:uk.cls.bcs70:50eef5a6-4f29-4063-bfc3-74f3e1babb56:1</t>
  </si>
  <si>
    <t>3, 6, 18, 24 these numbers are all answers in which TIMES TABLE?</t>
  </si>
  <si>
    <t>1, 6 X | 2, 48 X | 3, 144 X | 4, 3 X | 5, 4 X</t>
  </si>
  <si>
    <t>urn:ddi:uk.cls.bcs70:b763cfab-20c8-4f21-a382-750d7487ff04:1</t>
  </si>
  <si>
    <t>What is the MISSING number ? 5 - 3 =</t>
  </si>
  <si>
    <t>1, none of these | 2, 5 | 3, 2 | 4, 3 | 5, 8</t>
  </si>
  <si>
    <t>urn:ddi:uk.cls.bcs70:8f5d9290-d28a-4f31-9bc0-8dc16204f983:1</t>
  </si>
  <si>
    <t>Your train is due at 10.52 It is now 9.05 How long do you have to wait ?</t>
  </si>
  <si>
    <t>1, 47 mins | 2, 1 hr 47 mins | 3, 1 hr 57 mins | 4, 57 mins | 5, 1 hr 2 mins</t>
  </si>
  <si>
    <t>urn:ddi:uk.cls.bcs70:bd57998d-1d0c-4cbc-a31b-9a525d869da6:1</t>
  </si>
  <si>
    <t>Estimate the HEIGHT of your CLASSROOM DOOR.</t>
  </si>
  <si>
    <t>1, 2 centimetres | 2, 2 millimetres | 3, 2 kilometres | 4, 2 hectametres | 5, 2 metres</t>
  </si>
  <si>
    <t>urn:ddi:uk.cls.bcs70:280d6ba2-ccd0-4370-9841-cd622d302b7b:1</t>
  </si>
  <si>
    <t>what's THIRTY~FIVE in figures ?</t>
  </si>
  <si>
    <t>1, 53 | 2, 35 | 3, 350 | 4, 305 | 5, 530</t>
  </si>
  <si>
    <t>urn:ddi:uk.cls.bcs70:05cdfcb5-6466-431b-881c-d2b10cfbf5f1:1</t>
  </si>
  <si>
    <t>A SPY RECEIVES THIS MESSAGE : WHAT MUST SHE SAY ?</t>
  </si>
  <si>
    <t>1, tin | 2, mit | 3, tim | 4, nit | 5, wit</t>
  </si>
  <si>
    <t>urn:ddi:uk.cls.bcs70:f084859c-618b-4a05-a65e-db519075eaba:1</t>
  </si>
  <si>
    <t>multiply 5 x 6 =</t>
  </si>
  <si>
    <t>1, 11 | 2, 30 | 3, 5/6 | 4, 35 | 5, 56</t>
  </si>
  <si>
    <t>urn:ddi:uk.cls.bcs70:bd9194f4-1c50-4ad0-ab95-eb8dba772b02:1</t>
  </si>
  <si>
    <t>Which fraction is LARGEST</t>
  </si>
  <si>
    <t>1, 1/2 | 2, 1/3 | 3, 1/4 | 4, 1/6 | 5, 1/5</t>
  </si>
  <si>
    <t>urn:ddi:uk.cls.bcs70:3b2b1ef7-c6a9-4651-8cc9-f03867b3a5ef:1</t>
  </si>
  <si>
    <t>IF A = 3 B = 4 C = 5 what is A+B+C ?</t>
  </si>
  <si>
    <t>1, ABC | 2, 12 | 3, none of these | 4, 345 | 5, 60</t>
  </si>
  <si>
    <t>urn:ddi:uk.cls.bcs70:b2095610-c27c-4f97-899a-027eb8dd255b:1</t>
  </si>
  <si>
    <t>6/12 is the same as...</t>
  </si>
  <si>
    <t>1, 1/72 | 2, 12/8 | 3, 2/3 | 4, 1/4 | 5, 1/2</t>
  </si>
  <si>
    <t>urn:ddi:uk.cls.bcs70:5b411d40-81a3-4958-9387-03fe4ca4d341:1</t>
  </si>
  <si>
    <t>The mileometer in a car shows the distance in miles and tenths of a mile 373251 at START of journey 373383 at END of journey How far was this journey ?</t>
  </si>
  <si>
    <t>1, 13.2 miles | 2, 132 miles | 3, 1.32 miles | 4, 14.0 | 5, 13.0</t>
  </si>
  <si>
    <t>urn:ddi:uk.cls.bcs70:bd7712b2-423f-4485-9da4-1153c6c124e4:1</t>
  </si>
  <si>
    <t>Take away 5 - 5 =</t>
  </si>
  <si>
    <t>1, 1/2 | 2, 1 | 3, 01 | 4, 0 | 5, 10</t>
  </si>
  <si>
    <t>urn:ddi:uk.cls.bcs70:0064e316-7b00-4ba5-98e1-185419ae1e51:1</t>
  </si>
  <si>
    <t>If you left on the 9.50 train from King's Cross, how long would it take you to reach BRADFORD EXCHANGE ?</t>
  </si>
  <si>
    <t>1, 2 hrs 90 mins | 2, 17 hrs 10 mins | 3, none of these | 4, 2 hrs 50 mins | 5, 3 hrs 10 mins</t>
  </si>
  <si>
    <t>urn:ddi:uk.cls.bcs70:68159e94-9694-4999-8279-2331a66e8562:1</t>
  </si>
  <si>
    <t>The DIAMETER of a bike wheel is 50cm. About how far will it go in one turn ?</t>
  </si>
  <si>
    <t>1, 50 cm | 2, 100 cm | 3, 150 cm | 4, 1 cm | 5, 2 m</t>
  </si>
  <si>
    <t>urn:ddi:uk.cls.bcs70:67b6ce54-1dcc-445e-859a-49e08967c1ce:1</t>
  </si>
  <si>
    <t>Do you know what 75% is as a fraction ?</t>
  </si>
  <si>
    <t>1, 75/10 | 2, 75/1 | 3, 7/5 | 4, 3/5 | 5, 75/100</t>
  </si>
  <si>
    <t>urn:ddi:uk.cls.bcs70:a4a8cb1e-3200-43de-8157-544cc3417c7d:1</t>
  </si>
  <si>
    <t>What's the AREA of this RECTANGLE ?</t>
  </si>
  <si>
    <t>1, 4 cm | 2, 12 cm | 3, 7 cm | 4, 14 cm | 5, 3 cm</t>
  </si>
  <si>
    <t>urn:ddi:uk.cls.bcs70:84f33ac4-725b-4a46-beac-590511419c97:1</t>
  </si>
  <si>
    <t>what is one more than three ?</t>
  </si>
  <si>
    <t>1, 1 | 2, 4 | 3, 2 | 4, 5 | 5, 3</t>
  </si>
  <si>
    <t>urn:ddi:uk.closer:e010b766-90b2-451b-bdf8-bc872b9d2787:1</t>
  </si>
  <si>
    <t>urn:ddi:uk.cls.bcs70:68bf1d2b-9532-47ca-8cca-5a1c7bb625ad:1</t>
  </si>
  <si>
    <t>Date of Assessment</t>
  </si>
  <si>
    <t>urn:ddi:uk.cls.bcs70:bcbd2830-046e-484d-9fc5-60d88dc0ab80:1</t>
  </si>
  <si>
    <t>You have these coins: 2 5 Which others do you need to buy a cone ?</t>
  </si>
  <si>
    <t>1, 2 2 | 2, 2 1 | 3, 5 5 | 4, 2 2 2 1 | 5, 5</t>
  </si>
  <si>
    <t>urn:ddi:uk.cls.bcs70:cbb388f9-30a4-4002-b614-72c3eeed12d5:1</t>
  </si>
  <si>
    <t>I have a box of 48 icecreams in my freezer. If I only eat 8 a day, how many days will they last ?</t>
  </si>
  <si>
    <t>1, 1 | 2, 6 | 3, 8 | 4, 12 | 5, 384</t>
  </si>
  <si>
    <t>urn:ddi:uk.cls.bcs70:0e7e6145-59c9-4bd7-972c-84f283e60ab6:1</t>
  </si>
  <si>
    <t>Which line is shortest ?</t>
  </si>
  <si>
    <t>1, e | 2, a | 3, b | 4, d | 5, c</t>
  </si>
  <si>
    <t>urn:ddi:uk.cls.bcs70:d06456df-e21b-4db0-9a93-917ecacb0360:1</t>
  </si>
  <si>
    <t>Central Survey Number</t>
  </si>
  <si>
    <t>urn:ddi:uk.cls.bcs70:c3a0b7e7-874d-4785-b544-93c8d40fe7c9:1</t>
  </si>
  <si>
    <t>What fraction is SHADED ?</t>
  </si>
  <si>
    <t>1, 1/2 | 2, 2/1 | 3, 2/2 | 4, 1/1 | 5, 2</t>
  </si>
  <si>
    <t>urn:ddi:uk.cls.bcs70:4d3d8ac5-2222-40fe-a076-a9df8bf38fc2:1</t>
  </si>
  <si>
    <t xml:space="preserve">a missing figure 3 ? x 5 = 185 but what is it ? </t>
  </si>
  <si>
    <t>1, 1 | 2, 3 | 3, 9 | 4, 7 | 5, 5</t>
  </si>
  <si>
    <t>urn:ddi:uk.cls.bcs70:9e607a12-13c6-43f8-9d72-aa273c62cd1f:1</t>
  </si>
  <si>
    <t>The 0 in 703 means...</t>
  </si>
  <si>
    <t>1, 70 | 2, No tens | 3, Nothing | 4, Ten tens | 5, 30</t>
  </si>
  <si>
    <t>urn:ddi:uk.cls.bcs70:86f47e67-feb4-4056-9120-bbe370b8a59c:1</t>
  </si>
  <si>
    <t>Child's Birth Date</t>
  </si>
  <si>
    <t>urn:ddi:uk.cls.bcs70:3c472441-33d3-4d36-908b-dc3899b7df7e:1</t>
  </si>
  <si>
    <t>Mary is 32cm shorter than Peter. Peter is 21cm taller than David. Which one is true ?</t>
  </si>
  <si>
    <t>1, Mary is 11cm taller than David | 2, Mary is 11cm shorter than David | 3, Mary is 53cm shorter than David | 4, Mary is 9cm shorter than David | 5, Mary is 53cm taller than David</t>
  </si>
  <si>
    <t>urn:ddi:uk.cls.bcs70:84e001d0-6b50-4f7c-bbe3-e274f005b3f0:1</t>
  </si>
  <si>
    <t>ROTATE THIS A 1/4 TURN</t>
  </si>
  <si>
    <t>1, 1 | 2, 2 | 3, 3 | 4, 4 | 5, 5</t>
  </si>
  <si>
    <t>urn:ddi:uk.cls.bcs70:cd7032e5-c3a7-4178-a89d-e48ab4aae2c7:1</t>
  </si>
  <si>
    <t>SMALLEST NUMBER ?</t>
  </si>
  <si>
    <t>1, 2.0 | 2, 10.0 | 3, 1 | 4, 0.9 | 5, 1.5</t>
  </si>
  <si>
    <t>urn:ddi:uk.cls.bcs70:111f562d-0793-462b-b5e8-ed5284411f91:1</t>
  </si>
  <si>
    <t>2/10 =</t>
  </si>
  <si>
    <t>1, 5.0 | 2, 2.0 | 3, 0.2 | 4, 0.5 | 5, 2.1</t>
  </si>
  <si>
    <t>urn:ddi:uk.cls.bcs70:3e942d65-613e-4a97-9760-ef5675e93b1d:1</t>
  </si>
  <si>
    <t xml:space="preserve">BUTTER costs 1 per kilogram How much is this pack ? </t>
  </si>
  <si>
    <t>1, 50p | 2, 2.50p | 3, 25p | 4, 4 | 5, 2</t>
  </si>
  <si>
    <t>urn:ddi:uk.cls.bcs70:b77b5b3f-a498-4277-8515-f83d39386cda:1</t>
  </si>
  <si>
    <t>Which angle do you think is smallest ?</t>
  </si>
  <si>
    <t>1, e | 2, c | 3, d | 4, b | 5, a</t>
  </si>
  <si>
    <t>urn:ddi:uk.cls.bcs70:224be341-8878-454f-af54-f8551d00c231:1</t>
  </si>
  <si>
    <t>This PIE CHART shows how I spent my pocket money. What did I spend MOST on ?</t>
  </si>
  <si>
    <t>1, toys | 2, presents | 3, pies | 4, comics | 5, food</t>
  </si>
  <si>
    <t>urn:ddi:uk.cls.bcs70:a2b81e92-288f-4bea-a807-ffc27c374257:1</t>
  </si>
  <si>
    <t>How many girls support LIVERPOOL ?</t>
  </si>
  <si>
    <t>1, 6 | 2, 11 | 3, 30 | 4, 16 | 5, none of these</t>
  </si>
  <si>
    <t>urn:ddi:uk.cls.bcs70:d5b965f9-f3a3-4c3f-8cca-07d86c310ab4:1</t>
  </si>
  <si>
    <t>What UNITS do we use to measure the CAPACITY of the bottle ?</t>
  </si>
  <si>
    <t>1, kilograms | 2, milligrams | 3, litres | 4, grams | 5, metres</t>
  </si>
  <si>
    <t>urn:ddi:uk.cls.bcs70:ee326834-8d9d-45ca-a93b-0b00fe0b6fa0:1</t>
  </si>
  <si>
    <t>I've left out a number, haven't I ? Do you know what it is ? 256  ? = 64</t>
  </si>
  <si>
    <t>1, 4 | 2, 2 | 3, 192 | 4, 6 | 5, 128</t>
  </si>
  <si>
    <t>urn:ddi:uk.cls.bcs70:611535d4-2e43-4d8c-b70d-0c156cc7e440:1</t>
  </si>
  <si>
    <t>Help me with the missing number...please.</t>
  </si>
  <si>
    <t>1, 8 | 2, 4 | 3, 10 | 4, 2 | 5, 12</t>
  </si>
  <si>
    <t>urn:ddi:uk.cls.bcs70:ba941c8c-8df5-4236-a946-15f246b07c6e:1</t>
  </si>
  <si>
    <t>Add 349 + 63 =</t>
  </si>
  <si>
    <t>1, 31012 | 2, 323 | 3, 412 | 4, 421 | 5, 283</t>
  </si>
  <si>
    <t>urn:ddi:uk.cls.bcs70:9cc37111-e281-44e1-81f3-1916f2384431:1</t>
  </si>
  <si>
    <t>This is a ...</t>
  </si>
  <si>
    <t>1, square | 2, circle | 3, triangle | 4, rectangle | 5, oblong</t>
  </si>
  <si>
    <t>urn:ddi:uk.cls.bcs70:950df295-aa5e-458c-a752-26a4a110a05d:1</t>
  </si>
  <si>
    <t>This relation is "is 3 times". What is the missing number ?</t>
  </si>
  <si>
    <t>1, 6 | 2, 3 | 3, 1 | 4, 27 | 5, 9</t>
  </si>
  <si>
    <t>urn:ddi:uk.cls.bcs70:e587c79b-8f93-4fc5-977e-3d63fd9b3e57:1</t>
  </si>
  <si>
    <t>share 9  3</t>
  </si>
  <si>
    <t>1, 6 | 2, 4 | 3, 27 | 4, 3 | 5, 12</t>
  </si>
  <si>
    <t>urn:ddi:uk.cls.bcs70:08d76c33-2f85-429d-a264-40d36ae874ec:1</t>
  </si>
  <si>
    <t>45% are BOYS What percentage are GIRLS ?</t>
  </si>
  <si>
    <t>1, none of these | 2, 55 % | 3, 100 % | 4, 10 % | 5, 45 %</t>
  </si>
  <si>
    <t>urn:ddi:uk.cls.bcs70:17578c11-d50f-49b7-8a1f-4553870678b4:1</t>
  </si>
  <si>
    <t>UNIT OF VOLUME</t>
  </si>
  <si>
    <t>1, kilometre | 2, square metre | 3, metre | 4, cubic metre | 5, millimetre</t>
  </si>
  <si>
    <t>urn:ddi:uk.cls.bcs70:e86cbc47-e302-4fb7-bea3-54382c8d4703:1</t>
  </si>
  <si>
    <t>how many TENS are there in this number ? 15</t>
  </si>
  <si>
    <t>1, 5 | 2, none | 3, 1 | 4, 6 | 5, 15</t>
  </si>
  <si>
    <t>urn:ddi:uk.cls.bcs70:e26472fd-7963-473b-92d7-5a9e2ce6f288:1</t>
  </si>
  <si>
    <t>Please ADD 1/2 + 1/2 =</t>
  </si>
  <si>
    <t>1, 2 1/2 | 2, 2 | 3, 1/4 | 4, 1 | 5, 2/4</t>
  </si>
  <si>
    <t>urn:ddi:uk.cls.bcs70:74008fd1-d2ad-440e-957c-6c777f99e455:1</t>
  </si>
  <si>
    <t>Where would   go ?</t>
  </si>
  <si>
    <t>1, inside C | 2, outside the rectangle | 3, outside A, B  C but inside the rectangle | 4, inside A | 5, inside B</t>
  </si>
  <si>
    <t>urn:ddi:uk.cls.bcs70:58ba187e-d816-407a-b3da-73763d349f07:1</t>
  </si>
  <si>
    <t>what is ONE less than FOUR ?</t>
  </si>
  <si>
    <t>1, 4 | 2, 2 | 3, 1 | 4, 5 | 5, 3</t>
  </si>
  <si>
    <t>urn:ddi:uk.cls.bcs70:49c5d1a1-8718-48e8-9a73-8f2b05f4ef26:1</t>
  </si>
  <si>
    <t>ROUND OFF 3109 to the nearest hundred, please</t>
  </si>
  <si>
    <t>1, 3200 | 2, 3000 | 3, 3100 | 4, 311 | 5, 3110</t>
  </si>
  <si>
    <t>urn:ddi:uk.cls.bcs70:c1a668f8-87ed-4c38-9cda-94196e52d95c:1</t>
  </si>
  <si>
    <t>This is a line graph of a plant's growth. On which day did the plant grow most ?</t>
  </si>
  <si>
    <t>1, mon | 2, tues | 3, thurs | 4, fri | 5, wed</t>
  </si>
  <si>
    <t>urn:ddi:uk.cls.bcs70:80127916-6c79-413c-8d2d-98782b27d4d7:1</t>
  </si>
  <si>
    <t>Â£1.00 = $2.31 If ONE POUND is worth 2.31 DOLLARS, how many DOLLARS would you get for Â£3?</t>
  </si>
  <si>
    <t>1, $69.30 | 2, $0.69 | 3, $0.693 | 4, $0.77 | 5, $6.93</t>
  </si>
  <si>
    <t>urn:ddi:uk.cls.bcs70:9991aa42-cbbe-4d8b-892a-a0411ad4f256:1</t>
  </si>
  <si>
    <t>How many STARS altogether ?</t>
  </si>
  <si>
    <t>1, 7 | 2, 4 | 3, 11 | 4, 10 | 5, 9</t>
  </si>
  <si>
    <t>urn:ddi:uk.cls.bcs70:b2e4a411-9f15-4bdc-bed4-b4253ae099a8:1</t>
  </si>
  <si>
    <t>please tell me please, which is a unit of AREA please!</t>
  </si>
  <si>
    <t>1, kilometre | 2, cubic metre | 3, metre | 4, square metre | 5, millimetre</t>
  </si>
  <si>
    <t>urn:ddi:uk.cls.bcs70:87fd7459-7e65-4043-9d6f-d3a6a57e2196:1</t>
  </si>
  <si>
    <t>multiply again 138 x 7 =</t>
  </si>
  <si>
    <t>1, 916 | 2, 875 | 3, 963 | 4, 715 | 5, 966</t>
  </si>
  <si>
    <t>urn:ddi:uk.cls.bcs70:b92fca4e-5d43-4637-8739-d65479b5f95e:1</t>
  </si>
  <si>
    <t>Do you know the size of this angle?</t>
  </si>
  <si>
    <t>1, 360Â° | 2, right angle | 3, 100Â° | 4, 180Â° | 5, square</t>
  </si>
  <si>
    <t>urn:ddi:uk.cls.bcs70:9d7a9e30-5c75-4f7e-aade-e6ed0c8d65f8:1</t>
  </si>
  <si>
    <t>What is the MISSING number ? 5 + ? = 8</t>
  </si>
  <si>
    <t>1, 3 | 2, 13 | 3, 4 | 4, 5 | 5, 2</t>
  </si>
  <si>
    <t>urn:ddi:uk.cls.bcs70:4d672f26-4e4d-4997-87b2-04da07ee43ad:1</t>
  </si>
  <si>
    <t>how many FACES has a cube ?</t>
  </si>
  <si>
    <t>1, 3 | 2, 8 | 3, 5 | 4, 4 | 5, 6</t>
  </si>
  <si>
    <t>urn:ddi:uk.cls.bcs70:f5992665-a39d-43b8-973e-369090f76409:1</t>
  </si>
  <si>
    <t>How many of these CENTICUBES would fit into this box ?</t>
  </si>
  <si>
    <t>1, 8 | 2, 2 | 3, 4 | 4, 6 | 5, 12</t>
  </si>
  <si>
    <t>urn:ddi:uk.cls.bcs70:b7b69488-2e13-41a4-a210-6431ead69575:1</t>
  </si>
  <si>
    <t>urn:ddi:uk.cls.bcs70:a0eee236-9760-4fd3-b4b5-81e44bb3c234:1</t>
  </si>
  <si>
    <t>I'd like to know the next number in this sequence 55, 51, 47, ?</t>
  </si>
  <si>
    <t>1, 37 | 2, 35 | 3, 43 | 4, 31 | 5, 21</t>
  </si>
  <si>
    <t>urn:ddi:uk.cls.bcs70:ceb3f5f3-f74c-4ac2-bc75-9dcb850d319d:1</t>
  </si>
  <si>
    <t>What is the least number of coins you could use to make 38p ?</t>
  </si>
  <si>
    <t>1, 7 | 2, 4 | 3, 6 | 4, 38 | 5, 1</t>
  </si>
  <si>
    <t>urn:ddi:uk.cls.bcs70:4ff719b6-4ca5-4b88-94be-eae95fcb5763:1</t>
  </si>
  <si>
    <t>NEWS FLASH!! "A wreck is 6km East, 3km North from the lighthouse. The lifeboat is 3km East, 1km North from the lighthouse. What is the position of the wreck from the lifeboat ?"</t>
  </si>
  <si>
    <t>1, 3 1/2 | 2, 2km E, 3km N | 3, 1km E, 6km N | 4, 3km E, 2km N | 5, 3km E, 6km N</t>
  </si>
  <si>
    <t>urn:ddi:uk.cls.bcs70:45ce6cf8-b04a-4331-8eec-ed476055d8a7:1</t>
  </si>
  <si>
    <t>and another Take away 432 - 36 =</t>
  </si>
  <si>
    <t>1, 476 | 2, 396 | 3, 404 | 4, 424 | 5, 372</t>
  </si>
  <si>
    <t>urn:ddi:uk.cls.bcs70:755a94ab-125a-4524-8dde-f60d48926ed2:1</t>
  </si>
  <si>
    <t>AMANDA ate TWICE as many lollies as WAYNE. If they ate 6 altogether, how many did WAYNE eat?</t>
  </si>
  <si>
    <t>1, 3 | 2, 1 | 3, 2 | 4, 5 | 5, 4</t>
  </si>
  <si>
    <t>urn:ddi:uk.mrcleu-uos.hcs:20b21f50-c04c-4522-aab7-24dbca1f3fde:1</t>
  </si>
  <si>
    <t>Anthropometry Data 2</t>
  </si>
  <si>
    <t>urn:ddi:uk.closer:130faace-52ff-41e0-b8da-a299c4276af9:1</t>
  </si>
  <si>
    <t>urn:ddi:uk.mrcleu-uos.hcs:1575deb1-16c1-4e6c-9c8f-03aa7cbd4ed3:1</t>
  </si>
  <si>
    <t>Triceps skinfold (cm) 2</t>
  </si>
  <si>
    <t>urn:ddi:uk.mrcleu-uos.hcs:2482268d-1563-4958-9faa-0f2782380dfe:1</t>
  </si>
  <si>
    <t>Subscapular skinfold (cm) 1</t>
  </si>
  <si>
    <t>urn:ddi:uk.mrcleu-uos.hcs:41473d06-59a9-47ea-a83e-1ba08218fbd5:1</t>
  </si>
  <si>
    <t>Triceps skinfold (cm) 1</t>
  </si>
  <si>
    <t>urn:ddi:uk.mrcleu-uos.hcs:f44c3152-9d0b-441b-94b1-31cf6242a8bc:1</t>
  </si>
  <si>
    <t>urn:ddi:uk.mrcleu-uos.hcs:415ba4d7-c402-4e43-9a71-477d9c4b3056:1</t>
  </si>
  <si>
    <t>Biceps skinfold (cm) 3</t>
  </si>
  <si>
    <t>urn:ddi:uk.mrcleu-uos.hcs:52c542a6-b080-4c47-ace5-5293df57b89e:1</t>
  </si>
  <si>
    <t>Biceps skinfold (cm) 2</t>
  </si>
  <si>
    <t>urn:ddi:uk.mrcleu-uos.hcs:b7c8594c-2aca-4c2b-8e6e-5d1b07fee849:1</t>
  </si>
  <si>
    <t>Mid upper arm circumference (cm)</t>
  </si>
  <si>
    <t>urn:ddi:uk.mrcleu-uos.hcs:10b6a3ab-304e-4727-b868-7556b7f52a12:1</t>
  </si>
  <si>
    <t>Triceps skinfold (cm) 3</t>
  </si>
  <si>
    <t>urn:ddi:uk.mrcleu-uos.hcs:27fd68e0-16cc-4779-939a-b143bb580d36:1</t>
  </si>
  <si>
    <t>Upper suprailiac skinfold (cm) 1</t>
  </si>
  <si>
    <t>urn:ddi:uk.mrcleu-uos.hcs:09babfe9-0eaa-4bc2-bda8-c08e3aa62d3c:1</t>
  </si>
  <si>
    <t>Subscapular skinfold (cm) 2</t>
  </si>
  <si>
    <t>urn:ddi:uk.mrcleu-uos.hcs:d66240c6-bcae-4268-aa9d-c1986c047d60:1</t>
  </si>
  <si>
    <t>Upper suprailiac skinfold (cm) 3</t>
  </si>
  <si>
    <t>urn:ddi:uk.mrcleu-uos.hcs:9e549cef-5d45-44c4-80b6-c1c296d1ac27:1</t>
  </si>
  <si>
    <t>Upper suprailiac skinfold (cm) 2</t>
  </si>
  <si>
    <t>urn:ddi:uk.mrcleu-uos.hcs:a16b53bd-7104-4a10-af0e-cb8a8099452f:1</t>
  </si>
  <si>
    <t>Subscapular skinfold (cm) 3</t>
  </si>
  <si>
    <t>urn:ddi:uk.mrcleu-uos.hcs:32d79441-7d94-4edf-95d8-f058a26c6cd0:1</t>
  </si>
  <si>
    <t>Biceps skinfold (cm) 1</t>
  </si>
  <si>
    <t>urn:ddi:uk.mrcleu-uos.hcs:14872b18-9c20-43ad-8f41-f16dbc7d726f:1</t>
  </si>
  <si>
    <t>urn:ddi:uk.alspac:66c05dd6-0154-4a33-881b-02c49d8d7771:1</t>
  </si>
  <si>
    <t>Filling the Gaps</t>
  </si>
  <si>
    <t>urn:ddi:uk.closer:305b4d1b-b90a-4c37-ae39-dfa3244a0087:1</t>
  </si>
  <si>
    <t>urn:ddi:uk.alspac:10777fc8-3d2c-4333-bf23-1d7eff84a862:1</t>
  </si>
  <si>
    <t>urn:ddi:uk.alspac:534b7e5c-b32c-4e9d-b6a0-1e077f19bdec:1</t>
  </si>
  <si>
    <t>urn:ddi:uk.closer:011caf1f-a6ee-4544-bf90-f154f2aee0b9:1</t>
  </si>
  <si>
    <t>urn:ddi:uk.alspac:3ab57c6a-5bef-467d-8a72-250ec09d4512:1</t>
  </si>
  <si>
    <t>1, white | 2, black/caribbean  | 3, black/African | 4, black/other (please describe below) | 5, Indian | 6, Pakistani | 7, Bangladeshi | 8, Chinese | 9, any other ethnic group (please describe)</t>
  </si>
  <si>
    <t>urn:ddi:uk.alspac:f0437f32-2535-44cd-8d3f-446764c502ea:1</t>
  </si>
  <si>
    <t>urn:ddi:uk.closer:eaa6b891-ddda-4b1d-8f88-cb952076b1bc:1</t>
  </si>
  <si>
    <t>urn:ddi:uk.alspac:7923db3d-0aee-4cd5-9c09-5d6ce26a8cb9:1</t>
  </si>
  <si>
    <t>The main job your mother or mother figure did at around the time you left school. (Please put HW if she was a housewife) Type of industry or service given (main things done in job):</t>
  </si>
  <si>
    <t>urn:ddi:uk.alspac:0a56a60f-e0e6-4060-8fd7-62e881b729c5:1</t>
  </si>
  <si>
    <t>urn:ddi:uk.alspac:de5894c3-bfd8-4537-bf99-6df55d713c09:1</t>
  </si>
  <si>
    <t>How many schools did you attend between the ages of 5 and 16?</t>
  </si>
  <si>
    <t>urn:ddi:uk.alspac:6cd22037-ee95-4abf-b7c8-7417d6b13f44:1</t>
  </si>
  <si>
    <t>Before you were 17: You became pregnant</t>
  </si>
  <si>
    <t>urn:ddi:uk.alspac:bcafe64e-1b10-426a-ada2-895a9b3df689:1</t>
  </si>
  <si>
    <t xml:space="preserve">If your partner is not currently in paid employment when did his last job end? Date your partner stopped working </t>
  </si>
  <si>
    <t>urn:ddi:uk.closer:578ec1cb-596a-483a-8592-126c59fd954f:1</t>
  </si>
  <si>
    <t>urn:ddi:uk.alspac:e62e18c6-46a9-4bbb-a28f-9ccecf9b5ff4:1</t>
  </si>
  <si>
    <t xml:space="preserve">Is your natural mother still alive? </t>
  </si>
  <si>
    <t>urn:ddi:uk.alspac:331117ea-ef48-488a-ad82-aa9d47269865:1</t>
  </si>
  <si>
    <t>urn:ddi:uk.alspac:c94bf942-4b29-4e4b-a15d-c3f680f4c33a:1</t>
  </si>
  <si>
    <t>urn:ddi:uk.alspac:4b5be631-adc3-4eb8-badd-de9a97f3ab98:1</t>
  </si>
  <si>
    <t>urn:ddi:uk.alspac:839348c1-12f5-462b-8abb-e18590839fc4:1</t>
  </si>
  <si>
    <t>urn:ddi:uk.alspac:909c75bf-421f-4195-b4b7-e5e87d63b679:1</t>
  </si>
  <si>
    <t>urn:ddi:uk.alspac:b3a42bd5-9128-4e94-8a17-efec17bf11d4:1</t>
  </si>
  <si>
    <t>urn:ddi:uk.alspac:47c9d457-b068-4cb8-84bb-fa98c959e98e:1</t>
  </si>
  <si>
    <t>urn:ddi:uk.alspac:f56b72c1-e72c-4b8b-b7fc-0d0fe32b07b8:1</t>
  </si>
  <si>
    <t>urn:ddi:uk.closer:7160d0f4-ac88-4199-8a29-14a4e3398ad1:1</t>
  </si>
  <si>
    <t>urn:ddi:uk.alspac:3c6f7b56-cfa1-4f2d-b605-3aa5313f3c1a:1</t>
  </si>
  <si>
    <t>1, yes, I am now | 2, yes,in past not now | 3, no,never</t>
  </si>
  <si>
    <t>urn:ddi:uk.alspac:fb5f64ab-98c1-41d0-8b9d-5b11dd70c180:1</t>
  </si>
  <si>
    <t>urn:ddi:uk.alspac:97354d3f-5307-454b-9f7e-6531c481d5e6:1</t>
  </si>
  <si>
    <t>urn:ddi:uk.alspac:74d6e041-dbf0-40e5-8f9d-7ae1c37a0d07:1</t>
  </si>
  <si>
    <t>urn:ddi:uk.alspac:8bc598cb-1005-4b6d-b8e3-8c206bf9d390:1</t>
  </si>
  <si>
    <t>urn:ddi:uk.alspac:97430102-21a8-4526-9799-8fd6b39bc67d:1</t>
  </si>
  <si>
    <t>urn:ddi:uk.closer:92676216-983f-469d-907e-56e1254e22b2:1</t>
  </si>
  <si>
    <t>urn:ddi:uk.alspac:bc35a65e-61a7-483c-83ec-916b37f4bb9d:1</t>
  </si>
  <si>
    <t>urn:ddi:uk.alspac:7ad6b658-c635-4d60-8d51-922dbf002f73:1</t>
  </si>
  <si>
    <t>What is the present employment situation of yourself and your partner? Your partner  Other (please describe)</t>
  </si>
  <si>
    <t>urn:ddi:uk.alspac:da26c596-f35e-40ab-aacd-9d4a0e74c91c:1</t>
  </si>
  <si>
    <t>urn:ddi:uk.closer:7f8c0dd0-70a4-488b-b0d3-ce47f44494a0:1</t>
  </si>
  <si>
    <t>urn:ddi:uk.alspac:3f51a43c-ec0d-4ef6-9cbd-9e761c3bb995:1</t>
  </si>
  <si>
    <t>Do you think you have been unfairly/unjustly treated in the last 12 months because of: other (please describe)</t>
  </si>
  <si>
    <t>urn:ddi:uk.alspac:72867fb3-c583-48d6-b03d-a1e138617414:1</t>
  </si>
  <si>
    <t xml:space="preserve">The main job your father or father figure did at around the time you left school. (If not known put NK) Actual job, occupation, trade or profession: </t>
  </si>
  <si>
    <t>urn:ddi:uk.alspac:ec5fab27-4723-4b79-9e3f-aa5f2b704645:1</t>
  </si>
  <si>
    <t>urn:ddi:uk.alspac:24e85529-ea42-4103-9243-aee4dbb281ab:1</t>
  </si>
  <si>
    <t>Have you ever gone on a diet to lose weight?</t>
  </si>
  <si>
    <t>urn:ddi:uk.closer:919f8054-160f-4df5-aaee-d00bce15c56e:1</t>
  </si>
  <si>
    <t>urn:ddi:uk.alspac:8162bb14-f2d1-4e98-a149-c661f9139f89:1</t>
  </si>
  <si>
    <t>What educational qualifications do you, your partner, your mother, and your father have? Please tick all that apply? Your father* Other (please describe)</t>
  </si>
  <si>
    <t>urn:ddi:uk.alspac:cff907c1-9b5e-4db8-82d3-cdd33783c482:1</t>
  </si>
  <si>
    <t>How old was your natural mother when you were born? (If you don't know, put 99) ... years</t>
  </si>
  <si>
    <t>urn:ddi:uk.alspac:060becfe-1e68-40ca-859d-e1b684293775:1</t>
  </si>
  <si>
    <t>urn:ddi:uk.alspac:14ee2276-9c40-42a1-8ca7-ed6fc186adba:1</t>
  </si>
  <si>
    <t>urn:ddi:uk.alspac:02e33f9a-1d59-4ec1-9487-108a641fbab3:1</t>
  </si>
  <si>
    <t>Before you were 17: You acquired a stepbrother or stepsister</t>
  </si>
  <si>
    <t>urn:ddi:uk.alspac:b2db2e74-0ba6-4714-98a5-149c6482344b:1</t>
  </si>
  <si>
    <t>urn:ddi:uk.alspac:b1904f8c-04f9-4a97-943b-16df3d5603cf:1</t>
  </si>
  <si>
    <t>Before you were 17: Your parent died</t>
  </si>
  <si>
    <t>urn:ddi:uk.closer:3cb51df4-9f44-4906-800e-1d74ecac3b2e:1</t>
  </si>
  <si>
    <t>urn:ddi:uk.alspac:dc9e99bb-d666-4b5b-8c5a-172aeb17dcb4:1</t>
  </si>
  <si>
    <t>Please put the date of completing this part of the questionnaire:</t>
  </si>
  <si>
    <t>urn:ddi:uk.alspac:3cd42405-2277-4878-ae3b-2e44be8de9f8:1</t>
  </si>
  <si>
    <t>urn:ddi:uk.alspac:d3954f2e-d2c7-48d2-a45a-331bf50a0993:1</t>
  </si>
  <si>
    <t>urn:ddi:uk.alspac:4640bd5a-0b20-49ff-ad8c-4e2596ce726b:1</t>
  </si>
  <si>
    <t>What educational qualifications do you, your partner, your mother, and your father have? Please tick all that apply? Your self Other (please describe)</t>
  </si>
  <si>
    <t>urn:ddi:uk.alspac:4e6c1c80-63d3-4661-9c49-511775614c6f:1</t>
  </si>
  <si>
    <t>urn:ddi:uk.closer:f72cf922-1db9-45d4-878e-92105569a453:1</t>
  </si>
  <si>
    <t>urn:ddi:uk.alspac:23f0bdf2-7960-4ea9-ab88-616f0e0b5aa5:1</t>
  </si>
  <si>
    <t>urn:ddi:uk.alspac:9237fdae-ea1d-41cb-bae8-653e6589a386:1</t>
  </si>
  <si>
    <t>urn:ddi:uk.alspac:e835aae0-9a22-4666-800d-7650c2f4c16f:1</t>
  </si>
  <si>
    <t>Are you, or have you ever been, a vegan (i.e. do not eat meat, poultry, fish, eggs, butter, milk or cheese)?</t>
  </si>
  <si>
    <t>urn:ddi:uk.alspac:6ed85471-4824-4dce-977a-77307095ec0b:1</t>
  </si>
  <si>
    <t>What educational qualifications do you, your partner, your mother, and your father have? Please tick all that apply? Your mother* Other (please describe)</t>
  </si>
  <si>
    <t>urn:ddi:uk.alspac:ec6a940a-db49-4755-bc60-a829e939f525:1</t>
  </si>
  <si>
    <t>The main job your father or father figure did at around the time you left school. (If not known put NK) Type of Industry or service given (main things done in job):</t>
  </si>
  <si>
    <t>urn:ddi:uk.alspac:ddf4d86f-0dc3-40c8-9a0b-c16837a154f4:1</t>
  </si>
  <si>
    <t>urn:ddi:uk.alspac:6419a5db-6a0b-40ed-9f8d-c55d7f741ad3:1</t>
  </si>
  <si>
    <t>urn:ddi:uk.alspac:dc3e1b48-98ea-4910-9189-c77c7ef9d269:1</t>
  </si>
  <si>
    <t>The main job your mother or mother figure did at around the time you left school. (Please put HW if she was a housewife) Actual job, occupation, trade or profession:</t>
  </si>
  <si>
    <t>urn:ddi:uk.closer:3b627f23-b5e2-4890-96b2-10ebf8c589c7:1</t>
  </si>
  <si>
    <t>urn:ddi:uk.alspac:2d3b5403-74ff-483d-8fe3-c856695016c8:1</t>
  </si>
  <si>
    <t>Thank you for answering these questions which we realise may be difficult to answer. If there are any comments you'd like to make please write them below.</t>
  </si>
  <si>
    <t>urn:ddi:uk.alspac:905aec2b-8ef0-449c-a59b-fcc5011e1a9f:1</t>
  </si>
  <si>
    <t>urn:ddi:uk.alspac:137f30a0-21a1-47c7-8efc-04b5b44570c4:1</t>
  </si>
  <si>
    <t>urn:ddi:uk.alspac:220a42b5-3c35-4547-9b52-04c57d0b039a:1</t>
  </si>
  <si>
    <t>urn:ddi:uk.closer:c45af0d7-f775-4e5f-908e-17678702556a:1</t>
  </si>
  <si>
    <t>urn:ddi:uk.alspac:548f4ceb-8098-4b31-ad59-058a5336bb24:1</t>
  </si>
  <si>
    <t>urn:ddi:uk.alspac:09dcdb33-7b75-4b65-90b1-175149ddd054:1</t>
  </si>
  <si>
    <t>How old was your natural father when you were born? (If you don't know, put 99) ... years</t>
  </si>
  <si>
    <t>urn:ddi:uk.closer:166b49f9-5376-4f95-ae7e-1c17310ec2cf:1</t>
  </si>
  <si>
    <t>urn:ddi:uk.alspac:e1d6b6a2-fa89-4136-b025-273cbe367f96:1</t>
  </si>
  <si>
    <t>urn:ddi:uk.alspac:56e9a353-2799-49fb-be48-3f5dd836b304:1</t>
  </si>
  <si>
    <t>urn:ddi:uk.alspac:1ae00885-c2a0-4ce5-be15-4300ab0718d3:1</t>
  </si>
  <si>
    <t>Your partner - present job or last main job. Do you currently have a partner?</t>
  </si>
  <si>
    <t>urn:ddi:uk.alspac:f75b9f2b-05c3-45c5-8377-456cd1de5646:1</t>
  </si>
  <si>
    <t>Your present job or last main job. Hours worked per week:</t>
  </si>
  <si>
    <t>urn:ddi:uk.alspac:054bc642-2769-4e15-8d5f-6aefd14af015:1</t>
  </si>
  <si>
    <t>urn:ddi:uk.alspac:875683b3-d8e4-4524-9fc8-987134c053d6:1</t>
  </si>
  <si>
    <t>urn:ddi:uk.alspac:47c7ae66-66c6-4aee-af58-a5e87288823e:1</t>
  </si>
  <si>
    <t>urn:ddi:uk.alspac:bd636256-a7f0-4163-a6a0-aee6cc7a73cc:1</t>
  </si>
  <si>
    <t>urn:ddi:uk.alspac:5179fd40-5a16-4f2b-8770-b105c8239819:1</t>
  </si>
  <si>
    <t>urn:ddi:uk.alspac:7b7707eb-1c8c-4a1e-814b-c657d6244d2e:1</t>
  </si>
  <si>
    <t>urn:ddi:uk.alspac:204b63e3-7929-4c87-86d2-e1098f41471e:1</t>
  </si>
  <si>
    <t>urn:ddi:uk.alspac:1ce08218-4b28-46d6-9cd0-edff37af6996:1</t>
  </si>
  <si>
    <t>Did anyone ever touch or fondle your body, including your breast or genitals, or attempt to arouse you sexually before you were 16?</t>
  </si>
  <si>
    <t>urn:ddi:uk.alspac:8be7b926-1c36-43cc-82ca-f979c31b1cc0:1</t>
  </si>
  <si>
    <t>What educational qualifications do you, your partner, your mother, and your father have? Please tick all that apply? Your partner Other (please describe)</t>
  </si>
  <si>
    <t>urn:ddi:uk.alspac:56c49c34-16db-4145-8752-16c3cdf7cbce:1</t>
  </si>
  <si>
    <t>urn:ddi:uk.alspac:f947c46d-1c1a-43ed-99b9-16d07a3c47b2:1</t>
  </si>
  <si>
    <t>Is your natural father still alive?</t>
  </si>
  <si>
    <t>urn:ddi:uk.alspac:e53c4d75-5d1c-4ac8-a315-29b5d1fdfadd:1</t>
  </si>
  <si>
    <t>The main job your father or father figure did at around the time you left school. (If not known put NK) Please tick which of the following applied to him:</t>
  </si>
  <si>
    <t>urn:ddi:uk.alspac:ce65fc4a-7ade-4337-adfd-6be36c5a7069:1</t>
  </si>
  <si>
    <t>What is the present employment situation of yourself and your partner? Yourself Other (please describe)</t>
  </si>
  <si>
    <t>urn:ddi:uk.alspac:ffbf2680-3beb-4623-a14d-8ac42c466c37:1</t>
  </si>
  <si>
    <t>urn:ddi:uk.alspac:9bfb9a0d-50ee-4f57-9d50-04759304ff0f:1</t>
  </si>
  <si>
    <t>urn:ddi:uk.alspac:76698617-3149-48e7-83f8-16a41cdcc2b7:1</t>
  </si>
  <si>
    <t>Who was involved? other person (please describe)</t>
  </si>
  <si>
    <t>urn:ddi:uk.alspac:24134a3d-6e21-4026-bc8e-38b0da9fb9e6:1</t>
  </si>
  <si>
    <t>Your partner - present job or last main job. what is/was his actual job, occupation, trade or profession?</t>
  </si>
  <si>
    <t>urn:ddi:uk.alspac:7392e6ad-019d-4f34-ac99-b5b4127bc60b:1</t>
  </si>
  <si>
    <t>urn:ddi:uk.alspac:a080c341-0261-480b-9b6e-ce339a2eb91c:1</t>
  </si>
  <si>
    <t>Your partner - present job or last main job. Is he in contact with particular fumes or chemicals in his job?</t>
  </si>
  <si>
    <t>urn:ddi:uk.alspac:0e4d0d34-12a4-4309-8356-d145247c00ac:1</t>
  </si>
  <si>
    <t>Your partner - present job or last main job. Please tick which of the following apply to him:</t>
  </si>
  <si>
    <t>1, foreman | 2, manager | 3, supervisor | 4, leading hand | 5, self-employed | 6, none of these | 9, not known</t>
  </si>
  <si>
    <t>urn:ddi:uk.alspac:6d3b5b0f-a92b-4313-a05c-d6a7261175b9:1</t>
  </si>
  <si>
    <t>urn:ddi:uk.alspac:a7dcf829-f5b1-46fc-b345-db2ad1ccb600:1</t>
  </si>
  <si>
    <t>Your partner - present job or last main job. Hours worked per week:</t>
  </si>
  <si>
    <t>urn:ddi:uk.alspac:94a90352-75f9-491a-9251-dc0d24050acd:1</t>
  </si>
  <si>
    <t>Your partner - present job or last main job. Type of industry or service given (main things done in job):</t>
  </si>
  <si>
    <t>urn:ddi:uk.alspac:1181c499-6934-4d69-ac55-1a5cf7960903:1</t>
  </si>
  <si>
    <t>how long do your diets usually last?</t>
  </si>
  <si>
    <t>urn:ddi:uk.alspac:ed5a8849-305e-4b85-bc4a-4e73efdac844:1</t>
  </si>
  <si>
    <t>urn:ddi:uk.alspac:cc4c7c96-f454-4df6-908c-5061fbd91f05:1</t>
  </si>
  <si>
    <t>1, 1-2 times | 2, 3-5 times | 3, 6-10 times | 4, more than 10 times</t>
  </si>
  <si>
    <t>urn:ddi:uk.alspac:1f79da38-5cd5-42d4-824a-5d8d7657841f:1</t>
  </si>
  <si>
    <t>urn:ddi:uk.alspac:4f257ac9-ad9c-4ee2-ad28-76ce5fc07167:1</t>
  </si>
  <si>
    <t>urn:ddi:uk.alspac:9f6f619c-91a4-4a2e-896f-8e54b40ae33e:1</t>
  </si>
  <si>
    <t>urn:ddi:uk.alspac:0852d6cc-f4af-43e1-b3c4-aae5da21d602:1</t>
  </si>
  <si>
    <t>how many years of your life have you been vegan? ... years</t>
  </si>
  <si>
    <t>urn:ddi:uk.alspac:32af0e44-c270-49b9-9ea7-c093e3211905:1</t>
  </si>
  <si>
    <t>urn:ddi:uk.alspac:550ea1de-3560-4215-8033-c2cb8c0dab82:1</t>
  </si>
  <si>
    <t>urn:ddi:uk.alspac:bf8341f6-6e16-43b7-b04a-c693f506d1cd:1</t>
  </si>
  <si>
    <t>how many years of your life have you been vegetarian? ... years</t>
  </si>
  <si>
    <t>urn:ddi:uk.alspac:57477363-0465-435b-b1bc-41cdd197931c:1</t>
  </si>
  <si>
    <t>urn:ddi:uk.alspac:f91a082b-ff27-466e-b8fe-696f2492e664:1</t>
  </si>
  <si>
    <t>urn:ddi:uk.alspac:1ac66ca8-3cac-432b-b74c-6d58f1839b12:1</t>
  </si>
  <si>
    <t>urn:ddi:uk.alspac:ccbe40a2-482e-4c84-b183-74dbc94ca74d:1</t>
  </si>
  <si>
    <t>urn:ddi:uk.alspac:b450ef3e-4cdd-4af4-8aa8-7faaa73190b4:1</t>
  </si>
  <si>
    <t>Who was involved? other person (please desceibe)</t>
  </si>
  <si>
    <t>urn:ddi:uk.alspac:26ef35f8-8cc2-4e1e-8ea4-beae2e6bf208:1</t>
  </si>
  <si>
    <t>urn:ddi:uk.alspac:0b22c801-022d-4dcb-9050-19c3e9dff850:1</t>
  </si>
  <si>
    <t>did you want this to happen with this person? other person (please describe)</t>
  </si>
  <si>
    <t>urn:ddi:uk.alspac:90291b4b-d789-44bc-98db-2611fe4fadbe:1</t>
  </si>
  <si>
    <t>urn:ddi:uk.alspac:5d32d109-3fdb-46fa-a022-291ec73410c8:1</t>
  </si>
  <si>
    <t>urn:ddi:uk.alspac:8ee227b0-da29-4c80-92b2-53778f09cc3a:1</t>
  </si>
  <si>
    <t>urn:ddi:uk.alspac:d4ab931e-6347-4db3-a763-58c363f5056c:1</t>
  </si>
  <si>
    <t>urn:ddi:uk.alspac:f365ac81-2b9a-4036-89dc-7358ac5f715a:1</t>
  </si>
  <si>
    <t>urn:ddi:uk.alspac:7aa223ff-80d8-434e-af7e-7d0d655d30b1:1</t>
  </si>
  <si>
    <t>urn:ddi:uk.alspac:1e298199-c7da-4484-b418-a14e0585cadb:1</t>
  </si>
  <si>
    <t>urn:ddi:uk.alspac:41cd88f7-cd23-414d-bf90-6c2989b09274:1</t>
  </si>
  <si>
    <t>Year 11 Questionnaire for Parents and Carers</t>
  </si>
  <si>
    <t>urn:ddi:uk.alspac:21cf639c-e08d-47bc-b072-a54b19f2f28e:1</t>
  </si>
  <si>
    <t>urn:ddi:uk.closer:81fd50c9-a8e2-4713-b74e-53b4cb09db5a:1</t>
  </si>
  <si>
    <t>urn:ddi:uk.alspac:37288708-bf06-498b-a6d0-0db4de914636:1</t>
  </si>
  <si>
    <t>At home does your child have a quiet place to do his/her homework?</t>
  </si>
  <si>
    <t>urn:ddi:uk.closer:a4bec3b3-135b-4783-832d-d2ca3fc91267:1</t>
  </si>
  <si>
    <t>urn:ddi:uk.alspac:11fc0768-6722-46e6-b635-0e75907e921a:1</t>
  </si>
  <si>
    <t>Thinking in general about children and education, would you say that a child's education is...</t>
  </si>
  <si>
    <t>1, Wholly the parents' responsibility | 2, Mainly the parents' responsibility | 3, Mainly the school's responsibility | 4, Wholly the school's responsibility | 9, Both equally</t>
  </si>
  <si>
    <t>urn:ddi:uk.closer:1c1c7665-3d5f-45fb-a9e0-ff7769b3e2a6:1</t>
  </si>
  <si>
    <t>urn:ddi:uk.alspac:5dbc6ca3-1295-4b6d-82df-1d2075ad47dc:1</t>
  </si>
  <si>
    <t>How important is it to do each of the following, as a parent? (Mark one box in each line) Help my child with his/her schoolwork</t>
  </si>
  <si>
    <t>1, Very important | 2, Fairly important | 3, Not very important | 4, Not at all important | 9, Don't know</t>
  </si>
  <si>
    <t>urn:ddi:uk.closer:a0f50440-287f-4841-a604-a5b1a9508388:1</t>
  </si>
  <si>
    <t>urn:ddi:uk.alspac:b3ae6349-f81a-4d99-908f-1ff7c1f935da:1</t>
  </si>
  <si>
    <t>What do you want your child to do after year 11? (Mark one box only)</t>
  </si>
  <si>
    <t>1, Leave school at 16 and get a job | 2, Stay in school or college until 18, then get a job | 3, Stay in school or college until 18, then go to University | 4, Do an apprenticeship or other vocational training | 5, Leave school and look after family/home | 9, Don't know</t>
  </si>
  <si>
    <t>urn:ddi:uk.closer:408ea81d-e9d2-47c2-924b-0eb5980a5bc5:1</t>
  </si>
  <si>
    <t>urn:ddi:uk.alspac:6de7d19d-08bc-45b9-b6c2-2705a4303834:1</t>
  </si>
  <si>
    <t>University and college students have to pay fees these days towards the costs of their tuition. Which of these views comes closest to what you think about that? (Mark one box only)</t>
  </si>
  <si>
    <t>1, All students or their families should pay towards the costs of their tuition | 2, Some students or their families should pay towards the costs of their tuition, depending on their circumstances | 3, No students or their families should pay towards the costs of their tuition</t>
  </si>
  <si>
    <t>urn:ddi:uk.alspac:eb150107-ae8f-4356-8f09-2d6fdede3172:1</t>
  </si>
  <si>
    <t>There's a government payment called the Education Maintenance Allowance (EMA) to help young people carry on in education after they're 16, by giving them a weekly income. Have you heard of the Education Maintenance Allowance before today?</t>
  </si>
  <si>
    <t>urn:ddi:uk.closer:5e23d36e-2098-4264-a1d3-09877f740a0f:1</t>
  </si>
  <si>
    <t>urn:ddi:uk.alspac:8a9e1373-5370-427b-b1cf-3ecab72e1cdb:1</t>
  </si>
  <si>
    <t>Please give your own date of birth:</t>
  </si>
  <si>
    <t>urn:ddi:uk.alspac:78c1191a-5825-497f-98f5-41d728b2df86:1</t>
  </si>
  <si>
    <t>Would you say that, over the past school year, the quality of careers advice and guidance offered to your child by their school or Connexions was?</t>
  </si>
  <si>
    <t>1, Very good | 2, Good | 3, Poor | 4, Very poor | 9, Don't know</t>
  </si>
  <si>
    <t>urn:ddi:uk.alspac:a5ffd9db-636b-469d-83a7-63c3e2435354:1</t>
  </si>
  <si>
    <t>This questionnaire was completed by: (mark all that apply) child's father figure</t>
  </si>
  <si>
    <t>urn:ddi:uk.alspac:589d85f6-2c4c-41e9-8ab0-65bb4b370861:1</t>
  </si>
  <si>
    <t>During this school year, how much time each week would you say you, or someone else in your household, have spent talking to your child about his/her school work, helping with homework, looking over his/her school work, and so on?</t>
  </si>
  <si>
    <t>1, Less than half an hour | 2, Between half an hour and 1 hour | 3, 1 to 2.5 hours | 4, 2.5 hours to 5 hours | 5, 5 hours or more</t>
  </si>
  <si>
    <t>urn:ddi:uk.alspac:8e677620-8a50-45e7-82b5-75db526669f4:1</t>
  </si>
  <si>
    <t>When do you think students or their families start paying towards the costs of their tuition? (Mark one box only)</t>
  </si>
  <si>
    <t>1, while they are studying | 2, or after they have finished studying and have a job</t>
  </si>
  <si>
    <t>urn:ddi:uk.alspac:9455c20a-2da1-4e0e-92e7-8ead50153e52:1</t>
  </si>
  <si>
    <t>How important is it to do each of the following, as a parent? (Mark one box in each line) Make sure my child behaves</t>
  </si>
  <si>
    <t>urn:ddi:uk.alspac:bdb87714-8cfc-401c-b683-9d32af5c84f3:1</t>
  </si>
  <si>
    <t>How important do you think it is that your child obtains 5 GCSEs at level A*-C (or equivalent if vocational awards) this summer?</t>
  </si>
  <si>
    <t>urn:ddi:uk.closer:2d91d3f2-0113-415c-8cfa-69417419e63e:1</t>
  </si>
  <si>
    <t>urn:ddi:uk.alspac:f2360368-f43e-4774-993c-9ed02830c2b7:1</t>
  </si>
  <si>
    <t>In the last year, have you been on any educational or training courses (including training at work)?</t>
  </si>
  <si>
    <t>urn:ddi:uk.alspac:f90aa834-9fa6-45a9-8f1e-bb667f21eb5b:1</t>
  </si>
  <si>
    <t>urn:ddi:uk.alspac:f52cbde0-7e55-436d-990e-d018c8b5ff1b:1</t>
  </si>
  <si>
    <t>This questionnaire was completed by: (mark all that apply) child's biological mother</t>
  </si>
  <si>
    <t>urn:ddi:uk.alspac:3e0faeee-8bc8-42b9-8bb7-e6656ea9d64f:1</t>
  </si>
  <si>
    <t>How likely do you think it is that your child will obtain 5 GCSEs at level A*-C (or equivalent if vocational awards) this summer?</t>
  </si>
  <si>
    <t>urn:ddi:uk.closer:48884459-226d-49de-8bb7-0d0afa4d375d:1</t>
  </si>
  <si>
    <t>urn:ddi:uk.alspac:b8306802-0fff-4fdd-8a6e-e6d4d4285620:1</t>
  </si>
  <si>
    <t>What is the highest qualification you currently have? (Mark one box only)</t>
  </si>
  <si>
    <t>1, No qualifications | 2, NVQ level 1, GCSE, CSE, SNQ, 'O' Level, City &amp; Guilds 1 or equivalent | 3, NVQ level 2, 'A' Level, AS Level, SNQ Higher or equivalent | 4, NVQ level 3, City &amp; Guilds 3 or equivalent | 6, NVQ level 4, First degree, nursing &amp; teaching qualification or equivalent | 5, NVQ level 5, Masters degree, PGCE, or equivalent | 7, Other qualifications (not mentioned elsewhere)</t>
  </si>
  <si>
    <t>urn:ddi:uk.alspac:d798dc0e-cb01-4e3d-a744-f0963763e3c4:1</t>
  </si>
  <si>
    <t>What type of school (or other place of education) does your child attend?</t>
  </si>
  <si>
    <t>1, A state school | 2, A private school | 3, Being educated at home | 4, Other, please specify:</t>
  </si>
  <si>
    <t>urn:ddi:uk.alspac:a4ca30fc-9346-4676-9e79-f6a9b79a222f:1</t>
  </si>
  <si>
    <t>urn:ddi:uk.alspac:db9e10ce-2822-41a9-b845-42a2ece45f36:1</t>
  </si>
  <si>
    <t>Is your child, or you on their behalf, planning to apply for the Education Maintenance Allowance?</t>
  </si>
  <si>
    <t>urn:ddi:uk.alspac:0c82c24e-f94e-4dda-930b-523d215b9ad1:1</t>
  </si>
  <si>
    <t>This questionnaire was completed by: (mark all that apply) child's mother figure</t>
  </si>
  <si>
    <t>urn:ddi:uk.alspac:9ed4b78c-d9ae-4038-b702-7c313dd2f9f7:1</t>
  </si>
  <si>
    <t>This questionnaire was completed by: (mark all that apply) someone else (please mark and describe)</t>
  </si>
  <si>
    <t>urn:ddi:uk.alspac:2251c75e-8b7f-4c64-9d37-90bf0e606e2e:1</t>
  </si>
  <si>
    <t>This questionnaire was completed by: (mark all that apply) child's biological father</t>
  </si>
  <si>
    <t>urn:ddi:uk.alspac:d4f45fb5-1ff9-4565-90e2-f57e05cb2d14:1</t>
  </si>
  <si>
    <t>In the long-run, which do you think gives people more opportunities and choice in life? (Mark one box only)</t>
  </si>
  <si>
    <t>1, Having good practical skills and training | 2, or Having good academic results</t>
  </si>
  <si>
    <t>urn:ddi:uk.alspac:db230e9c-2933-4bb2-8696-0a0b4e157b90:1</t>
  </si>
  <si>
    <t>To what extent would you say your child's school provided enough choice of year 10/11 subjects and qualifications to meet your child's individual interests and learning style?</t>
  </si>
  <si>
    <t>1, To a great extent | 2, To a fair extent | 3, Not much | 4, Not at all | 9, Don't know</t>
  </si>
  <si>
    <t>urn:ddi:uk.alspac:0e4f2340-dfd2-4b63-8998-4a0e54b6655d:1</t>
  </si>
  <si>
    <t>Would you describe the standard of education at your child's school as?</t>
  </si>
  <si>
    <t>urn:ddi:uk.closer:9285206d-ef64-4583-aa00-7176f7cad735:1</t>
  </si>
  <si>
    <t>urn:ddi:uk.alspac:cb30f510-d13f-4266-b676-8b1975bb68c5:1</t>
  </si>
  <si>
    <t>As far as you are aware, in this school year has your child been bullied, either in or out of school?</t>
  </si>
  <si>
    <t>urn:ddi:uk.alspac:3206459f-d596-49f7-9206-de621b05540f:1</t>
  </si>
  <si>
    <t>And do you feel that standards of pupil behaviour in your child's school are:</t>
  </si>
  <si>
    <t>urn:ddi:uk.cls.nextsteps:a6f96245-5c00-4ad3-89e9-79afaefa0c28:2</t>
  </si>
  <si>
    <t>Next Steps Age 30 COVID-19 Survey - Wave 1</t>
  </si>
  <si>
    <t>urn:ddi:uk.closer:e110b7c2-30fc-436b-a146-f3d1bb70f1d1:2</t>
  </si>
  <si>
    <t>urn:ddi:uk.cls.nextsteps:0260e016-9610-4bea-9527-002107d642bf:1</t>
  </si>
  <si>
    <t>urn:ddi:uk.closer:60ceda51-eddf-4813-8426-5d82e705ed35:2</t>
  </si>
  <si>
    <t>urn:ddi:uk.cls.nextsteps:5452bf3f-d7a2-452e-86bc-02f267831368:1</t>
  </si>
  <si>
    <t>urn:ddi:uk.closer:b131f302-b173-484e-b562-65c159cac95a:2</t>
  </si>
  <si>
    <t>urn:ddi:uk.cls.nextsteps:d43d0a5c-9912-4ec3-80f6-29a145c03ab1:1</t>
  </si>
  <si>
    <t>urn:ddi:uk.closer:81a75340-35f0-4d56-a9ef-01bcc8d7cc00:2</t>
  </si>
  <si>
    <t>urn:ddi:uk.cls.nextsteps:8500e0ad-a2fe-487b-83a9-33f60a4398a5:1</t>
  </si>
  <si>
    <t>urn:ddi:uk.cls.nextsteps:23c4e795-8ad5-4c09-aba9-35bba54ef356:1</t>
  </si>
  <si>
    <t>urn:ddi:uk.closer:922ff9d7-857f-4e18-8040-c028890a0e21:2</t>
  </si>
  <si>
    <t>urn:ddi:uk.cls.nextsteps:283257eb-a97c-43bd-ba25-42ed204a5499:1</t>
  </si>
  <si>
    <t>Have you recently felt that you are playing a useful part in things?</t>
  </si>
  <si>
    <t>urn:ddi:uk.cls.nextsteps:6e85c1ae-27c0-43b3-aa1a-4ad2295fe21f:1</t>
  </si>
  <si>
    <t>urn:ddi:uk.cls.nextsteps:1c5ea310-b211-483b-bd3d-4fdf85d4086d:1</t>
  </si>
  <si>
    <t>urn:ddi:uk.cls.nextsteps:72f290a1-713d-4a4a-bf7b-5dbd4ade063e:1</t>
  </si>
  <si>
    <t>urn:ddi:uk.closer:34043abc-f9fc-4bbf-8642-977a809fd2f7:2</t>
  </si>
  <si>
    <t>urn:ddi:uk.cls.nextsteps:339d8637-3432-4b42-95cf-72b7a7559280:1</t>
  </si>
  <si>
    <t>urn:ddi:uk.cls.nextsteps:3793c030-d018-4610-a90f-75672f2e2366:1</t>
  </si>
  <si>
    <t>urn:ddi:uk.cls.nextsteps:caaee09a-30cd-47fa-b881-76de304745d6:1</t>
  </si>
  <si>
    <t>urn:ddi:uk.cls.nextsteps:41ba5856-9216-4e5f-87b8-7819879716a5:1</t>
  </si>
  <si>
    <t>urn:ddi:uk.closer:0539530b-ddf0-42ee-8d96-2addcf9af19f:2</t>
  </si>
  <si>
    <t>urn:ddi:uk.cls.nextsteps:0dda5b97-0fdc-4ef1-b71c-a4d146025af3:1</t>
  </si>
  <si>
    <t>urn:ddi:uk.cls.nextsteps:9700cd26-8c14-4cde-bff4-ae9ba368f76b:1</t>
  </si>
  <si>
    <t>urn:ddi:uk.cls.nextsteps:9d664b5c-1ed3-4e7a-948e-bbae9e0c5672:1</t>
  </si>
  <si>
    <t>urn:ddi:uk.cls.nextsteps:21ddd911-6909-416a-9c57-c72d60ced200:1</t>
  </si>
  <si>
    <t>1, More so than usual | 5, Same as usual | 6, Less so than usual | 7, Much less than usual</t>
  </si>
  <si>
    <t>urn:ddi:uk.cls.nextsteps:7e9ce199-9d0f-451e-8eca-cbbbc0461ece:1</t>
  </si>
  <si>
    <t>urn:ddi:uk.cls.nextsteps:d6a8c5cd-03f0-4710-9b73-e0dffefa84e3:1</t>
  </si>
  <si>
    <t>urn:ddi:uk.cls.nextsteps:9009e7c6-c93e-4401-ac7b-f0d600a37e11:1</t>
  </si>
  <si>
    <t>urn:ddi:uk.cls.nextsteps:98d28c30-78da-4e34-9616-f9a39032b65a:1</t>
  </si>
  <si>
    <t>urn:ddi:uk.cls.nextsteps:b99d50ce-5723-431f-9db1-00a0d83ad702:1</t>
  </si>
  <si>
    <t>urn:ddi:uk.cls.nextsteps:6631dbac-1e74-4bae-9c51-0b7e0afade6b:1</t>
  </si>
  <si>
    <t>Have you recently been able to enjoy your normal day to day activities?</t>
  </si>
  <si>
    <t>urn:ddi:uk.cls.nextsteps:9ec3219c-cf68-46e0-8b6c-15cff1d49eea:1</t>
  </si>
  <si>
    <t>urn:ddi:uk.cls.nextsteps:8774a4fc-36d4-4d6b-93e5-195d1ae14474:1</t>
  </si>
  <si>
    <t>urn:ddi:uk.cls.nextsteps:a23cd693-be21-4c30-b7b8-258b67ab45de:1</t>
  </si>
  <si>
    <t>urn:ddi:uk.cls.nextsteps:30e7c2c2-88b7-4f0a-8a5e-3079faa98251:1</t>
  </si>
  <si>
    <t>urn:ddi:uk.closer:8ee998e7-e11e-4844-ad8b-9335163348d2:2</t>
  </si>
  <si>
    <t>urn:ddi:uk.cls.nextsteps:68910667-dd4d-415c-a26c-3822d406b696:1</t>
  </si>
  <si>
    <t>urn:ddi:uk.cls.nextsteps:96b3aa72-3437-48cd-b1ec-4b9ed7644ed7:1</t>
  </si>
  <si>
    <t>urn:ddi:uk.cls.nextsteps:5a770a4b-5868-41ed-b16a-5574864a31ed:1</t>
  </si>
  <si>
    <t>urn:ddi:uk.cls.nextsteps:b2fe19ef-6207-409b-9ccf-66069a26baaf:1</t>
  </si>
  <si>
    <t>urn:ddi:uk.cls.nextsteps:37b6ed29-566a-4bdb-b711-74c20ff224aa:1</t>
  </si>
  <si>
    <t>urn:ddi:uk.cls.nextsteps:9c1a93c7-34a6-4c1f-b9b8-92b758a4cc48:1</t>
  </si>
  <si>
    <t>urn:ddi:uk.cls.nextsteps:1b3368cf-4e02-438e-bf2f-af32494af300:1</t>
  </si>
  <si>
    <t>urn:ddi:uk.cls.nextsteps:b3e6d772-91bd-44b3-822a-c65dd5f66c01:1</t>
  </si>
  <si>
    <t>urn:ddi:uk.cls.nextsteps:5cda4303-c0e7-4c92-be52-c82827c0e32b:1</t>
  </si>
  <si>
    <t>urn:ddi:uk.cls.nextsteps:56688c85-99f1-43cf-b8ca-e2390fdf10a7:1</t>
  </si>
  <si>
    <t>urn:ddi:uk.cls.nextsteps:f6e41808-2e58-4062-826d-e41a2ee087f5:1</t>
  </si>
  <si>
    <t>urn:ddi:uk.cls.nextsteps:93ea27b4-e173-4869-af2b-e6e471677eb6:1</t>
  </si>
  <si>
    <t>urn:ddi:uk.cls.nextsteps:17a6788b-4d90-4479-b7cc-3554242674ba:1</t>
  </si>
  <si>
    <t>urn:ddi:uk.cls.nextsteps:54fe370f-a3ac-44c7-848a-3acaf5bfbb90:1</t>
  </si>
  <si>
    <t>urn:ddi:uk.cls.nextsteps:6c34c48d-aa91-4eb2-a3c7-3c6f943d175e:1</t>
  </si>
  <si>
    <t>urn:ddi:uk.cls.nextsteps:c4844604-e5f4-449c-a6e2-4a96ceae1db1:1</t>
  </si>
  <si>
    <t>urn:ddi:uk.cls.nextsteps:ee830ddb-aecf-4b34-8edf-510f5b1c3ffc:1</t>
  </si>
  <si>
    <t>urn:ddi:uk.cls.nextsteps:507d3f19-4a70-41ba-ade1-65159cbcb020:1</t>
  </si>
  <si>
    <t>urn:ddi:uk.cls.nextsteps:d4ddb67c-90f0-494e-8528-73ef69636e52:1</t>
  </si>
  <si>
    <t>urn:ddi:uk.cls.nextsteps:eda6eec4-0e08-4761-ae42-754a4b02a5c3:1</t>
  </si>
  <si>
    <t>Have you recently been able to face up to your problems?</t>
  </si>
  <si>
    <t>1, More so than usual | 2, Same as usual | 3, Less so than usual | 4, Much less able</t>
  </si>
  <si>
    <t>urn:ddi:uk.cls.nextsteps:f4417dc3-46a4-432a-87db-7ad95d04e5f4:1</t>
  </si>
  <si>
    <t>urn:ddi:uk.cls.nextsteps:f5aafeae-c441-43ad-8474-91c2b82bba98:1</t>
  </si>
  <si>
    <t>urn:ddi:uk.cls.nextsteps:b9280440-f0ee-427f-b9bd-c2e02bfa9617:1</t>
  </si>
  <si>
    <t>urn:ddi:uk.cls.nextsteps:66144b80-f8ba-4cc0-9142-cb872f679f75:1</t>
  </si>
  <si>
    <t>urn:ddi:uk.cls.nextsteps:0b244e19-b4c4-4272-8a1d-de24cd8dd21e:1</t>
  </si>
  <si>
    <t>urn:ddi:uk.cls.nextsteps:9961b243-2d76-4532-b407-ded16adcfa74:1</t>
  </si>
  <si>
    <t>urn:ddi:uk.cls.nextsteps:262613e6-71ed-465a-a5da-02b5b0f84dc6:1</t>
  </si>
  <si>
    <t>urn:ddi:uk.cls.nextsteps:319427de-d4bb-42be-a0c9-0d586df965d5:1</t>
  </si>
  <si>
    <t>urn:ddi:uk.cls.nextsteps:c6424b2c-7663-49e5-8966-1cd88bf38b98:1</t>
  </si>
  <si>
    <t>urn:ddi:uk.cls.nextsteps:364038ae-3cfa-4325-87f8-1e6b3e9e5a49:1</t>
  </si>
  <si>
    <t>urn:ddi:uk.cls.nextsteps:23320861-9a5e-4198-a1fe-2ea2bf13db60:1</t>
  </si>
  <si>
    <t>urn:ddi:uk.cls.nextsteps:a365713f-6706-457e-bfe2-32b583ccb8f8:1</t>
  </si>
  <si>
    <t>urn:ddi:uk.closer:cb9c3154-fad1-417c-a95a-79962100fbf3:2</t>
  </si>
  <si>
    <t>urn:ddi:uk.cls.nextsteps:3bc9ab6d-8cc6-4544-9cee-3a2895d04aab:1</t>
  </si>
  <si>
    <t>urn:ddi:uk.cls.nextsteps:f8f798ef-582f-4b72-ab71-493df258a665:1</t>
  </si>
  <si>
    <t>urn:ddi:uk.cls.nextsteps:888324c1-e2d4-403f-b78b-58fd619ae027:1</t>
  </si>
  <si>
    <t>urn:ddi:uk.cls.nextsteps:5c1b219c-5292-4a52-b01c-5dd575b242eb:1</t>
  </si>
  <si>
    <t>urn:ddi:uk.cls.nextsteps:adae55ca-803c-49d1-9a1a-6ad6d42e71b8:1</t>
  </si>
  <si>
    <t>urn:ddi:uk.cls.nextsteps:005c78bd-07ce-47c5-a0ef-9f4f604773fd:1</t>
  </si>
  <si>
    <t>urn:ddi:uk.cls.nextsteps:0a3a3482-daa4-4dc0-bdd0-a41e694ad756:1</t>
  </si>
  <si>
    <t>urn:ddi:uk.cls.nextsteps:0d170388-0799-47da-bd23-ace4e4c3c1eb:1</t>
  </si>
  <si>
    <t>urn:ddi:uk.cls.nextsteps:407dba6d-4685-4ef9-a6c2-af057666f4e3:1</t>
  </si>
  <si>
    <t>urn:ddi:uk.cls.nextsteps:8df63c68-6628-41e7-b138-b1eb124305c5:1</t>
  </si>
  <si>
    <t>urn:ddi:uk.cls.nextsteps:cbf5a6ab-2e52-4656-b4d8-eb890cdb0576:1</t>
  </si>
  <si>
    <t>urn:ddi:uk.cls.nextsteps:1f3bb431-666a-4789-8c0e-06bc28ab5fde:1</t>
  </si>
  <si>
    <t>Have you recently been able to concentrate on what youâ€™re doing?</t>
  </si>
  <si>
    <t>urn:ddi:uk.closer:9b6a88e1-2cd2-47a2-a71d-69c8a10949ad:2</t>
  </si>
  <si>
    <t>urn:ddi:uk.cls.nextsteps:981c5dd5-6f88-4f44-b94f-135341f78938:1</t>
  </si>
  <si>
    <t>urn:ddi:uk.cls.nextsteps:ec1a1502-bb03-4341-bb1a-1fe9edf17b77:1</t>
  </si>
  <si>
    <t>urn:ddi:uk.cls.nextsteps:3c0f17b4-0582-48e8-977a-35c57a3495e8:1</t>
  </si>
  <si>
    <t>urn:ddi:uk.cls.nextsteps:95edc173-4ec6-4bf0-84f1-454740ddca02:1</t>
  </si>
  <si>
    <t>urn:ddi:uk.cls.nextsteps:328bbacb-6e9d-4fb9-adac-479b30c230e8:1</t>
  </si>
  <si>
    <t>urn:ddi:uk.cls.nextsteps:0997696f-79ac-4988-9cb2-539cdb3f975c:1</t>
  </si>
  <si>
    <t>urn:ddi:uk.cls.nextsteps:32763dd2-41a2-423e-b564-56b295c43f28:1</t>
  </si>
  <si>
    <t>Have you recently felt you couldnâ€™t overcome your difficulties?</t>
  </si>
  <si>
    <t>urn:ddi:uk.cls.nextsteps:ae00bd69-88ab-47a0-a5bb-62bdc7ac95de:1</t>
  </si>
  <si>
    <t>urn:ddi:uk.cls.nextsteps:66e9eecb-0b0e-4c80-b5ff-72d8559a7998:1</t>
  </si>
  <si>
    <t>urn:ddi:uk.cls.nextsteps:f456845e-5114-4a76-aa24-7479cf9a9c1e:1</t>
  </si>
  <si>
    <t>urn:ddi:uk.cls.nextsteps:417ab721-1df5-45ba-88b6-bf620870c4d4:1</t>
  </si>
  <si>
    <t>urn:ddi:uk.cls.nextsteps:4f63fc58-13f2-4fac-ab85-d5c72929a406:1</t>
  </si>
  <si>
    <t>urn:ddi:uk.closer:bbc18205-217b-44c3-92bf-cbeee4dde7ed:2</t>
  </si>
  <si>
    <t>urn:ddi:uk.cls.nextsteps:dc619166-dc19-4758-ba90-ea5d41d7a820:1</t>
  </si>
  <si>
    <t>The next major survey is likely to be in the next year or two and may involve a home visit from an interviewer if social distancing rules are relaxed to allow this. We are interested to know whether the Coronavirus outbreak could affect your willingness to be visited at home by an interviewer. Which of the following statements applies to you?</t>
  </si>
  <si>
    <t>1, The Coronavirus outbreak is likely to make me less willing to be visited at home. | 2, The Coronavirus outbreak will have no impact on my willingness to be visited at home. | 3, The Coronavirus outbreak is likely to make me more willing to be visited at home.</t>
  </si>
  <si>
    <t>urn:ddi:uk.closer:e089a496-9830-4a40-aab0-2ee8a2de624b:2</t>
  </si>
  <si>
    <t>urn:ddi:uk.cls.nextsteps:3146fcc8-fa4a-478a-a12a-f86bd16ee3d6:1</t>
  </si>
  <si>
    <t>urn:ddi:uk.cls.nextsteps:20f320de-a4c9-4e8a-bb0a-fe8abf5443d2:1</t>
  </si>
  <si>
    <t>urn:ddi:uk.cls.nextsteps:c5faad46-66ec-4ed8-add3-02b44fac130c:1</t>
  </si>
  <si>
    <t>We are considering whether to ask study members to take part in the next survey in other ways. How willing or unwilling would you be to take part by having a video call with an interviewer (e.g. using Skype, Zoom or similar)?</t>
  </si>
  <si>
    <t>1, Very willing | 2, Fairly willing | 3, Neither willing nor unwilling | 4, Fairly unwilling | 5, Very unwilling</t>
  </si>
  <si>
    <t>urn:ddi:uk.cls.nextsteps:9313fb01-ad86-45d2-aa4c-5ca407dddc2c:1</t>
  </si>
  <si>
    <t>Finally â€“ weâ€™d like to ask you to download a COVID-19 Symptoms Tracker app. Many people are recording symptoms of COVID-19 using specially designed symptom tracker apps. These are helping to slow the outbreak, by recording which symptoms are most common, and identifying high risk areas in the UK. As a member of Next Steps you can play a special role. We have teamed up with the organisations running the COVID-19 symptom tracker, designed by Kings College London, to allow the results from the symptoms tracker app to be combined with the information held by Next Steps. All you need to do is to download the app on your mobile device, and record your symptoms every day. If you have already been recording your symptoms using this app, the symptoms you have already recorded can also be linked. Please click HERE (https://covid.joinzoe.com/) to download the app. You can download the symptoms tracker and start recording your symptoms at any time. You can also find the link to download the symptoms tracker app on our study website (https://nextstepsstudy.org.uk/faqs/#covid19tracker). If you DO NOT wish your information held by Next Steps to be linked to information collected by the COVID-19 symptom tracker app please tick the box below.</t>
  </si>
  <si>
    <t>5, I DO NOT wish my Next Steps information to be linked with information collected by the COVID-19 tracker app</t>
  </si>
  <si>
    <t>urn:ddi:uk.cls.nextsteps:0f74b3e6-5d54-467c-8f2e-6a734e9f2601:1</t>
  </si>
  <si>
    <t>urn:ddi:uk.cls.nextsteps:d226b439-1a16-48b9-8cbd-8963a6ec990b:1</t>
  </si>
  <si>
    <t>urn:ddi:uk.cls.nextsteps:46292aef-2e16-44e1-a358-8f3cf365dada:1</t>
  </si>
  <si>
    <t>urn:ddi:uk.cls.nextsteps:f5d643a8-25ef-4319-b49f-a395aac33209:1</t>
  </si>
  <si>
    <t>urn:ddi:uk.cls.nextsteps:f0fbbf53-f041-4764-b6a5-a3aaa2d2efc3:1</t>
  </si>
  <si>
    <t>urn:ddi:uk.cls.nextsteps:e758b7c2-4341-4fcf-b163-d027f3429bc1:1</t>
  </si>
  <si>
    <t>urn:ddi:uk.cls.nextsteps:0ac03806-2ace-4c66-9c3e-fb8d8cdc8def:1</t>
  </si>
  <si>
    <t>urn:ddi:uk.cls.nextsteps:752e6225-5156-4301-8dfe-fc17b8fedde0:1</t>
  </si>
  <si>
    <t>urn:ddi:uk.cls.nextsteps:3462719a-dbbd-470c-8689-41ebb850b647:1</t>
  </si>
  <si>
    <t>urn:ddi:uk.cls.nextsteps:962d72e9-497a-484a-8a3c-66a816f7b4a8:1</t>
  </si>
  <si>
    <t>urn:ddi:uk.cls.nextsteps:d2d2da4a-e65f-4db0-beab-da0238f047db:1</t>
  </si>
  <si>
    <t>urn:ddi:uk.cls.nextsteps:75e0f8da-f708-44cb-9f93-e06474796ff1:1</t>
  </si>
  <si>
    <t>urn:ddi:uk.cls.nextsteps:f765ada5-184e-4f4d-81be-14a9b1572ef8:1</t>
  </si>
  <si>
    <t>urn:ddi:uk.cls.nextsteps:89b76c2a-df29-4574-a5ab-304a6ad6601f:1</t>
  </si>
  <si>
    <t>urn:ddi:uk.cls.nextsteps:3529b986-4c4a-4fde-8be3-40ffd4d4262d:1</t>
  </si>
  <si>
    <t>urn:ddi:uk.cls.nextsteps:999a8d9e-89a6-414d-83db-6052139eaa9d:1</t>
  </si>
  <si>
    <t>urn:ddi:uk.cls.nextsteps:2c67b728-1946-43da-97ab-95b5cac120da:1</t>
  </si>
  <si>
    <t>urn:ddi:uk.cls.nextsteps:f0e077e2-5ef6-41d6-9293-b2c7d283aa51:1</t>
  </si>
  <si>
    <t>urn:ddi:uk.cls.nextsteps:4c2e8708-7e34-4541-860c-cc81d54fd34c:1</t>
  </si>
  <si>
    <t>urn:ddi:uk.cls.nextsteps:8d5f5e56-6ee0-42d6-b086-dbded29802c0:1</t>
  </si>
  <si>
    <t>urn:ddi:uk.cls.nextsteps:64d7cbf1-bead-469e-9640-e91130acbdc7:1</t>
  </si>
  <si>
    <t>urn:ddi:uk.cls.nextsteps:a12de7aa-e0c4-4e80-ae09-04206a6214dc:1</t>
  </si>
  <si>
    <t>urn:ddi:uk.cls.nextsteps:6ff6ca5c-e0fa-48be-b198-0fb4ea56f23c:1</t>
  </si>
  <si>
    <t>urn:ddi:uk.cls.nextsteps:58b5d94a-b2ca-4232-958d-1ef71f72b6ec:1</t>
  </si>
  <si>
    <t>urn:ddi:uk.cls.nextsteps:b89fc96e-01db-4580-b7e0-349865c17620:1</t>
  </si>
  <si>
    <t>urn:ddi:uk.cls.nextsteps:4d2ba4b8-09f9-4bf0-ac7a-40b6672d7dbb:1</t>
  </si>
  <si>
    <t>urn:ddi:uk.cls.nextsteps:cc9fe36a-702e-413a-95e0-57a2fa2fc2f4:1</t>
  </si>
  <si>
    <t>urn:ddi:uk.cls.nextsteps:7f4c07f7-bf0f-44ee-a194-6a2f95e56676:1</t>
  </si>
  <si>
    <t>urn:ddi:uk.cls.nextsteps:0b23f29c-c25e-471e-b1dc-860efc98ab33:1</t>
  </si>
  <si>
    <t>urn:ddi:uk.cls.nextsteps:90aeb751-1414-43e0-86c4-8ce058d23775:1</t>
  </si>
  <si>
    <t>urn:ddi:uk.cls.nextsteps:f71b4023-413e-4ff6-82cd-8ff8b5a6aea4:1</t>
  </si>
  <si>
    <t>urn:ddi:uk.cls.nextsteps:16ae6ad3-89fb-4d63-b8df-934eec85d7f3:1</t>
  </si>
  <si>
    <t>urn:ddi:uk.cls.nextsteps:18c43714-454f-4bab-a68c-9818df0200cc:1</t>
  </si>
  <si>
    <t>urn:ddi:uk.cls.nextsteps:8b3eae67-26bf-40e8-a79e-9bc916f6d384:1</t>
  </si>
  <si>
    <t>urn:ddi:uk.cls.nextsteps:7c05e5f9-7b88-498a-a0f1-a4fe2bb2abd7:1</t>
  </si>
  <si>
    <t>urn:ddi:uk.cls.nextsteps:331f1e25-74d1-4080-a0e0-a8698282f823:1</t>
  </si>
  <si>
    <t>urn:ddi:uk.cls.nextsteps:d1220c53-72ba-4e83-8ecb-180191cc672d:1</t>
  </si>
  <si>
    <t>urn:ddi:uk.cls.nextsteps:745ea44c-81b8-4d75-9f68-21ea8a1e33c3:1</t>
  </si>
  <si>
    <t>urn:ddi:uk.cls.nextsteps:79f94538-a0ed-410b-aab2-4f476d0035dc:1</t>
  </si>
  <si>
    <t>urn:ddi:uk.cls.nextsteps:bc271ef1-125a-4ea0-8ca6-63ae785bfd0c:1</t>
  </si>
  <si>
    <t>urn:ddi:uk.cls.nextsteps:47ec2365-c24c-4d91-ba1c-653fddd3888d:1</t>
  </si>
  <si>
    <t>urn:ddi:uk.cls.nextsteps:4f79a853-596e-4cfb-9ce8-6df3b2d3bcaf:1</t>
  </si>
  <si>
    <t>urn:ddi:uk.cls.nextsteps:de6fff1e-0fe5-4311-8eaf-966ebfeac51a:1</t>
  </si>
  <si>
    <t>urn:ddi:uk.closer:39f830a5-78d8-4e60-8f2b-de4ab4655aea:2</t>
  </si>
  <si>
    <t>urn:ddi:uk.cls.nextsteps:bc6e7b35-ce66-40a3-96b5-97124d66559c:1</t>
  </si>
  <si>
    <t>urn:ddi:uk.cls.nextsteps:3aff989b-4431-4a1a-bab4-bc2e06b29ac5:1</t>
  </si>
  <si>
    <t>urn:ddi:uk.cls.nextsteps:5be73e28-b956-4e31-bb5c-df2e6821975c:1</t>
  </si>
  <si>
    <t>urn:ddi:uk.cls.nextsteps:b0cc971f-18ff-4841-8fdf-08abe56bd02e:1</t>
  </si>
  <si>
    <t>urn:ddi:uk.cls.nextsteps:3fd8734c-c6e5-4347-8a9a-0c55e05735bd:1</t>
  </si>
  <si>
    <t>urn:ddi:uk.cls.nextsteps:e198936c-42d7-4bc9-a131-32bdec02b5fd:1</t>
  </si>
  <si>
    <t>urn:ddi:uk.cls.nextsteps:a1f89b83-7ada-4bd0-90ca-90b5fe78f02f:1</t>
  </si>
  <si>
    <t>urn:ddi:uk.cls.nextsteps:fec06fe4-db9c-4ac8-8970-979e2687d293:1</t>
  </si>
  <si>
    <t>urn:ddi:uk.cls.nextsteps:10d82b8d-101e-497c-8d6c-b2d054bd3412:1</t>
  </si>
  <si>
    <t>urn:ddi:uk.cls.nextsteps:f8a9122a-2f80-419d-a401-be69270a27d4:1</t>
  </si>
  <si>
    <t>urn:ddi:uk.cls.nextsteps:7041cc45-7cc7-4c83-ac77-d68985f9e288:1</t>
  </si>
  <si>
    <t>urn:ddi:uk.cls.nextsteps:3ffa2680-1b67-40f7-a059-fbd787ce68fd:1</t>
  </si>
  <si>
    <t>urn:ddi:uk.cls.nextsteps:bc910a55-8f2f-4a5f-98aa-2914bc98cc16:1</t>
  </si>
  <si>
    <t>urn:ddi:uk.cls.nextsteps:59210450-2bb7-4e7d-9c77-36cf88c50ced:1</t>
  </si>
  <si>
    <t>urn:ddi:uk.cls.nextsteps:6167b6d3-ede9-4fc1-8d9a-5035d8aaa728:1</t>
  </si>
  <si>
    <t>urn:ddi:uk.cls.nextsteps:e3cc39cb-448c-449c-8196-972d2cedb7e4:1</t>
  </si>
  <si>
    <t>urn:ddi:uk.cls.nextsteps:b3bac37f-e9fe-4e37-a5b7-9aba6ad91329:1</t>
  </si>
  <si>
    <t>urn:ddi:uk.cls.nextsteps:8c2a3daa-c0f0-48e7-a475-a2b44e9fa56d:1</t>
  </si>
  <si>
    <t>urn:ddi:uk.cls.nextsteps:0a33d298-25d0-43d5-a198-cbe494ad670b:1</t>
  </si>
  <si>
    <t>urn:ddi:uk.cls.nextsteps:2674cc17-ec45-48b5-a73a-100f59f80f35:1</t>
  </si>
  <si>
    <t>urn:ddi:uk.cls.nextsteps:2ceec8c1-1d78-4263-8653-4a986f0e61be:1</t>
  </si>
  <si>
    <t>urn:ddi:uk.cls.nextsteps:de259a3e-0be9-40b0-bf8e-61937bbfdc5c:1</t>
  </si>
  <si>
    <t>urn:ddi:uk.cls.nextsteps:62d0ae5e-4fa7-4433-8ea9-899b961df6af:1</t>
  </si>
  <si>
    <t>urn:ddi:uk.cls.nextsteps:0a92a279-1356-4816-af54-92e016423aef:1</t>
  </si>
  <si>
    <t>urn:ddi:uk.cls.nextsteps:32c0929d-e548-49ff-b688-04e230954f92:1</t>
  </si>
  <si>
    <t>urn:ddi:uk.cls.nextsteps:45c1727e-a84f-4578-9101-23d85c5adfbe:1</t>
  </si>
  <si>
    <t>urn:ddi:uk.cls.nextsteps:f8cb57cf-536f-415e-b56a-32359543ee0c:1</t>
  </si>
  <si>
    <t>urn:ddi:uk.cls.nextsteps:30f0e53f-d41d-4bcc-97b1-6202cdb62f92:1</t>
  </si>
  <si>
    <t>urn:ddi:uk.cls.nextsteps:ccde73d4-e544-43f2-ba6a-659642e98160:1</t>
  </si>
  <si>
    <t>urn:ddi:uk.cls.nextsteps:1051c7dc-75aa-4cc2-aafd-ae9b22354ce4:1</t>
  </si>
  <si>
    <t>urn:ddi:uk.cls.nextsteps:beeb57c9-f6a6-4878-b9d8-e9639d1bb821:1</t>
  </si>
  <si>
    <t>urn:ddi:uk.cls.nextsteps:75bf9ec4-e0d8-4488-99ed-f792ddf7f28d:1</t>
  </si>
  <si>
    <t>urn:ddi:uk.cls.nextsteps:fc2a0f33-6b81-4a67-8754-00169e4a0590:1</t>
  </si>
  <si>
    <t>Please give the age of each child you live with ... Years old</t>
  </si>
  <si>
    <t>urn:ddi:uk.cls.nextsteps:ce90bd86-0fb8-4784-83af-8e5f45ac2643:1</t>
  </si>
  <si>
    <t>urn:ddi:uk.cls.nextsteps:158a5676-f33e-40b6-b66b-eeb84834ccf9:1</t>
  </si>
  <si>
    <t>urn:ddi:uk.cls.nextsteps:d8225928-a6b7-400f-a770-d5e0247c6d27:1</t>
  </si>
  <si>
    <t>urn:ddi:uk.cls.nextsteps:3f9271ab-6167-42be-bb0d-f98b6bd290e8:1</t>
  </si>
  <si>
    <t>urn:ddi:uk.cls.nextsteps:18ba81df-b182-44dc-9c74-5398df21dd6c:1</t>
  </si>
  <si>
    <t>urn:ddi:uk.alspac:90f6a3d8-163b-4196-b982-1f53fa3f9c0b:1</t>
  </si>
  <si>
    <t>Partner - About Me</t>
  </si>
  <si>
    <t>urn:ddi:uk.closer:9b809b06-8bd3-47c3-9d12-5cc30e7327bb:1</t>
  </si>
  <si>
    <t>urn:ddi:uk.alspac:c15b6460-ba32-469c-a0bf-3827ce85e338:1</t>
  </si>
  <si>
    <t>urn:ddi:uk.closer:9d07ccac-0d94-4e6b-9614-314f24e71731:1</t>
  </si>
  <si>
    <t>urn:ddi:uk.alspac:41388658-f68c-42e1-af02-03aa215d5456:1</t>
  </si>
  <si>
    <t>urn:ddi:uk.closer:b5404c7c-b805-4490-85c0-1b9f2baa83b1:1</t>
  </si>
  <si>
    <t>urn:ddi:uk.alspac:2035499c-a4d2-4146-aef0-2c9df11fe901:1</t>
  </si>
  <si>
    <t>urn:ddi:uk.closer:85bebd35-8743-4a0c-855a-ebd1245d75ac:1</t>
  </si>
  <si>
    <t>urn:ddi:uk.alspac:f5c4dd29-11b1-4f6d-a3f0-3c176790d16d:1</t>
  </si>
  <si>
    <t>1, Me always | 2, Me mostly | 3, Sometimes me, sometimes she does | 4, She does mostly | 5, She does always | 6, Someone else</t>
  </si>
  <si>
    <t>urn:ddi:uk.closer:99b683df-6bdb-4369-a47e-915bb99f05e9:1</t>
  </si>
  <si>
    <t>urn:ddi:uk.alspac:2deec437-1b78-46c6-9733-3fa1097b6f1f:1</t>
  </si>
  <si>
    <t>urn:ddi:uk.alspac:466577a0-dcf1-4bbd-ab2c-52a65da8f547:1</t>
  </si>
  <si>
    <t>urn:ddi:uk.alspac:a00d85ab-396e-4952-a5f8-77260af839b0:1</t>
  </si>
  <si>
    <t>urn:ddi:uk.closer:04905073-657d-4a81-819f-75ce2d2001b7:1</t>
  </si>
  <si>
    <t>urn:ddi:uk.alspac:00bc4526-d1f5-4793-9c1c-8f34cbe70304:1</t>
  </si>
  <si>
    <t>urn:ddi:uk.closer:f6fb1d03-689d-45a6-af54-7a797d202d52:1</t>
  </si>
  <si>
    <t>urn:ddi:uk.alspac:71228b4e-7824-4524-8a6c-948aa26eb90f:1</t>
  </si>
  <si>
    <t>urn:ddi:uk.closer:4a40fe67-aeed-4eab-89ef-66716a71ec34:1</t>
  </si>
  <si>
    <t>urn:ddi:uk.alspac:798ad24e-9623-474f-bd3e-9ee8bef4a57c:1</t>
  </si>
  <si>
    <t>In the past three months how often have you done these things with your wife/partner? Together we have: other (please tick &amp; describe)</t>
  </si>
  <si>
    <t>urn:ddi:uk.closer:85c17018-c4a4-42f8-8e61-b321db7a7e25:1</t>
  </si>
  <si>
    <t>urn:ddi:uk.alspac:debf8709-c5e6-42e0-82a7-a2978972d6ba:1</t>
  </si>
  <si>
    <t>This questionnaire was completed by: child's father figure</t>
  </si>
  <si>
    <t>urn:ddi:uk.closer:08f49334-e24a-427b-9a8d-d0c0f905837b:1</t>
  </si>
  <si>
    <t>urn:ddi:uk.alspac:1bf64bf2-e1e3-4a67-92ad-a41f0bf8d11c:1</t>
  </si>
  <si>
    <t>urn:ddi:uk.closer:9e5d58da-ab2d-40d5-9f09-756939fa0a5f:1</t>
  </si>
  <si>
    <t>urn:ddi:uk.alspac:57055d33-7c35-4b28-8522-a63b205e3877:1</t>
  </si>
  <si>
    <t>urn:ddi:uk.alspac:9730d631-42d2-45a3-8431-ac6f6fad149f:1</t>
  </si>
  <si>
    <t>urn:ddi:uk.alspac:aaaae8ca-fb03-476b-8817-c46b374f5220:1</t>
  </si>
  <si>
    <t>urn:ddi:uk.alspac:d0acd40d-3d25-4d6e-9350-d1a5343babf6:1</t>
  </si>
  <si>
    <t>urn:ddi:uk.closer:b4152e0b-87fd-4864-b324-ad316593e1f0:1</t>
  </si>
  <si>
    <t>urn:ddi:uk.alspac:7716a41a-b098-4b6f-b7df-d7916c1faa78:1</t>
  </si>
  <si>
    <t>urn:ddi:uk.alspac:ba0d53ac-c7b1-4589-bcfe-f0b0a722f536:1</t>
  </si>
  <si>
    <t>urn:ddi:uk.alspac:9ee3808a-f1c4-4a83-961f-0cf59e856c18:1</t>
  </si>
  <si>
    <t>How many cigarettes does your wife or partner currently smoke per day? weekend day</t>
  </si>
  <si>
    <t>urn:ddi:uk.alspac:41db9c2d-89eb-4c2a-9a25-44c18091b2f2:1</t>
  </si>
  <si>
    <t>urn:ddi:uk.alspac:42528224-a3e7-474b-9343-619ba60b010c:1</t>
  </si>
  <si>
    <t>In total how many pieces of raw fruit e.g. apple, banana, orange, Satsuma, peach, grapes, strawberries etc. do you eat in a week? (For small fruit such as grapes etc, one "piece" will be a "helping" e.g. a small sprig of grapes.)</t>
  </si>
  <si>
    <t>urn:ddi:uk.alspac:243fa126-41eb-491f-8d04-750508a34f11:1</t>
  </si>
  <si>
    <t>urn:ddi:uk.alspac:a60c9a23-06ab-4436-8535-7bcdceb1b2fb:1</t>
  </si>
  <si>
    <t>urn:ddi:uk.closer:06fbd913-5e2d-40bc-b615-e5a40908f5e7:1</t>
  </si>
  <si>
    <t>urn:ddi:uk.alspac:6e4956d5-54aa-4370-95db-840f68d25bb7:1</t>
  </si>
  <si>
    <t>If I feel tired I can rely on my wife/partner to take over</t>
  </si>
  <si>
    <t>1, This is exactly how I feel | 2, This is often how I feel | 3, This is how I sometimes feel | 4, I never feel this way | 7, no wife/partner</t>
  </si>
  <si>
    <t>urn:ddi:uk.alspac:c9bfeaa9-4648-446a-8277-88d5c8dda80e:1</t>
  </si>
  <si>
    <t>urn:ddi:uk.closer:62f1c662-f47f-4dcf-81e0-bb39cce409e9:1</t>
  </si>
  <si>
    <t>urn:ddi:uk.alspac:6647cd74-4360-40f6-af67-982830d6e3ec:1</t>
  </si>
  <si>
    <t>Do you currently have a wife or partner?</t>
  </si>
  <si>
    <t>1, yes, a wife | 2, yes, a female partner | 3, yes, a male partner | 4, no partner</t>
  </si>
  <si>
    <t>urn:ddi:uk.alspac:87731a6d-5798-42fe-9927-98eac017ca70:1</t>
  </si>
  <si>
    <t>urn:ddi:uk.alspac:d55ab99c-d86c-491c-8a7e-a428f1f328ff:1</t>
  </si>
  <si>
    <t>urn:ddi:uk.alspac:25af5063-803b-486b-a758-b685b5201b99:1</t>
  </si>
  <si>
    <t>urn:ddi:uk.alspac:ef2ea546-1dd8-49b4-b607-c3e0d19cbbc6:1</t>
  </si>
  <si>
    <t>urn:ddi:uk.alspac:62c2b955-bc6f-4244-8bab-c908205c3a99:1</t>
  </si>
  <si>
    <t>1, Me always | 2, Me mostly | 3, Sometimes me, sometimes she does | 4, She does mostly | 5, She does always</t>
  </si>
  <si>
    <t>urn:ddi:uk.alspac:1fab78c8-972f-4789-a919-ca62a15af1a6:1</t>
  </si>
  <si>
    <t>urn:ddi:uk.alspac:41f64674-1040-4850-972d-f86876691e25:1</t>
  </si>
  <si>
    <t>Have you had any of the following in the last 2 years (since your study child's 10th birthday)? other problems (please describe)</t>
  </si>
  <si>
    <t>urn:ddi:uk.alspac:5a7d9d9c-e230-4051-b6bd-180ee670b2b5:1</t>
  </si>
  <si>
    <t>How would you assess your wife/partner's physical health?</t>
  </si>
  <si>
    <t>urn:ddi:uk.alspac:6f5c31c8-ee7a-477e-a726-2f12c49e2c8b:1</t>
  </si>
  <si>
    <t>urn:ddi:uk.alspac:5d610709-dc00-47df-9617-3aaf5a186fad:1</t>
  </si>
  <si>
    <t>urn:ddi:uk.alspac:caed6a16-c0df-49ca-b9bb-4175dd708f0a:1</t>
  </si>
  <si>
    <t>urn:ddi:uk.alspac:905af0a9-302c-48c6-95db-42cdf14018ee:1</t>
  </si>
  <si>
    <t>urn:ddi:uk.alspac:5f73477e-8c7e-4eeb-832b-62ed1b8cf773:1</t>
  </si>
  <si>
    <t>urn:ddi:uk.alspac:a223c12d-bb5f-424f-8b48-64652e7104c0:1</t>
  </si>
  <si>
    <t>urn:ddi:uk.alspac:d00ddab8-9c36-4a26-91d0-707ed5a8a6a9:1</t>
  </si>
  <si>
    <t>urn:ddi:uk.alspac:517127c5-7bfc-4a58-8f7d-743e1be1c366:1</t>
  </si>
  <si>
    <t>urn:ddi:uk.alspac:7fe69116-529d-4331-927a-7b4dab9665a5:1</t>
  </si>
  <si>
    <t>urn:ddi:uk.alspac:c45bc1dc-5a4f-4f1c-8aef-9f86315a760d:1</t>
  </si>
  <si>
    <t>urn:ddi:uk.alspac:41df4a74-9a92-400b-a5fe-a7893e527762:1</t>
  </si>
  <si>
    <t>urn:ddi:uk.alspac:d9a7fd81-89c2-4791-bc2f-bbdfb2b97cb3:1</t>
  </si>
  <si>
    <t>urn:ddi:uk.alspac:44090e1a-8967-490e-8dad-ce8953ca676d:1</t>
  </si>
  <si>
    <t>urn:ddi:uk.alspac:891ca19c-1864-4340-9d85-dcc73c3ec58e:1</t>
  </si>
  <si>
    <t>urn:ddi:uk.alspac:4dac631e-cb07-4f8a-bc64-df15cb721d9a:1</t>
  </si>
  <si>
    <t>urn:ddi:uk.closer:db5c0ccd-921b-4e54-b91a-79ce625dc564:1</t>
  </si>
  <si>
    <t>urn:ddi:uk.alspac:7868d480-ffb1-4957-b0bc-fa06824e1b06:1</t>
  </si>
  <si>
    <t>urn:ddi:uk.alspac:a103f46a-e883-4459-8d81-ffb6b0b21619:1</t>
  </si>
  <si>
    <t>urn:ddi:uk.alspac:ec8ffd3c-23f7-44c0-b468-01dc5ba3646d:1</t>
  </si>
  <si>
    <t>urn:ddi:uk.alspac:34c3f695-7579-4190-b591-061a4b7370c8:1</t>
  </si>
  <si>
    <t>urn:ddi:uk.alspac:3928bbf4-5e7a-4f4f-99c9-09aa9a119335:1</t>
  </si>
  <si>
    <t>urn:ddi:uk.alspac:b210b3de-ad1f-43f2-88eb-11802eda90ef:1</t>
  </si>
  <si>
    <t>urn:ddi:uk.alspac:7d2a86b9-d50b-4669-abdd-2858bbe66383:1</t>
  </si>
  <si>
    <t>urn:ddi:uk.closer:535c563c-e48e-4adb-b230-a44f38ab42af:1</t>
  </si>
  <si>
    <t>urn:ddi:uk.alspac:374be22e-ca16-483e-ac21-4114cda40ba5:1</t>
  </si>
  <si>
    <t>urn:ddi:uk.alspac:f5e49a14-2a75-4b72-a340-4582f839ad5f:1</t>
  </si>
  <si>
    <t>How many cigarettes does your wife or partner currently smoke per day? weekday</t>
  </si>
  <si>
    <t>urn:ddi:uk.alspac:7764e7cb-eb3e-42a4-abba-496e69e90b1c:1</t>
  </si>
  <si>
    <t>urn:ddi:uk.closer:46394a2e-b7ce-4840-aaec-1236433716d6:1</t>
  </si>
  <si>
    <t>urn:ddi:uk.alspac:41e6f0b3-20d3-4d48-8610-5500f82bcade:1</t>
  </si>
  <si>
    <t>Please indicate below if you have used any medicines (pills, syrups, inhalers, drops, sprays, suppositories, pessaries, ointments etc including homeopathic and herbal remedies) in the last 12 months.  Please include medicines prescribed by your doctor and also those you may have purchased over the counter. (Do not include vitamins and supplements unless taken for a specific medical condition, as these are covered in the next section). Took/used no medicines, pills, drops or ointment</t>
  </si>
  <si>
    <t>urn:ddi:uk.alspac:0a1bbbe1-2bd3-4b3c-b00e-9122ddfe9aff:1</t>
  </si>
  <si>
    <t>urn:ddi:uk.alspac:ec4bf64e-5fce-40bb-b430-9fa8270e9da5:1</t>
  </si>
  <si>
    <t>urn:ddi:uk.alspac:2777095d-56b0-4ed2-972c-a6a26ebb92cf:1</t>
  </si>
  <si>
    <t>urn:ddi:uk.alspac:ecb5a9a7-bb4a-4ea5-9d79-b25423218d50:1</t>
  </si>
  <si>
    <t>urn:ddi:uk.alspac:85f69ad6-efd3-4f0c-be33-b2e3ada949ff:1</t>
  </si>
  <si>
    <t>urn:ddi:uk.alspac:5c67321f-cab1-4716-a817-dd0e7166bba7:1</t>
  </si>
  <si>
    <t>urn:ddi:uk.alspac:65606f18-471a-4899-9392-ed241418fa68:1</t>
  </si>
  <si>
    <t>urn:ddi:uk.alspac:9dfb1277-ed78-4dd0-b13b-f3b2a1fed8cb:1</t>
  </si>
  <si>
    <t>urn:ddi:uk.alspac:a0833f30-590b-483a-82cd-f80257382429:1</t>
  </si>
  <si>
    <t>urn:ddi:uk.alspac:003c18d7-833d-43b7-afa6-045548cd9f22:1</t>
  </si>
  <si>
    <t>urn:ddi:uk.alspac:b8ac7e21-47cb-4ce1-95e8-113baab87e9a:1</t>
  </si>
  <si>
    <t>urn:ddi:uk.alspac:ad16ceda-e74e-4c25-9e41-15fc63130b5b:1</t>
  </si>
  <si>
    <t>urn:ddi:uk.alspac:a4ba8154-5f67-47cb-81cf-1b60c3c46928:1</t>
  </si>
  <si>
    <t>urn:ddi:uk.alspac:cfc4e1b5-c787-4842-a82f-2e2917b9982f:1</t>
  </si>
  <si>
    <t>urn:ddi:uk.alspac:a673cfb6-de7a-44f1-999f-44db2786b685:1</t>
  </si>
  <si>
    <t>urn:ddi:uk.closer:ef414e3d-9dc2-4933-8f7a-0ca51ac9cdf6:1</t>
  </si>
  <si>
    <t>urn:ddi:uk.alspac:4204bc5c-9ab8-40d9-bdb6-451d6a5e1fec:1</t>
  </si>
  <si>
    <t>urn:ddi:uk.closer:ffbab8e9-6e06-415e-8973-da58439f4c4c:1</t>
  </si>
  <si>
    <t>urn:ddi:uk.alspac:543d68f9-8c64-46b8-bbc9-7e22dc5c7c46:1</t>
  </si>
  <si>
    <t>I'm worried that my wife/partner might leave me</t>
  </si>
  <si>
    <t>urn:ddi:uk.alspac:aff6ae9b-d98d-442f-bd66-822e0a8a7980:1</t>
  </si>
  <si>
    <t>urn:ddi:uk.alspac:fd7551be-d8eb-4c01-b71b-acd466ff8b8e:1</t>
  </si>
  <si>
    <t>urn:ddi:uk.closer:62dbbc0d-55a3-4d00-b0ea-84322f3a459d:1</t>
  </si>
  <si>
    <t>urn:ddi:uk.alspac:13ae85ac-798f-43c4-9687-ad83961f6a8d:1</t>
  </si>
  <si>
    <t>Is your wife/partner currently employed?</t>
  </si>
  <si>
    <t>urn:ddi:uk.alspac:f2738fb4-49cf-4730-839c-d7ecb3e3bc60:1</t>
  </si>
  <si>
    <t>Does she smoke: pipe</t>
  </si>
  <si>
    <t>urn:ddi:uk.alspac:8ac557a1-4a61-4bde-a212-dba24c36f588:1</t>
  </si>
  <si>
    <t>urn:ddi:uk.alspac:ee5779df-7567-4200-ac40-f652f33747c9:1</t>
  </si>
  <si>
    <t>urn:ddi:uk.alspac:daf71589-76c7-48d6-8fae-030cfef258e0:1</t>
  </si>
  <si>
    <t>urn:ddi:uk.alspac:5f3732a1-1142-42c9-99e3-038ae8b16e89:1</t>
  </si>
  <si>
    <t>urn:ddi:uk.alspac:6d83907b-43b4-4cbc-8f26-278a63cbf907:1</t>
  </si>
  <si>
    <t>urn:ddi:uk.alspac:74e1fd57-a821-4d7f-824d-2c4a9d8ef45d:1</t>
  </si>
  <si>
    <t>urn:ddi:uk.alspac:99b8fba4-fabb-483f-a878-3c1490e37609:1</t>
  </si>
  <si>
    <t>My wife/partner provides the emotional support I need</t>
  </si>
  <si>
    <t>urn:ddi:uk.alspac:22009e41-6a7b-430d-9291-6744aee72ad4:1</t>
  </si>
  <si>
    <t>urn:ddi:uk.alspac:c39344c3-27d9-4f0f-951d-7b76c5bfd4d8:1</t>
  </si>
  <si>
    <t>urn:ddi:uk.closer:4adee82d-5809-4b46-8be8-913b2867ec3e:1</t>
  </si>
  <si>
    <t>urn:ddi:uk.alspac:8be42712-1e2c-443c-b9b4-902309037baf:1</t>
  </si>
  <si>
    <t>How many times a month does your wife/partner go out and do things on her own or with friends?</t>
  </si>
  <si>
    <t>urn:ddi:uk.alspac:2ec12001-aa39-47b0-ab99-9e7a32af4536:1</t>
  </si>
  <si>
    <t>urn:ddi:uk.closer:203dd738-f40f-4e71-b1be-e443b5c4397e:1</t>
  </si>
  <si>
    <t>urn:ddi:uk.alspac:69812f63-a898-486c-8e44-b43488673454:1</t>
  </si>
  <si>
    <t>During the last month, how many times did you get together with one or more of your relatives or your wife/partner's relatives?</t>
  </si>
  <si>
    <t>urn:ddi:uk.alspac:2ee56692-c1a1-497d-bf71-e672fa375d2d:1</t>
  </si>
  <si>
    <t>urn:ddi:uk.alspac:6855babc-eb7e-415c-b471-e7d84ede9b90:1</t>
  </si>
  <si>
    <t>How many of your relatives and your wife/partner's relatives do you see at least twice a year?</t>
  </si>
  <si>
    <t>urn:ddi:uk.alspac:d2a2dcc3-47eb-4c6a-b831-f6727c796011:1</t>
  </si>
  <si>
    <t>urn:ddi:uk.closer:04100f52-c604-4a79-8cab-d01c4d2ba4be:1</t>
  </si>
  <si>
    <t>urn:ddi:uk.alspac:22113473-1a00-4514-a4fe-09a5239884e3:1</t>
  </si>
  <si>
    <t>urn:ddi:uk.alspac:5a3a2683-0876-43e0-b33d-0e0b647021d5:1</t>
  </si>
  <si>
    <t>How often recently have you been irritable with your wife or partner?</t>
  </si>
  <si>
    <t>urn:ddi:uk.alspac:6226a863-806c-4815-88d4-2a68b389c710:1</t>
  </si>
  <si>
    <t>urn:ddi:uk.alspac:78077902-c299-4b1d-9746-47c52bcecc40:1</t>
  </si>
  <si>
    <t>urn:ddi:uk.alspac:8e9f9ad1-e862-4048-aa28-50776c45ca3a:1</t>
  </si>
  <si>
    <t>urn:ddi:uk.alspac:12ac490f-396d-479c-902d-70ccdc23b16c:1</t>
  </si>
  <si>
    <t>urn:ddi:uk.alspac:db014afd-3570-45e5-ab17-726d17dcbd0b:1</t>
  </si>
  <si>
    <t>urn:ddi:uk.alspac:3434f605-9ffb-4c30-94f8-748286c982a1:1</t>
  </si>
  <si>
    <t>urn:ddi:uk.closer:b6de3c54-8384-4caa-85e5-a92d743264f1:1</t>
  </si>
  <si>
    <t>urn:ddi:uk.alspac:06a1d129-11ec-4a8b-86c4-7b2ddd921677:1</t>
  </si>
  <si>
    <t>urn:ddi:uk.alspac:7ecd398f-6ec3-4bf0-aa2c-7caf8c7263e8:1</t>
  </si>
  <si>
    <t>urn:ddi:uk.alspac:66713861-d5dc-44c4-8344-867253ad7de0:1</t>
  </si>
  <si>
    <t>Which of the following statements about alcohol best applies to your wife/partner:</t>
  </si>
  <si>
    <t>urn:ddi:uk.alspac:a20aa6ee-38b8-4a9a-b7c8-cb5573681cca:1</t>
  </si>
  <si>
    <t>urn:ddi:uk.alspac:63d1ea81-d98b-41ed-ae83-cb817354d5fa:1</t>
  </si>
  <si>
    <t>urn:ddi:uk.alspac:31ab2c5f-d7fa-4cad-961c-f163174b4401:1</t>
  </si>
  <si>
    <t>urn:ddi:uk.alspac:cd43ef1b-197b-4506-a04a-fe94885a81bb:1</t>
  </si>
  <si>
    <t>urn:ddi:uk.alspac:5856a784-e7a6-460d-9ab8-06fef084a467:1</t>
  </si>
  <si>
    <t>urn:ddi:uk.alspac:fab30502-ed92-450f-ae81-08a9e212267f:1</t>
  </si>
  <si>
    <t>urn:ddi:uk.alspac:9cbfb3a6-f6e0-4f52-80b8-1abeaeed2451:1</t>
  </si>
  <si>
    <t>urn:ddi:uk.alspac:886af349-ad6e-49e8-b236-1f63115d4c44:1</t>
  </si>
  <si>
    <t>urn:ddi:uk.alspac:1719f70d-3515-4b10-b4bf-2709f63c0d40:1</t>
  </si>
  <si>
    <t>urn:ddi:uk.alspac:7eed1f3e-17e1-40a9-ba82-330c1b144e72:1</t>
  </si>
  <si>
    <t>urn:ddi:uk.closer:dc2e6b37-13a2-4f52-9e94-a2ff77bbaefd:1</t>
  </si>
  <si>
    <t>urn:ddi:uk.alspac:48edfd25-efd2-49cb-97f5-4aaebc4d924d:1</t>
  </si>
  <si>
    <t>urn:ddi:uk.alspac:8dbeb506-55e0-4ab1-b237-6648684d4a35:1</t>
  </si>
  <si>
    <t>urn:ddi:uk.alspac:26ca995b-88cd-45c4-93be-776a0594dacd:1</t>
  </si>
  <si>
    <t>urn:ddi:uk.alspac:83ed5db5-7bb1-4859-8e0a-8123b1d50287:1</t>
  </si>
  <si>
    <t>urn:ddi:uk.closer:f94d7006-a72a-40a5-ba32-63bc5662a62c:1</t>
  </si>
  <si>
    <t>urn:ddi:uk.alspac:0b5b0fbb-ecf3-47f3-b759-87fad38f38c8:1</t>
  </si>
  <si>
    <t>urn:ddi:uk.alspac:e55d11b7-3284-42d2-911b-92a3bad4fffa:1</t>
  </si>
  <si>
    <t>urn:ddi:uk.alspac:1040358b-9010-47a1-9ed2-981e1eff048c:1</t>
  </si>
  <si>
    <t>urn:ddi:uk.alspac:a7975976-74f8-4696-9c25-a379f978ba50:1</t>
  </si>
  <si>
    <t>urn:ddi:uk.alspac:45517ed4-511d-4252-a6c8-aa5762752671:1</t>
  </si>
  <si>
    <t>urn:ddi:uk.alspac:9fb118f3-82f5-4c4a-a395-ae2b5904edc1:1</t>
  </si>
  <si>
    <t>How would you rate her on these characteristics? dominating</t>
  </si>
  <si>
    <t>urn:ddi:uk.alspac:b9e0fe1f-e085-48e3-932b-bf323553510a:1</t>
  </si>
  <si>
    <t>urn:ddi:uk.alspac:e54beb07-578b-4c8f-9e9a-d9162fc3c6d4:1</t>
  </si>
  <si>
    <t>urn:ddi:uk.alspac:167be747-d303-44aa-aa1d-eeed830bd9c8:1</t>
  </si>
  <si>
    <t>urn:ddi:uk.alspac:d81e966c-5975-4db0-88ec-fd50f60ddc87:1</t>
  </si>
  <si>
    <t>urn:ddi:uk.alspac:4e06b24b-48ca-41cd-b04a-0469df0eb600:1</t>
  </si>
  <si>
    <t>urn:ddi:uk.alspac:0a58ddf0-41f6-462c-97f9-06d282d5cfbe:1</t>
  </si>
  <si>
    <t>Does she smoke: cigar/cigarillo</t>
  </si>
  <si>
    <t>urn:ddi:uk.alspac:df856a28-93bb-4859-8da2-2465560eb240:1</t>
  </si>
  <si>
    <t>Below are listed a number of conditions which your wife/partner might have had. Please indicate whether she has had any of these since your study child's 10th birthday. other condition(s) (please tick and describe)</t>
  </si>
  <si>
    <t>urn:ddi:uk.closer:328eda21-627f-42e7-ad2c-814db2f78b7e:1</t>
  </si>
  <si>
    <t>urn:ddi:uk.alspac:79cdb64c-5aeb-4d6d-8298-2ae12cbf7c2b:1</t>
  </si>
  <si>
    <t>urn:ddi:uk.alspac:c1593476-3ed4-4680-8d90-2d9c08233c88:1</t>
  </si>
  <si>
    <t>urn:ddi:uk.alspac:f5c0415e-0e3b-464a-ae3d-3827472ce74b:1</t>
  </si>
  <si>
    <t>urn:ddi:uk.alspac:947eb622-77bd-4a95-9e65-4ced59d04cf8:1</t>
  </si>
  <si>
    <t>urn:ddi:uk.closer:f1818d7c-2aa1-40b5-9521-74196e11a882:1</t>
  </si>
  <si>
    <t>urn:ddi:uk.alspac:e214b9e7-80be-48c9-b1b7-531c1e8c9dcb:1</t>
  </si>
  <si>
    <t>urn:ddi:uk.alspac:f133922b-ebd9-426c-a9cf-73e4cb911a73:1</t>
  </si>
  <si>
    <t>urn:ddi:uk.alspac:9770fa76-3324-4a26-955d-88046e18aad3:1</t>
  </si>
  <si>
    <t>urn:ddi:uk.alspac:7da8fd0e-2b42-4cab-81f4-b66926ead763:1</t>
  </si>
  <si>
    <t>urn:ddi:uk.alspac:af499431-d67a-4b69-9d48-c21269cfa176:1</t>
  </si>
  <si>
    <t>urn:ddi:uk.alspac:e0882755-c239-44f7-b1ca-c45f2fb124c5:1</t>
  </si>
  <si>
    <t>urn:ddi:uk.alspac:ee39fd30-8526-41f8-850c-c76f78462434:1</t>
  </si>
  <si>
    <t>urn:ddi:uk.alspac:036ee535-4072-426f-ab7f-fe0794dd4d80:1</t>
  </si>
  <si>
    <t>urn:ddi:uk.alspac:809bbc8f-9abc-4ecb-9b99-02506d66676a:1</t>
  </si>
  <si>
    <t>urn:ddi:uk.alspac:7e0aa239-f4ee-4158-9f6c-4298dcb43891:1</t>
  </si>
  <si>
    <t>urn:ddi:uk.alspac:37861644-9f2d-4360-a82f-afa3a5c0f2df:1</t>
  </si>
  <si>
    <t>urn:ddi:uk.alspac:c656a03d-95fc-421f-80d2-ed88cd4c543a:1</t>
  </si>
  <si>
    <t>urn:ddi:uk.alspac:6978384e-e0d1-452f-b2c2-0164a300fefb:1</t>
  </si>
  <si>
    <t>urn:ddi:uk.alspac:3c60c11f-ef59-45dc-8bc8-6dbbab9d28bc:1</t>
  </si>
  <si>
    <t>urn:ddi:uk.alspac:5eac8218-bcfe-4d37-869f-a4524fc742c6:1</t>
  </si>
  <si>
    <t>urn:ddi:uk.alspac:7203a0e0-3281-4e2e-b944-1a191eb83e40:1</t>
  </si>
  <si>
    <t>urn:ddi:uk.alspac:f0c52d02-5b25-4572-88b1-31dcb73d8a99:1</t>
  </si>
  <si>
    <t>urn:ddi:uk.alspac:2b82d7f9-f27e-4998-a2cd-76ca5bd8136f:1</t>
  </si>
  <si>
    <t>urn:ddi:uk.alspac:dd1dc5e5-857c-4a0f-b007-7f73ba8e381d:1</t>
  </si>
  <si>
    <t>does your partner or wife live with you?</t>
  </si>
  <si>
    <t>urn:ddi:uk.alspac:7eb3038a-f559-476a-9744-9a8983d802cc:1</t>
  </si>
  <si>
    <t>urn:ddi:uk.alspac:5dbc21dc-9158-44e0-8a00-b5c9b9a925dd:1</t>
  </si>
  <si>
    <t>urn:ddi:uk.alspac:0186d668-aedc-42b5-8b8f-bda4cd2c35bb:1</t>
  </si>
  <si>
    <t>urn:ddi:uk.alspac:266ef4e6-c123-47af-b507-df280b0cee5d:1</t>
  </si>
  <si>
    <t>urn:ddi:uk.alspac:198916b7-1bca-4679-93d9-3b430a514655:1</t>
  </si>
  <si>
    <t>urn:ddi:uk.alspac:4fd21e6f-c49c-49a4-a333-65d311bce8c5:1</t>
  </si>
  <si>
    <t>urn:ddi:uk.alspac:c52b288f-d37a-48db-bf48-67795cd84ea4:1</t>
  </si>
  <si>
    <t>urn:ddi:uk.alspac:1c8f2087-0df7-4f07-a588-75faab82f18e:1</t>
  </si>
  <si>
    <t>urn:ddi:uk.alspac:c628b7f6-6db1-4bfe-9785-81d9c0b9fc05:1</t>
  </si>
  <si>
    <t>urn:ddi:uk.alspac:615e488a-55fa-429a-b145-a325b325d44e:1</t>
  </si>
  <si>
    <t>urn:ddi:uk.alspac:6a848866-cddf-47ed-9969-b3af54345226:1</t>
  </si>
  <si>
    <t>urn:ddi:uk.alspac:04c50e9b-c320-4675-a83a-c9ccee358430:1</t>
  </si>
  <si>
    <t>urn:ddi:uk.alspac:0653cdec-d8bd-4af1-ad3d-e20236f3a62f:1</t>
  </si>
  <si>
    <t>urn:ddi:uk.alspac:f52398f2-04fa-4ce6-95ff-0de8628c158a:1</t>
  </si>
  <si>
    <t>urn:ddi:uk.alspac:cd2313ef-71d9-4918-81d4-0eb0698132bc:1</t>
  </si>
  <si>
    <t>urn:ddi:uk.alspac:14416330-ee8a-4a34-9ed7-1350b2a591cf:1</t>
  </si>
  <si>
    <t>urn:ddi:uk.alspac:494d227e-86de-41e6-8f5d-27368ed2048d:1</t>
  </si>
  <si>
    <t>urn:ddi:uk.alspac:18380905-d9bc-4c6e-bc32-4164507f617d:1</t>
  </si>
  <si>
    <t>urn:ddi:uk.alspac:121ed93b-c65a-4399-8543-663363692c1a:1</t>
  </si>
  <si>
    <t>urn:ddi:uk.alspac:f7135561-896b-4882-a51f-70af3c16445e:1</t>
  </si>
  <si>
    <t>urn:ddi:uk.alspac:f930accb-e62a-4c8e-91ea-85750341532b:1</t>
  </si>
  <si>
    <t>urn:ddi:uk.alspac:c6677493-50fe-40a8-91cf-b2871de72089:1</t>
  </si>
  <si>
    <t>urn:ddi:uk.alspac:43d1281e-5e1e-447c-baa1-d35fe3bb242d:1</t>
  </si>
  <si>
    <t>urn:ddi:uk.alspac:57725c83-9abe-4dec-93fe-d469ebfebaa2:1</t>
  </si>
  <si>
    <t>urn:ddi:uk.alspac:c7b89abe-c858-4dfa-bb72-eeb02895649c:1</t>
  </si>
  <si>
    <t>urn:ddi:uk.alspac:991ebe88-bba9-4992-b006-207f661992bf:1</t>
  </si>
  <si>
    <t>urn:ddi:uk.alspac:27709a1c-52aa-460e-8dab-3fe163a6a4be:1</t>
  </si>
  <si>
    <t>urn:ddi:uk.alspac:3c6cc7e5-df06-4694-9a66-461e4933bfcd:1</t>
  </si>
  <si>
    <t>have you regretted any of your actions?</t>
  </si>
  <si>
    <t>urn:ddi:uk.alspac:9e1cc341-7b56-4eb6-8a37-99556d72d880:1</t>
  </si>
  <si>
    <t>urn:ddi:uk.alspac:b397319b-871a-4b46-8625-affa8aa2108e:1</t>
  </si>
  <si>
    <t>urn:ddi:uk.alspac:f8d4ea4f-41c7-4e52-9058-c5fa8aae232a:1</t>
  </si>
  <si>
    <t>urn:ddi:uk.alspac:2d2e3266-960d-4292-8417-20eb5bd10185:1</t>
  </si>
  <si>
    <t>urn:ddi:uk.alspac:a4189409-8ba4-4102-ac9e-35d4e8b2d4e4:1</t>
  </si>
  <si>
    <t>urn:ddi:uk.alspac:115b9717-7eeb-48da-a1a2-66c38b2120d7:1</t>
  </si>
  <si>
    <t>urn:ddi:uk.alspac:aaf427bc-89b2-434d-b029-68b8d123484e:1</t>
  </si>
  <si>
    <t>Does she work shifts?</t>
  </si>
  <si>
    <t>urn:ddi:uk.alspac:55ff48d8-1771-4bf9-aa0a-69bea44f7e7d:1</t>
  </si>
  <si>
    <t>Has she had the same job since the study child's 10th birthday?</t>
  </si>
  <si>
    <t>urn:ddi:uk.alspac:322fa3c5-0764-4fc4-8e57-6f12b5141923:1</t>
  </si>
  <si>
    <t>How many hours a week does she normally work? If her hours are regular, please state how many</t>
  </si>
  <si>
    <t>urn:ddi:uk.alspac:ab48f6d8-0a37-4b9f-8fa6-79b3d7944b29:1</t>
  </si>
  <si>
    <t>How many hours a week does she normally work? If her hours vary, please put the minimum ... and the maximum</t>
  </si>
  <si>
    <t>urn:ddi:uk.alspac:59a5e1a5-42d6-419c-bbce-84bba5a4c515:1</t>
  </si>
  <si>
    <t>Does she usually work:</t>
  </si>
  <si>
    <t>urn:ddi:uk.alspac:adf829bf-6f76-41a7-b43d-88c84c7383fc:1</t>
  </si>
  <si>
    <t>urn:ddi:uk.alspac:48ea243c-d0d0-4493-a0d3-9180a364377d:1</t>
  </si>
  <si>
    <t>Does she leave home for several days as part of her work?</t>
  </si>
  <si>
    <t>urn:ddi:uk.alspac:d09ef358-5a65-431e-9674-9a088de059d6:1</t>
  </si>
  <si>
    <t>urn:ddi:uk.alspac:52b94d0f-bbbc-403f-b4c4-a4d8fcc36c3f:1</t>
  </si>
  <si>
    <t>urn:ddi:uk.alspac:074a4662-31d5-40a4-837f-f9fe805b131f:1</t>
  </si>
  <si>
    <t>Does she get home after work before the study child is in bed?</t>
  </si>
  <si>
    <t>urn:ddi:uk.alspac:b4f32a69-9054-4ba9-bc9b-09cf7be57a73:1</t>
  </si>
  <si>
    <t>urn:ddi:uk.alspac:f6ec87af-0219-4e63-a740-0be8a58c4beb:1</t>
  </si>
  <si>
    <t>is this the same partner or wife as the one you had when the study child had his/her 9th birthday?</t>
  </si>
  <si>
    <t>urn:ddi:uk.alspac:09851a00-cf08-4539-b29f-98c4160c4000:1</t>
  </si>
  <si>
    <t>urn:ddi:uk.alspac:1b4783f5-f94f-4e95-9f85-d407b5990572:1</t>
  </si>
  <si>
    <t>urn:ddi:uk.alspac:0bfc50d9-e64f-4fcf-ba77-de0ba8f83607:1</t>
  </si>
  <si>
    <t>urn:ddi:uk.alspac:aa4ee814-55b5-4718-921c-728106a6917d:1</t>
  </si>
  <si>
    <t>Things for you to do</t>
  </si>
  <si>
    <t>urn:ddi:uk.closer:8b077fe0-2c52-463a-965c-f23934db19e7:1</t>
  </si>
  <si>
    <t>urn:ddi:uk.alspac:e7cab9e5-2148-478b-ab2f-10ca271ecc9e:1</t>
  </si>
  <si>
    <t xml:space="preserve">When you grow up, would you like to be: a detective </t>
  </si>
  <si>
    <t>1, Yes, I'd like it a lot | 2, Yes, I'd like it a bit | 3, No, not at all</t>
  </si>
  <si>
    <t>urn:ddi:uk.alspac:2a3d3f5b-b844-4624-80e7-16873d407fd8:1</t>
  </si>
  <si>
    <t xml:space="preserve">When you grow up, would you like to be: a clown </t>
  </si>
  <si>
    <t>urn:ddi:uk.alspac:15b78d5e-15c1-4c3b-8627-189c47debded:1</t>
  </si>
  <si>
    <t>What would you most like to be? (It need not be any of the above)</t>
  </si>
  <si>
    <t>urn:ddi:uk.closer:558c813c-0ab9-449e-bf8d-d605a02f1698:1</t>
  </si>
  <si>
    <t>urn:ddi:uk.alspac:dea205ff-ae2b-46ed-adb4-1a2a6f9141bd:1</t>
  </si>
  <si>
    <t>Here is a space for you to draw a cat if you would like to.</t>
  </si>
  <si>
    <t>urn:ddi:uk.alspac:105ad541-8c44-46e0-ad9b-201d3c2526ca:1</t>
  </si>
  <si>
    <t>When you grow up, would you like to be: a secretary</t>
  </si>
  <si>
    <t>urn:ddi:uk.closer:a3d7441a-40f6-436b-9a7e-758d7e60ea9b:1</t>
  </si>
  <si>
    <t>urn:ddi:uk.alspac:134b90dc-8bb7-4bcc-b709-336b7ceffbc0:1</t>
  </si>
  <si>
    <t>Do you ever have a headache?</t>
  </si>
  <si>
    <t>1, yes, quite often | 2, yes, sometimes | 3, yes, I had one once | 4, no, never</t>
  </si>
  <si>
    <t>urn:ddi:uk.alspac:1fd31ddf-ac44-480a-a41c-384767a22b0a:1</t>
  </si>
  <si>
    <t>Do you ever have a sore throat?</t>
  </si>
  <si>
    <t>urn:ddi:uk.alspac:2c1a70b3-2705-416e-a1ff-43d9ac245a37:1</t>
  </si>
  <si>
    <t xml:space="preserve">When you grow up, would you like to be: a nurse </t>
  </si>
  <si>
    <t>urn:ddi:uk.alspac:dd4531a2-ea60-4a51-b02c-65f7c6083819:1</t>
  </si>
  <si>
    <t>When you grow up, would you like to be: a cook</t>
  </si>
  <si>
    <t>urn:ddi:uk.alspac:b5649023-b651-4610-8c90-69577b73095a:1</t>
  </si>
  <si>
    <t xml:space="preserve">When you grow up, would you like to be: a doctor </t>
  </si>
  <si>
    <t>urn:ddi:uk.closer:4771ef32-90a4-4fea-87ad-d8863f77789c:1</t>
  </si>
  <si>
    <t>urn:ddi:uk.alspac:29ee05b2-79a6-4523-a70f-7f63be2b2357:1</t>
  </si>
  <si>
    <t>Is there a cat in your home?</t>
  </si>
  <si>
    <t>urn:ddi:uk.alspac:58d6060e-d329-41c2-9610-a2cb633b4335:1</t>
  </si>
  <si>
    <t>When you grow up, would you like to be: a shopkeeper</t>
  </si>
  <si>
    <t>urn:ddi:uk.alspac:3475284d-3f7c-42df-9bc1-a7177e636ddf:1</t>
  </si>
  <si>
    <t>When you grow up, would you like to be: a teacher</t>
  </si>
  <si>
    <t>urn:ddi:uk.alspac:629449c7-2008-4c65-a35b-a817dea0b7b0:1</t>
  </si>
  <si>
    <t xml:space="preserve">When you grow up, would you like to be: a gardener </t>
  </si>
  <si>
    <t>urn:ddi:uk.alspac:e266cfe7-c9f7-4698-ae60-b2852f6ac42c:1</t>
  </si>
  <si>
    <t>When you grow up, would you like to be: a football player</t>
  </si>
  <si>
    <t>urn:ddi:uk.alspac:e38c9df2-4a70-44b6-b592-e938d529a65d:1</t>
  </si>
  <si>
    <t>When you grow up, would you like to be: a train driver</t>
  </si>
  <si>
    <t>urn:ddi:uk.alspac:c74e0d7a-35b3-44fd-8bcf-ea2f7a50f950:1</t>
  </si>
  <si>
    <t>When you grow up, would you like to be: a pop star</t>
  </si>
  <si>
    <t>urn:ddi:uk.closer:fa692003-3d01-42b9-bd19-ad8740204cd1:1</t>
  </si>
  <si>
    <t>urn:ddi:uk.alspac:a67e96ad-fbe7-4971-b553-f84a880687ed:1</t>
  </si>
  <si>
    <t>Do you like cats?</t>
  </si>
  <si>
    <t>1, yes, a lot | 2, yes, a bit | 3, no, not at all</t>
  </si>
  <si>
    <t>urn:ddi:uk.alspac:e68021eb-2d28-4abc-87d8-f09639dc1706:1</t>
  </si>
  <si>
    <t>How often do you stroke or touch a cat?</t>
  </si>
  <si>
    <t>1, every day | 2, several times a week | 3, about once a week | 4, less than once a week | 5, not at all</t>
  </si>
  <si>
    <t>urn:ddi:uk.alspac:a71322cf-b79a-44da-86c2-1190c80516de:1</t>
  </si>
  <si>
    <t>For your last headache, please shade in where the pain was in these two pictures of a head.</t>
  </si>
  <si>
    <t>urn:ddi:uk.alspac:b2b14e1c-8906-4841-bd87-4e79cf431cc1:1</t>
  </si>
  <si>
    <t>has it ever been so sore that you: couldn't speak</t>
  </si>
  <si>
    <t>urn:ddi:uk.alspac:39aa31db-68ee-41e4-a8b7-533e62db9e56:1</t>
  </si>
  <si>
    <t>has it ever been so sore that you: had to stay home from school</t>
  </si>
  <si>
    <t>urn:ddi:uk.alspac:2fb593ff-ffa5-400d-a85a-862ec374a765:1</t>
  </si>
  <si>
    <t>has it ever been so sore that you: couldn't swallow</t>
  </si>
  <si>
    <t>urn:ddi:uk.alspac:9bacb3b4-8596-422f-9e74-dec2f3eb00e0:1</t>
  </si>
  <si>
    <t>urn:ddi:uk.lha:c02bf0e9-b7c3-44da-bdbb-3610590311de:1</t>
  </si>
  <si>
    <t>1966 College Questionnaire</t>
  </si>
  <si>
    <t>urn:ddi:uk.closer:2acbd7e2-76e2-4683-b085-0b86d8002ee6:1</t>
  </si>
  <si>
    <t>urn:ddi:uk.lha:e187bb04-0b26-42c0-9d69-13c0a84efad2:1</t>
  </si>
  <si>
    <t>urn:ddi:uk.lha:88dd9576-f7b3-4ae1-b4bd-17e24f62d9eb:1</t>
  </si>
  <si>
    <t>urn:ddi:uk.closer:7733e0e7-7f83-4baf-98a3-a62792064a8a:1</t>
  </si>
  <si>
    <t>urn:ddi:uk.lha:667482ac-1993-4685-823e-35eec3dcd29f:1</t>
  </si>
  <si>
    <t>EXAM PERFORMANCE 1965/66 OVERALL RESULT:</t>
  </si>
  <si>
    <t>urn:ddi:uk.lha:373e7bd8-9d06-436a-8662-467c6624b172:1</t>
  </si>
  <si>
    <t>urn:ddi:uk.lha:32cb14fa-ff8e-437b-bcd3-492500b3852d:1</t>
  </si>
  <si>
    <t>urn:ddi:uk.lha:ab22d0c3-1d75-4a0a-9b98-5f7457c822ea:1</t>
  </si>
  <si>
    <t>Course attended 1964/65.</t>
  </si>
  <si>
    <t>urn:ddi:uk.lha:11063c48-dcc9-479b-aea6-601b8564cde6:1</t>
  </si>
  <si>
    <t>urn:ddi:uk.lha:62cc9242-3603-4046-a40c-6fdadd80dc66:1</t>
  </si>
  <si>
    <t>Has this student now enrolled for the 1966/67 session?</t>
  </si>
  <si>
    <t>urn:ddi:uk.lha:4f592325-152b-4bca-9202-72ae98c68249:1</t>
  </si>
  <si>
    <t>Course attended 1965/66 according to our information</t>
  </si>
  <si>
    <t>urn:ddi:uk.lha:65f1cfd4-a005-43b7-b8c8-828e4507a68a:1</t>
  </si>
  <si>
    <t>urn:ddi:uk.lha:4f97c341-c206-46fa-96f9-83a7e39acc7b:1</t>
  </si>
  <si>
    <t>urn:ddi:uk.lha:785f935d-08b1-427b-8c5b-a391554bb985:1</t>
  </si>
  <si>
    <t>urn:ddi:uk.lha:f379f274-2d51-4e83-93c4-e9c3fa19b272:1</t>
  </si>
  <si>
    <t>urn:ddi:uk.lha:1f6f54ba-c697-42bb-905b-17778ad5a127:1</t>
  </si>
  <si>
    <t>urn:ddi:uk.lha:e19cec2f-2414-4cd8-8a58-2d2aa1768cda:1</t>
  </si>
  <si>
    <t>urn:ddi:uk.lha:d330efab-b37d-4611-8ea8-518ea448e5db:1</t>
  </si>
  <si>
    <t>urn:ddi:uk.lha:d556c2ee-83d0-4f80-a8d6-b545edd126b6:1</t>
  </si>
  <si>
    <t>urn:ddi:uk.lha:86e1af1a-382d-4d0c-b5e8-bb5138f2ac3e:1</t>
  </si>
  <si>
    <t>urn:ddi:uk.lha:5523994e-3967-4016-8c27-e78d70580cc2:1</t>
  </si>
  <si>
    <t>Please give this student's attendance record, in 1965/66. ... %</t>
  </si>
  <si>
    <t>urn:ddi:uk.lha:2d0354a2-2c32-43d3-bb71-ee80f1e1868a:1</t>
  </si>
  <si>
    <t>Please give the official title and year of the course of study taken by this student in 1965/66. (If a 'repeat' year, please state)</t>
  </si>
  <si>
    <t>urn:ddi:uk.lha:55f24836-b902-4122-8202-1beb6f035972:1</t>
  </si>
  <si>
    <t>urn:ddi:uk.lha:c50fb018-68d2-4a00-b28c-3eacf3910741:1</t>
  </si>
  <si>
    <t>urn:ddi:uk.lha:6198c160-4b37-43cf-9c01-715a59455e5e:1</t>
  </si>
  <si>
    <t>urn:ddi:uk.lha:21b1cb8f-21a4-4e48-896c-f04a822b2122:1</t>
  </si>
  <si>
    <t>urn:ddi:uk.cls.bcs70:8981ace3-3ca5-46b7-99a6-6859989f17ec:1</t>
  </si>
  <si>
    <t>BCS70 Age 34 Questionnaire about Children 6-16 years</t>
  </si>
  <si>
    <t>urn:ddi:uk.closer:6d58e8c8-a1fd-4f0c-b6c0-123605cf2cad:1</t>
  </si>
  <si>
    <t>urn:ddi:uk.cls.bcs70:684c9a84-7032-4992-9be4-1c7f6f982641:1</t>
  </si>
  <si>
    <t>Approximately how many books does your child have  (including books shared with brothers or sisters)?</t>
  </si>
  <si>
    <t>urn:ddi:uk.closer:cfac6000-2052-4ce1-b908-1f12d689d18e:1</t>
  </si>
  <si>
    <t>urn:ddi:uk.cls.bcs70:c513bcbd-0472-4b4a-b45c-20f28d4d052f:1</t>
  </si>
  <si>
    <t>Have the police ever got in contact with you (or the childâ€™s  other parent) about your child because he or she has done something against the law?</t>
  </si>
  <si>
    <t>urn:ddi:uk.cls.bcs70:ff97c4b9-ca62-4ebd-a0e8-2b2d289b4288:1</t>
  </si>
  <si>
    <t>Overall, do you think that your child has difficulties in one or more of the following areas: emotions, concentration, behaviour or being able to get on with other people?</t>
  </si>
  <si>
    <t>urn:ddi:uk.cls.bcs70:8eb641de-b919-401d-a59c-7717a7027b77:1</t>
  </si>
  <si>
    <t>About how often would you say your child reads for  enjoyment (not schoolwork)?</t>
  </si>
  <si>
    <t>urn:ddi:uk.cls.bcs70:313f059b-ee35-4ce1-9f6e-8325f02da61e:1</t>
  </si>
  <si>
    <t>Has your child ever been temporarily suspended or  temporarily excluded from school for at least one day?</t>
  </si>
  <si>
    <t>urn:ddi:uk.cls.bcs70:93001e39-d931-47df-9329-8867cfbe55ef:1</t>
  </si>
  <si>
    <t>If your child is under the age of 10, tick this box / If your child is 10 or older, tick this box</t>
  </si>
  <si>
    <t>1, If your child is under the age of 10, tick this box | 2, If your child is 10 or older, tick this box</t>
  </si>
  <si>
    <t>urn:ddi:uk.cls.bcs70:603dad68-8ed0-418f-932c-9c55118e32c8:1</t>
  </si>
  <si>
    <t>Does your child ever get any homework from school?</t>
  </si>
  <si>
    <t>1, Yes, my child regularly gets homework from school | 2, Yes, my child sometimes gets homework from school | 3, No homework is given by the school | 4, My child does not go to school</t>
  </si>
  <si>
    <t>urn:ddi:uk.cls.bcs70:bf2ca996-788e-42df-a3a5-9e76693da16e:1</t>
  </si>
  <si>
    <t>Since starting school, has your child ever been off school for  a continuous period of 1 month or more, other than for school holidays?</t>
  </si>
  <si>
    <t>urn:ddi:uk.cls.bcs70:8ff779a7-bc67-44e0-b7ac-afee8cc57650:1</t>
  </si>
  <si>
    <t>Has your child ever been expelled or permanently excluded  from school?</t>
  </si>
  <si>
    <t>urn:ddi:uk.cls.bcs70:04791689-b2a1-4cfc-87c0-02f2451ce88c:1</t>
  </si>
  <si>
    <t>urn:ddi:uk.cls.bcs70:812ff12f-0e7f-4fe4-bb7e-082758bf3d53:1</t>
  </si>
  <si>
    <t>How many times has this happened? ... Times</t>
  </si>
  <si>
    <t>urn:ddi:uk.cls.bcs70:c2ead128-703a-4daa-92b1-9fd327c8c5b7:1</t>
  </si>
  <si>
    <t>How many times has this happened? ... times</t>
  </si>
  <si>
    <t>urn:ddi:uk.cls.bcs70:7e14106c-960d-48b8-a9a8-a6c53416dc50:1</t>
  </si>
  <si>
    <t>urn:ddi:uk.cls.bcs70:fabb1822-f0c9-45b1-b7ca-b1a0ccf9f42f:1</t>
  </si>
  <si>
    <t>Is there a computer at home your child can use to help  with his or her homework?</t>
  </si>
  <si>
    <t>1, Yes | 2, No, there's not a computer at home | 3, No, there's a computer at home but not for my child to use</t>
  </si>
  <si>
    <t>urn:ddi:uk.cls.bcs70:316bf745-b3b4-4187-8ad0-b8a177ebf7b7:1</t>
  </si>
  <si>
    <t>Do you (or the childâ€™s other parent) make sure that your  child does his or her homework?</t>
  </si>
  <si>
    <t>urn:ddi:uk.cls.bcs70:82790764-c2b4-4193-9770-cd334af8481d:1</t>
  </si>
  <si>
    <t>urn:ddi:uk.cls.bcs70:18f35c09-0a78-420e-a6be-d845463ffa12:1</t>
  </si>
  <si>
    <t>urn:ddi:uk.cls.bcs70:2cbef09f-3fba-42f7-9778-ddb7b14baa4e:1</t>
  </si>
  <si>
    <t>urn:ddi:uk.cls.bcs70:cb07ff33-158a-43dd-a2df-f780d292b056:1</t>
  </si>
  <si>
    <t>urn:ddi:uk.cls.bcs70:d4d17b62-cb52-4af8-8201-ff1d508fefa3:1</t>
  </si>
  <si>
    <t>Do you (or the childâ€™s other parent) help your child with his  or her homework, even if itâ€™s only occasionally?</t>
  </si>
  <si>
    <t>1, No one helps | 2, I usually help | 3, Other parent usually helps | 4, Both parents help equally</t>
  </si>
  <si>
    <t>urn:ddi:uk.cls.bcs70:3b53ee2c-cd22-4252-a84e-05a36f5104d3:1</t>
  </si>
  <si>
    <t>Do these difficulties interfere with your childâ€™s  everyday life in the following areas â€¦ ...friendship?</t>
  </si>
  <si>
    <t>urn:ddi:uk.cls.bcs70:1479688f-0411-482a-a7c1-2e50d0821909:1</t>
  </si>
  <si>
    <t>Thinking about the (last) time your child was off school  for 1 month or more, what was the reason for this  absence?</t>
  </si>
  <si>
    <t>1, Ill health | 2, Needed to help out at home or other family reason | 3, Some other reason</t>
  </si>
  <si>
    <t>urn:ddi:uk.cls.bcs70:c37acd97-328a-41d0-b579-60bdfa7c212f:1</t>
  </si>
  <si>
    <t>urn:ddi:uk.cls.bcs70:dd424d9b-41c5-4a70-96b9-c923efeb1087:1</t>
  </si>
  <si>
    <t>urn:ddi:uk.cls.bcs70:934d25ce-d785-42d7-b273-d41c1f89673f:1</t>
  </si>
  <si>
    <t>urn:ddi:uk.alspac:55036e6a-9909-4594-8a72-4d45bdf0c549:1</t>
  </si>
  <si>
    <t>Watches and Funny Feelings</t>
  </si>
  <si>
    <t>urn:ddi:uk.closer:290359d4-924e-4236-8c3b-532e62a19565:1</t>
  </si>
  <si>
    <t>urn:ddi:uk.alspac:305c397f-c42d-419e-9136-008301cafcb6:1</t>
  </si>
  <si>
    <t>urn:ddi:uk.closer:16970741-87e2-44ac-8d85-119d051de3d9:1</t>
  </si>
  <si>
    <t>urn:ddi:uk.alspac:205616e0-df03-45cb-bb0c-1809a83ccb25:1</t>
  </si>
  <si>
    <t>What sort of job would you like to do? I don't want jobs such as:</t>
  </si>
  <si>
    <t>urn:ddi:uk.closer:0088b47f-c83f-4b5c-8c90-2426fe14588a:1</t>
  </si>
  <si>
    <t>urn:ddi:uk.alspac:d169dcde-6c0a-48b3-bdd0-35135f692b50:1</t>
  </si>
  <si>
    <t>Do you ever wear a watch on your wrist?</t>
  </si>
  <si>
    <t>urn:ddi:uk.closer:a0ba5a45-5663-448b-8b95-d7ffa4f3bc69:1</t>
  </si>
  <si>
    <t>urn:ddi:uk.alspac:aae5786c-13b2-4213-9fa6-6814fa7c80ed:1</t>
  </si>
  <si>
    <t>1, A parent helped | 2, Someone else helped | 3, I did it all myself</t>
  </si>
  <si>
    <t>urn:ddi:uk.alspac:9c81411b-6387-4947-af02-7605146a0afd:1</t>
  </si>
  <si>
    <t>urn:ddi:uk.closer:567b4378-cb8c-4880-baa0-4f0b6f53f579:1</t>
  </si>
  <si>
    <t>urn:ddi:uk.alspac:a2cb6e6c-5223-4740-9531-7befdf60328c:1</t>
  </si>
  <si>
    <t>Do you have use of a computer at home?</t>
  </si>
  <si>
    <t>1, Yes, whenever I want to | 2, Yes, but I have to fit in with others | 3, Yes, but only for limited amounts of time | 4, No, don't have one</t>
  </si>
  <si>
    <t>urn:ddi:uk.closer:7ca02975-49e5-4849-a346-62c51905ff62:1</t>
  </si>
  <si>
    <t>urn:ddi:uk.alspac:d3b882cc-983b-4b03-8a17-a7db0bfcb0ee:1</t>
  </si>
  <si>
    <t>How would you rate your computer skills compared to other children in your class?</t>
  </si>
  <si>
    <t>1, Pretty good | 2, About the same | 3, Not so good | 4, Don't know</t>
  </si>
  <si>
    <t>urn:ddi:uk.alspac:f8c4a284-9ecd-445d-bb3d-ba659df90192:1</t>
  </si>
  <si>
    <t>urn:ddi:uk.alspac:089ab6c5-bcd8-4753-a110-bb49716fad26:1</t>
  </si>
  <si>
    <t>urn:ddi:uk.alspac:f6608965-6762-4fd7-b419-c9293bc87666:1</t>
  </si>
  <si>
    <t>When you leave school, do you think you would like a job that uses a computer a lot?</t>
  </si>
  <si>
    <t>urn:ddi:uk.closer:ab864e09-e944-4efe-b77c-f4c9f4d1964a:1</t>
  </si>
  <si>
    <t>urn:ddi:uk.alspac:b677a076-32c0-4680-82e5-0950e30a1813:1</t>
  </si>
  <si>
    <t>Can you tell the time with a clock or watch that has hands?</t>
  </si>
  <si>
    <t>1, No | 2, Sometimes/a little bit | 3, Yes, always</t>
  </si>
  <si>
    <t>urn:ddi:uk.alspac:2445ad52-1459-4c8e-80a8-26c3f94246a3:1</t>
  </si>
  <si>
    <t>Have you ever thought that you are being followed or spied on?</t>
  </si>
  <si>
    <t>urn:ddi:uk.alspac:4a14f4f6-a524-4ae2-a752-3d6c65a7e85b:1</t>
  </si>
  <si>
    <t>urn:ddi:uk.alspac:2400322e-ea07-4a95-b138-4cda6151f851:1</t>
  </si>
  <si>
    <t>What sort of job would you like to do? I would like jobs such as:</t>
  </si>
  <si>
    <t>urn:ddi:uk.alspac:50d20929-5064-4c65-9fb2-4deb3caf915e:1</t>
  </si>
  <si>
    <t>urn:ddi:uk.alspac:85a2c1b4-24a8-43e8-9fbf-50b2d233da89:1</t>
  </si>
  <si>
    <t>urn:ddi:uk.closer:f2661680-3d8e-4933-99cc-0044df0589a0:1</t>
  </si>
  <si>
    <t>urn:ddi:uk.alspac:4a881c21-99e2-4663-b076-65cfc23ad7ef:1</t>
  </si>
  <si>
    <t>urn:ddi:uk.alspac:daa4536a-e70d-4390-b686-7c7311d908e5:1</t>
  </si>
  <si>
    <t>Have you ever known what another person was thinking even though that person wasn't speaking?</t>
  </si>
  <si>
    <t>urn:ddi:uk.alspac:93918800-753a-48bf-8a04-7dd4f682517e:1</t>
  </si>
  <si>
    <t>Would you like to use computers more or less than you do at school?</t>
  </si>
  <si>
    <t>1, A lot more | 2, A bit more | 3, It's about right | 4, A bit less | 5, A lot less | 6, Don't want to use them at all</t>
  </si>
  <si>
    <t>urn:ddi:uk.closer:80915575-2791-4594-ae71-d7d6413c9951:1</t>
  </si>
  <si>
    <t>urn:ddi:uk.alspac:e6a3ca38-b142-461e-be73-b6f811dfb89b:1</t>
  </si>
  <si>
    <t>Do you use a computer at school?</t>
  </si>
  <si>
    <t>urn:ddi:uk.alspac:8e589777-f616-42a1-8f78-cb2e44b6eee0:1</t>
  </si>
  <si>
    <t>Can you tell the time on a digital watch or clock?</t>
  </si>
  <si>
    <t>urn:ddi:uk.alspac:f9ed39d9-f7b7-4ce5-81b5-cca979f63671:1</t>
  </si>
  <si>
    <t>Do you ever go to a library or to a friend's or relative's house to use a computer? (You can tick more than one box) yes, other place (please describe where)</t>
  </si>
  <si>
    <t>urn:ddi:uk.alspac:4e2e7614-76a2-40c4-95bf-1e5d47b2233f:1</t>
  </si>
  <si>
    <t>About how many hours a week in school altogether do you use a computer? ... hours</t>
  </si>
  <si>
    <t>urn:ddi:uk.alspac:b83873d7-4699-4c07-af7b-1f3d68fa66a4:1</t>
  </si>
  <si>
    <t>Do you go to a special computer room or to a normal classroom? special computer room</t>
  </si>
  <si>
    <t>urn:ddi:uk.alspac:7acfceca-cc4a-464c-98e7-209658668eae:1</t>
  </si>
  <si>
    <t>urn:ddi:uk.alspac:1883a607-bf3e-4a77-87e9-28a8685e14d3:1</t>
  </si>
  <si>
    <t>How often has this happened since your 11th birthday?</t>
  </si>
  <si>
    <t>1, Not at all | 2, Only once or twice | 3, Not very often (less than once a month) | 4, Quite often (about once a month) | 5, Often (almost every week)</t>
  </si>
  <si>
    <t>urn:ddi:uk.alspac:b3ecd9bf-5938-43c2-9fe9-469a76dacadf:1</t>
  </si>
  <si>
    <t>Do you go to a special computer room or to a normal classroom? somewhere else in school (please describe where)</t>
  </si>
  <si>
    <t>urn:ddi:uk.alspac:5387de04-0611-4fd3-9168-46c317da890c:1</t>
  </si>
  <si>
    <t>How often has this happened?</t>
  </si>
  <si>
    <t>1, Only once or twice | 2, Several times (about once a year) | 3, Not very often (less than once a month) | 4, Quite often (about once a month) | 5, Often</t>
  </si>
  <si>
    <t>urn:ddi:uk.alspac:aa09e5e7-d200-4f30-bb7f-4b3d79813b46:1</t>
  </si>
  <si>
    <t>For which subjects at school do you use a computer? Other topic (please tick and describe)</t>
  </si>
  <si>
    <t>urn:ddi:uk.alspac:85a60ad5-cbd4-467f-a2ec-688d73553447:1</t>
  </si>
  <si>
    <t>Do you go to a special computer room or to a normal classroom? normal classroom</t>
  </si>
  <si>
    <t>urn:ddi:uk.alspac:2f5d5b4b-6e14-4dc9-88e9-7dfb434c066d:1</t>
  </si>
  <si>
    <t>What do you use your home computer for? computer games</t>
  </si>
  <si>
    <t>urn:ddi:uk.alspac:95416958-fb41-47c6-aa06-a2e9085d564c:1</t>
  </si>
  <si>
    <t>urn:ddi:uk.alspac:30ebba15-cc63-43a5-a449-ac58a62a9e92:1</t>
  </si>
  <si>
    <t>What do you use your home computer for? E-mails</t>
  </si>
  <si>
    <t>urn:ddi:uk.alspac:c85ce2b1-059c-482e-a0ed-d082aa908a79:1</t>
  </si>
  <si>
    <t>What do you use your home computer for? chat rooms</t>
  </si>
  <si>
    <t>urn:ddi:uk.alspac:136ab355-5533-403a-9cd7-df4e6a626fc5:1</t>
  </si>
  <si>
    <t>urn:ddi:uk.alspac:01abc9ca-494e-4147-bdf5-ecfc21587b7e:1</t>
  </si>
  <si>
    <t>urn:ddi:uk.alspac:cef718ca-2170-40c4-bf26-fac1fb290ff1:1</t>
  </si>
  <si>
    <t>What do you use your home computer for? school work</t>
  </si>
  <si>
    <t>urn:ddi:uk.alspac:335d31db-4b59-4d74-b9b1-093d01bf8927:1</t>
  </si>
  <si>
    <t>urn:ddi:uk.alspac:5df9681c-c00e-4242-928e-116db38643a3:1</t>
  </si>
  <si>
    <t>How often do you wear a watch? Please tick only one box.</t>
  </si>
  <si>
    <t>1, most days | 2, some days | 3, Not very often (less than once a week)</t>
  </si>
  <si>
    <t>urn:ddi:uk.alspac:9cff21aa-fa32-4017-a21d-2856b888b7cd:1</t>
  </si>
  <si>
    <t>urn:ddi:uk.alspac:b7d1a89a-b336-48bd-9152-780f55f2c27e:1</t>
  </si>
  <si>
    <t>Do any of the watches that you wear have hands? (rather than digital)</t>
  </si>
  <si>
    <t>urn:ddi:uk.alspac:e701d687-59db-40fa-b93b-78e7c3a470d4:1</t>
  </si>
  <si>
    <t>How many days each week are you likely to have used a computer at home? ... days</t>
  </si>
  <si>
    <t>urn:ddi:uk.alspac:d3011f3b-751a-48be-b473-7c0b927cd15a:1</t>
  </si>
  <si>
    <t>urn:ddi:uk.alspac:1aea216a-75f8-40c5-b2c8-91bbfe760596:1</t>
  </si>
  <si>
    <t>urn:ddi:uk.alspac:bb83ffb1-6914-4158-889c-98f95aedca31:1</t>
  </si>
  <si>
    <t>How good would you say that your teachers are at using computers?</t>
  </si>
  <si>
    <t>1, Very good | 2, Pretty good | 3, Some are good but not all | 4, Not very good | 5, Very poor | 6, Don't know</t>
  </si>
  <si>
    <t>urn:ddi:uk.alspac:ef70ef1c-895d-4634-a18c-9aa9eb68aba7:1</t>
  </si>
  <si>
    <t>Did you ever hear 2 or more voices (that others couldn't hear) talking to one another?</t>
  </si>
  <si>
    <t>urn:ddi:uk.alspac:e88c1492-c3b0-4831-a975-afbfce44b84c:1</t>
  </si>
  <si>
    <t>What do you use your home computer for? surfing the net</t>
  </si>
  <si>
    <t>urn:ddi:uk.alspac:5fdcbe7d-3682-47a4-b04c-c8005076e605:1</t>
  </si>
  <si>
    <t>urn:ddi:uk.alspac:a6c7556e-598e-4363-92ca-d6347df1e184:1</t>
  </si>
  <si>
    <t>Since first starting school has this happened?</t>
  </si>
  <si>
    <t>urn:ddi:uk.alspac:505b986a-395e-4d41-8206-f4541d4d262c:1</t>
  </si>
  <si>
    <t>What do you use your home computer for? something else please tick and describe</t>
  </si>
  <si>
    <t>urn:ddi:uk.alspac:19a8451e-eb78-4650-aff1-05e7d6bb0135:1</t>
  </si>
  <si>
    <t>What is the back of the watch made of?</t>
  </si>
  <si>
    <t>1, metal | 2, plastic | 3, metal and plastic</t>
  </si>
  <si>
    <t>urn:ddi:uk.closer:156d9311-b152-4984-b7b9-9c20e7b76eb9:1</t>
  </si>
  <si>
    <t>urn:ddi:uk.alspac:100bc5f8-9ce6-4b03-822e-0d7dc563f488:1</t>
  </si>
  <si>
    <t>Have you ever had a rash or itchy skin on your wrist after wearing a watch?</t>
  </si>
  <si>
    <t>urn:ddi:uk.alspac:564c491e-a07e-43de-bd1b-133ad3cf4626:1</t>
  </si>
  <si>
    <t>Has this happened just when you were ill?</t>
  </si>
  <si>
    <t>urn:ddi:uk.alspac:01f0ea2f-d9ce-4290-bb85-283dcd1a109c:1</t>
  </si>
  <si>
    <t>urn:ddi:uk.alspac:f4f204bf-da44-4ac1-abe9-33c11e46df68:1</t>
  </si>
  <si>
    <t>Has this happened since you 11th Birthday?</t>
  </si>
  <si>
    <t>urn:ddi:uk.alspac:ee5daf2c-1aa0-44f6-8507-40b8d5e6993e:1</t>
  </si>
  <si>
    <t>What is the screw or button that you use to alter the time made of?</t>
  </si>
  <si>
    <t>1, metal | 2, plastic | 3, something else please describe</t>
  </si>
  <si>
    <t>urn:ddi:uk.alspac:d7ee8b17-bf02-4ec2-ae06-4317579b9e93:1</t>
  </si>
  <si>
    <t>Does your watch have a strap made of metal?</t>
  </si>
  <si>
    <t>urn:ddi:uk.alspac:7813b4d5-0960-4980-916e-45b6a0c492fd:1</t>
  </si>
  <si>
    <t>Did you choose any of your watches yourself?</t>
  </si>
  <si>
    <t>urn:ddi:uk.alspac:58ba9873-96d8-4689-86d0-4ac6efaecb17:1</t>
  </si>
  <si>
    <t>How many watches do you have (that you wear)?</t>
  </si>
  <si>
    <t>1, One | 2, Two | 3, Three | 4, more than three</t>
  </si>
  <si>
    <t>urn:ddi:uk.alspac:6d357946-fe38-4df3-b5eb-c250232656af:1</t>
  </si>
  <si>
    <t>urn:ddi:uk.alspac:7bf76042-bfd8-4ff3-b90b-f46b01badbe0:1</t>
  </si>
  <si>
    <t>How old were you when you first wore a watch? ... years</t>
  </si>
  <si>
    <t>urn:ddi:uk.alspac:b6114a60-b80e-4aa9-845e-f5d518018325:1</t>
  </si>
  <si>
    <t>What is the buckle, fastener or popper made of? please describe</t>
  </si>
  <si>
    <t>1, velcro | 2, metal | 3, plastic | 4, something else please describe | 5, there isn't a buckle or fastener at all</t>
  </si>
  <si>
    <t>urn:ddi:uk.alspac:ab94d536-fccc-480d-8416-f98dd2f7213f:1</t>
  </si>
  <si>
    <t>urn:ddi:uk.alspac:69ad1af2-a2b6-4f6a-880e-273b4537bd95:1</t>
  </si>
  <si>
    <t>Who were\are the people who can read your thoughts? Teacher at school</t>
  </si>
  <si>
    <t>urn:ddi:uk.alspac:c36a274d-2544-413b-b271-8158412f597c:1</t>
  </si>
  <si>
    <t>Whose thoughts were these? Brother or sister</t>
  </si>
  <si>
    <t>urn:ddi:uk.alspac:32cc3ae7-9088-4c09-afad-8b7e8cecf444:1</t>
  </si>
  <si>
    <t>urn:ddi:uk.alspac:9d9a399b-ee3d-4c84-b1f8-94f48201fef6:1</t>
  </si>
  <si>
    <t>Were they talking about you?</t>
  </si>
  <si>
    <t>urn:ddi:uk.alspac:3eef4382-cbba-4b6c-aaba-969f8013a8d3:1</t>
  </si>
  <si>
    <t>Whose thoughts were these? Mother</t>
  </si>
  <si>
    <t>urn:ddi:uk.alspac:a6e975db-99bc-415f-a98f-9c1c6cf41634:1</t>
  </si>
  <si>
    <t>Whose thoughts were these? Child at school</t>
  </si>
  <si>
    <t>urn:ddi:uk.alspac:be4ed90c-54f8-41da-bb4d-9c27bfecb586:1</t>
  </si>
  <si>
    <t>Who were\are the people who can read your thoughts? Child at school</t>
  </si>
  <si>
    <t>urn:ddi:uk.alspac:9e6ad9a9-3c78-46c5-9d82-a38cda1b92ad:1</t>
  </si>
  <si>
    <t>Whose thoughts were these? Someone else please say who:</t>
  </si>
  <si>
    <t>urn:ddi:uk.alspac:6bfdcdb5-6e62-4a0a-8cf2-aef8f8e6e2fd:1</t>
  </si>
  <si>
    <t>Who were\are the people who can read your thoughts? Someone else please say who:</t>
  </si>
  <si>
    <t>urn:ddi:uk.alspac:0869d6ee-1e8e-4a24-b356-b0e807a950b5:1</t>
  </si>
  <si>
    <t>Whose thoughts were these? Teacher at school</t>
  </si>
  <si>
    <t>urn:ddi:uk.alspac:75e4a15f-95d7-4f04-8253-cea112126184:1</t>
  </si>
  <si>
    <t>urn:ddi:uk.alspac:6f5a2bba-aa46-4b71-8ead-d64137121392:1</t>
  </si>
  <si>
    <t>1, Somebody you know | 2, Somebody you don't know | 3, An alien or something like that | 4, Something else please describe</t>
  </si>
  <si>
    <t>urn:ddi:uk.alspac:d9d2d561-1d31-4511-80af-d735e603cc25:1</t>
  </si>
  <si>
    <t>What was the back of the watch made of?</t>
  </si>
  <si>
    <t>1, metal | 2, plastic | 3, metal and plastic | 4, I don't remember</t>
  </si>
  <si>
    <t>urn:ddi:uk.alspac:7bbef8a0-973e-4efb-8735-df7a2bce31c7:1</t>
  </si>
  <si>
    <t>What was the strap made of?</t>
  </si>
  <si>
    <t>1, metal | 2, plastic | 3, stiff fabric | 4, something else please describe | 5, I don't remember</t>
  </si>
  <si>
    <t>urn:ddi:uk.alspac:793bf6aa-a09c-4eb3-80f8-f63b3de3054c:1</t>
  </si>
  <si>
    <t>Whose thoughts were these? Father</t>
  </si>
  <si>
    <t>urn:ddi:uk.alspac:adae515b-a935-4284-818e-25e679eaefa6:1</t>
  </si>
  <si>
    <t>1, Every time I wear a watch | 2, Sometimes | 3, Only once</t>
  </si>
  <si>
    <t>urn:ddi:uk.alspac:645f8cd2-14d0-4890-b504-295e96c5e1bd:1</t>
  </si>
  <si>
    <t>Who were\are the people who can read your thoughts? Mother</t>
  </si>
  <si>
    <t>urn:ddi:uk.alspac:1a33a0cf-ec30-4b82-90e9-355b59f953ff:1</t>
  </si>
  <si>
    <t>What was the buckle, fastener or popper made of?</t>
  </si>
  <si>
    <t>1, velcro | 2, metal | 3, plastic | 4, something else please describe | 5, there wasn't a buckle or fastener at all | 6, I don't remember</t>
  </si>
  <si>
    <t>urn:ddi:uk.alspac:2135e1d2-35e8-4713-b70a-5c7f753f2352:1</t>
  </si>
  <si>
    <t>What was the screw or button that you use to alter the time made of?</t>
  </si>
  <si>
    <t>1, metal | 2, plastic | 3, something else please describe | 4, I don't remember</t>
  </si>
  <si>
    <t>urn:ddi:uk.alspac:b24dba51-4f40-4199-8a7d-80d8275b0eb1:1</t>
  </si>
  <si>
    <t>How many people have read your thoughts since your 11th birthday?</t>
  </si>
  <si>
    <t>urn:ddi:uk.alspac:65c56146-1920-45e3-82ac-91bd677fc2ce:1</t>
  </si>
  <si>
    <t>Why did you choose that watch?</t>
  </si>
  <si>
    <t>urn:ddi:uk.alspac:c54b28b9-c086-4840-a64b-95b178b447a1:1</t>
  </si>
  <si>
    <t>Who were\are the people who can read your thoughts? Brother or sister</t>
  </si>
  <si>
    <t>urn:ddi:uk.alspac:041cfcea-c88f-4b9a-8ea1-affdb48cfbe9:1</t>
  </si>
  <si>
    <t>Who were\are the people who can read your thoughts? Father</t>
  </si>
  <si>
    <t>urn:ddi:uk.alspac:73a490e4-b89f-495b-85a7-c4849554883b:1</t>
  </si>
  <si>
    <t>1, God, Jesus, Allah, or other religious being | 2, Something else please describe</t>
  </si>
  <si>
    <t>urn:ddi:uk.cls.bcs70:708cab2e-86ba-4e51-93a1-142c2091b779:1</t>
  </si>
  <si>
    <t>BCS70 Age 26 'Where Are You Now?' Self-Completion Questionnaire</t>
  </si>
  <si>
    <t>urn:ddi:uk.cls.bcs70:0bd524af-234d-43d6-ac7f-905255d62727:1</t>
  </si>
  <si>
    <t>Please use the space below to: Continue your answer to any question  Tell us anything you like about your life that our questions have not covered.</t>
  </si>
  <si>
    <t>urn:ddi:uk.closer:5e86e380-a2ba-4b58-a4e9-7a051f2f3a01:1</t>
  </si>
  <si>
    <t>urn:ddi:uk.cls.bcs70:9bdf06e3-b93c-4fed-a4b1-11b85dab1fd5:1</t>
  </si>
  <si>
    <t>If you have suffered from this health problem since you were 16, was this in the last 12 months? Have you suffered from any of these... In the past 12 months? Please tick all that apply</t>
  </si>
  <si>
    <t>1, Migraine | 2, Hay fever | 3, Asthma | 4, Bronchitis | 5, Wheezing when you have a cold/flu | 6, Skin problems: eczema | 7, Skin problems: other skin problems | 8, Fits, convulsions, epilepsy | 9, Persistent joint or back pain | 10, Diabetes | 11, Persistent trouble with teeth, gums or mouth | 12, Cancer | 13, Stomach or other digestive problems | 14, Bladder or kidney problems | 15, Depression for more than a few days | 16, Hearing difficulties | 17, Other problems with your ears | 18, Frequent problems with periods or other gynaecological problems | 19, Other health problem</t>
  </si>
  <si>
    <t>urn:ddi:uk.closer:b7b0857e-00e3-4ed6-9e99-1ff4c82cb906:1</t>
  </si>
  <si>
    <t>urn:ddi:uk.cls.bcs70:be707a84-8825-4e77-8132-2facd0d6c62d:1</t>
  </si>
  <si>
    <t>1, Single and never married | 2, Married, first and only marriage | 3, Remarried, second or later marriage | 4, Separated | 5, Divorced | 6, Widowed</t>
  </si>
  <si>
    <t>urn:ddi:uk.cls.bcs70:adfff7a2-9fc7-481d-a597-3e78765b833b:1</t>
  </si>
  <si>
    <t>In what year did you start living at your present address?</t>
  </si>
  <si>
    <t>urn:ddi:uk.closer:22fa6e13-b879-4d94-a50b-8f3d9f838e93:1</t>
  </si>
  <si>
    <t>urn:ddi:uk.cls.bcs70:b68c9311-375b-4f93-9ebb-70581312cb36:1</t>
  </si>
  <si>
    <t>Since you were 16, what is the length of the longest single period when youwere unemployed and seeking work?</t>
  </si>
  <si>
    <t>1, Never been unemployed | 2, 3 months or less | 3, 4-6 months | 6, More than 2 years | 4, 7-11 months | 5, 1-2 years</t>
  </si>
  <si>
    <t>urn:ddi:uk.cls.bcs70:403e914b-a79b-466b-b479-74599f7d658f:1</t>
  </si>
  <si>
    <t>Since you were 16, have you suffered from this health problem? Have you suffered from any of these... Since you were 16? Please tick all that apply</t>
  </si>
  <si>
    <t>urn:ddi:uk.cls.bcs70:4c7a0532-0d6f-4d39-9532-adb6123237e6:1</t>
  </si>
  <si>
    <t>Which of the following describes your smoking habit?</t>
  </si>
  <si>
    <t>1, I've never smoked | 2, I used to smoke but don't at all now | 3, I now smoke occasionally but not every day | 4, I smoke every day</t>
  </si>
  <si>
    <t>urn:ddi:uk.closer:c868982a-e9af-42f5-942f-d84eeab354d6:1</t>
  </si>
  <si>
    <t>urn:ddi:uk.cls.bcs70:d11195fa-830a-4b1b-8f41-c6691b837c6a:1</t>
  </si>
  <si>
    <t>How much do you weigh? stones: ... lbs: ... OR kilograms:</t>
  </si>
  <si>
    <t>urn:ddi:uk.cls.bcs70:b474f9ba-e495-43a5-96bb-c8067e91353b:1</t>
  </si>
  <si>
    <t>Since you were 16, how many full-time jobs lasting a month or more have you had? Number of full-time jobs</t>
  </si>
  <si>
    <t>1, Never had a full-time job</t>
  </si>
  <si>
    <t>urn:ddi:uk.closer:e19d83d0-9511-4af0-a3cc-6f864fd3cc31:1</t>
  </si>
  <si>
    <t>urn:ddi:uk.cls.bcs70:6ab5c1d1-83bf-43e0-8db9-d73a01d478ab:1</t>
  </si>
  <si>
    <t>Since you were 16, have you ever had any trouble with your eyes or eyesight in one or both eyes?</t>
  </si>
  <si>
    <t>1, No sight problem | 2, Short-sight | 3, Long-sight | 4, Astigmatism | 5, Other sight problem</t>
  </si>
  <si>
    <t>urn:ddi:uk.cls.bcs70:99bf63ef-06db-4b52-b779-e0eab74b5310:1</t>
  </si>
  <si>
    <t>And since you were 16, how many part-time jobs lasting a month or more have you had? Number of part-time jobs</t>
  </si>
  <si>
    <t>1, Never had a part-time job</t>
  </si>
  <si>
    <t>urn:ddi:uk.cls.bcs70:8c4274e2-4d7a-4f08-bfb3-0021be6448d6:1</t>
  </si>
  <si>
    <t>Are you currently in a relationship with someone, whether or not you are living together?</t>
  </si>
  <si>
    <t>urn:ddi:uk.cls.bcs70:bb4232c6-b092-42b1-a154-05d64eda3b36:1</t>
  </si>
  <si>
    <t>Which of the following best describes what you are currently doing?</t>
  </si>
  <si>
    <t>1, Full-time paid employee (30 or more hours a week) | 2, Part-time paid employee (under 30 hours a week) | 3, Full-time self employed | 4, Part-time self employed | 5, Unemployed and seeking work | 6, Full-time education | 7, Temporarily sick/disabled (less than 6 months) | 8, Long-term sick/disabled (6 months or longer) | 9, Looking after home/family | 10, On a training scheme | 11, Something else</t>
  </si>
  <si>
    <t>urn:ddi:uk.closer:c7041ce9-26f8-485b-896d-82ae88027c72:1</t>
  </si>
  <si>
    <t>urn:ddi:uk.cls.bcs70:aee975aa-45ca-487a-aa04-1c7fa4fc6667:1</t>
  </si>
  <si>
    <t>How many children do you have? Please do not include step/adopted/fostered children. Please write in the number or tick box Number of children</t>
  </si>
  <si>
    <t>1, Do not have children</t>
  </si>
  <si>
    <t>urn:ddi:uk.cls.bcs70:5040061c-1b3e-4bfd-921f-292c619a7d0e:1</t>
  </si>
  <si>
    <t>Would you say that you were...</t>
  </si>
  <si>
    <t>1, Very underweight | 2, Slightly underweight | 3, About the right weight | 4, Slightly overweight | 5, Overweight | 6, Don't know</t>
  </si>
  <si>
    <t>urn:ddi:uk.cls.bcs70:b4cc9fa6-4404-46d2-a240-6458ba9d2f68:1</t>
  </si>
  <si>
    <t>Do you wear glasses or contact lenses some or all of the time? Please tick all that apply</t>
  </si>
  <si>
    <t>1, Neither | 2, Glasses | 3, Contact lenses</t>
  </si>
  <si>
    <t>urn:ddi:uk.cls.bcs70:e57f21fd-d7d1-4bc8-b596-728fbea437ac:1</t>
  </si>
  <si>
    <t>Please give the month and year of your current or most recent marriage</t>
  </si>
  <si>
    <t>urn:ddi:uk.cls.bcs70:901f5ef6-0b1b-4574-948a-80f8162d6d35:1</t>
  </si>
  <si>
    <t>Do you suffer from any long term health problem, long standing illness, infirmity or disability of any kind?</t>
  </si>
  <si>
    <t>1, No | 2, Don't know | 3, Yes</t>
  </si>
  <si>
    <t>urn:ddi:uk.closer:8f088b3e-6a3f-4454-9a5a-6e2a0367022a:1</t>
  </si>
  <si>
    <t>urn:ddi:uk.cls.bcs70:82dd373d-b66b-4395-8f66-ac3004fc4d45:1</t>
  </si>
  <si>
    <t>In the last week I have drunk:</t>
  </si>
  <si>
    <t>1, Other alcoholic drink</t>
  </si>
  <si>
    <t>urn:ddi:uk.cls.bcs70:e7217276-fb47-4895-a620-b6c6861b1ee0:1</t>
  </si>
  <si>
    <t>How often do you have an alcoholic drink?</t>
  </si>
  <si>
    <t>1, Most days | 2, 3 or 4 times a week | 3, Once or twice a week | 4, Less often/occasionally | 5, Only on special occasions | 6, Never drink alcohol</t>
  </si>
  <si>
    <t>urn:ddi:uk.closer:9c8554a5-ee39-48fe-92c8-ebd5375df1ef:1</t>
  </si>
  <si>
    <t>urn:ddi:uk.cls.bcs70:afe5c1c2-9d3a-4d2a-b747-ba3dab961657:1</t>
  </si>
  <si>
    <t>Since you were 16, how many times have you had medical treatment because of an accident, injury or assault? Number of accidents or assaults:</t>
  </si>
  <si>
    <t>1, No accidents or assaults needing medical attention</t>
  </si>
  <si>
    <t>urn:ddi:uk.cls.bcs70:9660cff7-1802-4194-9502-c06dae9f8031:1</t>
  </si>
  <si>
    <t>How tall are you? feet: ... inches: ... OR metres: ... cms:</t>
  </si>
  <si>
    <t>urn:ddi:uk.closer:7cad11c9-acfb-445a-ab38-3c65be1dc702:1</t>
  </si>
  <si>
    <t>urn:ddi:uk.cls.bcs70:698f70c1-a611-4452-8974-c80bd8182791:1</t>
  </si>
  <si>
    <t>Not including any bathroom or kitchen, how many rooms are there in your home? Number of rooms:</t>
  </si>
  <si>
    <t>urn:ddi:uk.cls.bcs70:a82ca7ea-e7f5-47b9-8471-ceb8fa89678f:1</t>
  </si>
  <si>
    <t>Which of the things below best describes your current situation?</t>
  </si>
  <si>
    <t>1, Living with your husband or wife | 2, Living as a couple with someone | 3, Living alone or in some other arrangement</t>
  </si>
  <si>
    <t>urn:ddi:uk.cls.bcs70:a629ac25-93ac-442c-8f1b-fe5d40f42f97:1</t>
  </si>
  <si>
    <t>How would you describe your general health? Please tick one box only</t>
  </si>
  <si>
    <t>urn:ddi:uk.closer:45058ec1-ccfd-4fb2-af56-e627f2e5f60b:1</t>
  </si>
  <si>
    <t>urn:ddi:uk.cls.bcs70:e8765e03-18a3-40f7-9e53-064ad3f2683c:1</t>
  </si>
  <si>
    <t>Generally speaking, which of these two statements is most true for you?</t>
  </si>
  <si>
    <t>1, I usually have a free choice and control over my life | 2, Whatever I do has no real effect on what happens to me</t>
  </si>
  <si>
    <t>urn:ddi:uk.cls.bcs70:60a60e66-7826-4eb1-ba4f-08ad37df1204:1</t>
  </si>
  <si>
    <t>How do you feel your standard of living compares to most other people your age?</t>
  </si>
  <si>
    <t>1, Much better | 2, A bit better | 3, The same | 4, A bit worse | 5, Much worse</t>
  </si>
  <si>
    <t>urn:ddi:uk.cls.bcs70:6132f669-7f45-46fc-bef5-1966b98a7c49:1</t>
  </si>
  <si>
    <t>Here is a scale from 0 to 1O. On it, "0" means that you are completely dissatisfied and "10" means that you are completely satisfied. Please tick the box with the number above it which shows how dissatisfied or satisfied you are about the way your life has turned out so far.</t>
  </si>
  <si>
    <t>0, 0: Completely Dissatisfied | 1, 1 | 2, 2 | 3, 3 | 4, 4 | 5, 5 | 6, 6 | 7, 7 | 8, 8 | 9, 9 | 10, 10: Completely Satisfied</t>
  </si>
  <si>
    <t>urn:ddi:uk.closer:57ec22dd-15f7-42b4-8134-6b1245647f93:1</t>
  </si>
  <si>
    <t>urn:ddi:uk.cls.bcs70:202e6e1d-d495-4b28-829c-2b1e6747df75:1</t>
  </si>
  <si>
    <t>And how old were you when you left full-time education? ... years old</t>
  </si>
  <si>
    <t>urn:ddi:uk.cls.bcs70:d216649a-19a5-4d93-990d-34e173995f07:1</t>
  </si>
  <si>
    <t>1, No, no religion | 2, Yes</t>
  </si>
  <si>
    <t>urn:ddi:uk.closer:557516d6-7237-4059-a602-b01a08a19edb:1</t>
  </si>
  <si>
    <t>urn:ddi:uk.cls.bcs70:ed23b2c4-355f-43f2-b911-4f88e46e13d1:1</t>
  </si>
  <si>
    <t>Which, if any, of the following qualifications have you gained, and how many do you have? Other academic qualifications</t>
  </si>
  <si>
    <t>urn:ddi:uk.cls.bcs70:917fe533-15bc-4605-861f-7088d5b6b8af:1</t>
  </si>
  <si>
    <t>1, No alcohol at all</t>
  </si>
  <si>
    <t>urn:ddi:uk.closer:366d8d9c-ecca-4487-94c0-51758fbf0b13:1</t>
  </si>
  <si>
    <t>urn:ddi:uk.cls.bcs70:aca5ee5d-92bb-44ba-bc13-a40ad50b346c:1</t>
  </si>
  <si>
    <t>urn:ddi:uk.cls.bcs70:432bbfe4-d072-4b81-ac27-a9e11f8e8a81:1</t>
  </si>
  <si>
    <t>Do you own or rent your home, or do you have some other arrangement?</t>
  </si>
  <si>
    <t>1, Own outright | 2, Buying on mortgage/loan | 3, Rented from a local authority or housing association | 4, Rented from a private landlord | 5, Rented from some other landlord | 6, Living with parents - paying rent | 7, Living with parents - rent-free | 8, Other arrangement</t>
  </si>
  <si>
    <t>urn:ddi:uk.cls.bcs70:41a23f38-9978-418b-977d-c2a1d38cb0ff:1</t>
  </si>
  <si>
    <t>Which, if any,  of the following qualifications have you gained, and how many do you have? No qualifications</t>
  </si>
  <si>
    <t>urn:ddi:uk.cls.bcs70:2c61fad5-9b67-41fa-a140-d47285027893:1</t>
  </si>
  <si>
    <t>How old were you when you left school (including 6th form college)? Please write in ... years old</t>
  </si>
  <si>
    <t>urn:ddi:uk.cls.bcs70:02e954de-5fb4-4b95-ada2-d53cf004908d:1</t>
  </si>
  <si>
    <t>If there was a general election tomorrow, which political party would you vote for?</t>
  </si>
  <si>
    <t>1, Would not vote | 2, Conservative | 3, Labour | 4, Liberal Democrat | 5, Plaid Cymru | 6, Scottish National | 7, Other party</t>
  </si>
  <si>
    <t>urn:ddi:uk.cls.bcs70:ded572f5-6248-4715-975a-de6b7efebe08:1</t>
  </si>
  <si>
    <t>Have you gained any other qualifications since leaving school, including any technical, vocational, or professional qualifications? Please tick one box and give details where appropriate.</t>
  </si>
  <si>
    <t>urn:ddi:uk.closer:58fb96a6-b7a3-4968-85a6-f729cc304f11:1</t>
  </si>
  <si>
    <t>urn:ddi:uk.cls.bcs70:55210015-7cd1-47df-b951-25073a37c25e:1</t>
  </si>
  <si>
    <t>What is your usual take home pay (after deductions, but including any bonuses or overtime)? Amount of take home pay (to nearest Â£):</t>
  </si>
  <si>
    <t>urn:ddi:uk.cls.bcs70:c95efaee-27f3-4333-a0b6-581af54fe81f:1</t>
  </si>
  <si>
    <t>Amount</t>
  </si>
  <si>
    <t>urn:ddi:uk.cls.bcs70:54e20c65-b2e2-4586-95a0-76e1f88b51c3:1</t>
  </si>
  <si>
    <t>What type of work do you do most of the time? (Include details of any machinery or special materials used or any special skills/training)</t>
  </si>
  <si>
    <t>urn:ddi:uk.cls.bcs70:1e4a6113-ab57-404a-a6f9-9372dad06acc:1</t>
  </si>
  <si>
    <t>Is your current partner the other parent of some or all of your children?</t>
  </si>
  <si>
    <t>1, No current partner | 2, Yes, of all children | 3, Yes, of some children | 4, No, of none</t>
  </si>
  <si>
    <t>urn:ddi:uk.cls.bcs70:f121f9f6-0cfc-4c9b-bf13-bd6c48f76d1c:1</t>
  </si>
  <si>
    <t>What is your usual take home pay (after deductions, but including any bonuses or overtime)? Period pay covers. Please tick one box only</t>
  </si>
  <si>
    <t>1, Hour | 2, Day | 3, Week | 4, Month | 5, Year | 6, Other period</t>
  </si>
  <si>
    <t>urn:ddi:uk.cls.bcs70:801202e8-72ed-4efc-a5cc-fd6d0e17821d:1</t>
  </si>
  <si>
    <t>Do all your children live with you?</t>
  </si>
  <si>
    <t>1, Yes, all | 2, Yes, some | 3, No, none</t>
  </si>
  <si>
    <t>urn:ddi:uk.cls.bcs70:2c29ff8f-125b-4f85-a13c-320ae24a8997:1</t>
  </si>
  <si>
    <t>What is made or done by your employer or business?</t>
  </si>
  <si>
    <t>urn:ddi:uk.cls.bcs70:bb8e4ef8-560b-4c88-b070-32287db76edd:1</t>
  </si>
  <si>
    <t>Including yourself about how many people work at the same place as you?</t>
  </si>
  <si>
    <t>1, 10 or less | 2, 11 - 25 | 3, 26 - 99 | 4, 100 - 499 | 5, 500 or more | 6, Don't know/Varies</t>
  </si>
  <si>
    <t>urn:ddi:uk.cls.bcs70:72f4d8bd-2cac-4b83-af4f-3ec7695d46f0:1</t>
  </si>
  <si>
    <t>How many of the following do youusually smoke in a day? Number of cigarettes:</t>
  </si>
  <si>
    <t>urn:ddi:uk.cls.bcs70:3cb5c177-2f5a-4d58-accf-4558a3b86f14:1</t>
  </si>
  <si>
    <t>Do you supervise other people?</t>
  </si>
  <si>
    <t>urn:ddi:uk.cls.bcs70:1312ddfd-e462-4809-8c8e-49d52bdc5282:1</t>
  </si>
  <si>
    <t>In what year did you start your current job?</t>
  </si>
  <si>
    <t>urn:ddi:uk.cls.bcs70:ac9e384c-b9cc-4043-bb9d-4fa93133e1dc:1</t>
  </si>
  <si>
    <t>What is the name or title of your job? (Include details of any grade or rank that you may have)</t>
  </si>
  <si>
    <t>urn:ddi:uk.cls.bcs70:63fc90ea-64ec-4306-bac4-8b6338e8d1fd:1</t>
  </si>
  <si>
    <t>How many of the following do youusually smoke in a day? Number of cigars:</t>
  </si>
  <si>
    <t>urn:ddi:uk.cls.bcs70:77e02414-efa2-451c-a4b6-e48db791daa4:1</t>
  </si>
  <si>
    <t>How many hours do you usually work each week? Please include any paid overtime you usually do, but exclude meal-breaks. Hours in average week:</t>
  </si>
  <si>
    <t>urn:ddi:uk.cls.bcs70:3130847f-4e8b-45b1-ae14-4ffdeb14c2a4:1</t>
  </si>
  <si>
    <t>When did you start living with your partner?</t>
  </si>
  <si>
    <t>urn:ddi:uk.cls.bcs70:c5caa243-f8d8-45d5-af41-54b7b3ac4db9:1</t>
  </si>
  <si>
    <t>Please describe below</t>
  </si>
  <si>
    <t>urn:ddi:uk.cls.bcs70:41d0fe9f-f2c9-4024-a2bb-5df8d058c5e7:1</t>
  </si>
  <si>
    <t>urn:ddi:uk.cls.bcs70:39423fbc-b217-4421-b989-c4c29f8de7ce:1</t>
  </si>
  <si>
    <t>Please say what below</t>
  </si>
  <si>
    <t>urn:ddi:uk.cls.bcs70:bbcdeb53-94e4-43d2-831e-d0947e856c6a:1</t>
  </si>
  <si>
    <t>urn:ddi:uk.cls.bcs70:297edeff-7584-466c-8214-df8d7465665e:1</t>
  </si>
  <si>
    <t>Which of the following best describes what your partner is currently doing?</t>
  </si>
  <si>
    <t>1, Working full-time (30 or more hours a week) | 2, Working part-time (under 30 hours a week) | 3, Self-employed | 4, Unemployed | 5, In full-time education | 6, Looking after children or at home full-time | 7, Something else</t>
  </si>
  <si>
    <t>urn:ddi:uk.cls.bcs70:4db33182-a699-4fb4-9628-effa22fc578b:1</t>
  </si>
  <si>
    <t>Name of other alcoholic drink</t>
  </si>
  <si>
    <t>urn:ddi:uk.cls.bcs70:a6292cda-efd9-4f50-aff0-1dc143b380de:1</t>
  </si>
  <si>
    <t>Does your current partner have any children from a previous relationship that do not live with you?</t>
  </si>
  <si>
    <t>urn:ddi:uk.cls.bcs70:b22aee12-c32b-4261-9884-3467ca74d58c:1</t>
  </si>
  <si>
    <t>Please give full name of qualification(s) below.</t>
  </si>
  <si>
    <t>urn:ddi:uk.cls.bcs70:ee483427-8e6d-4ecb-b9c7-fe2f3ba0778e:1</t>
  </si>
  <si>
    <t>Please give full name of qualification(s) below</t>
  </si>
  <si>
    <t>urn:ddi:uk.cls.bcs70:d9a8421d-097c-4940-9c1f-5ca93884f32b:1</t>
  </si>
  <si>
    <t>Is your partner:</t>
  </si>
  <si>
    <t>urn:ddi:uk.cls.bcs70:07484476-0afa-4ad4-b4d3-c8cb42742395:1</t>
  </si>
  <si>
    <t>Please say which below</t>
  </si>
  <si>
    <t>urn:ddi:uk.cls.bcs70:36ca27d3-544f-409b-816d-d7b37667bb59:1</t>
  </si>
  <si>
    <t>urn:ddi:uk.cls.bcs70:5c5665f3-ae2f-4ed9-8f2e-f3825684c816:1</t>
  </si>
  <si>
    <t>urn:ddi:uk.cls.bcs70:73d475fe-1af3-4292-b7c9-0f5b1e745664:1</t>
  </si>
  <si>
    <t>Injuries suffered Please describe</t>
  </si>
  <si>
    <t>urn:ddi:uk.cls.bcs70:5573ef59-1ec5-40b1-b550-27fb1cd5f3ee:1</t>
  </si>
  <si>
    <t>Please write in number supervised:</t>
  </si>
  <si>
    <t>urn:ddi:uk.cls.bcs70:5a5733b2-bc81-43f5-9c1a-6da3642b1f93:1</t>
  </si>
  <si>
    <t>urn:ddi:uk.cls.bcs70:df42e499-5b66-4023-aee9-762e814e0be5:1</t>
  </si>
  <si>
    <t>Your age at the time</t>
  </si>
  <si>
    <t>urn:ddi:uk.cls.bcs70:f365aa9e-929a-476a-981e-7ddd454290c0:1</t>
  </si>
  <si>
    <t>Where it happened Please tick one box</t>
  </si>
  <si>
    <t>1, At home | 2, At work | 3, Elsewhere Please say where | 4, On the road | 5, Playing sport</t>
  </si>
  <si>
    <t>urn:ddi:uk.cls.bcs70:b4ce00d8-3636-4819-80b8-d6f6b36e2bfc:1</t>
  </si>
  <si>
    <t>Where treated Please tick all that apply</t>
  </si>
  <si>
    <t>1, GP | 2, Hospital casualty dept | 3, Hospital in-patient</t>
  </si>
  <si>
    <t>urn:ddi:uk.alspac:92477dc7-9c57-49b5-9f4d-b8842f4d2dc3:1</t>
  </si>
  <si>
    <t>Rings and Things</t>
  </si>
  <si>
    <t>urn:ddi:uk.closer:3856071a-3e7f-409b-9c34-3ee64bda93c7:1</t>
  </si>
  <si>
    <t>urn:ddi:uk.alspac:ae22d174-085e-4e9b-a4cb-020f39460ca2:1</t>
  </si>
  <si>
    <t>urn:ddi:uk.closer:f615bb76-f378-484c-a1b3-b527ed0cbdb5:1</t>
  </si>
  <si>
    <t>urn:ddi:uk.alspac:ce107ee9-3536-4d5a-9534-03082b85dccb:1</t>
  </si>
  <si>
    <t>How often do you wear ear cuffs? Tick only one box</t>
  </si>
  <si>
    <t>1, Most of the time | 2, A few days a week | 3, Only at weekends &amp; holidays | 4, Not often (less than once a week) | 5, Not at all</t>
  </si>
  <si>
    <t>urn:ddi:uk.alspac:56511bfd-2920-4327-a980-0dc11cca3c07:1</t>
  </si>
  <si>
    <t>Have you ever used a mobile phone?</t>
  </si>
  <si>
    <t>urn:ddi:uk.closer:849f260d-c692-474a-a7b2-20a32fe73083:1</t>
  </si>
  <si>
    <t>urn:ddi:uk.alspac:b16a59e8-ecfd-42ff-b0a3-19627e1529e2:1</t>
  </si>
  <si>
    <t>Are you allowed to wear earrings at school?</t>
  </si>
  <si>
    <t>urn:ddi:uk.alspac:fde5782a-f24e-450c-81c5-1b446dcffef6:1</t>
  </si>
  <si>
    <t>Do you have any favourite earrings?</t>
  </si>
  <si>
    <t>urn:ddi:uk.closer:466e619e-8b00-41fe-9961-d9015f1c6a6a:1</t>
  </si>
  <si>
    <t>urn:ddi:uk.alspac:de348a64-d777-40a5-bec3-4a2b51ae1096:1</t>
  </si>
  <si>
    <t>Have you ever had your ears pierced?</t>
  </si>
  <si>
    <t>urn:ddi:uk.closer:96677a12-c996-4202-8472-5869c1c49661:1</t>
  </si>
  <si>
    <t>urn:ddi:uk.alspac:7c17ede7-a246-42bd-a44f-649ee05747bc:1</t>
  </si>
  <si>
    <t>urn:ddi:uk.alspac:0b0e5147-9236-4e60-b87d-720705d5966a:1</t>
  </si>
  <si>
    <t>If you wear earrings at all (pierced, clip-on, or ear cuffs), please tell us what sorts you wear. If you are not sure, please ask a grown-up. something else (please tick) please tell us what you think they are made of:</t>
  </si>
  <si>
    <t>urn:ddi:uk.alspac:27d9f184-c6b0-4783-92cc-7ad128b5a07e:1</t>
  </si>
  <si>
    <t>How often do you wear clip-on earrings? Tick only one box</t>
  </si>
  <si>
    <t>urn:ddi:uk.closer:0c7d341e-7a21-44e1-a95c-5c0bac1d1675:1</t>
  </si>
  <si>
    <t>urn:ddi:uk.alspac:05872fc5-81bd-45ce-b2f0-89a411d8d4ce:1</t>
  </si>
  <si>
    <t>Have you ever had a rash on your ears, or sore or itchy ears after wearing any sort of earrings or ear cuffs?</t>
  </si>
  <si>
    <t>urn:ddi:uk.alspac:d788d602-b5b8-47fd-ad0c-f85508603958:1</t>
  </si>
  <si>
    <t>urn:ddi:uk.alspac:841e2ebf-93e7-4d13-a466-2640b756dd84:1</t>
  </si>
  <si>
    <t>Do you ever write or draw or stick things on your skin?</t>
  </si>
  <si>
    <t>urn:ddi:uk.alspac:f0dc3765-158a-40a4-ace0-55dfc44f6bb7:1</t>
  </si>
  <si>
    <t>Space for you to write about the jewellery you wear.</t>
  </si>
  <si>
    <t>urn:ddi:uk.alspac:ee23f60e-ffdf-4930-bbc6-bd5a673a89de:1</t>
  </si>
  <si>
    <t>How often do you wear: anything else Please tick and tell us what:</t>
  </si>
  <si>
    <t>1, Most of the time | 2, Only at weekends &amp; holidays | 3, A few days a week | 4, Less than once a week | 5, Not at all</t>
  </si>
  <si>
    <t>urn:ddi:uk.alspac:37a0fd00-e973-413a-b19e-e9d7fd2c0fd2:1</t>
  </si>
  <si>
    <t>Have you ever had a rash on your skin or has it been sore or itchy after wearing jewellery</t>
  </si>
  <si>
    <t>urn:ddi:uk.alspac:5cfe0b28-fd48-4743-b6be-0791befe95aa:1</t>
  </si>
  <si>
    <t>When have your ears felt sore or itchy?</t>
  </si>
  <si>
    <t>1, just after they were pierced</t>
  </si>
  <si>
    <t>urn:ddi:uk.alspac:c02e352d-6df8-434e-80f8-0e988a63f2bd:1</t>
  </si>
  <si>
    <t>Whose mobile phone have you used? a friend's</t>
  </si>
  <si>
    <t>urn:ddi:uk.alspac:33cbcfc4-8e71-4c4b-8e0a-126c42a35d3e:1</t>
  </si>
  <si>
    <t>Whose mobile phone have you used? brother or sister's</t>
  </si>
  <si>
    <t>urn:ddi:uk.alspac:503d3b84-91af-40ea-a3a7-1d2e6d264f64:1</t>
  </si>
  <si>
    <t>Which network system (provider) does your mobile phone use?</t>
  </si>
  <si>
    <t>1, Vodafone | 2, BT Cellnet | 3, Orange | 4, One2One or Virgin | 5, Other (please tell us which name)</t>
  </si>
  <si>
    <t>urn:ddi:uk.alspac:27be5946-29cf-4aff-abdb-264741182702:1</t>
  </si>
  <si>
    <t>How many holes have you had pierced in your ears altogether?</t>
  </si>
  <si>
    <t>urn:ddi:uk.alspac:9df06cbc-e1b6-45e7-8794-3af22fce6049:1</t>
  </si>
  <si>
    <t>After taking your earring(s) out, have your ear lobes ever felt that there were little lumps in them where the earrings go in?</t>
  </si>
  <si>
    <t>urn:ddi:uk.alspac:74b54abf-4e58-47d0-8910-64b80eaccff2:1</t>
  </si>
  <si>
    <t>Have you noticed any of these while you were speaking on the phone for a long time? Anything else (please tell us)</t>
  </si>
  <si>
    <t>urn:ddi:uk.alspac:13b6104d-6ec7-44dc-b0b2-796b353cade9:1</t>
  </si>
  <si>
    <t>Where do you usually carry the phone?</t>
  </si>
  <si>
    <t>1, on a belt | 2, in your pocket | 3, in a bag | 4, somewhere else where? | 5, don't carry it around</t>
  </si>
  <si>
    <t>urn:ddi:uk.alspac:6eee831d-e6c3-4c38-9619-910027e9034d:1</t>
  </si>
  <si>
    <t>How many different calls do you usually receive or make on your mobile (don't include text messages)? on a school day</t>
  </si>
  <si>
    <t>1, None | 2, 1 or 2 | 3, 3 or 4 | 4, 5 or 6 | 5, 7 or more</t>
  </si>
  <si>
    <t>urn:ddi:uk.alspac:4275d37d-b1bd-4997-8efc-a1af1d732f79:1</t>
  </si>
  <si>
    <t>What happens? something else please describe</t>
  </si>
  <si>
    <t>urn:ddi:uk.alspac:25e73d8c-9c2d-4ef0-93b9-b6325d279886:1</t>
  </si>
  <si>
    <t>What happens? feel sore</t>
  </si>
  <si>
    <t>urn:ddi:uk.alspac:2d6af2ad-6b28-4bb5-b792-cd81f7341113:1</t>
  </si>
  <si>
    <t>What are they like?</t>
  </si>
  <si>
    <t>urn:ddi:uk.alspac:1cedd89e-e623-4a46-91c0-d048edd17d9d:1</t>
  </si>
  <si>
    <t>1, sometimes with clip-on earrings or cuffs | 2, most of the time with clip-on earrings or cuffs</t>
  </si>
  <si>
    <t>urn:ddi:uk.alspac:666a89b7-168c-4007-8ea6-edd75cd542e9:1</t>
  </si>
  <si>
    <t>Have you ever stopped wearing earrings because your ears were sore or itchy?</t>
  </si>
  <si>
    <t>urn:ddi:uk.alspac:b75c4199-9155-4409-ae76-fc764dc6441c:1</t>
  </si>
  <si>
    <t>How long altogether do you usually use a mobile phone now? on a school day</t>
  </si>
  <si>
    <t>1, Not at all | 2, Less than 15 minutes | 3, 15-30 minutes | 4, more than 30 minutes</t>
  </si>
  <si>
    <t>urn:ddi:uk.alspac:761f4044-bde8-405b-b174-027690ce7290:1</t>
  </si>
  <si>
    <t>Whose mobile phone have you used? someone else's</t>
  </si>
  <si>
    <t>urn:ddi:uk.alspac:79eb12f6-55a8-4a79-af26-1369ac98d10b:1</t>
  </si>
  <si>
    <t>1, sometimes with pierced earrings | 2, most of the time with pierced earrings</t>
  </si>
  <si>
    <t>urn:ddi:uk.alspac:4b3137c8-2c97-4aff-884d-30be062b6596:1</t>
  </si>
  <si>
    <t>Do you send and receive text messages?</t>
  </si>
  <si>
    <t>urn:ddi:uk.alspac:6570d3fa-2f0c-4ed9-997e-3c5e70af1845:1</t>
  </si>
  <si>
    <t>What happens? feel itchy</t>
  </si>
  <si>
    <t>urn:ddi:uk.alspac:d5fa1edb-c4c0-4fa2-8997-47980d8b3b2d:1</t>
  </si>
  <si>
    <t>How long altogether do you usually use a mobile phone now? on a weekend day</t>
  </si>
  <si>
    <t>urn:ddi:uk.alspac:47e69cf7-1c34-4a68-96f1-53b298a6b430:1</t>
  </si>
  <si>
    <t>Which model is your phone? (There may be a model number written on the front. Have a look and tell us what it is.)</t>
  </si>
  <si>
    <t>urn:ddi:uk.alspac:2d48664e-fa5f-498f-bbe0-635d793a3e76:1</t>
  </si>
  <si>
    <t>How old were you when you first had your ear(s) pierced? ... years</t>
  </si>
  <si>
    <t>urn:ddi:uk.alspac:71a54d90-df57-4a83-bad8-6532eb4b9335:1</t>
  </si>
  <si>
    <t>How many different calls do you usually receive or make on your mobile (don't include text messages)? on a weekend day</t>
  </si>
  <si>
    <t>urn:ddi:uk.alspac:609f34da-018e-45ce-bc00-9199b0eba52b:1</t>
  </si>
  <si>
    <t>How old were you when you first used a mobile phone? ... years old</t>
  </si>
  <si>
    <t>urn:ddi:uk.alspac:9e40e0ec-b352-47df-8086-955f766d84b8:1</t>
  </si>
  <si>
    <t>What happens? have a rash</t>
  </si>
  <si>
    <t>urn:ddi:uk.alspac:d2a58e6b-67c8-4429-95d0-c3a0f410f57f:1</t>
  </si>
  <si>
    <t>Which of the following mobile phones do you use mostly?</t>
  </si>
  <si>
    <t>1, Motorola | 2, Sony | 3, Nokia | 4, Ericsson | 5, Siemens | 6, Samsung | 7, Other (please tell us what the name is)</t>
  </si>
  <si>
    <t>urn:ddi:uk.alspac:78bb84d6-661e-47f1-a94b-d4c624f0a374:1</t>
  </si>
  <si>
    <t>How often do you wear pierced earrings? Tick only one box</t>
  </si>
  <si>
    <t>urn:ddi:uk.alspac:9844ef20-ca88-44b2-ad62-eb2365894619:1</t>
  </si>
  <si>
    <t>Whose mobile phone have you used? parent's</t>
  </si>
  <si>
    <t>urn:ddi:uk.alspac:106924dc-bdc7-4626-a535-f49b9a8bbe38:1</t>
  </si>
  <si>
    <t>Whose mobile phone have you used? your very own</t>
  </si>
  <si>
    <t>urn:ddi:uk.alspac:4f958b88-22f0-489d-9ceb-5fc4d2429300:1</t>
  </si>
  <si>
    <t>How often has this happpened?</t>
  </si>
  <si>
    <t>1, only once | 2, sometimes | 3, lots of times</t>
  </si>
  <si>
    <t>urn:ddi:uk.alspac:f7d95b27-8a56-4abc-8ffd-5494e8467f0c:1</t>
  </si>
  <si>
    <t>Have you ever had a rash, or sore or itchy skin after drawing or sticking things on your skin?</t>
  </si>
  <si>
    <t>urn:ddi:uk.alspac:88111185-9f6d-4b75-b23b-7903cb2f11bc:1</t>
  </si>
  <si>
    <t>Tell us what you do: write or draw on your skin with pens, (for example, to remember something)</t>
  </si>
  <si>
    <t>urn:ddi:uk.alspac:fff3bb42-f05f-4b54-a15c-a017eade58a2:1</t>
  </si>
  <si>
    <t>Tell us what you do: use body or face glitter</t>
  </si>
  <si>
    <t>urn:ddi:uk.alspac:72278af2-2164-409d-8fb5-aae9cbc11c94:1</t>
  </si>
  <si>
    <t>Tell us what you do: use pretend tattoos on your skin</t>
  </si>
  <si>
    <t>urn:ddi:uk.alspac:ddbc0dba-7443-42bf-a1d2-1d2e4fb49a3e:1</t>
  </si>
  <si>
    <t>Tell us what you do: write or draw on your skin with something else. Please say what it is:</t>
  </si>
  <si>
    <t>urn:ddi:uk.alspac:4a1486d2-e42d-4677-84db-73991d31a6d3:1</t>
  </si>
  <si>
    <t>Tell us what you do: something else, please tell us what:</t>
  </si>
  <si>
    <t>urn:ddi:uk.alspac:697f4e30-4616-407d-a761-dd258cddf9ba:1</t>
  </si>
  <si>
    <t>Tell us what you do: put stickers or pretend jewels on your skin</t>
  </si>
  <si>
    <t>urn:ddi:uk.alspac:9d426bcd-e84a-4e8e-8921-1650106644f5:1</t>
  </si>
  <si>
    <t>about how many texts do you send? on a weekend day</t>
  </si>
  <si>
    <t>urn:ddi:uk.alspac:44b86b8a-58f3-46d1-95d4-6029c4d339a4:1</t>
  </si>
  <si>
    <t>about how many texts do you send? on a school day</t>
  </si>
  <si>
    <t>urn:ddi:uk.alspac:eb0e9617-7efc-40b4-83d6-9e5af0aadd14:1</t>
  </si>
  <si>
    <t>When you wear them, do you have them on during the day and at night (when you are asleep)?</t>
  </si>
  <si>
    <t>1, daytime only | 2, night time only (when in bed) | 3, both day and night</t>
  </si>
  <si>
    <t>urn:ddi:uk.alspac:14ecb97a-230a-4eb2-8ae3-7001f2f490a8:1</t>
  </si>
  <si>
    <t>can you remember what happened and then tell us?</t>
  </si>
  <si>
    <t>urn:ddi:uk.lha:1118da24-1277-48e4-82a3-355fd85ad4c3:1</t>
  </si>
  <si>
    <t>1950 Second Follow-up Survey</t>
  </si>
  <si>
    <t>urn:ddi:uk.lha:14dd9723-2bc2-4a49-a7ed-018471e2240c:1</t>
  </si>
  <si>
    <t>If mother not interviewed because she was ill, refused, etc., give reasons</t>
  </si>
  <si>
    <t>urn:ddi:uk.closer:e9839670-d5c6-4c58-9a4a-76b3255f0791:1</t>
  </si>
  <si>
    <t>urn:ddi:uk.lha:5ce9f14a-e870-4391-82c6-5ff4580787d8:1</t>
  </si>
  <si>
    <t>urn:ddi:uk.lha:108d104f-14ac-4a76-bc56-e06f67ea9cbc:1</t>
  </si>
  <si>
    <t>Time taken</t>
  </si>
  <si>
    <t>urn:ddi:uk.lha:3095b9b0-5fb8-47be-a7bb-e97906d64ab9:1</t>
  </si>
  <si>
    <t>urn:ddi:uk.lha:978032bd-b5b0-4b81-9ed3-1b51875a35f8:1</t>
  </si>
  <si>
    <t>urn:ddi:uk.lha:a28039ef-a005-489d-b72e-37ad1348876b:1</t>
  </si>
  <si>
    <t>urn:ddi:uk.lha:a2ba1329-883a-4556-b122-3e9d5c447364:1</t>
  </si>
  <si>
    <t>In what M. &amp; C.W. Authority is it?</t>
  </si>
  <si>
    <t>urn:ddi:uk.lha:8bf8d5a2-4009-4459-9e58-685f8f5ca9fd:1</t>
  </si>
  <si>
    <t>National Registation No</t>
  </si>
  <si>
    <t>urn:ddi:uk.lha:843097b2-fbf7-449e-8d0e-fa7ab044808e:1</t>
  </si>
  <si>
    <t>Christian Names of child BORN IN MARCH 1946</t>
  </si>
  <si>
    <t>urn:ddi:uk.closer:a549d4e4-f449-4794-84dc-95964f98052a:1</t>
  </si>
  <si>
    <t>urn:ddi:uk.lha:b0115583-4aa5-4902-b71a-0cee708150a5:1</t>
  </si>
  <si>
    <t>What is the longest time you have been separated from this child? ... days when he was ... months old</t>
  </si>
  <si>
    <t>Y, Never separated | X, No answer</t>
  </si>
  <si>
    <t>urn:ddi:uk.closer:3cfa6c8c-f546-459b-81a6-aa516c45e175:1</t>
  </si>
  <si>
    <t>urn:ddi:uk.lha:e5df0ce9-b3a9-414c-a646-1062b797b25b:1</t>
  </si>
  <si>
    <t>Has this child ever had WHOOPING COUGH, MEASLES or MUMPS? Mumps</t>
  </si>
  <si>
    <t>1, Yes | 2, No | X, No Answer</t>
  </si>
  <si>
    <t>urn:ddi:uk.closer:14c4a3fc-7508-4fe1-93d8-612bf76b5ddb:1</t>
  </si>
  <si>
    <t>urn:ddi:uk.lha:6ff11b1f-a67a-4f8f-94fa-1c51e107eef3:1</t>
  </si>
  <si>
    <t>In what industry does he work?</t>
  </si>
  <si>
    <t>urn:ddi:uk.closer:7e0b9aa5-52d3-4136-9343-2877e277d4bd:1</t>
  </si>
  <si>
    <t>urn:ddi:uk.lha:8f5482e5-493f-4362-8f06-269bf7c39963:1</t>
  </si>
  <si>
    <t>With whom does he usually play?</t>
  </si>
  <si>
    <t>1, By himself | 2, With brothers and sisters | 3, With other children | 4, Other, namely | X, No answer</t>
  </si>
  <si>
    <t>urn:ddi:uk.closer:cea64e15-39f7-408f-9d31-2eb91e315409:1</t>
  </si>
  <si>
    <t>urn:ddi:uk.lha:d31274fe-0b24-4ca2-a6d6-4202c8bd816a:1</t>
  </si>
  <si>
    <t>What did this child have for each meal yesterday? Breakfast</t>
  </si>
  <si>
    <t>urn:ddi:uk.closer:1a5ce722-a2be-4b3e-b9bf-13e98e27de86:1</t>
  </si>
  <si>
    <t>urn:ddi:uk.lha:d193a9c2-483c-499b-9006-80e08b39f7ea:1</t>
  </si>
  <si>
    <t>How do you (or would you) get there?</t>
  </si>
  <si>
    <t>1, Walk | 2, Special bus or car provided by local authority | 3, 'Bus or Tram | 4, Other, namely | X, No answer</t>
  </si>
  <si>
    <t>urn:ddi:uk.closer:23dadb26-5d6f-4d5c-b7b6-872b799c9d36:1</t>
  </si>
  <si>
    <t>urn:ddi:uk.lha:73564208-8e73-46ae-9262-a51322afdd32:1</t>
  </si>
  <si>
    <t>Present weight (WITHOUT CLOTHES). ... lbs.</t>
  </si>
  <si>
    <t>urn:ddi:uk.closer:7a54ca0b-0cc1-4b90-9f04-6b2f19e612f1:1</t>
  </si>
  <si>
    <t>urn:ddi:uk.lha:69fe2c47-98d2-4b49-8219-a65b06014bde:1</t>
  </si>
  <si>
    <t>Is he dry by night?</t>
  </si>
  <si>
    <t>1, Not wet during last 4 weeks | 2, Wet occasionally | 3, Wet several nights a week | 4, Wet every night | X, No answer</t>
  </si>
  <si>
    <t>urn:ddi:uk.closer:228ec643-c683-4f47-8ec5-4cd1d5a17110:1</t>
  </si>
  <si>
    <t>urn:ddi:uk.lha:cd9a74be-02ef-41c2-a308-a7beecb15357:1</t>
  </si>
  <si>
    <t>Do you give him food between meals?</t>
  </si>
  <si>
    <t>urn:ddi:uk.closer:5ccf92b0-6dfe-4349-affb-e62c7ad70eb1:1</t>
  </si>
  <si>
    <t>urn:ddi:uk.lha:fb89733c-e4d4-47e7-9a9f-aec9d975b13c:1</t>
  </si>
  <si>
    <t>When did you last take this child to a Welfare Centre?</t>
  </si>
  <si>
    <t>urn:ddi:uk.lha:3199ed92-dc66-4419-9d18-b3c26c239f0f:1</t>
  </si>
  <si>
    <t>Present standing height (WITHOUT SHOES) ... feet ... inches</t>
  </si>
  <si>
    <t>urn:ddi:uk.closer:89412c66-bd84-411c-ba51-718116be6a62:1</t>
  </si>
  <si>
    <t>urn:ddi:uk.lha:6b9aa5dd-6816-40ac-abec-b4b881d729c3:1</t>
  </si>
  <si>
    <t>Which grandparents, if any, live in this household?</t>
  </si>
  <si>
    <t>1, Wife's mother | 2, Wife's father | 3, Husband's mother | 4, Husband's father | 5, No grandparent | X, No Answer</t>
  </si>
  <si>
    <t>urn:ddi:uk.lha:c7568bd2-134c-48ac-864c-b535c1d892a2:1</t>
  </si>
  <si>
    <t>What did this child have for each meal yesterday? Dinner</t>
  </si>
  <si>
    <t>urn:ddi:uk.lha:2b377c35-330a-44d5-b9b7-d3625b80f95f:1</t>
  </si>
  <si>
    <t>Clothes worn, if any</t>
  </si>
  <si>
    <t>urn:ddi:uk.lha:836ce871-49da-47a2-b58f-fc2f7999973e:1</t>
  </si>
  <si>
    <t>Has this child ever had WHOOPING COUGH, MEASLES or MUMPS? Whooping Cough</t>
  </si>
  <si>
    <t>urn:ddi:uk.lha:45e91b3e-42de-4600-bf70-1f553be0fb57:1</t>
  </si>
  <si>
    <t>Has this child ever been an IN-PATIENT in Hospital or in a Nursing Home?</t>
  </si>
  <si>
    <t>urn:ddi:uk.lha:3a29757d-ffba-436b-99f4-39ffb388b924:1</t>
  </si>
  <si>
    <t>Rooms occupied by this household. Total</t>
  </si>
  <si>
    <t>urn:ddi:uk.closer:74269390-3eb8-4a19-841e-2492ca8dca72:1</t>
  </si>
  <si>
    <t>urn:ddi:uk.lha:67b7f323-81a6-4e80-a5ab-47cdf9f8d569:1</t>
  </si>
  <si>
    <t>Does he:-</t>
  </si>
  <si>
    <t>p, Earn a weekly wage? | q, Earn a monthly salary? | r, Work for himself or employ less than 10 people? | s, Employ 10 or more people?</t>
  </si>
  <si>
    <t>urn:ddi:uk.lha:4c8667f6-f12e-4093-a8cd-6622207d4ecc:1</t>
  </si>
  <si>
    <t>How long does it (or would it) take you to get to the Welfare Centre? ... minutes</t>
  </si>
  <si>
    <t>urn:ddi:uk.lha:d7895dbf-a4d2-482f-a4fb-6cefa90f5bbb:1</t>
  </si>
  <si>
    <t>Rooms occupied by this household. Bedrooms</t>
  </si>
  <si>
    <t>urn:ddi:uk.lha:9c4949bb-b8c5-4098-9551-8ad668bb8083:1</t>
  </si>
  <si>
    <t>If your husband's work regularly keeps him away from home for 24 hours or more at a time, please give details</t>
  </si>
  <si>
    <t>urn:ddi:uk.lha:6a6421a8-d48f-4e94-bfb0-8cccef01fcd0:1</t>
  </si>
  <si>
    <t>Rooms occupied by this household. Living Rooms (include Kitchen only if used as a Living Room, exclude Scullery) Shared Living Rooms</t>
  </si>
  <si>
    <t>urn:ddi:uk.lha:c318db2d-6814-413f-b1f7-9a53c2e5002d:1</t>
  </si>
  <si>
    <t>What is your husband's occupation.</t>
  </si>
  <si>
    <t>urn:ddi:uk.lha:a5317d6b-e218-4fcf-81bd-a1549ed780d7:1</t>
  </si>
  <si>
    <t>Has this child ever had WHOOPING COUGH, MEASLES or MUMPS? Measles</t>
  </si>
  <si>
    <t>urn:ddi:uk.lha:874e19b4-e0a1-410f-accd-a5256c82d05c:1</t>
  </si>
  <si>
    <t>What did this child have for each meal yesterday? Last thing at night</t>
  </si>
  <si>
    <t>urn:ddi:uk.lha:68600018-37f7-4eff-87fd-a5ce55dc1f45:1</t>
  </si>
  <si>
    <t>Rooms occupied by this household. Living Rooms (include Kitchen only if used as a Living Room, exclude Scullery) Own Living Rooms</t>
  </si>
  <si>
    <t>urn:ddi:uk.lha:1045f567-372e-428f-9e33-b0ddae03858a:1</t>
  </si>
  <si>
    <t>Does this child sleep in a room by himself or in a room with others?</t>
  </si>
  <si>
    <t>urn:ddi:uk.lha:e249f743-4ee8-438b-a37c-b814bb2c002d:1</t>
  </si>
  <si>
    <t>What did this child have for each meal yesterday? Tea or high tea</t>
  </si>
  <si>
    <t>urn:ddi:uk.lha:a19778bb-087d-4fcf-929b-be5fd51025f9:1</t>
  </si>
  <si>
    <t>Where does this child usually play?</t>
  </si>
  <si>
    <t>1, In the house | 2, In the yard or garden | 3, In the street | 4, In park or open space | 5, Elsewhere, namely | X, No answer</t>
  </si>
  <si>
    <t>urn:ddi:uk.lha:487157c6-d65c-437c-8106-c8be9318aa30:1</t>
  </si>
  <si>
    <t>Birth weight of this child. ... lbs. ... ozs.</t>
  </si>
  <si>
    <t>urn:ddi:uk.lha:08399640-f409-4634-b6c7-e782ab762274:1</t>
  </si>
  <si>
    <t>Do you find any difficulty in getting him to eat?</t>
  </si>
  <si>
    <t>urn:ddi:uk.lha:3673ce90-44a7-48e1-88d7-f1a1ead4e150:1</t>
  </si>
  <si>
    <t>Remarks on any illnesses or disabilities not recorded above.</t>
  </si>
  <si>
    <t>urn:ddi:uk.lha:4e8916bd-7e41-4237-bd13-3c959d5816b5:1</t>
  </si>
  <si>
    <t>Has this child been circumcised?</t>
  </si>
  <si>
    <t>urn:ddi:uk.lha:e540221b-f395-46b0-abdd-4cd4184890ce:1</t>
  </si>
  <si>
    <t>Who helps you with the care of this child and with the housework? Housework (regular help)</t>
  </si>
  <si>
    <t>1, Husband | 2, Other children | 3, Grandparents or in-laws | 4, Other relations or friends | 5, Daily help, char or dom'tic | 6, Trained Nannie | 0, Not helped at all | X, No Answer</t>
  </si>
  <si>
    <t>urn:ddi:uk.lha:6b90b72c-8ace-4e95-829b-6de4bc43a482:1</t>
  </si>
  <si>
    <t>Have you been in paid work (either inside or outside the home) since the birth of this child in 1946?</t>
  </si>
  <si>
    <t>urn:ddi:uk.lha:092c7d82-6b7f-4274-a2ea-6de535913058:1</t>
  </si>
  <si>
    <t>Who helps you with the care of this child and with the housework? Child (regular help)</t>
  </si>
  <si>
    <t>urn:ddi:uk.lha:2aaa417b-31dd-4762-a1fd-74114f1646e3:1</t>
  </si>
  <si>
    <t>urn:ddi:uk.closer:f5319186-cd62-494d-b2e4-fc22cdf78650:1</t>
  </si>
  <si>
    <t>urn:ddi:uk.lha:e26a1ed4-524d-46b7-9ee6-a3f90b3d7023:1</t>
  </si>
  <si>
    <t>Has this child ever been to a</t>
  </si>
  <si>
    <t>1, Day Nursery L.A. | 2, Day Nursery Factory | 3, Day Nursery Private | 4, Nursery School L.A. | 5, Nursery School Private | 6, Nursery Class | 7, Residential Nursery | 8, Daily Minder (Registered with L.A.) | 9, Other, namely | 0, None of these | X, No answer</t>
  </si>
  <si>
    <t>urn:ddi:uk.lha:2cf3e595-3b69-4b84-865a-da21b1f93818:1</t>
  </si>
  <si>
    <t>Who helps you with the care of this child and with the housework? Housework (occasional help)</t>
  </si>
  <si>
    <t>urn:ddi:uk.lha:7074962a-00de-4a97-9709-e06e65124501:1</t>
  </si>
  <si>
    <t>Do you take him up and 'pot' him at night before you yourself go to bed?</t>
  </si>
  <si>
    <t>1, Yes always | 2, Yes sometimes | 3, Never | X, No answer</t>
  </si>
  <si>
    <t>urn:ddi:uk.lha:e2a39fdf-6107-4402-8875-efa48a4609f4:1</t>
  </si>
  <si>
    <t>Who helps you with the care of this child and with the housework? Child (occasional help)</t>
  </si>
  <si>
    <t>urn:ddi:uk.lha:56040a44-a429-4e94-ba2b-469ba2b6c882:1</t>
  </si>
  <si>
    <t>Have you been pregnant since 1946? (i.e. AFTER the birth of this child).</t>
  </si>
  <si>
    <t>urn:ddi:uk.lha:b1c6c837-ecd5-4ccf-8e3a-0197aad01039:1</t>
  </si>
  <si>
    <t>please state:- Age at death ... years ... months.</t>
  </si>
  <si>
    <t>urn:ddi:uk.lha:5726fdf0-65d6-4384-8d37-21133b2b5566:1</t>
  </si>
  <si>
    <t>Are this child's shoes of satisfactory or unsatisfactory size and type.</t>
  </si>
  <si>
    <t>1, Satisfactory | 2, Unsatisfactory | X, No answer</t>
  </si>
  <si>
    <t>urn:ddi:uk.lha:11dc8a74-b893-44de-9fd3-3c7debcf99b1:1</t>
  </si>
  <si>
    <t>Is there a yard or garden attached to this dwelling where this child can play?</t>
  </si>
  <si>
    <t>urn:ddi:uk.lha:22a15367-464c-4894-a160-4e68e794c5f4:1</t>
  </si>
  <si>
    <t>How many times has this child been to a Toddlers' clinic or welfare centre in 1948 and 1949? 1949 ... times</t>
  </si>
  <si>
    <t>urn:ddi:uk.lha:ea036875-c693-432f-a5a6-a0103f406bdd:1</t>
  </si>
  <si>
    <t>Please give details of any special lack of facilities in this dwelling which makes it difficult for this Mother to bring up her child or manage her home.</t>
  </si>
  <si>
    <t>urn:ddi:uk.lha:e13e234e-3c76-4a17-87e3-e3645f3c8b7f:1</t>
  </si>
  <si>
    <t>Have you found this Mother willing or unwilling to accept your advice and help?</t>
  </si>
  <si>
    <t>1, Average | 2, Very willing | 3, Unwilling | X, No answer</t>
  </si>
  <si>
    <t>urn:ddi:uk.lha:41d0095f-3fde-4073-82e6-f589ac07e2ff:1</t>
  </si>
  <si>
    <t>Where is this child now living?</t>
  </si>
  <si>
    <t>1, At home | 2, With relatives | 3, Adopted | 4, Residential nursery | 5, Ill in hospital | 6, Elsewhere, namely | X, No answer</t>
  </si>
  <si>
    <t>urn:ddi:uk.lha:902a8999-efe2-4f26-881d-0ef92a3b8b1d:1</t>
  </si>
  <si>
    <t>How does the Mother's management and understanding of this child compare with the standard among other mothers in your care?</t>
  </si>
  <si>
    <t>1, Average | 2, Among the best | 3, Among the worst | X, No answer</t>
  </si>
  <si>
    <t>urn:ddi:uk.lha:89c0e3e6-60ce-490b-bf7f-18f6681f992c:1</t>
  </si>
  <si>
    <t>Please compare (f) the cleanliness of this child and (g) the cleanliness of this home with the standard of others in your care. Cleanliness of child</t>
  </si>
  <si>
    <t>1, Average | 2, Among the most clean | 3, Among the least clean | X, No Answer</t>
  </si>
  <si>
    <t>urn:ddi:uk.lha:d2907fc4-00c2-4012-bc4f-1a61bb0e40eb:1</t>
  </si>
  <si>
    <t>Type of dwelling?</t>
  </si>
  <si>
    <t>1, Whole house | 2, Self-contained flat | 3, Part of house (all amenities but no front door) | 4, Unfurnished rooms | 5, Furnished rooms | 6, Other, namely | X, No answer</t>
  </si>
  <si>
    <t>urn:ddi:uk.lha:1f5716c3-974c-49a8-a7be-2a289b653744:1</t>
  </si>
  <si>
    <t>Please compare (f) the cleanliness of this child and (g) the cleanliness of this home with the standard of others in your care. Cleanliness of home</t>
  </si>
  <si>
    <t>urn:ddi:uk.lha:1f568089-df4d-4c46-bc1f-7edfcebca0d9:1</t>
  </si>
  <si>
    <t>Do you know this family as well as or less well than the majority of other families in your care?</t>
  </si>
  <si>
    <t>1, As well as the others | 2, Less well than the others | X, No answer</t>
  </si>
  <si>
    <t>urn:ddi:uk.lha:35ada8da-2512-490d-9356-8e4826a50837:1</t>
  </si>
  <si>
    <t>Please state from your own knowledge whether the parents of this child are</t>
  </si>
  <si>
    <t>1, Living together | 2, Legally separated | 3, Otherwise separated | 4, Divorced | 5, Widowed | 6, Other, namely | X, No answer</t>
  </si>
  <si>
    <t>urn:ddi:uk.lha:00c87ea1-13d6-43e7-85b2-a19416fabcdd:1</t>
  </si>
  <si>
    <t>Ownership of dwelling</t>
  </si>
  <si>
    <t>1, Owner occupier | 2, Private landlord | 3, Council | 4, Other, namely | X, No answer</t>
  </si>
  <si>
    <t>urn:ddi:uk.lha:0579eb01-5348-478e-bf3a-b15f74a2c9e2:1</t>
  </si>
  <si>
    <t>Is this child's clothing in a satisfactory or unsatisfactory state of repair?</t>
  </si>
  <si>
    <t>urn:ddi:uk.lha:758b390d-fdd4-42f8-8d0e-b437f71d8be1:1</t>
  </si>
  <si>
    <t>please state: Cause of death (as given on death certificate)</t>
  </si>
  <si>
    <t>urn:ddi:uk.lha:171a2870-076f-40c7-9d64-e89238167cfb:1</t>
  </si>
  <si>
    <t>How many times has this child been to a Toddlers' clinic or welfare centre in 1948 and 1949? 1948 ... times</t>
  </si>
  <si>
    <t>urn:ddi:uk.lha:0b91c844-c4e4-4ff6-a3c8-ed0aeb9835bd:1</t>
  </si>
  <si>
    <t>PLEASE COMMENT FREELY ON THE STATE OF REPAIR OF THE DWELLING:-</t>
  </si>
  <si>
    <t>urn:ddi:uk.lha:4812be83-5267-42d9-9622-f38b16271a3a:1</t>
  </si>
  <si>
    <t>Approximate age of dwelling</t>
  </si>
  <si>
    <t>1, Built before 1919 | 2, Built 1919-1939 | 3, Built since 1939 | X, No Answer</t>
  </si>
  <si>
    <t>urn:ddi:uk.lha:615b4e59-52d8-4c21-b1c3-f52d289794a7:1</t>
  </si>
  <si>
    <t>Does this Local Authority have a Toddlers' clinic to which this child could be taken?</t>
  </si>
  <si>
    <t>urn:ddi:uk.lha:cfecb5ab-58b5-4353-9b41-f7374c84af25:1</t>
  </si>
  <si>
    <t>Please give your assessment of the state of repair of the dwelling</t>
  </si>
  <si>
    <t>1, Average | 2, Very good | 3, Bad | X, No Answer</t>
  </si>
  <si>
    <t>urn:ddi:uk.lha:556cb5b8-73c8-4a71-971b-07cf4bd5e842:1</t>
  </si>
  <si>
    <t>Who sleeps in his room?</t>
  </si>
  <si>
    <t>urn:ddi:uk.lha:8c724322-2674-460e-ab04-0cc400482b3f:1</t>
  </si>
  <si>
    <t>Does he sleep in his own bed or with others?</t>
  </si>
  <si>
    <t>1, Own bed | 2, With children under 10 | 3, With parents | 4, With others over 10 | Y, Question does not apply | X, No answer</t>
  </si>
  <si>
    <t>urn:ddi:uk.lha:30c9f27b-88f9-4de6-ab2e-91e081071bfa:1</t>
  </si>
  <si>
    <t>please give the following details.) Age when ear finally ceased discharging</t>
  </si>
  <si>
    <t>urn:ddi:uk.lha:bb36a515-a45b-41d3-9b7b-95d225d7eb91:1</t>
  </si>
  <si>
    <t>please give the following details.) Age at first attack (years and months)</t>
  </si>
  <si>
    <t>urn:ddi:uk.closer:e527818c-c869-4746-930a-1bdb1bc7a95f:1</t>
  </si>
  <si>
    <t>urn:ddi:uk.lha:85ad0c42-c2d5-417d-97e5-a25df4674234:1</t>
  </si>
  <si>
    <t>Have you noticed any differences in the behaviour of your child since he came back home? If so, please give details Yes, namely</t>
  </si>
  <si>
    <t>2, No | Y, Question does not apply | X, No answer</t>
  </si>
  <si>
    <t>urn:ddi:uk.lha:f70e69a7-6476-4853-a2c3-fce66deded29:1</t>
  </si>
  <si>
    <t>please give the following details.) Treatment:- Hospital I.P. Hospital O.P. Nursing Home, Doctor, Other</t>
  </si>
  <si>
    <t>urn:ddi:uk.lha:6b48522b-8e92-4e09-965f-17c03d672b48:1</t>
  </si>
  <si>
    <t>Were there any complications?</t>
  </si>
  <si>
    <t>urn:ddi:uk.lha:4b689241-f206-415f-b6eb-530bcd5613cc:1</t>
  </si>
  <si>
    <t>At what age was he circumcised? ... months</t>
  </si>
  <si>
    <t>urn:ddi:uk.lha:64248063-d2ce-4004-85d5-b6e0036ae4b9:1</t>
  </si>
  <si>
    <t>Expected date of delivery</t>
  </si>
  <si>
    <t>urn:ddi:uk.lha:7752efb5-f316-4379-afaa-64fb08e1f823:1</t>
  </si>
  <si>
    <t>On which floor is this dwelling? ... floor</t>
  </si>
  <si>
    <t>urn:ddi:uk.lha:68a575c0-9231-42af-a3d7-834a1de7cd82:1</t>
  </si>
  <si>
    <t>AGE OF THIS CHILD AT Ceasing to attend</t>
  </si>
  <si>
    <t>urn:ddi:uk.lha:cbbebed6-bc77-4708-9455-bf7bcc510b16:1</t>
  </si>
  <si>
    <t>TYPE OF NURSERY, ETC.</t>
  </si>
  <si>
    <t>urn:ddi:uk.lha:9c3d2750-199d-49b9-a537-ddda0491c21c:1</t>
  </si>
  <si>
    <t>AGE OF THIS CHILD AT First attending</t>
  </si>
  <si>
    <t>urn:ddi:uk.lha:8f42f2e5-eb82-4ab0-8270-8546ec17e651:1</t>
  </si>
  <si>
    <t>Hours per day spent at Nursery, etc.</t>
  </si>
  <si>
    <t>urn:ddi:uk.lha:e8f1acfa-a789-4c26-bc85-7f0483f9081b:1</t>
  </si>
  <si>
    <t>Please give full details of complications and treatment.</t>
  </si>
  <si>
    <t>urn:ddi:uk.lha:bf0bcca6-abb4-4e71-a77b-dffc5a39d244:1</t>
  </si>
  <si>
    <t>1989 Disability Supplemental Questions</t>
  </si>
  <si>
    <t>urn:ddi:uk.closer:425e1fbf-a321-4298-848f-06937f84e6bd:1</t>
  </si>
  <si>
    <t>urn:ddi:uk.lha:f36a16a9-c29e-40ad-a1d8-0f2b1e8afb2c:1</t>
  </si>
  <si>
    <t>For those who answered yes to question 3a please record below what devices they use.</t>
  </si>
  <si>
    <t>urn:ddi:uk.lha:9b9d7d56-de36-48e9-a8a7-46eb5cbf0571:1</t>
  </si>
  <si>
    <t>For those who answered yes to question 5b please circle the level of disability (with hearing aid if worn)</t>
  </si>
  <si>
    <t>1, Has no difficulty hearing someone talking in a quiet room (with hearing aid) | 2, Has no difficulty hearing someone talking in a loud voice in a quiet room | 3, Can follow a TV programme at volume others find acceptable | 4, Can use a telephone | 5, Can hear a door bell, alarm clock or telephone bell | 6, Can follow a TV programme with the sound turned up | 7, Cannot follow a TV programme with the sound turned up | 8, Cannot hear sounds at all</t>
  </si>
  <si>
    <t>urn:ddi:uk.lha:c6220ec6-d04e-41e5-95a0-667d3d938664:1</t>
  </si>
  <si>
    <t>Bending and straightening</t>
  </si>
  <si>
    <t>0, Can bend down to sweep up something from the floor and straighten up | 1, Can bend down to pick up something from the floor and straighten up | 2, Can bend down far enough to touch knees and straighten up | 3, Cannot bend down far enough to touch knees and straighten up</t>
  </si>
  <si>
    <t>urn:ddi:uk.lha:22c81349-ce6f-425b-bff7-8e454949ecdc:1</t>
  </si>
  <si>
    <t>For those who answered yes to question 3b please indicate how often they lose control of their bladder.</t>
  </si>
  <si>
    <t>5, At least once every 24 hours | 4, Less than every 24 hours, but at least once a week | 3, Less than once a week, but at least twice a month | 2, Less than twice a month, but at least once a month | 1, Less than once a month</t>
  </si>
  <si>
    <t>urn:ddi:uk.lha:19b7560f-09ff-47ed-be7d-94d8a5c4e45b:1</t>
  </si>
  <si>
    <t>Steps and stairs</t>
  </si>
  <si>
    <t>0, Can walk up and down a flight of stairs in a normal manner without stopping for a rest and and without holding on | 1, Can only walk up and down a flight of stairs without stopping for a rest and without holding on if goes sideways or one step at a time | 2, Can only walk up and down a flight of 12 stairs if holds on (doesn't need a rest) | 3, Can only walk up and down a flight of 12 stairs if holds on and takes a rest | 4, Can walk up and down at least one step but cannot manage a flight of 12 stairs | 5, Cannot walk up and down one step</t>
  </si>
  <si>
    <t>urn:ddi:uk.lha:6cf6d9a3-ed32-4c75-8f9d-9884faed4de4:1</t>
  </si>
  <si>
    <t>Walking</t>
  </si>
  <si>
    <t>0, Can walk more than a quarter of a mile without stopping or severe discomfort | 1, Can walk more than 200 yd (but less than 1/4 mile) without stopping or severe discomfort | 2, Can walk more than 50 yd without stopping or severe discomfort | 3, Can only walk a few steps without stopping or severe discomfort | 4, Cannot walk at all</t>
  </si>
  <si>
    <t>urn:ddi:uk.lha:ec120a08-88aa-4651-b7b8-c31c5f029a4f:1</t>
  </si>
  <si>
    <t>For those who answered yes to question 4c please circle the level of disability (with glasses or lenses if worn)</t>
  </si>
  <si>
    <t>0, Can recognise a friend across the road, but only with difficulty | 1, Sees well enough to recognise a friend across a room (but not across a road) | 2, Sees well enough to recognise a friend who is an arm's length away (but not across a room) | 3, Sees well enough to recognise a friend if close to his face | 4, Can see the shapes of the furniture in this room | 5, Can tell by the light where the windows are | 6, Cannot tell by the light where the windows are</t>
  </si>
  <si>
    <t>urn:ddi:uk.lha:b2c9ab21-8329-4875-b81e-dac551bfdc01:1</t>
  </si>
  <si>
    <t>Balance</t>
  </si>
  <si>
    <t>0, Does not need to hold on to something to keep balance | 1, Needs to hold on occasionally to keep balance | 2, Often needs to hold on to something to keep balance | 3, Always needs to hold on to something to keep balance</t>
  </si>
  <si>
    <t>urn:ddi:uk.lha:42bcadd4-8231-4ada-a897-ddbd4f91f2f6:1</t>
  </si>
  <si>
    <t>For those who answered yes to question 3c please establish how often they lose control of their bowels?</t>
  </si>
  <si>
    <t>urn:ddi:uk.closer:b044eb74-1d3a-47b3-aa6d-c602b528c911:1</t>
  </si>
  <si>
    <t>urn:ddi:uk.lha:24920ff3-36c6-4e59-8896-e7221d2b5998:1</t>
  </si>
  <si>
    <t>Nurse's name</t>
  </si>
  <si>
    <t>urn:ddi:uk.lha:6bd335e9-c466-421b-a5f6-f512ae770665:1</t>
  </si>
  <si>
    <t>Falling</t>
  </si>
  <si>
    <t>0, Has not fallen in the past year | 1, Has fallen once or twice in the past year | 2, Has fallen between 3 and 11 times in the past year | 3, Has fallen 12 or more times in the past year</t>
  </si>
  <si>
    <t>urn:ddi:uk.lha:a6d28f2e-7dba-49db-b800-f8854e9def1d:1</t>
  </si>
  <si>
    <t>For those who answered yes to question 4b please circle the level of disability (with glasses or lenses if worn)</t>
  </si>
  <si>
    <t>1, Can see well enough to read a large print book | 2, Can see well enough to read a newspaper headline | 3, cannot see well enough to read a newspaper headline</t>
  </si>
  <si>
    <t>urn:ddi:uk.lha:91a310f3-e41d-4630-969f-9879559eaa47:1</t>
  </si>
  <si>
    <t>1953 Examination by the School Doctor</t>
  </si>
  <si>
    <t>urn:ddi:uk.lha:37edaa5d-18f8-4d86-a598-25ecf5c41dfd:1</t>
  </si>
  <si>
    <t>urn:ddi:uk.lha:f4cba4cb-a5ee-4b57-bde4-6d32c3ad60ce:1</t>
  </si>
  <si>
    <t>1, School doctor | 2, Family doctor</t>
  </si>
  <si>
    <t>urn:ddi:uk.lha:4a74aab4-9032-436c-9a6b-7bdf0b298105:1</t>
  </si>
  <si>
    <t>urn:ddi:uk.closer:35131721-55b9-4bff-a575-30793093b83f:1</t>
  </si>
  <si>
    <t>urn:ddi:uk.lha:221a6943-a425-44f0-9f74-9d8ebb2ba5ff:1</t>
  </si>
  <si>
    <t>urn:ddi:uk.closer:f731995c-3481-4782-aed4-fffd04426f6c:1</t>
  </si>
  <si>
    <t>urn:ddi:uk.lha:3c908b3c-5e72-460f-b4ca-aef25a865784:1</t>
  </si>
  <si>
    <t>urn:ddi:uk.lha:951a1dcc-5323-42c5-a9f2-b8ca11c3431b:1</t>
  </si>
  <si>
    <t>urn:ddi:uk.lha:29267bca-f31c-478e-ac24-c778cb753c72:1</t>
  </si>
  <si>
    <t>urn:ddi:uk.lha:0db26377-0f8c-46ce-8091-881d62178d71:1</t>
  </si>
  <si>
    <t>urn:ddi:uk.lha:479d95f8-969d-4924-9b15-1a560ca67569:1</t>
  </si>
  <si>
    <t>urn:ddi:uk.lha:9c624061-d4f8-4be2-88c9-652759819eeb:1</t>
  </si>
  <si>
    <t>urn:ddi:uk.closer:0ce218c7-3bbd-46bd-9010-5b75d0126d93:1</t>
  </si>
  <si>
    <t>urn:ddi:uk.lha:787b1b9b-7ecf-4948-a7b6-a3eea069d691:1</t>
  </si>
  <si>
    <t>urn:ddi:uk.lha:a8320bed-a7da-4587-ae9e-0d348b31b9b0:1</t>
  </si>
  <si>
    <t>urn:ddi:uk.lha:9f035347-353e-43ea-a2fe-1a85fcac980b:1</t>
  </si>
  <si>
    <t>urn:ddi:uk.lha:d65d67d1-f899-4eae-8015-206f907e0b37:1</t>
  </si>
  <si>
    <t>Present standing height. (WITHOUT SHOES.)</t>
  </si>
  <si>
    <t>urn:ddi:uk.lha:1a9383b3-efec-4dca-a166-2701080d1ffe:1</t>
  </si>
  <si>
    <t>urn:ddi:uk.lha:2a89abae-3934-41b0-97bd-27aafc3c4602:1</t>
  </si>
  <si>
    <t>urn:ddi:uk.lha:ddfc5919-0db7-4478-a02f-27b493cf7f0a:1</t>
  </si>
  <si>
    <t>urn:ddi:uk.lha:b4d4961d-fbb8-4435-9dec-3322352e0814:1</t>
  </si>
  <si>
    <t>urn:ddi:uk.lha:19aa77d8-399a-48f2-9c03-334b6305c8de:1</t>
  </si>
  <si>
    <t>urn:ddi:uk.lha:19c54073-39a7-458c-9d92-3ff246ee4cc4:1</t>
  </si>
  <si>
    <t>urn:ddi:uk.lha:c60e96de-2f34-4303-919e-691e691132c9:1</t>
  </si>
  <si>
    <t>urn:ddi:uk.lha:1b5630f4-2cea-445e-8f13-6ba738b289ce:1</t>
  </si>
  <si>
    <t>urn:ddi:uk.lha:b772144b-2287-4b4f-b9d2-6bb88e5768f5:1</t>
  </si>
  <si>
    <t xml:space="preserve">Are you in any way worried about this child's health? </t>
  </si>
  <si>
    <t>urn:ddi:uk.lha:e705cfba-2fc3-42a4-9dfc-7a744ea9f9e4:1</t>
  </si>
  <si>
    <t>urn:ddi:uk.lha:8677aa7b-597b-46a4-9c50-7d771bd9352c:1</t>
  </si>
  <si>
    <t>Orthopaedic defects.</t>
  </si>
  <si>
    <t>urn:ddi:uk.closer:f46dca0f-f626-404d-bf7f-cae0ff8fdfd2:1</t>
  </si>
  <si>
    <t>urn:ddi:uk.lha:ed41ef7b-10af-4193-96d0-7edc4117ae68:1</t>
  </si>
  <si>
    <t>Are you in any way worried about this child's habits or behaviour?</t>
  </si>
  <si>
    <t>urn:ddi:uk.lha:3446cc4e-502e-493b-acac-8c350607a5a8:1</t>
  </si>
  <si>
    <t>When he coughs, is it at night only, in the day only or both in the day and night?</t>
  </si>
  <si>
    <t>urn:ddi:uk.lha:7cc37eca-2933-438d-8530-b1f19e64ff33:1</t>
  </si>
  <si>
    <t>urn:ddi:uk.lha:c7d1b56c-d060-45a8-bc5f-c3730142aefd:1</t>
  </si>
  <si>
    <t>urn:ddi:uk.lha:fbec9ffe-e6ad-4751-a24c-e2ba6f47f4f5:1</t>
  </si>
  <si>
    <t>Pulse rate at end of examination ... per minute.</t>
  </si>
  <si>
    <t>urn:ddi:uk.lha:7cf5fe1d-d94e-46dc-a514-f6495bab0f4b:1</t>
  </si>
  <si>
    <t>urn:ddi:uk.lha:5ade7faf-c6bf-496d-8d57-48c0f53c8c02:1</t>
  </si>
  <si>
    <t>Has this child during the last year had attacks of coughing when he has NOT got a cold?</t>
  </si>
  <si>
    <t>urn:ddi:uk.lha:d0f4ff5f-33af-4d5c-a03a-5ae8289bc034:1</t>
  </si>
  <si>
    <t>urn:ddi:uk.lha:638271b6-333a-4243-9773-5f86d05582d1:1</t>
  </si>
  <si>
    <t>Which hand does this child use to write or draw with?</t>
  </si>
  <si>
    <t>urn:ddi:uk.lha:eb457b5c-183e-4bd0-97c8-6bd1028432de:1</t>
  </si>
  <si>
    <t>urn:ddi:uk.lha:3afdf81a-0a33-4dca-8540-94d4f51cbe2c:1</t>
  </si>
  <si>
    <t>urn:ddi:uk.lha:7a725ca0-ff77-4775-a3b4-9817d7e2e88f:1</t>
  </si>
  <si>
    <t>urn:ddi:uk.closer:bf345840-400f-442a-9fe9-8c0a20a24553:1</t>
  </si>
  <si>
    <t>urn:ddi:uk.lha:c704e6ce-8031-48b9-bf0e-9828f8b702f2:1</t>
  </si>
  <si>
    <t>urn:ddi:uk.lha:73c1a2ae-64aa-45a2-bc4f-9e9dde94552c:1</t>
  </si>
  <si>
    <t>urn:ddi:uk.lha:1280e097-2d04-4567-97db-aac329635dfb:1</t>
  </si>
  <si>
    <t>If this child is living but the form cannot be completed please state the reason here :</t>
  </si>
  <si>
    <t>urn:ddi:uk.lha:ab346a72-6949-44fa-803d-b01d187cc03f:1</t>
  </si>
  <si>
    <t>urn:ddi:uk.lha:797b9e4b-028d-4dfe-9226-b42b1b0e24ca:1</t>
  </si>
  <si>
    <t>urn:ddi:uk.lha:6bf1af3f-5d25-4f92-b686-bf9d9911dee7:1</t>
  </si>
  <si>
    <t>urn:ddi:uk.lha:8ad39d1b-cce1-48b3-b6d8-c1877bd33754:1</t>
  </si>
  <si>
    <t>urn:ddi:uk.lha:014a7a45-4b33-450e-862b-dab9c05b76c1:1</t>
  </si>
  <si>
    <t>urn:ddi:uk.lha:859a167a-4cd5-4d87-9a9b-fa5d0a039b5b:1</t>
  </si>
  <si>
    <t>urn:ddi:uk.lha:4e0965d7-bb3e-4be3-8414-fd0afb6ce580:1</t>
  </si>
  <si>
    <t>urn:ddi:uk.lha:0ce26557-3a2d-4cf8-bdfa-19134ea141e8:1</t>
  </si>
  <si>
    <t>Are both testicles in the scrotal sac?</t>
  </si>
  <si>
    <t>1, Yes, both | 2, Left only descended | 3, Right only descended | 4, Neither descended | Y, Question does not apply</t>
  </si>
  <si>
    <t>urn:ddi:uk.lha:bf28af46-7e04-45d2-b038-533638d36e4d:1</t>
  </si>
  <si>
    <t>Is there any evidence of hernia or weakness of the inguinal canal?</t>
  </si>
  <si>
    <t>urn:ddi:uk.lha:d0967685-6295-49c4-b5fc-5965ea8c462c:1</t>
  </si>
  <si>
    <t>urn:ddi:uk.lha:e47b67f7-1c61-4578-ae3d-733c252fc4d9:1</t>
  </si>
  <si>
    <t>0, No murmur heard | 1, Murmur(if present</t>
  </si>
  <si>
    <t>urn:ddi:uk.lha:69f840a4-8fb7-4ab1-8a50-855f00a37d51:1</t>
  </si>
  <si>
    <t>urn:ddi:uk.lha:1d1220bf-0a5d-4da4-989d-8f75ee63abc9:1</t>
  </si>
  <si>
    <t>Speech.</t>
  </si>
  <si>
    <t>urn:ddi:uk.lha:f5f877ce-e344-4257-9ca3-9cfd772f5c9e:1</t>
  </si>
  <si>
    <t>urn:ddi:uk.lha:87d5b44a-1b15-40e8-afa3-9d0ee5a8e68e:1</t>
  </si>
  <si>
    <t>urn:ddi:uk.lha:c17af8f3-630c-45c1-bee7-a275a5a9fdd3:1</t>
  </si>
  <si>
    <t>urn:ddi:uk.lha:afee8559-eb08-440d-9246-b8cbb51c1e2d:1</t>
  </si>
  <si>
    <t>urn:ddi:uk.lha:2f782083-45dd-4fe4-8adb-baa751b40ef2:1</t>
  </si>
  <si>
    <t>urn:ddi:uk.lha:8b8d2f0b-3ff4-408b-913c-be8adf7e590e:1</t>
  </si>
  <si>
    <t>Is there a post-nasal discharge hanging down behind the uvula?</t>
  </si>
  <si>
    <t>urn:ddi:uk.lha:6fdbdb69-1e5c-425c-93b2-c373506a7c64:1</t>
  </si>
  <si>
    <t>urn:ddi:uk.lha:cec83a1f-190d-495a-9725-f16b233779f3:1</t>
  </si>
  <si>
    <t>urn:ddi:uk.lha:ea727abe-1a8d-45c6-946e-fd2e7ad79887:1</t>
  </si>
  <si>
    <t>urn:ddi:uk.lha:6f84ccbc-e582-47f5-963c-1d881d52e7f2:1</t>
  </si>
  <si>
    <t>urn:ddi:uk.lha:b130e8eb-a1c2-4d07-8b08-c7b5479dac3b:1</t>
  </si>
  <si>
    <t>urn:ddi:uk.lha:50ec2be7-1657-481c-88d2-ee46b90b60ca:1</t>
  </si>
  <si>
    <t>urn:ddi:uk.lha:4ec9d0dc-9ea6-41d0-9cd9-ee5460d79aaa:1</t>
  </si>
  <si>
    <t>urn:ddi:uk.lha:95d7acc4-cea9-4133-8ffb-07da181fc589:1</t>
  </si>
  <si>
    <t>How long do they last? ... hours</t>
  </si>
  <si>
    <t>urn:ddi:uk.lha:b31f9563-1425-4934-8ace-099d2ff36d6c:1</t>
  </si>
  <si>
    <t>urn:ddi:uk.closer:24f60bab-8dc7-49f8-a644-163308629594:1</t>
  </si>
  <si>
    <t>urn:ddi:uk.lha:d69de825-a865-4978-8b47-0d573ea60be2:1</t>
  </si>
  <si>
    <t>Name and address of hospital where investigated Name</t>
  </si>
  <si>
    <t>urn:ddi:uk.lha:1e2d2b38-0295-4eb4-9eae-39d122377162:1</t>
  </si>
  <si>
    <t>urn:ddi:uk.lha:7ec5faba-3367-4275-bb1a-4e92548bc875:1</t>
  </si>
  <si>
    <t>urn:ddi:uk.lha:72a8c530-7c58-401d-9d4c-583b62610d92:1</t>
  </si>
  <si>
    <t>Name and address of hospital where investigated Address</t>
  </si>
  <si>
    <t>urn:ddi:uk.lha:d034feb9-b5b3-49d4-9335-6f1522c241d6:1</t>
  </si>
  <si>
    <t>urn:ddi:uk.lha:8f66e46b-8061-4664-a885-bdf183dce5e7:1</t>
  </si>
  <si>
    <t>urn:ddi:uk.lha:8f9a6998-c817-4144-ae82-edb4329fc003:1</t>
  </si>
  <si>
    <t>urn:ddi:uk.lha:a78326ef-e322-421c-bddf-ef407daf5834:1</t>
  </si>
  <si>
    <t>urn:ddi:uk.lha:29d34793-ea42-461b-9bad-082459ee2376:1</t>
  </si>
  <si>
    <t>urn:ddi:uk.lha:7edf8e09-5a90-4109-b64d-09e43be40fbd:1</t>
  </si>
  <si>
    <t>urn:ddi:uk.lha:a43a7940-e00f-467e-818c-0d6478f1aff8:1</t>
  </si>
  <si>
    <t>urn:ddi:uk.lha:26ecec22-92fd-44d2-8ae2-154c6f3dfcdf:1</t>
  </si>
  <si>
    <t>urn:ddi:uk.lha:be89a8e9-713a-455b-8af7-6bd4bf5ef689:1</t>
  </si>
  <si>
    <t>urn:ddi:uk.lha:9f45342a-c4f0-4f43-a6c0-a4bc6006aab2:1</t>
  </si>
  <si>
    <t>urn:ddi:uk.lha:3c2f3007-a6e5-41ba-8044-b316f08cbf12:1</t>
  </si>
  <si>
    <t>urn:ddi:uk.lha:d3a069af-feac-4f9f-b6c8-c05f336503a4:1</t>
  </si>
  <si>
    <t>urn:ddi:uk.lha:66ac9cc0-a732-4e62-b10b-c978aa9e341b:1</t>
  </si>
  <si>
    <t>urn:ddi:uk.lha:4dd74654-3bae-400d-8095-def0c009aa4d:1</t>
  </si>
  <si>
    <t>urn:ddi:uk.lha:18fca050-095f-41b2-95e6-e4ea524fbdde:1</t>
  </si>
  <si>
    <t>urn:ddi:uk.lha:1cffcac5-6b35-41ae-b4c1-f00d2d99c0ac:1</t>
  </si>
  <si>
    <t>urn:ddi:uk.lha:575329d3-334c-4a57-885f-063ddc10a9a2:1</t>
  </si>
  <si>
    <t>urn:ddi:uk.lha:f0ad2282-341d-4ebb-8559-13cad843f040:1</t>
  </si>
  <si>
    <t>urn:ddi:uk.lha:193be2b8-8fd9-46d4-9d95-5752704803f2:1</t>
  </si>
  <si>
    <t>urn:ddi:uk.lha:6dc9e7ba-546a-44ad-b9e4-9d589794222f:1</t>
  </si>
  <si>
    <t>urn:ddi:uk.lha:bd620a43-e3a0-4f8e-93fe-a90c5e452d0e:1</t>
  </si>
  <si>
    <t>urn:ddi:uk.lha:4e72daae-ae8a-4b4f-8104-ab0c2ae4120c:1</t>
  </si>
  <si>
    <t>urn:ddi:uk.lha:f7ce77c6-61f3-4f11-a74b-b2e18cbeb63f:1</t>
  </si>
  <si>
    <t>Where were they removed?</t>
  </si>
  <si>
    <t>1, Hosp. (I.P.) | 2, Hosp. (O.P.) | 3, At home</t>
  </si>
  <si>
    <t>urn:ddi:uk.lha:ee11446c-7c04-4a56-aa25-c0750eb0cde5:1</t>
  </si>
  <si>
    <t>Is it watery or muco-purulent?</t>
  </si>
  <si>
    <t>urn:ddi:uk.lha:103af55e-1965-4dc5-9150-cb850268b76f:1</t>
  </si>
  <si>
    <t>urn:ddi:uk.lha:a98d1dee-6b6f-4a02-a74c-e87e43cf6e54:1</t>
  </si>
  <si>
    <t>urn:ddi:uk.lha:053d6b4f-87d7-40f5-aa50-096b1ce9b1d0:1</t>
  </si>
  <si>
    <t>urn:ddi:uk.lha:e7617850-beac-4aa8-879f-27b0232d5dd1:1</t>
  </si>
  <si>
    <t>urn:ddi:uk.lha:98c898b5-9b92-4411-bfdc-724c9325ec63:1</t>
  </si>
  <si>
    <t>urn:ddi:uk.lha:6c218abb-c247-4690-9d97-cc526b63376d:1</t>
  </si>
  <si>
    <t>urn:ddi:uk.cls.bcs70:4960d89c-4e2a-4b14-8c1d-2aa8f3ddaeb7:1</t>
  </si>
  <si>
    <t>BCS70 Birth Sweep Questionnaire</t>
  </si>
  <si>
    <t>urn:ddi:uk.closer:c7dcb73f-8579-4820-8fc6-3a16897ea404:1</t>
  </si>
  <si>
    <t>urn:ddi:uk.cls.bcs70:9823c35b-e4cf-49e9-9e1a-0a4ac63099d7:1</t>
  </si>
  <si>
    <t>W.R. or similar test</t>
  </si>
  <si>
    <t>1, Negative | 2, Positive | 3, Not done | 0, Not known</t>
  </si>
  <si>
    <t>urn:ddi:uk.closer:ae47d4ae-b882-4078-b369-c6c17d3825e0:1</t>
  </si>
  <si>
    <t>urn:ddi:uk.cls.bcs70:c63d5f0c-0511-434e-990b-2401d6bd0a83:1</t>
  </si>
  <si>
    <t>Where was the mother delivered?</t>
  </si>
  <si>
    <t>1, At home | 2, In an N.H.S. Consultant Hospital: Consultant bed | 3, In an N.H.S. Consultant Hospital: G.P. bed | 4, N.H.S. G.P. Maternity Unit without resident medical officer | 5, Private | 6, Other (specify)</t>
  </si>
  <si>
    <t>urn:ddi:uk.closer:bdd9b75d-9b19-42cc-9cca-56cc3da2b5bd:1</t>
  </si>
  <si>
    <t>urn:ddi:uk.cls.bcs70:b625df99-ed84-4ac0-89dd-38d9871ab68c:1</t>
  </si>
  <si>
    <t>Congenital Abnormalities of the baby:</t>
  </si>
  <si>
    <t>1, No abnormality | 2, Anencephaly | 3, Spina bifida with hydrocephalus | 4, Spina bifida without hydrocephalus | 5, Hydrocephalus only | 6, Cleft lip and/or palate | 7, Down's syndrome (Mongolism) | 8, Talipes | 9, Abnormalities of the hip | 1, Extra digits | 2, Naevi | 3, Other (specify)</t>
  </si>
  <si>
    <t>urn:ddi:uk.closer:24061ab3-3a62-49d6-9dfe-588636ac6678:1</t>
  </si>
  <si>
    <t>urn:ddi:uk.cls.bcs70:b48b9f78-4de8-4bef-97b6-391c9eafa1da:1</t>
  </si>
  <si>
    <t>Date of this weighing</t>
  </si>
  <si>
    <t>urn:ddi:uk.closer:4d40325d-17b5-4d12-ad31-16701e2a9ce4:1</t>
  </si>
  <si>
    <t>urn:ddi:uk.cls.bcs70:04929979-d3a4-42b4-b1d6-5622d9f2dacf:1</t>
  </si>
  <si>
    <t>Part III was completed by:</t>
  </si>
  <si>
    <t>1, Using records: Hospital | 2, Using records: G.P. | 3, Using records: Midwife | 4, Using records: Co-operation Card | 5, Personal Communication: Hospital Doctor | 6, Personal Communication: G.P. | 7, Personal Communication: Midwife</t>
  </si>
  <si>
    <t>urn:ddi:uk.closer:b70527b5-f1f6-442b-9922-34bac84f10fb:1</t>
  </si>
  <si>
    <t>urn:ddi:uk.cls.bcs70:f4d14273-0607-4d2c-874c-6236b15518e8:1</t>
  </si>
  <si>
    <t>What was the outcome of the delivery?</t>
  </si>
  <si>
    <t>1, Prior to 28 weeks of gestation: Abortion | 2, Prior to 28 weeks of gestation: Livebirth | 3, 28 weeks or more gestation: Stillbirth | 4, 28 weeks or more gestation: Livebirth</t>
  </si>
  <si>
    <t>urn:ddi:uk.cls.bcs70:93a313fe-66a4-46c2-bab5-74b7bde061b9:1</t>
  </si>
  <si>
    <t>Other methods of resuscitation</t>
  </si>
  <si>
    <t>1, None | 2, Mouth to mouth resuscitation | 3, Mucus extraction | 4, Stomach aspiration | 5, Other (specify) | 0, Not known</t>
  </si>
  <si>
    <t>urn:ddi:uk.cls.bcs70:eafaaac4-eee7-4892-b95b-7a9bd98b4d56:1</t>
  </si>
  <si>
    <t>During the first seven days after the delivery did the mother: Have a haemoglobin estimation done?</t>
  </si>
  <si>
    <t>1, Yes  | 2, No | 0, Not known</t>
  </si>
  <si>
    <t>urn:ddi:uk.closer:5b99f288-5625-4c1c-84bb-fe1d2fb7a330:1</t>
  </si>
  <si>
    <t>urn:ddi:uk.cls.bcs70:3a4320e8-253b-4326-aaba-7c7a6e725f26:1</t>
  </si>
  <si>
    <t>Has the mother clinical diabetes?</t>
  </si>
  <si>
    <t>urn:ddi:uk.closer:6c392878-7cd4-486d-b9a0-a2578c238609:1</t>
  </si>
  <si>
    <t>urn:ddi:uk.cls.bcs70:19875cc3-7bc2-4c12-bd13-7e45dc79cd50:1</t>
  </si>
  <si>
    <t xml:space="preserve">Relief of pain during labour </t>
  </si>
  <si>
    <t>1, Analgesics: Inhalation: Gas/Oxygen | 2, Analgesics: Inhalation: Gas/Air | 3, Analgesics: Inhalation: Trilene</t>
  </si>
  <si>
    <t>urn:ddi:uk.cls.bcs70:35dfcd4b-6a57-44cf-a33b-92ecfb9acaad:1</t>
  </si>
  <si>
    <t>Was the baby tested for phenylketonuria?</t>
  </si>
  <si>
    <t>1, Yes (specify method used) | 2, No | 0, Not known</t>
  </si>
  <si>
    <t>urn:ddi:uk.cls.bcs70:3836beec-3d6a-4e1d-8acb-976eee5f4155:1</t>
  </si>
  <si>
    <t>Age at which full-time education was completed (including college or university) Mother of baby ... years</t>
  </si>
  <si>
    <t>urn:ddi:uk.cls.bcs70:1c292a12-4276-4ce8-a1fd-af77a09e7ab9:1</t>
  </si>
  <si>
    <t>When was regular respiration established?</t>
  </si>
  <si>
    <t>1, Less than 1 minute | 2, 1-3 minutes | 3, More than 3 minutes | 0, Not known</t>
  </si>
  <si>
    <t>urn:ddi:uk.cls.bcs70:1c130212-6754-4458-9095-be61dddf75a0:1</t>
  </si>
  <si>
    <t>What was the first day of the last normal menstrual period?</t>
  </si>
  <si>
    <t>urn:ddi:uk.closer:2f665493-82dc-46f6-b1f0-9f5ef5d0a8ea:1</t>
  </si>
  <si>
    <t>urn:ddi:uk.cls.bcs70:cca5a959-1839-403a-99ff-bf57067cc1c8:1</t>
  </si>
  <si>
    <t>Does the mother care for children at home (including adopted and foster children)?</t>
  </si>
  <si>
    <t>urn:ddi:uk.closer:f751df7a-72ec-417a-823e-779b1e591467:1</t>
  </si>
  <si>
    <t>urn:ddi:uk.cls.bcs70:103421e6-b117-4550-80a7-d3abc6fb1e26:1</t>
  </si>
  <si>
    <t>What was the lowest recorded rectal temperature?</t>
  </si>
  <si>
    <t>1, Less than 24 hours of life | 2, 24 hours or later | 3, Not recorded</t>
  </si>
  <si>
    <t>urn:ddi:uk.cls.bcs70:351acb55-7d8f-46c9-8d39-de100cdf4f2b:1</t>
  </si>
  <si>
    <t>Did the baby have: Lethidrone (Nalorphine)</t>
  </si>
  <si>
    <t>urn:ddi:uk.cls.bcs70:6ef6ffc6-42cb-4235-9f7e-df8487c69a7a:1</t>
  </si>
  <si>
    <t>ANY OTHER RELEVANT INFORMATION:</t>
  </si>
  <si>
    <t>urn:ddi:uk.cls.bcs70:e5d9dddb-a91f-4044-abd1-e67ff56b56b9:1</t>
  </si>
  <si>
    <t>Rh factor</t>
  </si>
  <si>
    <t>1, Positive | 2, Negative | 0, Not known</t>
  </si>
  <si>
    <t>urn:ddi:uk.closer:0e90450d-6d83-4fac-8662-94980b6ef95a:1</t>
  </si>
  <si>
    <t>urn:ddi:uk.cls.bcs70:e7f34873-42d1-4f9b-b8e3-fa46c08578ed:1</t>
  </si>
  <si>
    <t>During the first seven days after the delivery did the mother: Have any other morbidity or illness?</t>
  </si>
  <si>
    <t>1, No | 2, Yes (specify) | 0, Not known</t>
  </si>
  <si>
    <t>urn:ddi:uk.cls.bcs70:dc793748-46bc-43b9-b08d-119d6b039107:1</t>
  </si>
  <si>
    <t>Age at which full-time education was completed (including college or university) Father of baby ... years</t>
  </si>
  <si>
    <t>urn:ddi:uk.closer:f4444ccc-f9e5-41ad-93f0-5024bfce7b3b:1</t>
  </si>
  <si>
    <t>urn:ddi:uk.cls.bcs70:e2993194-bcd9-4ec6-b085-1c0e09079a44:1</t>
  </si>
  <si>
    <t>Was there any non-infective proteinuria?</t>
  </si>
  <si>
    <t>urn:ddi:uk.cls.bcs70:302f8f0e-5e64-4b49-a94f-28e00881c4f3:1</t>
  </si>
  <si>
    <t>Were there any other illnesses or conditions of the baby?</t>
  </si>
  <si>
    <t>urn:ddi:uk.cls.bcs70:da758a3d-70f2-483f-8b4f-30658f4f86e4:1</t>
  </si>
  <si>
    <t>Was lactation</t>
  </si>
  <si>
    <t>1, Attempted | 2, Not attempted | 0, Not known</t>
  </si>
  <si>
    <t>urn:ddi:uk.cls.bcs70:64d53492-c5d4-4502-8b61-36a887924f00:1</t>
  </si>
  <si>
    <t>Did the mother have any evidence of eclampsia occuring for the first time in labour or the puerperium?</t>
  </si>
  <si>
    <t>urn:ddi:uk.cls.bcs70:22103195-ec4c-493c-b4b1-36e0feb7eea7:1</t>
  </si>
  <si>
    <t>Total number of recorded antenatal Date of last visit</t>
  </si>
  <si>
    <t>urn:ddi:uk.cls.bcs70:022cb4be-41eb-456d-91fa-387b4d5cffbc:1</t>
  </si>
  <si>
    <t>Did the mother have a manual removal of the placenta?</t>
  </si>
  <si>
    <t>urn:ddi:uk.cls.bcs70:908f6766-e470-4f80-8663-501db33c004f:1</t>
  </si>
  <si>
    <t>Did a postpartum haemorrhage of 500 ml. or more occur?</t>
  </si>
  <si>
    <t>urn:ddi:uk.cls.bcs70:e01b3598-d883-48e0-9c85-5ab8ba248fa6:1</t>
  </si>
  <si>
    <t>Total number of recorded antenatal visits Date of first visit</t>
  </si>
  <si>
    <t>urn:ddi:uk.cls.bcs70:f3214a84-407e-4645-8ab3-667b96edbb6d:1</t>
  </si>
  <si>
    <t>Total number of recorded antenatal visits</t>
  </si>
  <si>
    <t>urn:ddi:uk.cls.bcs70:bd087168-d2a4-4377-b07a-6fec334b16e8:1</t>
  </si>
  <si>
    <t>During the first seven days after the delivery did the mother: Have any urinary infection?</t>
  </si>
  <si>
    <t>urn:ddi:uk.closer:905697bd-cb55-4392-a7bd-4295517fe8ad:1</t>
  </si>
  <si>
    <t>urn:ddi:uk.cls.bcs70:2c6c17cd-adf1-4502-a9f2-763eef7aa52e:1</t>
  </si>
  <si>
    <t>Blood pressures during antenatal period</t>
  </si>
  <si>
    <t>1, Not recorded | 2, Not known</t>
  </si>
  <si>
    <t>urn:ddi:uk.cls.bcs70:8cf5942b-3a5a-4357-a679-7c88d78f6109:1</t>
  </si>
  <si>
    <t>What type of antenatal preparation did the mother receive during this pregnancy? In preparation for labour (e.g. exercises, relaxation, etc.)</t>
  </si>
  <si>
    <t>1, None | 2, Individual instruction | 3, Class instruction: L.H.A. Clinic | 4, Class instruction: Hospital | 5, Other (specify) | 0, Not known</t>
  </si>
  <si>
    <t>urn:ddi:uk.cls.bcs70:de7b49fa-3e93-4066-9bb0-7d57b33e0589:1</t>
  </si>
  <si>
    <t>Did labour start</t>
  </si>
  <si>
    <t>1, Spontaneously | 2, Induced | 0, Not known</t>
  </si>
  <si>
    <t>urn:ddi:uk.cls.bcs70:f43ca863-3b2d-4dab-b393-9923603c784a:1</t>
  </si>
  <si>
    <t>If the baby was discharged during the first seven days, what was the date of the last medical examination?</t>
  </si>
  <si>
    <t>urn:ddi:uk.cls.bcs70:cabfcfb9-9ef4-4865-8415-9ce7f2b9f545:1</t>
  </si>
  <si>
    <t>Were exchange transfusions given?</t>
  </si>
  <si>
    <t>urn:ddi:uk.closer:b3c1834d-b378-49ae-87b6-9b4639daaae4:1</t>
  </si>
  <si>
    <t>urn:ddi:uk.cls.bcs70:985ce1b7-7ce6-4095-9d02-ac7303e5584d:1</t>
  </si>
  <si>
    <t>Did the baby have "sticky" eyes?</t>
  </si>
  <si>
    <t>urn:ddi:uk.closer:e5d6eb59-236c-4340-99fc-9bc453d39762:1</t>
  </si>
  <si>
    <t>urn:ddi:uk.cls.bcs70:8d859307-6757-42d8-a450-c4d62b33ee88:1</t>
  </si>
  <si>
    <t>Was the birth</t>
  </si>
  <si>
    <t>1, Single | 2, Twin | 3, Triplet | 4, Other (specify)</t>
  </si>
  <si>
    <t>urn:ddi:uk.closer:e8fa3c1a-826f-4983-96c2-81e7e3ef139f:1</t>
  </si>
  <si>
    <t>urn:ddi:uk.cls.bcs70:ac1c815a-5388-4a3e-9389-ef9d617bcce4:1</t>
  </si>
  <si>
    <t>1, Male | 2, Female | 0, Not known</t>
  </si>
  <si>
    <t>urn:ddi:uk.closer:3f4e41a4-de94-4c0b-88f1-d58a6568d343:1</t>
  </si>
  <si>
    <t>urn:ddi:uk.cls.bcs70:dc00b662-6fdb-4411-ac31-f7aadf8aeac9:1</t>
  </si>
  <si>
    <t>Did the baby have a cephalhaematoma?</t>
  </si>
  <si>
    <t>urn:ddi:uk.cls.bcs70:be92f0f9-f3bd-4a35-9fba-fc8320f9e784:1</t>
  </si>
  <si>
    <t>Lowest recorded weight of baby ... lbs. ... ozs. or ... gm</t>
  </si>
  <si>
    <t>urn:ddi:uk.cls.bcs70:53993f15-44cd-4b1f-8db5-1094a38f383d:1</t>
  </si>
  <si>
    <t>Who undertook the antenatal care?</t>
  </si>
  <si>
    <t>1, Hospital medical staff | 2, L.H.A. M.O. | 3, G.P. | 4, Midwife: Hospital | 5, Midwife: G.P. Unit | 6, Midwife: Domiciliary | 7, Other (specify)</t>
  </si>
  <si>
    <t>urn:ddi:uk.cls.bcs70:8c203c0a-f5b9-4f94-b63e-3244e1acdb02:1</t>
  </si>
  <si>
    <t>Age of baby if less than 24 hours</t>
  </si>
  <si>
    <t>urn:ddi:uk.cls.bcs70:2c861cd9-0354-47f5-9573-3f661a3e1f65:1</t>
  </si>
  <si>
    <t>Anaesthetics during and after labour After baby born</t>
  </si>
  <si>
    <t>1, General | 2, Caudal | 3, Epidural | 4, Local | 5, Other</t>
  </si>
  <si>
    <t>urn:ddi:uk.cls.bcs70:ffce6b45-60f6-4cbc-9fcd-418bd0530c2b:1</t>
  </si>
  <si>
    <t>Did the baby develop any breathing difficulties, including respiratory distress syndrome?</t>
  </si>
  <si>
    <t>1, Yes (specify) | 2, No | 0, Not known</t>
  </si>
  <si>
    <t>urn:ddi:uk.cls.bcs70:018126aa-a054-4c90-a976-41e6c14291a3:1</t>
  </si>
  <si>
    <t>Was a low reading thermometer i.e. recording 85 degrees F (30 degrees C) or lower used?</t>
  </si>
  <si>
    <t>urn:ddi:uk.cls.bcs70:55f40f1c-6b03-4a24-977d-506604ed65f3:1</t>
  </si>
  <si>
    <t>Did the baby have any fits or convulsions?</t>
  </si>
  <si>
    <t>urn:ddi:uk.cls.bcs70:286a0561-1557-4f79-838a-5381bba55d05:1</t>
  </si>
  <si>
    <t>Had it been recorded on the case notes?</t>
  </si>
  <si>
    <t>urn:ddi:uk.cls.bcs70:89f986a5-d1d2-4616-a167-62c201d260d2:1</t>
  </si>
  <si>
    <t>Was there an episiotomy or tear?</t>
  </si>
  <si>
    <t>1, Episiotomy | 2, Third degree tear | 3, Other tear | 4, None | 0, Not known</t>
  </si>
  <si>
    <t>urn:ddi:uk.cls.bcs70:bfa73c9a-5cf5-475a-baa5-6411ba571dd2:1</t>
  </si>
  <si>
    <t>Were eye drops used prophylactically?</t>
  </si>
  <si>
    <t>1, None | 2, Albucid | 3, Silver Nitrate | 4, Other (specify) | 0, Not known</t>
  </si>
  <si>
    <t>urn:ddi:uk.cls.bcs70:3ee65ecd-87ec-4025-a2bf-6eeab5a97098:1</t>
  </si>
  <si>
    <t>During labour did the fetal heart rate</t>
  </si>
  <si>
    <t>1, Remain between 120 and 160 | 2, Rise above 160 | 3, Fall below 120 | 0, Not known</t>
  </si>
  <si>
    <t>urn:ddi:uk.cls.bcs70:ff0d9382-aaf9-4aa9-8fd0-6ffc2a58e0fe:1</t>
  </si>
  <si>
    <t>Were there any eclamptic fits prior to labour?</t>
  </si>
  <si>
    <t>urn:ddi:uk.cls.bcs70:0bb37e3d-0ec8-433a-a6ea-7584c8dd5751:1</t>
  </si>
  <si>
    <t>Did the mother have any inpatient care during the antenatal period (excluding admissions in labour or false labour?)</t>
  </si>
  <si>
    <t>urn:ddi:uk.cls.bcs70:e7dc8bb7-48be-45e9-86ef-b3a924c5db34:1</t>
  </si>
  <si>
    <t>Administration of oxygen</t>
  </si>
  <si>
    <t>1, None | 2, Face funnel | 3, Face mask | 4, Nasal tube | 5, Endotracheal tube | 6, Incubator | 7, Other (specify) | 0, Not known</t>
  </si>
  <si>
    <t>urn:ddi:uk.cls.bcs70:bb5f7b7a-09de-44fd-bc98-b808e5cad1b3:1</t>
  </si>
  <si>
    <t>Name of baby (if known)</t>
  </si>
  <si>
    <t>urn:ddi:uk.cls.bcs70:a5b6a90e-0627-4acf-8b63-c8b53c211f7e:1</t>
  </si>
  <si>
    <t>Did the baby have cyanotic attacks?</t>
  </si>
  <si>
    <t>urn:ddi:uk.cls.bcs70:ffc461c5-897e-4728-9136-cd1dacce620d:1</t>
  </si>
  <si>
    <t>What type of antenatal preparation did the mother receive during this pregnancy? In mothercraft (e.g. care of the baby)</t>
  </si>
  <si>
    <t>urn:ddi:uk.cls.bcs70:24d92e43-2edc-4aba-a548-ceb054389cac:1</t>
  </si>
  <si>
    <t>Was the baby jaundiced?</t>
  </si>
  <si>
    <t>1, Yes: Less than 24 hours of life | 2, Yes: 24 hours or later | 3, No | 0, Not known</t>
  </si>
  <si>
    <t>urn:ddi:uk.cls.bcs70:9047a744-d63d-439d-90d9-d7f6908694da:1</t>
  </si>
  <si>
    <t>Part II was completed by</t>
  </si>
  <si>
    <t>1, Using records: Hospital | 2, Using records: G.P. | 3, Using records: Midwife | 4, Using records: Co-operation Card | 5, Personal Communication: Hospital Doctor | 6, Personal Communication: G.P. | 7, Personal Communication: Midwife | 8, Other (specify)</t>
  </si>
  <si>
    <t>urn:ddi:uk.cls.bcs70:5fab61c0-55ca-4197-b089-e9ec7a6d0c1d:1</t>
  </si>
  <si>
    <t>Town and Country of birth: Father of baby</t>
  </si>
  <si>
    <t>urn:ddi:uk.cls.bcs70:f6b5e4f6-f50b-486c-b0e7-f7681d69c456:1</t>
  </si>
  <si>
    <t>Rh antibodies</t>
  </si>
  <si>
    <t>1, Present | 2, Absent | 0, Not known</t>
  </si>
  <si>
    <t>urn:ddi:uk.cls.bcs70:84a78d70-a8e4-4504-a1e4-08540ee614ed:1</t>
  </si>
  <si>
    <t>Was a blood transfusion given?</t>
  </si>
  <si>
    <t>urn:ddi:uk.cls.bcs70:dfc21f19-8991-495b-bae1-18fc466a41e6:1</t>
  </si>
  <si>
    <t>Delivery</t>
  </si>
  <si>
    <t>1, Spontaneous cephalic: anterior | 2, Spontaneous cephalic: posterior | 3, Spontaneous breech | 4, Operative delivery: Forceps: Cephalic | 5, Operative delivery: Forceps: With Breech | 6, Operative delivery: Forceps: Other (specify) | 7, Operative delivery: Caesarean Section | 8, Operative delivery: Vacuum Extraction | 9, Operative delivery: Other (specify) | 0, Other (specify)</t>
  </si>
  <si>
    <t>urn:ddi:uk.cls.bcs70:b6b347b3-b6f8-4723-8764-2a1b3393917c:1</t>
  </si>
  <si>
    <t>Was there any bleeding from the genital tract after the last period and before the onset of labour?</t>
  </si>
  <si>
    <t>urn:ddi:uk.closer:18ef5e9b-a4f2-434c-9a0f-260702442d6f:1</t>
  </si>
  <si>
    <t>urn:ddi:uk.cls.bcs70:7f5acca6-5051-47bd-b3de-33e3f3eaf963:1</t>
  </si>
  <si>
    <t>Date of birth of mother:</t>
  </si>
  <si>
    <t>urn:ddi:uk.cls.bcs70:fd454e96-b53c-4bae-9059-381445f20d77:1</t>
  </si>
  <si>
    <t>Was this date recorded as being</t>
  </si>
  <si>
    <t>1, Certain | 2, Uncertain | 0, Not known</t>
  </si>
  <si>
    <t>urn:ddi:uk.cls.bcs70:8a8c1b8a-794a-42f9-83b8-38b90a279657:1</t>
  </si>
  <si>
    <t>During the first seven days after the delivery did the mother: Have any operations in puerperium?</t>
  </si>
  <si>
    <t>1, None | 2, Sterilisation | 3, Other (specify) | 0, Not known</t>
  </si>
  <si>
    <t>urn:ddi:uk.cls.bcs70:c10fb566-70f7-41b6-979e-40f52a48c13a:1</t>
  </si>
  <si>
    <t>Date of present marriage:</t>
  </si>
  <si>
    <t>urn:ddi:uk.cls.bcs70:f93abb2c-934a-49b6-b6e1-4860bde2c8e2:1</t>
  </si>
  <si>
    <t>Cause (if known)</t>
  </si>
  <si>
    <t>urn:ddi:uk.closer:847c5c12-524d-4c3d-9c59-08051b5700ca:1</t>
  </si>
  <si>
    <t>urn:ddi:uk.cls.bcs70:2e330bd0-637f-4b98-907a-7d6eba2f4f62:1</t>
  </si>
  <si>
    <t>urn:ddi:uk.cls.bcs70:d30e46d9-ab06-4b9a-8a51-849d87f9064b:1</t>
  </si>
  <si>
    <t xml:space="preserve">Birthweight of the baby ... lbs. ... ozs. or ... gm </t>
  </si>
  <si>
    <t>urn:ddi:uk.cls.bcs70:447e5c22-63d8-41bd-afd8-9afe7b7f7725:1</t>
  </si>
  <si>
    <t>Was the baby's blood sugar level taken?</t>
  </si>
  <si>
    <t>urn:ddi:uk.cls.bcs70:bf2def3c-0693-4b8e-a649-9e6577407c8d:1</t>
  </si>
  <si>
    <t>Were haemoglobin estimations done?</t>
  </si>
  <si>
    <t>urn:ddi:uk.cls.bcs70:c5a6a346-d5fc-46d5-b83c-ab0dbe19e120:1</t>
  </si>
  <si>
    <t>Who undertook the delivery?</t>
  </si>
  <si>
    <t>1, Midwife: Domiciliary | 2, Midwife: Hospital | 3, Pupil Midwife | 4, Consultant Obstetrician | 5, Registrar | 6, House Officer | 7, G.P. | 8, Medical Student | 9, Other (specify)</t>
  </si>
  <si>
    <t>urn:ddi:uk.cls.bcs70:2dc84926-74a7-45b7-93e4-b3d9f4477b8f:1</t>
  </si>
  <si>
    <t>Hour of birth</t>
  </si>
  <si>
    <t>urn:ddi:uk.cls.bcs70:f7e9fba7-7ffb-46a0-aaff-bc112cc88a5f:1</t>
  </si>
  <si>
    <t>Maximum serum bilirubin level ... date</t>
  </si>
  <si>
    <t>urn:ddi:uk.cls.bcs70:3f1197b0-fc08-47ad-82ef-c0f267a0b14b:1</t>
  </si>
  <si>
    <t>Were any operations performed?</t>
  </si>
  <si>
    <t>urn:ddi:uk.cls.bcs70:389e31a8-087f-4d1b-b6f7-d1d6bad5b8dd:1</t>
  </si>
  <si>
    <t>Was Vitamin K (e.g. Synkavit, Konakion) given?</t>
  </si>
  <si>
    <t>urn:ddi:uk.cls.bcs70:e0184627-f336-4c99-b740-d2084af1a030:1</t>
  </si>
  <si>
    <t>What was the time interval between the rupture of the membranes and the delivery?</t>
  </si>
  <si>
    <t>1, Less than 24 hours | 2, 24-47 hours | 3, 48 hours or more | 0, Not known</t>
  </si>
  <si>
    <t>urn:ddi:uk.cls.bcs70:9e8c3d8f-db2a-4ddf-97d5-d3fb33adaee9:1</t>
  </si>
  <si>
    <t>Did the baby have a discharge from the umbilicus?</t>
  </si>
  <si>
    <t>urn:ddi:uk.cls.bcs70:ec7677de-9325-4591-89e0-d648f76f1a90:1</t>
  </si>
  <si>
    <t>Other recordings made on the fetus</t>
  </si>
  <si>
    <t>1, None | 2, Fetal E.C.G. | 3, Scalp blood sampling | 4, Sonar records | 5, Other (specify)</t>
  </si>
  <si>
    <t>urn:ddi:uk.closer:080002ab-00c8-4519-9619-d457d03935de:1</t>
  </si>
  <si>
    <t>urn:ddi:uk.cls.bcs70:b9cd0f0b-549e-4fa4-8457-f7b8a0b06ba6:1</t>
  </si>
  <si>
    <t>During the first seven days after the delivery did the mother: Have any venous complication of the legs?</t>
  </si>
  <si>
    <t>1, None | 2, In superficial veins | 3, In deep veins | 0, Not known</t>
  </si>
  <si>
    <t>urn:ddi:uk.cls.bcs70:fdd96846-7888-4d07-80a6-faf8d5dc9bb4:1</t>
  </si>
  <si>
    <t>Mother's blood group</t>
  </si>
  <si>
    <t>1, O | 2, A | 3, B | 4, AB | 0, Not known</t>
  </si>
  <si>
    <t>urn:ddi:uk.cls.bcs70:ca546aec-97a0-4255-80ee-30f1cb46b43f:1</t>
  </si>
  <si>
    <t>Was pitting oedema present?</t>
  </si>
  <si>
    <t>urn:ddi:uk.cls.bcs70:93384b15-1bbb-4cc8-a2ce-3799d91fba92:1</t>
  </si>
  <si>
    <t>X-rays taken of the mother during pregnancy</t>
  </si>
  <si>
    <t>1, None | 2, Chest | 3, Abdomen | 4, Pelvis | 5, Other (specify) | 0, Not known</t>
  </si>
  <si>
    <t>urn:ddi:uk.cls.bcs70:be36f01c-ef4c-4add-b229-3b0e9e00dd29:1</t>
  </si>
  <si>
    <t>Was there passage of meconium?</t>
  </si>
  <si>
    <t>urn:ddi:uk.cls.bcs70:0a7ef1f0-9ec7-4ce9-86e7-4b56708eed3c:1</t>
  </si>
  <si>
    <t>During the first seven days after the delivery did the mother: Have any genital tract infection?</t>
  </si>
  <si>
    <t>urn:ddi:uk.cls.bcs70:99772dbb-7d24-4dda-b7ed-617259fb4d5e:1</t>
  </si>
  <si>
    <t>Was the mother booked for delivery at the place where her confinement occurred?</t>
  </si>
  <si>
    <t>urn:ddi:uk.cls.bcs70:35b82554-6a91-461f-adcf-629e7f484f1d:1</t>
  </si>
  <si>
    <t>Since January, 1968 was any form of contraception used?</t>
  </si>
  <si>
    <t>urn:ddi:uk.cls.bcs70:7326b775-a71f-4a33-b74c-859a7b4064cc:1</t>
  </si>
  <si>
    <t>If mother delivered in hospital and the antenatal care shared, was this</t>
  </si>
  <si>
    <t>1, By previous arrangement | 2, Because of some abnormality which arose during pregnancy | 3, Some other reason | 0, Not known</t>
  </si>
  <si>
    <t>urn:ddi:uk.cls.bcs70:e6f8737c-a97f-4a92-8e4b-8c2b52aec72e:1</t>
  </si>
  <si>
    <t>Town and Country of birth: Mother's mother</t>
  </si>
  <si>
    <t>urn:ddi:uk.cls.bcs70:77115080-a03e-444c-9538-8dd6e0e1ee83:1</t>
  </si>
  <si>
    <t>Age of baby when weighed</t>
  </si>
  <si>
    <t>1, Under 12 hours | 2, 12-23 hours | 3, 24-35 hours | 4, 36 hours or more | 0, Not known</t>
  </si>
  <si>
    <t>urn:ddi:uk.cls.bcs70:863d042c-fbb7-4a08-a938-925d16ac4c41:1</t>
  </si>
  <si>
    <t>Was the baby's blood sugar level taken? Minimum level ... date</t>
  </si>
  <si>
    <t>urn:ddi:uk.cls.bcs70:c2eba4c1-fb96-43fb-80a7-943e35d9e741:1</t>
  </si>
  <si>
    <t>Anaesthetics during and after labour Before baby born</t>
  </si>
  <si>
    <t>urn:ddi:uk.cls.bcs70:9d7b83f1-9581-41d4-8b66-adb95b5e7da6:1</t>
  </si>
  <si>
    <t>Was the baby examined for congenital dislocation of the hip?</t>
  </si>
  <si>
    <t>urn:ddi:uk.cls.bcs70:13eb4b19-1c4e-4072-865f-b87afc2ac18a:1</t>
  </si>
  <si>
    <t>Did the baby have any fractures?</t>
  </si>
  <si>
    <t>urn:ddi:uk.cls.bcs70:a6e81233-5a70-4290-b24f-c26d4c18a845:1</t>
  </si>
  <si>
    <t>Other treatments given to baby</t>
  </si>
  <si>
    <t>1, None | 2, Yes (specify) | 0, Not known</t>
  </si>
  <si>
    <t>urn:ddi:uk.cls.bcs70:c6a32494-ed36-4293-b899-d1a7d035e2b2:1</t>
  </si>
  <si>
    <t>Standing height of the mother ... ft. ... ins or ... cms.</t>
  </si>
  <si>
    <t>urn:ddi:uk.cls.bcs70:28657592-8e2d-4b52-b4ba-df388d31309e:1</t>
  </si>
  <si>
    <t>Did the baby have: Vanillic Acid (Vandid)</t>
  </si>
  <si>
    <t>urn:ddi:uk.cls.bcs70:c290bede-2a2e-45dd-ab17-e3fcb6080193:1</t>
  </si>
  <si>
    <t>Did the baby have any "cerebral" signs?</t>
  </si>
  <si>
    <t>urn:ddi:uk.cls.bcs70:06dc0525-7a65-416c-be91-e7f5c7ae9046:1</t>
  </si>
  <si>
    <t>Was the baby medically examined within the first 24 hours?</t>
  </si>
  <si>
    <t>urn:ddi:uk.cls.bcs70:70d1fcb6-209a-4a25-a9c1-f4ae8930b85e:1</t>
  </si>
  <si>
    <t>Town and Country of birth: Mother of baby</t>
  </si>
  <si>
    <t>urn:ddi:uk.cls.bcs70:a7935ff4-321c-4668-a011-041fb054d858:1</t>
  </si>
  <si>
    <t>Examined by</t>
  </si>
  <si>
    <t>1, Consultant Obstetrician | 2, Obstetric Registrar | 3, Obstetric House Officer | 4, Consultant Paediatrician | 5, Paediatric Registrar | 6, Paediatric House Officer | 7, G.P. | 8, Other (specify) | 0, Not known</t>
  </si>
  <si>
    <t>urn:ddi:uk.cls.bcs70:e68d3674-c7d1-4d99-814c-1af8b41fee28:1</t>
  </si>
  <si>
    <t>1, Suppressed | 2, Not suppressed | 0, Not known</t>
  </si>
  <si>
    <t>urn:ddi:uk.cls.bcs70:03a834a9-7d47-4868-b182-243ff9f41eb5:1</t>
  </si>
  <si>
    <t>Part I was completed by:</t>
  </si>
  <si>
    <t>1, Interviewing the mother | 2, Using records: Hospital | 3, Using records: G.P. | 4, Using records: Midwife | 5, Using records: Co-operation Card | 6, Other (specify)</t>
  </si>
  <si>
    <t>urn:ddi:uk.closer:20b20ec2-1f3f-4548-8749-28fcf80bb46b:1</t>
  </si>
  <si>
    <t>urn:ddi:uk.cls.bcs70:00652ab4-8e9c-4b97-878f-ca902c0a59d4:1</t>
  </si>
  <si>
    <t>Present marital status:</t>
  </si>
  <si>
    <t>1, Single | 2, Married | 3, Widowed | 4, Divorced | 5, Separated | 0, Not known</t>
  </si>
  <si>
    <t>urn:ddi:uk.cls.bcs70:23f0f04d-4a46-43c2-ac1e-171854e11991:1</t>
  </si>
  <si>
    <t>Full name of the mother</t>
  </si>
  <si>
    <t>urn:ddi:uk.cls.bcs70:ecbc35d3-0b13-4434-9f7a-2839e403a3f1:1</t>
  </si>
  <si>
    <t>Mother's maiden name</t>
  </si>
  <si>
    <t>urn:ddi:uk.closer:3d56fdad-cda8-4123-9397-62a0e9485013:1</t>
  </si>
  <si>
    <t>urn:ddi:uk.cls.bcs70:3b21301d-54f4-4f2a-a2b0-330287554058:1</t>
  </si>
  <si>
    <t>County or County Borough</t>
  </si>
  <si>
    <t>urn:ddi:uk.cls.bcs70:2987193e-c863-40b9-bb37-7ace47ebac5d:1</t>
  </si>
  <si>
    <t>Hospital number</t>
  </si>
  <si>
    <t>urn:ddi:uk.cls.bcs70:bf7013c3-1fbc-48a4-ad00-bd8238fd1b1a:1</t>
  </si>
  <si>
    <t>Address of mother's normal place of residence</t>
  </si>
  <si>
    <t>urn:ddi:uk.cls.bcs70:f3bdc097-d2e3-4c96-b3fe-f9e947b43c00:1</t>
  </si>
  <si>
    <t>Address where this delivery occurred</t>
  </si>
  <si>
    <t>urn:ddi:uk.cls.bcs70:cca6ad2c-24c0-45d8-aa33-22e5ff22fae1:1</t>
  </si>
  <si>
    <t>How much does/did she smoke? Cigarettes per day</t>
  </si>
  <si>
    <t>1, 1-4 | 2, 5-14 | 3, 15-24 | 4, 25 or more | 0, Not known</t>
  </si>
  <si>
    <t>urn:ddi:uk.cls.bcs70:c5f0fd72-f89c-42b9-b2cd-23e0276204bb:1</t>
  </si>
  <si>
    <t>Cause of death (attach P.M. report if available)</t>
  </si>
  <si>
    <t>urn:ddi:uk.cls.bcs70:aeff4048-f6ee-4d16-9ad5-25a227433452:1</t>
  </si>
  <si>
    <t>Was a postmortem performed?</t>
  </si>
  <si>
    <t>urn:ddi:uk.cls.bcs70:e3104130-7f72-4c0d-82a5-a136159eb6a5:1</t>
  </si>
  <si>
    <t>Does the mother smoke now?</t>
  </si>
  <si>
    <t>urn:ddi:uk.cls.bcs70:6cbbb366-d376-4230-bb4f-c8f847e27563:1</t>
  </si>
  <si>
    <t>Has she smoked during this pregnancy?</t>
  </si>
  <si>
    <t>urn:ddi:uk.cls.bcs70:2c7b1598-fe8e-4fb2-9399-e413122d3bf2:1</t>
  </si>
  <si>
    <t>Date of death</t>
  </si>
  <si>
    <t>urn:ddi:uk.cls.bcs70:c77df586-f2d3-4b34-aabe-513021fe1ae3:1</t>
  </si>
  <si>
    <t>Number of times estimated</t>
  </si>
  <si>
    <t>urn:ddi:uk.cls.bcs70:b5728d6b-3d65-4725-8218-5220f34c5fff:1</t>
  </si>
  <si>
    <t>Lowest value ... Date ...</t>
  </si>
  <si>
    <t>urn:ddi:uk.cls.bcs70:a506e92c-1cae-47cd-be22-ae5470bc7761:1</t>
  </si>
  <si>
    <t>was oestrogen used?</t>
  </si>
  <si>
    <t>1, No | 2, Yes (specify type) | 0, Not known</t>
  </si>
  <si>
    <t>urn:ddi:uk.cls.bcs70:2c3f46f5-bf3d-4e85-9bea-b41193afb8e2:1</t>
  </si>
  <si>
    <t>Place of admission</t>
  </si>
  <si>
    <t>1, N.H.S. Consultant Hospital: Consultant bed | 2, N.H.S. Consultant Hospital: G.P. bed | 3, N.H.S. G.P. Maternity Unit without resident medical officer | 4, Private | 5, Other (specify) | 6, Not known</t>
  </si>
  <si>
    <t>urn:ddi:uk.cls.bcs70:db3354dc-8594-4fec-8904-d43399db245b:1</t>
  </si>
  <si>
    <t>If discharged prior to labour date(s) of discharge(s)</t>
  </si>
  <si>
    <t>urn:ddi:uk.cls.bcs70:03733882-bea0-4f1c-893a-0fc5759dff97:1</t>
  </si>
  <si>
    <t>Date of last bleed</t>
  </si>
  <si>
    <t>urn:ddi:uk.cls.bcs70:07b6a8ed-8d5d-4876-8870-50d73cc353eb:1</t>
  </si>
  <si>
    <t>Highest value ... Date ...</t>
  </si>
  <si>
    <t>urn:ddi:uk.cls.bcs70:fbd79369-dff0-48d4-9a71-839c7b934e03:1</t>
  </si>
  <si>
    <t>Date of first (or only) bleed</t>
  </si>
  <si>
    <t>urn:ddi:uk.cls.bcs70:85f39978-8ad9-4de8-8f24-8e2953ee4cd4:1</t>
  </si>
  <si>
    <t>Registered cause of death</t>
  </si>
  <si>
    <t>urn:ddi:uk.cls.bcs70:4a857c8a-05eb-402e-bfc7-95e4c40c30af:1</t>
  </si>
  <si>
    <t>Give date(s) of admission(s)</t>
  </si>
  <si>
    <t>urn:ddi:uk.cls.bcs70:fdf176d2-e21e-4547-a527-b877078c4070:1</t>
  </si>
  <si>
    <t>Number of bleeds</t>
  </si>
  <si>
    <t>urn:ddi:uk.cls.bcs70:b15b6602-993c-45a6-baf1-21e7fe97f811:1</t>
  </si>
  <si>
    <t>Cause</t>
  </si>
  <si>
    <t>1, Placenta Praevia | 2, Accidental Haemorrhage (Abruptio Placentae) | 3, Threatened Abortion | 4, Other (specify)</t>
  </si>
  <si>
    <t>urn:ddi:uk.cls.bcs70:81ef46b0-642d-4170-ab56-30dda98da491:1</t>
  </si>
  <si>
    <t>by whom?</t>
  </si>
  <si>
    <t>urn:ddi:uk.cls.bcs70:52518c7e-98b1-40b5-be7b-4d9f4717e25c:1</t>
  </si>
  <si>
    <t>give the date of booking</t>
  </si>
  <si>
    <t>urn:ddi:uk.cls.bcs70:60ed7034-8dc7-4f67-8ee9-63addb9a7f43:1</t>
  </si>
  <si>
    <t>what methods were used?</t>
  </si>
  <si>
    <t>1, Oxytocic Drugs: Intravenous Drip | 2, Oxytocic Drugs: Buccal | 3, Oxytocic Drugs: Other | 4, Artifical rupture of membranes | 5, Other (specify) | 0, Not known</t>
  </si>
  <si>
    <t>urn:ddi:uk.cls.bcs70:20a4acbc-6d5d-4bac-8615-148f7ea1987c:1</t>
  </si>
  <si>
    <t>what method was used</t>
  </si>
  <si>
    <t>1, Pill: Alone | 2, Pill: With other method | 3, Other methods | 0, Not known</t>
  </si>
  <si>
    <t>urn:ddi:uk.cls.bcs70:048d8028-24fa-4b23-b125-13739cdd15c4:1</t>
  </si>
  <si>
    <t>did she ever smoke?</t>
  </si>
  <si>
    <t>urn:ddi:uk.cls.bcs70:c690cc9e-89e2-467b-8354-1f59f2cc284d:1</t>
  </si>
  <si>
    <t>How many different brands have been used?</t>
  </si>
  <si>
    <t>urn:ddi:uk.cls.bcs70:bf55fd0f-0f5b-465c-ae09-35b212d622f5:1</t>
  </si>
  <si>
    <t>Name(s) of Pills used and period taken</t>
  </si>
  <si>
    <t>1, Brands not known</t>
  </si>
  <si>
    <t>urn:ddi:uk.cls.bcs70:73f871d5-93ec-446a-9e93-2666a925695a:1</t>
  </si>
  <si>
    <t>how long ago did she stop? ... Years ... Months</t>
  </si>
  <si>
    <t>urn:ddi:uk.lha:e06e1e80-e42f-4054-9409-0ec460a0c467:1</t>
  </si>
  <si>
    <t>1968 Further and Technical Education Survey</t>
  </si>
  <si>
    <t>urn:ddi:uk.closer:b42a2a39-774d-4a22-af8f-9f1a90b6f252:1</t>
  </si>
  <si>
    <t>urn:ddi:uk.lha:cd8634b6-f87d-4c82-a7ca-08c6f5e559fa:1</t>
  </si>
  <si>
    <t>ATTENDANCE RECORD ... % 1966/67</t>
  </si>
  <si>
    <t>urn:ddi:uk.lha:e1b0e65a-bd34-49e9-9b21-0aee24cc09cd:1</t>
  </si>
  <si>
    <t>ATTENDANCE RECORD ... % 1967/68</t>
  </si>
  <si>
    <t>urn:ddi:uk.lha:3b612d91-8459-4c2d-9d46-0bea36206b41:1</t>
  </si>
  <si>
    <t>Did he in fact, attend your college in that session? 1967/68</t>
  </si>
  <si>
    <t>urn:ddi:uk.lha:41304b4e-8214-4365-a9a2-138a658b49a9:1</t>
  </si>
  <si>
    <t>Did he in fact, attend your college in that session? 1966/67</t>
  </si>
  <si>
    <t>urn:ddi:uk.lha:79157256-6219-4a0d-b48c-1a9d683a8ce2:1</t>
  </si>
  <si>
    <t>urn:ddi:uk.closer:365690b5-5da1-4349-b9db-97e50174164a:1</t>
  </si>
  <si>
    <t>urn:ddi:uk.lha:2006e243-0f51-4c8e-a654-20c0045fb820:1</t>
  </si>
  <si>
    <t>urn:ddi:uk.lha:7c7ebc0d-89fb-4b71-9947-3a989c2009b3:1</t>
  </si>
  <si>
    <t>Has this student now enrolled for the 1968/69 session?</t>
  </si>
  <si>
    <t>urn:ddi:uk.lha:ccbc3557-3b5f-4197-a229-40d11ce3c64b:1</t>
  </si>
  <si>
    <t>urn:ddi:uk.lha:b85f9618-fe23-491e-aa36-5af6a2f54952:1</t>
  </si>
  <si>
    <t>urn:ddi:uk.lha:1020bc42-5b6a-471a-8aca-5ec4cf799b36:1</t>
  </si>
  <si>
    <t>Further comment or explanation. (e.g. changes of course by this student, with dates, and reasons, and any other remarks you feel appropriate).</t>
  </si>
  <si>
    <t>urn:ddi:uk.lha:47bc2cd7-4f86-4fca-ad4c-5ec82b8fb25a:1</t>
  </si>
  <si>
    <t>urn:ddi:uk.lha:cb4d1a21-4ae9-465e-ad2e-6f4d740d836a:1</t>
  </si>
  <si>
    <t>urn:ddi:uk.lha:2f6c8514-d028-4860-9c77-81082f81fbc9:1</t>
  </si>
  <si>
    <t>EXAM PERFORMANCE Name and level of exam:- 1967/68</t>
  </si>
  <si>
    <t>urn:ddi:uk.lha:9d37ddc8-d85d-4441-8304-98383282bc1a:1</t>
  </si>
  <si>
    <t>urn:ddi:uk.lha:2781cfd4-db6f-4861-8913-a208f6425f17:1</t>
  </si>
  <si>
    <t>urn:ddi:uk.lha:b02eedad-8b2a-4097-a590-bc824d2b4dd4:1</t>
  </si>
  <si>
    <t>urn:ddi:uk.lha:94ed82df-13c8-40d3-8fc1-00fe6515ba18:1</t>
  </si>
  <si>
    <t>urn:ddi:uk.lha:ae2e721d-baf1-4dcb-9aab-17829aa29219:1</t>
  </si>
  <si>
    <t>EXAM PERFORMANCE Overall Result:- 1967/68</t>
  </si>
  <si>
    <t>urn:ddi:uk.lha:b3006e67-8068-4b51-b8ef-50f0070439b9:1</t>
  </si>
  <si>
    <t>Course attended 1965/66</t>
  </si>
  <si>
    <t>urn:ddi:uk.lha:c65e0381-6e40-45bc-b407-6c9039bfb863:1</t>
  </si>
  <si>
    <t>urn:ddi:uk.lha:2a954ba4-1a7c-49e0-b403-7fc626dd4827:1</t>
  </si>
  <si>
    <t>Courses attended according to our information 1966/67</t>
  </si>
  <si>
    <t>urn:ddi:uk.lha:8dca6126-c135-40c6-a0eb-929cac04783d:1</t>
  </si>
  <si>
    <t>urn:ddi:uk.lha:a8e1d0ef-2059-4387-8577-ae3c23d136ea:1</t>
  </si>
  <si>
    <t>Courses attended according to our information 1967/68</t>
  </si>
  <si>
    <t>urn:ddi:uk.lha:85d8ecf8-7585-4888-9317-c81930891076:1</t>
  </si>
  <si>
    <t>EXAM PERFORMANCE Overall Result:- 1966/67</t>
  </si>
  <si>
    <t>urn:ddi:uk.lha:9814d8d8-89b5-4aa0-8d06-cc3ec20270b2:1</t>
  </si>
  <si>
    <t>EXAM PERFORMANCE Name and level of exam:- 1966/67</t>
  </si>
  <si>
    <t>urn:ddi:uk.lha:ed022acc-e380-4ca4-b9d2-ecec0a255f34:1</t>
  </si>
  <si>
    <t>urn:ddi:uk.lha:e2f3074e-4756-4ba2-9a94-13d11263775e:1</t>
  </si>
  <si>
    <t>urn:ddi:uk.lha:cee0b25b-9594-4a91-9231-3239b0d620ec:1</t>
  </si>
  <si>
    <t>Did he enrol at another college? If so, which? 1967/68</t>
  </si>
  <si>
    <t>urn:ddi:uk.lha:4f17a1aa-b9d6-48f4-8c8d-3b7feae03264:1</t>
  </si>
  <si>
    <t>Did he enrol at another college? 1966/67 Is so, which?</t>
  </si>
  <si>
    <t>urn:ddi:uk.lha:7ba2229d-46e4-4c1f-9717-635e17a44799:1</t>
  </si>
  <si>
    <t>urn:ddi:uk.lha:34941459-aa87-4c8a-8fb7-739275145ae2:1</t>
  </si>
  <si>
    <t>What type of course was this? 1966/67</t>
  </si>
  <si>
    <t>urn:ddi:uk.lha:c640ad4b-3f2f-4a43-ae24-a7a47e5d30a1:1</t>
  </si>
  <si>
    <t>What type of course was this? 1967/68</t>
  </si>
  <si>
    <t>urn:ddi:uk.lha:2a14476b-e3bf-4d3b-9591-b66ac3653aad:1</t>
  </si>
  <si>
    <t>please give the official title and year of the course of study taken by this student. 1966/67</t>
  </si>
  <si>
    <t>urn:ddi:uk.lha:33896f32-d90c-4d3a-a1d9-ba16567cc1aa:1</t>
  </si>
  <si>
    <t>please give the official title and year of the course of study taken by this student. 1967/68</t>
  </si>
  <si>
    <t>urn:ddi:uk.lha:49df55b4-186c-409f-99da-010da8a7d113:1</t>
  </si>
  <si>
    <t>how many a week? 1967/68</t>
  </si>
  <si>
    <t>urn:ddi:uk.lha:967c0fc6-88e3-4b16-92eb-791fac45f0fe:1</t>
  </si>
  <si>
    <t>how many a week? 1966/67</t>
  </si>
  <si>
    <t>urn:ddi:uk.lha:c2d3f278-2845-4fd3-91ae-a7b657cbf913:1</t>
  </si>
  <si>
    <t>please give the number of college weeks in the year 1966/67</t>
  </si>
  <si>
    <t>urn:ddi:uk.lha:635e9626-003f-4ce5-9ec4-dfd06750f37b:1</t>
  </si>
  <si>
    <t>please give the number of college weeks in the year 1967/68</t>
  </si>
  <si>
    <t>urn:ddi:uk.alspac:cd888f11-776d-4406-8cbf-1278bdd17cf6:2</t>
  </si>
  <si>
    <t>Cohort Member COVID-19 Questionnaire 1</t>
  </si>
  <si>
    <t>urn:ddi:uk.closer:ad1c7f37-241f-4168-9782-981cc103e6e1:2</t>
  </si>
  <si>
    <t>urn:ddi:uk.alspac:82b04dc0-035a-4127-9333-20a20a55e4df:1</t>
  </si>
  <si>
    <t>urn:ddi:uk.closer:790f952b-af13-4e6d-913a-cd824629cf6e:2</t>
  </si>
  <si>
    <t>urn:ddi:uk.alspac:9c8a4e92-95f3-4f6d-8ab4-24f7fde38d23:1</t>
  </si>
  <si>
    <t>urn:ddi:uk.alspac:963b1e46-cb2c-4ada-b731-26d44297e91a:1</t>
  </si>
  <si>
    <t>urn:ddi:uk.alspac:064dcad0-ee43-4f3f-be30-2f8fba2717eb:1</t>
  </si>
  <si>
    <t>urn:ddi:uk.alspac:c115e361-9457-466a-9340-5952a9feb92e:1</t>
  </si>
  <si>
    <t>urn:ddi:uk.closer:db8cd0e9-152b-4054-b31c-b0af9477eec6:2</t>
  </si>
  <si>
    <t>urn:ddi:uk.alspac:5cebfc46-f1aa-4715-b535-7e739585ea15:1</t>
  </si>
  <si>
    <t>urn:ddi:uk.closer:46c3f615-17a6-4d26-aa92-08b25894a4ee:2</t>
  </si>
  <si>
    <t>urn:ddi:uk.alspac:97c5d871-de88-4d2a-8217-a760cc409df0:1</t>
  </si>
  <si>
    <t>urn:ddi:uk.alspac:2c1bc605-cdd3-42d0-a6cb-aea0dc04f688:1</t>
  </si>
  <si>
    <t>urn:ddi:uk.alspac:f2017e1a-2f39-4c3f-a999-b800b087f508:1</t>
  </si>
  <si>
    <t>urn:ddi:uk.closer:e9764171-f5be-4cb0-96ce-9fa589adbc1e:2</t>
  </si>
  <si>
    <t>urn:ddi:uk.alspac:3012b4f3-43b2-4114-a66d-c2540a40294c:1</t>
  </si>
  <si>
    <t>urn:ddi:uk.alspac:64c63c48-4755-4fe6-9b20-c7a45402d752:1</t>
  </si>
  <si>
    <t>urn:ddi:uk.alspac:c2ded146-4947-4b56-87e8-ebf1577f7f8e:1</t>
  </si>
  <si>
    <t>urn:ddi:uk.alspac:e98979f4-b660-4a08-a0f1-168fd0b4990e:1</t>
  </si>
  <si>
    <t>urn:ddi:uk.alspac:7df6d667-fb44-48c7-8403-6488901946a1:1</t>
  </si>
  <si>
    <t>urn:ddi:uk.alspac:35a2c4a9-e512-46ab-b2f1-710631978245:1</t>
  </si>
  <si>
    <t>urn:ddi:uk.alspac:32e8db5c-9d76-4826-a124-748114ebe48e:1</t>
  </si>
  <si>
    <t>urn:ddi:uk.closer:f0c4f10b-31a9-4951-8537-13b0002ab79f:2</t>
  </si>
  <si>
    <t>urn:ddi:uk.alspac:283bde92-b0fe-4fb3-9136-780d70b9609c:1</t>
  </si>
  <si>
    <t>urn:ddi:uk.alspac:cb35bb1f-da6b-43ae-bc06-9a99f8b63d0c:1</t>
  </si>
  <si>
    <t>urn:ddi:uk.alspac:2ea1febb-8152-41d9-b6e8-9affc08951c8:1</t>
  </si>
  <si>
    <t>urn:ddi:uk.alspac:f0f959e5-061b-42e5-bae1-c17aec14521c:1</t>
  </si>
  <si>
    <t>urn:ddi:uk.alspac:486366f6-fdab-4c04-be14-cbd11ae7ad24:1</t>
  </si>
  <si>
    <t>urn:ddi:uk.alspac:da634754-a8f3-43d7-9783-e932da33d2e2:1</t>
  </si>
  <si>
    <t>urn:ddi:uk.alspac:a5765c0e-50e7-4855-91a2-fc17f5073076:1</t>
  </si>
  <si>
    <t>urn:ddi:uk.alspac:b6f8a72e-6b88-4781-a437-16cc784f90c7:1</t>
  </si>
  <si>
    <t>urn:ddi:uk.alspac:1685c7a1-fb2e-4490-af32-81f340708def:1</t>
  </si>
  <si>
    <t>urn:ddi:uk.alspac:fd8d38e0-acb4-4eab-a9df-94fa5d9857d3:1</t>
  </si>
  <si>
    <t>urn:ddi:uk.alspac:6af66689-bdc2-4263-89f6-963aeb6ab93b:1</t>
  </si>
  <si>
    <t>urn:ddi:uk.closer:568def74-9b1f-4bc7-9e4d-ced1c313ce32:2</t>
  </si>
  <si>
    <t>urn:ddi:uk.alspac:18fcd228-780e-4a7d-817f-d3bb9ebebe2c:1</t>
  </si>
  <si>
    <t>urn:ddi:uk.alspac:2b27d121-6e3b-45ed-acc7-213e79c21d2a:1</t>
  </si>
  <si>
    <t>urn:ddi:uk.closer:a8b6538a-d043-4c02-90ea-30d006d4ee44:2</t>
  </si>
  <si>
    <t>urn:ddi:uk.alspac:dd6b4f6f-fa49-4206-94c8-4560c5ea7d14:1</t>
  </si>
  <si>
    <t>urn:ddi:uk.alspac:cbd7f458-10b7-49e0-8012-5e281c53130a:1</t>
  </si>
  <si>
    <t>urn:ddi:uk.alspac:d0d43e78-99e6-4d43-adaf-628243bb9729:1</t>
  </si>
  <si>
    <t>urn:ddi:uk.alspac:935f9587-f929-435b-b532-65cb3c33e449:1</t>
  </si>
  <si>
    <t>urn:ddi:uk.alspac:31d4ba7c-11c8-4ecd-9920-68d4c79a646b:1</t>
  </si>
  <si>
    <t>urn:ddi:uk.alspac:e39538bc-e89e-475c-ac35-6983c0b0c4f3:1</t>
  </si>
  <si>
    <t>urn:ddi:uk.alspac:a3545315-135e-49d8-b08b-6b8116bded4d:1</t>
  </si>
  <si>
    <t>urn:ddi:uk.closer:ef4ff064-0ab7-4bae-9a4a-9c3ae4fc6bf0:2</t>
  </si>
  <si>
    <t>urn:ddi:uk.alspac:430b3df7-ee81-4c48-a53e-78851d0dc84e:1</t>
  </si>
  <si>
    <t>urn:ddi:uk.alspac:366dd8ae-81f2-47e9-9cb7-99ea8a397d56:1</t>
  </si>
  <si>
    <t>urn:ddi:uk.alspac:9f2f5714-ed07-4bb3-a0bb-ab4ceeedabee:1</t>
  </si>
  <si>
    <t>urn:ddi:uk.alspac:1f1d8e0a-a96d-478a-b17e-b15d1b574558:1</t>
  </si>
  <si>
    <t>urn:ddi:uk.alspac:784cd1dd-8261-443f-b431-c0441651fe5c:1</t>
  </si>
  <si>
    <t>urn:ddi:uk.alspac:ba0de32d-6854-4e56-bda7-ccfa8f3fc95f:1</t>
  </si>
  <si>
    <t>urn:ddi:uk.alspac:41003c83-7756-4aa9-b07e-de4ef197cac3:1</t>
  </si>
  <si>
    <t>urn:ddi:uk.alspac:d24a9386-3307-45cc-817a-e74652c0aecd:1</t>
  </si>
  <si>
    <t>urn:ddi:uk.alspac:d2ecc8b1-d30f-40f8-b308-e95417339f8b:1</t>
  </si>
  <si>
    <t>urn:ddi:uk.alspac:8d50a109-6a72-42a4-b705-f217f24c942f:1</t>
  </si>
  <si>
    <t>urn:ddi:uk.alspac:d11e0314-0332-4c72-8394-f919c571b357:1</t>
  </si>
  <si>
    <t>urn:ddi:uk.alspac:1dab560b-79ab-4a28-bd8e-09d1a4e9da99:1</t>
  </si>
  <si>
    <t>urn:ddi:uk.alspac:df6c9abb-eb4e-49a9-8ff9-122940c28df7:1</t>
  </si>
  <si>
    <t>urn:ddi:uk.alspac:c03da728-04fe-4271-9364-1f636470048f:1</t>
  </si>
  <si>
    <t>urn:ddi:uk.alspac:62acb6fe-e30e-47b0-a8f3-3eec235de766:1</t>
  </si>
  <si>
    <t>urn:ddi:uk.alspac:9de6847a-927d-402d-adcd-4804c04dda67:1</t>
  </si>
  <si>
    <t>urn:ddi:uk.alspac:b9e1d053-32ca-40ff-a8bf-481113e05b9e:1</t>
  </si>
  <si>
    <t>urn:ddi:uk.alspac:a2741269-3b8a-4309-be0f-504b2c23e831:1</t>
  </si>
  <si>
    <t>urn:ddi:uk.alspac:bf63b568-68a1-4cb1-b865-53aad4b1c853:1</t>
  </si>
  <si>
    <t>urn:ddi:uk.alspac:135e8007-19d7-4d6f-a54c-68dd43c58043:1</t>
  </si>
  <si>
    <t>urn:ddi:uk.alspac:ece01eeb-9009-4c69-bd22-7c60e1502146:1</t>
  </si>
  <si>
    <t>urn:ddi:uk.alspac:aa2e2022-3dd1-4a27-808b-805b039650b9:1</t>
  </si>
  <si>
    <t>urn:ddi:uk.alspac:53d082e6-8760-45c8-9246-8fcf13b1076f:1</t>
  </si>
  <si>
    <t>urn:ddi:uk.alspac:946076f1-ce12-476c-a7df-a160c14385af:1</t>
  </si>
  <si>
    <t>urn:ddi:uk.alspac:42700720-9225-4288-bacc-a7f724e9f0df:1</t>
  </si>
  <si>
    <t>urn:ddi:uk.alspac:0ccb932a-f209-4ea1-b22b-ae50722b86f5:1</t>
  </si>
  <si>
    <t>urn:ddi:uk.alspac:7bca7e50-a3ea-4818-b4ed-b49b2138db29:1</t>
  </si>
  <si>
    <t>urn:ddi:uk.alspac:8dc2677e-cbed-439a-9e76-c9ed57c3c0af:1</t>
  </si>
  <si>
    <t>urn:ddi:uk.alspac:952415f1-f8a0-47c3-9255-cbc7e6bb69ca:1</t>
  </si>
  <si>
    <t>urn:ddi:uk.alspac:641cb871-2bb9-49df-8606-cc68040e077b:1</t>
  </si>
  <si>
    <t>urn:ddi:uk.alspac:9a254f65-a127-4d91-96b4-e9e9d627d242:1</t>
  </si>
  <si>
    <t>urn:ddi:uk.alspac:83c69f79-5b9d-49b1-8733-0511bc353a9c:1</t>
  </si>
  <si>
    <t>urn:ddi:uk.alspac:ddb3ad6d-0589-4498-92aa-21475c49ac70:1</t>
  </si>
  <si>
    <t>urn:ddi:uk.closer:d9e0ab13-5be0-42a9-88dc-4029c4a2fc39:2</t>
  </si>
  <si>
    <t>urn:ddi:uk.alspac:14055b19-21ae-4216-92be-26d095d07526:1</t>
  </si>
  <si>
    <t>urn:ddi:uk.alspac:25a17f9f-1d91-40f4-9d6b-38aadaa25466:1</t>
  </si>
  <si>
    <t>urn:ddi:uk.alspac:a653e5b5-b16f-43ef-862f-3e5a80723a69:1</t>
  </si>
  <si>
    <t>urn:ddi:uk.alspac:efd19f70-d3f4-4459-94c5-417a2ac4c87a:1</t>
  </si>
  <si>
    <t>urn:ddi:uk.alspac:a271d17d-51dc-44a0-b537-46f6d3f346eb:1</t>
  </si>
  <si>
    <t>urn:ddi:uk.alspac:794b8e35-3297-4129-8402-4e3685d2d34b:1</t>
  </si>
  <si>
    <t>urn:ddi:uk.alspac:36f33c58-a7b6-48f2-9a20-59023b9e1c80:1</t>
  </si>
  <si>
    <t>urn:ddi:uk.alspac:3ca3b395-5365-43c0-b9c0-6e2eb21abd4d:1</t>
  </si>
  <si>
    <t>urn:ddi:uk.alspac:3feef55f-fd8e-4dd5-b29d-81a2b5f4532a:1</t>
  </si>
  <si>
    <t>urn:ddi:uk.alspac:881ac357-c834-4393-87ff-9931f72f8ca8:1</t>
  </si>
  <si>
    <t>urn:ddi:uk.alspac:d2df5ae2-5b34-41b5-979b-9b8767a9f504:1</t>
  </si>
  <si>
    <t>urn:ddi:uk.alspac:02513c2d-e30d-44c9-81aa-9cad2e292a9d:1</t>
  </si>
  <si>
    <t>urn:ddi:uk.alspac:52532e76-6ac9-4b1f-a746-b9067ac55b5f:1</t>
  </si>
  <si>
    <t>urn:ddi:uk.alspac:7d850433-9ee7-4fe5-a16b-c22fff884dad:1</t>
  </si>
  <si>
    <t>urn:ddi:uk.alspac:50b13bd5-14f4-4994-8287-d0ecfe18dce4:1</t>
  </si>
  <si>
    <t>urn:ddi:uk.alspac:ba5ffb86-5b61-4cec-8b8c-e0c21126d257:1</t>
  </si>
  <si>
    <t>urn:ddi:uk.alspac:b32af680-a32b-45a4-95ae-e24cf9944c05:1</t>
  </si>
  <si>
    <t>urn:ddi:uk.alspac:c2f5df7a-f2ff-4d51-a5d3-16de829d8557:1</t>
  </si>
  <si>
    <t>urn:ddi:uk.alspac:f27c7f21-41d2-4e11-874b-25a3ebce39ae:1</t>
  </si>
  <si>
    <t>urn:ddi:uk.alspac:6764ed74-2c5f-4552-b1f2-50ab399a4df9:1</t>
  </si>
  <si>
    <t>urn:ddi:uk.alspac:8300ea76-def2-4bf5-a6e7-53485d419984:1</t>
  </si>
  <si>
    <t>urn:ddi:uk.alspac:bb8e4a9e-c9d9-4042-8aab-77eab259f95e:1</t>
  </si>
  <si>
    <t>urn:ddi:uk.alspac:e9377476-935f-4539-b1b4-9ec3b0dcca31:1</t>
  </si>
  <si>
    <t>urn:ddi:uk.alspac:cb207bcd-747f-40fb-862a-a32b1e6c269d:1</t>
  </si>
  <si>
    <t>urn:ddi:uk.alspac:b729fa11-9f67-4721-8600-a338bf0b53ea:1</t>
  </si>
  <si>
    <t>urn:ddi:uk.alspac:4e0ee659-c62d-494c-a803-ad437253a14c:1</t>
  </si>
  <si>
    <t>urn:ddi:uk.alspac:a5f8c336-c695-42a0-9013-ce730b4d63c9:1</t>
  </si>
  <si>
    <t>urn:ddi:uk.alspac:3dff2990-c2e1-4286-a1d0-cfc271783506:1</t>
  </si>
  <si>
    <t>urn:ddi:uk.alspac:4876bf32-8b4b-4cd2-be98-edae3445b9a8:1</t>
  </si>
  <si>
    <t>urn:ddi:uk.alspac:8238b97c-edc1-43ff-976e-f176e55e9f62:1</t>
  </si>
  <si>
    <t>urn:ddi:uk.alspac:3fb4c924-3599-4747-a7f1-fca948f2b29a:1</t>
  </si>
  <si>
    <t>urn:ddi:uk.alspac:6671812f-f552-4e5f-aeee-05e059ebba1c:1</t>
  </si>
  <si>
    <t>urn:ddi:uk.alspac:1acbf550-f4e7-4451-ac40-0b38e3ffa41b:1</t>
  </si>
  <si>
    <t>urn:ddi:uk.alspac:d61c3807-96b3-4c45-8bd0-0f1e94860ea6:1</t>
  </si>
  <si>
    <t>urn:ddi:uk.alspac:ffbad28e-21ae-457d-ab1c-2b58bca3a2fc:1</t>
  </si>
  <si>
    <t>urn:ddi:uk.alspac:27d6a94a-14f3-442b-a5f3-35995d822558:1</t>
  </si>
  <si>
    <t>urn:ddi:uk.alspac:17f2ea68-f9b6-4375-9af8-36e6e0b2942e:1</t>
  </si>
  <si>
    <t>urn:ddi:uk.alspac:4c492b4a-a3ba-426b-a85f-3a2b3fdbd25e:1</t>
  </si>
  <si>
    <t>urn:ddi:uk.alspac:d43207c3-3393-4577-97ff-45991e6382c9:1</t>
  </si>
  <si>
    <t>urn:ddi:uk.alspac:6369b271-7ba4-4f44-b0cf-540cc54a481d:1</t>
  </si>
  <si>
    <t>urn:ddi:uk.alspac:61e8986a-042b-4af9-b60b-788418c763f9:1</t>
  </si>
  <si>
    <t>urn:ddi:uk.alspac:1b6623b1-045c-49d1-963f-94632f184dfb:1</t>
  </si>
  <si>
    <t>urn:ddi:uk.alspac:548a3098-5704-44e2-a607-9bf653025e67:1</t>
  </si>
  <si>
    <t>urn:ddi:uk.alspac:41ff6d3d-5fd6-4b1d-bb51-a2779deaa5c6:1</t>
  </si>
  <si>
    <t>urn:ddi:uk.alspac:bb0002a3-c82a-4818-8ada-bb81bf83bf8f:1</t>
  </si>
  <si>
    <t>urn:ddi:uk.alspac:dc73cfaf-6ae6-4172-bd6a-bd193b4c2692:1</t>
  </si>
  <si>
    <t>urn:ddi:uk.alspac:13497590-d90f-44b8-9fd4-c3fc75c799a5:1</t>
  </si>
  <si>
    <t>urn:ddi:uk.alspac:90ce6d19-650c-44a4-a9f6-c7d100265276:1</t>
  </si>
  <si>
    <t>urn:ddi:uk.alspac:e5b474b5-5132-427a-a382-cd3a68a553ef:1</t>
  </si>
  <si>
    <t>urn:ddi:uk.alspac:96e369fd-4711-4703-9f72-d1de4e0a25a7:1</t>
  </si>
  <si>
    <t>urn:ddi:uk.alspac:e2d988d8-042f-4a21-9d43-d60ee5bf6faf:1</t>
  </si>
  <si>
    <t>urn:ddi:uk.alspac:748896ad-b85b-4d01-abd3-e407527c9fa4:1</t>
  </si>
  <si>
    <t>urn:ddi:uk.alspac:0a735e4a-8f8f-47ef-ab82-f47fa9c3c5e3:1</t>
  </si>
  <si>
    <t>urn:ddi:uk.alspac:f247c519-eb22-4caf-8cc2-facabc8b7f3a:1</t>
  </si>
  <si>
    <t>urn:ddi:uk.alspac:d6d5812c-ca4a-452e-a73c-004559eb943c:1</t>
  </si>
  <si>
    <t>urn:ddi:uk.alspac:7ded7dce-c230-488f-bfed-1219f16b4a87:1</t>
  </si>
  <si>
    <t>urn:ddi:uk.alspac:9b13aedb-98c8-4a37-a841-26e93a32fd46:1</t>
  </si>
  <si>
    <t>urn:ddi:uk.alspac:e03d2dfb-c47d-4198-8203-3a02443a77b4:1</t>
  </si>
  <si>
    <t>urn:ddi:uk.alspac:750d7c31-879a-4229-b0f8-5657346f0b55:1</t>
  </si>
  <si>
    <t>urn:ddi:uk.alspac:258f57a0-880f-412d-96ee-64e200340d65:1</t>
  </si>
  <si>
    <t>urn:ddi:uk.closer:7eb0a6bb-ec8d-44ed-ac91-e99ef426334e:2</t>
  </si>
  <si>
    <t>urn:ddi:uk.alspac:0092f83b-2b11-413a-988b-76942d8ae9e0:1</t>
  </si>
  <si>
    <t>urn:ddi:uk.alspac:4f799100-2377-4fa7-ac10-85aabc8bd73b:1</t>
  </si>
  <si>
    <t>urn:ddi:uk.alspac:2fbf240d-f17e-451e-889c-9f324aa660fd:1</t>
  </si>
  <si>
    <t>urn:ddi:uk.alspac:e7126673-1e55-4302-833d-c08cdc2fd097:1</t>
  </si>
  <si>
    <t>urn:ddi:uk.alspac:4225ed6c-d6af-41b9-870a-d8e584a85015:1</t>
  </si>
  <si>
    <t>urn:ddi:uk.alspac:de6158cf-bac7-41d9-8553-0c8881f8e291:1</t>
  </si>
  <si>
    <t>urn:ddi:uk.alspac:3678fb4e-21d0-4e04-ae89-1b2b80b36ef5:1</t>
  </si>
  <si>
    <t>urn:ddi:uk.alspac:58cb0c92-ad6b-4322-b7d7-3f12996cc710:1</t>
  </si>
  <si>
    <t>urn:ddi:uk.alspac:11f34b71-e31a-40bd-bb66-65db79ff69bb:1</t>
  </si>
  <si>
    <t>urn:ddi:uk.alspac:de33bdc6-4b2a-44c9-9b90-6e903bb50c69:1</t>
  </si>
  <si>
    <t>urn:ddi:uk.alspac:37557c40-2a07-42ec-bf4c-75123fe2135f:1</t>
  </si>
  <si>
    <t>urn:ddi:uk.alspac:1b4e87a7-19fa-455a-83ff-7cd271394961:1</t>
  </si>
  <si>
    <t>urn:ddi:uk.alspac:3299f9da-cd01-473e-b10c-c914a36e11c1:1</t>
  </si>
  <si>
    <t>urn:ddi:uk.alspac:5dc59d0a-bcd4-46f4-8252-04d43b48b101:1</t>
  </si>
  <si>
    <t>urn:ddi:uk.alspac:7d68a285-d074-4cc6-bc13-235b0d7d3652:1</t>
  </si>
  <si>
    <t>urn:ddi:uk.alspac:155c9fbd-421d-4477-a023-2ecfe8d85f43:1</t>
  </si>
  <si>
    <t>urn:ddi:uk.alspac:ca4894bd-3472-40c7-8465-35b72cf601de:1</t>
  </si>
  <si>
    <t>urn:ddi:uk.alspac:b07b9552-0002-4b77-8b4a-4423dc5b810e:1</t>
  </si>
  <si>
    <t>urn:ddi:uk.alspac:7817eee0-22dd-4489-83aa-5da86b1acd0a:1</t>
  </si>
  <si>
    <t>urn:ddi:uk.alspac:780091ff-2b2c-492e-b3a8-8f82f94a72fb:1</t>
  </si>
  <si>
    <t>urn:ddi:uk.alspac:d079a39c-af32-42fa-a22b-9761e558b6a5:1</t>
  </si>
  <si>
    <t>urn:ddi:uk.alspac:8adc90fc-e556-490a-8fe1-b370256aaff7:1</t>
  </si>
  <si>
    <t>urn:ddi:uk.closer:9c54ec36-8376-42f3-906f-19ac5c8f9c01:2</t>
  </si>
  <si>
    <t>urn:ddi:uk.alspac:eb3f60d2-8e3d-4d95-969a-0513326cfc06:1</t>
  </si>
  <si>
    <t>urn:ddi:uk.alspac:54288cfa-b125-49fc-b233-1860e29ceba3:1</t>
  </si>
  <si>
    <t>urn:ddi:uk.alspac:d12861be-e7bf-47e8-9ab7-2bd38e177034:1</t>
  </si>
  <si>
    <t>urn:ddi:uk.alspac:895d9a11-2bc5-4cc1-93e0-2e8ff612e1a9:1</t>
  </si>
  <si>
    <t>urn:ddi:uk.alspac:9a2354c2-138b-4d26-8b6d-317e66539d5c:1</t>
  </si>
  <si>
    <t>urn:ddi:uk.alspac:7bc1a401-194f-40a3-ae71-366949b7a8c5:1</t>
  </si>
  <si>
    <t>urn:ddi:uk.alspac:6f6128a3-95f4-4d31-974e-3e488b6b1e3d:1</t>
  </si>
  <si>
    <t>urn:ddi:uk.alspac:beaa7bc2-89dc-41f9-9a03-40ff3b224cdb:1</t>
  </si>
  <si>
    <t>urn:ddi:uk.alspac:6c4b8adf-6ee2-485d-8ca1-48b3f53f0b3b:1</t>
  </si>
  <si>
    <t>urn:ddi:uk.alspac:0c813daf-1952-49f4-92de-50a0a67e5b6a:1</t>
  </si>
  <si>
    <t>urn:ddi:uk.alspac:b9dff468-2f79-4751-a1ec-599e92650f7c:1</t>
  </si>
  <si>
    <t>urn:ddi:uk.alspac:ab4f2f4c-de6b-47ab-833f-702ec6b02477:1</t>
  </si>
  <si>
    <t>urn:ddi:uk.alspac:ca7f9eb2-584d-42bb-bc0c-7396286f2d05:1</t>
  </si>
  <si>
    <t>urn:ddi:uk.alspac:2a05b9df-fbdc-4bb0-91d2-9aab61f931bf:1</t>
  </si>
  <si>
    <t>urn:ddi:uk.alspac:d32850e5-74a0-4864-b6ea-9feccbca282b:1</t>
  </si>
  <si>
    <t>urn:ddi:uk.alspac:d3a9b05f-61a2-4437-b2d1-a15fb23d5f32:1</t>
  </si>
  <si>
    <t>urn:ddi:uk.alspac:0fbeb09a-967c-4a79-b5a8-a1fbdd2c48da:1</t>
  </si>
  <si>
    <t>urn:ddi:uk.alspac:34df3dfa-8d29-4107-8c1b-a38e29bcb12d:1</t>
  </si>
  <si>
    <t>urn:ddi:uk.alspac:cef4fe37-adfe-446b-bf58-b3ccea59d89a:1</t>
  </si>
  <si>
    <t>urn:ddi:uk.alspac:cf7418d5-d805-443c-9e42-de86ba839daa:1</t>
  </si>
  <si>
    <t>urn:ddi:uk.alspac:1fc1a2c8-a67a-4c56-a45e-c978d73ddb38:1</t>
  </si>
  <si>
    <t>urn:ddi:uk.alspac:bb1e1db9-de11-47ef-9dbb-e53756604b99:1</t>
  </si>
  <si>
    <t>urn:ddi:uk.alspac:5ba15306-2c9b-4586-b553-f22e5b0c5728:1</t>
  </si>
  <si>
    <t>urn:ddi:uk.alspac:c926dcb1-8d45-46e4-b5fb-4ff89cf04d42:1</t>
  </si>
  <si>
    <t>urn:ddi:uk.alspac:61318e5b-b74c-49db-ad05-2aad7dc9a3e2:1</t>
  </si>
  <si>
    <t>urn:ddi:uk.closer:c6ed2a66-c11f-4406-804e-83bc0ba16e96:2</t>
  </si>
  <si>
    <t>urn:ddi:uk.alspac:861d9082-598a-4b48-8200-3d0a3ee6b3d8:1</t>
  </si>
  <si>
    <t>urn:ddi:uk.alspac:e5cc6d99-b7e5-4fe5-b02b-02639228bd2d:1</t>
  </si>
  <si>
    <t>urn:ddi:uk.alspac:bf51d137-d5b2-4dd4-aa41-0e597e473160:1</t>
  </si>
  <si>
    <t>urn:ddi:uk.alspac:b57cf10c-e09c-4383-b322-38840075a924:1</t>
  </si>
  <si>
    <t>urn:ddi:uk.alspac:d6881e51-1812-4ff4-8d30-985f15def005:1</t>
  </si>
  <si>
    <t>urn:ddi:uk.alspac:79d9af33-9493-4310-ba3c-9d19ea6175dd:1</t>
  </si>
  <si>
    <t>urn:ddi:uk.alspac:f454bdfb-9644-4042-a6b4-2812f88f572c:1</t>
  </si>
  <si>
    <t>urn:ddi:uk.alspac:75888899-cbc7-4afa-83d4-6be9a54d38b2:1</t>
  </si>
  <si>
    <t>urn:ddi:uk.alspac:e1348a52-b405-45e7-a0d2-474616957d7d:1</t>
  </si>
  <si>
    <t>urn:ddi:uk.alspac:8b74616f-126d-4940-babb-a81aead05f83:1</t>
  </si>
  <si>
    <t>urn:ddi:uk.alspac:974327d2-5db1-4bb5-9e64-7e5272266907:1</t>
  </si>
  <si>
    <t>urn:ddi:uk.alspac:d6d1f486-89ab-47e1-aeda-3610b00dbcbb:1</t>
  </si>
  <si>
    <t>urn:ddi:uk.alspac:c95f0dd3-7457-4a13-b365-928f7650fa06:1</t>
  </si>
  <si>
    <t>urn:ddi:uk.alspac:bb531173-5ea0-4eb9-b2a9-af7971ec1e33:1</t>
  </si>
  <si>
    <t>urn:ddi:uk.alspac:0ce63bd7-13da-43a2-86c1-de9c29558150:1</t>
  </si>
  <si>
    <t>urn:ddi:uk.alspac:d384040d-753b-40f8-914f-148c8a328468:1</t>
  </si>
  <si>
    <t>urn:ddi:uk.alspac:c0eb2b0b-ec73-4654-9dc2-1a56a980fa03:1</t>
  </si>
  <si>
    <t>urn:ddi:uk.alspac:5fd9db2c-c53c-4938-8dfb-6bb17e0d1825:1</t>
  </si>
  <si>
    <t>urn:ddi:uk.alspac:b8dc0461-175b-44ea-8144-aaca048f4fc5:1</t>
  </si>
  <si>
    <t>urn:ddi:uk.alspac:8ec454e7-44ec-4139-89cd-c99ce3786f55:1</t>
  </si>
  <si>
    <t>urn:ddi:uk.alspac:f0805077-e72b-491b-a9fe-ce999c8805c8:1</t>
  </si>
  <si>
    <t>urn:ddi:uk.alspac:f4a99a60-5a9f-412c-aef9-cf8f88f06a58:1</t>
  </si>
  <si>
    <t>urn:ddi:uk.alspac:f808cb4c-ed4f-4a0e-905a-df07a04e446b:1</t>
  </si>
  <si>
    <t>urn:ddi:uk.alspac:4d477018-79c2-4796-8add-037394938a5b:1</t>
  </si>
  <si>
    <t>urn:ddi:uk.alspac:ef720a76-e930-420c-ae25-5bd3174ce42a:1</t>
  </si>
  <si>
    <t>urn:ddi:uk.alspac:563d1b57-e726-4bbb-817e-9ec4b7eb4b26:1</t>
  </si>
  <si>
    <t>urn:ddi:uk.alspac:758dbd27-c3ed-4c42-93b8-f1234b3a5c3d:1</t>
  </si>
  <si>
    <t>urn:ddi:uk.alspac:8312d5c3-69b0-495a-b12f-9e02b21a8311:1</t>
  </si>
  <si>
    <t>urn:ddi:uk.alspac:c7270d2f-806c-4640-8054-b1bc86c63277:1</t>
  </si>
  <si>
    <t>urn:ddi:uk.alspac:f08fd11f-9b07-446f-a845-c852ee62a555:1</t>
  </si>
  <si>
    <t>urn:ddi:uk.alspac:61e71cbb-d177-44ac-bcf6-323589fab1ba:1</t>
  </si>
  <si>
    <t>urn:ddi:uk.alspac:dfe41bb7-bffd-4568-b1c9-53ad53773270:1</t>
  </si>
  <si>
    <t>urn:ddi:uk.alspac:c03aa309-d62e-459b-89e6-60630c3956d6:1</t>
  </si>
  <si>
    <t>urn:ddi:uk.alspac:9c4a0a4a-2510-46e5-8473-66d1ede48f8c:1</t>
  </si>
  <si>
    <t>urn:ddi:uk.alspac:b2269156-ad59-4fe8-8c60-68ec3e1af9aa:1</t>
  </si>
  <si>
    <t>urn:ddi:uk.alspac:b124eed6-2887-425e-b2c7-79ceab52e7b0:1</t>
  </si>
  <si>
    <t>urn:ddi:uk.alspac:1dc2753d-580d-45f3-ad2d-ae59dcf8f2e5:1</t>
  </si>
  <si>
    <t>urn:ddi:uk.alspac:ad6a26c9-ebfe-4269-a492-c1889ca5740e:1</t>
  </si>
  <si>
    <t>urn:ddi:uk.alspac:a6fce087-2a4e-44b9-baaa-e93697ae142a:1</t>
  </si>
  <si>
    <t>urn:ddi:uk.alspac:618fc5ba-cc64-4b1f-a679-071db11c261a:1</t>
  </si>
  <si>
    <t>urn:ddi:uk.alspac:bc8451bd-6909-4ce2-a382-181b2c9be9e1:1</t>
  </si>
  <si>
    <t>urn:ddi:uk.alspac:cb681476-70b5-4a0f-b2d1-1f052de89ddf:1</t>
  </si>
  <si>
    <t>urn:ddi:uk.alspac:fba44685-5566-47b8-99e6-2ef77b5aa1c6:1</t>
  </si>
  <si>
    <t>urn:ddi:uk.alspac:6056629a-4e49-4990-b183-308ec55f3758:1</t>
  </si>
  <si>
    <t>urn:ddi:uk.alspac:ff8ae16a-2605-4256-8a51-470b739bf37a:1</t>
  </si>
  <si>
    <t>urn:ddi:uk.alspac:ecc2aaf4-d75a-431b-be9e-4d20dba470c3:1</t>
  </si>
  <si>
    <t>urn:ddi:uk.alspac:21d01b61-0c91-44c3-ace3-4dd4f211591b:1</t>
  </si>
  <si>
    <t>urn:ddi:uk.alspac:41e8d73b-3bc0-4723-94d4-4f87cd076fd7:1</t>
  </si>
  <si>
    <t>urn:ddi:uk.alspac:6e9e933c-8813-4df4-aa18-a63ea07293c0:1</t>
  </si>
  <si>
    <t>urn:ddi:uk.alspac:2d54a70c-d572-406a-93a9-b1b189deb599:1</t>
  </si>
  <si>
    <t>urn:ddi:uk.alspac:1e16ac97-b876-433b-8af7-d982948b22a8:1</t>
  </si>
  <si>
    <t>urn:ddi:uk.alspac:5586a7cd-bc0c-4d4b-9c18-f5152393df55:1</t>
  </si>
  <si>
    <t>urn:ddi:uk.alspac:06fd5504-ef70-4bf2-80c1-8c1cba7d2da7:1</t>
  </si>
  <si>
    <t>urn:ddi:uk.alspac:18f75598-ed29-47ec-81c0-286f42dc588c:1</t>
  </si>
  <si>
    <t>urn:ddi:uk.alspac:4fb29a48-e2d2-4ca2-a59e-7298f92f7e50:1</t>
  </si>
  <si>
    <t>urn:ddi:uk.alspac:a21b9f6f-6ea0-49e6-a176-689f175de0bc:1</t>
  </si>
  <si>
    <t>urn:ddi:uk.mrcleu-uos.hcs:5a74bda4-ceb3-439f-90c2-ea62c226077b:1</t>
  </si>
  <si>
    <t>Anthropometry Data 1</t>
  </si>
  <si>
    <t>urn:ddi:uk.closer:92c07bc9-5ca7-4530-bab0-ab1d4d54959b:1</t>
  </si>
  <si>
    <t>urn:ddi:uk.mrcleu-uos.hcs:7a39bc69-9e92-4cc7-bc5e-02946dafd951:1</t>
  </si>
  <si>
    <t>Grip strength (kg) 3 X both sides alternately (record to nearest 1kg) RIGHT 1</t>
  </si>
  <si>
    <t>urn:ddi:uk.mrcleu-uos.hcs:453d213a-b17c-4d21-be6d-02c16113fa00:1</t>
  </si>
  <si>
    <t>Hip circumference (cm)</t>
  </si>
  <si>
    <t>urn:ddi:uk.mrcleu-uos.hcs:193b7ca1-1807-4c9e-9ccb-098a2b5b9052:1</t>
  </si>
  <si>
    <t>Grip strength (kg) 3 X both sides alternately (record to nearest 1kg) RIGHT 3</t>
  </si>
  <si>
    <t>urn:ddi:uk.mrcleu-uos.hcs:183c7960-bb2a-4111-a261-0d369bf88a89:1</t>
  </si>
  <si>
    <t>Grip strength (kg) 3 X both sides alternately (record to nearest 1kg) LEFT 3</t>
  </si>
  <si>
    <t>urn:ddi:uk.mrcleu-uos.hcs:f4976755-4a00-49b7-98d5-2035ea88ff7d:1</t>
  </si>
  <si>
    <t>Grip strength (kg) 3 X both sides alternately (record to nearest 1kg) LEFT 2</t>
  </si>
  <si>
    <t>urn:ddi:uk.mrcleu-uos.hcs:979a5932-3ffa-4d05-b53d-22977e8a8e12:1</t>
  </si>
  <si>
    <t>urn:ddi:uk.mrcleu-uos.hcs:eac4dd6a-35b1-4c5e-a58e-4c5ca96a6da0:1</t>
  </si>
  <si>
    <t>Sitting height (cm)</t>
  </si>
  <si>
    <t>urn:ddi:uk.mrcleu-uos.hcs:8934f48a-d0e7-4e28-b1d2-7d0747720e74:1</t>
  </si>
  <si>
    <t>Weight (kg)</t>
  </si>
  <si>
    <t>urn:ddi:uk.mrcleu-uos.hcs:5615ddae-8995-4cec-a8a8-7dc9ab35e362:1</t>
  </si>
  <si>
    <t>urn:ddi:uk.mrcleu-uos.hcs:a94bb227-47e8-42e1-a466-a1eb042218cb:1</t>
  </si>
  <si>
    <t>Height (cm)</t>
  </si>
  <si>
    <t>urn:ddi:uk.mrcleu-uos.hcs:48c471ce-cbfa-4048-8065-e68dce9bb332:1</t>
  </si>
  <si>
    <t>Waist circumference(cm)</t>
  </si>
  <si>
    <t>urn:ddi:uk.mrcleu-uos.hcs:bcc130e3-f76c-4124-90bb-e7fb6d221230:1</t>
  </si>
  <si>
    <t>Grip strength (kg) 3 X both sides alternately (record to nearest 1kg) RIGHT 2</t>
  </si>
  <si>
    <t>urn:ddi:uk.mrcleu-uos.hcs:620e03df-0e9a-4045-8bfc-ee0871894bf9:1</t>
  </si>
  <si>
    <t>Midthigh circumference (cm)</t>
  </si>
  <si>
    <t>urn:ddi:uk.mrcleu-uos.hcs:ecc23149-9bc1-41dd-a6a0-fb54986b4567:1</t>
  </si>
  <si>
    <t>Grip strength (kg) 3 X both sides alternately (record to nearest 1kg) LEFT 1</t>
  </si>
  <si>
    <t>urn:ddi:uk.lha:65d72217-2da0-459b-b7e6-b981564d7561:1</t>
  </si>
  <si>
    <t>1961 Final Interview with Mother</t>
  </si>
  <si>
    <t>urn:ddi:uk.lha:90a51467-6008-4bab-8fb1-200cd7363ab8:1</t>
  </si>
  <si>
    <t>urn:ddi:uk.lha:532c5e55-83e5-423b-b595-2aa173ceef5f:1</t>
  </si>
  <si>
    <t>urn:ddi:uk.lha:a305521a-de67-4460-8505-48288dbd9edf:1</t>
  </si>
  <si>
    <t>urn:ddi:uk.lha:b6a0c8fe-4c7f-4529-8cf3-6df412515fed:1</t>
  </si>
  <si>
    <t xml:space="preserve">Person interviewed. </t>
  </si>
  <si>
    <t>1, Mother | *, Other, namely</t>
  </si>
  <si>
    <t>urn:ddi:uk.lha:a6f80273-bc36-4ce9-995d-f504e43ab4ea:1</t>
  </si>
  <si>
    <t>urn:ddi:uk.closer:dccab0db-9303-4a25-a45b-e40dc5c69184:1</t>
  </si>
  <si>
    <t>urn:ddi:uk.lha:7e1a25b1-656e-46cf-9414-12d0178d67e9:1</t>
  </si>
  <si>
    <t>Where does this child do his homework ?</t>
  </si>
  <si>
    <t>1, In the living room with other members of the family | 2, In a separate room | *, Other, namely</t>
  </si>
  <si>
    <t>urn:ddi:uk.closer:7b28fd2c-d27c-4800-8e7f-ea56253a38bd:1</t>
  </si>
  <si>
    <t>urn:ddi:uk.lha:c04485df-c4dc-4454-88c9-1a20f8887cd1:1</t>
  </si>
  <si>
    <t>Last accident recorded. Age when injured ... yrs.</t>
  </si>
  <si>
    <t>urn:ddi:uk.closer:d4dfb9bb-2bf7-4f13-97be-5e5a18a275b2:1</t>
  </si>
  <si>
    <t>urn:ddi:uk.lha:5c6c4e75-50f6-4132-8cf1-1f9199a49ae6:1</t>
  </si>
  <si>
    <t>Apart from hospital admissions, have you been worried since January 1957 about any of the following: This child's GENERAL HEALTH</t>
  </si>
  <si>
    <t>1, Yes worried | 0, Not worried</t>
  </si>
  <si>
    <t>urn:ddi:uk.closer:07cf87ff-ab0c-41f1-b986-25df2bff9bb2:1</t>
  </si>
  <si>
    <t>urn:ddi:uk.lha:82aabb9b-ae4d-481b-9bcf-246b337c433d:1</t>
  </si>
  <si>
    <t>What sort of job do you yourself think this child is best fitted for (even if it is not the one he/she is going to take up?)</t>
  </si>
  <si>
    <t>urn:ddi:uk.closer:1eabcf7b-6001-4b07-baa7-917a352fdcf0:1</t>
  </si>
  <si>
    <t>urn:ddi:uk.lha:a525d27a-e86e-428b-a2b6-25ae8180766a:1</t>
  </si>
  <si>
    <t xml:space="preserve">Do you or your husband suffer from any of the following complaints? OTHER, NAMELY Wife </t>
  </si>
  <si>
    <t>urn:ddi:uk.lha:2fb755ca-c115-45e1-978a-274be4f27e3a:1</t>
  </si>
  <si>
    <t>urn:ddi:uk.closer:47a986ec-abd3-4f22-b088-f4b6afcb84c0:1</t>
  </si>
  <si>
    <t>urn:ddi:uk.lha:c7d02f94-c84e-4450-b391-354490a576dd:1</t>
  </si>
  <si>
    <t>Have either you or your husband been an in-patient in any hospital since 1946 (since marriage if remarried since 1946)?</t>
  </si>
  <si>
    <t>1, Yes, wife only | 2, Yes, husband only | 3, Yes, both husband and wife | 0, No, neither</t>
  </si>
  <si>
    <t>urn:ddi:uk.lha:75ca351e-5f60-4df5-87b3-43224167a67f:1</t>
  </si>
  <si>
    <t>Would you advise your children against taking any of the following types of job:</t>
  </si>
  <si>
    <t>1, A routine office job | 2, An unskilled manual job | 3, A domestic job | 4, An outdoor job | 5, A dirty job | 6, A job behind a counter | 0, Would not advise against any of these</t>
  </si>
  <si>
    <t>urn:ddi:uk.lha:bd8c32fd-934c-4e90-b658-83ba74f885a8:1</t>
  </si>
  <si>
    <t>Details of last Hospital Admission Recorded in this Survey. Hospital</t>
  </si>
  <si>
    <t>urn:ddi:uk.closer:df4ee15d-6a57-4fca-b777-7fe6ce8ac677:1</t>
  </si>
  <si>
    <t>urn:ddi:uk.lha:852ea8f7-53d9-4d0f-8f99-8cbcfcf6868f:1</t>
  </si>
  <si>
    <t>1, Whole house or bungalow | 2, Self-contained flat | 3, Tenement | 4, Unfurnished rooms | 5, Furnished rooms | *, Others, namely</t>
  </si>
  <si>
    <t>urn:ddi:uk.lha:6a03472c-59d9-4e74-bd73-aad2c38b9868:1</t>
  </si>
  <si>
    <t>Since this child started at secondary school how many different schools has he/she attended? ... schools</t>
  </si>
  <si>
    <t>1, one only</t>
  </si>
  <si>
    <t>urn:ddi:uk.lha:89c999b4-d611-45c5-ad5e-beadbeb6a67b:1</t>
  </si>
  <si>
    <t>Is your kitchen shared with another household?</t>
  </si>
  <si>
    <t>1, Yes | 0, No | Y, No kitchen</t>
  </si>
  <si>
    <t>urn:ddi:uk.lha:307b872e-e9e3-4ca5-88a7-d8ce6fb16159:1</t>
  </si>
  <si>
    <t>Has this child been an IN-PATIENT in a HOSPITAL or NURSING HOME since JANUARY 1957 when he was ten years and nine months old?</t>
  </si>
  <si>
    <t>1, Yes | 0, No | X, No answer</t>
  </si>
  <si>
    <t>urn:ddi:uk.lha:1b11e9ce-0d54-4a83-92c2-e9a5bd4ff1d9:1</t>
  </si>
  <si>
    <t>Has this child had an accident in which he was BURNT or SCALDED, BROKE A BONE, was BADLY CUT or BRUISED, or INJURED by a CHEMICAL or POISON?</t>
  </si>
  <si>
    <t>urn:ddi:uk.lha:35777cd3-fbe9-4c5a-b1e5-fecd3f18c8f3:1</t>
  </si>
  <si>
    <t>Do you wish this child to go to a University or Technical College for full-time study?</t>
  </si>
  <si>
    <t>1, Yes, University | 2, Yes, Technical College | 0, No, neither</t>
  </si>
  <si>
    <t>urn:ddi:uk.lha:b3d5fb16-64d6-4b10-9d7e-2cf70a6b8056:1</t>
  </si>
  <si>
    <t>Details of last Hospital Admission Recorded in this survey. Age</t>
  </si>
  <si>
    <t>urn:ddi:uk.lha:e82b1921-a18e-40e6-b23f-3eebc0c0f2e6:1</t>
  </si>
  <si>
    <t>Has your husband ever been unable to get work or had to give up his work for three months or more because of illness?</t>
  </si>
  <si>
    <t>urn:ddi:uk.lha:3661fa79-ed41-4f30-9120-64359b50011f:1</t>
  </si>
  <si>
    <t>Have you been pregnant since January 1957 ?</t>
  </si>
  <si>
    <t>urn:ddi:uk.lha:f8c0e744-67bd-4559-8ad8-9723e1a29607:1</t>
  </si>
  <si>
    <t>Are you inclined to be moody?</t>
  </si>
  <si>
    <t>urn:ddi:uk.lha:6bfd36dc-d64e-4b15-a949-99ef2b73a908:1</t>
  </si>
  <si>
    <t>Name of School Nurse or Health Visitor</t>
  </si>
  <si>
    <t>urn:ddi:uk.lha:f56aa2ee-0ab1-483f-a883-9af5430894f5:1</t>
  </si>
  <si>
    <t>Does your mind often wander when you are trying to concentrate?</t>
  </si>
  <si>
    <t>urn:ddi:uk.lha:b6a001c6-fff1-49e1-91a4-9ceb063b425c:1</t>
  </si>
  <si>
    <t>urn:ddi:uk.lha:740d4125-7829-413e-bb28-ad282812d05a:1</t>
  </si>
  <si>
    <t>Does your husband agree with this?</t>
  </si>
  <si>
    <t>urn:ddi:uk.closer:42903624-d01a-44a3-a0b6-bc756821348d:1</t>
  </si>
  <si>
    <t>urn:ddi:uk.lha:fb3172d6-603a-470a-869b-e7f1d503957b:1</t>
  </si>
  <si>
    <t>Has this child attended Out-patients at a hospital clinic for nervous or disturbed behaviour, since January 1957?</t>
  </si>
  <si>
    <t>urn:ddi:uk.lha:7e0e4218-c39e-4953-ae7a-f0224ebfc27c:1</t>
  </si>
  <si>
    <t>Total in household ... persons</t>
  </si>
  <si>
    <t>urn:ddi:uk.lha:fb840b5c-300c-4d9e-927e-00c87748bb5b:1</t>
  </si>
  <si>
    <t>Does this family possess any of the following?</t>
  </si>
  <si>
    <t>1, Telephone | 2, Car | 3, Television | 0, None of these</t>
  </si>
  <si>
    <t>urn:ddi:uk.lha:8057eb01-4254-48f6-9d0b-0e2845a52df2:1</t>
  </si>
  <si>
    <t>Does your husband agree this is the right job?</t>
  </si>
  <si>
    <t>urn:ddi:uk.lha:b5568ca5-3bb6-4f7a-a5d9-444daf0f22b7:1</t>
  </si>
  <si>
    <t>urn:ddi:uk.lha:bee04322-c6e5-4c38-90b8-71d0c2fa76ae:1</t>
  </si>
  <si>
    <t>Why is he/she taking this job rather than any other?</t>
  </si>
  <si>
    <t>urn:ddi:uk.lha:917539df-803f-44e8-bc64-73b9cd8b81c5:1</t>
  </si>
  <si>
    <t>Are you frequently "lost in thought" even when supposed to be taking part in a conversation?</t>
  </si>
  <si>
    <t>urn:ddi:uk.lha:b02f06dd-8e5d-424a-8ef4-81ad1f7ed515:1</t>
  </si>
  <si>
    <t>At that age do you want this child to leave school? ... years</t>
  </si>
  <si>
    <t>urn:ddi:uk.lha:f810ebe7-582a-49ca-a188-827e70e6302b:1</t>
  </si>
  <si>
    <t>Apart from hospital admissions, have you been worried since January 1957 about any of the following: This child's BEHAVIOUR (including outbursts of violence, destructiveness, pilfering, wandering away or defiance of control) ?</t>
  </si>
  <si>
    <t>urn:ddi:uk.lha:7d520d25-257c-446a-a4d2-8a7640aeeeca:1</t>
  </si>
  <si>
    <t>Have you been in paid work (either inside or outside the home) since January 1957?</t>
  </si>
  <si>
    <t>urn:ddi:uk.lha:9d90ec3e-afb2-46ef-aed7-9e8ceba66caa:1</t>
  </si>
  <si>
    <t>Are you satisfied that the school this child is now attending is suited to his/her abilities?</t>
  </si>
  <si>
    <t>urn:ddi:uk.lha:b8c08556-a3bf-4c11-abb5-d0ce730c78aa:1</t>
  </si>
  <si>
    <t>Ownership of dwelling ?</t>
  </si>
  <si>
    <t>1, Council | 2, Parents of the child | 3, Relative | *, Other, namely</t>
  </si>
  <si>
    <t>urn:ddi:uk.lha:af0460be-4579-43a0-971a-d2f5541e8abe:1</t>
  </si>
  <si>
    <t>During the last year, have you or your husband met this child's class teacher or head teacher?</t>
  </si>
  <si>
    <t>1, Yes, mother only | 2, Yes, father only | 3, Yes, both mother and father | 0, No, neither</t>
  </si>
  <si>
    <t>urn:ddi:uk.lha:93499a2e-08f5-4a1d-bc4c-d80b0b8f74cb:1</t>
  </si>
  <si>
    <t>How do your children's opportunities on leaving school compare with your own and your husband's at the same age?</t>
  </si>
  <si>
    <t>0, Much better | 1, Better | 2, The same | 3, Worse | 4, Much worse</t>
  </si>
  <si>
    <t>urn:ddi:uk.lha:df980da5-8102-4a31-a2f9-d8c36ad2344b:1</t>
  </si>
  <si>
    <t>How would you describe the state of your own health and that of your husband's? Husband</t>
  </si>
  <si>
    <t>1, Excellent | 2, Good | 3, Average | 4, Not very good | 5, Bad</t>
  </si>
  <si>
    <t>urn:ddi:uk.lha:46c00004-f242-417b-a9c9-f992a191ce81:1</t>
  </si>
  <si>
    <t>Last accident recorded. Type</t>
  </si>
  <si>
    <t>urn:ddi:uk.lha:3734c52b-7926-4a18-903e-0ee852f8128a:1</t>
  </si>
  <si>
    <t>Why do you think this is the right sort of job?</t>
  </si>
  <si>
    <t>urn:ddi:uk.lha:ca9af013-2b4d-45ea-b205-255acff86033:1</t>
  </si>
  <si>
    <t>Have you or your husband any chronic disability such as deafness, bad sight, arthritis, or any physical handicap? If so, please give details. Wife</t>
  </si>
  <si>
    <t>0, No chronic disability | *, A chronic disability, namely</t>
  </si>
  <si>
    <t>urn:ddi:uk.lha:8e5b1887-c9f9-4ea8-a9ef-2ee9e998e3d8:1</t>
  </si>
  <si>
    <t>urn:ddi:uk.lha:66d17080-1086-4476-a9b2-36bb44f175c3:1</t>
  </si>
  <si>
    <t>What job is this child actually going to take when he/she leaves school?</t>
  </si>
  <si>
    <t>urn:ddi:uk.lha:a8e11ad2-6c26-49b1-b898-36f488e80b5c:1</t>
  </si>
  <si>
    <t>With whom have you or your husband discussed the sort of job this child should do on leaving school?</t>
  </si>
  <si>
    <t>0, No one | 1, Careers master at school | 2, Class teacher or headmaster | 3, Youth employment officer | *, Other, namely</t>
  </si>
  <si>
    <t>urn:ddi:uk.lha:cd05b98b-25fa-48ad-a26d-37f20f9e444e:1</t>
  </si>
  <si>
    <t>Do you or your husband suffer from any of the following complaints? OTHER, NAMELY Husband</t>
  </si>
  <si>
    <t>urn:ddi:uk.lha:85fcb398-a7fc-4ada-9038-3d060c4ad12d:1</t>
  </si>
  <si>
    <t>QUERIES FROM PREVIOUS SURVEYS</t>
  </si>
  <si>
    <t>urn:ddi:uk.lha:77a843cc-aed7-41ac-8ab4-4945387bc1c2:1</t>
  </si>
  <si>
    <t>urn:ddi:uk.lha:e73728f9-18da-47f9-ba5d-74aa3093a961:1</t>
  </si>
  <si>
    <t>Would you advise your children against taking a job that required full-time or part-time study after leaving school?</t>
  </si>
  <si>
    <t>1, Advise against full-time study | 2, Advise against part-time study | 0, Would not advise against either</t>
  </si>
  <si>
    <t>urn:ddi:uk.lha:e49ece2c-e0f8-41d5-8415-7df49cf3b762:1</t>
  </si>
  <si>
    <t>Do you have frequent ups and downs in mood either with or without apparent cause?</t>
  </si>
  <si>
    <t>urn:ddi:uk.lha:e2cfddaf-7746-4e3f-b13d-9245373092c7:1</t>
  </si>
  <si>
    <t>Does your husband also want the child to leave then?</t>
  </si>
  <si>
    <t>urn:ddi:uk.lha:f7be7893-e8f3-47ea-b341-a1a65be4fb8a:1</t>
  </si>
  <si>
    <t>Apart from hospital admissions, have you been worried since January 1957 about any of the following: This child's NERVOUSNESS (including nervous habits and excessive fears)?</t>
  </si>
  <si>
    <t>urn:ddi:uk.lha:a2151502-3e0d-4a11-b4bb-bf96c6bdd616:1</t>
  </si>
  <si>
    <t>Have you or your husband any chronic disability such as deafness, bad sight, arthritis, or any physical handicap? If so, please give details. Husband</t>
  </si>
  <si>
    <t>urn:ddi:uk.lha:bba03fb1-6169-4f6a-ade1-cd0a98e312c1:1</t>
  </si>
  <si>
    <t>How would you describe the state of your own health and that of your husband's? Wife</t>
  </si>
  <si>
    <t>urn:ddi:uk.lha:da778433-4e7d-4d2e-8d0f-def0bfbd7611:1</t>
  </si>
  <si>
    <t>Details of last Hospital Admission Recorded in this Survey. Illness</t>
  </si>
  <si>
    <t>urn:ddi:uk.closer:9779928d-3269-4bbe-9f1a-4ce3a97f78f5:1</t>
  </si>
  <si>
    <t>urn:ddi:uk.lha:5115b1b9-e69c-427a-b89a-3729b7ad5f57:1</t>
  </si>
  <si>
    <t>Please state from your OWN KNOWLEDGE whether the parents of this child are :-</t>
  </si>
  <si>
    <t>1, Married and living together | 2, Legally separated | 3, Divorced | 4, Permanently separated for other reasons | 5, Widowed | *, Other, namely</t>
  </si>
  <si>
    <t>urn:ddi:uk.lha:a98a0309-d8de-4016-a6f7-373c97a1c82d:1</t>
  </si>
  <si>
    <t>If he/she is to succeed in this job is it necessary to study full-time or part-time after leaving school?</t>
  </si>
  <si>
    <t>1, Yes, full-time | 2, Yes, part-time day | 3, Yes, part-time night | 0, No need to study</t>
  </si>
  <si>
    <t>urn:ddi:uk.lha:07f90896-c1eb-4213-be47-5bcb686ea021:1</t>
  </si>
  <si>
    <t>Are you sometimes bubbling over with energy and sometimes very sluggish?</t>
  </si>
  <si>
    <t>urn:ddi:uk.lha:37b7eac3-0aa5-4ea4-8b80-8ef81cd372cd:1</t>
  </si>
  <si>
    <t>1, Running hot water | 2, Gas or electric copper | 3, Boiling kettles | *, Other, namely</t>
  </si>
  <si>
    <t>urn:ddi:uk.lha:fc806f78-4e6d-4c30-a1c4-a59b2fb7e7e5:1</t>
  </si>
  <si>
    <t>What is your husband's occupation now?</t>
  </si>
  <si>
    <t>urn:ddi:uk.closer:da782fa4-b8b9-499b-9e64-a2bfd3ddb73d:1</t>
  </si>
  <si>
    <t>urn:ddi:uk.lha:57631805-9c66-48a5-9c91-ab84c8db043c:1</t>
  </si>
  <si>
    <t>Does he :-</t>
  </si>
  <si>
    <t>urn:ddi:uk.lha:5bedcaaa-fad3-4cf4-9101-aca63f4f4712:1</t>
  </si>
  <si>
    <t>Do you sometimes feel happy, sometimes depressed without adequate reason?</t>
  </si>
  <si>
    <t>urn:ddi:uk.lha:1ff9ea8f-8e40-44cc-99e2-c9fc680c7ce9:1</t>
  </si>
  <si>
    <t>urn:ddi:uk.lha:87b53efd-ed2f-4ce9-9f22-ca07cef77230:1</t>
  </si>
  <si>
    <t>What jobs are this child's OLDER brothers and sisters now doing?</t>
  </si>
  <si>
    <t>0, No older brothers or sisters</t>
  </si>
  <si>
    <t>urn:ddi:uk.closer:62a50d6b-4681-4a52-8cd6-5d8c176bd0fb:1</t>
  </si>
  <si>
    <t>urn:ddi:uk.lha:4f049201-b85f-4a5d-b7ce-dd2673926db1:1</t>
  </si>
  <si>
    <t>1, By himself | 2, With others</t>
  </si>
  <si>
    <t>urn:ddi:uk.lha:0181e792-ed09-45b7-9247-fc080bd3e11f:1</t>
  </si>
  <si>
    <t>urn:ddi:uk.closer:00eed7c6-e4c1-40fd-9da7-7d322bb51b2c:1</t>
  </si>
  <si>
    <t>urn:ddi:uk.lha:b184ddfa-1297-49d6-8734-0d096eedf26f:1</t>
  </si>
  <si>
    <t>Where is the child now living?</t>
  </si>
  <si>
    <t>1, At home  | 2, With relatives | 3, Special School or Institution | 4, Ill in hospital | *, Elsewhere, namely</t>
  </si>
  <si>
    <t>urn:ddi:uk.lha:e5020964-de3d-4610-aae1-2dfa2e33908e:1</t>
  </si>
  <si>
    <t xml:space="preserve">please give the reason. </t>
  </si>
  <si>
    <t>urn:ddi:uk.lha:d8fcdc9f-531f-4ed5-a74f-0d5c46a52e07:1</t>
  </si>
  <si>
    <t>What job does he think this child should do?</t>
  </si>
  <si>
    <t>urn:ddi:uk.lha:b0ffe1c7-65f5-431d-9c4c-1177acc7a515:1</t>
  </si>
  <si>
    <t>When did he go off work?</t>
  </si>
  <si>
    <t>urn:ddi:uk.lha:1fd9b0fb-3bdf-48e9-aefc-1902b8de165e:1</t>
  </si>
  <si>
    <t>What was the illness?</t>
  </si>
  <si>
    <t>urn:ddi:uk.closer:b9ecfeef-d31f-4ff5-b9e8-ce213f8df69d:1</t>
  </si>
  <si>
    <t>urn:ddi:uk.lha:68e4fa45-6574-4cd0-ac60-52900b633a38:1</t>
  </si>
  <si>
    <t>Does he sleep in own bed or with others? (If with others please give names and ages.)</t>
  </si>
  <si>
    <t>0, Own bed | *, With others, namely</t>
  </si>
  <si>
    <t>urn:ddi:uk.lha:3f489475-2b16-4554-9fd9-580c90fe45d3:1</t>
  </si>
  <si>
    <t>What did you discuss with them?</t>
  </si>
  <si>
    <t>1, Child's school progress | 2, When child should leave school | 3, Child's future jobs | *, Other, namely</t>
  </si>
  <si>
    <t>urn:ddi:uk.lha:16307429-f785-4fd7-b309-b38b896d57d1:1</t>
  </si>
  <si>
    <t>For how long was he off work? ... months</t>
  </si>
  <si>
    <t>urn:ddi:uk.lha:285e3651-6ffa-46a3-96d3-c6c06b853064:1</t>
  </si>
  <si>
    <t>Who else sleeps in his room ? (Please give name and ages.)</t>
  </si>
  <si>
    <t>urn:ddi:uk.lha:d871ea6a-0e8f-40aa-9b76-cdc47f1afc25:1</t>
  </si>
  <si>
    <t>urn:ddi:uk.lha:7549467c-354d-4c7c-aed0-33c5b9833eb9:1</t>
  </si>
  <si>
    <t>Would you advise against it even if this further study cost you nothing?</t>
  </si>
  <si>
    <t>urn:ddi:uk.lha:ec558bbf-bbf0-40d0-a7be-78971011c1db:1</t>
  </si>
  <si>
    <t>urn:ddi:uk.lha:b6dd9572-7798-404b-9e67-b7d6f79d5c5c:1</t>
  </si>
  <si>
    <t>urn:ddi:uk.lha:597ec81d-bfc9-42e1-8952-1f2e0d099fb9:1</t>
  </si>
  <si>
    <t>In what ways are they better?</t>
  </si>
  <si>
    <t>urn:ddi:uk.lha:e5319aab-cc23-4f15-8e29-2dfa9ba123c1:1</t>
  </si>
  <si>
    <t>What was the name of the clinic?</t>
  </si>
  <si>
    <t>urn:ddi:uk.lha:a97d9d45-4f6c-47d4-b04c-30d42e1aa10e:1</t>
  </si>
  <si>
    <t>What were the symptoms?</t>
  </si>
  <si>
    <t>urn:ddi:uk.lha:b2df523f-a8cf-491a-aac2-a6763930fe8b:1</t>
  </si>
  <si>
    <t>What kind of school do you think this child should have gone to?</t>
  </si>
  <si>
    <t>urn:ddi:uk.lha:7407cc93-f72b-4e14-ab0f-a88864f28099:1</t>
  </si>
  <si>
    <t>At what age does he want him/her to leave? ... years</t>
  </si>
  <si>
    <t>urn:ddi:uk.lha:85872482-e850-43f0-b097-aa3bea7a58b8:1</t>
  </si>
  <si>
    <t>In what ways are they worse?</t>
  </si>
  <si>
    <t>urn:ddi:uk.lha:df8d9187-117a-49c3-a113-b6ef02c5b450:1</t>
  </si>
  <si>
    <t>What advice were you given?</t>
  </si>
  <si>
    <t>urn:ddi:uk.lha:cbd135ce-2947-4318-b056-c9bdb9afe3f6:1</t>
  </si>
  <si>
    <t>In what ways is it not suited to the child's ability?</t>
  </si>
  <si>
    <t>urn:ddi:uk.lha:ef4e0f48-1ac2-4c28-b389-2ea43ebb93c4:1</t>
  </si>
  <si>
    <t>urn:ddi:uk.lha:b911ee7b-13a4-4e37-aa5d-5936464f7709:1</t>
  </si>
  <si>
    <t xml:space="preserve">Expected date of delivery </t>
  </si>
  <si>
    <t>urn:ddi:uk.cls.mcs:9d28bd51-c1c5-4d67-93e6-48a10a8a9c24:1</t>
  </si>
  <si>
    <t>MCS Age 11 Teacher Paper Questionnaire</t>
  </si>
  <si>
    <t>urn:ddi:uk.closer:290a3afc-c19b-454f-aa8d-58c9493d0882:1</t>
  </si>
  <si>
    <t>urn:ddi:uk.cls.mcs:6cc6389c-cb16-41df-b297-60cf025edb51:1</t>
  </si>
  <si>
    <t>Date of completion WRITE IN:</t>
  </si>
  <si>
    <t>urn:ddi:uk.closer:e533932c-6083-4657-a1d6-ee1d3aca33ee:1</t>
  </si>
  <si>
    <t>urn:ddi:uk.cls.mcs:d67e131e-9ab8-4483-9040-f3cef36fcce7:1</t>
  </si>
  <si>
    <t>Are you the teacher named on the label to the left?</t>
  </si>
  <si>
    <t>urn:ddi:uk.closer:91b435c3-5070-437e-ae0c-07f3fd005d55:1</t>
  </si>
  <si>
    <t>urn:ddi:uk.cls.mcs:1cb2cf2d-ee4c-47fd-ad04-022969926437:1</t>
  </si>
  <si>
    <t>How likely do you think it is that this child will... ...go to university?</t>
  </si>
  <si>
    <t>urn:ddi:uk.closer:10de1f03-879c-4a59-b1a6-a86671d79ecc:1</t>
  </si>
  <si>
    <t>urn:ddi:uk.cls.mcs:67e3dd82-a76c-4f50-b043-0badb8f04478:1</t>
  </si>
  <si>
    <t>Thinking about this child's friends in their class, are these friends...</t>
  </si>
  <si>
    <t>1, ...more likely than most children in the class to misbehave or cause trouble? | 2, ...as likely as most children in the class to misbehave or cause trouble? | 3, ...less likely than most children in the class to misbehave or cause trouble?</t>
  </si>
  <si>
    <t>urn:ddi:uk.cls.mcs:56e4ca7e-ef85-4f1a-afd1-1c7cd47e9aaa:1</t>
  </si>
  <si>
    <t>Are there any children in this child's class whose behaviour in class prevents other children from learning?</t>
  </si>
  <si>
    <t>urn:ddi:uk.cls.mcs:e80c0a81-a69b-4c56-b9e4-2eadd7cd6395:1</t>
  </si>
  <si>
    <t>During this school year has this child missed school without parental permission, even if only for half a day or a single lesson?</t>
  </si>
  <si>
    <t>urn:ddi:uk.closer:bb3e8f08-a29e-4566-a27f-9dbf3c44e983:1</t>
  </si>
  <si>
    <t>urn:ddi:uk.cls.mcs:7107fd97-3004-4ed3-9b7c-371e8ac6c5e8:1</t>
  </si>
  <si>
    <t>How interested would you say this child's parents or parent figures appear to be in his or her education? Mother or Mother-figure</t>
  </si>
  <si>
    <t>1, Very interested | 2, Fairly interested | 3, Neither interested or uninterested  | 4, Fairly uninterested  | 5, Very uninterested | 6, Cannot say | 7, No mother or father figure</t>
  </si>
  <si>
    <t>urn:ddi:uk.cls.mcs:abdd99cd-7616-4747-af96-43f0103ae71c:1</t>
  </si>
  <si>
    <t>How many children in this child's class come from homes where English is an additional language?</t>
  </si>
  <si>
    <t>urn:ddi:uk.cls.mcs:c9563fc2-36cd-4106-9e00-54ef2d32f098:1</t>
  </si>
  <si>
    <t>Does he/she receive English as an Additional Language support?</t>
  </si>
  <si>
    <t>urn:ddi:uk.cls.mcs:f7867f5e-530b-48ce-92f0-66c375fab623:1</t>
  </si>
  <si>
    <t>Are you this child's...</t>
  </si>
  <si>
    <t>1, ...Class teacher | 2, ...Head teacher | 3, ...Other teacher | 4, ...Teaching assistant/Higher level teaching assistant | 5, ...School administrative assistant | 6, ...Other</t>
  </si>
  <si>
    <t>urn:ddi:uk.cls.mcs:39dfeee9-e241-4b54-a4b1-759247d40707:1</t>
  </si>
  <si>
    <t>1, Very well | 2, Quite well | 3, Not very well | 4, Not at all well</t>
  </si>
  <si>
    <t>urn:ddi:uk.cls.mcs:0d00aa83-959f-421d-afea-87b84b40bd80:1</t>
  </si>
  <si>
    <t>1, Yes, minor difficulties  | 2, Yes, definite difficulties | 3, Yes, severe difficulties  | 4, No</t>
  </si>
  <si>
    <t>urn:ddi:uk.cls.mcs:6a24184a-4397-492f-ae3c-9338ac4c7c33:1</t>
  </si>
  <si>
    <t>urn:ddi:uk.cls.mcs:b2771525-b358-4917-9d6a-9fa4baf29a8e:1</t>
  </si>
  <si>
    <t>How interested would you say this child's parents or parent figures appear to be in his or her education? Father or Father-figure</t>
  </si>
  <si>
    <t>urn:ddi:uk.cls.mcs:7996cf24-5ca7-42fa-a37a-b1c094c6dc0a:1</t>
  </si>
  <si>
    <t>How many days in this term has supply cover been used for this child's class?</t>
  </si>
  <si>
    <t>urn:ddi:uk.cls.mcs:d78f827f-c901-4ed2-9e2c-e928fdee312a:1</t>
  </si>
  <si>
    <t>How many children are there on this child's class register? WRITE IN</t>
  </si>
  <si>
    <t>urn:ddi:uk.cls.mcs:038483d5-b35f-4a7f-9674-ff4064a4e49b:1</t>
  </si>
  <si>
    <t>During this school year how often, if at all... ...have other children at school hurt or picked on this child on purpose?</t>
  </si>
  <si>
    <t>urn:ddi:uk.cls.mcs:d88d24e6-a89e-4db3-85e2-046447ef1f42:1</t>
  </si>
  <si>
    <t>How many children in this child's class have been excluded from school since the beginning of the school year?</t>
  </si>
  <si>
    <t>urn:ddi:uk.cls.mcs:aaa89391-fd14-4b0e-ad84-2037c7702a94:1</t>
  </si>
  <si>
    <t>During this school year has this child been temporarily suspended or temporarily excluded from school for at least one day?</t>
  </si>
  <si>
    <t>urn:ddi:uk.cls.mcs:046f4e3e-f831-4370-852f-3e6cf6e5b7a6:1</t>
  </si>
  <si>
    <t>In an average week, how many hours a week are spent teaching this child's class... ...English? WRITE IN</t>
  </si>
  <si>
    <t>urn:ddi:uk.cls.mcs:a5333965-accd-465e-a005-5e69c994ef28:1</t>
  </si>
  <si>
    <t>In an average week, how many hours a week are spent teaching this child's class... ...Maths? WRITE IN</t>
  </si>
  <si>
    <t>urn:ddi:uk.cls.mcs:e63a9ac9-524d-4c17-b0b8-631f7c50a607:1</t>
  </si>
  <si>
    <t>How well prepared do you think this child is for secondary school?</t>
  </si>
  <si>
    <t>1, Very well prepared | 2, Quite well prepared | 3, Not very well prepared | 4, Not at all prepared | 5, Not moving to secondary school next year</t>
  </si>
  <si>
    <t>urn:ddi:uk.cls.mcs:5ff69737-52b1-495e-acd7-79b0a1b2f6af:1</t>
  </si>
  <si>
    <t>1, ...more able academically than most children in the class? | 2, ...of a similar academic ability to most children in the class? | 3, ...less able academically than most children in the class?</t>
  </si>
  <si>
    <t>urn:ddi:uk.cls.mcs:c2a3c284-8ea5-45db-b5cb-9b585ce6e1c5:1</t>
  </si>
  <si>
    <t>How long has this child been in your class?</t>
  </si>
  <si>
    <t>urn:ddi:uk.cls.mcs:fc28d44e-087c-47f9-b7ae-ac0574809314:1</t>
  </si>
  <si>
    <t>Does this child get any of the following types of help or support at school due to a health or behavioural problem or disability?</t>
  </si>
  <si>
    <t>1, Individual support in class from teacher / assistant | 2, Individual support in class from a family member | 3, Special classes | 4, Adaptations have been made to physical environment | 5, Equipment has been provided | 6, Attends a special school | 7, Other (please describe below) | 8, No help/No such problems</t>
  </si>
  <si>
    <t>urn:ddi:uk.cls.mcs:07a16a2f-eefc-4877-b7c4-cab3e53c2248:1</t>
  </si>
  <si>
    <t>How many classes are there in this child's year? WRITE IN</t>
  </si>
  <si>
    <t>urn:ddi:uk.cls.mcs:442e9d80-16ee-4931-9e03-d1150de45fe0:1</t>
  </si>
  <si>
    <t xml:space="preserve">How long are children in this child's class expected to spend on homework in an average week? </t>
  </si>
  <si>
    <t>urn:ddi:uk.cls.mcs:5d425bda-c476-470c-bd17-e043315326da:1</t>
  </si>
  <si>
    <t>In an average week, how many hours a week are spent teaching this child's class... ...Science? WRITE IN</t>
  </si>
  <si>
    <t>urn:ddi:uk.closer:5d87e3bd-682a-4cad-9e6f-751c33654084:1</t>
  </si>
  <si>
    <t>urn:ddi:uk.cls.mcs:5769d953-d85a-4b5b-9dee-ebeb96408abe:1</t>
  </si>
  <si>
    <t>urn:ddi:uk.cls.mcs:da5eea34-b96d-4fda-842f-ecaf363e14cd:1</t>
  </si>
  <si>
    <t>During this school year how often, if at all... ...has this child hurt or picked on other children at school on purpose?</t>
  </si>
  <si>
    <t>urn:ddi:uk.cls.mcs:f9de7179-3472-483d-99af-ee23d7c6b347:1</t>
  </si>
  <si>
    <t>Are any of the following the reason or reasons for this child's Special Educational Needs (SEN)? Other reason(s) (please describe below)</t>
  </si>
  <si>
    <t>urn:ddi:uk.cls.mcs:2e6c3767-1fb0-4aa7-8984-f291abb83dee:1</t>
  </si>
  <si>
    <t>How many children in this child's class have SEN statements?</t>
  </si>
  <si>
    <t>urn:ddi:uk.cls.mcs:8f4fc541-aa2e-477f-b655-f6c1bfd47f9d:1</t>
  </si>
  <si>
    <t>Does this child have Special Educational Needs (SEN)?</t>
  </si>
  <si>
    <t>urn:ddi:uk.cls.mcs:439b8c49-f125-47f7-ab30-f8310abb476b:1</t>
  </si>
  <si>
    <t>How likely do you think it is that this child will... ...stay on in full-time education after age 16?</t>
  </si>
  <si>
    <t>urn:ddi:uk.cls.mcs:4ae818f1-72ee-4009-b807-fc98b130338a:1</t>
  </si>
  <si>
    <t>Does this child's class contain mixed year groups?</t>
  </si>
  <si>
    <t>urn:ddi:uk.cls.mcs:333e8b95-46e3-4683-bbf5-b1d503498269:1</t>
  </si>
  <si>
    <t>This term, did this child's class get regular support from any of these? (By regular we mean at least once a week for most of the term)</t>
  </si>
  <si>
    <t>1, Another teacher (specialist) | 2, Special needs teacher | 3, Teaching assistant/Higher level teaching assistant | 4, Student teacher | 5, Volunteer | 6, Parents | 7, Any other (please describe below) | 8, None</t>
  </si>
  <si>
    <t>urn:ddi:uk.cls.mcs:bb9116eb-61c1-4eb1-b42c-0430a5965ab3:1</t>
  </si>
  <si>
    <t>In this child's year are there sets for English?</t>
  </si>
  <si>
    <t>urn:ddi:uk.cls.mcs:04581c01-d342-4b4d-a2fa-4e5600b13829:1</t>
  </si>
  <si>
    <t>urn:ddi:uk.cls.mcs:8a6a2950-1b8a-483b-bf36-a3d4c2ef3dcd:1</t>
  </si>
  <si>
    <t>In this child's year, is there streaming?</t>
  </si>
  <si>
    <t>urn:ddi:uk.cls.mcs:0a2b795b-279a-4f7e-b534-cc7c6f666ecc:1</t>
  </si>
  <si>
    <t>urn:ddi:uk.cls.mcs:79b6db60-d45b-43a8-b805-f1bea9cc1e18:1</t>
  </si>
  <si>
    <t>urn:ddi:uk.cls.mcs:19f90b8d-83ad-4653-895a-765f0b2eb41a:1</t>
  </si>
  <si>
    <t>urn:ddi:uk.cls.mcs:239d9051-d481-4f3f-9726-7c878bdb45d2:1</t>
  </si>
  <si>
    <t>In this child's year are there sets for science?</t>
  </si>
  <si>
    <t>urn:ddi:uk.cls.mcs:7d8bd524-6f2b-40c6-880e-6ebec93ccd49:1</t>
  </si>
  <si>
    <t>How many times has this happened? WRITE IN</t>
  </si>
  <si>
    <t>urn:ddi:uk.cls.mcs:f1b63a3c-7567-4373-ab93-ad2875dad9ee:1</t>
  </si>
  <si>
    <t>How many years have you taught at this school?</t>
  </si>
  <si>
    <t>urn:ddi:uk.closer:31605c4a-03a3-4ed1-b389-327cab44cf2f:1</t>
  </si>
  <si>
    <t>urn:ddi:uk.cls.mcs:39285075-1336-424f-8a50-b1aa4026db5f:1</t>
  </si>
  <si>
    <t>urn:ddi:uk.cls.mcs:c7f5123f-a41a-488f-a586-eb2329f9a221:1</t>
  </si>
  <si>
    <t>In total, how many years have you been teaching?</t>
  </si>
  <si>
    <t>urn:ddi:uk.cls.mcs:d3261983-c997-45cc-9c75-4bec57a52a21:1</t>
  </si>
  <si>
    <t>Which set is this child in for science?</t>
  </si>
  <si>
    <t>urn:ddi:uk.cls.mcs:1939415b-e0b3-4481-9cf0-5c87f4e00003:1</t>
  </si>
  <si>
    <t>Which set is this child in for English?</t>
  </si>
  <si>
    <t>urn:ddi:uk.cls.mcs:45f16673-d5f9-4882-af50-6feb374e3a70:1</t>
  </si>
  <si>
    <t>urn:ddi:uk.cls.mcs:538c622f-b40b-4042-a0b0-7afd351f112e:1</t>
  </si>
  <si>
    <t>How many sets are there in this child's year for science? WRITE IN</t>
  </si>
  <si>
    <t>urn:ddi:uk.cls.mcs:ab28bbb9-046a-46b2-83c9-f8c0441725d5:1</t>
  </si>
  <si>
    <t>urn:ddi:uk.cls.mcs:6fb65ae3-a548-487b-9181-176adf5b65f9:1</t>
  </si>
  <si>
    <t>How many sets are there in this child's year for maths? WRITE IN</t>
  </si>
  <si>
    <t>urn:ddi:uk.cls.mcs:7b79e2ce-0660-40c0-9e0d-9653e5f2fb2d:1</t>
  </si>
  <si>
    <t>How many streams are there in this child's year? WRITE IN</t>
  </si>
  <si>
    <t>urn:ddi:uk.cls.mcs:47aa48ed-4266-4a05-97b7-f1619dfd14f4:1</t>
  </si>
  <si>
    <t>How many sets are there in this child's year for English? WRITE IN</t>
  </si>
  <si>
    <t>urn:ddi:uk.mrcleu-uos.hcs:ce8c9862-cd17-4057-8115-91430f62e8b9:1</t>
  </si>
  <si>
    <t>Chair Rises and Flamingo Stands</t>
  </si>
  <si>
    <t>urn:ddi:uk.mrcleu-uos.hcs:d4a14740-b477-457d-923f-70694d2523d5:1</t>
  </si>
  <si>
    <t>urn:ddi:uk.closer:832965b4-b15c-4ae7-927d-67600fcdf50d:1</t>
  </si>
  <si>
    <t>urn:ddi:uk.mrcleu-uos.hcs:34488ce7-8501-4612-8fe0-2c88cb8c193a:1</t>
  </si>
  <si>
    <t>Time taken for sit/stand rises ... seconds</t>
  </si>
  <si>
    <t>urn:ddi:uk.mrcleu-uos.hcs:5cec76f0-2cd7-4138-9d6a-2e0ba6bbf513:1</t>
  </si>
  <si>
    <t>Timed one-legged stand (max. 30 seconds) ... seconds</t>
  </si>
  <si>
    <t>urn:ddi:uk.mrcleu-uos.hcs:65df29a7-6495-403c-a0e7-32a0fbb87b51:1</t>
  </si>
  <si>
    <t>Able to perform test</t>
  </si>
  <si>
    <t>urn:ddi:uk.mrcleu-uos.hcs:55917cfe-3818-48b3-8cf7-822014acad9f:1</t>
  </si>
  <si>
    <t>urn:ddi:uk.mrcleu-uos.hcs:36c34948-fffc-4510-8ce7-9fc28e63b5fc:1</t>
  </si>
  <si>
    <t>urn:ddi:uk.mrcleu-uos.hcs:ab8feb54-01f1-4aae-92f7-d5b7d79e6519:1</t>
  </si>
  <si>
    <t>5 sit/stand rises completed?</t>
  </si>
  <si>
    <t>urn:ddi:uk.mrcleu-uos.hcs:98c26058-f285-4a8f-bd81-d7e05d35fa34:1</t>
  </si>
  <si>
    <t>Test performed with walking aid</t>
  </si>
  <si>
    <t>urn:ddi:uk.mrcleu-uos.hcs:3104cb63-4b44-4f20-a9ee-e15abfb355da:1</t>
  </si>
  <si>
    <t>urn:ddi:uk.mrcleu-uos.hcs:6e735d81-7cf9-4daf-9be3-58e95901c62f:1</t>
  </si>
  <si>
    <t>reason</t>
  </si>
  <si>
    <t>1, Balance difficulties | 2, Other Specify</t>
  </si>
  <si>
    <t>urn:ddi:uk.mrcleu-uos.hcs:02a1cc59-1030-4e40-9b08-75ca97f97f51:1</t>
  </si>
  <si>
    <t>how many completed? ... Sit/stand rises</t>
  </si>
  <si>
    <t>urn:ddi:uk.mrcleu-uos.hcs:7247eb4c-043a-426c-afea-7bf15ff47d26:1</t>
  </si>
  <si>
    <t>urn:ddi:uk.mrcleu-uos.hcs:fb8ef5a1-5e2e-49ea-9c3f-7fc2d70362f5:1</t>
  </si>
  <si>
    <t>Type</t>
  </si>
  <si>
    <t>1, Stick | 2, Frame | 3, Other Specify</t>
  </si>
  <si>
    <t>urn:ddi:uk.alspac:4f8ac5a6-07f5-4561-a27f-d4e2f880d469:1</t>
  </si>
  <si>
    <t>Growing and Changing (9) Girl</t>
  </si>
  <si>
    <t>urn:ddi:uk.alspac:b0224aad-2b1b-40bb-832a-0f37bc2c3ba8:1</t>
  </si>
  <si>
    <t>urn:ddi:uk.alspac:6808026d-87ee-452e-843b-17b5b9ca9709:1</t>
  </si>
  <si>
    <t>urn:ddi:uk.alspac:c8dfa430-db7f-400c-a84a-3aeefced8108:1</t>
  </si>
  <si>
    <t>urn:ddi:uk.alspac:4c837a44-9631-4419-b674-4ce8c4191105:1</t>
  </si>
  <si>
    <t>urn:ddi:uk.closer:3b1ccb1a-9862-481c-bdb3-5399104c9437:1</t>
  </si>
  <si>
    <t>urn:ddi:uk.alspac:67b72ac8-e612-4bc5-beef-aeac4bb646a1:1</t>
  </si>
  <si>
    <t>urn:ddi:uk.alspac:0071bda0-b49a-4d4a-83f6-d42d8ffaf923:1</t>
  </si>
  <si>
    <t>urn:ddi:uk.alspac:aedb4c89-7162-4565-a702-e2b5cfbb87e7:1</t>
  </si>
  <si>
    <t>urn:ddi:uk.alspac:5a6aa49e-db3f-4394-bf18-fd0c5f6248a3:1</t>
  </si>
  <si>
    <t>urn:ddi:uk.alspac:8d6b1161-41b9-43af-9daf-fe6e6f797a52:1</t>
  </si>
  <si>
    <t>urn:ddi:uk.alspac:4ff6d425-5b4a-410d-999d-a2cb92408f12:1</t>
  </si>
  <si>
    <t>urn:ddi:uk.alspac:ea8f71e6-927a-4d8b-a34b-a34f7eb35abb:1</t>
  </si>
  <si>
    <t>urn:ddi:uk.alspac:459750e9-0948-43f7-ae58-3fc303ca8316:1</t>
  </si>
  <si>
    <t>urn:ddi:uk.alspac:b2d7137e-aff3-4f6c-84ef-546b036038e9:1</t>
  </si>
  <si>
    <t>urn:ddi:uk.alspac:898b606f-3bb9-4df5-957a-6bb0e905ecb7:1</t>
  </si>
  <si>
    <t>urn:ddi:uk.alspac:6ae0e9d8-3d5a-464a-8ee9-6f7e556bab5e:1</t>
  </si>
  <si>
    <t>urn:ddi:uk.alspac:3351ca4b-9f5a-42cf-b6d2-855829befc13:1</t>
  </si>
  <si>
    <t>urn:ddi:uk.alspac:8e5a6dde-5ead-43c0-83e1-9df6c21ed269:1</t>
  </si>
  <si>
    <t>urn:ddi:uk.alspac:1c35e62f-435c-498e-b3a9-bd752ea0c0e5:1</t>
  </si>
  <si>
    <t>urn:ddi:uk.alspac:2c5fc032-be65-4177-a501-e103fbbba047:1</t>
  </si>
  <si>
    <t>urn:ddi:uk.alspac:77327a32-f7d5-49a1-809d-e2f58eed860b:1</t>
  </si>
  <si>
    <t>urn:ddi:uk.alspac:43ae12c2-b0c4-4b67-95a0-e6e1d4c30307:1</t>
  </si>
  <si>
    <t>urn:ddi:uk.alspac:394432d3-222d-4870-8b1a-f236ff96f446:1</t>
  </si>
  <si>
    <t>urn:ddi:uk.alspac:f6629fb1-4786-4caf-ac86-2b9c76b68ba3:1</t>
  </si>
  <si>
    <t>urn:ddi:uk.alspac:5c68d6ae-cf28-49a3-8525-77ec37867a46:1</t>
  </si>
  <si>
    <t>urn:ddi:uk.alspac:0514ada3-4b01-4eae-b4b1-ac1db8dd23b9:1</t>
  </si>
  <si>
    <t>urn:ddi:uk.alspac:f5d16eef-2354-4289-a5e8-d65109ff5aff:1</t>
  </si>
  <si>
    <t>urn:ddi:uk.alspac:826bd19d-5427-4282-b48f-f3c0881bf5ac:1</t>
  </si>
  <si>
    <t>All Around Me</t>
  </si>
  <si>
    <t>urn:ddi:uk.closer:7219808d-0851-4746-8521-34dee306c4ec:1</t>
  </si>
  <si>
    <t>urn:ddi:uk.alspac:66ffd6ab-4583-42df-a129-1037238217b7:1</t>
  </si>
  <si>
    <t>If you did see someone being bullied or picked on because of their skin colour, what would you do?</t>
  </si>
  <si>
    <t>1, Try to stop it myself | 2, Try to get help to stop it | 3, Join in | 4, Do nothing | 5, Something else (please tick and describe) | 9, Don't know</t>
  </si>
  <si>
    <t>urn:ddi:uk.closer:0680b349-ff71-4c12-b8f6-6854d832e248:1</t>
  </si>
  <si>
    <t>urn:ddi:uk.alspac:975fe5cb-51b9-4e3b-8ef7-179f07f5d1d9:1</t>
  </si>
  <si>
    <t>urn:ddi:uk.closer:4c1d221b-819b-413b-b61f-020e0cbe55d8:1</t>
  </si>
  <si>
    <t>urn:ddi:uk.alspac:27abb5fa-05fc-45b6-bded-21b01ce0723d:1</t>
  </si>
  <si>
    <t xml:space="preserve">What do you consider yourself to be? </t>
  </si>
  <si>
    <t>1, White | 2, Mixed colour | 3, Asian | 4, Black | 5, Other (Please tick and describe)</t>
  </si>
  <si>
    <t>urn:ddi:uk.closer:b39f7ceb-cca9-4634-9e85-669e77eec835:1</t>
  </si>
  <si>
    <t>urn:ddi:uk.alspac:a0d3b6c4-7abf-46a7-9f7e-3c217f1efc5d:1</t>
  </si>
  <si>
    <t>Have you ever seen someone being bullied or picked on because of their skin colour?</t>
  </si>
  <si>
    <t>urn:ddi:uk.alspac:456dbbd7-bb4c-491c-8e22-63fb65103ddb:1</t>
  </si>
  <si>
    <t>What do think about this? Picking on someone because of their colour is:</t>
  </si>
  <si>
    <t>1, Not at all wrong | 2, Sometimes wrong | 3, Very wrong | 9, Don't know</t>
  </si>
  <si>
    <t>urn:ddi:uk.closer:f49c8f85-bd2a-4af5-a755-c8c06de37a82:1</t>
  </si>
  <si>
    <t>urn:ddi:uk.alspac:9fb20f00-d456-4562-b2cf-6a27fa6e5d73:1</t>
  </si>
  <si>
    <t>urn:ddi:uk.closer:0fe27bdd-c732-427c-97d0-25480ae243dd:1</t>
  </si>
  <si>
    <t>urn:ddi:uk.alspac:0656cc69-b0d7-4117-b62c-6b15732fac92:1</t>
  </si>
  <si>
    <t>Have you ever been called names or been picked on because your skin was a different colour?</t>
  </si>
  <si>
    <t>1, No, not at all | 2, Yes, once or twice | 3, Yes sometimes | 4, Yes, often (nearly every week)</t>
  </si>
  <si>
    <t>urn:ddi:uk.closer:503bf05f-fc01-4bc6-a298-5fb6f872542d:1</t>
  </si>
  <si>
    <t>urn:ddi:uk.alspac:2ac60bed-5cf9-40df-8e5b-703e932e043f:1</t>
  </si>
  <si>
    <t>How easy is it to make friends with children of different colours? Making friends: with children of your own colour</t>
  </si>
  <si>
    <t>1, Very easy | 2, Quite easy | 3, Quite difficult | 4, Very difficult | 9, Don't know</t>
  </si>
  <si>
    <t>urn:ddi:uk.alspac:c22a3210-8725-4e77-a847-7da6e5d2c2aa:1</t>
  </si>
  <si>
    <t>Do you have a favourite vegetable?</t>
  </si>
  <si>
    <t>urn:ddi:uk.closer:19b27dfe-6b14-4407-8846-09af1e768254:1</t>
  </si>
  <si>
    <t>urn:ddi:uk.alspac:5fa7a064-916a-4942-a46b-8e3ec9e26f77:1</t>
  </si>
  <si>
    <t>urn:ddi:uk.closer:766de818-1bff-46e9-b640-8e47cbb14eaa:1</t>
  </si>
  <si>
    <t>urn:ddi:uk.alspac:c3e952b5-3378-48cc-95e1-9a50b2393fb3:1</t>
  </si>
  <si>
    <t>Have you or your friends ever called other children names because their skin was a different colour?</t>
  </si>
  <si>
    <t>1, Yes often | 2, Yes sometimes | 3, Very rarely or, once only | 4, No, never</t>
  </si>
  <si>
    <t>urn:ddi:uk.alspac:0b06304d-257c-40b0-b70d-9d734b9da770:1</t>
  </si>
  <si>
    <t>If you have answered 'Very difficult' to either of the questions in C6, please explain or give an example as to why it is difficult.</t>
  </si>
  <si>
    <t>urn:ddi:uk.alspac:c4b6fadd-4b20-4232-a05b-b5f675a596c0:1</t>
  </si>
  <si>
    <t>What do you usually do when you are given food that you don't like?</t>
  </si>
  <si>
    <t>1, I make myself eat it | 2, I try it, but don't finish it | 3, I don't try it</t>
  </si>
  <si>
    <t>urn:ddi:uk.alspac:b59f5647-981f-4e38-8b07-c2fe7b3468bf:1</t>
  </si>
  <si>
    <t>urn:ddi:uk.alspac:75ad3e84-f482-4579-9d86-e0f8efaad982:1</t>
  </si>
  <si>
    <t>Since you were 11 years old which of these answers describes best how things have been with you?</t>
  </si>
  <si>
    <t>1, I have fewer friends with a different skin colour to mine than I had before | 2, I have about the same number of friends with a different skin colour to mine | 3, I have more friends with a different skin colour to mine than I had before | 4, I've never had any friends of a different colour</t>
  </si>
  <si>
    <t>urn:ddi:uk.closer:fd288f46-1fa1-4464-b5f3-9a53bbe85cdc:1</t>
  </si>
  <si>
    <t>urn:ddi:uk.alspac:52a1b9c1-895d-45fb-b3bd-f033ec635281:1</t>
  </si>
  <si>
    <t>Do you have a brother or sister?</t>
  </si>
  <si>
    <t>urn:ddi:uk.alspac:96498ce4-7c9f-45d7-98e6-1aafbb19ee3f:1</t>
  </si>
  <si>
    <t>Have you ever been hurt (hit or kicked etc.) because your skin is a different colour?</t>
  </si>
  <si>
    <t>urn:ddi:uk.alspac:fc30c825-f8a5-4afe-a189-334dd98088b0:1</t>
  </si>
  <si>
    <t>urn:ddi:uk.alspac:4cda3955-b840-4598-b3e7-44fcc05a3cb9:1</t>
  </si>
  <si>
    <t>urn:ddi:uk.alspac:ebd85f17-4e8a-403a-83f8-980e92775f37:1</t>
  </si>
  <si>
    <t>Do you have a favourite fruit?</t>
  </si>
  <si>
    <t>urn:ddi:uk.alspac:04efae0f-afa0-4229-83a7-9f6de95f8f28:1</t>
  </si>
  <si>
    <t>How angry would you feel if someone picked on you because your skin colour was different?</t>
  </si>
  <si>
    <t>1, Not angry at all | 2, A little angry | 3, Quite angry | 4, Very angry</t>
  </si>
  <si>
    <t>urn:ddi:uk.alspac:197c7b21-26e9-465a-aa99-c64223e61557:1</t>
  </si>
  <si>
    <t>How easy is it to make friends with children of different colours? Making friends: with children of other colours</t>
  </si>
  <si>
    <t>urn:ddi:uk.alspac:c6b7300d-532a-4b66-9fae-d197e1c710e5:1</t>
  </si>
  <si>
    <t>Are there any vegetables you don't like?</t>
  </si>
  <si>
    <t>urn:ddi:uk.alspac:3f7117b2-40fd-42b9-8b20-2b1d65ce2a01:1</t>
  </si>
  <si>
    <t>do you have sugar in your tea?</t>
  </si>
  <si>
    <t>urn:ddi:uk.alspac:111bea87-a5af-4ea4-8ed1-393df45e67c5:1</t>
  </si>
  <si>
    <t>do you have milk in your tea?</t>
  </si>
  <si>
    <t>urn:ddi:uk.alspac:94379d10-1673-4fe5-bedd-86dfb1df8874:1</t>
  </si>
  <si>
    <t>Have you yourself ever bullied your brothers or sisters at home?</t>
  </si>
  <si>
    <t>urn:ddi:uk.alspac:e0afd15f-4e51-48f6-94ab-9ff9991f2e9c:1</t>
  </si>
  <si>
    <t>Please write down all the vegetables you don't like:</t>
  </si>
  <si>
    <t>urn:ddi:uk.alspac:4989f8d8-e144-4b68-98fa-a28d523ca51f:1</t>
  </si>
  <si>
    <t>urn:ddi:uk.alspac:7b65e877-5fbe-447d-be05-e20a5e799f5f:1</t>
  </si>
  <si>
    <t>What is your experience? In the last 6 months: Were you ever bullied at home by your brothers or sisters?</t>
  </si>
  <si>
    <t>1, Several times a week | 2, About once a week | 3, 2 or 3 times a month | 4, Only ever once or twice | 5, Never</t>
  </si>
  <si>
    <t>urn:ddi:uk.alspac:78af10cf-202d-4581-89ed-09d5d4eb94d0:1</t>
  </si>
  <si>
    <t>do you have sugar in your coffee?</t>
  </si>
  <si>
    <t>urn:ddi:uk.alspac:380e6853-4a7c-481d-b1b8-37863529b09e:1</t>
  </si>
  <si>
    <t>urn:ddi:uk.alspac:464c6952-a7ad-48ee-afe5-7c7e468f961a:1</t>
  </si>
  <si>
    <t>do you have milk in your coffee?</t>
  </si>
  <si>
    <t>urn:ddi:uk.alspac:119ad21d-7d9b-49a1-95a0-b09c855522f9:1</t>
  </si>
  <si>
    <t>urn:ddi:uk.alspac:d1a30562-2dd8-487d-96ac-8a27a6abb85a:1</t>
  </si>
  <si>
    <t>How often did you do any of the things listed below? I bullied in another way (please tick and describe)</t>
  </si>
  <si>
    <t>urn:ddi:uk.alspac:515e6438-0984-407f-b0c6-8e6c8578c039:1</t>
  </si>
  <si>
    <t>How old were you when you first did this bullying? ... years</t>
  </si>
  <si>
    <t>urn:ddi:uk.alspac:b169d5ad-8caf-4639-be0a-9de57ba6caf7:1</t>
  </si>
  <si>
    <t>How often did your brother or sister do any of the things listed below? I was bullied in another way (please tick and describe)</t>
  </si>
  <si>
    <t>urn:ddi:uk.alspac:06e1db4f-fab3-49b6-8c9e-bdaf390ee42a:1</t>
  </si>
  <si>
    <t>Did you tell anybody about these things in the last 6 months?</t>
  </si>
  <si>
    <t>urn:ddi:uk.alspac:c14ff920-1142-4496-8ca5-d2ca5428f83c:1</t>
  </si>
  <si>
    <t>How old were you when this first happened? ... years</t>
  </si>
  <si>
    <t>urn:ddi:uk.alspac:6717e5cc-ff90-4f22-a8e2-dc98d919e267:1</t>
  </si>
  <si>
    <t>urn:ddi:uk.alspac:84d7ba25-9c28-49df-9f4d-12773c851620:1</t>
  </si>
  <si>
    <t>Who did you tell? Teacher</t>
  </si>
  <si>
    <t>urn:ddi:uk.alspac:b0e80d53-c05e-4100-83e2-1ffc12a53131:1</t>
  </si>
  <si>
    <t>urn:ddi:uk.alspac:9d70caed-ff5f-48ad-97a4-219b790763a1:1</t>
  </si>
  <si>
    <t>Who did you tell? Friends</t>
  </si>
  <si>
    <t>urn:ddi:uk.alspac:6667134d-f86a-44cb-9378-3ca229adb082:1</t>
  </si>
  <si>
    <t>urn:ddi:uk.alspac:c5f8cd35-edb5-415b-abb1-63dc9c617ccd:1</t>
  </si>
  <si>
    <t>Who did you tell? Parents</t>
  </si>
  <si>
    <t>urn:ddi:uk.alspac:d36694a8-a045-46bd-9a7c-94e93a5ac273:1</t>
  </si>
  <si>
    <t>Who did you tell? Other (please describe)</t>
  </si>
  <si>
    <t>urn:ddi:uk.alspac:6e2fedb3-5313-45e4-b4cb-9529f0cb67f4:1</t>
  </si>
  <si>
    <t>urn:ddi:uk.alspac:62143fe3-fe31-4d00-b4f4-98fc6fb91189:1</t>
  </si>
  <si>
    <t>Who did you tell? Other person (please tick and describe)</t>
  </si>
  <si>
    <t>urn:ddi:uk.alspac:8cd2cf2c-07dc-4b16-9c77-014b9169ff69:1</t>
  </si>
  <si>
    <t>You and Your Study Young Person</t>
  </si>
  <si>
    <t>urn:ddi:uk.closer:428981d3-198c-426d-ac04-ba57681dccab:1</t>
  </si>
  <si>
    <t>urn:ddi:uk.alspac:568257a0-7d69-424b-b2dc-198aa53236d7:1</t>
  </si>
  <si>
    <t>This questionnaire was completed by: (mark all that apply) Child's mother figure</t>
  </si>
  <si>
    <t>urn:ddi:uk.closer:22acba92-77e0-45db-8325-51d064f2198a:1</t>
  </si>
  <si>
    <t>urn:ddi:uk.alspac:5e989e5b-6234-4162-8899-1f2994c51326:1</t>
  </si>
  <si>
    <t>urn:ddi:uk.closer:96f70c7f-a0d0-4558-966f-21819204445a:1</t>
  </si>
  <si>
    <t>urn:ddi:uk.alspac:8f9d7cfb-3008-401c-aca5-2f1fe27cc207:1</t>
  </si>
  <si>
    <t>Are you worried or concerned at all about your child's ability to make or keep good friendships?</t>
  </si>
  <si>
    <t>1, Not at all worried or concerned | 2, Slightly worried or concerned | 3, Quite worried or concerned | 4, Very worried or concerned</t>
  </si>
  <si>
    <t>urn:ddi:uk.alspac:61df046e-4d0e-4e62-b644-65bf308cea25:1</t>
  </si>
  <si>
    <t>urn:ddi:uk.closer:152ce4bb-1b42-44f1-b505-e257644f8792:1</t>
  </si>
  <si>
    <t>urn:ddi:uk.alspac:dcee954e-73ea-4025-a7e9-6819f72f686f:1</t>
  </si>
  <si>
    <t>Compared to when your child was between ages 12-16, how content overall does your child appear to be with their life as it is now?</t>
  </si>
  <si>
    <t>1, Much more content than before | 2, Somewhat more content than before | 3, About the same as before | 4, Somewhat less content than before | 5, Much less content than before</t>
  </si>
  <si>
    <t>urn:ddi:uk.closer:51e58137-df44-4d8b-99f3-097e7d7dd8eb:1</t>
  </si>
  <si>
    <t>urn:ddi:uk.alspac:04d79762-11fc-4578-b874-78564871f8dc:1</t>
  </si>
  <si>
    <t>Please give the date of birth of your study child</t>
  </si>
  <si>
    <t>urn:ddi:uk.alspac:bbef3d8d-081e-4a65-b270-a107d713d0f3:1</t>
  </si>
  <si>
    <t>urn:ddi:uk.alspac:f49aba64-8bba-496c-8f3c-b7a572808fab:1</t>
  </si>
  <si>
    <t>urn:ddi:uk.alspac:2969b1ac-ad0f-49b5-a086-da78be2564b7:1</t>
  </si>
  <si>
    <t>urn:ddi:uk.alspac:0b67eab2-ef5d-449b-8b87-e7292f224e1d:1</t>
  </si>
  <si>
    <t>urn:ddi:uk.closer:be42137a-e7b5-4a1e-b280-f71c9f592cf5:1</t>
  </si>
  <si>
    <t>urn:ddi:uk.alspac:6f110bab-7485-4b39-9c2e-e8020cea1adb:1</t>
  </si>
  <si>
    <t>urn:ddi:uk.alspac:a25bd817-34f5-488f-80e1-ef2b235d9961:1</t>
  </si>
  <si>
    <t>urn:ddi:uk.alspac:38c06353-09ef-4b9e-a0b2-f50c9c3cb5fa:1</t>
  </si>
  <si>
    <t>urn:ddi:uk.alspac:a93923ac-0022-4e17-a394-f732e4fabfd5:1</t>
  </si>
  <si>
    <t>urn:ddi:uk.alspac:f1923b67-ae65-4d9a-b95e-f735d98f5cfb:1</t>
  </si>
  <si>
    <t>Do you have unwanted/excess hair in the following areas? (not including arm pit or pubic hair) Do you have hair around the nipples?</t>
  </si>
  <si>
    <t>urn:ddi:uk.alspac:a0524958-b79e-4a08-a867-0d6b11aac25f:1</t>
  </si>
  <si>
    <t>Compared to when your child was between ages 12-16 how happy does your child seem to be with their set of friends?</t>
  </si>
  <si>
    <t>1, Much happier than before | 2, Somewhat happier than before | 3, About the same as before | 4, Somewhat less happy than before | 5, Much less happy than before</t>
  </si>
  <si>
    <t>urn:ddi:uk.alspac:7155b8f5-7d5a-4d19-969e-0d6fb7cf5858:1</t>
  </si>
  <si>
    <t>urn:ddi:uk.alspac:74786499-8016-402c-94ab-15cc7edbe35d:1</t>
  </si>
  <si>
    <t>Have you ever been through times of absent or erratic periods? (Apart from during pregnancy)</t>
  </si>
  <si>
    <t>urn:ddi:uk.alspac:9a88af92-b467-4e27-9b14-530e6858a0cd:1</t>
  </si>
  <si>
    <t>When was your last period?</t>
  </si>
  <si>
    <t>urn:ddi:uk.alspac:a7e92aa9-9134-4bc4-8790-88ca668463b6:1</t>
  </si>
  <si>
    <t>1, Yes occur every 23 days or less | 2, Yes occur between 24 and 35 days | 3, Yes occur more than every 35 days | 4, No | 5, No longer have periods</t>
  </si>
  <si>
    <t>urn:ddi:uk.closer:97a86a8a-6502-4c27-8270-4e257e4f78dc:1</t>
  </si>
  <si>
    <t>urn:ddi:uk.alspac:4f40e923-4401-422f-aaed-9fced358a33d:1</t>
  </si>
  <si>
    <t>This questionnaire was completed by: (mark all that apply) someone else</t>
  </si>
  <si>
    <t>urn:ddi:uk.closer:56566252-e545-4b11-a45e-599b4336828b:1</t>
  </si>
  <si>
    <t>urn:ddi:uk.alspac:ea40190b-320b-42ab-a943-a254f4613078:1</t>
  </si>
  <si>
    <t>Compared to when your child was between ages 12-16 how well is your child getting along with you and other members of your family?</t>
  </si>
  <si>
    <t>1, Much better than before | 2, Somewhat better than before | 3, About the same as before | 4, Somewhat worse than before | 5, Much worse than before</t>
  </si>
  <si>
    <t>urn:ddi:uk.closer:f16308dc-2585-4c0c-8401-7417cbba60a0:1</t>
  </si>
  <si>
    <t>urn:ddi:uk.alspac:669fa71d-8686-4404-aa91-a6a26aa871fd:1</t>
  </si>
  <si>
    <t>Which of the following best describes your child's current situation?</t>
  </si>
  <si>
    <t>1, In full time education | 2, In full time employment | 3, In part time education only | 4, In part time employment only | 5, In part time education and part time employment | 6, Not in education or employment due to health reasons | 7, Not in education or employment due to personal choice | 8, None of the above</t>
  </si>
  <si>
    <t>urn:ddi:uk.closer:32ca45ce-cbf7-4441-926c-dd0de75d66e9:1</t>
  </si>
  <si>
    <t>urn:ddi:uk.alspac:b83fa554-057b-46b1-99c9-c87fab49a198:1</t>
  </si>
  <si>
    <t>Compared to when your child was between ages 12-16 how much time does your child spend engaged in leisure activities, hobbies or pastimes now?</t>
  </si>
  <si>
    <t>1, Much more than before | 2, Somewhat more than before | 3, About the same as before | 4, Somewhat less than before | 5, Much less than before</t>
  </si>
  <si>
    <t>urn:ddi:uk.alspac:41cb6452-70b0-4a0f-9532-ea203dfbe1ad:1</t>
  </si>
  <si>
    <t>urn:ddi:uk.alspac:83dedee4-470b-4029-a246-12253b9974fa:1</t>
  </si>
  <si>
    <t>Have you reached the menopause yet?</t>
  </si>
  <si>
    <t>urn:ddi:uk.alspac:1f4fa3c6-c230-42e4-bcbd-225f2187549f:1</t>
  </si>
  <si>
    <t>urn:ddi:uk.alspac:d7e8d445-a7ce-4993-a785-97b36a1de480:1</t>
  </si>
  <si>
    <t>Have you ever been diagnosed with polycystic ovary syndrome?</t>
  </si>
  <si>
    <t>urn:ddi:uk.alspac:1f81bfd7-58dc-4a6b-a9ce-a5f90c5ba7fe:1</t>
  </si>
  <si>
    <t>Do you have to be given hormones or the contraceptive pill to regulate your periods on a regular basis?</t>
  </si>
  <si>
    <t>urn:ddi:uk.alspac:a7448996-168f-4fd2-b0d4-d1e670e02ba4:1</t>
  </si>
  <si>
    <t>urn:ddi:uk.alspac:1c82eaaf-f7c7-48e0-a3a5-db398d98d614:1</t>
  </si>
  <si>
    <t>This questionnaire was completed by: (mark all that apply) Child's biological mother</t>
  </si>
  <si>
    <t>urn:ddi:uk.alspac:2b4a4475-9f9e-491f-a817-f7e9f9709001:1</t>
  </si>
  <si>
    <t>How many close friends would you say that your child has?</t>
  </si>
  <si>
    <t>1, None | 2, 1-2 | 3, 3-10 | 4, More than 10</t>
  </si>
  <si>
    <t>urn:ddi:uk.alspac:86eb85eb-d661-4b57-8ec4-655ef09af86b:1</t>
  </si>
  <si>
    <t>urn:ddi:uk.alspac:0fcf0526-ecb7-49de-96ca-09519c3a345c:1</t>
  </si>
  <si>
    <t>urn:ddi:uk.alspac:18aea945-fd89-4866-b1b9-0bef7be5090c:1</t>
  </si>
  <si>
    <t>urn:ddi:uk.alspac:55957eb4-819a-4a86-8136-1a577c3b1e25:1</t>
  </si>
  <si>
    <t>urn:ddi:uk.alspac:ce7ebac8-1a14-4757-80c1-3030b4765391:1</t>
  </si>
  <si>
    <t>urn:ddi:uk.alspac:96e5620e-9ee6-4701-983c-32b5c8782ab7:1</t>
  </si>
  <si>
    <t>urn:ddi:uk.alspac:c0c93c3d-5bc5-4dd4-8df0-576fc21895d9:1</t>
  </si>
  <si>
    <t>urn:ddi:uk.alspac:73d111d9-a5cd-4198-af16-586c6c2ebccd:1</t>
  </si>
  <si>
    <t>urn:ddi:uk.alspac:8bac0c41-5b47-478f-8e1b-64b525374d05:1</t>
  </si>
  <si>
    <t>urn:ddi:uk.alspac:27bdfb34-113b-47cb-a68f-670800729fd2:1</t>
  </si>
  <si>
    <t>urn:ddi:uk.alspac:5199c4a5-e843-4d9e-bfe3-702e98b0e5a3:1</t>
  </si>
  <si>
    <t>urn:ddi:uk.alspac:10a9b917-8b83-42b4-9ed7-8f85ff7078e7:1</t>
  </si>
  <si>
    <t>urn:ddi:uk.alspac:49c9e40a-0d6e-4472-98f3-911da9764782:1</t>
  </si>
  <si>
    <t>urn:ddi:uk.alspac:9263a3ef-ac1c-4486-a668-c498a1c1f1e2:1</t>
  </si>
  <si>
    <t>urn:ddi:uk.alspac:375b5a77-dfd5-4b8e-8837-c9a7e37ddeed:1</t>
  </si>
  <si>
    <t>urn:ddi:uk.alspac:d2e3afed-ace1-43e8-85fc-d725e45f8465:1</t>
  </si>
  <si>
    <t>urn:ddi:uk.alspac:8bc49fe5-f678-461c-801c-e08457fe44c2:1</t>
  </si>
  <si>
    <t>urn:ddi:uk.alspac:609f2d07-708e-4ee2-a650-e23b0189bbad:1</t>
  </si>
  <si>
    <t>urn:ddi:uk.alspac:ec1cf60a-9970-4ff9-9e6c-f3423b284115:1</t>
  </si>
  <si>
    <t>urn:ddi:uk.alspac:2f65755d-d415-42b9-8526-f39dce9cca10:1</t>
  </si>
  <si>
    <t>urn:ddi:uk.alspac:3beb58e9-3eff-4c23-bbac-faf766f1c520:1</t>
  </si>
  <si>
    <t>urn:ddi:uk.alspac:70ceab64-7737-4cf6-99c4-0a0a130a5665:1</t>
  </si>
  <si>
    <t>urn:ddi:uk.alspac:4a9e4147-787b-4ad4-8899-0fac9599095a:1</t>
  </si>
  <si>
    <t>urn:ddi:uk.alspac:506856dd-3ad6-44f5-afea-26cb9260a160:1</t>
  </si>
  <si>
    <t>urn:ddi:uk.alspac:ad98defa-88c3-4bad-b44f-2d7cf9bd82ae:1</t>
  </si>
  <si>
    <t>urn:ddi:uk.alspac:e139dc8f-a18b-4a03-aad3-4be466a301ec:1</t>
  </si>
  <si>
    <t>urn:ddi:uk.alspac:93a7254d-e05e-432c-a3bf-5e94d95d5ade:1</t>
  </si>
  <si>
    <t>urn:ddi:uk.alspac:8d86cd91-0aa6-4641-9196-87a10926499f:1</t>
  </si>
  <si>
    <t>urn:ddi:uk.alspac:5ac3c168-b4e9-4339-a1d0-b5d8b3e421a0:1</t>
  </si>
  <si>
    <t>urn:ddi:uk.alspac:9bc8a5f1-9c37-4153-9872-c2009995e34b:1</t>
  </si>
  <si>
    <t>urn:ddi:uk.alspac:d17b0dd8-d9da-4e3d-a44b-d5e02eefebf4:1</t>
  </si>
  <si>
    <t>urn:ddi:uk.alspac:6b49b133-de72-430e-ba81-e1983584ecf9:1</t>
  </si>
  <si>
    <t>urn:ddi:uk.alspac:f80a24f5-df45-4557-85a6-eb60149cc4f5:1</t>
  </si>
  <si>
    <t>urn:ddi:uk.alspac:d5da3cc0-493d-4dc0-8c12-fba25d4f3cca:1</t>
  </si>
  <si>
    <t>urn:ddi:uk.alspac:721f6c78-8031-4373-ba57-fc9cee9943e4:1</t>
  </si>
  <si>
    <t>urn:ddi:uk.alspac:37cd5415-6c0b-495e-9c04-30874eceed73:1</t>
  </si>
  <si>
    <t>urn:ddi:uk.alspac:35faceae-c6a8-4db8-898f-6d3ac6982926:1</t>
  </si>
  <si>
    <t>urn:ddi:uk.alspac:db1cbbb6-f81a-4cd5-9db9-7690bd4a70a8:1</t>
  </si>
  <si>
    <t>urn:ddi:uk.alspac:c754a701-1d8b-483c-87f0-ab3dc99a5754:1</t>
  </si>
  <si>
    <t>Could you please indicate how many nights or days this has occurred within the past month. during the night:</t>
  </si>
  <si>
    <t>urn:ddi:uk.closer:aff14a79-bf2e-40d4-ad66-dec7b1a6e3eb:1</t>
  </si>
  <si>
    <t>urn:ddi:uk.alspac:a71b99c4-daff-42c4-a42c-c15c307c7019:1</t>
  </si>
  <si>
    <t>Compared to how much your child enjoyed going to school between ages 12-16, how much does your child seem to enjoy going to work?</t>
  </si>
  <si>
    <t>1, Much more than going to school | 2, Somewhat more than going to school | 3, About the same as going to school | 4, Somewhat less than going to school | 5, Much less than going to school</t>
  </si>
  <si>
    <t>urn:ddi:uk.closer:f87af6eb-dcb5-4c18-974b-a1ce82b87158:1</t>
  </si>
  <si>
    <t>urn:ddi:uk.alspac:c7a8b38e-b134-46c6-8920-daefb513b8b1:1</t>
  </si>
  <si>
    <t>Compared to when your child was between ages 12-16 how much does your child seem to enjoy going to college/university now?</t>
  </si>
  <si>
    <t>urn:ddi:uk.alspac:1604e3e3-a7a4-4958-ad8a-e5f54c83ed35:1</t>
  </si>
  <si>
    <t>Are you worried or concerned at all about your child's ability to cope with their education?</t>
  </si>
  <si>
    <t>urn:ddi:uk.alspac:9442a369-e628-4f3e-a1db-e85de601e1fe:1</t>
  </si>
  <si>
    <t>urn:ddi:uk.alspac:f48bddf4-21f4-4aa1-a3c6-ed5625afbe7e:1</t>
  </si>
  <si>
    <t>Compared to when your child was between ages 12-16 how is your child doing academically at college/university now?</t>
  </si>
  <si>
    <t>urn:ddi:uk.alspac:df7b25ab-5d29-4175-bd74-f62c2c3922af:1</t>
  </si>
  <si>
    <t>urn:ddi:uk.alspac:4d8760e2-bd4b-4383-8399-fc9e4ddc096a:1</t>
  </si>
  <si>
    <t>Are you worried or concerned at all about your child's ability to cope with their employment?</t>
  </si>
  <si>
    <t>urn:ddi:uk.alspac:0489815f-9354-47b5-910c-226ccda5fba4:1</t>
  </si>
  <si>
    <t>urn:ddi:uk.alspac:4ca1d407-3e73-46d0-9338-6abbb997c9dd:1</t>
  </si>
  <si>
    <t>urn:ddi:uk.alspac:ec2a6405-7403-43d0-a616-ab7f0a4602c8:1</t>
  </si>
  <si>
    <t>urn:ddi:uk.alspac:d2dff520-1ed7-4069-8e5a-c1645ae4dd65:1</t>
  </si>
  <si>
    <t>urn:ddi:uk.alspac:673ef8f9-3291-4de8-a82d-dc8d7cb0e91c:1</t>
  </si>
  <si>
    <t>Could you please indicate how many nights or days this has occurred within the past month. during the day</t>
  </si>
  <si>
    <t>urn:ddi:uk.alspac:bd2beab5-ce8b-4078-a73d-c49e0f43bfc1:1</t>
  </si>
  <si>
    <t>at what age? ... years</t>
  </si>
  <si>
    <t>urn:ddi:uk.alspac:ee9858c0-e9a3-4ac0-9fb5-7d07013b65a6:1</t>
  </si>
  <si>
    <t>Growing and Changing (5) Girl</t>
  </si>
  <si>
    <t>urn:ddi:uk.alspac:363a4d11-1522-4e67-9840-7b02888b2e3f:1</t>
  </si>
  <si>
    <t>urn:ddi:uk.closer:c50df2ac-51f6-47ea-af8f-d13c145a4a71:1</t>
  </si>
  <si>
    <t>urn:ddi:uk.alspac:c97310c2-ad16-4bf7-9373-07c1d6eb9187:1</t>
  </si>
  <si>
    <t>urn:ddi:uk.alspac:2c671322-7bb8-45ef-be8a-0ce843607669:1</t>
  </si>
  <si>
    <t>urn:ddi:uk.alspac:8c509fa8-c334-4824-9cde-11a820ded7e2:1</t>
  </si>
  <si>
    <t>urn:ddi:uk.alspac:811e5559-924d-4f97-9374-22e900071f2a:1</t>
  </si>
  <si>
    <t>urn:ddi:uk.alspac:51a3b439-31e4-44a6-9394-23ded9305c51:1</t>
  </si>
  <si>
    <t>urn:ddi:uk.alspac:c2ea220f-5977-4669-84dd-2ffdce9c70fc:1</t>
  </si>
  <si>
    <t>urn:ddi:uk.alspac:36da02c9-4ab9-41e7-a22b-624654cffbfc:1</t>
  </si>
  <si>
    <t>urn:ddi:uk.alspac:306955b6-7319-4550-8c46-af11822f7909:1</t>
  </si>
  <si>
    <t>urn:ddi:uk.alspac:5143f582-5b25-4fbf-bc93-cc1b0c598d90:1</t>
  </si>
  <si>
    <t>urn:ddi:uk.alspac:5613ea34-f5ec-4cfc-8d8a-d064167bd583:1</t>
  </si>
  <si>
    <t>urn:ddi:uk.alspac:94a4ec7b-dc9e-445c-82eb-ea3ee1fa060d:1</t>
  </si>
  <si>
    <t>urn:ddi:uk.alspac:6cd07c68-9e6c-4324-9649-ea703de921f2:1</t>
  </si>
  <si>
    <t>urn:ddi:uk.alspac:1aee050c-01ac-4adf-a597-5aca54ffe631:1</t>
  </si>
  <si>
    <t>urn:ddi:uk.alspac:24da333d-3ee2-45e9-ac3c-924a7bb9226a:1</t>
  </si>
  <si>
    <t>Put a tick in the box to the right of the drawing that is the closest to the amount of pubic hair  your daughter has.</t>
  </si>
  <si>
    <t>1, There is no pubic hair | 2, There is a little long, lightly coloured hair. This hair may be straight or a little curly. | 3, The hair is darker in this stage. It is coarser and more curled. It has spread out and thinly covers a bigger area. | 4, The hair is now as dark, curly and coarse as that of an adult woman. However, the area that the hair covers is not as large as that of an adult woman. The hair has not spread out to the legs. | 5, The hair now is like that of an adult woman. It also covers the same area as that of an adult woman. The hair usually forms a triangular pattern as it spreads out to the legs. | 6, Not sure</t>
  </si>
  <si>
    <t>urn:ddi:uk.alspac:9682b075-f558-4907-89ee-07ea85c6fe11:1</t>
  </si>
  <si>
    <t>urn:ddi:uk.alspac:d5674ac5-3601-44fc-ab54-2b68b9c91c29:1</t>
  </si>
  <si>
    <t>urn:ddi:uk.alspac:9000e46b-5d50-4d99-bb3e-50970fafd1b0:1</t>
  </si>
  <si>
    <t>urn:ddi:uk.alspac:fb8abe68-700d-4599-bc2a-63eeed3fd6b2:1</t>
  </si>
  <si>
    <t>urn:ddi:uk.alspac:c9c4455a-cc3d-4cbd-bcca-65414279f69f:1</t>
  </si>
  <si>
    <t>Has your daughter ever had any of the following symptoms associated with her period? Heavy or prolonged bleeding</t>
  </si>
  <si>
    <t>urn:ddi:uk.alspac:75cf6b07-d784-4299-88d3-9cc68bf94740:1</t>
  </si>
  <si>
    <t>urn:ddi:uk.alspac:51332439-d949-44c6-b7ca-b48bb0ff6e4f:1</t>
  </si>
  <si>
    <t>urn:ddi:uk.alspac:a4b77b76-d90f-447e-98fe-d2e53a446320:1</t>
  </si>
  <si>
    <t>urn:ddi:uk.alspac:a46c32bb-ba32-4599-9350-e4b434c6ac53:1</t>
  </si>
  <si>
    <t>urn:ddi:uk.alspac:87680669-98d8-444c-95e3-0e60145a44ca:1</t>
  </si>
  <si>
    <t>urn:ddi:uk.alspac:d33032cc-e256-4a98-b468-6254606604f6:1</t>
  </si>
  <si>
    <t>urn:ddi:uk.alspac:4b6818c6-b8d5-4838-b7bd-eac0993407cf:1</t>
  </si>
  <si>
    <t>urn:ddi:uk.alspac:5e33671b-dfb3-46ee-944d-ef030fdb941c:1</t>
  </si>
  <si>
    <t>urn:ddi:uk.iser.ukhls:bec29afe-93bd-46f0-b72f-03dfb213dfb9:1</t>
  </si>
  <si>
    <t>Wave 3 Youth Self-Completion Questionnaire - Great Britain</t>
  </si>
  <si>
    <t>urn:ddi:uk.closer:574ebd99-a36d-453a-828a-b9eb9b8d856e:1</t>
  </si>
  <si>
    <t>urn:ddi:uk.iser.ukhls:67670507-ace1-40db-bf7d-1eb19d573d35:1</t>
  </si>
  <si>
    <t>urn:ddi:uk.closer:30cdb7e3-f0c3-49f2-9911-68517d672014:1</t>
  </si>
  <si>
    <t>urn:ddi:uk.iser.ukhls:0e69d374-dc0f-4dc9-bcef-31e1df408418:1</t>
  </si>
  <si>
    <t>urn:ddi:uk.closer:d4010415-5555-420f-bd3e-478864d7f85d:1</t>
  </si>
  <si>
    <t>urn:ddi:uk.iser.ukhls:316075ae-9b2c-48f0-b075-699b3e0d8c03:1</t>
  </si>
  <si>
    <t>urn:ddi:uk.iser.ukhls:d96ac19a-3c4f-4915-b3f3-6e3c6c5d0cb8:1</t>
  </si>
  <si>
    <t>urn:ddi:uk.closer:f68d221d-9ac3-4316-96ab-6d035f41a3a5:1</t>
  </si>
  <si>
    <t>urn:ddi:uk.iser.ukhls:6cf3601f-c6ca-4d5c-8c7c-812e1071edd0:1</t>
  </si>
  <si>
    <t>urn:ddi:uk.closer:3e255d7f-7c3e-4d07-b05c-7c30f4036df6:1</t>
  </si>
  <si>
    <t>urn:ddi:uk.iser.ukhls:2f13b17b-1757-4796-82de-84d70a1a0317:1</t>
  </si>
  <si>
    <t>urn:ddi:uk.closer:377db65b-8d2f-4935-b0c1-7710e18d5be7:1</t>
  </si>
  <si>
    <t>urn:ddi:uk.iser.ukhls:b9a3bee8-b6c8-4581-a6c9-8ff1081e6987:1</t>
  </si>
  <si>
    <t>urn:ddi:uk.closer:224a7892-d08e-4f98-8517-c72f3a9afb1f:1</t>
  </si>
  <si>
    <t>urn:ddi:uk.iser.ukhls:2297ebbd-a7cf-4d4c-8ff9-9625268c7699:1</t>
  </si>
  <si>
    <t>urn:ddi:uk.closer:106e00e9-565a-4ce1-be65-bfb206d332c7:1</t>
  </si>
  <si>
    <t>urn:ddi:uk.iser.ukhls:d7cf77b2-a864-42cf-9378-a29760380696:1</t>
  </si>
  <si>
    <t>urn:ddi:uk.closer:1dadf768-871c-4d4c-a0e2-cf771bd4bd69:1</t>
  </si>
  <si>
    <t>urn:ddi:uk.iser.ukhls:0fbdd588-bcb2-469a-8e7d-bc6213a8dead:1</t>
  </si>
  <si>
    <t>urn:ddi:uk.iser.ukhls:d24618af-9c0d-48d9-9b45-d37fd6fb7443:1</t>
  </si>
  <si>
    <t>urn:ddi:uk.closer:83e24a9d-96a0-4d86-8934-a263c6fde95d:1</t>
  </si>
  <si>
    <t>urn:ddi:uk.iser.ukhls:2d618213-da5e-4a80-9ec6-d408f37f95a6:1</t>
  </si>
  <si>
    <t>urn:ddi:uk.iser.ukhls:5fb23a42-75a8-4a97-ac37-e2ec12cd82c9:1</t>
  </si>
  <si>
    <t>urn:ddi:uk.iser.ukhls:f2a14add-5962-4848-a996-ec075b5d45fd:1</t>
  </si>
  <si>
    <t>urn:ddi:uk.iser.ukhls:e655d4fa-1ebd-40f7-8e79-f9d070340eaf:1</t>
  </si>
  <si>
    <t>urn:ddi:uk.closer:b3cf04f7-5616-4831-8394-f8b6556b73cd:1</t>
  </si>
  <si>
    <t>urn:ddi:uk.iser.ukhls:392f74a1-d42e-400e-8c94-fbb462e7b06d:1</t>
  </si>
  <si>
    <t>urn:ddi:uk.iser.ukhls:1b09fafb-e39d-4324-817c-fcb4397eb1af:1</t>
  </si>
  <si>
    <t>urn:ddi:uk.closer:578df981-0ca5-4ee0-ad35-86c36a1e700f:1</t>
  </si>
  <si>
    <t>urn:ddi:uk.iser.ukhls:5c1229dc-9dee-4eb2-aa5a-41d2fefee3ab:1</t>
  </si>
  <si>
    <t>urn:ddi:uk.iser.ukhls:d35e2429-b0b6-453a-87bd-4fb35029f9d6:1</t>
  </si>
  <si>
    <t>urn:ddi:uk.closer:1947a3bc-27c2-4228-92c5-70703e792ffd:1</t>
  </si>
  <si>
    <t>urn:ddi:uk.iser.ukhls:152479f1-c778-4aa8-a38e-548de3068e9a:1</t>
  </si>
  <si>
    <t>urn:ddi:uk.iser.ukhls:ed38d8c1-6f83-48c9-b9e8-623bfb5e3db9:1</t>
  </si>
  <si>
    <t>urn:ddi:uk.closer:bd0760c3-31b0-4a33-9eef-1ca889d738f6:1</t>
  </si>
  <si>
    <t>urn:ddi:uk.iser.ukhls:a052c1f5-fd52-4c9c-acb9-66c04c49daec:1</t>
  </si>
  <si>
    <t>urn:ddi:uk.iser.ukhls:fb4f56e7-4cfb-46e9-ad50-6fc87ec84a30:1</t>
  </si>
  <si>
    <t>urn:ddi:uk.iser.ukhls:25ecc9cc-0d7a-4343-9fe4-83d7386da69c:1</t>
  </si>
  <si>
    <t>urn:ddi:uk.closer:96446d40-417e-489a-a231-932d7d8cc4dd:1</t>
  </si>
  <si>
    <t>urn:ddi:uk.iser.ukhls:76a76f76-2fe6-41ae-a55e-8aa4475d61d5:1</t>
  </si>
  <si>
    <t>urn:ddi:uk.closer:24d6a647-1248-407a-b643-61092b17dda8:1</t>
  </si>
  <si>
    <t>urn:ddi:uk.iser.ukhls:0b1ec9d2-5d60-4a5b-b800-94ac6a26374f:1</t>
  </si>
  <si>
    <t>urn:ddi:uk.iser.ukhls:bf7c022d-d591-4b02-9ffc-9bfe99994fcd:1</t>
  </si>
  <si>
    <t>In the future, young people may have to stay in education or training until they are aged 18. What would you most like to do when you have completed your final GCSE / Standard Grade year at around age 16?</t>
  </si>
  <si>
    <t>urn:ddi:uk.iser.ukhls:6d292f7b-8bb7-4b81-a110-a8c4bad4343d:1</t>
  </si>
  <si>
    <t>urn:ddi:uk.iser.ukhls:9ca07402-46d5-45f8-88c6-c94f2cd4cd97:1</t>
  </si>
  <si>
    <t>urn:ddi:uk.iser.ukhls:8ebde733-326c-40be-b5fb-d893c58d7ca6:1</t>
  </si>
  <si>
    <t>urn:ddi:uk.iser.ukhls:05a74e09-7f7b-4909-915d-ff8b9f9f960c:1</t>
  </si>
  <si>
    <t>urn:ddi:uk.closer:5bdb09b5-1959-4939-96af-50b09902f2e4:1</t>
  </si>
  <si>
    <t>urn:ddi:uk.iser.ukhls:e3df56be-eb2b-41a0-ac57-0b3b77b58c04:1</t>
  </si>
  <si>
    <t>urn:ddi:uk.closer:79a16ec2-91bb-472a-9c6c-ce09bf92d6ce:1</t>
  </si>
  <si>
    <t>urn:ddi:uk.iser.ukhls:ceffd2b1-9261-4f7a-929d-0dddd6038c06:1</t>
  </si>
  <si>
    <t>urn:ddi:uk.iser.ukhls:281bd86c-3cf1-462f-ad9b-21c100a62611:1</t>
  </si>
  <si>
    <t>urn:ddi:uk.iser.ukhls:dedc5719-000a-42d1-9745-2a4b8c97fc21:1</t>
  </si>
  <si>
    <t>urn:ddi:uk.iser.ukhls:b96d6925-b1b6-447b-863f-322c7f21dae0:1</t>
  </si>
  <si>
    <t>urn:ddi:uk.closer:fc0099db-2dcb-43d2-91dd-e2be3c1c1877:1</t>
  </si>
  <si>
    <t>urn:ddi:uk.iser.ukhls:bdbeb670-0370-4893-bee0-5579c9f3f91c:1</t>
  </si>
  <si>
    <t>urn:ddi:uk.iser.ukhls:6ec3fb6f-3370-4f2d-bb29-734d0a5ed83b:1</t>
  </si>
  <si>
    <t>urn:ddi:uk.iser.ukhls:b79abb68-f86d-44c1-b633-7dffc01d9799:1</t>
  </si>
  <si>
    <t>urn:ddi:uk.iser.ukhls:ea6b3a6b-e010-4259-b13c-83192f57c126:1</t>
  </si>
  <si>
    <t>urn:ddi:uk.iser.ukhls:7adba557-b024-4775-a6dd-836db593d77a:1</t>
  </si>
  <si>
    <t>urn:ddi:uk.iser.ukhls:a9f5b9c2-bd87-449e-ad47-8fae26093c5f:1</t>
  </si>
  <si>
    <t>urn:ddi:uk.iser.ukhls:6ce9c8a1-56e5-494e-a46b-994a52cd27d8:1</t>
  </si>
  <si>
    <t>1, I save up to buy things I want | 2, I save money and try not to spend it | 3, I spend money as soon as I get it</t>
  </si>
  <si>
    <t>urn:ddi:uk.iser.ukhls:805c1345-61af-4efd-b119-c9a18da284ff:1</t>
  </si>
  <si>
    <t>1, Conservatives | 2, Labour | 3, Liberal Democrat | 4, Scottish National Party | 5, Plaid Cymru | 6, Green Party | 7, Other party | 8, None</t>
  </si>
  <si>
    <t>urn:ddi:uk.iser.ukhls:c9ded515-a5bc-49b3-84d1-d92364353fe2:1</t>
  </si>
  <si>
    <t>urn:ddi:uk.iser.ukhls:00076243-4243-480f-9a5e-deaff21facf0:1</t>
  </si>
  <si>
    <t>urn:ddi:uk.iser.ukhls:78a80e04-0aea-49d6-9006-e88b7e805164:1</t>
  </si>
  <si>
    <t>urn:ddi:uk.closer:d975b933-d112-4147-a2ff-a76dbc918dd5:1</t>
  </si>
  <si>
    <t>urn:ddi:uk.iser.ukhls:be7d137b-c7ed-4e78-9d69-2d0e7aed9963:1</t>
  </si>
  <si>
    <t>urn:ddi:uk.closer:03bda2b0-a37b-4482-adcc-dbea94fa9350:1</t>
  </si>
  <si>
    <t>urn:ddi:uk.iser.ukhls:085109a3-cd2a-496d-9158-8af3b9e29196:1</t>
  </si>
  <si>
    <t>urn:ddi:uk.iser.ukhls:edea33b3-2774-4439-8090-c4f4629ef524:1</t>
  </si>
  <si>
    <t>urn:ddi:uk.iser.ukhls:ac0c0ca7-fbe4-4f68-b432-11f3ba679abc:1</t>
  </si>
  <si>
    <t xml:space="preserve">How many hours paid work did you do last week? If you have more than one job please write in the total hours worked at all of them. </t>
  </si>
  <si>
    <t>urn:ddi:uk.iser.ukhls:e88b6024-b7df-4952-a84d-13d96fe06fd1:1</t>
  </si>
  <si>
    <t>urn:ddi:uk.iser.ukhls:f0bc7202-8a81-4384-a4e4-580dd5ac08a0:1</t>
  </si>
  <si>
    <t>urn:ddi:uk.iser.ukhls:f0ddefbe-4516-4bcb-9709-a6465aed4df3:1</t>
  </si>
  <si>
    <t>urn:ddi:uk.iser.ukhls:37ce6085-3e17-4ae2-ad7c-be174031bf1e:1</t>
  </si>
  <si>
    <t>urn:ddi:uk.iser.ukhls:7138fc4c-7072-451c-8728-c5731de843a6:1</t>
  </si>
  <si>
    <t>urn:ddi:uk.iser.ukhls:5a4b5915-2eee-43c7-8060-cf995214ca64:1</t>
  </si>
  <si>
    <t>urn:ddi:uk.iser.ukhls:8a456665-a9f7-4aeb-8780-444d8bd21d67:1</t>
  </si>
  <si>
    <t>urn:ddi:uk.iser.ukhls:10a2913f-b441-48cc-91ca-4fc3bcd59b98:1</t>
  </si>
  <si>
    <t>urn:ddi:uk.iser.ukhls:ee0b5cc7-5aa3-4425-a228-8b62cf897771:1</t>
  </si>
  <si>
    <t>urn:ddi:uk.iser.ukhls:61914570-0cbb-4743-abb8-a88cc598afa6:1</t>
  </si>
  <si>
    <t>urn:ddi:uk.iser.ukhls:7b01dbd8-9e37-40d9-90bf-ad0bf1794e39:1</t>
  </si>
  <si>
    <t>urn:ddi:uk.iser.ukhls:c5c5ac0c-2b8d-414e-9ff8-c47d95d21a5e:1</t>
  </si>
  <si>
    <t>urn:ddi:uk.iser.ukhls:887ee0d2-430e-46bb-9073-d82a5c397590:1</t>
  </si>
  <si>
    <t>urn:ddi:uk.iser.ukhls:e1f9d7b8-ac97-4857-b987-b079f053a35c:1</t>
  </si>
  <si>
    <t>urn:ddi:uk.cls.ncds:16b6f2eb-1c73-4e6c-80a3-fb3c0a35709e:2</t>
  </si>
  <si>
    <t>NCDS Age 11 Medical Examination</t>
  </si>
  <si>
    <t>urn:ddi:uk.closer:6e8d2520-63a3-46ec-8d85-3f3c541d78f4:1</t>
  </si>
  <si>
    <t>urn:ddi:uk.cls.ncds:e32385c2-ccde-4341-9042-094bced960d5:1</t>
  </si>
  <si>
    <t>Has a decision been reached by the Local Authority that the child is in need of 'special educational treatment' or exclusion from school?</t>
  </si>
  <si>
    <t>1, No, and not likely to be required | 2, No, but a decision pending | 3, Yes, but waiting for a place | 4, Yes, and receiving special educational treatment | 5, Don't know</t>
  </si>
  <si>
    <t>urn:ddi:uk.cls.ncds:35823bca-0d00-4db9-aee8-37973f54f1b7:1</t>
  </si>
  <si>
    <t>Child's Code number</t>
  </si>
  <si>
    <t>urn:ddi:uk.closer:2128e686-395f-49d6-a852-eab7f6b379ca:1</t>
  </si>
  <si>
    <t>urn:ddi:uk.cls.ncds:d2c1e2a8-6915-49f1-ad91-51bfa1578c2f:1</t>
  </si>
  <si>
    <t>NAME OF MEDICAL EXAMINER (Block Capitals)</t>
  </si>
  <si>
    <t>urn:ddi:uk.closer:343925bf-8386-4b7d-b202-3845edccce5f:1</t>
  </si>
  <si>
    <t>urn:ddi:uk.cls.ncds:ee5410d1-ad91-4c1c-9c58-5c34595337aa:1</t>
  </si>
  <si>
    <t>urn:ddi:uk.closer:d34cd15b-d1a7-45ed-a921-4baee5e4dc5c:1</t>
  </si>
  <si>
    <t>urn:ddi:uk.cls.ncds:5637ef78-f981-42ad-bdf7-6ff0812d7076:1</t>
  </si>
  <si>
    <t>urn:ddi:uk.cls.ncds:49aae8cc-9875-4c92-a0a3-da8036545b67:1</t>
  </si>
  <si>
    <t>CHILD'S DATE OF BIRTH</t>
  </si>
  <si>
    <t>urn:ddi:uk.closer:375034e1-a809-4c6c-ba5b-0b7a47606f4e:1</t>
  </si>
  <si>
    <t>urn:ddi:uk.cls.ncds:ddd73af0-4026-4a05-a0fe-18ff3807cd6a:1</t>
  </si>
  <si>
    <t>urn:ddi:uk.cls.ncds:0dcfa731-6d15-4f48-80d5-26a758f12f50:1</t>
  </si>
  <si>
    <t>urn:ddi:uk.cls.ncds:9f82b757-4085-4394-95f2-71d45aeb0974:1</t>
  </si>
  <si>
    <t>urn:ddi:uk.closer:f87e4498-00e1-4e6a-afda-bfcf4a12578a:1</t>
  </si>
  <si>
    <t>urn:ddi:uk.cls.ncds:a6972001-5c4b-4334-8c2c-b551c1c48947:1</t>
  </si>
  <si>
    <t>IS CHILD ACCOMPANIED BY:</t>
  </si>
  <si>
    <t>1, Mother | 2, Other adult (specify) | 3, No adult</t>
  </si>
  <si>
    <t>urn:ddi:uk.cls.ncds:e49bc687-c3c2-4fd5-b2fc-da5d783be075:1</t>
  </si>
  <si>
    <t>Local Authority code number</t>
  </si>
  <si>
    <t>urn:ddi:uk.cls.ncds:783674c6-15f5-49b7-8287-fc001db7cebc:1</t>
  </si>
  <si>
    <t>Do you have access to special records relating to the handicapping condition, e.g. form 2HP, 4HP (MH3 in Scotland) in completing this form?</t>
  </si>
  <si>
    <t>urn:ddi:uk.closer:ebf1e206-a3bc-4071-80d6-98c7c3f78ce4:1</t>
  </si>
  <si>
    <t>urn:ddi:uk.cls.ncds:28f0d540-8ea8-4729-8841-e5b25c72094b:1</t>
  </si>
  <si>
    <t>Has the child to your knowledge any congenital or acquired condition or handicap? Please enter conditions that might interfere permanently with entirely normal functioning, either at home or at school, or restrict choice of future employment.</t>
  </si>
  <si>
    <t>1, Yes | 2, No | 3, Information insufficient</t>
  </si>
  <si>
    <t>urn:ddi:uk.closer:ce5f9d24-cbbd-41d8-83dc-2ecdf32851e0:1</t>
  </si>
  <si>
    <t>urn:ddi:uk.cls.ncds:3c79bf40-68c1-470e-85e0-39aad1a5f958:1</t>
  </si>
  <si>
    <t>From the child's features please place him/her in one of the following broad categories.</t>
  </si>
  <si>
    <t>1, European or Caucasian | 2, African or Negroid | 3, Indian or Pakistani | 4, Other Asian | 5, Other (please describe)</t>
  </si>
  <si>
    <t>urn:ddi:uk.closer:efcdbb1f-2fc5-49c7-a072-bb8e55b79965:1</t>
  </si>
  <si>
    <t>urn:ddi:uk.cls.ncds:245f70d0-8ec3-443f-be9e-450256dcbafd:1</t>
  </si>
  <si>
    <t>CHILD'S WEIGHT (in vest and pants only) to the nearest pound. ... st. ... lb.</t>
  </si>
  <si>
    <t>urn:ddi:uk.cls.ncds:6497962a-248c-411f-a6c3-b46a26fb88f6:1</t>
  </si>
  <si>
    <t>CHILD'S HEIGHT without shoes and socks. ... ft. ... in. ... part inch.</t>
  </si>
  <si>
    <t>urn:ddi:uk.closer:d0fbf110-72db-4abb-86c1-8b2fe5ee5767:1</t>
  </si>
  <si>
    <t>urn:ddi:uk.cls.ncds:2ec8fd83-8878-4b76-b598-05c1eaf68ee2:1</t>
  </si>
  <si>
    <t>Colour Vision Test colour vision with Ishihara plates if available</t>
  </si>
  <si>
    <t>1, Normal colour vision | 2, Impairment of red/green vision | 3, Other colour loss | 4, Could not test</t>
  </si>
  <si>
    <t>urn:ddi:uk.closer:d939fe1c-75ce-469a-b020-025e2ddb3ba9:1</t>
  </si>
  <si>
    <t>urn:ddi:uk.cls.ncds:5d4ab384-2d66-49e3-9c1f-100ee6ef5e11:1</t>
  </si>
  <si>
    <t>Speech Test. (refer to 'Introductory Notes' before commencing test. Underline any mispronounced words and record the total. Test Sentences: The shop has run out of strawberry flavoured ice-cream. Stephen does not understand what the fuss is about. Gordon left his glasses on the chair. Perhaps Janet could fetch both of them. Carol screamed when she saw the spider on the couch. Total mispronounced words (e.g. for 8 enter 08)</t>
  </si>
  <si>
    <t>urn:ddi:uk.cls.ncds:8705442d-77a3-42f0-a150-2668724daeba:1</t>
  </si>
  <si>
    <t>Distant Vision Retest with glasses. If child does not wear glasses ring 'X'. If glasses prescribed but not available ring 'Y'. Right eye</t>
  </si>
  <si>
    <t>X, X | Y, Y | 1, 6/3 | 2, 6/6 | 3, 6/9 | 4, 6/12 | 5, 6/18 | 6, 6/24 | 7, 6/36 | 8, 6/60 | 9, Worse than 6/60 or blind | 0, Unable to test</t>
  </si>
  <si>
    <t>urn:ddi:uk.cls.ncds:c0731281-0e6d-4548-8fd0-47f6e743818e:1</t>
  </si>
  <si>
    <t>PICKING UP MATCHES Enter time in seconds to pick up 20 matches. If 99 seconds or over, enter 99. Left hand-number of seconds</t>
  </si>
  <si>
    <t>urn:ddi:uk.cls.ncds:7b7652c5-e850-4157-bb66-696114109388:1</t>
  </si>
  <si>
    <t>WALKING BACKWARDS ALONG A LINE</t>
  </si>
  <si>
    <t>1, Very steady | 2, Slightly unsteady | 3, Very unsteady | 4, Could not score due to poor comprehension or co-operation | 5, Could not test due to physical handicap | 6, Test not performed for other reason</t>
  </si>
  <si>
    <t>urn:ddi:uk.cls.ncds:e30c4e39-7e29-41dc-9aa1-789580397e95:1</t>
  </si>
  <si>
    <t>Are there any indications of abnormality/clumsiness?</t>
  </si>
  <si>
    <t>1, Of balance | 2, Of gait | 3, In performing finger-nose test | 4, In rapidly tapping the fingers of one hand on the dorsum of the other hand</t>
  </si>
  <si>
    <t>urn:ddi:uk.cls.ncds:d6ca088f-1d8b-43e9-a7a3-8d20bcba204d:1</t>
  </si>
  <si>
    <t>Squint Please examine the eyes for squint. Is there evidence of any of the following?</t>
  </si>
  <si>
    <t>1, Nothing abnormal noted | 2, Squint with left eye | 3, Squint with right eye | 4, Squint with both eyes</t>
  </si>
  <si>
    <t>urn:ddi:uk.cls.ncds:35b37425-2738-4056-95c0-9b9189ab7c73:1</t>
  </si>
  <si>
    <t>Near vision Without glasses. If unable to test please ring '0'.  Left eye</t>
  </si>
  <si>
    <t>1, 6 | 2, 9 | 3, 12 | 4, 18 | 5, 24 | 6, 36 | 7, 60 | 9, Worse than 60 or blind | 0, Unable to test</t>
  </si>
  <si>
    <t>urn:ddi:uk.closer:f48195b1-9c36-44a8-89ef-ccc9b5baac40:1</t>
  </si>
  <si>
    <t>urn:ddi:uk.cls.ncds:9e6d0395-1820-4019-9864-9d7abb30bf33:1</t>
  </si>
  <si>
    <t>Has the child had any other illness or condition requiring specialist treatment or hospital admission not listed above?</t>
  </si>
  <si>
    <t>1, No | 2, Yes | 3, Information insufficient</t>
  </si>
  <si>
    <t>urn:ddi:uk.cls.ncds:d7c3faa5-abd9-46f2-bbeb-9f99b4c6f5fc:1</t>
  </si>
  <si>
    <t>Please assess laterality Ask child to kick ball to you.  Did he/she use:</t>
  </si>
  <si>
    <t>1, Right foot | 2, Left foot | 3, Not examined</t>
  </si>
  <si>
    <t>urn:ddi:uk.cls.ncds:bc9f5201-5e5b-4cab-95c5-e685e78e3076:1</t>
  </si>
  <si>
    <t>Does the child have a defect of articulation?</t>
  </si>
  <si>
    <t>1, No | 2, Yes, stammer or stutter | 3, Yes, other speech abnormality | 4, Don't know</t>
  </si>
  <si>
    <t>urn:ddi:uk.cls.ncds:9b2c748f-4beb-4aaa-9835-e879b8bf600b:1</t>
  </si>
  <si>
    <t>Does child usually wear glasses?</t>
  </si>
  <si>
    <t>1, No | 2, Yes, for reading only | 3, Yes, all the time | 4, Information insufficient | 5, Other (please specify)</t>
  </si>
  <si>
    <t>urn:ddi:uk.cls.ncds:8dadd98c-6d47-4df8-856a-f70d95b0ca78:1</t>
  </si>
  <si>
    <t>Does the Snellen far vision chart used for your examination measure 6 vision?</t>
  </si>
  <si>
    <t>urn:ddi:uk.cls.ncds:609c97e6-0341-470f-81e3-167703243242:1</t>
  </si>
  <si>
    <t>PICKING UP MATCHES Enter time in seconds to pick up 20 matches. If 99 seconds or over, enter 99. Right hand-number of seconds</t>
  </si>
  <si>
    <t>urn:ddi:uk.cls.ncds:6627821f-b6ce-4647-b6a2-1692e1f15371:1</t>
  </si>
  <si>
    <t>Please assess laterality Ask child to look through a rolled-up paper tube.  Did he/she use:</t>
  </si>
  <si>
    <t>1, Right eye | 2, Left eye | 3, Not examined</t>
  </si>
  <si>
    <t>urn:ddi:uk.cls.ncds:c6abd3d0-f99f-4298-b406-42e0c0f74a26:1</t>
  </si>
  <si>
    <t>Age when performed</t>
  </si>
  <si>
    <t>urn:ddi:uk.cls.ncds:92441a6f-6c4c-4c13-b94b-4a5648713700:1</t>
  </si>
  <si>
    <t>Please assess laterality  Ask child to throw ball to you.  Did he/she use:</t>
  </si>
  <si>
    <t>1, Right hand | 2, Left hand | 3, Not examined</t>
  </si>
  <si>
    <t>urn:ddi:uk.cls.ncds:bd0cd49f-18e5-43cb-aeea-59e95273345b:1</t>
  </si>
  <si>
    <t>Near Vision Retest with glasses. If child does not wear glasses ring 'X'. If glasses prescribed but not available ring 'Y'. Left eye</t>
  </si>
  <si>
    <t>X, X | Y, Y | 1, 6 | 2, 9 | 3, 12 | 4, 18 | 5, 24 | 6, 36 | 7, 60 | 9, Worse than 60 or blind | 0, Unable to test</t>
  </si>
  <si>
    <t>urn:ddi:uk.closer:d2be3ada-1245-45b0-b25f-300e6a09bf6f:1</t>
  </si>
  <si>
    <t>urn:ddi:uk.cls.ncds:73d25545-75f9-4f67-a6d1-5cd005ee8500:1</t>
  </si>
  <si>
    <t>Has the child ever had a convulsion?</t>
  </si>
  <si>
    <t>1, No | 2, Yes, before seventh birthday only | 3, Yes, after seventh birthday only | 4, Yes, both before and after seventh birthday | 5, Information insufficient</t>
  </si>
  <si>
    <t>urn:ddi:uk.cls.ncds:16a990a8-5c41-4e67-8451-6e4647c598e6:1</t>
  </si>
  <si>
    <t>Has the child ever had any condition affecting neurological function or disease of muscles? Include impairment of co-ordination, balance, sensation, etc. and any form of cerebral palsy.</t>
  </si>
  <si>
    <t>urn:ddi:uk.cls.ncds:2d07b2c3-1691-444b-9c76-7639baad0d8d:1</t>
  </si>
  <si>
    <t>STANDING ON RIGHT FOOT FOR 15 SECONDS</t>
  </si>
  <si>
    <t>urn:ddi:uk.closer:2f937d82-a4bf-424a-975a-8c50d8e497c2:1</t>
  </si>
  <si>
    <t>urn:ddi:uk.cls.ncds:e7cbe6af-7018-4a38-9c6b-797e218898b1:1</t>
  </si>
  <si>
    <t>Is the child incontinent of urine at present?</t>
  </si>
  <si>
    <t>1, No | 2, Yes, by day only | 3, Yes, by night only | 4, Yes, by day and night | 5, Information insufficient</t>
  </si>
  <si>
    <t>urn:ddi:uk.closer:8aea83e1-e865-4a64-b0fb-af9d1cc053ea:1</t>
  </si>
  <si>
    <t>urn:ddi:uk.cls.ncds:9d938697-c4d1-4904-ac49-80c4a68efb4c:1</t>
  </si>
  <si>
    <t>Please examine the nose, throat, palate, pharynx and chest, and ring as appropriate.</t>
  </si>
  <si>
    <t>1, No abnormality | 2, Marked nasal obstruction (recurrent or chronic) | 3, Severe upper respiratory infection (recurrent or chronic) | 4, Disease of mouth, tongue or palate | 5, Other disease of upper respiratory tract | 6, Bronchospasm | 7, Chest deformity | 8, Any other disease of lungs</t>
  </si>
  <si>
    <t>urn:ddi:uk.cls.ncds:e0896b32-8e7f-4553-86eb-867d55477ebb:1</t>
  </si>
  <si>
    <t>In the light of your examination and the history would you consider that there is any interference with normal schooling and everyday functioning?</t>
  </si>
  <si>
    <t>1, Normal vision, no interference | 2, Visual defect, but with no interference | 3, Visual defect and some interference | 4, Don't know</t>
  </si>
  <si>
    <t>urn:ddi:uk.cls.ncds:ae601f58-b885-4d17-a74e-b0b73c4b3213:1</t>
  </si>
  <si>
    <t>TENNIS BALL Record number of successful catches and bounces out of ten with each hand, e.g. if 5 successful catches enter 05. Left hand-number of catches</t>
  </si>
  <si>
    <t>urn:ddi:uk.cls.ncds:6f847d58-913f-4654-af87-19deef1c9fb6:1</t>
  </si>
  <si>
    <t>Near Vision Retest with glasses. If child does not wear glasses ring 'X'. If glasses prescribed but not available ring 'Y'. Right eye</t>
  </si>
  <si>
    <t>urn:ddi:uk.cls.ncds:5df5a0c1-9356-42a4-9936-3054b53a0210:1</t>
  </si>
  <si>
    <t>SQUARES MARKED (on page 12) Enter number of squares marked with each hand, e.g. for 95 squares, enter 095 Left hand-squares marked</t>
  </si>
  <si>
    <t>urn:ddi:uk.cls.ncds:e5821958-9d7c-48e6-811a-3b3d732022c1:1</t>
  </si>
  <si>
    <t>Does the child wear a hearing aid?</t>
  </si>
  <si>
    <t>urn:ddi:uk.cls.ncds:6711140f-d8a2-416f-89ee-686fc47bf9a8:1</t>
  </si>
  <si>
    <t>Has child ever been found to have an abnormal eye condition (including squint)?</t>
  </si>
  <si>
    <t>1, Never | 2, Yes, transient complaint now recovered | 3, Yes, permanent condition | 4, Information insufficient</t>
  </si>
  <si>
    <t>urn:ddi:uk.cls.ncds:50f187eb-def2-4eb0-ba7c-8199fdcad6ec:1</t>
  </si>
  <si>
    <t>In the light of your examination, would you consider that there is any hearing loss which would interfere with normal schooling and everyday functioning?</t>
  </si>
  <si>
    <t>1, Normal hearing, no interference | 2, Hearing loss but no interference | 3, Hearing loss and some interference | 4, Can't say | 5, Not tested</t>
  </si>
  <si>
    <t>urn:ddi:uk.cls.ncds:99bd6196-7e46-453a-994e-83505743ba9f:1</t>
  </si>
  <si>
    <t>Which, if any, of the following operations has the child had?</t>
  </si>
  <si>
    <t>1, Eye operation | 2, Tonsillectomy | 3, Inguinal hernia repair | 4, Other hernia repair | 5, Appendicectomy | 6, Pylorotomy for pyloric stenosis | 7, Circumcision | 8, Other operation (not listed above) | 9, NO OPERATION</t>
  </si>
  <si>
    <t>urn:ddi:uk.cls.ncds:574601cd-d52e-4e47-83a9-8fc392253d90:1</t>
  </si>
  <si>
    <t>Near vision Without glasses. If unable to test please ring '0'.  Right eye</t>
  </si>
  <si>
    <t>urn:ddi:uk.cls.ncds:86b4073f-50e6-4e8c-98ca-9797d970afaa:1</t>
  </si>
  <si>
    <t>Describe any abnormality ringed above</t>
  </si>
  <si>
    <t>urn:ddi:uk.cls.ncds:225b173e-475a-4e90-a95b-9a0b6ac4c104:1</t>
  </si>
  <si>
    <t>Where appropriate, reason for operation:</t>
  </si>
  <si>
    <t>urn:ddi:uk.cls.ncds:8bf12378-df44-45e3-adb1-a9cae786f763:1</t>
  </si>
  <si>
    <t>Please examine both ears with an auroscope. LEFT EAR. Is the eardrum:</t>
  </si>
  <si>
    <t>1, Normal | 2, Inflamed | 3, Scarred | 4, Obscured by wax | 5, Abnormal in any other way | 6, Not examined</t>
  </si>
  <si>
    <t>urn:ddi:uk.cls.ncds:75fe616a-432d-41b7-836a-caf89ecef292:1</t>
  </si>
  <si>
    <t>Clinical Hearing Test. (See 'Introductory Notes' before commencing test.) Test Words Left Ear: Good Kind Said Field Ball Pot Room Big Hair Stock Had Mouse Last Train Book Poor Can When One Wash Give Does Three Saw Floor Enter total number of incorrect words. Enter number</t>
  </si>
  <si>
    <t>urn:ddi:uk.cls.ncds:d7897741-e460-4f68-84cf-e0580d6b747d:1</t>
  </si>
  <si>
    <t>Describe type of squint, if known.</t>
  </si>
  <si>
    <t>urn:ddi:uk.cls.ncds:8f287b37-4481-47a9-b214-fa522e48c6c3:1</t>
  </si>
  <si>
    <t>Distant Vision Retest with glasses. If child does not wear glasses ring 'X'. If glasses prescribed but not available ring 'Y'. Left eye</t>
  </si>
  <si>
    <t>urn:ddi:uk.cls.ncds:cc313fdc-cb09-4aa2-a8f8-05a52e116477:1</t>
  </si>
  <si>
    <t>Name and address of hospital(s)</t>
  </si>
  <si>
    <t>urn:ddi:uk.cls.ncds:0d6bbf2a-67d1-4202-a83c-14dd3036d02d:1</t>
  </si>
  <si>
    <t>Specify any abnormality found</t>
  </si>
  <si>
    <t>urn:ddi:uk.cls.ncds:6ba344d4-695b-43bc-804a-2d7b3092fb8b:1</t>
  </si>
  <si>
    <t>Clinical Hearing Test. (See 'Introductory Notes' before commencing test.) Test Words Right Ear: Book Does Mouse Stick Three Pot Kind Field Hair Good Give Ball Train Had Big When Saw Can Last Poor Room Wash Floor One Said Enter total number of incorrect words, e.g. for 5 enter 05. Enter number</t>
  </si>
  <si>
    <t>urn:ddi:uk.cls.ncds:f6a2438a-a316-4da4-ae52-362606f27409:1</t>
  </si>
  <si>
    <t>Please examine the child's abdomen including hernial orifices and genitalia. Please ring as appropriate.</t>
  </si>
  <si>
    <t>1, No abnormality | 2, Abnormality of alimentary tract | 3, Abnormality of kidneys or bladder | 4, Inguinal hernia | 5, Other hernia | 6, Abnormality of external genitalia | 7, Other Abnormality</t>
  </si>
  <si>
    <t>urn:ddi:uk.cls.ncds:319260ee-5e18-4cc2-a908-5151ddcf0c3c:1</t>
  </si>
  <si>
    <t>TENNIS BALL Record number of successful catches and bounces out of ten with each hand, e.g. if 5 successful catches enter 05. Right hand-number of catches</t>
  </si>
  <si>
    <t>urn:ddi:uk.cls.ncds:ef5ba972-e2cf-496b-8640-712ec1500cc2:1</t>
  </si>
  <si>
    <t>Describe any abnormality found</t>
  </si>
  <si>
    <t>urn:ddi:uk.cls.ncds:90daa823-223f-47e4-9166-7afdbe0b9945:1</t>
  </si>
  <si>
    <t>Please examine both ears with an auroscope. RIGHT EAR. is the eardrum:</t>
  </si>
  <si>
    <t>urn:ddi:uk.closer:04d0ecf0-e689-4507-b03e-aedc2da441f8:1</t>
  </si>
  <si>
    <t>urn:ddi:uk.cls.ncds:d2a08b33-1880-498f-835b-7e49ad78d01e:1</t>
  </si>
  <si>
    <t>Has the child ever had any psychiatric or psychological opinion or treatment?</t>
  </si>
  <si>
    <t>urn:ddi:uk.cls.ncds:651e6c92-702c-4f03-ad2f-8fd5d9f4362b:1</t>
  </si>
  <si>
    <t>please list form(s) available</t>
  </si>
  <si>
    <t>urn:ddi:uk.cls.ncds:7f8d232d-9c7f-48f4-9b25-92faaf76b4e7:1</t>
  </si>
  <si>
    <t>SQUARES MARKED (on page 12) Enter number of squares marked with each hand, e.g.for 95 squares, enter 095 Right hand-squares marked</t>
  </si>
  <si>
    <t>urn:ddi:uk.cls.ncds:08fe1f45-4688-4275-b1ad-a78e55ba44c0:1</t>
  </si>
  <si>
    <t xml:space="preserve">Distant Vision Without glasses. If unable to test please ring '0'. Please ring Right eye </t>
  </si>
  <si>
    <t>1, 6/3 | 2, 6/6 | 3, 6/9 | 4, 6/12 | 5, 6/18 | 6, 6/24 | 7, 6/36 | 8, 6/60 | 9, Worse than 6/60 or blind | 0, Unable to test</t>
  </si>
  <si>
    <t>urn:ddi:uk.cls.ncds:46973318-d024-43a7-8562-b8a303d44d9a:1</t>
  </si>
  <si>
    <t>Has the child ever had any abnormality affecting the kidneys, bladder, or genital tract? Please ring more than one code, if appropriate.</t>
  </si>
  <si>
    <t>1, No | 2, Yes, congenital abnormality of urogenital tract | 3, Yes, nephritis | 4, Yes, nephrosis | 5, Yes, proven urinary infection(s) | 6, Yes, other condition | 7, Information insufficient</t>
  </si>
  <si>
    <t>urn:ddi:uk.cls.ncds:1df3dc0c-638f-483e-a1ff-e4242793a632:1</t>
  </si>
  <si>
    <t>STANDING ON LEFT FOOT FOR 15 SECONDS</t>
  </si>
  <si>
    <t>urn:ddi:uk.cls.ncds:bbde7c4a-8fff-48f7-b8e3-f83d7563ca33:1</t>
  </si>
  <si>
    <t>In the light of your examination and history is there:</t>
  </si>
  <si>
    <t>1, Neurogical disorder | 2, Muscular disorder | 3, Congenital orthopaedic disorder | 4, Recent fracture | 5, Other acquired orthopaedic disorder | 6, NONE OF ABOVE | 7, Not examined</t>
  </si>
  <si>
    <t>urn:ddi:uk.cls.ncds:842cc2cd-e588-4be7-9826-f8dcfc045248:1</t>
  </si>
  <si>
    <t xml:space="preserve">Distant Vision Without glasses. If unable to test please ring '0'. Please ring Left eye </t>
  </si>
  <si>
    <t>urn:ddi:uk.cls.ncds:a1f3b0d2-6abc-46d4-bc00-1181cd906d62:1</t>
  </si>
  <si>
    <t>into which of the following categories does the child fall?</t>
  </si>
  <si>
    <t>1, Blind | 2, Partially sighted | 3, Deaf | 4, Partially hearing | 5, Educationally subnormal | 6, Severely subnormal | 7, Epileptic | 8, Maladjusted | 9, Physically handicapped | X, Speech defect | Y, Delicate</t>
  </si>
  <si>
    <t>urn:ddi:uk.cls.ncds:de94e2ff-8fe7-4b92-ac7e-28732b567dd8:1</t>
  </si>
  <si>
    <t>urn:ddi:uk.cls.ncds:ba845aed-d1d4-46b4-a6c8-2e48919a0b1c:1</t>
  </si>
  <si>
    <t>urn:ddi:uk.cls.ncds:0b2562a9-7cf6-4234-ad61-51330a522257:1</t>
  </si>
  <si>
    <t>Please examine the skin, hair and nails and ring findings as appropriate</t>
  </si>
  <si>
    <t>1, Nothing abnormal | 2, Eczema | 3, Psoriasis | 4, Strawberry marks | 5, Port wine stains | 6, Common warts | 7, Other skin conditions, hair or nail disorders</t>
  </si>
  <si>
    <t>urn:ddi:uk.closer:862a2d0b-47d2-4761-896b-bd49e4b37439:1</t>
  </si>
  <si>
    <t>urn:ddi:uk.cls.ncds:fb9c40a1-1f46-463b-b0a8-542d45db97c5:1</t>
  </si>
  <si>
    <t>Has the child ever had any bone, limb or joint condition, excluding fractures?</t>
  </si>
  <si>
    <t>1, No | 2, Yes, congenital abnormality of bone, limb or joint | 3, Yes, acquired condition of bone, limb or joint | 4, Yes, other condition | 5, Information insufficient</t>
  </si>
  <si>
    <t>urn:ddi:uk.cls.ncds:4e9c1354-e21c-4e5e-9dda-76d694602d11:1</t>
  </si>
  <si>
    <t>Has the child ever had wheezy bronchitis or asthma (other than mild attacks in infancy)?</t>
  </si>
  <si>
    <t>1, No | 2, Yes, before seventh birthday | 3, Yes, after seventh birthday | 4, Yes, both before and after seventh birthday | 5, Information insufficient</t>
  </si>
  <si>
    <t>urn:ddi:uk.closer:e4d4fbe4-693c-4be4-b6af-f8839378f063:1</t>
  </si>
  <si>
    <t>urn:ddi:uk.cls.ncds:8ae8b61a-8057-43f5-bfb7-a51efdcf07ff:1</t>
  </si>
  <si>
    <t>Please examine the child's cardiovascular system. Are there any symptoms or physical signs of cardiac disease?</t>
  </si>
  <si>
    <t>1, No | 2, No, but murmur present which seems innocent | 3, Yes, significant murmur | 4, Yes, other abnormal physical sign | 5, Not examined</t>
  </si>
  <si>
    <t>urn:ddi:uk.cls.ncds:3bf05f15-8829-49bb-aafa-b1dd34d8031c:1</t>
  </si>
  <si>
    <t>Has child ever had any abnormality of the ear/nose/throat/palate (other than transient)?  Do not include impaired hearing.</t>
  </si>
  <si>
    <t>urn:ddi:uk.cls.ncds:347d9b68-7917-4d45-bf4c-c427e5cc875c:1</t>
  </si>
  <si>
    <t>Has the child ever had a non-asthmatic chest complaint?</t>
  </si>
  <si>
    <t>urn:ddi:uk.cls.ncds:f680c518-1dd5-405b-88a4-c636fad4cc21:1</t>
  </si>
  <si>
    <t>Has the child ever had impaired hearing?</t>
  </si>
  <si>
    <t>1, No | 2, Yes, congenital condition | 3, Yes, acquired condition (permanent) | 4, Yes, acquired condition (transient) | 5, Yes, cause uncertain | 6, Information insufficient</t>
  </si>
  <si>
    <t>urn:ddi:uk.cls.ncds:7a6033eb-a68d-4334-a98c-ca2f801fec56:1</t>
  </si>
  <si>
    <t>STANDING HEEL TO TOE FOR 15 SECONDS</t>
  </si>
  <si>
    <t>urn:ddi:uk.cls.ncds:f2cc456f-0aab-43e5-a43c-d36b241d1cb4:1</t>
  </si>
  <si>
    <t>Has the child ever had any abnormal heart condition?</t>
  </si>
  <si>
    <t>1, No | 2, Yes, congenital disorder | 3, Yes, acquired disorder | 4, Information insufficient</t>
  </si>
  <si>
    <t>urn:ddi:uk.closer:13a76a0b-0735-4c4f-8d04-5efda01c2853:1</t>
  </si>
  <si>
    <t>urn:ddi:uk.cls.ncds:3f32e171-ab0c-4593-bd8d-e0442514aa6f:1</t>
  </si>
  <si>
    <t>Has the child ever had a hernia or a complaint involving the abdomen? Please ring all relevant codes.</t>
  </si>
  <si>
    <t>1, No | 2, Yes, recurrent abdominal pains | 3, Yes, inguinal hernia | 4, Yes, femoral hernia | 5, Yes, other abdominal condition | 6, Information insufficient</t>
  </si>
  <si>
    <t>urn:ddi:uk.cls.ncds:8d34b4df-b177-4181-8215-2cf615c752c4:1</t>
  </si>
  <si>
    <t>Has the child ever had a recurrent skin complaint?  Please ring all relevant codes.</t>
  </si>
  <si>
    <t>1, No | 2, Yes, eczema | 3, Yes, psoriasis | 4, Yes, localised loss of hair | 5, Yes, generalised loss of hair | 6, Yes, other skin complaint | 7, Information insufficient</t>
  </si>
  <si>
    <t>urn:ddi:uk.cls.ncds:5885f259-0a4b-48b0-b40b-9f17be113808:1</t>
  </si>
  <si>
    <t>Describe any abnormality found:</t>
  </si>
  <si>
    <t>urn:ddi:uk.cls.ncds:2c90a40f-a0dc-4528-ac81-f5b8a44b81b5:1</t>
  </si>
  <si>
    <t>state reason here</t>
  </si>
  <si>
    <t>urn:ddi:uk.cls.ncds:bdd9487a-09d0-455d-b33a-3705a816d51c:1</t>
  </si>
  <si>
    <t>urn:ddi:uk.cls.ncds:b4ab8cbc-9c27-443f-ac51-fb28a85a3372:1</t>
  </si>
  <si>
    <t>please describe condition</t>
  </si>
  <si>
    <t>urn:ddi:uk.cls.ncds:77c4a54f-760a-4da3-8d0c-1ba47d2f4686:1</t>
  </si>
  <si>
    <t>state reason.</t>
  </si>
  <si>
    <t>urn:ddi:uk.cls.ncds:421d1261-2f40-41e8-ba7d-4c4c95f7112f:1</t>
  </si>
  <si>
    <t>Please enter the diagnosis</t>
  </si>
  <si>
    <t>urn:ddi:uk.cls.ncds:5d9e01da-7580-4a0f-ac21-649b70efb36d:1</t>
  </si>
  <si>
    <t>urn:ddi:uk.cls.ncds:80cfcd71-0e58-4c15-a1fd-6688343e1495:1</t>
  </si>
  <si>
    <t>Action taken</t>
  </si>
  <si>
    <t>urn:ddi:uk.cls.ncds:3895836a-5ee8-44ca-b2f3-8bfc9673713c:1</t>
  </si>
  <si>
    <t>Age at diagnosis</t>
  </si>
  <si>
    <t>urn:ddi:uk.cls.ncds:eed28157-3016-4542-b50b-9e6f34b13fbf:1</t>
  </si>
  <si>
    <t>urn:ddi:uk.cls.ncds:af099ce6-f394-484d-9d52-a36fa4556974:1</t>
  </si>
  <si>
    <t>urn:ddi:uk.cls.ncds:908e66ab-4cc2-44e9-8f4a-bcc856d37d3b:1</t>
  </si>
  <si>
    <t>Present condition</t>
  </si>
  <si>
    <t>urn:ddi:uk.cls.ncds:2311e02e-a66d-4f07-81ce-c15e81cdce5d:1</t>
  </si>
  <si>
    <t>Nature of condition</t>
  </si>
  <si>
    <t>urn:ddi:uk.cls.ncds:e572704a-2576-46cd-9c2d-db4152718962:1</t>
  </si>
  <si>
    <t>Place of investigation/treatment</t>
  </si>
  <si>
    <t>urn:ddi:uk.cls.ncds:4bd8efd8-bc2a-4905-ba50-de84385864ee:1</t>
  </si>
  <si>
    <t>urn:ddi:uk.cls.ncds:2a853194-882c-41fc-aad4-fcdd41ac764b:1</t>
  </si>
  <si>
    <t>urn:ddi:uk.cls.ncds:c213f276-2763-4a60-97f3-fd92b5eb4bc3:1</t>
  </si>
  <si>
    <t>urn:ddi:uk.cls.ncds:693d1581-0355-4b7c-9d67-0d8f368aa161:1</t>
  </si>
  <si>
    <t>urn:ddi:uk.cls.ncds:52dec8ec-8557-4dba-8933-114983b5e940:1</t>
  </si>
  <si>
    <t>urn:ddi:uk.cls.ncds:254be018-7f72-4f7f-8219-234678b48af6:1</t>
  </si>
  <si>
    <t>and give reason.</t>
  </si>
  <si>
    <t>urn:ddi:uk.cls.ncds:8c38dedc-285f-42e1-98b0-38de3453d341:1</t>
  </si>
  <si>
    <t>Please indicate type of condition</t>
  </si>
  <si>
    <t>1, Hypermetropia (spectacle lens magnifies object) | 2, Myopia (spectacle lens diminishes object) | 3, Astigmatism (when spectacle lens is rotated vertical objects tilt) | 4, Other visual abnormality</t>
  </si>
  <si>
    <t>urn:ddi:uk.cls.ncds:f47c64b1-aa43-4d20-b82f-3e1cdb3acd02:1</t>
  </si>
  <si>
    <t>urn:ddi:uk.cls.ncds:ba4091d2-e391-4f1c-90f0-4473161cec1f:1</t>
  </si>
  <si>
    <t>urn:ddi:uk.cls.ncds:e8e38f5c-c1c1-4903-8dab-649fa2365a8e:1</t>
  </si>
  <si>
    <t>urn:ddi:uk.cls.ncds:c37be0b8-dce9-460a-8e6b-680f196fdc10:1</t>
  </si>
  <si>
    <t>state which eye</t>
  </si>
  <si>
    <t>urn:ddi:uk.cls.ncds:f2702415-9ee6-433f-a312-6ba4491299b0:1</t>
  </si>
  <si>
    <t>Nature of condition, etc</t>
  </si>
  <si>
    <t>urn:ddi:uk.cls.ncds:8983168e-b48f-4464-83ea-705a23736da9:1</t>
  </si>
  <si>
    <t>Please describe any 'other visual abnormality'</t>
  </si>
  <si>
    <t>urn:ddi:uk.cls.ncds:7f03c1bb-6fbb-43a5-8693-84ef3f46c1ba:1</t>
  </si>
  <si>
    <t>urn:ddi:uk.cls.ncds:a187ce4f-4096-4054-9a48-8ae72238f744:1</t>
  </si>
  <si>
    <t>urn:ddi:uk.cls.ncds:d58b525b-6699-4412-9ccb-8f1d84c9d941:1</t>
  </si>
  <si>
    <t>urn:ddi:uk.cls.ncds:db1f30e7-02a9-4461-be8c-98710722646f:1</t>
  </si>
  <si>
    <t>urn:ddi:uk.cls.ncds:ed46fc87-c3e5-46e0-9431-9d65488e28cc:1</t>
  </si>
  <si>
    <t>urn:ddi:uk.cls.ncds:2e5f8296-9b1c-4933-afde-9e15493e04b0:1</t>
  </si>
  <si>
    <t>urn:ddi:uk.cls.ncds:96279223-b61a-4eb6-a0a6-ae42276513a6:1</t>
  </si>
  <si>
    <t>urn:ddi:uk.cls.ncds:32c5b795-d311-44c6-8c16-dd49d9a3054b:1</t>
  </si>
  <si>
    <t>urn:ddi:uk.cls.ncds:8bdc87a3-fd32-4d27-a8f0-e52ed30d4c8a:1</t>
  </si>
  <si>
    <t>urn:ddi:uk.cls.ncds:586a863a-64ff-4dad-8a38-1c59527f5097:1</t>
  </si>
  <si>
    <t>Age of diagnosis</t>
  </si>
  <si>
    <t>urn:ddi:uk.cls.ncds:06bb2935-b52f-48c0-a2b9-23fa2b82c25b:1</t>
  </si>
  <si>
    <t>urn:ddi:uk.cls.ncds:b8c21cef-ede3-472f-9a0f-4016c539ec05:1</t>
  </si>
  <si>
    <t>urn:ddi:uk.cls.ncds:ef88db47-fe7c-488d-971d-4f541b05be2c:1</t>
  </si>
  <si>
    <t>Age at first convulsion</t>
  </si>
  <si>
    <t>urn:ddi:uk.cls.ncds:b0d07203-f7d8-47b7-ad0c-53815ab875fe:1</t>
  </si>
  <si>
    <t>Approximate number of nights incontinent per month</t>
  </si>
  <si>
    <t>urn:ddi:uk.cls.ncds:94c9ccf8-1792-47ab-bef7-61768b727076:1</t>
  </si>
  <si>
    <t>Medical Action taken</t>
  </si>
  <si>
    <t>urn:ddi:uk.cls.ncds:c1d339fa-24b3-48fa-b381-64942b2af121:1</t>
  </si>
  <si>
    <t>urn:ddi:uk.cls.ncds:dcb59347-bbd2-42bd-b22d-66e1c166e2d4:1</t>
  </si>
  <si>
    <t>urn:ddi:uk.cls.ncds:62d8324f-5176-4e83-b365-72a397bed576:1</t>
  </si>
  <si>
    <t>urn:ddi:uk.cls.ncds:c9179468-48bb-4b3d-89d8-7f18fff01452:1</t>
  </si>
  <si>
    <t>repeat test using aid and enter total number of incorrect words. Left ear</t>
  </si>
  <si>
    <t>urn:ddi:uk.cls.ncds:8699cc26-2fdb-47c3-89fc-8f5c41dde537:1</t>
  </si>
  <si>
    <t>Approximate number of days incontinent per month</t>
  </si>
  <si>
    <t>urn:ddi:uk.cls.ncds:c6219495-f7e2-4735-827c-a4de5b7b4c38:1</t>
  </si>
  <si>
    <t>urn:ddi:uk.cls.ncds:fdc2cc9a-d1f5-40d1-8fad-d7393a6edbeb:1</t>
  </si>
  <si>
    <t>Have the testicles descended?</t>
  </si>
  <si>
    <t>1, Yes | 2, Both undescended or absent | 3, Left undescended or absent | 4, Right undescended or absent | 5, Uncertain | 6, Not examined</t>
  </si>
  <si>
    <t>urn:ddi:uk.cls.ncds:c4c11ae3-a051-457a-9c49-e3d60e69eb5a:1</t>
  </si>
  <si>
    <t>Nature of treatment</t>
  </si>
  <si>
    <t>urn:ddi:uk.cls.ncds:2228a9b0-b31e-4c5f-af21-f07c75035ecf:1</t>
  </si>
  <si>
    <t>urn:ddi:uk.cls.ncds:3fdc5ee6-4e14-4beb-a1ba-f7af33722e33:1</t>
  </si>
  <si>
    <t>urn:ddi:uk.cls.ncds:8d6d86bf-e766-4542-9192-178932f65f2d:1</t>
  </si>
  <si>
    <t>urn:ddi:uk.cls.ncds:3e0f36ce-3214-4009-a344-191ddba8af24:1</t>
  </si>
  <si>
    <t>urn:ddi:uk.cls.ncds:6af9b13b-8ca2-4757-9fb2-1f31012e0b51:1</t>
  </si>
  <si>
    <t>urn:ddi:uk.cls.ncds:0daaf0a6-b8ed-4702-ad9f-23a40b23cb0d:1</t>
  </si>
  <si>
    <t>state reason:</t>
  </si>
  <si>
    <t>urn:ddi:uk.cls.ncds:fc0c5caf-f013-4627-b5ce-461f236445ea:1</t>
  </si>
  <si>
    <t>urn:ddi:uk.cls.ncds:7d50631d-f7ce-4aaa-a4c3-5dacd854b8dd:1</t>
  </si>
  <si>
    <t>Type of convulsion (e.g. grand mal, petit mal)</t>
  </si>
  <si>
    <t>urn:ddi:uk.cls.ncds:73585f44-27a0-4930-a348-65c04b8f75f7:1</t>
  </si>
  <si>
    <t>Frequency at present</t>
  </si>
  <si>
    <t>urn:ddi:uk.cls.ncds:fc3e34bc-f391-4099-be8b-7e2316143242:1</t>
  </si>
  <si>
    <t>urn:ddi:uk.cls.ncds:df80e56d-e1c5-4061-90e7-7fdb75c772be:1</t>
  </si>
  <si>
    <t>urn:ddi:uk.cls.ncds:f155af3a-438f-4e01-a13d-858c77ebbb65:1</t>
  </si>
  <si>
    <t>urn:ddi:uk.cls.ncds:0724212d-c6c4-4c95-9114-8593cb661b70:1</t>
  </si>
  <si>
    <t>urn:ddi:uk.cls.ncds:0d218a3d-0a32-4173-b779-ad08edb7352e:1</t>
  </si>
  <si>
    <t>describe type and severity of colour blindness.</t>
  </si>
  <si>
    <t>urn:ddi:uk.cls.ncds:78f5134b-6f08-4be8-85c6-b19ad35b3aa5:1</t>
  </si>
  <si>
    <t>urn:ddi:uk.cls.ncds:4a4996d1-2aa0-4f7e-930d-c405c7451db8:1</t>
  </si>
  <si>
    <t>urn:ddi:uk.cls.ncds:0bd53c30-d59b-488a-81f7-d5d0233f51be:1</t>
  </si>
  <si>
    <t>urn:ddi:uk.cls.ncds:451ae730-3f68-4a55-a779-e1338da3d97d:1</t>
  </si>
  <si>
    <t>urn:ddi:uk.cls.ncds:5ec7b19f-7e64-4576-a116-eb32c9ec8014:1</t>
  </si>
  <si>
    <t>repeat test using aid and enter total number of incorrect words. Right ear</t>
  </si>
  <si>
    <t>urn:ddi:uk.cls.ncds:8e1adc71-168e-4e9e-87cb-ec28ace2a3b9:1</t>
  </si>
  <si>
    <t>urn:ddi:uk.cls.ncds:2b99571e-9dd6-4e31-8131-192f5c93522e:1</t>
  </si>
  <si>
    <t>urn:ddi:uk.cls.ncds:ae249abc-6360-40a2-91b4-29e9d656357b:1</t>
  </si>
  <si>
    <t>urn:ddi:uk.cls.ncds:e1843ce3-148e-41de-a4fe-3a3a80943bcc:1</t>
  </si>
  <si>
    <t>urn:ddi:uk.cls.ncds:6b5cdd19-05e7-496e-a18f-41844396ad0d:1</t>
  </si>
  <si>
    <t>urn:ddi:uk.cls.ncds:8bebc724-1564-42ad-90cf-5b11b0f4fe69:1</t>
  </si>
  <si>
    <t>Severity at present</t>
  </si>
  <si>
    <t>urn:ddi:uk.cls.ncds:6583d98d-a931-4756-a634-5bc70ecd2306:1</t>
  </si>
  <si>
    <t>urn:ddi:uk.cls.ncds:81f3f134-7685-4f7a-bc28-5bf255a88e73:1</t>
  </si>
  <si>
    <t>urn:ddi:uk.cls.ncds:f7f2f212-3566-4d0b-a119-5fae0064f9ba:1</t>
  </si>
  <si>
    <t>urn:ddi:uk.cls.ncds:1246c774-62db-48b6-9fb8-6eeca381e849:1</t>
  </si>
  <si>
    <t>urn:ddi:uk.cls.ncds:183d843d-19a0-4824-a8cc-81126fac0b3d:1</t>
  </si>
  <si>
    <t>urn:ddi:uk.cls.ncds:38033730-6348-4cf1-9fcd-8de9576226c8:1</t>
  </si>
  <si>
    <t>Nature of severity of condition</t>
  </si>
  <si>
    <t>urn:ddi:uk.cls.ncds:d04c8370-5385-4003-ba3c-9397266b1cc8:1</t>
  </si>
  <si>
    <t>urn:ddi:uk.cls.ncds:b8e0bab3-a0e6-4b22-a4eb-b173eb47d6f4:1</t>
  </si>
  <si>
    <t>urn:ddi:uk.cls.ncds:ef4e45b8-6481-42c5-b3c5-b195f558c3aa:1</t>
  </si>
  <si>
    <t>urn:ddi:uk.cls.ncds:070b3397-58be-4611-b85a-c74c5cdea3e0:1</t>
  </si>
  <si>
    <t>urn:ddi:uk.cls.ncds:9cdd6823-d586-4bfe-94bf-d276836a8dcf:1</t>
  </si>
  <si>
    <t>which ear</t>
  </si>
  <si>
    <t>urn:ddi:uk.cls.ncds:c4c131b4-e7e2-4330-8e06-db5f28f72049:1</t>
  </si>
  <si>
    <t>urn:ddi:uk.cls.ncds:dac73846-640a-4eeb-885f-fe4887943d86:1</t>
  </si>
  <si>
    <t>urn:ddi:uk.cls.ncds:0d4d8f18-6e06-4ae1-a765-17f778286096:1</t>
  </si>
  <si>
    <t>urn:ddi:uk.cls.ncds:7fbfeccf-b5bf-42ed-a987-457360989efd:1</t>
  </si>
  <si>
    <t>urn:ddi:uk.cls.ncds:1e657098-7f10-41d1-ab55-48df8cb59a89:1</t>
  </si>
  <si>
    <t>urn:ddi:uk.cls.ncds:ad115578-3acc-4cc9-88a3-99427674898d:1</t>
  </si>
  <si>
    <t>urn:ddi:uk.cls.ncds:25135a94-8d8d-43d7-8b15-a8af68becd15:1</t>
  </si>
  <si>
    <t>How treated, e.g. inhalers, steroids</t>
  </si>
  <si>
    <t>urn:ddi:uk.cls.ncds:d41fc10d-d49a-4adf-bb85-c02fce57a2af:1</t>
  </si>
  <si>
    <t>Degree of disability at present</t>
  </si>
  <si>
    <t>urn:ddi:uk.cls.ncds:eae6f78f-4f99-4525-a1e5-cb6f0bcb769e:1</t>
  </si>
  <si>
    <t>urn:ddi:uk.cls.ncds:8774fa63-4a7a-4448-989b-d48b7f360f28:1</t>
  </si>
  <si>
    <t>urn:ddi:uk.cls.ncds:05cc5f99-7a50-4e68-a729-e6fba36474cf:1</t>
  </si>
  <si>
    <t>urn:ddi:uk.cls.ncds:79f00851-2b43-4d71-99f8-e83535a0031c:1</t>
  </si>
  <si>
    <t>Type of attacks</t>
  </si>
  <si>
    <t>urn:ddi:uk.cls.ncds:b0166b58-d9e9-40d5-ac00-eaf6d62dad36:1</t>
  </si>
  <si>
    <t>Age at first attack (if known)</t>
  </si>
  <si>
    <t>urn:ddi:uk.cls.ncds:f219e87a-4e71-416e-ac32-f1a6d048bac0:1</t>
  </si>
  <si>
    <t>urn:ddi:uk.lha:21d66c1b-b9fe-43cb-ab66-b0fa1dd7933d:1</t>
  </si>
  <si>
    <t>1954 School Nurse's Interview with Mother</t>
  </si>
  <si>
    <t>urn:ddi:uk.lha:90a4ecc5-fc42-40c4-a3f4-7381ce8661c5:1</t>
  </si>
  <si>
    <t>urn:ddi:uk.lha:540679bd-8de6-4d45-a98d-a1561ccf5d6a:1</t>
  </si>
  <si>
    <t>Length of Interview ... mins.</t>
  </si>
  <si>
    <t>urn:ddi:uk.lha:55ccded8-197e-4c3b-b3d7-a61d53531dd7:1</t>
  </si>
  <si>
    <t>Where is this child now living ?</t>
  </si>
  <si>
    <t>1, At home | 2, With relatives | 3, Adopted | 4, Residential nursery | 5, Ill in hospital | *, Elsewhere, namely</t>
  </si>
  <si>
    <t>urn:ddi:uk.lha:17974444-a3ac-4345-b0c0-c707bcd353f8:1</t>
  </si>
  <si>
    <t>Person interviewed.</t>
  </si>
  <si>
    <t>urn:ddi:uk.lha:38f40804-8747-4379-afcb-db9c802f3e9f:1</t>
  </si>
  <si>
    <t>If mother not interviewed because she was ill, refused, etc., please give reasons.</t>
  </si>
  <si>
    <t>urn:ddi:uk.lha:079058d1-bd02-42b2-a046-26081e3f79a5:1</t>
  </si>
  <si>
    <t>urn:ddi:uk.lha:b65acf19-2113-454d-8841-2919e075731f:1</t>
  </si>
  <si>
    <t>urn:ddi:uk.lha:aa6e4ff6-b416-476f-ab53-7a93974d0c14:1</t>
  </si>
  <si>
    <t>urn:ddi:uk.lha:bfda43a3-ff50-4928-ae0d-c1fc95d4ed01:1</t>
  </si>
  <si>
    <t>urn:ddi:uk.lha:4875dff4-238d-44ea-9205-c81ee39a5110:1</t>
  </si>
  <si>
    <t>urn:ddi:uk.lha:92fcfb67-ec61-4c87-895e-f7979a07e3b6:1</t>
  </si>
  <si>
    <t>QUERIES ARISING FROM EARLIER SURVEYS</t>
  </si>
  <si>
    <t>urn:ddi:uk.lha:8d64f0d5-4d8f-42b1-bfbf-0675a26e529c:1</t>
  </si>
  <si>
    <t>urn:ddi:uk.closer:5093e3e2-38e5-46f1-83ee-135058d7591d:1</t>
  </si>
  <si>
    <t>urn:ddi:uk.lha:4333161c-38f6-43bf-8dbe-0698f8439eea:1</t>
  </si>
  <si>
    <t>urn:ddi:uk.lha:8b605d04-c97e-4385-b958-39c1d592a903:1</t>
  </si>
  <si>
    <t>Has this child been an IN-PATIENT in a HOSPITAL or NURSING HOME since SEPTEMBER 1953 when he was 7 years 6 months old?</t>
  </si>
  <si>
    <t>1, Yes | 0, No | x, No answer</t>
  </si>
  <si>
    <t>urn:ddi:uk.closer:851396f5-932a-4ace-81bb-842d041dd32b:1</t>
  </si>
  <si>
    <t>urn:ddi:uk.lha:6effb286-7944-4b9c-82e6-68a278c917b8:1</t>
  </si>
  <si>
    <t>Ownership of dwelling.</t>
  </si>
  <si>
    <t>urn:ddi:uk.closer:e81ab98d-2867-4115-8b75-c5c24532688e:1</t>
  </si>
  <si>
    <t>urn:ddi:uk.lha:06b6bd48-89b6-4f60-9d43-889be9b43c19:1</t>
  </si>
  <si>
    <t>Is this child dry by night ?</t>
  </si>
  <si>
    <t>urn:ddi:uk.lha:3ef6c27f-f3ea-4d06-9417-9f6185c4d3fe:1</t>
  </si>
  <si>
    <t>Are you in any way worried about this child's behaviour.</t>
  </si>
  <si>
    <t>urn:ddi:uk.closer:ef64e4d0-9a0d-45a0-8efd-2efa9184b825:1</t>
  </si>
  <si>
    <t>urn:ddi:uk.lha:c63e01e1-03cd-488a-8eb3-c7414eeedb17:1</t>
  </si>
  <si>
    <t>Are you in any way worried about this child's progress at school ?</t>
  </si>
  <si>
    <t>urn:ddi:uk.closer:8e4badba-4126-4aa2-a5c4-7bcd5ddffb05:1</t>
  </si>
  <si>
    <t>urn:ddi:uk.lha:bc09a993-dd2c-4c2d-a203-d7ab6d603550:1</t>
  </si>
  <si>
    <t>Type of dwelling.</t>
  </si>
  <si>
    <t>1, Whole house or bungalow | 2, Self-contained flat | 3, Tenement | 4, Unfurnished rooms | 5, Furnished rooms | *, Other, namely</t>
  </si>
  <si>
    <t>urn:ddi:uk.lha:140ad4bf-b82e-42f4-a11b-dbeca2f79d86:1</t>
  </si>
  <si>
    <t>Details of last Hospital Admission Recorded in this Survey. Age</t>
  </si>
  <si>
    <t>urn:ddi:uk.lha:e092b269-028c-407c-bb2f-e24556e02d2b:1</t>
  </si>
  <si>
    <t>urn:ddi:uk.lha:ce09539e-3663-4ac8-b58e-f0ccf527c2f4:1</t>
  </si>
  <si>
    <t>urn:ddi:uk.lha:c825a7b1-5f20-4855-996e-243f4b90dc41:1</t>
  </si>
  <si>
    <t>Have you a particular school in mind for this child when he reaches the age of 11 ?</t>
  </si>
  <si>
    <t>urn:ddi:uk.lha:25867a09-0951-4ee3-872d-288cee5c8975:1</t>
  </si>
  <si>
    <t>Have you met this child's present class teacher or head teacher ?</t>
  </si>
  <si>
    <t>1, Yes, class teacher | 2, Yes, head teacher | 3, Yes, both | 0, Neither</t>
  </si>
  <si>
    <t>urn:ddi:uk.lha:dabdde9b-0c3e-4e38-b526-4254d847c99f:1</t>
  </si>
  <si>
    <t>urn:ddi:uk.closer:a951bd11-7556-4439-875c-bfe0dbcfbec9:1</t>
  </si>
  <si>
    <t>urn:ddi:uk.lha:405c38d6-f602-457a-85ad-83a2c55257eb:1</t>
  </si>
  <si>
    <t>Has this child attended a School Clinic or Out-Patient Department of a Hospital since SEPTEMBER, 1953 ?</t>
  </si>
  <si>
    <t>urn:ddi:uk.lha:cf90a69a-786f-4649-81bc-bd5a549029d7:1</t>
  </si>
  <si>
    <t>Are you in any way worried about this child's health ?</t>
  </si>
  <si>
    <t>urn:ddi:uk.lha:6a4f3aa1-9f6e-4520-a449-d65d0031918c:1</t>
  </si>
  <si>
    <t>What is your husband's occupation now ?</t>
  </si>
  <si>
    <t>urn:ddi:uk.lha:e5a1b5f0-c0a2-4505-875e-ec621b484c2b:1</t>
  </si>
  <si>
    <t>Does this child's school have a Parent-Teacher association ?</t>
  </si>
  <si>
    <t>1, Yes | 0, No | 2, Don't know</t>
  </si>
  <si>
    <t>urn:ddi:uk.lha:b10c4d40-49b0-40e9-aac1-fc429fa117a1:1</t>
  </si>
  <si>
    <t>Approximate age of dwelling.</t>
  </si>
  <si>
    <t>1, Built before 1919 | 2, Built 1919-1939 | 3, Built since 1939</t>
  </si>
  <si>
    <t>urn:ddi:uk.lha:0bea6bba-1a75-4acc-969e-0e18b07c9fb4:1</t>
  </si>
  <si>
    <t>Is your HUSBAND'S father</t>
  </si>
  <si>
    <t>1, Working | 2, Retired | 3, Dead</t>
  </si>
  <si>
    <t>urn:ddi:uk.closer:5e5659fb-8619-432a-a8f4-c93786a8ab96:1</t>
  </si>
  <si>
    <t>urn:ddi:uk.lha:e9786822-9c4a-4a86-a9f2-0f3bf6e8f961:1</t>
  </si>
  <si>
    <t>Total in household. ... persons</t>
  </si>
  <si>
    <t>urn:ddi:uk.lha:e7750755-2625-4355-9ef4-27c77ace9f35:1</t>
  </si>
  <si>
    <t>What was your own occupation before marriage ?</t>
  </si>
  <si>
    <t>urn:ddi:uk.closer:eba91a67-0fd4-4d2d-85e0-769c1eba4649:1</t>
  </si>
  <si>
    <t>urn:ddi:uk.lha:c22dd91e-c0ab-45aa-97f6-317684123479:1</t>
  </si>
  <si>
    <t>Does this family possess any of the following ?</t>
  </si>
  <si>
    <t>urn:ddi:uk.lha:b18b6312-c2fd-4787-86a3-4a078ca63600:1</t>
  </si>
  <si>
    <t>In what industry does (or did) he work ?</t>
  </si>
  <si>
    <t>urn:ddi:uk.lha:20e8ab44-0d62-4008-a429-516307ec9c23:1</t>
  </si>
  <si>
    <t>Please state from your OWN KNOWLEDGE whether the parents of this child are-</t>
  </si>
  <si>
    <t>1, Married &amp; living together | 2, Legally separated | 3, Divorced | 4, Permanently separated for other reasons | 5, Widowed | *, Other, namely</t>
  </si>
  <si>
    <t>urn:ddi:uk.lha:9660439b-254e-4618-848e-55153f431bdc:1</t>
  </si>
  <si>
    <t>urn:ddi:uk.lha:e6420d49-b750-426f-9e4e-715d5841e8c1:1</t>
  </si>
  <si>
    <t>Does (or did) he</t>
  </si>
  <si>
    <t>a, Work for himself? | b, Work for an employer?</t>
  </si>
  <si>
    <t>urn:ddi:uk.lha:e069a607-b84c-4c18-8570-7400fcc0d5c6:1</t>
  </si>
  <si>
    <t>Has this child any hobby or special interest ?</t>
  </si>
  <si>
    <t>urn:ddi:uk.closer:6e98c6cc-69ca-43fc-9714-403e03555e44:1</t>
  </si>
  <si>
    <t>urn:ddi:uk.lha:db8b54e6-b46d-4e1b-bb12-790f2f17e5f6:1</t>
  </si>
  <si>
    <t>Has this child had an accident in which he was BURNT or SCALDED, BROKE A BONE, or was BADLY CUT or BRUISED ?</t>
  </si>
  <si>
    <t>urn:ddi:uk.lha:585216c5-00f9-4130-98e2-a4b162532b08:1</t>
  </si>
  <si>
    <t>In what industry does he work ?</t>
  </si>
  <si>
    <t>urn:ddi:uk.lha:ffc0601e-676f-4fb0-83f3-cd1735303dcc:1</t>
  </si>
  <si>
    <t>Have you been in paid work (either inside or outside the home) since SEPTEMBER 1952 when this child was six years six months old ?</t>
  </si>
  <si>
    <t>urn:ddi:uk.closer:8d8db308-b821-4eb0-ab51-fdb5827ee7c5:1</t>
  </si>
  <si>
    <t>urn:ddi:uk.lha:465f7ed8-f66c-408a-a9f9-d95fab0e048c:1</t>
  </si>
  <si>
    <t>Does he belong to any club or organisation outside school ?</t>
  </si>
  <si>
    <t>urn:ddi:uk.lha:374762bf-5411-4f34-884b-fe8e39005304:1</t>
  </si>
  <si>
    <t>Is your OWN father-</t>
  </si>
  <si>
    <t>urn:ddi:uk.lha:60c8741e-bfda-4b22-babc-0d236b0df2e0:1</t>
  </si>
  <si>
    <t>urn:ddi:uk.lha:b6361728-be19-4707-81c1-284784cf102b:1</t>
  </si>
  <si>
    <t>Does he-</t>
  </si>
  <si>
    <t>p, Earn a weekly wage? | q, Earn a monthly salary ? | r, Work for himself or employ less than 10 people ? | s, Employ 10 or more people ?</t>
  </si>
  <si>
    <t>urn:ddi:uk.lha:c769cb38-7ab2-4cb3-b89d-62ff4016aca6:1</t>
  </si>
  <si>
    <t>Does this child sleep in a room by himself or in a room with others ?</t>
  </si>
  <si>
    <t>urn:ddi:uk.lha:94eba514-917d-4f2c-895c-873be6dfa94c:1</t>
  </si>
  <si>
    <t>urn:ddi:uk.closer:8769ee4f-14c8-4dd3-8c2c-917de71dcc1f:1</t>
  </si>
  <si>
    <t>urn:ddi:uk.lha:bcbdef07-98fe-411c-91c0-92f354602f27:1</t>
  </si>
  <si>
    <t xml:space="preserve">Date of (first) marriage. </t>
  </si>
  <si>
    <t>urn:ddi:uk.lha:0239b5fb-0e16-4c25-bce8-d51455b534b1:1</t>
  </si>
  <si>
    <t>Does (or did) he-</t>
  </si>
  <si>
    <t>a, Work for himself ? | b, Work for an employer ?</t>
  </si>
  <si>
    <t>urn:ddi:uk.lha:a6120965-4290-4829-8fea-812b43e0c58d:1</t>
  </si>
  <si>
    <t>Cause of death (if known)</t>
  </si>
  <si>
    <t>urn:ddi:uk.lha:4725ce78-99a6-4ccb-a911-bba7a41409ed:1</t>
  </si>
  <si>
    <t>urn:ddi:uk.lha:2a8e598c-736a-48a4-8350-14106d0ce985:1</t>
  </si>
  <si>
    <t>What are your reasons for wishing this child to go to this school ?</t>
  </si>
  <si>
    <t>urn:ddi:uk.lha:8ff0092d-b6f5-4ce0-a5f3-34cd35540c24:1</t>
  </si>
  <si>
    <t>Details of complications, if any</t>
  </si>
  <si>
    <t>urn:ddi:uk.lha:1284ca57-d2f3-419c-ba99-40cd7cbfac80:1</t>
  </si>
  <si>
    <t xml:space="preserve">Please give the name of this school </t>
  </si>
  <si>
    <t>urn:ddi:uk.lha:66df276b-53bb-466f-80f2-6a508705846d:1</t>
  </si>
  <si>
    <t>urn:ddi:uk.lha:65641a2d-b67e-4452-ba6c-82c433bf300f:1</t>
  </si>
  <si>
    <t>Did you ever discuss this child's school progress with either of them ?</t>
  </si>
  <si>
    <t>1, Yes, with class teacher | 2, Yes, with head teacher | 3, Yes, with both | 0, No</t>
  </si>
  <si>
    <t>urn:ddi:uk.lha:bd6c8a82-0ad1-474f-867a-9b43b18b93d2:1</t>
  </si>
  <si>
    <t>How long did the whooping cough last ? ... weeks</t>
  </si>
  <si>
    <t>urn:ddi:uk.lha:d845d5db-fafd-4070-8376-9bbb20caa58e:1</t>
  </si>
  <si>
    <t>If this child failed to get a place in a Grammar School, would you send him to :</t>
  </si>
  <si>
    <t>1, Secondary Modern | 2, Technical | 3, Fee Paying | 4, Don't know</t>
  </si>
  <si>
    <t>urn:ddi:uk.lha:fab92a55-833e-4b22-a732-ab4ce21c5292:1</t>
  </si>
  <si>
    <t>Was there any doubt that it was whooping cough ?</t>
  </si>
  <si>
    <t>0, Doubtful | 1, Certain</t>
  </si>
  <si>
    <t>urn:ddi:uk.lha:0a657a8c-ed4e-4146-9673-b3be382c2caa:1</t>
  </si>
  <si>
    <t>How are you trying to get him dry ?</t>
  </si>
  <si>
    <t>urn:ddi:uk.lha:22e0d06b-90ad-4dda-8890-04b337e053c0:1</t>
  </si>
  <si>
    <t>Which of the following types of school would you prefer him to go to ?</t>
  </si>
  <si>
    <t>1, Grammar | 2, Secondary Modern | 3, Technical | 4, Fee Paying | x, Don't know</t>
  </si>
  <si>
    <t>urn:ddi:uk.lha:44a47951-04aa-4ba2-bc72-0eae073956a1:1</t>
  </si>
  <si>
    <t>If this child were offered a place in a Grammar School, would you accept it ?</t>
  </si>
  <si>
    <t>urn:ddi:uk.closer:6aef2884-559d-4380-ae4b-53fb2b493b1c:1</t>
  </si>
  <si>
    <t>urn:ddi:uk.lha:62489f53-5257-49e0-80c5-2931db1d6f7b:1</t>
  </si>
  <si>
    <t>Do you or your husband belong to it ?</t>
  </si>
  <si>
    <t>urn:ddi:uk.lha:068b8cb7-ed00-4491-8dab-3fd50e18a0d8:1</t>
  </si>
  <si>
    <t>(School Nurse please say whether school mentioned is-</t>
  </si>
  <si>
    <t>1, Grammar School | 2, Secondary Modern | 3, Technical | 4, Fee Paying</t>
  </si>
  <si>
    <t>urn:ddi:uk.lha:2bb8829a-563b-4a23-9029-627e14723038:1</t>
  </si>
  <si>
    <t>Please give your reasons for worrying.</t>
  </si>
  <si>
    <t>urn:ddi:uk.lha:6c1bca8b-1ead-4a69-99fc-7ebe3ad84ec6:1</t>
  </si>
  <si>
    <t>What are your reasons for wishing him to go to this type of school ?</t>
  </si>
  <si>
    <t>urn:ddi:uk.lha:d5d3e3e1-9f94-4aa7-90b7-ff86b560e298:1</t>
  </si>
  <si>
    <t>urn:ddi:uk.lha:c3260d17-8eec-4bbf-a6a4-8d6f95b860e3:1</t>
  </si>
  <si>
    <t>urn:ddi:uk.lha:527be5ab-172e-4839-bb92-c1065664b697:1</t>
  </si>
  <si>
    <t>Does he sleep in own bed or with others ? (If with others, please give names and ages).</t>
  </si>
  <si>
    <t>urn:ddi:uk.lha:bccaefc2-1ab7-4238-be37-cdf41df2387f:1</t>
  </si>
  <si>
    <t>What is it ?</t>
  </si>
  <si>
    <t>urn:ddi:uk.lha:7cd4e572-66bd-4fa0-b9a0-de3e754fd045:1</t>
  </si>
  <si>
    <t>Who else sleeps in his room ? (Please give names and ages).</t>
  </si>
  <si>
    <t>urn:ddi:uk.lha:cc174c62-2db2-42b2-bbed-e4fd06b97afd:1</t>
  </si>
  <si>
    <t>What organisation(s) does he belong to ?</t>
  </si>
  <si>
    <t>urn:ddi:uk.lha:f353ecb9-8077-4ad9-bb50-fcfd703c130c:1</t>
  </si>
  <si>
    <t>Name of hospital or clinic</t>
  </si>
  <si>
    <t>urn:ddi:uk.lha:fff21861-ef20-4127-aa22-28c2112f1638:1</t>
  </si>
  <si>
    <t>urn:ddi:uk.lha:1347f3c8-6bb3-4d15-b3af-e896b500f4be:1</t>
  </si>
  <si>
    <t>What are your reasons for not wishing him to go to a Grammar School ?</t>
  </si>
  <si>
    <t>urn:ddi:uk.lha:9b795b8c-b094-49b5-b730-718ed5721251:1</t>
  </si>
  <si>
    <t>1961 Teacher's Questionnaire</t>
  </si>
  <si>
    <t>urn:ddi:uk.lha:5a15c8e1-25ba-4c06-9dbb-16e1600752bc:1</t>
  </si>
  <si>
    <t>urn:ddi:uk.lha:d2f7d498-6481-4d54-adb7-3088d3493788:1</t>
  </si>
  <si>
    <t>urn:ddi:uk.closer:aa7f6522-314e-4f26-a444-9aa337595fcb:1</t>
  </si>
  <si>
    <t>urn:ddi:uk.lha:dfbbddcd-109b-472e-aa87-5b5b1fa551d4:1</t>
  </si>
  <si>
    <t>urn:ddi:uk.lha:ae67baf5-7f41-4dc4-aa09-76a751ff31b1:1</t>
  </si>
  <si>
    <t>urn:ddi:uk.lha:22b8576a-e609-49a2-9df9-a0f25f11d023:1</t>
  </si>
  <si>
    <t>urn:ddi:uk.lha:72df8f89-7881-407d-9d2d-b0560fc522d8:1</t>
  </si>
  <si>
    <t>urn:ddi:uk.lha:2608b6e4-ae73-4a83-ae5d-beefaf173449:1</t>
  </si>
  <si>
    <t>urn:ddi:uk.closer:e87e05fa-4f2c-492f-9b6c-da045e32d2e7:1</t>
  </si>
  <si>
    <t>urn:ddi:uk.lha:2b11d6d5-8651-4298-89b3-0dc4bc0c5d17:1</t>
  </si>
  <si>
    <t>urn:ddi:uk.lha:e15a38f7-6b0b-45d6-a388-2366b03e4024:1</t>
  </si>
  <si>
    <t>1, Yes, both | 2, Yes, mother only | 3, Yes, father only | 4, Neither</t>
  </si>
  <si>
    <t>urn:ddi:uk.lha:1e8776e9-c4b1-41ae-90f8-32f9685e1b38:1</t>
  </si>
  <si>
    <t>Please give the following details about this child's present class:- Sex of children in the class?</t>
  </si>
  <si>
    <t>urn:ddi:uk.lha:cfa66486-987b-4863-953c-3d41d511fe86:1</t>
  </si>
  <si>
    <t>If this child remained at school would he/she be likely to pass the G.C.E. at "O" level (or the Scottish Leaving Certificate at lower level) in any of the following subjects:- Other, namely</t>
  </si>
  <si>
    <t>urn:ddi:uk.lha:e90828e8-efcc-4a0b-9e3b-3e86ed017329:1</t>
  </si>
  <si>
    <t>urn:ddi:uk.lha:af65677a-78b2-4549-9ea4-436e48541859:1</t>
  </si>
  <si>
    <t>If this child remained at school would he/she be likely to pass the G.C.E. at "O" level (or the Scottish Leaving Certificate at lower level) in any of the following subjects:- A foreign language?</t>
  </si>
  <si>
    <t>3, Yes | 0, No</t>
  </si>
  <si>
    <t>urn:ddi:uk.lha:81af86d3-2ad4-4a8d-8006-4eaf5f5af5f9:1</t>
  </si>
  <si>
    <t>urn:ddi:uk.lha:a99f1e94-a474-4a31-b01e-5f1e6023f6c9:1</t>
  </si>
  <si>
    <t>Of the week's timetable of this Form how many periods are devoted to:- Other subjects (namely ... ) ... periods</t>
  </si>
  <si>
    <t>urn:ddi:uk.lha:35b889bc-6e48-4862-97e5-918b18ec729d:1</t>
  </si>
  <si>
    <t>1, One with high power of concentration | 2, Average - concentrates moderately well | 3, Little or no power of sustained concentration</t>
  </si>
  <si>
    <t>urn:ddi:uk.lha:e3c43109-340a-4d22-ae60-9265d7fd860d:1</t>
  </si>
  <si>
    <t>urn:ddi:uk.lha:58328462-f92b-4f78-897f-95806e730370:1</t>
  </si>
  <si>
    <t>If this child remained at school would he/she be likely to pass the G.C.E. at "O" level (or the Scottish Leaving Certificate at lower level) in any of the following subjects:- A science subject?</t>
  </si>
  <si>
    <t>4, Yes | 0, No</t>
  </si>
  <si>
    <t>urn:ddi:uk.lha:125809eb-3744-4b4d-b973-99d2bf6e01f6:1</t>
  </si>
  <si>
    <t>urn:ddi:uk.lha:4ede7a62-17db-4453-afeb-9db0352a529c:1</t>
  </si>
  <si>
    <t>urn:ddi:uk.lha:e916758c-1f5b-41bb-b5d5-a4958e27b7a2:1</t>
  </si>
  <si>
    <t>Please give the following details about this child's present class:- How many children in the class are under 14 years of age? ... children</t>
  </si>
  <si>
    <t>urn:ddi:uk.lha:7242692c-4619-459e-9dbe-d32d8af1c8cd:1</t>
  </si>
  <si>
    <t>urn:ddi:uk.lha:e276acbe-a188-4cc1-9a16-dc74a4a9d2a3:1</t>
  </si>
  <si>
    <t>urn:ddi:uk.lha:d4066f0f-db9a-4d6c-8ba2-e4b079eb7a5d:1</t>
  </si>
  <si>
    <t>Has this child the ability to benefit from attending a University or Technical College for whole-time study?</t>
  </si>
  <si>
    <t>1, Yes, University | 2, Yes, Technical College | 0, Neither</t>
  </si>
  <si>
    <t>urn:ddi:uk.lha:13a6b419-453e-4518-b945-eb6f44e7c930:1</t>
  </si>
  <si>
    <t>urn:ddi:uk.lha:6a341e90-9412-44ab-b23b-f705be7249fb:1</t>
  </si>
  <si>
    <t>Taking this child's behaviour and relationships with other children as a whole, would you say he/she is - Other, namely</t>
  </si>
  <si>
    <t>urn:ddi:uk.lha:0820bd1b-d535-4c71-9326-02465ede8755:1</t>
  </si>
  <si>
    <t>Has this child's career been discussed with him/her at school?</t>
  </si>
  <si>
    <t>urn:ddi:uk.lha:6c5c8367-3e39-4015-9380-05d05e81e657:1</t>
  </si>
  <si>
    <t>If this child remained at school would he/she be likely to pass the G.C.E. at "O" level (or the Scottish Leaving Certificate at lower level) in any of the following subjects:- Mathematics?</t>
  </si>
  <si>
    <t>urn:ddi:uk.lha:d09e652e-9af4-4ecf-9ebc-21fc19520590:1</t>
  </si>
  <si>
    <t>If this child remained at school would he/she be likely to pass the G.C.E. at "O" level (or the Scottish Leaving Certificate at lower level) in any of the following subjects:- English?</t>
  </si>
  <si>
    <t>2, Yes | 0, No</t>
  </si>
  <si>
    <t>urn:ddi:uk.lha:99467661-7621-4ede-b49a-2e4eaecb75ec:1</t>
  </si>
  <si>
    <t>urn:ddi:uk.lha:61af2481-0a6d-4831-a9a3-44ea7a49456d:1</t>
  </si>
  <si>
    <t>1, A quarrelsome and aggressive child | 2, Average - not particularly quarrelsome | 3, A timid child</t>
  </si>
  <si>
    <t>urn:ddi:uk.lha:94985af7-34f7-43b0-a83a-4d6b2ce15951:1</t>
  </si>
  <si>
    <t>1, Extremely neat and tidy in class work | 2, Average - moderately neat and tidy | 3, Very untidy in class work</t>
  </si>
  <si>
    <t>urn:ddi:uk.lha:c69aec3a-18ba-4727-9a01-6558b7b947fc:1</t>
  </si>
  <si>
    <t>urn:ddi:uk.lha:1177a4d9-8612-4531-a900-6688726e9fdf:1</t>
  </si>
  <si>
    <t>1, Seldom or never disobedient  | 2, Sometimes disobedient | 3, Frequently disobedient</t>
  </si>
  <si>
    <t>urn:ddi:uk.lha:bbbf8fdf-ea98-4360-bc4b-71b64c9c2afd:1</t>
  </si>
  <si>
    <t>1, Not at all anxious, apprehensive or fearful | 2, Somewhat anxious, apprehensive or fearful | 3, Very anxious, apprehensive or fearful</t>
  </si>
  <si>
    <t>urn:ddi:uk.lha:db0e74ce-96fa-415b-8bc6-7756843fd95e:1</t>
  </si>
  <si>
    <t>1, A very hard worker | 2, Average - works moderately well | 3, A poor worker or lazy</t>
  </si>
  <si>
    <t>urn:ddi:uk.lha:51cee408-99b3-408e-9270-817c5019cdeb:1</t>
  </si>
  <si>
    <t>urn:ddi:uk.lha:16fd8cf6-b1ad-41ef-8154-9289713f41d0:1</t>
  </si>
  <si>
    <t>At what age will this child leave school? ... years</t>
  </si>
  <si>
    <t>0, End of this term</t>
  </si>
  <si>
    <t>urn:ddi:uk.lha:fb5655e7-f684-4652-80f7-cda742a4b7a2:1</t>
  </si>
  <si>
    <t>urn:ddi:uk.lha:f4912284-afdd-4495-a2f1-d27d29c2b6c8:1</t>
  </si>
  <si>
    <t>urn:ddi:uk.lha:47d14ff2-4b56-4363-9298-d42c7b779539:1</t>
  </si>
  <si>
    <t>urn:ddi:uk.lha:9828cd97-d37d-43a6-995d-dfb3ddcbedc0:1</t>
  </si>
  <si>
    <t>urn:ddi:uk.lha:46aa66cf-d6d3-40b1-9b6f-ea9ebfb68fc1:1</t>
  </si>
  <si>
    <t>urn:ddi:uk.lha:41257c5c-c153-4181-bedd-ead9bbc5e8b7:1</t>
  </si>
  <si>
    <t>urn:ddi:uk.lha:8b6fd93f-e9ed-425c-9838-f50356092bf6:1</t>
  </si>
  <si>
    <t>urn:ddi:uk.lha:bd987bfc-cfe1-4e2b-9915-633f6d800f16:1</t>
  </si>
  <si>
    <t>1, Extremely energetic, never tired | 2, Normally energetic | 3, Always tired and &amp;quot;washed out&amp;quot;</t>
  </si>
  <si>
    <t>urn:ddi:uk.lha:5118203f-70d8-4f23-a40b-f29053f9560a:1</t>
  </si>
  <si>
    <t>Please give the following details about this child's present class:- Number of children on the roll of the class? ... children</t>
  </si>
  <si>
    <t>urn:ddi:uk.lha:af582846-1c9e-4742-925a-45f04eb94ec3:1</t>
  </si>
  <si>
    <t>Who discussed this child's career with him/her?</t>
  </si>
  <si>
    <t>urn:ddi:uk.closer:dee6508d-8b62-4ab5-8cc3-77d2f16584d2:1</t>
  </si>
  <si>
    <t>urn:ddi:uk.lha:5126fa42-54d0-46b3-9cda-fb8eee0f68be:1</t>
  </si>
  <si>
    <t>Has this child got a job to go to when he/she leaves school?</t>
  </si>
  <si>
    <t>urn:ddi:uk.lha:2f98f56e-6934-4056-8fde-2c3693096f97:1</t>
  </si>
  <si>
    <t>What steps are being taken to find a job for this child?</t>
  </si>
  <si>
    <t>urn:ddi:uk.lha:4bf66664-36ba-4f7d-9a86-6b99eb29e5b1:1</t>
  </si>
  <si>
    <t>What job is it?</t>
  </si>
  <si>
    <t>urn:ddi:uk.lha:86a79f8f-4496-4e5b-a3d6-a5737f922366:1</t>
  </si>
  <si>
    <t>Is this child's ability equal to this job or above or below it?</t>
  </si>
  <si>
    <t>1, Equal to job | 2, Above job | 3, Below job</t>
  </si>
  <si>
    <t>urn:ddi:uk.cls.ncds:872d8889-4ad6-4060-ac14-432b4bb5b5be:1</t>
  </si>
  <si>
    <t>NCDS Age 16 Audiogram</t>
  </si>
  <si>
    <t>urn:ddi:uk.closer:1bc3c39d-b5f0-4d13-83f2-f0cee307e617:1</t>
  </si>
  <si>
    <t>urn:ddi:uk.cls.ncds:2f893bc7-c894-4434-b6e1-2378c813b306:1</t>
  </si>
  <si>
    <t>Professional status, e.g. Doctor, qualified audiometrician, nurse, technician, other person (please specify)</t>
  </si>
  <si>
    <t>urn:ddi:uk.closer:3de6e718-1e34-4a46-bb69-e6ca35c6afcd:1</t>
  </si>
  <si>
    <t>urn:ddi:uk.cls.ncds:6e776b4a-9e1e-49bc-aadf-475e30a42367:1</t>
  </si>
  <si>
    <t>urn:ddi:uk.cls.ncds:91a8f540-b164-46e2-8218-4b6e01ce26e8:1</t>
  </si>
  <si>
    <t>Date of audiogram</t>
  </si>
  <si>
    <t>urn:ddi:uk.cls.ncds:95dd7b70-57c6-483e-8efb-65949e9b595b:1</t>
  </si>
  <si>
    <t>urn:ddi:uk.cls.ncds:b87cbdf4-9d5c-4017-a844-72f2e9e24d07:1</t>
  </si>
  <si>
    <t>Child's school</t>
  </si>
  <si>
    <t>urn:ddi:uk.cls.ncds:2480f852-8726-4e77-88cf-748f35e4f64b:1</t>
  </si>
  <si>
    <t>urn:ddi:uk.cls.ncds:8013ca76-f370-4f4a-aa8a-7570172b2b0e:1</t>
  </si>
  <si>
    <t>urn:ddi:uk.cls.ncds:afde2c7e-3e9e-4636-8bbd-838469227c17:1</t>
  </si>
  <si>
    <t>Audiogram recorded at (Name of hospital or Clinic)</t>
  </si>
  <si>
    <t>urn:ddi:uk.closer:fcdce13f-0600-4c81-8ea2-0786ed2be4d5:1</t>
  </si>
  <si>
    <t>urn:ddi:uk.cls.ncds:b08fb100-a1bb-4e7c-83f6-b0522448d244:1</t>
  </si>
  <si>
    <t>urn:ddi:uk.cls.ncds:442e2f46-53dc-4086-993b-c0ca9189a9de:1</t>
  </si>
  <si>
    <t>urn:ddi:uk.cls.ncds:6f7fc3c1-9942-40b6-bf59-d38881e3e890:1</t>
  </si>
  <si>
    <t>urn:ddi:uk.cls.ncds:ddfa65c8-e375-4f79-8c1a-52f6dd20ec35:1</t>
  </si>
  <si>
    <t>Name of recorder (Block letters)</t>
  </si>
  <si>
    <t>urn:ddi:uk.closer:a0f5f303-f5de-4652-95b6-0851c4ff653b:1</t>
  </si>
  <si>
    <t>urn:ddi:uk.cls.ncds:37cfde07-a288-4444-b905-f8e50c3d3c5c:1</t>
  </si>
  <si>
    <t>urn:ddi:uk.alspac:a29b8747-0e23-46b0-a1c1-efd5846cf0f8:1</t>
  </si>
  <si>
    <t>Having a Baby</t>
  </si>
  <si>
    <t>urn:ddi:uk.closer:2db63a7b-30bc-4bb5-be8f-ab1baf398a55:1</t>
  </si>
  <si>
    <t>urn:ddi:uk.alspac:f3f63432-b744-42b7-ab4d-2f7a8c696aac:1</t>
  </si>
  <si>
    <t>How much do you do the following at present? other exercise (please describe)</t>
  </si>
  <si>
    <t>1, More than 7 hours per week | 2, 2-6 hours per week | 3, Less than one hour per week | 4, Never</t>
  </si>
  <si>
    <t>urn:ddi:uk.closer:a692bd71-d2e3-450e-a6ce-04b131bd7895:1</t>
  </si>
  <si>
    <t>urn:ddi:uk.alspac:62e13f35-ac18-4837-b9c3-5ff7e405b451:1</t>
  </si>
  <si>
    <t>Since becoming pregnant: You lost your job</t>
  </si>
  <si>
    <t>urn:ddi:uk.alspac:4e12f700-7cec-450d-8b6b-68c3a6d05798:1</t>
  </si>
  <si>
    <t>urn:ddi:uk.alspac:57475369-b37e-4eb2-a378-797f33a94143:1</t>
  </si>
  <si>
    <t>urn:ddi:uk.alspac:0b306100-d501-46b0-b08d-7c2ab6127618:1</t>
  </si>
  <si>
    <t>How much do you do the following at present? jogging</t>
  </si>
  <si>
    <t>urn:ddi:uk.alspac:9ca95d5d-091a-41ac-8d0d-812cb430cd3c:1</t>
  </si>
  <si>
    <t>Since becoming pregnant: Your partner was emotionally cruel to you</t>
  </si>
  <si>
    <t>urn:ddi:uk.closer:43d45e5d-30d3-4f9a-b780-25b3fb3a0973:1</t>
  </si>
  <si>
    <t>urn:ddi:uk.alspac:e44b32b0-d287-45d1-97a0-86aad2e244e9:1</t>
  </si>
  <si>
    <t>urn:ddi:uk.alspac:05e4840c-cc85-4030-9326-87e04edcb3f0:1</t>
  </si>
  <si>
    <t>urn:ddi:uk.closer:ceec5062-0ca1-4400-bc52-9e9451e38bcb:1</t>
  </si>
  <si>
    <t>urn:ddi:uk.alspac:cd55859d-1a09-41ea-8128-a97971467403:1</t>
  </si>
  <si>
    <t>How often did you smoke marijuana/grass/cannabis/ ganja - Between 3 months and now</t>
  </si>
  <si>
    <t>urn:ddi:uk.alspac:9376a22f-9548-4cea-8ad1-aa5c5b670a8a:1</t>
  </si>
  <si>
    <t>urn:ddi:uk.alspac:6c3dad08-0877-44e5-948a-b075e525eb4a:1</t>
  </si>
  <si>
    <t>Since becoming pregnant: You found that your partner didn't want your child</t>
  </si>
  <si>
    <t>urn:ddi:uk.alspac:e79ddc8d-396d-4d32-9141-bde3b1c0238a:1</t>
  </si>
  <si>
    <t>Since becoming pregnant: Your partner was emotionally cruel to your children</t>
  </si>
  <si>
    <t>urn:ddi:uk.alspac:5a8c15d0-29c3-4d42-808d-dac69a542733:1</t>
  </si>
  <si>
    <t>Since becoming pregnant: Your partner was ill</t>
  </si>
  <si>
    <t>urn:ddi:uk.alspac:bc45e791-8e43-40d1-bcdf-e60877b6795b:1</t>
  </si>
  <si>
    <t>Since you became pregnant have you noticed any change in: How able you are to think and concentrate</t>
  </si>
  <si>
    <t>1, Yes, increased a lot | 2, Yes, increased a little | 3, No change | 4, Yes decreased a little | 5, Yes decreased a lot</t>
  </si>
  <si>
    <t>urn:ddi:uk.alspac:0739d9b5-e3b3-4d74-bc9c-e69c7580395e:1</t>
  </si>
  <si>
    <t>During this pregnancy: x-ray</t>
  </si>
  <si>
    <t>1, Yes,in 1st 3 months | 2, Yes in period 4 months to now | 4, No, not at all | 9, Don't know</t>
  </si>
  <si>
    <t>urn:ddi:uk.alspac:d228cbaf-6051-4020-abb0-f1b7598e765a:1</t>
  </si>
  <si>
    <t>urn:ddi:uk.alspac:ac98df1b-8cb5-439a-9402-f3c8c76643f4:1</t>
  </si>
  <si>
    <t>Since becoming pregnant: You were told that you were going to have twins</t>
  </si>
  <si>
    <t>urn:ddi:uk.alspac:3fcb3be7-c98c-4c60-bef1-fb4e24af9c60:1</t>
  </si>
  <si>
    <t>urn:ddi:uk.alspac:6fe2673b-52a6-4c4b-beef-ff61a8d434a2:1</t>
  </si>
  <si>
    <t>Since becoming pregnant: You were convicted of an offence</t>
  </si>
  <si>
    <t>urn:ddi:uk.closer:b394416d-c547-484f-9a49-19c55f24e8e4:1</t>
  </si>
  <si>
    <t>urn:ddi:uk.alspac:0ad30e9f-4db4-44cc-a2cd-0e6c2c6cc21e:1</t>
  </si>
  <si>
    <t>Does being a mother mean giving up something that is important to you? ...  Please add any extra comments you wish to make:</t>
  </si>
  <si>
    <t>urn:ddi:uk.alspac:adeee249-8f8e-4eed-bca3-165eda232e49:1</t>
  </si>
  <si>
    <t>How much do you do the following at present? ante-natal exercises</t>
  </si>
  <si>
    <t>urn:ddi:uk.alspac:5db78828-9056-48e6-8811-1826a349d82e:1</t>
  </si>
  <si>
    <t>urn:ddi:uk.alspac:03e578df-6a48-437f-84f3-2138ac7581aa:1</t>
  </si>
  <si>
    <t>urn:ddi:uk.alspac:5a552302-2243-4531-958d-35508b544c79:1</t>
  </si>
  <si>
    <t>How frequently in the past few weeks have you been: Able to think and concentrate</t>
  </si>
  <si>
    <t>urn:ddi:uk.alspac:e387905a-1b50-480a-adc9-4fc98b9662f7:1</t>
  </si>
  <si>
    <t>How frequently in the past few weeks have you been: Active</t>
  </si>
  <si>
    <t>urn:ddi:uk.alspac:1a82dbde-a315-4167-9995-5d04d716f384:1</t>
  </si>
  <si>
    <t>urn:ddi:uk.alspac:bdc557e7-6095-45a7-bce0-6b9559273929:1</t>
  </si>
  <si>
    <t>urn:ddi:uk.alspac:0a05d551-afae-4533-aa84-6fc5d4c9cb7b:1</t>
  </si>
  <si>
    <t>1, overjoyed | 2, pleased | 3, mixed feeling | 4, not happy | 5, very unhappy | 6, no particular feelings | 7, have no partner</t>
  </si>
  <si>
    <t>urn:ddi:uk.alspac:0cf4797d-d0e8-4d6d-9cf0-9319f4c27fd1:1</t>
  </si>
  <si>
    <t>urn:ddi:uk.alspac:20715b18-1d3f-48e0-a92a-9a1a91093626:1</t>
  </si>
  <si>
    <t>Since becoming pregnant: One of your children was ill</t>
  </si>
  <si>
    <t>urn:ddi:uk.alspac:5a59c311-aa9b-4922-be97-a10285f9cd2b:1</t>
  </si>
  <si>
    <t>urn:ddi:uk.alspac:982ae858-7502-4165-8df5-a8980996e875:1</t>
  </si>
  <si>
    <t>urn:ddi:uk.alspac:514f11d5-22b1-400d-bd67-aaf5c8ec9ef1:1</t>
  </si>
  <si>
    <t>urn:ddi:uk.closer:f0feccf9-72a4-443b-8238-5e2d9ee49208:1</t>
  </si>
  <si>
    <t>urn:ddi:uk.alspac:f1f82381-b324-4e62-aba6-ae6996064cf4:1</t>
  </si>
  <si>
    <t>urn:ddi:uk.alspac:0b6547a4-96ce-4f08-9241-b6b2b45d07e1:1</t>
  </si>
  <si>
    <t>urn:ddi:uk.alspac:a444a44b-0ec1-41a4-a872-c2aa2a18a659:1</t>
  </si>
  <si>
    <t>urn:ddi:uk.alspac:8713a833-b539-4dde-a0a6-c3a9ab4236ca:1</t>
  </si>
  <si>
    <t>urn:ddi:uk.alspac:fccdb35b-e8b4-4f43-b1a0-c3c8050dad50:1</t>
  </si>
  <si>
    <t>Since you became pregnant have you noticed any change in: How healthy you are</t>
  </si>
  <si>
    <t>urn:ddi:uk.alspac:978c6000-6afe-4762-a6ab-ce9e17fc7a67:1</t>
  </si>
  <si>
    <t>urn:ddi:uk.closer:ff470f21-52ba-4e9c-bc7e-27b827e14b33:1</t>
  </si>
  <si>
    <t>urn:ddi:uk.alspac:a6df5e27-dccb-4f47-a4b3-d2ad1be5f2e1:1</t>
  </si>
  <si>
    <t>During this pregnancy so far have you had any of the following: other infection (please describe)</t>
  </si>
  <si>
    <t>urn:ddi:uk.alspac:d4290036-e36c-430d-af1c-e230ed82a01e:1</t>
  </si>
  <si>
    <t>urn:ddi:uk.alspac:a7072f79-ecc0-4002-93d8-0ecc26582abd:1</t>
  </si>
  <si>
    <t>urn:ddi:uk.alspac:f313b036-cb0a-4d67-af14-1d6f195b553f:1</t>
  </si>
  <si>
    <t>urn:ddi:uk.alspac:8492b325-1829-45d9-93ec-2042bd4c35fc:1</t>
  </si>
  <si>
    <t>During this pregnancy: ultrasound scan</t>
  </si>
  <si>
    <t>urn:ddi:uk.alspac:d432b6cc-b586-42fe-a7cf-27ebb8bf3003:1</t>
  </si>
  <si>
    <t>Since becoming pregnant: You were in trouble with the law</t>
  </si>
  <si>
    <t>urn:ddi:uk.alspac:f94e1ce1-315c-48b1-bbc9-30193a8734a6:1</t>
  </si>
  <si>
    <t>urn:ddi:uk.alspac:4cdc795e-00ca-4d9c-a732-347d4cca5b30:1</t>
  </si>
  <si>
    <t>urn:ddi:uk.alspac:430b47ec-58ae-4e37-9509-367856425997:1</t>
  </si>
  <si>
    <t>During this pregnancy: chorionic villus sampling (CVS)</t>
  </si>
  <si>
    <t>urn:ddi:uk.alspac:7c36cc14-670c-49fe-a77d-37a48f35da8b:1</t>
  </si>
  <si>
    <t>urn:ddi:uk.alspac:439c9b10-57cb-4c76-bccb-4388cf0060bc:1</t>
  </si>
  <si>
    <t>Since becoming pregnant: You and your partner separated</t>
  </si>
  <si>
    <t>urn:ddi:uk.alspac:87751bc5-3922-4aa1-9c19-446fb81ee64f:1</t>
  </si>
  <si>
    <t>urn:ddi:uk.alspac:56c289f1-7086-4dbe-a69d-4e73b198c6e6:1</t>
  </si>
  <si>
    <t>Since becoming pregnant: You started a new job</t>
  </si>
  <si>
    <t>urn:ddi:uk.closer:01fe3eb7-572a-4c21-9aaa-25e0262b6b9a:1</t>
  </si>
  <si>
    <t>urn:ddi:uk.alspac:b09e445e-1d35-40b6-9f4c-59faa00d8f8e:1</t>
  </si>
  <si>
    <t>urn:ddi:uk.alspac:b64e6714-b9c8-4bca-88c0-676457b7ec62:1</t>
  </si>
  <si>
    <t>How frequently in the past few weeks has he been: Able to think and concentrate</t>
  </si>
  <si>
    <t>urn:ddi:uk.closer:23db6d5d-ce00-44b0-8afd-f2925964342e:1</t>
  </si>
  <si>
    <t>urn:ddi:uk.alspac:a40597d9-9f9b-41ab-9091-73f44fc8ee69:1</t>
  </si>
  <si>
    <t>During this pregnancy so far have you had any of the following: vaginal bleeding</t>
  </si>
  <si>
    <t>urn:ddi:uk.closer:35ad6c24-72ed-47c3-9d3d-e2934290c0ae:1</t>
  </si>
  <si>
    <t>urn:ddi:uk.alspac:f55cbde5-4e6d-4aae-8195-8f0a86c395f2:1</t>
  </si>
  <si>
    <t>1, usually walk everywhere | 2, cycle mostly | 3, usually get in a car | 4, mostly use public transport</t>
  </si>
  <si>
    <t>urn:ddi:uk.alspac:2c35511a-fb46-4957-86fc-abc4dd9bd8e3:1</t>
  </si>
  <si>
    <t>Since becoming pregnant: Your partner lost his job</t>
  </si>
  <si>
    <t>urn:ddi:uk.alspac:57cc6221-3382-4f81-9332-b5d1db619e33:1</t>
  </si>
  <si>
    <t>During this pregnancy so far have you had any of the following: rubella (german measles)</t>
  </si>
  <si>
    <t>urn:ddi:uk.alspac:91a4050d-d5d3-4345-ab52-b60c7119c16e:1</t>
  </si>
  <si>
    <t>urn:ddi:uk.alspac:6c7aa30d-699a-4009-915e-b844831434e4:1</t>
  </si>
  <si>
    <t>urn:ddi:uk.alspac:07b6bfdb-c0c9-4927-9415-e17225271fc2:1</t>
  </si>
  <si>
    <t>Since becoming pregnant: Your partner hurt your children physically</t>
  </si>
  <si>
    <t>urn:ddi:uk.alspac:de2235d2-4dbf-4fe2-baeb-e78c6e057d5a:1</t>
  </si>
  <si>
    <t>urn:ddi:uk.closer:8b365c90-2224-4e98-9a87-46a2f68ebee7:1</t>
  </si>
  <si>
    <t>urn:ddi:uk.alspac:73a76065-ddc2-4287-bcc1-ea97582be2ea:1</t>
  </si>
  <si>
    <t>5, everyday | 4, more than 10 days | 3, 5-10 days | 2, 3-4 days | 1, 1-2 days | 0, None</t>
  </si>
  <si>
    <t>urn:ddi:uk.alspac:3174448d-bd90-4032-b66d-10dffa1159d7:1</t>
  </si>
  <si>
    <t>urn:ddi:uk.closer:842005bf-b36c-401f-b3b8-fbc56f221648:1</t>
  </si>
  <si>
    <t>urn:ddi:uk.alspac:cfd72b35-ab85-4441-8f0e-19d6d21c60bf:1</t>
  </si>
  <si>
    <t>1, boy | 2, girl | 3, doesn't mind | 4, he doesn't know I'm pregnant yet | 7, I have no partner</t>
  </si>
  <si>
    <t>urn:ddi:uk.alspac:4b1ac315-5fa3-48cf-aa4f-2de637dbe968:1</t>
  </si>
  <si>
    <t>Since becoming pregnant: A friend or relative died</t>
  </si>
  <si>
    <t>urn:ddi:uk.alspac:96585655-18de-43d3-a2f9-3463c4b44aff:1</t>
  </si>
  <si>
    <t>Since becoming pregnant: Your house or car was burgled</t>
  </si>
  <si>
    <t>urn:ddi:uk.alspac:daaea97b-4203-4b11-8750-43ee7c6219a5:1</t>
  </si>
  <si>
    <t>urn:ddi:uk.alspac:ee4ff161-31b9-435e-a16c-460eb07eb8cd:1</t>
  </si>
  <si>
    <t>Since becoming pregnant: Your income was reduced</t>
  </si>
  <si>
    <t>urn:ddi:uk.alspac:be02c719-bcd1-49fd-b634-5b46039d51de:1</t>
  </si>
  <si>
    <t>How much do you do the following at present? brisk walking</t>
  </si>
  <si>
    <t>urn:ddi:uk.alspac:376330ea-4864-4df8-9e2f-6ca2c7939b3a:1</t>
  </si>
  <si>
    <t>Since becoming pregnant: You became homeless</t>
  </si>
  <si>
    <t>urn:ddi:uk.closer:f699e18c-ed52-46eb-8c75-e3e3f8629fe4:1</t>
  </si>
  <si>
    <t>urn:ddi:uk.alspac:6d55779e-faf3-48d6-a417-7956d6183dbb:1</t>
  </si>
  <si>
    <t>urn:ddi:uk.alspac:a1054f6b-296d-41b6-b6da-797079ed7efe:1</t>
  </si>
  <si>
    <t>urn:ddi:uk.alspac:da14fc48-5c86-45bf-8242-7de69b67dfc4:1</t>
  </si>
  <si>
    <t>urn:ddi:uk.closer:5276e900-98f0-454a-822d-79b0e1d54a51:1</t>
  </si>
  <si>
    <t>urn:ddi:uk.alspac:9ac348a6-6d47-4b08-a53d-9ba79da324e1:1</t>
  </si>
  <si>
    <t>urn:ddi:uk.alspac:9bef8023-a7ad-45de-9b57-bc2b8cdb3fa6:1</t>
  </si>
  <si>
    <t>How frequently in the past few weeks have you been: Feeling attractive</t>
  </si>
  <si>
    <t>urn:ddi:uk.alspac:ad69a0e3-72f6-4b59-bd22-cf5deb44d2d1:1</t>
  </si>
  <si>
    <t>Since becoming pregnant: You took an examination</t>
  </si>
  <si>
    <t>urn:ddi:uk.alspac:e8e42dbb-24b8-459e-8bbe-d765af49b4e1:1</t>
  </si>
  <si>
    <t>Since becoming pregnant: You had a test to see if your baby was abnormal</t>
  </si>
  <si>
    <t>urn:ddi:uk.alspac:fc54c5d8-6961-4fdc-8086-da28aca873fe:1</t>
  </si>
  <si>
    <t>urn:ddi:uk.alspac:8f895430-b027-4aa6-a073-ea9ea638267e:1</t>
  </si>
  <si>
    <t>Becoming pregnant is an important event. How did this affect you?</t>
  </si>
  <si>
    <t>urn:ddi:uk.alspac:b4a390bc-0b31-41a9-b7b7-f261f1bfe0f4:1</t>
  </si>
  <si>
    <t>How frequently in the past few weeks have you been: Communicative</t>
  </si>
  <si>
    <t>urn:ddi:uk.alspac:ea7d500b-c402-44ba-b8aa-f63357e1f690:1</t>
  </si>
  <si>
    <t>urn:ddi:uk.alspac:06d7b749-de16-4d66-8daa-fb1002bed1e8:1</t>
  </si>
  <si>
    <t>urn:ddi:uk.alspac:4ba75afc-7e60-4d2d-9f89-0b70779700a6:1</t>
  </si>
  <si>
    <t>Since becoming pregnant: Your partner died</t>
  </si>
  <si>
    <t>urn:ddi:uk.alspac:2635006a-3c20-4d4b-bf1a-232abba0de85:1</t>
  </si>
  <si>
    <t>How much do you do the following at present? tennis/badminton</t>
  </si>
  <si>
    <t>urn:ddi:uk.alspac:0efd9745-64a2-4061-9eda-2f13a9f82a82:1</t>
  </si>
  <si>
    <t>Since becoming pregnant: You were bleeding and thought you might miscarry</t>
  </si>
  <si>
    <t>urn:ddi:uk.alspac:5a060f3a-a948-4a9c-8de2-33d761e3dba5:1</t>
  </si>
  <si>
    <t>Since you became pregnant have you noticed any change in: How irritable you are</t>
  </si>
  <si>
    <t>urn:ddi:uk.closer:88182556-f854-489c-a735-021f6e35bf6c:1</t>
  </si>
  <si>
    <t>urn:ddi:uk.alspac:11fd9b28-7666-411e-bb16-4aed5217b4ed:1</t>
  </si>
  <si>
    <t>During this pregnancy so far have you had any of the following: nausea</t>
  </si>
  <si>
    <t>urn:ddi:uk.alspac:5420d16b-7f1f-43a9-9112-5287b7da24f1:1</t>
  </si>
  <si>
    <t>During this pregnancy: AFP test (spina bifida test)</t>
  </si>
  <si>
    <t>urn:ddi:uk.alspac:77c1e667-2e28-4ac6-b958-776cd340d8c2:1</t>
  </si>
  <si>
    <t>urn:ddi:uk.alspac:ba6d5681-3cf2-43cd-ab1c-7d64a1e92289:1</t>
  </si>
  <si>
    <t>urn:ddi:uk.alspac:3c99ce67-0a4a-423d-8a01-7f40900267b5:1</t>
  </si>
  <si>
    <t>Does becoming a mother give you new opportunities and interests? ... Please add any extra comments you wish to make:</t>
  </si>
  <si>
    <t>urn:ddi:uk.alspac:157d8aee-f892-4b8c-8c29-864247797feb:1</t>
  </si>
  <si>
    <t>Since becoming pregnant: You got married</t>
  </si>
  <si>
    <t>urn:ddi:uk.alspac:45fa0182-1307-44b9-b877-9f2beb6a6ff3:1</t>
  </si>
  <si>
    <t>During this pregnancy so far have you had any of the following: influenza</t>
  </si>
  <si>
    <t>urn:ddi:uk.alspac:e8cf2514-a3ac-497a-8440-a60c83c26863:1</t>
  </si>
  <si>
    <t>How much do you do the following at present? keep fit exercises</t>
  </si>
  <si>
    <t>urn:ddi:uk.alspac:8d73ac02-c286-4770-96ef-ad9130677bf5:1</t>
  </si>
  <si>
    <t>Since becoming pregnant: You had arguments with your family or friends</t>
  </si>
  <si>
    <t>urn:ddi:uk.alspac:5d921073-05a1-4a21-a120-b8a2d4af938a:1</t>
  </si>
  <si>
    <t>urn:ddi:uk.alspac:a796b3bd-d2a4-4867-a656-e2b277fa7dda:1</t>
  </si>
  <si>
    <t>urn:ddi:uk.alspac:dd6ff71a-f28a-403d-a969-e8ef0fe18914:1</t>
  </si>
  <si>
    <t>During this pregnancy so far have you had any of the following: genital herpes</t>
  </si>
  <si>
    <t>urn:ddi:uk.alspac:ceb96057-f6a8-4a6b-b56b-ea9e1d369692:1</t>
  </si>
  <si>
    <t>How much do you do the following at present? cycling</t>
  </si>
  <si>
    <t>urn:ddi:uk.alspac:4fdc41b1-e069-4454-99f7-f72066b4155d:1</t>
  </si>
  <si>
    <t>How much do you do the following at present? yoga</t>
  </si>
  <si>
    <t>urn:ddi:uk.alspac:ab37c5fe-1d45-45b3-b5d5-041f0f11905c:1</t>
  </si>
  <si>
    <t>Since becoming pregnant: Your partner hurt you physically</t>
  </si>
  <si>
    <t>urn:ddi:uk.alspac:3334d988-96ab-47a3-ba85-159e2ef36206:1</t>
  </si>
  <si>
    <t>How frequently in the past few weeks has he been: Active</t>
  </si>
  <si>
    <t>urn:ddi:uk.alspac:9929835b-3939-4b34-a49b-34454e7ef1f4:1</t>
  </si>
  <si>
    <t>How frequently in the past few weeks have you been: Irritable</t>
  </si>
  <si>
    <t>urn:ddi:uk.alspac:659ce17e-5a2a-488d-9bc5-403cc71adeaa:1</t>
  </si>
  <si>
    <t>urn:ddi:uk.alspac:9e6c6aaa-861f-43b0-b4ab-46694029bb83:1</t>
  </si>
  <si>
    <t>Since becoming pregnant: You heard that something that had happened might be harmful to the baby</t>
  </si>
  <si>
    <t>urn:ddi:uk.alspac:2d67621c-35bb-4db7-bf7c-4816dd477905:1</t>
  </si>
  <si>
    <t>urn:ddi:uk.closer:e1d1fd3e-6aaf-43cc-bbb6-7104706daa77:1</t>
  </si>
  <si>
    <t>urn:ddi:uk.alspac:8236507e-c75b-4305-b9c1-512112f0e731:1</t>
  </si>
  <si>
    <t>Have you been admitted to hospital during this pregnancy?</t>
  </si>
  <si>
    <t>urn:ddi:uk.alspac:198aeff3-1b9f-433b-89d7-51de93b8c369:1</t>
  </si>
  <si>
    <t>urn:ddi:uk.alspac:60d7ecb4-289d-4774-b73d-580d4f7a646b:1</t>
  </si>
  <si>
    <t>urn:ddi:uk.alspac:1c1f430a-8f85-45fc-8599-761bb0957664:1</t>
  </si>
  <si>
    <t>Since becoming pregnant: You had an accident</t>
  </si>
  <si>
    <t>urn:ddi:uk.alspac:aa03270c-9717-411f-bffa-85a9141fcfcb:1</t>
  </si>
  <si>
    <t>Since becoming pregnant: Your partner was in trouble with the law</t>
  </si>
  <si>
    <t>urn:ddi:uk.alspac:a3d3a1b5-2f85-451e-b37e-9702fa4d6413:1</t>
  </si>
  <si>
    <t>Since you became pregnant have you noticed any change in: How active you are</t>
  </si>
  <si>
    <t>urn:ddi:uk.alspac:318fba0b-2b62-4aeb-a270-9730289b7aca:1</t>
  </si>
  <si>
    <t>urn:ddi:uk.alspac:af98ef19-bbd0-4bde-9aaf-a7892173c08d:1</t>
  </si>
  <si>
    <t>urn:ddi:uk.alspac:81d9176a-37bb-440d-8d7c-af0770fe5b01:1</t>
  </si>
  <si>
    <t>Since becoming pregnant: You tried to have an abortion</t>
  </si>
  <si>
    <t>urn:ddi:uk.alspac:b38fd654-39e0-4e84-8eaa-b51ddc044adb:1</t>
  </si>
  <si>
    <t>urn:ddi:uk.alspac:391796cd-0aed-4674-a5ec-c187fb35a48b:1</t>
  </si>
  <si>
    <t>urn:ddi:uk.alspac:853ed0b1-1f22-4b24-b6fe-c3bfb98e0801:1</t>
  </si>
  <si>
    <t>urn:ddi:uk.alspac:ac40a44c-e095-45a3-b509-d1a4793084b0:1</t>
  </si>
  <si>
    <t>During this pregnancy have you been taking any of the following? vitamins (please name brand)</t>
  </si>
  <si>
    <t>urn:ddi:uk.closer:43fc96ba-26ab-431a-8e3d-291f2ea50cfe:1</t>
  </si>
  <si>
    <t>urn:ddi:uk.alspac:cea6bfaf-d21f-4aa0-a88d-d2bf26a106db:1</t>
  </si>
  <si>
    <t>During this pregnancy so far have you had any of the following: diarrhoea</t>
  </si>
  <si>
    <t>urn:ddi:uk.alspac:963122d8-0e64-44ac-8a86-d45c6918aefa:1</t>
  </si>
  <si>
    <t>urn:ddi:uk.alspac:d9a9515d-35f6-48d1-95e9-dc735bff76b9:1</t>
  </si>
  <si>
    <t>Since becoming pregnant: You had problems at work</t>
  </si>
  <si>
    <t>urn:ddi:uk.alspac:092ad12d-ad22-46c6-b8b5-fe19bdff5149:1</t>
  </si>
  <si>
    <t>During this pregnancy: sugar in urine</t>
  </si>
  <si>
    <t>urn:ddi:uk.alspac:39fb207d-fdfd-460f-a380-01636ae228a0:1</t>
  </si>
  <si>
    <t>How much do you do the following at present? swimming</t>
  </si>
  <si>
    <t>urn:ddi:uk.alspac:8ec58e2a-c695-43c2-b9db-0d9ab52cce6c:1</t>
  </si>
  <si>
    <t>urn:ddi:uk.alspac:3b220aab-aa57-4813-beb8-43f8a8ec9666:1</t>
  </si>
  <si>
    <t>Since becoming pregnant: You were divorced</t>
  </si>
  <si>
    <t>urn:ddi:uk.alspac:8626598d-4232-48b2-9ce3-467fd2dad50b:1</t>
  </si>
  <si>
    <t>urn:ddi:uk.alspac:4dd3e925-86a5-4f22-ab62-5491efa6dfdd:1</t>
  </si>
  <si>
    <t>How would you describe your health: up to the time of your present pregnancy</t>
  </si>
  <si>
    <t>1, Always fit &amp; well | 2, Usually fit &amp; well | 3, Sometimes unwell | 4, Often unwell | 5, Always unwell</t>
  </si>
  <si>
    <t>urn:ddi:uk.alspac:20369df1-b21b-4704-9933-5e2d840c737a:1</t>
  </si>
  <si>
    <t>urn:ddi:uk.alspac:93d08472-dbf6-4e28-8900-69fc2b047b89:1</t>
  </si>
  <si>
    <t>urn:ddi:uk.alspac:e8ce7b53-5ee0-43cb-b4ae-76cccc2bce7b:1</t>
  </si>
  <si>
    <t>Since becoming pregnant: You argued with your partner</t>
  </si>
  <si>
    <t>urn:ddi:uk.alspac:a33ef422-053a-4587-afda-77cad79df694:1</t>
  </si>
  <si>
    <t>urn:ddi:uk.alspac:94ad3888-070f-4772-bfdb-7f4f91f13826:1</t>
  </si>
  <si>
    <t>Since becoming pregnant: You moved house</t>
  </si>
  <si>
    <t>urn:ddi:uk.alspac:d1fe5018-0c4b-4c85-a79a-81cb7cd7d4bd:1</t>
  </si>
  <si>
    <t>urn:ddi:uk.alspac:752dc6f6-0b0a-4a98-bb80-849c55713bae:1</t>
  </si>
  <si>
    <t>urn:ddi:uk.alspac:43d008ca-445b-4537-88bc-88cd456b66d5:1</t>
  </si>
  <si>
    <t>urn:ddi:uk.alspac:b93179d6-85a8-4cdf-b576-91db4f1d9f5f:1</t>
  </si>
  <si>
    <t>urn:ddi:uk.closer:f08ece33-f605-4c63-8b9d-1a85d943d6c4:1</t>
  </si>
  <si>
    <t>urn:ddi:uk.alspac:04a72548-3f65-4882-8d26-970fda7abf99:1</t>
  </si>
  <si>
    <t>During this pregnancy have you ever taken any medicines, pills or used ointment or suppositories for the following: Medicines, pills or ointments for: other reason (please describe)</t>
  </si>
  <si>
    <t>urn:ddi:uk.alspac:5b64d1b9-66bc-4693-9206-a83b661adfbb:1</t>
  </si>
  <si>
    <t>During this pregnancy so far have you had any of the following: vomiting</t>
  </si>
  <si>
    <t>urn:ddi:uk.alspac:7334a52c-f050-4c22-878b-aa4ea50cf971:1</t>
  </si>
  <si>
    <t>Compared with other pregnant women of your age, would you consider yourself to be:</t>
  </si>
  <si>
    <t>urn:ddi:uk.alspac:35a2c0a1-eedf-427a-be0b-ab4c13b3ef7b:1</t>
  </si>
  <si>
    <t>urn:ddi:uk.alspac:e9df464b-253f-411e-b3df-b2386bfded4b:1</t>
  </si>
  <si>
    <t>How would you describe your health: in the last two weeks</t>
  </si>
  <si>
    <t>urn:ddi:uk.alspac:7121241f-ebc5-4023-98c9-c71136e3bf84:1</t>
  </si>
  <si>
    <t>urn:ddi:uk.alspac:2747c753-a5c9-45fa-9a27-ec83c7b61c80:1</t>
  </si>
  <si>
    <t>How frequently in the past few weeks have you been: In good health</t>
  </si>
  <si>
    <t>urn:ddi:uk.alspac:6a06ca7c-a096-416d-852a-f306b865fb27:1</t>
  </si>
  <si>
    <t>How frequently in the past few weeks has he been: Communicative</t>
  </si>
  <si>
    <t>urn:ddi:uk.alspac:a124f575-b489-4dd3-bffe-fa7632f015d4:1</t>
  </si>
  <si>
    <t>urn:ddi:uk.alspac:c7f717ce-9251-4b48-8250-01ac854047cb:1</t>
  </si>
  <si>
    <t>During this pregnancy so far have you had any of the following: urinary infection</t>
  </si>
  <si>
    <t>urn:ddi:uk.alspac:f3ae5daf-7b5a-4d55-8e94-0e398e7591b5:1</t>
  </si>
  <si>
    <t>urn:ddi:uk.alspac:632ae0bc-474f-4902-98d8-25fa0b8104a1:1</t>
  </si>
  <si>
    <t>Since you became pregnant have you noticed any change in: How communicative you are</t>
  </si>
  <si>
    <t>urn:ddi:uk.alspac:5ea351e2-853c-4cc0-bb6b-2ec8c36be301:1</t>
  </si>
  <si>
    <t>During this pregnancy: amniocentesis</t>
  </si>
  <si>
    <t>urn:ddi:uk.alspac:3f676dbd-50d7-42e3-84f4-39446417a28f:1</t>
  </si>
  <si>
    <t>urn:ddi:uk.alspac:fec3c196-d20b-402e-82ce-4b8949bd88ff:1</t>
  </si>
  <si>
    <t>urn:ddi:uk.alspac:9e3f4221-e768-40a5-a462-5061b64ec870:1</t>
  </si>
  <si>
    <t>How much do you do the following at present? aerobics</t>
  </si>
  <si>
    <t>urn:ddi:uk.alspac:9217e637-cc77-4f27-972f-55914300aee5:1</t>
  </si>
  <si>
    <t>How often did you smoke marijuana/grass/cannabis/ ganja - In the 6 months before you conceived</t>
  </si>
  <si>
    <t>urn:ddi:uk.alspac:ce3ce681-161f-4892-8051-6606a67ab8db:1</t>
  </si>
  <si>
    <t>Since becoming pregnant: One of your children died</t>
  </si>
  <si>
    <t>urn:ddi:uk.alspac:6bfeb826-fd52-41d4-9504-683ce726754c:1</t>
  </si>
  <si>
    <t>How has your partner reacted to you since you became pregnant? When he first knew</t>
  </si>
  <si>
    <t>urn:ddi:uk.alspac:0bc1a142-a16c-453d-8e7f-688a4484abae:1</t>
  </si>
  <si>
    <t>How frequently in the past few weeks has he been: Nervous</t>
  </si>
  <si>
    <t>urn:ddi:uk.alspac:a1f4e4a8-05db-4de2-a051-747b6eac1923:1</t>
  </si>
  <si>
    <t>How much do you do the following at present? weight training</t>
  </si>
  <si>
    <t>urn:ddi:uk.alspac:dc0bde7e-9a0a-42de-91f4-83d9df0fc6c7:1</t>
  </si>
  <si>
    <t>How would you describe your partner's alcohol drinking?  Which of the following statements best applies:</t>
  </si>
  <si>
    <t>urn:ddi:uk.alspac:ce5fdbbe-60c2-48cc-a926-95160ae9314d:1</t>
  </si>
  <si>
    <t>How frequently in the past few weeks has he been: In good health</t>
  </si>
  <si>
    <t>urn:ddi:uk.alspac:fb2dfe1d-f65f-466d-8baf-9613c66ce0cd:1</t>
  </si>
  <si>
    <t>urn:ddi:uk.alspac:16810b39-c188-4cab-9ba4-b430be6be152:1</t>
  </si>
  <si>
    <t>urn:ddi:uk.alspac:a4448266-1ca8-44cf-a00a-b4b00f5d1261:1</t>
  </si>
  <si>
    <t>urn:ddi:uk.alspac:3d0e0756-2a9c-4ee9-bddb-c9e8e8fb5130:1</t>
  </si>
  <si>
    <t>Since becoming pregnant: A friend or relative was ill</t>
  </si>
  <si>
    <t>urn:ddi:uk.alspac:1c66b46a-0e3d-4370-8d41-d385a3261356:1</t>
  </si>
  <si>
    <t>urn:ddi:uk.alspac:e303c862-76c5-4212-a727-e152934ccb1a:1</t>
  </si>
  <si>
    <t>urn:ddi:uk.alspac:df93521f-55e2-4168-9946-e30f8ea5eeab:1</t>
  </si>
  <si>
    <t>urn:ddi:uk.alspac:2bc6326d-2641-4d77-95a5-eeeba2ee0410:1</t>
  </si>
  <si>
    <t>urn:ddi:uk.alspac:e5d29b0f-45ad-4d32-acb6-f27bad920d1c:1</t>
  </si>
  <si>
    <t>urn:ddi:uk.alspac:22282727-8413-41c8-ab4e-f2deb5a10564:1</t>
  </si>
  <si>
    <t>Since becoming pregnant: Your partner had problems at work</t>
  </si>
  <si>
    <t>urn:ddi:uk.alspac:56936c0a-8e58-4cb4-9bf4-01aded00a949:1</t>
  </si>
  <si>
    <t>Nowadays, at least once a week do you engage in any regular activity like brisk walking, gardening, housework, jogging, cycling, etc. long enough to work up a sweat?</t>
  </si>
  <si>
    <t>urn:ddi:uk.alspac:8deb0602-f1b9-4489-9249-02875e3ea9ed:1</t>
  </si>
  <si>
    <t>How frequently in the past few weeks has he been: Looking attractive</t>
  </si>
  <si>
    <t>urn:ddi:uk.alspac:3b542d89-c630-4579-9e8d-02f86da1766c:1</t>
  </si>
  <si>
    <t>urn:ddi:uk.alspac:51e64349-93a6-4715-8644-08cb2e8dbf09:1</t>
  </si>
  <si>
    <t>Since you became pregnant have you noticed any change in: How nervous you are</t>
  </si>
  <si>
    <t>urn:ddi:uk.alspac:f000aedd-1705-4487-9cea-2a01011e8781:1</t>
  </si>
  <si>
    <t>Since becoming pregnant: You had a result on a test that suggested your baby might not be normal</t>
  </si>
  <si>
    <t>urn:ddi:uk.alspac:ead88f47-1641-4e79-baf8-3eb091257239:1</t>
  </si>
  <si>
    <t>Since becoming pregnant: You attempted suicide</t>
  </si>
  <si>
    <t>urn:ddi:uk.alspac:19ac19ad-21e7-493f-8d24-445f63c152da:1</t>
  </si>
  <si>
    <t>urn:ddi:uk.alspac:ce791733-1983-48c6-9656-7207bc6cf35c:1</t>
  </si>
  <si>
    <t>Since becoming pregnant: You had a major financial problem</t>
  </si>
  <si>
    <t>urn:ddi:uk.alspac:37de6e01-b13b-4413-982b-7b0ff2725afa:1</t>
  </si>
  <si>
    <t>How frequently in the past few weeks have you been: Nervous</t>
  </si>
  <si>
    <t>urn:ddi:uk.alspac:c0a7e0b1-d62a-4163-bc87-94112085e663:1</t>
  </si>
  <si>
    <t>Do you wake unusually early in the morning?</t>
  </si>
  <si>
    <t>urn:ddi:uk.alspac:36f05381-c399-4276-b8d1-968d0d695b9f:1</t>
  </si>
  <si>
    <t>urn:ddi:uk.alspac:fa44678c-1807-4326-8ca5-a9852b82063b:1</t>
  </si>
  <si>
    <t>urn:ddi:uk.alspac:4d2755bd-dafc-4c4f-8fb2-b9cdc8ea777e:1</t>
  </si>
  <si>
    <t>urn:ddi:uk.alspac:cb84de7d-4ce7-476c-a90c-cf36c0b87d81:1</t>
  </si>
  <si>
    <t>How often did you smoke marijuana/grass/cannabis/ ganja - In the first 3 months of pregnancy</t>
  </si>
  <si>
    <t>urn:ddi:uk.alspac:404fe190-83db-49d2-9880-d895078d461c:1</t>
  </si>
  <si>
    <t>How has your partner reacted to you since you became pregnant? Now</t>
  </si>
  <si>
    <t>urn:ddi:uk.alspac:161eef6e-49e1-4041-a4e7-ed759c8f7f56:1</t>
  </si>
  <si>
    <t>urn:ddi:uk.alspac:9c7fc74c-51bc-4872-80df-f4a515063890:1</t>
  </si>
  <si>
    <t>Since becoming pregnant: You were very ill</t>
  </si>
  <si>
    <t>urn:ddi:uk.closer:29ba92a5-4749-431b-84a2-a1a3081162b3:1</t>
  </si>
  <si>
    <t>urn:ddi:uk.alspac:51a7934d-b2ea-40ee-9e20-fe29975287c0:1</t>
  </si>
  <si>
    <t>In the year before this pregnancy, in the first months of this pregnancy, and now did/do you do any of the following (whether at home, at school, at work or elsewhere): In your job are/were you in   contact with fumes or chemicals? (please describe)</t>
  </si>
  <si>
    <t>urn:ddi:uk.alspac:f6194f4c-0e76-4fe2-bdc7-ff76240634af:1</t>
  </si>
  <si>
    <t>urn:ddi:uk.alspac:29218338-5dcd-4748-b793-1f0cf254fb79:1</t>
  </si>
  <si>
    <t>urn:ddi:uk.alspac:4a73067a-9511-4b95-8dc1-3e94bb118a1c:1</t>
  </si>
  <si>
    <t>Since becoming pregnant: You were admitted to hospital</t>
  </si>
  <si>
    <t>urn:ddi:uk.alspac:dc251816-6812-47f0-8e7d-4423ddc9f84f:1</t>
  </si>
  <si>
    <t>During this pregnancy so far have you had any of the following: thrush (candida)</t>
  </si>
  <si>
    <t>urn:ddi:uk.alspac:793c81a5-2598-4b4f-becb-517425d1aaf1:1</t>
  </si>
  <si>
    <t>urn:ddi:uk.alspac:876c003b-9b04-4bfc-ade2-6d3f7e33969f:1</t>
  </si>
  <si>
    <t>urn:ddi:uk.alspac:431803e3-0c79-4c37-8455-76e2fa1a8b31:1</t>
  </si>
  <si>
    <t>urn:ddi:uk.alspac:19728877-ff23-468f-a87d-7af4205eedde:1</t>
  </si>
  <si>
    <t>How much do you do the following at present? squash</t>
  </si>
  <si>
    <t>urn:ddi:uk.alspac:08cc5a86-cdb1-4c79-ac12-91cb54791f5f:1</t>
  </si>
  <si>
    <t>urn:ddi:uk.alspac:afd13a6b-e35f-47a4-9351-9c0e02b5f4c1:1</t>
  </si>
  <si>
    <t>How would you describe your health: in the first months of this pregnancy</t>
  </si>
  <si>
    <t>urn:ddi:uk.closer:d313d266-5794-4f23-a784-59e102bf7dfe:1</t>
  </si>
  <si>
    <t>urn:ddi:uk.alspac:c287d8a9-a740-45e8-9070-a56b8863c705:1</t>
  </si>
  <si>
    <t>During this pregnancy so far have you had any of the following: jaundice</t>
  </si>
  <si>
    <t>urn:ddi:uk.alspac:2ac74dfb-4cbf-41ba-b374-d67aec1fa325:1</t>
  </si>
  <si>
    <t>urn:ddi:uk.alspac:07b3bc5f-5cfc-40b1-937c-dd2207956281:1</t>
  </si>
  <si>
    <t>Since you became pregnant have you noticed any change in: How physically attractive you are</t>
  </si>
  <si>
    <t>urn:ddi:uk.alspac:56183559-1f22-4ea6-b0ca-e4adb17f23e9:1</t>
  </si>
  <si>
    <t>urn:ddi:uk.alspac:44d1f272-4f8f-4798-bc94-e90b5e68029d:1</t>
  </si>
  <si>
    <t>Since becoming pregnant: Your partner went away</t>
  </si>
  <si>
    <t>urn:ddi:uk.alspac:711d77e9-71fa-4031-997f-f71491650037:1</t>
  </si>
  <si>
    <t>How frequently in the past few weeks has he been: Irritable</t>
  </si>
  <si>
    <t>urn:ddi:uk.alspac:55c87224-03a1-4c32-b2ba-fe483503a38f:1</t>
  </si>
  <si>
    <t>During this pregnancy: injury or shock to you (please describe)</t>
  </si>
  <si>
    <t>urn:ddi:uk.alspac:3afbd079-7827-4c25-be45-05b05ffa6944:1</t>
  </si>
  <si>
    <t>urn:ddi:uk.alspac:7489f96e-66b7-4d97-b5f3-06e5960ed8ac:1</t>
  </si>
  <si>
    <t>urn:ddi:uk.alspac:eb7d071b-f4c3-49c2-a8e2-0898f0db32f9:1</t>
  </si>
  <si>
    <t>urn:ddi:uk.alspac:75e03b70-c76a-4050-ae0f-1b30445942d1:1</t>
  </si>
  <si>
    <t>1, Yes, most of the time | 2, Yes, sometimes | 3, Not very often | 4, No, not all</t>
  </si>
  <si>
    <t>urn:ddi:uk.alspac:4ea1de22-bc61-4264-a06f-252f1d0e8d20:1</t>
  </si>
  <si>
    <t>urn:ddi:uk.alspac:6b6ec6f0-63cd-40be-9259-33b6b225f3f9:1</t>
  </si>
  <si>
    <t>urn:ddi:uk.alspac:cf503a8b-a2c5-469c-a7e0-49f510cf8704:1</t>
  </si>
  <si>
    <t>urn:ddi:uk.alspac:0153c01b-3d96-48c4-9fce-6c8cbb2bde8a:1</t>
  </si>
  <si>
    <t>urn:ddi:uk.alspac:7aac7003-db1e-4814-8d0b-7e8096bef5ac:1</t>
  </si>
  <si>
    <t>urn:ddi:uk.alspac:24e16f48-7954-401e-a7e2-e392579e92b7:1</t>
  </si>
  <si>
    <t>urn:ddi:uk.alspac:16317235-19f3-4116-8e11-096ab7730663:1</t>
  </si>
  <si>
    <t>Has thinking about your shape or weight interfered with your ability to concentrate on things?</t>
  </si>
  <si>
    <t>1, Not at all | 2, Yes occasionally | 3, Yes most of the time</t>
  </si>
  <si>
    <t>urn:ddi:uk.alspac:4d95c6c5-a515-4716-b7aa-24027a0bcd02:1</t>
  </si>
  <si>
    <t>Have you felt uncomfortable seeing your body in the mirror?</t>
  </si>
  <si>
    <t>urn:ddi:uk.alspac:1c1c041b-1955-4943-b2c2-2fb995273cc7:1</t>
  </si>
  <si>
    <t>Have you felt dissatisfied about your weight?</t>
  </si>
  <si>
    <t>urn:ddi:uk.alspac:6d119daf-e70d-41ed-9743-41f6aa016474:1</t>
  </si>
  <si>
    <t>Have you felt dissatisfied about your shape?</t>
  </si>
  <si>
    <t>urn:ddi:uk.alspac:4458867b-cdc0-4b58-b13d-423208e4dae4:1</t>
  </si>
  <si>
    <t>Have you felt fat?</t>
  </si>
  <si>
    <t>urn:ddi:uk.alspac:64062315-f2aa-4cca-919a-528ae2c3dab9:1</t>
  </si>
  <si>
    <t>Has your weight influenced how you think about yourself as a person?</t>
  </si>
  <si>
    <t>urn:ddi:uk.alspac:5e968a9d-eccd-4165-b642-d71a4302bd6e:1</t>
  </si>
  <si>
    <t>Have you been afraid that you may become fat?</t>
  </si>
  <si>
    <t>urn:ddi:uk.alspac:5f7cf74d-74a9-4f2e-aa4c-45bf2f11add8:1</t>
  </si>
  <si>
    <t>Have you felt concerned about other people seeing you eat?</t>
  </si>
  <si>
    <t>urn:ddi:uk.alspac:f63f28ae-4fe8-41a6-b964-9969739fef2c:1</t>
  </si>
  <si>
    <t>Have you experienced a loss of control over eating?</t>
  </si>
  <si>
    <t>urn:ddi:uk.alspac:3663c2f3-d269-4df6-b419-c6c6e9d20cf7:1</t>
  </si>
  <si>
    <t>Have you had a strong desire to lose weight?</t>
  </si>
  <si>
    <t>urn:ddi:uk.alspac:3ee01ace-9c00-4ab1-b8ce-151258a9671a:1</t>
  </si>
  <si>
    <t>Did you feel dissatisfied about your weight?</t>
  </si>
  <si>
    <t>urn:ddi:uk.alspac:446cae06-f832-4e7f-9dbf-6aeaa4773a92:1</t>
  </si>
  <si>
    <t>Did your weight influence how you thought about yourself as a person?</t>
  </si>
  <si>
    <t>urn:ddi:uk.alspac:7b9253cd-7544-4b55-a83b-8ce8cf1ba4f5:1</t>
  </si>
  <si>
    <t>Did you have a strong desire to lose weight?</t>
  </si>
  <si>
    <t>urn:ddi:uk.alspac:39c001fa-610c-421f-9bd2-9c668eb1ada7:1</t>
  </si>
  <si>
    <t>Did you feel fat?</t>
  </si>
  <si>
    <t>urn:ddi:uk.alspac:1ca82468-8c34-4b2f-b3b7-d342ad5d034c:1</t>
  </si>
  <si>
    <t>Did you feel concerned about other people seeing you eat?</t>
  </si>
  <si>
    <t>urn:ddi:uk.alspac:c68a908c-98f2-472f-bc51-d98781b5efe4:1</t>
  </si>
  <si>
    <t>Did thinking about your shape or weight interfere with your ability to concentrate on things?</t>
  </si>
  <si>
    <t>urn:ddi:uk.alspac:2b020eae-d010-4d4a-ac31-255e7d5463d7:1</t>
  </si>
  <si>
    <t>Did you feel dissatisfied about your shape?</t>
  </si>
  <si>
    <t>urn:ddi:uk.alspac:f4335b0d-3a47-4581-a035-639ba32a8d49:1</t>
  </si>
  <si>
    <t>Were you afraid that you might become fat?</t>
  </si>
  <si>
    <t>urn:ddi:uk.alspac:263213d9-e34a-435d-8847-99df8a5d7617:1</t>
  </si>
  <si>
    <t>Did you experience a loss of control over eating?</t>
  </si>
  <si>
    <t>urn:ddi:uk.alspac:28256f62-999d-4b19-a95d-c0583210c5ef:1</t>
  </si>
  <si>
    <t>Did you feel uncomfortable seeing your body in the mirror?</t>
  </si>
  <si>
    <t>urn:ddi:uk.alspac:0a243634-ffc3-4ffa-aaaa-9f95a1e56de2:1</t>
  </si>
  <si>
    <t>urn:ddi:uk.closer:fa98f4c7-d3ff-4f0f-8dd5-83682c8b43f5:1</t>
  </si>
  <si>
    <t>urn:ddi:uk.alspac:7c3c1bb9-210c-4dfe-b0a5-fa51cd46e9f3:1</t>
  </si>
  <si>
    <t>urn:ddi:uk.alspac:4f1dfced-9487-413f-b967-14de5b0ac3df:1</t>
  </si>
  <si>
    <t>urn:ddi:uk.alspac:2eb27f91-77f0-4540-bdda-1ad26764a1d5:1</t>
  </si>
  <si>
    <t>urn:ddi:uk.alspac:7e1842ec-4c2b-4a4d-ac44-8c109f69ce10:1</t>
  </si>
  <si>
    <t>urn:ddi:uk.alspac:e0da6a99-3cb3-4dec-8996-b1e1c7579fc0:1</t>
  </si>
  <si>
    <t>how often have you made yourself vomit during this pregnancy?</t>
  </si>
  <si>
    <t>5, not at all | 1, once | 2, 2-4 times | 3, 5-14 times | 4, 15 or more times</t>
  </si>
  <si>
    <t>urn:ddi:uk.alspac:825a47b1-3cbe-4582-9117-b458c560c5d7:1</t>
  </si>
  <si>
    <t>Do/did you do shift work?</t>
  </si>
  <si>
    <t>urn:ddi:uk.alspac:b9e49bf0-f5b6-4bce-a3b2-d3433f03de89:1</t>
  </si>
  <si>
    <t>urn:ddi:uk.alspac:784c600b-34f4-406c-a312-d3cec17729ba:1</t>
  </si>
  <si>
    <t>Are you currently working?</t>
  </si>
  <si>
    <t>urn:ddi:uk.alspac:7fe837be-0cd4-463f-9d31-21477cbecb8c:1</t>
  </si>
  <si>
    <t xml:space="preserve">Please give the date of your last birth/miscarriage/abortion or termination before this pregnancy: </t>
  </si>
  <si>
    <t>urn:ddi:uk.closer:5375431d-3d6a-4013-8998-399aeebb7237:1</t>
  </si>
  <si>
    <t>urn:ddi:uk.alspac:c28b9e8b-a657-4619-b927-27f50e615638:1</t>
  </si>
  <si>
    <t>urn:ddi:uk.alspac:b1dca31b-b852-4971-b0b9-2f835a7f1aca:1</t>
  </si>
  <si>
    <t>urn:ddi:uk.alspac:96b44eca-dbe2-4c1b-a3da-312c1096420b:1</t>
  </si>
  <si>
    <t>urn:ddi:uk.alspac:1737b2f7-377b-44c5-ae94-4c3504617233:1</t>
  </si>
  <si>
    <t>urn:ddi:uk.alspac:2320df5c-5407-4f01-a95f-b6199c7e8e42:1</t>
  </si>
  <si>
    <t>urn:ddi:uk.alspac:48d93e78-0fc4-412b-9cc9-d63631a4e437:1</t>
  </si>
  <si>
    <t>urn:ddi:uk.closer:4d7f9fec-b308-4290-a2e8-f1da43555057:1</t>
  </si>
  <si>
    <t>urn:ddi:uk.alspac:0fe29e92-0555-494b-82fd-095923895472:1</t>
  </si>
  <si>
    <t>urn:ddi:uk.alspac:5f56ec20-b3ec-4ac7-96b0-39e590cc48fc:1</t>
  </si>
  <si>
    <t>urn:ddi:uk.closer:b0b5430d-669b-433d-a3f5-e56f7de9a491:1</t>
  </si>
  <si>
    <t>urn:ddi:uk.alspac:4f4d542c-6891-497d-aba1-4b93e193e274:1</t>
  </si>
  <si>
    <t>urn:ddi:uk.alspac:510c0672-6479-4b92-8319-53886c77bc36:1</t>
  </si>
  <si>
    <t>urn:ddi:uk.closer:50e1ffaf-36dd-4f69-b739-d3bc8aff2fc7:1</t>
  </si>
  <si>
    <t>urn:ddi:uk.alspac:10976265-91e9-45ff-90c6-5bf13dd43ee1:1</t>
  </si>
  <si>
    <t>urn:ddi:uk.alspac:6532cfda-ab9e-49ab-868f-9ba70541d2d6:1</t>
  </si>
  <si>
    <t>urn:ddi:uk.alspac:29db8fa2-83ba-4276-99f0-b41b1d81c1a3:1</t>
  </si>
  <si>
    <t>urn:ddi:uk.alspac:24a923ed-fb9b-4b61-978b-c94b7e037b9d:1</t>
  </si>
  <si>
    <t>urn:ddi:uk.alspac:d61455ec-2937-40af-9096-d049a59a600f:1</t>
  </si>
  <si>
    <t>urn:ddi:uk.alspac:13a26045-886d-484d-9123-e64df9e6b8be:1</t>
  </si>
  <si>
    <t>urn:ddi:uk.alspac:85e4535b-2fb0-4b68-b9ed-013da621d519:1</t>
  </si>
  <si>
    <t>urn:ddi:uk.alspac:97b59869-a8a1-4c63-8326-02309962d660:1</t>
  </si>
  <si>
    <t>What brand and type of cigarette or tobacco do/did you usually smoke? brand:</t>
  </si>
  <si>
    <t>urn:ddi:uk.alspac:35c196b8-cd51-40b5-9c22-04fcfbe3bf40:1</t>
  </si>
  <si>
    <t>how often have you done so during this pregnancy?</t>
  </si>
  <si>
    <t>urn:ddi:uk.alspac:cffdd352-98ca-4319-a44f-119f20f72d13:1</t>
  </si>
  <si>
    <t>What brand and type of cigarette or tobacco do/did you usually smoke? type:</t>
  </si>
  <si>
    <t>urn:ddi:uk.alspac:2bb66299-761b-4895-9700-16d87ee2652d:1</t>
  </si>
  <si>
    <t>urn:ddi:uk.alspac:ff5a73a6-e2b3-4232-961e-25b88e576437:1</t>
  </si>
  <si>
    <t>urn:ddi:uk.alspac:fae8c024-e146-4002-b1d9-75557d344a3d:1</t>
  </si>
  <si>
    <t>urn:ddi:uk.alspac:cf5b10fa-7b37-4c4b-bab5-79d0de3c333e:1</t>
  </si>
  <si>
    <t>urn:ddi:uk.alspac:ff5ee83d-b0e7-4a27-b384-8f4f2fb6fdac:1</t>
  </si>
  <si>
    <t>30, 30+ | 25, 25-29 | 20, 20-24 | 15, 15-19 | 10, 10-14 | 05, 5-9 | 01, 1-4 | 99, don't know</t>
  </si>
  <si>
    <t>urn:ddi:uk.alspac:cdb9ecf6-a135-4f37-a751-91dd6920318c:1</t>
  </si>
  <si>
    <t>urn:ddi:uk.alspac:48406236-05b6-4c5e-8ee5-9605aa411380:1</t>
  </si>
  <si>
    <t>urn:ddi:uk.alspac:891c347e-b3c9-47ac-8dad-a5109c3cf734:1</t>
  </si>
  <si>
    <t>urn:ddi:uk.alspac:c5b72fc8-4231-4258-9dff-b08e9e8aacf8:1</t>
  </si>
  <si>
    <t>urn:ddi:uk.alspac:b7c912bf-934f-4556-a40f-c12a89f652a2:1</t>
  </si>
  <si>
    <t>urn:ddi:uk.alspac:639b783e-d24c-479a-85c6-c3a58a432545:1</t>
  </si>
  <si>
    <t>urn:ddi:uk.alspac:e646daff-d64f-4409-9ae6-d02e8c0bec0c:1</t>
  </si>
  <si>
    <t>urn:ddi:uk.alspac:d8528a3d-2a5c-4eb8-91fe-dee88a3b963c:1</t>
  </si>
  <si>
    <t>urn:ddi:uk.alspac:d22d936b-ed60-4e7f-bc86-25143dfa2dc5:1</t>
  </si>
  <si>
    <t>urn:ddi:uk.alspac:8fca183e-b64b-4690-8020-e42bdbc4994b:1</t>
  </si>
  <si>
    <t>urn:ddi:uk.alspac:1bcfcd72-6ba3-4250-b8d3-ecf87f28a2e1:1</t>
  </si>
  <si>
    <t>urn:ddi:uk.alspac:66cff515-6aef-4e41-b04d-efb5ae9d888b:1</t>
  </si>
  <si>
    <t>urn:ddi:uk.alspac:cef379dc-6ecb-46a0-bae2-fd8249a9ae77:1</t>
  </si>
  <si>
    <t>at what age did your partner start smoking? ... years</t>
  </si>
  <si>
    <t xml:space="preserve">99, </t>
  </si>
  <si>
    <t>urn:ddi:uk.alspac:aea60d56-9e4c-47a3-85aa-67bf8406de29:1</t>
  </si>
  <si>
    <t>About how long does/did it take you altogether to travel, to get to work each day?</t>
  </si>
  <si>
    <t>urn:ddi:uk.alspac:8dad6cad-4b32-4249-aed0-04b7b5d3b418:1</t>
  </si>
  <si>
    <t>urn:ddi:uk.alspac:f0e4f08a-f665-428b-ad34-06cc5b74da98:1</t>
  </si>
  <si>
    <t>1, By foot | 2, By public transport | 3, By bicycle | 4, By car | 5, Work at home | 6, Other(please describe)</t>
  </si>
  <si>
    <t>urn:ddi:uk.alspac:9e0d44b7-fbef-4a6b-9204-1023e6be444d:1</t>
  </si>
  <si>
    <t>urn:ddi:uk.alspac:35ce5500-4b42-4fb0-af8a-2e29e813cc12:1</t>
  </si>
  <si>
    <t>urn:ddi:uk.alspac:cebb6c1c-f073-4a22-a112-38a2a7bf433b:1</t>
  </si>
  <si>
    <t>urn:ddi:uk.alspac:ab436d48-9567-4645-bbcf-41b3d40d8769:1</t>
  </si>
  <si>
    <t>Are you now on paid maternity leave?</t>
  </si>
  <si>
    <t>urn:ddi:uk.alspac:80f6ccbc-fc31-4e4e-8c4c-47f5b22f51b3:1</t>
  </si>
  <si>
    <t>What date did you stop work?</t>
  </si>
  <si>
    <t>urn:ddi:uk.alspac:b67dfab8-6cfe-45a6-a03d-55cfa3f22a9e:1</t>
  </si>
  <si>
    <t>urn:ddi:uk.alspac:c76332ab-edf2-4b9b-b35a-59ec27b8d201:1</t>
  </si>
  <si>
    <t>urn:ddi:uk.alspac:af6174a1-f811-4d6f-b68b-96d92a189371:1</t>
  </si>
  <si>
    <t>About how long does/did it take you altogether to travel, to get back from work each day?</t>
  </si>
  <si>
    <t>urn:ddi:uk.alspac:7872d9bf-1c40-4763-ac2e-995bf88cf429:1</t>
  </si>
  <si>
    <t>Why did you stop work at this time?</t>
  </si>
  <si>
    <t>1, ill health/tiredness | 2, looking after children/preparing for baby | 3, made redundant | 4, didn't like the job | 5, moved house | 6, other</t>
  </si>
  <si>
    <t>urn:ddi:uk.alspac:f69ed8db-8e5d-4973-ad98-ca8d8fcf9d48:1</t>
  </si>
  <si>
    <t>does/did this include night shift</t>
  </si>
  <si>
    <t>urn:ddi:uk.alspac:2dadfd91-3432-42f6-aea4-e83efa74ce4e:1</t>
  </si>
  <si>
    <t>urn:ddi:uk.alspac:7a092b2b-75cd-441c-afdf-690331e61723:1</t>
  </si>
  <si>
    <t>urn:ddi:uk.alspac:4822fef4-23b0-403e-a3e2-943d343217dd:1</t>
  </si>
  <si>
    <t>Focusing On You</t>
  </si>
  <si>
    <t>urn:ddi:uk.closer:0634a9bf-33a0-4dbd-97f1-ed588b9e37ce:1</t>
  </si>
  <si>
    <t>urn:ddi:uk.alspac:a67bbe5e-99e6-46e6-9e0a-0bce43c85207:1</t>
  </si>
  <si>
    <t>In a typical week in the last year, did you do any of these activities vigorously enough to cause breathlessness, sweating or a faster heartbeat?</t>
  </si>
  <si>
    <t>urn:ddi:uk.closer:3fbb1648-e13c-47b5-b57e-9fe47f06f1cd:1</t>
  </si>
  <si>
    <t>urn:ddi:uk.alspac:b6e051e0-4c77-422d-aaf4-15d95c67b39f:1</t>
  </si>
  <si>
    <t>If you have a partner/spouse are they:</t>
  </si>
  <si>
    <t>1, study young person's biological mother | 2, study young person's mother figure | 3, someone else (please mark box and describe below):</t>
  </si>
  <si>
    <t>urn:ddi:uk.closer:59280946-6fe7-4e83-bd1b-654dd35ccc00:1</t>
  </si>
  <si>
    <t>urn:ddi:uk.alspac:72c8076b-9f4e-4521-868b-4951fc5d43a2:1</t>
  </si>
  <si>
    <t>Which of the following forms of transport do you use most often? (Please mark one box only)</t>
  </si>
  <si>
    <t>1, Car | 2, Motorbike | 3, Public transport | 4, Cycle | 5, Walk | 7, Not applicable</t>
  </si>
  <si>
    <t>urn:ddi:uk.alspac:e59f9ec4-e100-4e3c-94ec-7dadb3550468:1</t>
  </si>
  <si>
    <t>Do you take part in physical activity (e.g. running, swimming, dancing, golf, tennis, squash, jogging, bowls)?</t>
  </si>
  <si>
    <t>1, No | 2, Occasionally (less than monthly) | 3, Frequently (once a month or more)</t>
  </si>
  <si>
    <t>urn:ddi:uk.closer:d3265a6c-ddfc-4b72-aae3-2b9c4649507c:1</t>
  </si>
  <si>
    <t>urn:ddi:uk.alspac:4cbfec00-c6a7-484b-be9d-820433b51654:1</t>
  </si>
  <si>
    <t>During the period you lived with the study young person, did you or they ever move out and back into the family home?</t>
  </si>
  <si>
    <t>urn:ddi:uk.alspac:1113b4a4-c655-46c7-b0ef-84e2380960bb:1</t>
  </si>
  <si>
    <t>urn:ddi:uk.closer:16562d9c-63ca-484f-8bc0-341607d69caa:1</t>
  </si>
  <si>
    <t>urn:ddi:uk.alspac:f4583d8c-215a-4244-8de6-bfb864e93323:1</t>
  </si>
  <si>
    <t>In general, would you say your health is: (Please mark one box)</t>
  </si>
  <si>
    <t>urn:ddi:uk.closer:a930249c-05be-4e66-b74d-3a5f464f8462:1</t>
  </si>
  <si>
    <t>urn:ddi:uk.alspac:e6e0decd-4246-4f69-9a92-cce8ef3afb59:1</t>
  </si>
  <si>
    <t>1, study young person's biological father | 2, study young person's father figure | 3, someone else (please mark box and describe below):</t>
  </si>
  <si>
    <t>urn:ddi:uk.closer:4f9192c2-de10-4e9c-aecd-8431c5a9cae2:1</t>
  </si>
  <si>
    <t>urn:ddi:uk.alspac:c2f33d3a-a558-47ae-b0f5-d4ece5bd613d:1</t>
  </si>
  <si>
    <t>During the past 2 weeks, how much did pain interfere with your normal work, including both outside the home and housework? (Please mark one box.)</t>
  </si>
  <si>
    <t>urn:ddi:uk.alspac:5f943432-2c74-4bb9-9395-05740f44d767:1</t>
  </si>
  <si>
    <t>Do you make regular journeys every day or most days either walking or cycling?</t>
  </si>
  <si>
    <t>1, No | 2, I walk | 3, I cycle | 4, Both</t>
  </si>
  <si>
    <t>urn:ddi:uk.closer:b4ad6212-8827-4f97-ba9e-5fd4f01b7463:1</t>
  </si>
  <si>
    <t>urn:ddi:uk.alspac:05007a8a-823c-4059-9c35-0e6bd3440d0e:1</t>
  </si>
  <si>
    <t>urn:ddi:uk.alspac:af8e97e5-e2b2-4566-82b0-22e18af2f46e:1</t>
  </si>
  <si>
    <t>Which of the following best describes your walking pace?</t>
  </si>
  <si>
    <t>1, Slow | 2, Steady average | 3, Fairly brisk | 4, Fast (at least 4miles/hr)</t>
  </si>
  <si>
    <t>urn:ddi:uk.alspac:83438dcf-d975-42b5-bc6a-60506f12836f:1</t>
  </si>
  <si>
    <t>Compared with your activity level two years ago, are you doing?</t>
  </si>
  <si>
    <t>urn:ddi:uk.alspac:bf5a2b72-2042-4d24-9ad8-72d8c8343554:1</t>
  </si>
  <si>
    <t>Compared with other people your age, are you?</t>
  </si>
  <si>
    <t>1, Much more active | 2, More active | 3, Similar | 4, Less active | 5, Much less active</t>
  </si>
  <si>
    <t>urn:ddi:uk.alspac:54417349-360e-47ac-b45c-78909247789e:1</t>
  </si>
  <si>
    <t>In a typical weekday in the last year, how many flights of stairs did you climb? ... flights per day</t>
  </si>
  <si>
    <t>urn:ddi:uk.alspac:cda459ab-f8ac-4728-8e34-ae6b98e0bd65:1</t>
  </si>
  <si>
    <t>On what date did you complete this questionnaire?</t>
  </si>
  <si>
    <t>urn:ddi:uk.alspac:0ba5c441-17c8-4616-9c43-bb4da8614b2f:1</t>
  </si>
  <si>
    <t>Did you live in the same house as the study young person when they were born?</t>
  </si>
  <si>
    <t>urn:ddi:uk.alspac:42292f4b-21ba-4bb1-b9bf-d40819dcc092:1</t>
  </si>
  <si>
    <t>During the past 2 weeks, how much of your time has your physical health or emotional problems interfered with your social activities (like visiting friends, relatives, etc.)? (Please mark one box).</t>
  </si>
  <si>
    <t>urn:ddi:uk.alspac:37db8861-4acd-467d-95a2-198fde4d9654:1</t>
  </si>
  <si>
    <t>Please give your study young person's date of birth:</t>
  </si>
  <si>
    <t>urn:ddi:uk.alspac:3cf91590-ceed-483d-86f1-6d4b9cf55ace:1</t>
  </si>
  <si>
    <t>Do you still live in the same house as the study young person?</t>
  </si>
  <si>
    <t>urn:ddi:uk.alspac:7ce77bd5-49db-4676-a7fb-9dbbce17a451:1</t>
  </si>
  <si>
    <t>Compared to 3 months ago, how would you rate your health in general now?</t>
  </si>
  <si>
    <t>1, Much better than 3 months ago | 2, Somewhat better than 3 months ago | 3, About the same | 4, Somewhat worse now than 3 months ago | 5, Much worse now than 3 months ago</t>
  </si>
  <si>
    <t>urn:ddi:uk.alspac:0a0d8b2c-2c07-43dc-8fdc-b0cfdfa47902:1</t>
  </si>
  <si>
    <t>During the past 2 weeks, to what extent have your physical health or emotional problems interfered with your normal social activities with family, neighbours or groups? (Please mark one box.)</t>
  </si>
  <si>
    <t>urn:ddi:uk.alspac:17bd5761-cebf-4799-8bd8-f6c19501dacf:1</t>
  </si>
  <si>
    <t>How much bodily pain have you had during the past 2 weeks? (Please mark one box).</t>
  </si>
  <si>
    <t>urn:ddi:uk.closer:dbc71b7d-e633-4690-b0c2-5bb508b9d98d:1</t>
  </si>
  <si>
    <t>urn:ddi:uk.alspac:8ac03369-b7b9-474a-8443-24a3bb28949d:1</t>
  </si>
  <si>
    <t>Please give your present weight and measurements if you know them. Waist ... cm OR ... inches OR Don't know</t>
  </si>
  <si>
    <t>urn:ddi:uk.closer:98741e23-a4f3-46c0-8151-fbfe50cb2c0a:1</t>
  </si>
  <si>
    <t>urn:ddi:uk.alspac:7d16534a-0a2d-4f2a-b14d-2eaeeaadf93e:1</t>
  </si>
  <si>
    <t>Have you ever had a fracture (broken a bone)?</t>
  </si>
  <si>
    <t>urn:ddi:uk.closer:9958ce5a-5b19-4e83-a371-a215cfa420d2:1</t>
  </si>
  <si>
    <t>urn:ddi:uk.alspac:429882e0-2e4e-4524-a13c-2f58a34442fe:1</t>
  </si>
  <si>
    <t>My value as a person depends enormously on what others think of me.</t>
  </si>
  <si>
    <t>urn:ddi:uk.alspac:d3d6b99c-fa00-4450-8842-3c630c374801:1</t>
  </si>
  <si>
    <t>I avoid saying what I think for fear of being rejected.</t>
  </si>
  <si>
    <t>urn:ddi:uk.alspac:55ae9a8b-bfc8-4c40-b5c3-69b60ec19baa:1</t>
  </si>
  <si>
    <t>Please give your present weight and measurements if you know them. Chest ... cm OR ... inches OR Don't know</t>
  </si>
  <si>
    <t>urn:ddi:uk.alspac:4b8a843a-b24a-4aa5-9600-77fbe5b6031f:1</t>
  </si>
  <si>
    <t>Please give your present weight and measurements if you know them. Hips ... cm OR ... inches OR Don't know</t>
  </si>
  <si>
    <t>urn:ddi:uk.alspac:2bafef63-c79a-47d3-ba4b-7960c7137cb8:1</t>
  </si>
  <si>
    <t>Compared with a year ago, has the overall frequency of your sexual activities changed?</t>
  </si>
  <si>
    <t>1, Increased a lot | 2, Increased moderately | 3, Neither increases or decreased | 4, Decreased moderately | 5, Decreased a lot</t>
  </si>
  <si>
    <t>urn:ddi:uk.closer:ef506fca-efd6-43f3-a0a7-30276f2e1d4a:1</t>
  </si>
  <si>
    <t>urn:ddi:uk.alspac:e7ce13b1-9393-44ec-98ee-7c1b9968a52d:1</t>
  </si>
  <si>
    <t>Which statement best describes your circumstances</t>
  </si>
  <si>
    <t>1, I have been living with my wife | 2, I have been living with my partner | 3, I have a sexual partner but we did not live together | 4, I do not have a sexual partner</t>
  </si>
  <si>
    <t>urn:ddi:uk.closer:6220818f-832b-47d2-af7a-fcd33fda397c:1</t>
  </si>
  <si>
    <t>urn:ddi:uk.alspac:dd7438bd-4c71-405d-80f5-a9a17d64c22b:1</t>
  </si>
  <si>
    <t>Have you ever been told by a doctor that you have diabetes?</t>
  </si>
  <si>
    <t>urn:ddi:uk.closer:1187e96e-b37f-43a6-81a7-8b2a088fbb53:1</t>
  </si>
  <si>
    <t>urn:ddi:uk.alspac:7e2d507d-1463-4ef7-be03-d652b01b256b:1</t>
  </si>
  <si>
    <t>How many hours do you work in a usual week? ... hours</t>
  </si>
  <si>
    <t>urn:ddi:uk.alspac:98b4798b-6b12-47d5-8487-d74795546a9e:1</t>
  </si>
  <si>
    <t>Please describe your current or most recent job. When did you start this job?</t>
  </si>
  <si>
    <t>urn:ddi:uk.alspac:358b6d27-2c1b-4186-bcac-dcfeb31433c2:1</t>
  </si>
  <si>
    <t>How often do you think about sex? This includes times of just being interested in sex, daydreaming or fantasizing about sex, as well as times when you wanted to have sex.</t>
  </si>
  <si>
    <t>0, Not at all | 1, Once in the last month | 2, 2-3 times in the last month | 3, Once a week | 4, 2-3 times a week | 5, 4-6 times a week | 6, Once a day | 7, More than once a day</t>
  </si>
  <si>
    <t>urn:ddi:uk.alspac:f211f262-f798-4dc7-a1c7-eaed60497f53:1</t>
  </si>
  <si>
    <t>urn:ddi:uk.closer:ccf95619-9e78-4f27-abd6-b2ceef04636a:1</t>
  </si>
  <si>
    <t>urn:ddi:uk.alspac:c73e82c2-4b7a-457f-9e92-f68b4bd940c2:1</t>
  </si>
  <si>
    <t>How many times did you most typically get up to urinate from the time you went to bed at night until the time you got up in the morning?</t>
  </si>
  <si>
    <t>1, None | 2, One time | 3, Two times | 4, Three times | 5, Four times | 6, Five times or more</t>
  </si>
  <si>
    <t>urn:ddi:uk.alspac:a0f052d1-2969-4403-a680-f9246235e1cd:1</t>
  </si>
  <si>
    <t>It is common for men to experience erectile problems. This may mean that one is not always able to get or keep an erection that is rigid enough for satisfactory activity (including sexual intercourse and masturbation). In the LAST MONTH: Are you worried or distressed by the frequency of your morning erections?</t>
  </si>
  <si>
    <t>1, Not at all worried or distressed | 2, A little bit worried or distressed | 3, Moderately worried or distressed | 4, Very worried or distressed | 5, Extremely worried or distressed</t>
  </si>
  <si>
    <t>urn:ddi:uk.alspac:9717bd14-5c7d-4b01-8f47-fb09ed29d006:1</t>
  </si>
  <si>
    <t>Have you ever been told by a doctor that you have asthma?</t>
  </si>
  <si>
    <t>urn:ddi:uk.closer:6ba13696-881e-42cc-84ad-090c19ec740a:1</t>
  </si>
  <si>
    <t>urn:ddi:uk.alspac:16cf62fc-50a3-4dd0-bf10-008ee66b3fce:1</t>
  </si>
  <si>
    <t>Have you ever been told by a doctor that you have arthritis?</t>
  </si>
  <si>
    <t>urn:ddi:uk.alspac:7af54a9e-a2fb-460a-b544-0b60393870f0:1</t>
  </si>
  <si>
    <t>Have you ever been told by a doctor that you have chronic bronchitis or emphysema?</t>
  </si>
  <si>
    <t>urn:ddi:uk.alspac:b169de38-998d-41fc-b512-0d6517efea0a:1</t>
  </si>
  <si>
    <t>Please describe your current or most recent job. Please describe the main things you do in this job.</t>
  </si>
  <si>
    <t>urn:ddi:uk.alspac:70617968-0b20-493a-9d7c-1bae192c3d20:1</t>
  </si>
  <si>
    <t>In your job, do you have any formal responsibility for supervising the work of other employees? Do not include supervising children e.g. teachers.</t>
  </si>
  <si>
    <t>urn:ddi:uk.alspac:56132130-bc64-4992-b61b-207bb0365931:1</t>
  </si>
  <si>
    <t>urn:ddi:uk.alspac:ec3940e7-ce60-429f-b02f-2fe46df03e06:1</t>
  </si>
  <si>
    <t>Are you currently (please mark all that apply)?</t>
  </si>
  <si>
    <t>1, Employed in a paid job (full or part-time) | 2, Retired | 3, Unemployed and seeking work | 4, Unable to work through sickness/disability | 5, Full/part-time student | 6, Doing voluntary work | 7, Looking after family/home | 8, Self employed | 9, Other, please describe:</t>
  </si>
  <si>
    <t>urn:ddi:uk.alspac:91d3f902-dc9c-41d4-af55-3a6f59f2fe26:1</t>
  </si>
  <si>
    <t>urn:ddi:uk.alspac:da92ab49-45b6-46db-9489-3fba033fab08:1</t>
  </si>
  <si>
    <t>Please give your present weight and measurements if you know them. Weight ... kg OR ... st ... lbs</t>
  </si>
  <si>
    <t>urn:ddi:uk.alspac:c195518e-2c80-46fb-bb8e-43779617cd78:1</t>
  </si>
  <si>
    <t>Are you worried or distressed by your current level of sexual drive/desire?</t>
  </si>
  <si>
    <t>urn:ddi:uk.alspac:af0430b4-4318-49eb-a5b8-627ea7eea94d:1</t>
  </si>
  <si>
    <t>Have you had a fall in the last 12 months?</t>
  </si>
  <si>
    <t>urn:ddi:uk.alspac:8d61a607-b16d-4ef5-9bca-9d1c5ee75e18:1</t>
  </si>
  <si>
    <t>Are you worried or distressed by the overall frequency of your sexual activities (including intercourse, kissing etc and masturbation)?</t>
  </si>
  <si>
    <t>0, Not at all worried or distressed | 1, A little bit worried or distressed | 2, Moderately worried or distressed | 3, Very worried or distressed | 4, Extremely worried or distressed</t>
  </si>
  <si>
    <t>urn:ddi:uk.alspac:bbe94805-dcbd-4a97-a1a2-bf1210488820:1</t>
  </si>
  <si>
    <t>Please describe your current or most recent job. What is the job title?</t>
  </si>
  <si>
    <t>urn:ddi:uk.alspac:8a639b0c-35a9-4300-a50f-d023c7843ff9:1</t>
  </si>
  <si>
    <t>It is common for men to experience erectile problems. This may mean that one is not always able to get or keep an erection that is rigid enough for satisfactory activity (including sexual intercourse and masturbation). In the LAST MONTH: Are you worried or distressed by your current ability to have an erection?</t>
  </si>
  <si>
    <t>urn:ddi:uk.alspac:03d1e2d8-522e-4503-867e-f80e9fc8b20b:1</t>
  </si>
  <si>
    <t>In the past twelve months, have you at any time been awoken at night by an attack of shortness of breath?</t>
  </si>
  <si>
    <t>urn:ddi:uk.alspac:7aecd43e-47f7-4533-a36e-f85fa14a63af:1</t>
  </si>
  <si>
    <t>If other people knew what I am really like they would think less of me.</t>
  </si>
  <si>
    <t>urn:ddi:uk.alspac:79391e67-d64f-44cd-a92b-02433ed46069:1</t>
  </si>
  <si>
    <t>It is common for men to experience erectile problems. This may mean that one is not always able to get or keep an erection that is rigid enough for satisfactory activity (including sexual intercourse and masturbation). In the LAST MONTH:How frequently did you awaken with full erection?</t>
  </si>
  <si>
    <t>urn:ddi:uk.alspac:30b77530-6928-45de-aab3-04a379f1ca69:1</t>
  </si>
  <si>
    <t>How often do you masturbate?</t>
  </si>
  <si>
    <t>urn:ddi:uk.alspac:d5c2709c-0a89-4371-bc19-08b2d401ecf1:1</t>
  </si>
  <si>
    <t>It is common for men to experience erectile problems. This may mean that one is not always able to get or keep an erection that is rigid enough for satisfactory activity (including sexual intercourse and masturbation). In the LAST MONTH: You are:</t>
  </si>
  <si>
    <t>1, Always able to keep an erection which would be good enough for sexual intercourse | 2, Usually able to get and keep an erection which would be good enough for sexual intercourse | 3, Sometimes able to get and keep an erection which is good enough for sexual intercourse | 4, Never able to get and keep an erection which would be good enough for sexual intercourse</t>
  </si>
  <si>
    <t>urn:ddi:uk.closer:a390a02f-d993-4c09-b803-baf79e23a305:1</t>
  </si>
  <si>
    <t>urn:ddi:uk.alspac:78b6c478-cc62-495c-a76f-10a85fa0d08a:1</t>
  </si>
  <si>
    <t>Have you ever been told by a doctor that you have had a stroke?</t>
  </si>
  <si>
    <t>urn:ddi:uk.alspac:ee05207f-a419-4755-b3bd-186d30f13f47:1</t>
  </si>
  <si>
    <t>urn:ddi:uk.alspac:6d7fe451-5ea6-496c-91b2-300646bec701:1</t>
  </si>
  <si>
    <t>How many hours does your partner work in a usual week? ... hours</t>
  </si>
  <si>
    <t>urn:ddi:uk.alspac:57420df6-710c-4f44-82b8-35c1327e2307:1</t>
  </si>
  <si>
    <t>urn:ddi:uk.alspac:1b4c5b4c-150e-45bf-ac56-4a520a7b49cc:1</t>
  </si>
  <si>
    <t>How many people work for your employer in the place where you work? We mean the actual building/branch or part of a building.</t>
  </si>
  <si>
    <t>1, 1-9 | 2, 10-24 | 3, 25-499 | 4, 500 or more</t>
  </si>
  <si>
    <t>urn:ddi:uk.alspac:9c214298-e66f-4e77-b89c-647d4981dcdc:1</t>
  </si>
  <si>
    <t>1, Yes | 2, No | 3, Unable to walk</t>
  </si>
  <si>
    <t>urn:ddi:uk.alspac:354184b2-577c-4f36-aef0-8ce83238bec7:1</t>
  </si>
  <si>
    <t>It is common for men to experience erectile problems. This may mean that one is not always able to get or keep an erection that is rigid enough for satisfactory activity (including sexual intercourse and masturbation). In the LAST MONTH: How satisfied have you been with your general (non-sexual) relationship with your partner?</t>
  </si>
  <si>
    <t>1, Very dissatisfied | 2, Moderately dissatisfied | 3, About equally satisfied and dissatisfied | 4, Moderately satisfied | 5, Very satisfied</t>
  </si>
  <si>
    <t>urn:ddi:uk.alspac:59824e02-2a08-47ea-a3f8-a930621b253a:1</t>
  </si>
  <si>
    <t>I don't like people to really know me.</t>
  </si>
  <si>
    <t>urn:ddi:uk.alspac:88eee6be-d541-47c6-9159-c20d9cf00817:1</t>
  </si>
  <si>
    <t>urn:ddi:uk.closer:930c4ce2-3908-4e1a-93a2-3a01163c1a3e:1</t>
  </si>
  <si>
    <t>urn:ddi:uk.alspac:b2c1f801-ed1d-4823-ae29-ce7128a5839d:1</t>
  </si>
  <si>
    <t>What is the individual total take-home pay each month of yourself/your partner (after tax and national insurance are removed as appropriate)? If possible, please refer to a recent payslip. If this is not possible, please estimate. Please mark only one box for each person. Yourself:</t>
  </si>
  <si>
    <t>1, Up to Â£399 | 2, Â£400-Â£599 | 3, Â£600-Â£899 | 4, Â£900-Â£1149 | 5, Â£1150-Â£1499 | 6, Â£1500-Â£1899 | 7, Â£1900-Â£2249 | 8, Â£2250-Â£2749 | 9, Â£2750-Â£3299 | 10, Â£3300 and above | 11, Not doing paid work</t>
  </si>
  <si>
    <t>urn:ddi:uk.alspac:4cc7ee86-ae67-409c-b41b-d6381a0ed250:1</t>
  </si>
  <si>
    <t>Have you or your partner started a new job in the last five years? Please mark one box only.</t>
  </si>
  <si>
    <t>1, Yes, I have | 2, Yes, my partner has | 3, Yes, we both have | 4, No, neither of us has</t>
  </si>
  <si>
    <t>urn:ddi:uk.alspac:8d15c092-b901-4760-8155-f4e9910e7955:1</t>
  </si>
  <si>
    <t>Compared with a year ago, has your sexual drive/desire changed?</t>
  </si>
  <si>
    <t>1, Increased a lot | 2, Increased moderately | 3, Neither increased or decreased | 4, Decreased moderately | 5, Decreased a lot</t>
  </si>
  <si>
    <t>urn:ddi:uk.closer:93904454-799e-4d35-b622-f3188c7d6c43:1</t>
  </si>
  <si>
    <t>urn:ddi:uk.alspac:bbceac00-8082-40fc-b7cc-f844f50c810f:1</t>
  </si>
  <si>
    <t>Do you currently take any regular medication?</t>
  </si>
  <si>
    <t>urn:ddi:uk.alspac:bdb86377-d65d-408d-985f-00210baa9c1e:1</t>
  </si>
  <si>
    <t>Please describe your current or most recent job. Which one best describes your current position at work?</t>
  </si>
  <si>
    <t>1, Self employed (25 or more employees*) | 2, Self employed (less than 25 employees*) | 3, Self employed (no employees) | 4, Manager (25 or more employees*) | 5, Manager (less than 25 employees*) | 6, Supervisor | 7, Employee</t>
  </si>
  <si>
    <t>urn:ddi:uk.alspac:d5c167fd-420d-4ffd-b251-0e259fa96215:1</t>
  </si>
  <si>
    <t>urn:ddi:uk.closer:959f74bb-c464-46e5-ae4d-19d28a1775cc:1</t>
  </si>
  <si>
    <t>urn:ddi:uk.alspac:accd03df-959f-41ac-8351-1d537447032e:1</t>
  </si>
  <si>
    <t>1, Never | 2, Monthly or less | 3, 2 to 4 times a month | 4, 2 to 3 times a week | 5, 4 or more times a week</t>
  </si>
  <si>
    <t>urn:ddi:uk.alspac:30b241c0-5995-4553-8b41-258e5432fb41:1</t>
  </si>
  <si>
    <t>Have you ever had a PSA (Prostate-Specific Antigen) test? This is a blood test to find out if you might have early prostate cancer.</t>
  </si>
  <si>
    <t>urn:ddi:uk.alspac:7cabf25b-9465-4ba2-a399-37120caa6f68:1</t>
  </si>
  <si>
    <t>It is common for men to experience erectile problems. This may mean that one is not always able to get or keep an erection that is rigid enough for satisfactory activity (including sexual intercourse and masturbation). In the LAST MONTH: Are you worried or distressed by your current orgasmic experience?</t>
  </si>
  <si>
    <t>urn:ddi:uk.alspac:5eb311e2-32ed-4988-bf82-58ca728dcf0e:1</t>
  </si>
  <si>
    <t>I always expect criticism.</t>
  </si>
  <si>
    <t>urn:ddi:uk.alspac:79f36a1e-d369-4021-8238-88ab930ae974:1</t>
  </si>
  <si>
    <t>urn:ddi:uk.alspac:6de78a13-b91c-4418-818d-a6b3a4a4d890:1</t>
  </si>
  <si>
    <t>It is common for men to experience erectile problems. This may mean that one is not always able to get or keep an erection that is rigid enough for satisfactory activity (including sexual intercourse and masturbation). In the LAST MONTH: Compared with a year ago, has the enjoyment of your orgasmic experience changed?</t>
  </si>
  <si>
    <t>urn:ddi:uk.alspac:be286656-6130-4ce3-bf6f-bc80acb2e9ff:1</t>
  </si>
  <si>
    <t>It is common for men to experience erectile problems. This may mean that one is not always able to get or keep an erection that is rigid enough for satisfactory activity (including sexual intercourse and masturbation). In the LAST MONTH: Compared with a year ago, has your ability to have an erection changed?</t>
  </si>
  <si>
    <t>urn:ddi:uk.alspac:e75b6db6-f5d5-4e43-9f02-f595b8e5b446:1</t>
  </si>
  <si>
    <t>If others knew the real me they would not like me.</t>
  </si>
  <si>
    <t>urn:ddi:uk.alspac:b919a8ce-1d7f-49b8-9796-fa1bd837c408:1</t>
  </si>
  <si>
    <t>What is the individual total take-home pay each month of yourself/your partner (after tax and national insurance are removed as appropriate)? If possible, please refer to a recent payslip. If this is not possible, please estimate. Please mark only one box for each person. Your partner:</t>
  </si>
  <si>
    <t>urn:ddi:uk.alspac:676ac041-0a22-486f-ac4b-06b11d231e3f:1</t>
  </si>
  <si>
    <t>urn:ddi:uk.alspac:a29f4bdc-f056-43f6-9e70-0fb54d028c45:1</t>
  </si>
  <si>
    <t>Do you work from home?</t>
  </si>
  <si>
    <t>1, Yes, all of the time | 2, Yes, some of the time | 3, No</t>
  </si>
  <si>
    <t>urn:ddi:uk.closer:845c0d8a-822d-40fc-8fd5-e0925fd76c11:1</t>
  </si>
  <si>
    <t>urn:ddi:uk.alspac:3ddd8233-d482-4ee1-bc33-310c1a1e0826:1</t>
  </si>
  <si>
    <t>1, None | 2, One | 3, Two to four | 4, More than 4</t>
  </si>
  <si>
    <t>urn:ddi:uk.alspac:be02906c-1208-41de-b980-351ee2cb728f:1</t>
  </si>
  <si>
    <t>Please describe your current or most recent job. What is the business/ industry?</t>
  </si>
  <si>
    <t>urn:ddi:uk.closer:3003eafa-13b8-4d6e-b238-84c96803d928:1</t>
  </si>
  <si>
    <t>urn:ddi:uk.alspac:5dd0a6ac-fa4a-407a-963b-4709fce817ac:1</t>
  </si>
  <si>
    <t>The atmosphere in our home is calm</t>
  </si>
  <si>
    <t>1, True | 2, False</t>
  </si>
  <si>
    <t>urn:ddi:uk.alspac:bfaf89f9-ec10-4498-b2c7-489b88df22b0:1</t>
  </si>
  <si>
    <t>urn:ddi:uk.alspac:db34c1ee-9fe3-446c-9bf4-50332489093f:1</t>
  </si>
  <si>
    <t>It is common for men to experience erectile problems. This may mean that one is not always able to get or keep an erection that is rigid enough for satisfactory activity (including sexual intercourse and masturbation). In the LAST MONTH: How satisfied have you been with your overall sex life?</t>
  </si>
  <si>
    <t>urn:ddi:uk.alspac:a8ca3c84-9abe-4326-9b35-557ce673011a:1</t>
  </si>
  <si>
    <t>There is very little commotion in our home</t>
  </si>
  <si>
    <t>urn:ddi:uk.alspac:be562ae8-8d9a-494c-9a0b-5b4b6f4b6197:1</t>
  </si>
  <si>
    <t>urn:ddi:uk.closer:9d654eeb-1c60-4b14-ad43-e43c59eae163:1</t>
  </si>
  <si>
    <t>urn:ddi:uk.alspac:8e29d36b-e7dd-4162-b816-7f9332cd227e:1</t>
  </si>
  <si>
    <t>What is your natural hair colour? (i.e. when you were aged 20)</t>
  </si>
  <si>
    <t>1, Blond | 2, Light brown | 3, Dark brown | 4, Black | 5, Ginger/red</t>
  </si>
  <si>
    <t>urn:ddi:uk.alspac:b8ce9c07-1c6b-42b7-83d5-902bad28ba59:1</t>
  </si>
  <si>
    <t>It is common for men to experience erectile problems. This may mean that one is not always able to get or keep an erection that is rigid enough for satisfactory activity (including sexual intercourse and masturbation). In the LAST MONTH: Compared with a year ago, has the frequency of your morning erections changed?</t>
  </si>
  <si>
    <t>urn:ddi:uk.closer:276f3e4e-5876-4733-a15e-3d8d2210dfd7:1</t>
  </si>
  <si>
    <t>urn:ddi:uk.alspac:5282f94a-e6b6-4086-a0b8-92dc46f6cc20:1</t>
  </si>
  <si>
    <t>Have you ever been told by a doctor that you have cancer?</t>
  </si>
  <si>
    <t>urn:ddi:uk.alspac:7b7ee719-2b48-4854-b29e-a27138ca0981:1</t>
  </si>
  <si>
    <t>urn:ddi:uk.alspac:e805e4fe-35a9-4774-af03-b794cf95f444:1</t>
  </si>
  <si>
    <t>It is common for men to experience erectile problems. This may mean that one is not always able to get or keep an erection that is rigid enough for satisfactory activity (including sexual intercourse and masturbation). In the LAST MONTH: When you had sexual stimulation, how often did you have the feeling of orgasm or climax?</t>
  </si>
  <si>
    <t>1, No sexual intercourse/masturbation | 2, Almost never/never | 3, A few times (much less than half the time) | 4, Sometimes (about half the time) | 5, Most of the time (much more than half the time) | 6, Almost always/always</t>
  </si>
  <si>
    <t>urn:ddi:uk.alspac:54146bcc-67c3-4d2e-a9c3-bc9c40158144:1</t>
  </si>
  <si>
    <t>urn:ddi:uk.alspac:c38fc010-2d8b-47e8-9666-c1d137b76fb2:1</t>
  </si>
  <si>
    <t>What colour eyes do you have?</t>
  </si>
  <si>
    <t>1, Blue | 2, Green | 3, Brown | 4, Grey | 5, Other</t>
  </si>
  <si>
    <t>urn:ddi:uk.alspac:50cd8984-62e3-4b3b-8caf-c3128a6f57bc:1</t>
  </si>
  <si>
    <t>urn:ddi:uk.alspac:f694b9ae-6be1-45ca-b7a5-cf20c70d805b:1</t>
  </si>
  <si>
    <t>Please give your present weight and measurements if you know them. Height ... metres ... centimetres OR ... feet ... inches OR Don't know</t>
  </si>
  <si>
    <t>urn:ddi:uk.alspac:54731e0d-36c3-46cc-8c38-d20c575881a4:1</t>
  </si>
  <si>
    <t>urn:ddi:uk.alspac:599fd00a-6c8b-4a37-93eb-00e9ff64b407:1</t>
  </si>
  <si>
    <t>urn:ddi:uk.alspac:e9cf1e3a-f976-4cb9-8999-081fd5f0df63:1</t>
  </si>
  <si>
    <t>urn:ddi:uk.alspac:a1d2e5f4-2650-46e0-b351-098e594de1e6:1</t>
  </si>
  <si>
    <t>Do you currently have a partner who lives with you?</t>
  </si>
  <si>
    <t>urn:ddi:uk.alspac:f9ab1a6f-a917-4e7c-adf8-3a32440cbf73:1</t>
  </si>
  <si>
    <t>At home we can talk to each other without being interrupted</t>
  </si>
  <si>
    <t>urn:ddi:uk.closer:3b30f95e-650f-4d96-9889-4c427f9cabc1:1</t>
  </si>
  <si>
    <t>urn:ddi:uk.alspac:9949abcb-21a3-43e5-93d8-48d934ff2566:1</t>
  </si>
  <si>
    <t>urn:ddi:uk.alspac:08cc121e-672a-4041-b3ef-5661406f1457:1</t>
  </si>
  <si>
    <t>urn:ddi:uk.alspac:bd89eef7-c942-4e44-9c83-594c323a3ad6:1</t>
  </si>
  <si>
    <t>There is often a fuss going on at our home</t>
  </si>
  <si>
    <t>urn:ddi:uk.alspac:9a0faea1-63cf-43de-9c0a-8b9ea569dd15:1</t>
  </si>
  <si>
    <t>urn:ddi:uk.alspac:225eea46-fdfd-4f22-95b9-93908faaf993:1</t>
  </si>
  <si>
    <t>No matter what our family plans, it usually doesn't seem to work out</t>
  </si>
  <si>
    <t>urn:ddi:uk.alspac:52d7ecd0-bdfc-4b19-a577-bbc676a406b0:1</t>
  </si>
  <si>
    <t>The telephone takes up a lot of our time at home</t>
  </si>
  <si>
    <t>urn:ddi:uk.closer:d7711231-2f5f-4608-ab11-d403bd884b27:1</t>
  </si>
  <si>
    <t>urn:ddi:uk.alspac:8afc01ca-9b57-4681-b1e2-bc4a789ae13b:1</t>
  </si>
  <si>
    <t>urn:ddi:uk.closer:f38c0d27-a781-4654-be06-93e70bef0516:1</t>
  </si>
  <si>
    <t>urn:ddi:uk.alspac:887b83ef-ea7e-4329-9091-bead80a5ef4d:1</t>
  </si>
  <si>
    <t>urn:ddi:uk.alspac:3a28e69e-79a7-4fa9-941e-deab266f9aa6:1</t>
  </si>
  <si>
    <t>urn:ddi:uk.alspac:0e3ef338-0c42-47fa-99a2-f87698e4b278:1</t>
  </si>
  <si>
    <t>Are you currently a smoker (cigarettes or tobacco)?</t>
  </si>
  <si>
    <t>urn:ddi:uk.alspac:e58b5690-6e7a-4f8a-bb59-029a8ba58015:1</t>
  </si>
  <si>
    <t>urn:ddi:uk.alspac:9f64a256-71d6-4b17-8b8c-2f194a87deac:1</t>
  </si>
  <si>
    <t>No matter how hard we try, we always seem to be running late</t>
  </si>
  <si>
    <t>urn:ddi:uk.closer:1acb77b8-08a3-420a-af48-ba8dd2888025:1</t>
  </si>
  <si>
    <t>urn:ddi:uk.alspac:ca74e8a9-1246-42a1-933f-319a2b10135d:1</t>
  </si>
  <si>
    <t>1, Very heavy | 2, Quite heavy | 3, Not very heavy | 4, Hardly any traffic</t>
  </si>
  <si>
    <t>urn:ddi:uk.alspac:76082437-5b5d-49fc-98ac-3e850f83120a:1</t>
  </si>
  <si>
    <t>urn:ddi:uk.alspac:687a961f-8524-4690-a2f7-41fa0e6e49af:1</t>
  </si>
  <si>
    <t>We almost always seem to be rushed</t>
  </si>
  <si>
    <t>urn:ddi:uk.alspac:d02bf261-6901-411a-81a5-4dd93ce2b225:1</t>
  </si>
  <si>
    <t>urn:ddi:uk.alspac:665988b5-f3c0-4b1a-b897-5cad3e43e24e:1</t>
  </si>
  <si>
    <t>urn:ddi:uk.alspac:7b8a78d3-f9ae-43ee-9d48-67f4cb37245c:1</t>
  </si>
  <si>
    <t>We can usually find things when we need them</t>
  </si>
  <si>
    <t>urn:ddi:uk.alspac:f923af76-54c2-452b-856d-77b103d6489b:1</t>
  </si>
  <si>
    <t>You can't hear yourself think in our home</t>
  </si>
  <si>
    <t>urn:ddi:uk.alspac:ca1e4888-7112-424b-8098-9435f7f84101:1</t>
  </si>
  <si>
    <t>In the last 12 months, have you ever gambled for money?</t>
  </si>
  <si>
    <t>urn:ddi:uk.alspac:4e370c87-bb3b-4384-a6bb-95e34c7c3731:1</t>
  </si>
  <si>
    <t>urn:ddi:uk.alspac:4f3f42c9-18d4-44a4-a35d-a32ee178d24c:1</t>
  </si>
  <si>
    <t>urn:ddi:uk.alspac:5c017906-fd9b-41df-86fd-a56498373a55:1</t>
  </si>
  <si>
    <t>First thing in the day, we have a regular routine at home</t>
  </si>
  <si>
    <t>urn:ddi:uk.alspac:378c62a1-8fd4-45ab-b536-a63a1887e1f8:1</t>
  </si>
  <si>
    <t>urn:ddi:uk.alspac:da207f6e-aaeb-4fff-8eb4-adb0383d43cd:1</t>
  </si>
  <si>
    <t>I often get drawn into other people's arguments at home</t>
  </si>
  <si>
    <t>urn:ddi:uk.alspac:24d02564-9f32-4ee3-b0d5-b43aac274cd1:1</t>
  </si>
  <si>
    <t>What is your present marital/relationship status? (Mark one only)</t>
  </si>
  <si>
    <t>1, Never married | 2, Widowed | 3, Divorced | 4, Separated | 5, Married (once only) | 6, Married for second time | 7, Married for third time or more | 8, Living as married | 9, Civil partnership</t>
  </si>
  <si>
    <t>urn:ddi:uk.alspac:e6a5bfbf-ff2c-47d4-9ea9-c78b03f5c278:1</t>
  </si>
  <si>
    <t>We are usually able to stay on top of things</t>
  </si>
  <si>
    <t>urn:ddi:uk.alspac:9a451e73-956a-4d59-80a1-c89a60e0044e:1</t>
  </si>
  <si>
    <t>urn:ddi:uk.alspac:a1877129-90ed-4f2a-9044-f434805f3485:1</t>
  </si>
  <si>
    <t>urn:ddi:uk.alspac:265939f5-ca13-40de-9a1d-1b1187509a95:1</t>
  </si>
  <si>
    <t>1, A very good place to live | 2, A fairly good place to live | 3, Not a very good place to live | 4, Not at all a good place to live</t>
  </si>
  <si>
    <t>urn:ddi:uk.closer:c26133a7-c4e0-4cc7-8aea-f7412d561d1c:1</t>
  </si>
  <si>
    <t>urn:ddi:uk.alspac:36685b6b-b708-4385-a5dc-28b0bb99c8dd:1</t>
  </si>
  <si>
    <t>In the last year:: You got married</t>
  </si>
  <si>
    <t>urn:ddi:uk.alspac:b54abd72-0589-4fe8-8c56-302ce84200a8:1</t>
  </si>
  <si>
    <t>In the last year: You had problems at work</t>
  </si>
  <si>
    <t>urn:ddi:uk.alspac:0e721e4c-6b3a-441e-935d-39a279eefafa:1</t>
  </si>
  <si>
    <t>Our home is a good place to relax</t>
  </si>
  <si>
    <t>urn:ddi:uk.alspac:ed08bfa9-83fc-492b-8b6d-461855d6f4cf:1</t>
  </si>
  <si>
    <t>In the last year: Your partner was emotionally cruel to your children</t>
  </si>
  <si>
    <t>urn:ddi:uk.alspac:28682267-5e19-42dc-8032-4be268c6543c:1</t>
  </si>
  <si>
    <t>In the last year:: You were physically cruel to your children</t>
  </si>
  <si>
    <t>urn:ddi:uk.alspac:0409d392-a63e-4bcf-9ea3-5acb374e3514:1</t>
  </si>
  <si>
    <t>In the last year: One of your children was ill</t>
  </si>
  <si>
    <t>urn:ddi:uk.alspac:f3c13ae3-4016-4a2c-9f94-6a1eb1449c0d:1</t>
  </si>
  <si>
    <t>In the last year: Your partner was emotionally cruel to you</t>
  </si>
  <si>
    <t>urn:ddi:uk.alspac:b63c4329-f71a-41c8-a87c-8cf56d0d4a88:1</t>
  </si>
  <si>
    <t>It's a real zoo in our home</t>
  </si>
  <si>
    <t>urn:ddi:uk.alspac:40e8ed00-da4f-4240-aebb-9f4b5af6f28e:1</t>
  </si>
  <si>
    <t>urn:ddi:uk.alspac:c9463220-a679-48ae-acf2-a09b3aa75cd1:1</t>
  </si>
  <si>
    <t>In the last year: A pet died</t>
  </si>
  <si>
    <t>urn:ddi:uk.alspac:f2b3c327-08a9-4855-a9fd-c0a6215e180e:1</t>
  </si>
  <si>
    <t>In the last year: You were very ill</t>
  </si>
  <si>
    <t>urn:ddi:uk.alspac:12a53eec-cabe-434e-934d-c44839d6d6b8:1</t>
  </si>
  <si>
    <t>Is your home (Please mark one box only).</t>
  </si>
  <si>
    <t>1, Owned - with mortgage | 2, Being bought from council | 3, Owned - with no mortgage to pay | 4, Rented from council | 5, Rented from private landlord - furnished | 6, Rented from private landlord -unfurnished | 7, Rented from housing association | 8, Other (please mark &amp; describe):</t>
  </si>
  <si>
    <t>urn:ddi:uk.alspac:1b0ae35c-57ed-4874-b0e0-c6f04072eea9:1</t>
  </si>
  <si>
    <t>If you know your council tax band (A, B, C, etc.) please write it here:</t>
  </si>
  <si>
    <t>urn:ddi:uk.alspac:bab9c10d-8bbd-4624-8fba-c73398c75240:1</t>
  </si>
  <si>
    <t>urn:ddi:uk.alspac:3df0fde2-24d6-4a7e-b65e-e0a9c74e9f18:1</t>
  </si>
  <si>
    <t>In the last year: Your partner had problems at work</t>
  </si>
  <si>
    <t>urn:ddi:uk.alspac:178fddaf-f58f-404c-9933-f1b90cf3213c:1</t>
  </si>
  <si>
    <t>In the last year: You were emotionally cruel to your children</t>
  </si>
  <si>
    <t>urn:ddi:uk.alspac:3380e317-6889-4cce-bae4-04f0c1337436:1</t>
  </si>
  <si>
    <t>In the last year: Your partner started a new job</t>
  </si>
  <si>
    <t>urn:ddi:uk.alspac:0d13cc3a-6dda-45cd-8ee4-0f4c078c2009:1</t>
  </si>
  <si>
    <t>In the last year:: You started a new job</t>
  </si>
  <si>
    <t>urn:ddi:uk.alspac:1d6df61b-1555-43c2-b4d7-203665382ab9:1</t>
  </si>
  <si>
    <t>In the last year: You lost your job</t>
  </si>
  <si>
    <t>urn:ddi:uk.alspac:d5787a1f-587a-4f4b-bb01-203e8cb68625:1</t>
  </si>
  <si>
    <t>In the last year: Your partner lost their job</t>
  </si>
  <si>
    <t>urn:ddi:uk.alspac:ec4ee56e-d721-4aac-b30f-27d6c818d76a:1</t>
  </si>
  <si>
    <t>In the last year:: You moved house</t>
  </si>
  <si>
    <t>urn:ddi:uk.alspac:67aa8c49-da41-4ee7-95c5-4608e000460e:1</t>
  </si>
  <si>
    <t>In the last year:: You were convicted of an offence</t>
  </si>
  <si>
    <t>urn:ddi:uk.alspac:3112e0c4-3fb0-44c1-bfb2-511711709880:1</t>
  </si>
  <si>
    <t>In the last year:: Your income was reduced</t>
  </si>
  <si>
    <t>urn:ddi:uk.alspac:c439cc5f-4a3c-477a-9f3c-516dd6dbc2ab:1</t>
  </si>
  <si>
    <t>In the last year: You were admitted to hospital</t>
  </si>
  <si>
    <t>urn:ddi:uk.alspac:272a3200-3e9f-40f4-a708-67ab20266c04:1</t>
  </si>
  <si>
    <t>In the last year:: You had a major financial problem</t>
  </si>
  <si>
    <t>urn:ddi:uk.alspac:673a3eb0-298f-422a-90f5-758f0cf613ba:1</t>
  </si>
  <si>
    <t>In the last year: Your partner died</t>
  </si>
  <si>
    <t>urn:ddi:uk.alspac:0fc7b9fd-c7cf-4d53-b965-77994d596d92:1</t>
  </si>
  <si>
    <t>In the last year: One of your children started school</t>
  </si>
  <si>
    <t>urn:ddi:uk.alspac:734174c0-d39a-4634-848e-7cad57a57e11:1</t>
  </si>
  <si>
    <t>In the last year: One of your children died</t>
  </si>
  <si>
    <t>urn:ddi:uk.alspac:71a3a8af-29ef-4b21-a167-aa134ebb5fbe:1</t>
  </si>
  <si>
    <t>In the last year: A friend or relative died</t>
  </si>
  <si>
    <t>urn:ddi:uk.alspac:79ff768d-8c28-4b20-b798-afa0f29cfc55:1</t>
  </si>
  <si>
    <t>In the last year: A friend or relative was ill</t>
  </si>
  <si>
    <t>urn:ddi:uk.alspac:f7c98260-38c9-4a6e-b4cc-b429354b3ea1:1</t>
  </si>
  <si>
    <t>In the last year: Your partner went away</t>
  </si>
  <si>
    <t>urn:ddi:uk.alspac:b5e35832-4148-4859-8c7c-bf33ce3695b1:1</t>
  </si>
  <si>
    <t>In the last year: You were divorced</t>
  </si>
  <si>
    <t>urn:ddi:uk.alspac:6f672388-6ea3-4393-a554-c03482abd8a4:1</t>
  </si>
  <si>
    <t>In the last year:: You became homeless</t>
  </si>
  <si>
    <t>urn:ddi:uk.alspac:6905aa69-2f20-4993-b96a-ce366a18a503:1</t>
  </si>
  <si>
    <t>In the last year: Your partner was ill</t>
  </si>
  <si>
    <t>urn:ddi:uk.alspac:e829f322-fdcb-406c-a7c7-ec44923ea52a:1</t>
  </si>
  <si>
    <t>In the last year: You found a new partner</t>
  </si>
  <si>
    <t>urn:ddi:uk.alspac:2d33a339-5b0f-472f-be74-fe4a6dd6e7db:1</t>
  </si>
  <si>
    <t>In the last year:: You and your partner separated</t>
  </si>
  <si>
    <t>urn:ddi:uk.alspac:135312ae-fcab-4ec6-bffe-3522ffa2ed80:1</t>
  </si>
  <si>
    <t>In the last year:: You argued with your family and friends</t>
  </si>
  <si>
    <t>urn:ddi:uk.alspac:9465c989-4b9a-4d6e-b6e2-468b9f9523fa:1</t>
  </si>
  <si>
    <t>In the last year:: Your partner was physically cruel to your children</t>
  </si>
  <si>
    <t>urn:ddi:uk.alspac:18d05e50-4980-45da-b886-53b06595f8a1:1</t>
  </si>
  <si>
    <t>In the last year: You had an accident (please mark and describe):</t>
  </si>
  <si>
    <t>urn:ddi:uk.alspac:d66bff79-cafc-482c-8fc6-64115d0bb286:1</t>
  </si>
  <si>
    <t>In the last year: Your partner was in trouble with the law</t>
  </si>
  <si>
    <t>urn:ddi:uk.alspac:51fc8b86-ac55-4cda-b496-a2de9bcaa444:1</t>
  </si>
  <si>
    <t>In the last year:: You returned to work</t>
  </si>
  <si>
    <t>urn:ddi:uk.alspac:74f67978-10a6-4756-a6b9-ae405ea82a69:1</t>
  </si>
  <si>
    <t>In the last year:: Your partner was physically cruel to you</t>
  </si>
  <si>
    <t>urn:ddi:uk.alspac:d9120618-6009-4fdb-a8da-b9380255a92d:1</t>
  </si>
  <si>
    <t>In the last year:: You took an examination</t>
  </si>
  <si>
    <t>urn:ddi:uk.alspac:8ff218d6-95c5-495f-9549-e9dddae91eee:1</t>
  </si>
  <si>
    <t>In the last year:: You argued with your partner</t>
  </si>
  <si>
    <t>urn:ddi:uk.alspac:74973f57-048c-4a58-8960-eb73c9f92056:1</t>
  </si>
  <si>
    <t>In the last year:: You attempted suicide</t>
  </si>
  <si>
    <t>urn:ddi:uk.alspac:852cab2f-d751-488b-9298-eed0de8d0de4:1</t>
  </si>
  <si>
    <t>In the last year: You were in trouble with the law</t>
  </si>
  <si>
    <t>urn:ddi:uk.alspac:5cb54005-3bf6-46e5-bd5e-f4b46a99009f:1</t>
  </si>
  <si>
    <t>In the last year: Your house or car was burgled</t>
  </si>
  <si>
    <t>urn:ddi:uk.alspac:277fc07d-420d-4062-957a-2a730d6bdeeb:1</t>
  </si>
  <si>
    <t>For how many minutes each week did you perform vigorous activity? ... minutes/week</t>
  </si>
  <si>
    <t>urn:ddi:uk.alspac:94d1570a-6deb-4f8e-b69c-76c0531ffca6:1</t>
  </si>
  <si>
    <t>how long do you spend cycling in an average week? ... Hours/week</t>
  </si>
  <si>
    <t>urn:ddi:uk.alspac:f2b612d7-2a4a-4b30-9006-45d583c11d70:1</t>
  </si>
  <si>
    <t>Please give a reason:</t>
  </si>
  <si>
    <t>urn:ddi:uk.alspac:5838be42-1ce2-42fb-a497-1f256f8982d2:1</t>
  </si>
  <si>
    <t>how old were they when this occured? Please indicate up to two occasions when this occured. period 1 age moved out</t>
  </si>
  <si>
    <t>urn:ddi:uk.alspac:f07d36d8-accc-4d61-ab1c-64979cbc9047:1</t>
  </si>
  <si>
    <t>How many times on average do you take part in these activities? Winter ... times per week</t>
  </si>
  <si>
    <t>urn:ddi:uk.alspac:c15dcfb2-cd82-4d31-877d-becbf648a7dc:1</t>
  </si>
  <si>
    <t>How many times on average do you take part in these activities? Summer ... times per week</t>
  </si>
  <si>
    <t>urn:ddi:uk.alspac:8220f43d-1597-47f5-9bdd-2757ad092537:1</t>
  </si>
  <si>
    <t>how old were they when this occured? Please indicate up to two occasions when this occured. period 1 age moved in</t>
  </si>
  <si>
    <t>urn:ddi:uk.alspac:bf5e9b54-9dd3-4014-a5d1-61a63350ddc9:1</t>
  </si>
  <si>
    <t>If no, what was their age when you/they moved in?</t>
  </si>
  <si>
    <t>urn:ddi:uk.alspac:c1f30b5c-fa3d-47e7-a854-918e81b1acb5:1</t>
  </si>
  <si>
    <t>how old were they when this occured? Please indicate up to two occasions when this occured. period 2 age moved in</t>
  </si>
  <si>
    <t>urn:ddi:uk.alspac:52fd6f96-7b9c-4a36-8002-d88bacecfcc5:1</t>
  </si>
  <si>
    <t>how old were they when this occured? Please indicate up to two occasions when this occured. period 2 age moved out</t>
  </si>
  <si>
    <t>urn:ddi:uk.alspac:3047e177-7346-46f0-a563-6da469e856e7:1</t>
  </si>
  <si>
    <t>What was their age when either they or you moved out of the family home?</t>
  </si>
  <si>
    <t>urn:ddi:uk.alspac:68ee9ce4-1172-4acf-9aae-179ec8f3b118:1</t>
  </si>
  <si>
    <t>Please give year of most recent stroke: ... Year</t>
  </si>
  <si>
    <t>urn:ddi:uk.alspac:7ab91d5f-0d04-46ee-96d3-29c040293104:1</t>
  </si>
  <si>
    <t>When you get any pain or discomfort in your chest on walking, what do you do?</t>
  </si>
  <si>
    <t>1, Stop | 2, Slow down | 3, Continue at same pace | 7, Not applicable</t>
  </si>
  <si>
    <t>urn:ddi:uk.alspac:6b6e8b14-c88c-4c86-8a59-349aa38fa86b:1</t>
  </si>
  <si>
    <t>When you walk uphill or hurry does this produce the pain?</t>
  </si>
  <si>
    <t>urn:ddi:uk.alspac:77e95f91-67c2-4480-9750-3809497cba2c:1</t>
  </si>
  <si>
    <t>Did the symptoms last more than 24 hours?</t>
  </si>
  <si>
    <t>urn:ddi:uk.alspac:98fbcd2a-3f0c-4bec-8db9-5177b33773d2:1</t>
  </si>
  <si>
    <t>urn:ddi:uk.alspac:97f614f9-46e2-4e81-b4b2-602170e22580:1</t>
  </si>
  <si>
    <t>urn:ddi:uk.alspac:4718006a-fe43-4533-99bc-8cb408c0985a:1</t>
  </si>
  <si>
    <t>When you walk at an ordinary pace on the level does this produce the pain?</t>
  </si>
  <si>
    <t>urn:ddi:uk.alspac:ad2b8dfc-cb55-4742-9268-bb257e2f1d20:1</t>
  </si>
  <si>
    <t>What did you fracture?</t>
  </si>
  <si>
    <t>urn:ddi:uk.alspac:c308fd0c-a2b5-4094-933d-c286d989393c:1</t>
  </si>
  <si>
    <t>Where do you get this pain or discomfort?</t>
  </si>
  <si>
    <t>1, 1 | 2, 2 | 3, 3 | 4, 4 | 5, 5 | 6, 6 | 7, 7 | 8, 8 | 9, 9 | 10, 10 | 11, 11 | 12, 12 | 13, 13</t>
  </si>
  <si>
    <t>urn:ddi:uk.alspac:f036d3ce-850d-494d-ac5e-c56b0a3cd7e0:1</t>
  </si>
  <si>
    <t>Please give the type of arthritis if known (mark one box only):</t>
  </si>
  <si>
    <t>1, Osteoarthritis | 2, Rheumatoid arthritis | 3, Other (please give details):</t>
  </si>
  <si>
    <t>urn:ddi:uk.alspac:345cefc2-04ef-4c30-91a3-06aabaee0038:1</t>
  </si>
  <si>
    <t>How often do you have six or more drinks on one occasion?</t>
  </si>
  <si>
    <t>urn:ddi:uk.alspac:d42034ba-43f2-4456-a0d6-0ac1258473db:1</t>
  </si>
  <si>
    <t>urn:ddi:uk.alspac:49e5d807-2553-4e5d-bba5-16e56dd49b90:1</t>
  </si>
  <si>
    <t>urn:ddi:uk.alspac:d64d7f77-413c-41a7-af48-1918a2027a88:1</t>
  </si>
  <si>
    <t>If you are worried or distressed by the current frequency of your sexual activities, do you consider it to be</t>
  </si>
  <si>
    <t>1, Too frequent | 2, Not frequent enough</t>
  </si>
  <si>
    <t>urn:ddi:uk.alspac:3e873a9b-c1d1-464e-8c4d-2369f4013866:1</t>
  </si>
  <si>
    <t>Has a relative or friend or a doctor or another health worker been concerned about your drinking or suggested you cut down?</t>
  </si>
  <si>
    <t>1, Yes, during the last year | 2, Yes, but not in the last year | 3, No</t>
  </si>
  <si>
    <t>urn:ddi:uk.alspac:cc366242-8de8-4d12-816a-296b12756682:1</t>
  </si>
  <si>
    <t>how many people do you supervise?</t>
  </si>
  <si>
    <t>1, 1-24 | 2, 25+</t>
  </si>
  <si>
    <t>urn:ddi:uk.alspac:bb0c142f-f890-42a5-8300-3d17418115a2:1</t>
  </si>
  <si>
    <t>urn:ddi:uk.alspac:3ceec11f-a35b-4323-824b-49c702768a2b:1</t>
  </si>
  <si>
    <t>How many drinks containing alcohol do you have on a typical day when you are drinking?</t>
  </si>
  <si>
    <t>urn:ddi:uk.alspac:40ea2d33-2f6a-443c-b6e9-7ab7a28c8cd9:1</t>
  </si>
  <si>
    <t>urn:ddi:uk.alspac:2017d78b-c201-462e-b73b-e861e666149b:1</t>
  </si>
  <si>
    <t>Have you made a complete recovery from your stroke?</t>
  </si>
  <si>
    <t>urn:ddi:uk.alspac:137344fe-1fd9-4eb8-932b-fb0fafdb980f:1</t>
  </si>
  <si>
    <t>What year was it diagnosed?</t>
  </si>
  <si>
    <t>urn:ddi:uk.alspac:fd2fd207-89c9-4c47-a93b-1249c072e751:1</t>
  </si>
  <si>
    <t>How often during the last year have you been unable to remember what happened the night before because you had been drinking?</t>
  </si>
  <si>
    <t>urn:ddi:uk.alspac:c16845e2-4657-43cd-b241-26ab5e6c5169:1</t>
  </si>
  <si>
    <t>What year was this first diagnosed?</t>
  </si>
  <si>
    <t>urn:ddi:uk.alspac:f35e0dc9-965f-4bd4-a0ee-5831b0fdf905:1</t>
  </si>
  <si>
    <t>urn:ddi:uk.alspac:9deac670-6999-43e3-aef9-9804a52f1b6e:1</t>
  </si>
  <si>
    <t>Where did you have this ?</t>
  </si>
  <si>
    <t>1, GP/local health centre | 2, Hospital | 3, Other place please specify</t>
  </si>
  <si>
    <t>urn:ddi:uk.alspac:ec4eaf76-c25f-4951-b9f7-bc97636ce6c6:1</t>
  </si>
  <si>
    <t>do you work on your own or do you have employees?</t>
  </si>
  <si>
    <t>1, On own or with partner but no employees | 2, With employees</t>
  </si>
  <si>
    <t>urn:ddi:uk.alspac:7285e043-d42e-43d6-b0a0-a6235917f3fc:1</t>
  </si>
  <si>
    <t>I am not sure when it was</t>
  </si>
  <si>
    <t>urn:ddi:uk.alspac:e24bee6e-c4e6-4197-aa91-ecc081847cf4:1</t>
  </si>
  <si>
    <t>when was this?</t>
  </si>
  <si>
    <t>1, guess</t>
  </si>
  <si>
    <t>urn:ddi:uk.alspac:019147b9-75ff-43b8-8110-614c30dbcb40:1</t>
  </si>
  <si>
    <t>How many times have you attempted sexual intercourse?</t>
  </si>
  <si>
    <t>urn:ddi:uk.alspac:dcc69554-01a4-46cd-a6e9-7b7cb22a4352:1</t>
  </si>
  <si>
    <t>How many times have you fallen? ... times</t>
  </si>
  <si>
    <t>urn:ddi:uk.alspac:36d20716-7cac-4f6d-aee6-a870326e8b3c:1</t>
  </si>
  <si>
    <t>Apart from when you attempted sexual intercourse, how frequently did you engage in activities such as kissing, fondling, petting etc?</t>
  </si>
  <si>
    <t>urn:ddi:uk.alspac:5106bf0d-a518-4dd0-a36d-0bc3ab9b4b81:1</t>
  </si>
  <si>
    <t>Please describe your current or most recent job. when did you end this job?</t>
  </si>
  <si>
    <t>urn:ddi:uk.alspac:17868fa6-43cf-42cc-ab39-520e75a04071:1</t>
  </si>
  <si>
    <t>Did you seek medical attention?</t>
  </si>
  <si>
    <t>urn:ddi:uk.alspac:00cfd557-f69b-40b0-b072-1583b4d63c35:1</t>
  </si>
  <si>
    <t>How often have you borrowed money or sold anything to get money to gamble?</t>
  </si>
  <si>
    <t>1, Never | 2, Sometimes | 3, Most of the time | 4, Almost always</t>
  </si>
  <si>
    <t>urn:ddi:uk.alspac:f32fa1df-7492-4968-8dfa-30470b1e18cc:1</t>
  </si>
  <si>
    <t>How often have you bet more than you could really afford to lose?</t>
  </si>
  <si>
    <t>urn:ddi:uk.alspac:05bed9e7-5ada-4442-a55c-3255589a774a:1</t>
  </si>
  <si>
    <t>How often have you gone back to try to win back the money you'd lost?</t>
  </si>
  <si>
    <t>urn:ddi:uk.alspac:8ae375f1-c9e8-486b-b6ab-41f4f38545ed:1</t>
  </si>
  <si>
    <t>How often have you needed to gamble with larger amounts of money to get the same excitement?</t>
  </si>
  <si>
    <t>urn:ddi:uk.alspac:3c065992-2526-4085-90f4-5d9f38107f70:1</t>
  </si>
  <si>
    <t>How often have you felt guilty about the way you gamble or what happens when you gamble?</t>
  </si>
  <si>
    <t>urn:ddi:uk.alspac:a7d75f37-0a71-4c90-86c1-895b457add1b:1</t>
  </si>
  <si>
    <t>How often have you felt that you might have a problem with gambling?</t>
  </si>
  <si>
    <t>urn:ddi:uk.alspac:33831cad-0eb0-47e8-9e97-8d4cce20b3d1:1</t>
  </si>
  <si>
    <t>How often have people criticised your betting, or told you that you have a gambling problem, whether or not you thought it is true?</t>
  </si>
  <si>
    <t>urn:ddi:uk.alspac:6bc6032c-22b3-4626-a064-a7e857efe6f8:1</t>
  </si>
  <si>
    <t>How often have you felt that gambling has caused you any health problems, including stress or anxiety?</t>
  </si>
  <si>
    <t>urn:ddi:uk.alspac:0b2815ae-4b34-4c1b-98cc-e0b8c2f88298:1</t>
  </si>
  <si>
    <t>How often have you felt your gambling has caused financial problems for you or your household?</t>
  </si>
  <si>
    <t>urn:ddi:uk.alspac:099c562d-06a5-4fa0-baff-183e4d225f18:1</t>
  </si>
  <si>
    <t>urn:ddi:uk.alspac:e71e70c6-4ac5-4c2d-acc3-86cc1541dd4c:1</t>
  </si>
  <si>
    <t>Have you ever smoked in the past?</t>
  </si>
  <si>
    <t>urn:ddi:uk.alspac:2112eba2-5ce8-403f-bc64-5a3f22e1206d:1</t>
  </si>
  <si>
    <t>urn:ddi:uk.alspac:69a43325-2c07-49a2-9d04-6ff9edd4766d:1</t>
  </si>
  <si>
    <t>How many cigarettes do you usually smoke each day? ... cigarettes</t>
  </si>
  <si>
    <t>urn:ddi:uk.alspac:9efef1ed-cb1e-460a-ab2f-79a292b2a1f1:1</t>
  </si>
  <si>
    <t>How old were you when you started smoking regularly (at least one cigarette or equivalent per day)? ... years old</t>
  </si>
  <si>
    <t>urn:ddi:uk.alspac:525e13e7-6fa2-47c8-a0ed-fdc469d082fc:1</t>
  </si>
  <si>
    <t>What type of cancer(s)? Please write in the space below starting with the most recent: ... Year of diagnosis?</t>
  </si>
  <si>
    <t>urn:ddi:uk.alspac:9f06b079-d6e8-4e64-aae8-0f2b7fb9c7a1:1</t>
  </si>
  <si>
    <t>Do you find it difficult to refrain from smoking in places where it is forbidden, e.g. at work, restaurants, cinema and other public places.?</t>
  </si>
  <si>
    <t>urn:ddi:uk.alspac:01e29382-7e7f-4656-86b7-194d0759cc7f:1</t>
  </si>
  <si>
    <t>In the UK, smoking is now banned in many public places. Has this affected how much you smoke?</t>
  </si>
  <si>
    <t>1, Yes, smoke less than before | 2, No, smoke same amount | 3, Yes, smoke more than before</t>
  </si>
  <si>
    <t>urn:ddi:uk.alspac:a3836ba0-e71f-46d4-b8a4-3ce0c206f211:1</t>
  </si>
  <si>
    <t>urn:ddi:uk.alspac:b3a00ba9-91eb-4818-a937-8216b601f592:1</t>
  </si>
  <si>
    <t>When you smoked in the past did you smoke every day?</t>
  </si>
  <si>
    <t>urn:ddi:uk.alspac:e9c3126a-b244-4d54-a3b0-87040ea3cdeb:1</t>
  </si>
  <si>
    <t>urn:ddi:uk.alspac:f3826ef8-073b-4f0a-b8c2-c7398f6433a2:1</t>
  </si>
  <si>
    <t>1, The first one in the morning | 2, Any other</t>
  </si>
  <si>
    <t>urn:ddi:uk.alspac:5adf5254-ad55-442e-b96c-d21938da36e9:1</t>
  </si>
  <si>
    <t>1, Within 5 minutes | 2, 6-30 minutes | 3, 31-60 minutes | 4, After 60 minutes</t>
  </si>
  <si>
    <t>urn:ddi:uk.alspac:aa51286b-adbd-4c5f-bcec-86d8a5b6247e:1</t>
  </si>
  <si>
    <t>how much tobacco do you use per week? ... oz OR ... grams</t>
  </si>
  <si>
    <t>urn:ddi:uk.alspac:223aa9df-758b-4c9d-b0ac-8966319139d1:1</t>
  </si>
  <si>
    <t>How long ago did you stop smoking? If you can't remember give your age at the time you stopped. ... years ... months ago OR ... years old</t>
  </si>
  <si>
    <t>urn:ddi:uk.alspac:54eeda76-e605-44c4-b1d8-9c56eb234271:1</t>
  </si>
  <si>
    <t>How many cigarettes did you usually smoke each day? ... cigarettes</t>
  </si>
  <si>
    <t>urn:ddi:uk.alspac:10582027-4ad6-47a9-9b22-e5e4ce6a855e:1</t>
  </si>
  <si>
    <t>urn:ddi:uk.alspac:d3a0f470-86ba-411d-a646-5f6fc94674dd:1</t>
  </si>
  <si>
    <t>how much tobacco did you use per week? ... oz OR ... grams</t>
  </si>
  <si>
    <t>urn:ddi:uk.alspac:afd4697f-d570-4682-9a87-06d1a160601c:1</t>
  </si>
  <si>
    <t>Growing and Changing (2) Boy</t>
  </si>
  <si>
    <t>urn:ddi:uk.alspac:bc04e369-fe44-4fa4-8baf-da4f879e1688:1</t>
  </si>
  <si>
    <t>urn:ddi:uk.closer:6d2454c8-c9c6-4310-a30d-8dea91bc39e2:1</t>
  </si>
  <si>
    <t>urn:ddi:uk.alspac:a088b611-fdd4-4d9c-9578-24c7dee2bc3b:1</t>
  </si>
  <si>
    <t>urn:ddi:uk.closer:9d0f143e-f8f6-480d-a13c-831a682b3de7:1</t>
  </si>
  <si>
    <t>urn:ddi:uk.alspac:79faf48f-2df0-4881-868c-31247831e1b1:1</t>
  </si>
  <si>
    <t>urn:ddi:uk.closer:808e99c1-05e8-4e3f-8bce-1aeb43728dca:1</t>
  </si>
  <si>
    <t>urn:ddi:uk.alspac:ad12982d-86b1-4d6f-b1b5-3811a93910f1:1</t>
  </si>
  <si>
    <t>urn:ddi:uk.alspac:a05a71c9-cc16-424a-a0bd-4c18ead0b359:1</t>
  </si>
  <si>
    <t>urn:ddi:uk.alspac:5e31428c-6f9b-4db6-9f3e-634eab5dd058:1</t>
  </si>
  <si>
    <t>urn:ddi:uk.alspac:2351b39d-29c5-440c-b4d0-99518fba0af6:1</t>
  </si>
  <si>
    <t>urn:ddi:uk.closer:78e2c1f4-b618-4777-aa7a-9160aacdc371:1</t>
  </si>
  <si>
    <t>urn:ddi:uk.alspac:0533f652-a48d-4d9e-9508-99d2f671be42:1</t>
  </si>
  <si>
    <t>urn:ddi:uk.alspac:d851b872-511b-44a8-a398-bb461211fea4:1</t>
  </si>
  <si>
    <t>urn:ddi:uk.alspac:3a7027b2-a3ab-43bf-8d15-c8ef448862e5:1</t>
  </si>
  <si>
    <t>urn:ddi:uk.closer:db5f1851-2ad4-48a3-9eed-5d3502051997:1</t>
  </si>
  <si>
    <t>urn:ddi:uk.alspac:8c7ab85c-5b32-48c3-8dcd-d9c25517f4ca:1</t>
  </si>
  <si>
    <t>urn:ddi:uk.alspac:f93c66cc-93f4-4dcc-9ae0-53ef4ec11efe:1</t>
  </si>
  <si>
    <t>urn:ddi:uk.alspac:c973a233-56a2-4bae-bbc7-f7263b358d19:1</t>
  </si>
  <si>
    <t>1, The size and shape of the testes, scrotum (the sac holding the testes) and penis are about the same as when he was younger. | 2, The penis is a little bit bigger. The scrotum has dropped and the skin of the scrotum has changed. The testes are bigger. | 3, The penis has grown longer, the testes have grown and dropped lower. | 4, The penis is longer and wider. the head of the penis is bigger, the scrotum is a darker colour and bigger. The testes are bigger. | 5, The penis, scrotum and testes are the size and shape of a man's. | 6, Not sure</t>
  </si>
  <si>
    <t>urn:ddi:uk.alspac:22ea45a8-0687-4ea4-bd00-de696bbf45de:1</t>
  </si>
  <si>
    <t>Partner - Adult Learning</t>
  </si>
  <si>
    <t>urn:ddi:uk.alspac:1e86b1ce-e432-4b84-8891-0f5b3404dfee:1</t>
  </si>
  <si>
    <t>urn:ddi:uk.alspac:6cd61d9a-330b-49be-98a1-b4063c7b7c7e:1</t>
  </si>
  <si>
    <t>urn:ddi:uk.alspac:05227654-4ff1-44d8-b12f-c316fc7c1994:1</t>
  </si>
  <si>
    <t>urn:ddi:uk.closer:6987eb16-8f1c-4678-bdbf-0a4ddf3cdd54:1</t>
  </si>
  <si>
    <t>urn:ddi:uk.alspac:5695769d-74ff-42a2-9e53-2b2f6c51f680:1</t>
  </si>
  <si>
    <t>urn:ddi:uk.alspac:53cecbe1-deaf-4512-9d34-34cdbbe32cec:1</t>
  </si>
  <si>
    <t>urn:ddi:uk.alspac:94aae10c-12df-4594-ba36-3e247d9939de:1</t>
  </si>
  <si>
    <t>urn:ddi:uk.closer:3725b0f0-f598-41ee-b92d-75c96ffd484f:1</t>
  </si>
  <si>
    <t>urn:ddi:uk.alspac:cce2de30-566a-45db-9b87-4bfdca319450:1</t>
  </si>
  <si>
    <t>urn:ddi:uk.alspac:c0b67b73-5ac6-427c-9598-4ef867ca476f:1</t>
  </si>
  <si>
    <t>urn:ddi:uk.alspac:77b0a13c-b133-458c-b078-6e6f9b6f70ea:1</t>
  </si>
  <si>
    <t>urn:ddi:uk.alspac:09e8c4df-e2ea-4f77-964a-791e4918f5d0:1</t>
  </si>
  <si>
    <t>urn:ddi:uk.alspac:88ccecdd-70d5-4d78-87c2-79bac03e8f7a:1</t>
  </si>
  <si>
    <t>urn:ddi:uk.alspac:292be27a-f762-43d5-8159-b855b3962a75:1</t>
  </si>
  <si>
    <t>urn:ddi:uk.alspac:854a3e48-470e-492e-b7dc-ef258e1344c3:1</t>
  </si>
  <si>
    <t>urn:ddi:uk.alspac:bf2628ce-14a1-4b2a-aa8b-407779159493:1</t>
  </si>
  <si>
    <t>urn:ddi:uk.closer:c3fd8c23-603e-4a28-afc4-217191d1ac7a:1</t>
  </si>
  <si>
    <t>urn:ddi:uk.alspac:8d084eaf-c13e-4211-b9b7-4cac6625c9b4:1</t>
  </si>
  <si>
    <t>urn:ddi:uk.alspac:eb0f5489-1923-4655-9f7e-bfa97fd12c87:1</t>
  </si>
  <si>
    <t>urn:ddi:uk.closer:b5511cd7-5ef4-4fc7-94f5-510d9358476e:1</t>
  </si>
  <si>
    <t>urn:ddi:uk.alspac:caaa8aaf-0aaf-47fc-91b0-e36e3fb13a81:1</t>
  </si>
  <si>
    <t>1, Biological father | 2, Father figure | 3, Other (please mark a cross and describe)</t>
  </si>
  <si>
    <t>urn:ddi:uk.alspac:2bd55ae4-ec55-48cb-9d46-e448440f4867:1</t>
  </si>
  <si>
    <t>urn:ddi:uk.alspac:c9e7f30c-71a4-4a44-9038-08268142b209:1</t>
  </si>
  <si>
    <t>urn:ddi:uk.alspac:06ab22a7-3184-4ee7-967c-10424c788e3b:1</t>
  </si>
  <si>
    <t>urn:ddi:uk.alspac:f4c5d1e1-33d8-4786-b3e2-2427b96645f2:1</t>
  </si>
  <si>
    <t>urn:ddi:uk.alspac:d7611da3-3acb-4d54-85a3-2ce83e9d44e5:1</t>
  </si>
  <si>
    <t>urn:ddi:uk.alspac:be1aa2f3-ec35-4175-9eb6-39f97d90cda3:1</t>
  </si>
  <si>
    <t>urn:ddi:uk.alspac:5c249137-63f5-4861-b63c-3aaddb48fd6f:1</t>
  </si>
  <si>
    <t>urn:ddi:uk.alspac:14ed69ce-1b65-4c26-a8e0-4c00b3ec357c:1</t>
  </si>
  <si>
    <t>urn:ddi:uk.alspac:13b775c7-2025-4dc1-81ee-a3cce7a19c9f:1</t>
  </si>
  <si>
    <t>urn:ddi:uk.alspac:fc9df19a-cfc5-4f69-8abb-b1163f13ecf0:1</t>
  </si>
  <si>
    <t>urn:ddi:uk.alspac:830773ab-239f-477c-aeb6-c6245e674b5f:1</t>
  </si>
  <si>
    <t>urn:ddi:uk.alspac:908c80c8-6dd2-44de-97ba-e93864cfb2fa:1</t>
  </si>
  <si>
    <t>urn:ddi:uk.alspac:2faa53ec-d552-426c-827d-fc69d6f45571:1</t>
  </si>
  <si>
    <t>urn:ddi:uk.alspac:a2f37ade-b106-4053-bd87-638cc89fb22c:1</t>
  </si>
  <si>
    <t>urn:ddi:uk.alspac:333c20dd-bfab-4750-94f2-a63aa446042c:1</t>
  </si>
  <si>
    <t>urn:ddi:uk.alspac:2d407593-c58a-45e3-b636-c6bb8a90f16c:1</t>
  </si>
  <si>
    <t>urn:ddi:uk.alspac:75dafa5a-b663-4b3d-93b3-eca14dafb854:1</t>
  </si>
  <si>
    <t>urn:ddi:uk.closer:1df4c2a7-d3c6-4b6d-9c39-864d99c1e3f4:1</t>
  </si>
  <si>
    <t>urn:ddi:uk.alspac:b3a5ab02-b37b-45db-84dc-424a494a7c26:1</t>
  </si>
  <si>
    <t>urn:ddi:uk.alspac:8021cbf2-3330-44a0-bbc5-841273b35a7e:1</t>
  </si>
  <si>
    <t>urn:ddi:uk.alspac:75b781d5-346e-4d3c-981d-c9f151101f02:1</t>
  </si>
  <si>
    <t>urn:ddi:uk.alspac:6762db04-06da-4100-b946-24a072d8111c:1</t>
  </si>
  <si>
    <t>You and Your Environment - Partner</t>
  </si>
  <si>
    <t>urn:ddi:uk.closer:35f4b632-a5d2-44a1-a417-d636ddbfcde4:1</t>
  </si>
  <si>
    <t>urn:ddi:uk.alspac:56efad07-c065-4447-9b77-0c105b049df2:1</t>
  </si>
  <si>
    <t>1, Almost always | 2, Often | 3, Sometimes | 4, Rarely | 5, Never</t>
  </si>
  <si>
    <t>urn:ddi:uk.closer:d96783c9-4a9c-4c4e-9ab1-a8ec338b01eb:1</t>
  </si>
  <si>
    <t>urn:ddi:uk.alspac:6e1b3486-1a12-4061-9e25-10960376dd2a:1</t>
  </si>
  <si>
    <t>urn:ddi:uk.alspac:255522bb-16dc-439c-999f-425a20faa27d:1</t>
  </si>
  <si>
    <t>urn:ddi:uk.closer:23075588-59c3-454e-bd16-678557fbde63:1</t>
  </si>
  <si>
    <t>urn:ddi:uk.alspac:d1cf998d-4f53-4c9b-922e-4f6db6d7e515:1</t>
  </si>
  <si>
    <t>urn:ddi:uk.closer:39f8b772-01ce-40dc-ab20-448f1031ab43:1</t>
  </si>
  <si>
    <t>urn:ddi:uk.alspac:4db1040a-ff05-4092-bc26-5ab21138f129:1</t>
  </si>
  <si>
    <t>urn:ddi:uk.closer:2e344573-a9f9-45a8-9872-463b7eef9d81:1</t>
  </si>
  <si>
    <t>urn:ddi:uk.alspac:4c708a70-9d9f-4121-9e61-8c18a7291e06:1</t>
  </si>
  <si>
    <t>urn:ddi:uk.closer:322df86d-e48f-47fb-ad17-12085e8e46d4:1</t>
  </si>
  <si>
    <t>urn:ddi:uk.alspac:3177a77a-845a-4797-ad8f-91bbe77dd56c:1</t>
  </si>
  <si>
    <t>urn:ddi:uk.alspac:225bdbd2-8e2c-4940-82c7-926dd548b313:1</t>
  </si>
  <si>
    <t>Does your partner show her approval of you?</t>
  </si>
  <si>
    <t>urn:ddi:uk.alspac:8dd7eefe-6e2d-48ba-9a2a-ab0265017114:1</t>
  </si>
  <si>
    <t>urn:ddi:uk.closer:99947319-4300-4cb6-a369-f20ebf397579:1</t>
  </si>
  <si>
    <t>urn:ddi:uk.alspac:4f51a67e-97f1-425a-9468-bc2f32e735cd:1</t>
  </si>
  <si>
    <t>urn:ddi:uk.alspac:4e63827a-f183-4889-86b0-bf172902f5dd:1</t>
  </si>
  <si>
    <t>urn:ddi:uk.closer:6106b4d2-9b1e-4d2e-882f-084f33c37d6b:1</t>
  </si>
  <si>
    <t>urn:ddi:uk.alspac:009ab59b-784e-4b0d-b0e8-c55c5e00bf39:1</t>
  </si>
  <si>
    <t>How long have you lived together with your partner? ... years ... months</t>
  </si>
  <si>
    <t>urn:ddi:uk.alspac:33f70bcc-7563-4c00-8aa9-c9990495d67f:1</t>
  </si>
  <si>
    <t>urn:ddi:uk.alspac:29e5bf2c-99ec-48f4-b823-ddc8d156fa74:1</t>
  </si>
  <si>
    <t>urn:ddi:uk.alspac:c9d4c089-0b3d-4e47-89df-f8eff4e52b3e:1</t>
  </si>
  <si>
    <t>urn:ddi:uk.alspac:cb0cf560-2b7b-4443-ac5f-0e079cdb20d1:1</t>
  </si>
  <si>
    <t>urn:ddi:uk.closer:199cf59e-3edc-43db-aac5-b8156c022a6c:1</t>
  </si>
  <si>
    <t>urn:ddi:uk.alspac:78a9674e-6044-414a-9b26-11bd68645da5:1</t>
  </si>
  <si>
    <t>urn:ddi:uk.alspac:9494dab6-d27a-4436-83b8-19b395982396:1</t>
  </si>
  <si>
    <t>urn:ddi:uk.alspac:516cd512-1afc-460e-98a4-20f4f3d4744d:1</t>
  </si>
  <si>
    <t>urn:ddi:uk.alspac:379bf0b7-f915-4613-9108-228085d65bfc:1</t>
  </si>
  <si>
    <t>urn:ddi:uk.alspac:62baefda-ed8c-4744-8040-2384f8199132:1</t>
  </si>
  <si>
    <t>urn:ddi:uk.alspac:452b74b8-be05-4361-a4e6-2937e8283b4b:1</t>
  </si>
  <si>
    <t>urn:ddi:uk.alspac:126b6829-fa9b-485f-9561-3ec3777a6880:1</t>
  </si>
  <si>
    <t>urn:ddi:uk.closer:c12a7c98-8733-4d66-9b3d-49ec940173d9:1</t>
  </si>
  <si>
    <t>urn:ddi:uk.alspac:882311af-4330-4ca9-921a-41f7bd4119fa:1</t>
  </si>
  <si>
    <t>urn:ddi:uk.alspac:876ad9ba-2b64-450f-980a-4870d1a52510:1</t>
  </si>
  <si>
    <t>urn:ddi:uk.alspac:ba12d811-1989-4134-a852-4c8837689c22:1</t>
  </si>
  <si>
    <t>urn:ddi:uk.alspac:4588e632-3e88-4180-a471-58ae7c20eacb:1</t>
  </si>
  <si>
    <t>urn:ddi:uk.closer:390f2f5f-edf3-46b0-88b0-19e2aceeb828:1</t>
  </si>
  <si>
    <t>urn:ddi:uk.alspac:08ddda5d-b1d7-4ed0-b2fc-8a072a11aded:1</t>
  </si>
  <si>
    <t>urn:ddi:uk.alspac:8117ff56-879f-4470-8de8-959777dbd2dc:1</t>
  </si>
  <si>
    <t>urn:ddi:uk.closer:b3c80d87-bca9-4dbb-92f4-affccc92b2c8:1</t>
  </si>
  <si>
    <t>urn:ddi:uk.alspac:cc3faa5a-8332-476e-adf6-a686ce904c04:1</t>
  </si>
  <si>
    <t>urn:ddi:uk.alspac:35ddd1e7-6423-4e2a-ad6d-b4d8f5ff4578:1</t>
  </si>
  <si>
    <t>urn:ddi:uk.alspac:b1f62b02-87b1-42d1-83c1-c92a99496c5e:1</t>
  </si>
  <si>
    <t>urn:ddi:uk.alspac:4e3070f6-8d71-405a-a778-cdad4c020062:1</t>
  </si>
  <si>
    <t>urn:ddi:uk.alspac:0dba7a9b-3c47-46e8-aa01-d36b38494c9c:1</t>
  </si>
  <si>
    <t>Many people have X-rays, barium meals and other procedures. Please indicate whether you have ever had  any of the following types of X-ray. any other (please describe)</t>
  </si>
  <si>
    <t>urn:ddi:uk.alspac:df57de47-f313-4bcd-8500-dc16937c4f04:1</t>
  </si>
  <si>
    <t>urn:ddi:uk.alspac:dcf90ba9-e765-4aed-812b-ea0363b69b73:1</t>
  </si>
  <si>
    <t>urn:ddi:uk.alspac:711a157b-1137-49a4-a86b-f2c22e8a2de9:1</t>
  </si>
  <si>
    <t>urn:ddi:uk.closer:8338a8f2-0047-4c15-acb3-e2813265cd43:1</t>
  </si>
  <si>
    <t>urn:ddi:uk.alspac:9b11c730-eb97-40a9-b040-0974f9697422:1</t>
  </si>
  <si>
    <t>Have you ever had any of the following operations: circumcision</t>
  </si>
  <si>
    <t>urn:ddi:uk.closer:41156517-046a-418e-929c-6ec882c03c92:1</t>
  </si>
  <si>
    <t>urn:ddi:uk.alspac:7e27d724-40c4-42f7-b7d9-2401ecc082d4:1</t>
  </si>
  <si>
    <t>urn:ddi:uk.alspac:24330a3f-fd7f-4e8b-98cc-3b5e54f5c791:1</t>
  </si>
  <si>
    <t>urn:ddi:uk.alspac:9812766b-f1f5-46df-a095-4c92524b4fd5:1</t>
  </si>
  <si>
    <t>urn:ddi:uk.closer:ab84818c-c15a-41e8-a847-5f7b6417dcd5:1</t>
  </si>
  <si>
    <t>urn:ddi:uk.alspac:d0a911a9-84a3-4a30-ae63-521107fb00b0:1</t>
  </si>
  <si>
    <t>urn:ddi:uk.alspac:772dc40e-4560-4483-8395-52d767d3cd00:1</t>
  </si>
  <si>
    <t>urn:ddi:uk.alspac:602600d6-dec2-4ecb-bc67-686165d97739:1</t>
  </si>
  <si>
    <t>urn:ddi:uk.closer:9b34cc64-b43a-4519-b484-a6d8135f07e7:1</t>
  </si>
  <si>
    <t>urn:ddi:uk.alspac:daaa7aa1-37ff-4144-b65a-6e3661003f4a:1</t>
  </si>
  <si>
    <t>urn:ddi:uk.alspac:1534e8cc-44ce-4ea1-8b6c-7abf3f0e95a8:1</t>
  </si>
  <si>
    <t>urn:ddi:uk.alspac:24702c1c-cde0-4744-b965-80fb65324bc5:1</t>
  </si>
  <si>
    <t>urn:ddi:uk.closer:f67fdfee-8877-4dc2-ad4e-abc8c5cec59f:1</t>
  </si>
  <si>
    <t>urn:ddi:uk.alspac:c0dd4127-13bd-49bf-a00d-912c0d2ead39:1</t>
  </si>
  <si>
    <t>At each of the time periods given, during your childhood, who of the following lived in your home?(other than for holidays or short visits) When I was aged: 6-11 years other (please describe)</t>
  </si>
  <si>
    <t>urn:ddi:uk.closer:92d6e2d7-2ab3-45a8-9f8d-ac4d80f921d7:1</t>
  </si>
  <si>
    <t>urn:ddi:uk.alspac:678f6c31-b290-4b73-8620-938a560d72d5:1</t>
  </si>
  <si>
    <t>urn:ddi:uk.alspac:4fc66b61-a00b-4491-981d-b80eb6c87111:1</t>
  </si>
  <si>
    <t>Did you ever stay away from home in any of the following places before you were 18 years old? other (please describe)</t>
  </si>
  <si>
    <t>urn:ddi:uk.alspac:53f8d865-715a-42f3-9641-cea8a5b36184:1</t>
  </si>
  <si>
    <t>urn:ddi:uk.alspac:078050f2-8150-43f7-9000-d5503d858ccb:1</t>
  </si>
  <si>
    <t>urn:ddi:uk.alspac:ac647c71-976c-4249-a622-d8212afed44e:1</t>
  </si>
  <si>
    <t>Does your partner talk to you about her problems and feelings?</t>
  </si>
  <si>
    <t>urn:ddi:uk.closer:f57927c2-d111-4ea1-ab6a-7f950ca40192:1</t>
  </si>
  <si>
    <t>urn:ddi:uk.alspac:7921463b-f22c-411e-903d-e8a291a5940f:1</t>
  </si>
  <si>
    <t>urn:ddi:uk.alspac:eebb65c2-c2ba-4faa-9a59-fec6f2c35a02:1</t>
  </si>
  <si>
    <t>urn:ddi:uk.alspac:79e9e375-8202-4a3e-8588-058c50fbe61b:1</t>
  </si>
  <si>
    <t>urn:ddi:uk.alspac:7f2882f6-98f8-43df-ac8e-0d908ff3d1f8:1</t>
  </si>
  <si>
    <t>urn:ddi:uk.alspac:9c8b231f-fa14-42c4-b520-0f7e01bf09e8:1</t>
  </si>
  <si>
    <t>urn:ddi:uk.alspac:d4537dba-fa0a-49ff-93be-1b1e6d96fdd7:1</t>
  </si>
  <si>
    <t>urn:ddi:uk.alspac:62ef9a95-5446-42b3-b479-20783de2b698:1</t>
  </si>
  <si>
    <t>urn:ddi:uk.alspac:925d0db9-100a-4cb0-ac36-29ce492ee88c:1</t>
  </si>
  <si>
    <t>urn:ddi:uk.alspac:4f1ab953-79f9-4331-b54a-2eb3b362c4c2:1</t>
  </si>
  <si>
    <t>urn:ddi:uk.alspac:b01d74f1-db34-4780-a44f-2fdcc817bf7d:1</t>
  </si>
  <si>
    <t>urn:ddi:uk.closer:9b13bdcb-4f83-4339-9cea-7d83c997982b:1</t>
  </si>
  <si>
    <t>urn:ddi:uk.alspac:e616dee8-aff6-443b-81ff-35637539ef7e:1</t>
  </si>
  <si>
    <t>urn:ddi:uk.alspac:ef292796-cf11-4183-9274-36f7481450cb:1</t>
  </si>
  <si>
    <t>Have any of the following ever happened? You had another type of accident or injury(please describe)</t>
  </si>
  <si>
    <t>urn:ddi:uk.alspac:9716ed72-3722-4e5d-a92f-3a97f3e709b6:1</t>
  </si>
  <si>
    <t>urn:ddi:uk.alspac:a5539835-f33d-40f0-acc7-4200d33e5fa7:1</t>
  </si>
  <si>
    <t>urn:ddi:uk.alspac:346eeac0-5ec1-43ab-b2aa-452b1ece7314:1</t>
  </si>
  <si>
    <t>urn:ddi:uk.alspac:25051779-5ddd-4322-a939-4808538b06ed:1</t>
  </si>
  <si>
    <t>urn:ddi:uk.alspac:f7be8212-eb24-40ea-b8ea-4821db9ddf29:1</t>
  </si>
  <si>
    <t>urn:ddi:uk.alspac:ed8115c3-a015-46ef-aeff-87e15e73b29c:1</t>
  </si>
  <si>
    <t>urn:ddi:uk.closer:514cf0e7-274a-48e8-ba0f-00934d5274a1:1</t>
  </si>
  <si>
    <t>urn:ddi:uk.alspac:8cdba5d6-5a3a-4ed2-a63e-98cb7ffc40be:1</t>
  </si>
  <si>
    <t>Would you say that any problems in your mother's (or mother figure's) health affected the way you were brought up?</t>
  </si>
  <si>
    <t>urn:ddi:uk.alspac:b141d9e7-1f16-4454-94e3-b6edf3c1630f:1</t>
  </si>
  <si>
    <t>How tall are you ?</t>
  </si>
  <si>
    <t>urn:ddi:uk.alspac:9b3b2f30-1c43-4b48-ba97-c0dc1a9c9544:1</t>
  </si>
  <si>
    <t>urn:ddi:uk.alspac:48e7ed8f-c822-4f9f-8059-c5fc0f735451:1</t>
  </si>
  <si>
    <t>urn:ddi:uk.alspac:39b5ea6c-cd56-4c46-bfa1-d2359475eff3:1</t>
  </si>
  <si>
    <t>urn:ddi:uk.alspac:d5565cb4-67d5-4717-9e6f-defb6fa4301e:1</t>
  </si>
  <si>
    <t>urn:ddi:uk.alspac:1e795a1a-285a-44c4-a7b4-e7d8348de360:1</t>
  </si>
  <si>
    <t>urn:ddi:uk.alspac:3cdc7f88-426e-49d7-8942-0040f1ca82e6:1</t>
  </si>
  <si>
    <t>urn:ddi:uk.alspac:08939799-9176-4c3a-acfd-02e71d3ffd2f:1</t>
  </si>
  <si>
    <t>urn:ddi:uk.alspac:4f96eac6-ddd0-4d71-a7d9-2a1292b93097:1</t>
  </si>
  <si>
    <t>urn:ddi:uk.alspac:1bcbc118-d582-48f9-ad0a-33aeee42c755:1</t>
  </si>
  <si>
    <t>urn:ddi:uk.alspac:b8216201-6051-488a-9e73-40905e7f3969:1</t>
  </si>
  <si>
    <t>Have you ever had any of the following operations: other type of operation (please tick and describe)</t>
  </si>
  <si>
    <t>urn:ddi:uk.closer:3b17c7cb-b769-4fa8-a0f4-c4f13dea490d:1</t>
  </si>
  <si>
    <t>urn:ddi:uk.alspac:8768f58c-4332-451f-a3da-4ca832290867:1</t>
  </si>
  <si>
    <t>urn:ddi:uk.alspac:da1a490e-233c-4064-afd4-577d05af7a01:1</t>
  </si>
  <si>
    <t>urn:ddi:uk.alspac:6a25afd0-1522-4831-8280-65a1cebf59b8:1</t>
  </si>
  <si>
    <t>urn:ddi:uk.alspac:e07235e2-9dfd-422c-a681-689bd7194acf:1</t>
  </si>
  <si>
    <t>What is your size in: chest ... ins</t>
  </si>
  <si>
    <t>urn:ddi:uk.alspac:1637ba62-ced5-47d3-a5d8-6fdeb9189496:1</t>
  </si>
  <si>
    <t>urn:ddi:uk.alspac:a2b206d1-b4a1-437b-a729-767662494928:1</t>
  </si>
  <si>
    <t>What is your weight?</t>
  </si>
  <si>
    <t>urn:ddi:uk.alspac:c4f0866d-b9d9-4d8a-bddb-7e571e799515:1</t>
  </si>
  <si>
    <t>urn:ddi:uk.alspac:f74f7dd1-0841-4b07-a714-7e8d04500756:1</t>
  </si>
  <si>
    <t>urn:ddi:uk.closer:ac7dd620-0a36-473c-ae73-3bda24bda745:1</t>
  </si>
  <si>
    <t>urn:ddi:uk.alspac:482d64ab-bbd4-4037-a53d-93f14aa3b030:1</t>
  </si>
  <si>
    <t>urn:ddi:uk.alspac:f92f29a5-a959-4651-b246-b68ab5745752:1</t>
  </si>
  <si>
    <t>urn:ddi:uk.alspac:0ca528f9-254a-452b-9c11-c467c65c04ae:1</t>
  </si>
  <si>
    <t>What is your size in: waist ... ins</t>
  </si>
  <si>
    <t>urn:ddi:uk.alspac:ce8e40ac-e120-49c3-8a07-d858b18bcafb:1</t>
  </si>
  <si>
    <t>urn:ddi:uk.alspac:11b58d99-ff7f-45b8-9962-db3ec502a386:1</t>
  </si>
  <si>
    <t>urn:ddi:uk.alspac:89f1e8fd-d070-438a-aff8-f072e79fef9f:1</t>
  </si>
  <si>
    <t>urn:ddi:uk.alspac:7b2340cd-75a7-4cef-b9f6-fb898dda4d31:1</t>
  </si>
  <si>
    <t>urn:ddi:uk.alspac:f5f251bb-ea6b-49ee-b591-07c34867f761:1</t>
  </si>
  <si>
    <t>What is your size in: collar ... ins</t>
  </si>
  <si>
    <t>urn:ddi:uk.alspac:e5307436-ad0e-4e31-9110-0c1dd563b84f:1</t>
  </si>
  <si>
    <t>Are you the father of your partner's study child?</t>
  </si>
  <si>
    <t>urn:ddi:uk.alspac:b12de0d1-fb75-436c-a564-13e2861e9881:1</t>
  </si>
  <si>
    <t>urn:ddi:uk.alspac:9b9b4be1-3439-4de8-b0c7-18a3f11c19a3:1</t>
  </si>
  <si>
    <t>urn:ddi:uk.alspac:5b57d7b6-c0d0-4faa-aa3e-221bd8672dc5:1</t>
  </si>
  <si>
    <t>urn:ddi:uk.alspac:d259f7d5-4f8c-44e4-aaaa-2906c8999a84:1</t>
  </si>
  <si>
    <t>urn:ddi:uk.closer:4eca5b7b-a89b-4950-9fd6-eec7597897ba:1</t>
  </si>
  <si>
    <t>urn:ddi:uk.alspac:0e1ea083-96d3-451f-936f-3971f52b2b17:1</t>
  </si>
  <si>
    <t>urn:ddi:uk.alspac:e9712b18-ddae-410a-b173-49628cff7be9:1</t>
  </si>
  <si>
    <t>At each of the time periods given, during your childhood, who of the following lived in your home?(other than for holidays or short visits) When I was aged: 12_16 years other (please describe)</t>
  </si>
  <si>
    <t>urn:ddi:uk.closer:d270dcf9-b9b1-4e40-891f-831fbb16c4cf:1</t>
  </si>
  <si>
    <t>urn:ddi:uk.alspac:3c48f8f3-70b3-4411-83c2-5240a71a0d2d:1</t>
  </si>
  <si>
    <t>urn:ddi:uk.alspac:b714bd9d-860b-4efe-8425-66aa03305ba3:1</t>
  </si>
  <si>
    <t>Would you say that any problems in your father's (or father figure's) health affected the way  you were brought up?</t>
  </si>
  <si>
    <t>urn:ddi:uk.alspac:56d321f8-3938-4ed3-abe1-801527dc3eea:1</t>
  </si>
  <si>
    <t>What is your size in: hips ... ins</t>
  </si>
  <si>
    <t>urn:ddi:uk.alspac:be2fd9ec-f71b-4d31-9dcb-88e92d87fcf7:1</t>
  </si>
  <si>
    <t>urn:ddi:uk.alspac:e9378c27-d684-4dab-ba6b-9c62774a2d9f:1</t>
  </si>
  <si>
    <t>urn:ddi:uk.alspac:7a2b9e96-aa15-43bb-868f-acdabf64e3fa:1</t>
  </si>
  <si>
    <t>urn:ddi:uk.alspac:49e63b6c-07b3-40ff-a566-b4e316b4eda8:1</t>
  </si>
  <si>
    <t>urn:ddi:uk.alspac:ed015af8-fe20-4868-a15c-c6c49f50e694:1</t>
  </si>
  <si>
    <t>urn:ddi:uk.alspac:dacbf0b3-06b4-432b-8e2f-dd4b4e7b203a:1</t>
  </si>
  <si>
    <t>urn:ddi:uk.alspac:cf85fd91-df55-48d6-9531-ff4e54b335de:1</t>
  </si>
  <si>
    <t>urn:ddi:uk.alspac:29349485-8af7-4158-9121-03561e552822:1</t>
  </si>
  <si>
    <t>urn:ddi:uk.alspac:9b285454-8a71-4d50-b97e-05d16dce6f64:1</t>
  </si>
  <si>
    <t>urn:ddi:uk.alspac:1b0fa28a-d6ce-4330-82ce-0a7a5c7052a8:1</t>
  </si>
  <si>
    <t>urn:ddi:uk.alspac:666fdc9d-4219-4a88-9b72-2240781880b7:1</t>
  </si>
  <si>
    <t>urn:ddi:uk.alspac:74b07507-218c-4f07-88af-2bedb664e922:1</t>
  </si>
  <si>
    <t>urn:ddi:uk.alspac:549baa9c-2d6f-4679-a35e-33e2e4e5a834:1</t>
  </si>
  <si>
    <t>At each of the time periods given, during your childhood, who of the following lived in your home?(other than for holidays or short visits) When I was aged: 0-5 years other (please describe)</t>
  </si>
  <si>
    <t>urn:ddi:uk.alspac:e5afea90-29fb-40d4-aa19-443dbac848e2:1</t>
  </si>
  <si>
    <t>What is your size in: inside leg ... ins</t>
  </si>
  <si>
    <t>urn:ddi:uk.alspac:e344a3c1-0042-4b33-808d-492852fbee04:1</t>
  </si>
  <si>
    <t>urn:ddi:uk.alspac:adc66506-e905-48f6-a74a-493e8dcd44bf:1</t>
  </si>
  <si>
    <t>urn:ddi:uk.closer:6d4439a7-8ba8-4467-99f0-39493da5b0aa:1</t>
  </si>
  <si>
    <t>urn:ddi:uk.alspac:d4d8edc8-6384-4288-bfe5-5ac1eda9ae4b:1</t>
  </si>
  <si>
    <t>Which of the following best describes your feelings about your home?</t>
  </si>
  <si>
    <t>urn:ddi:uk.alspac:638146ee-70ba-4115-9efd-6b86fe611e24:1</t>
  </si>
  <si>
    <t>urn:ddi:uk.alspac:ec246f4a-f529-450d-a209-7083ebd191dc:1</t>
  </si>
  <si>
    <t>Just before your partner became pregnant, how often did you use the following (whether at home or at work): other chemical (please describe)</t>
  </si>
  <si>
    <t>1, Every day | 2, Most days | 3, About once a week | 4, Less than once a month | 5, Not at all</t>
  </si>
  <si>
    <t>urn:ddi:uk.alspac:dce8a562-b1cc-49d7-9de4-85188711535c:1</t>
  </si>
  <si>
    <t xml:space="preserve">Were you born: </t>
  </si>
  <si>
    <t>urn:ddi:uk.alspac:5295b006-47ff-49f3-81e0-a7b42c5bf7a6:1</t>
  </si>
  <si>
    <t>urn:ddi:uk.alspac:6c995149-2e7c-408a-9d13-c121ab45612f:1</t>
  </si>
  <si>
    <t>urn:ddi:uk.alspac:2c8a1eeb-85c9-44c2-8ae7-cc5782dce64b:1</t>
  </si>
  <si>
    <t>urn:ddi:uk.alspac:da92f4b0-b7a8-47d8-af4a-d96ef2dab68d:1</t>
  </si>
  <si>
    <t>urn:ddi:uk.closer:7d33ad79-3fc1-417a-8012-9c915b501ffe:1</t>
  </si>
  <si>
    <t>urn:ddi:uk.alspac:03e310d2-833a-431c-a334-daffd2446b55:1</t>
  </si>
  <si>
    <t>urn:ddi:uk.alspac:d0856c45-d5f9-434b-b24a-f25a2f3d5c64:1</t>
  </si>
  <si>
    <t>urn:ddi:uk.alspac:630156e3-1ba2-4cfd-85c4-210f3a6e7ed2:1</t>
  </si>
  <si>
    <t>urn:ddi:uk.alspac:250f1b16-373a-4ca7-9c6a-508097177f09:1</t>
  </si>
  <si>
    <t>urn:ddi:uk.alspac:b03a01fa-6a0e-44e7-9363-5937d9764391:1</t>
  </si>
  <si>
    <t>urn:ddi:uk.alspac:d7f9cda9-b0a3-420b-ad80-60f673d64e27:1</t>
  </si>
  <si>
    <t>urn:ddi:uk.alspac:8259fc10-8949-4852-bcad-6b3fea37ed06:1</t>
  </si>
  <si>
    <t>urn:ddi:uk.alspac:830ee563-22ed-4e24-9e3d-6e38869e2486:1</t>
  </si>
  <si>
    <t>urn:ddi:uk.alspac:cba83d4b-ff43-4efb-baa8-6f0f10ada5c3:1</t>
  </si>
  <si>
    <t>urn:ddi:uk.alspac:ae649097-e560-4ce6-8ed4-aecad5a967ac:1</t>
  </si>
  <si>
    <t>urn:ddi:uk.alspac:549f5587-b8fa-4aed-85ae-af3f76db62d1:1</t>
  </si>
  <si>
    <t>urn:ddi:uk.alspac:98405624-3904-44bc-98e5-c35a97360222:1</t>
  </si>
  <si>
    <t>urn:ddi:uk.alspac:5a930463-ad5e-4aa4-a311-d4399c542a1a:1</t>
  </si>
  <si>
    <t>urn:ddi:uk.alspac:523ce0e2-bfe9-44c8-9569-d5097c280968:1</t>
  </si>
  <si>
    <t>urn:ddi:uk.alspac:c35c93a1-edbb-4560-8515-de7a13ce7a12:1</t>
  </si>
  <si>
    <t>Please indicate how many of the children (aged 18 or under) apart from the study child living with you have: neither you nor your partner as natural parents (please describe whether you have adopted, fostered etc.)</t>
  </si>
  <si>
    <t>urn:ddi:uk.alspac:ac192038-14e5-429b-8250-f02525936af0:1</t>
  </si>
  <si>
    <t>urn:ddi:uk.alspac:370d4dde-6330-4a14-be09-f5c75883ae98:1</t>
  </si>
  <si>
    <t>urn:ddi:uk.alspac:310632b7-b5be-4f42-b51b-3e46e0a92d43:1</t>
  </si>
  <si>
    <t>urn:ddi:uk.alspac:ea39ebe2-ab09-4dc8-9f50-403c5e190b0a:1</t>
  </si>
  <si>
    <t>How would you rate your sight without glasses ? Right eye</t>
  </si>
  <si>
    <t>urn:ddi:uk.alspac:135c9381-7acd-42d7-8d7f-c7f2734c0f34:1</t>
  </si>
  <si>
    <t>How would you rate your sight without glasses ? Left eye</t>
  </si>
  <si>
    <t>urn:ddi:uk.alspac:17da46f0-5ba7-4e4f-a5f3-5e6418070f8e:1</t>
  </si>
  <si>
    <t>urn:ddi:uk.alspac:3627f035-6e82-49ba-9e3c-8b33d0ecf216:1</t>
  </si>
  <si>
    <t>urn:ddi:uk.alspac:64797689-204b-4300-8f56-316f8b17384a:1</t>
  </si>
  <si>
    <t>urn:ddi:uk.alspac:2f39be42-5f95-4010-a7d5-478659bf2454:1</t>
  </si>
  <si>
    <t>urn:ddi:uk.alspac:0eb9a95f-af8d-44be-b906-69d36766d737:1</t>
  </si>
  <si>
    <t>urn:ddi:uk.alspac:c542391a-e5c1-46c7-b027-8dde796111fb:1</t>
  </si>
  <si>
    <t>urn:ddi:uk.alspac:f268cfa0-5a94-4677-8596-af6d3d65b85a:1</t>
  </si>
  <si>
    <t>urn:ddi:uk.alspac:08994878-1f04-41d5-96eb-b050c5449365:1</t>
  </si>
  <si>
    <t>urn:ddi:uk.alspac:4ba8e2c5-e9bc-4320-8baf-b21cd1d4d221:1</t>
  </si>
  <si>
    <t>urn:ddi:uk.alspac:14293899-3428-4f44-b696-b46867c323a3:1</t>
  </si>
  <si>
    <t>urn:ddi:uk.alspac:96280e81-6c05-4dc9-bee9-bd53d381851a:1</t>
  </si>
  <si>
    <t>urn:ddi:uk.alspac:4fca5a73-fd4d-45fa-bc87-d0e6eb537588:1</t>
  </si>
  <si>
    <t>urn:ddi:uk.alspac:c8f4b145-0252-4bbe-a1d4-d5861f504320:1</t>
  </si>
  <si>
    <t>urn:ddi:uk.alspac:796eeec0-9785-4a5c-849f-e6a1ee4fed3e:1</t>
  </si>
  <si>
    <t>urn:ddi:uk.alspac:75988d38-a506-4b9e-8c20-039640343499:1</t>
  </si>
  <si>
    <t>urn:ddi:uk.alspac:4ee59532-cbae-43f6-bc82-25a83e2bcda1:1</t>
  </si>
  <si>
    <t>urn:ddi:uk.alspac:e1840dde-5bb7-4e07-9782-6a0660e6db7a:1</t>
  </si>
  <si>
    <t>urn:ddi:uk.alspac:0e7bed8b-ab98-4309-9cad-71e696362d37:1</t>
  </si>
  <si>
    <t>urn:ddi:uk.alspac:89f7c738-37b3-42e2-89d6-860698d449fa:1</t>
  </si>
  <si>
    <t>urn:ddi:uk.alspac:876a997d-80c8-4d30-a7bd-9c18e1c9cea4:1</t>
  </si>
  <si>
    <t>urn:ddi:uk.alspac:78a6a86a-1492-46ca-bed4-c429d3713a03:1</t>
  </si>
  <si>
    <t>urn:ddi:uk.alspac:d5fe6485-f780-4a01-bb60-cd0bf894ea07:1</t>
  </si>
  <si>
    <t>urn:ddi:uk.alspac:11c102ac-9bcc-4648-bdcd-ce88266b6905:1</t>
  </si>
  <si>
    <t>urn:ddi:uk.alspac:aa823b75-f1cb-4f6a-8b56-ea84ba087922:1</t>
  </si>
  <si>
    <t>urn:ddi:uk.alspac:b11d572f-5b86-4d3e-aed7-36d9ff705260:1</t>
  </si>
  <si>
    <t xml:space="preserve">what for: </t>
  </si>
  <si>
    <t>urn:ddi:uk.alspac:5d255ca4-70bb-4f19-b00c-92b5885ff490:1</t>
  </si>
  <si>
    <t>urn:ddi:uk.alspac:01a0c6e2-a28d-4ca9-bf3c-a7b3262e7524:1</t>
  </si>
  <si>
    <t>urn:ddi:uk.alspac:b7d86fdc-d409-4f65-90b2-10c1dc5d8641:1</t>
  </si>
  <si>
    <t>urn:ddi:uk.alspac:10a4a5ed-0882-4488-9826-11c0b70eb1f2:1</t>
  </si>
  <si>
    <t>urn:ddi:uk.alspac:7eb6c76c-74fe-480b-bec4-2b07cac96ad4:1</t>
  </si>
  <si>
    <t>urn:ddi:uk.alspac:efd7d3e1-4a7b-48f7-a726-472f361fafdb:1</t>
  </si>
  <si>
    <t>urn:ddi:uk.alspac:b2fdb1a8-36ad-4876-a978-7636b425cd4f:1</t>
  </si>
  <si>
    <t>Could you please indicate how many nights or days this has occurred within the past month: during the night:</t>
  </si>
  <si>
    <t>urn:ddi:uk.alspac:fbf06e6b-f4e1-42e5-b099-8d13a7f3eb4d:1</t>
  </si>
  <si>
    <t>urn:ddi:uk.alspac:897e2831-25e5-4f21-96d0-a1e97b24308a:1</t>
  </si>
  <si>
    <t>urn:ddi:uk.alspac:465adb09-4141-48f3-8284-bcace7d9739f:1</t>
  </si>
  <si>
    <t>urn:ddi:uk.alspac:bed4d289-50a1-441d-94aa-cc7acdaf8653:1</t>
  </si>
  <si>
    <t>urn:ddi:uk.alspac:ed02e41e-c566-4a84-a900-d0a98f6b98ca:1</t>
  </si>
  <si>
    <t>urn:ddi:uk.alspac:3c3b9cb9-3b50-4cae-be69-fc63e07a56c0:1</t>
  </si>
  <si>
    <t>please give: Name of hospital:</t>
  </si>
  <si>
    <t>urn:ddi:uk.alspac:be85b715-2f15-42a3-9529-a3c123dc96bc:1</t>
  </si>
  <si>
    <t>urn:ddi:uk.alspac:780eacfc-b2ec-4eb3-b7df-155a5d822658:1</t>
  </si>
  <si>
    <t>urn:ddi:uk.alspac:1058ca8f-3d36-4db3-adee-1d93865cf178:1</t>
  </si>
  <si>
    <t>what age were you: other figure died when I was ... years old</t>
  </si>
  <si>
    <t>urn:ddi:uk.alspac:e677fd2f-92bb-467d-bf71-75d791e3498e:1</t>
  </si>
  <si>
    <t>urn:ddi:uk.alspac:793be3b4-ac92-4795-98e8-95109b8cc674:1</t>
  </si>
  <si>
    <t>urn:ddi:uk.alspac:df85599d-bebb-4a27-ab31-f8fe4812b71a:1</t>
  </si>
  <si>
    <t>urn:ddi:uk.alspac:6923015f-6a65-45ff-9eb1-fd146090f593:1</t>
  </si>
  <si>
    <t>urn:ddi:uk.alspac:d44fc14a-4eb0-40ea-87ea-14892beb7877:1</t>
  </si>
  <si>
    <t xml:space="preserve">give weight: </t>
  </si>
  <si>
    <t>urn:ddi:uk.alspac:5e1ec36e-3df0-4538-a9d8-19b4fb300074:1</t>
  </si>
  <si>
    <t>urn:ddi:uk.alspac:a903211a-63cc-45f2-b987-325388be5823:1</t>
  </si>
  <si>
    <t>urn:ddi:uk.alspac:bf2c5813-3700-436b-8cec-520d3c0606c3:1</t>
  </si>
  <si>
    <t>urn:ddi:uk.alspac:8de29337-dde5-4ab6-bb39-7869ba49bff4:1</t>
  </si>
  <si>
    <t>urn:ddi:uk.alspac:403ead32-5256-4c9e-8655-7a8cbe36f2e1:1</t>
  </si>
  <si>
    <t>urn:ddi:uk.alspac:4de96b97-ecf4-440d-ac2c-8c75fbd9a6ef:1</t>
  </si>
  <si>
    <t>urn:ddi:uk.alspac:99d623ec-1d02-4662-ba4e-9c4cedf083f2:1</t>
  </si>
  <si>
    <t>urn:ddi:uk.alspac:8a62cee5-ad9a-4f56-b42a-e5490178fb2f:1</t>
  </si>
  <si>
    <t>urn:ddi:uk.alspac:9ed8b403-4e5c-44da-9fe1-f41a8ad03404:1</t>
  </si>
  <si>
    <t>urn:ddi:uk.alspac:3011a768-5211-4ffa-b2f8-f735e0341e00:1</t>
  </si>
  <si>
    <t>urn:ddi:uk.alspac:828e8e5b-c757-44ca-b9c0-95938febf4f9:1</t>
  </si>
  <si>
    <t>Growing and Changing (2) Girl</t>
  </si>
  <si>
    <t>urn:ddi:uk.alspac:bcf3153c-e397-4301-9f11-15c844a0ff77:1</t>
  </si>
  <si>
    <t>urn:ddi:uk.alspac:f46d3a1c-696a-42fb-abd0-24bda8ea8724:1</t>
  </si>
  <si>
    <t>urn:ddi:uk.alspac:c063222d-03a1-4701-9640-3db00a26a2cf:1</t>
  </si>
  <si>
    <t>urn:ddi:uk.alspac:9c4e848d-1c24-441a-b1c3-591d72dfdf57:1</t>
  </si>
  <si>
    <t>urn:ddi:uk.alspac:d15f3ef8-bf8b-45aa-b640-6b4df6af89d3:1</t>
  </si>
  <si>
    <t>urn:ddi:uk.alspac:1df2cf1b-dd2c-438c-861b-7bd1e8eb99b4:1</t>
  </si>
  <si>
    <t>urn:ddi:uk.alspac:521490ce-dd91-4674-9cfd-7c3f689497db:1</t>
  </si>
  <si>
    <t>urn:ddi:uk.alspac:0ffa194d-f747-4330-b7db-973e979e1f18:1</t>
  </si>
  <si>
    <t>urn:ddi:uk.closer:3f95cbdc-1d2f-45ff-9495-6ac749ede0ef:1</t>
  </si>
  <si>
    <t>urn:ddi:uk.alspac:28df293e-7481-4346-ae74-b156c852988f:1</t>
  </si>
  <si>
    <t>urn:ddi:uk.alspac:cf13cc82-2417-446e-877a-b8a8906e772a:1</t>
  </si>
  <si>
    <t>urn:ddi:uk.alspac:5b01d27a-64b2-4145-be96-d8542786e9f7:1</t>
  </si>
  <si>
    <t>urn:ddi:uk.alspac:80c7635d-6fa9-496c-b7ba-dea4e31bc6f5:1</t>
  </si>
  <si>
    <t>urn:ddi:uk.alspac:b950f1fa-85b3-46d2-a781-29013785b41c:1</t>
  </si>
  <si>
    <t>1, There is no pubic hair | 2, There is a little long, lightly coloured hair. This may be straight or a little curly | 3, The hair is darker in this stage. It is coarser and more curled. It has spread out and thinly covers a bigger area | 4, The hair is now as dark, curly and coarse as that of an adult woman. However, the area that the hair covers is not as large as that of an adult woman. The hair has not spread out to the legs | 5, The hair is now like an adult woman. It also covers the same area as that of an adult woman. The hair usually forms a triangular pattern as it spreads out to the legs | 6, Not sure</t>
  </si>
  <si>
    <t>urn:ddi:uk.alspac:e9fc8321-aced-4be2-bf23-db3befac373b:1</t>
  </si>
  <si>
    <t>1, The nipple is raised a little in this stage. The rest of the breast is still flat | 2, This is the breast bud stage. In this stage the nipple is raised more than in stage 1. The breast is a small mound. The dark area around the nipple (areola) is larger than in stage 1 | 3, The areola and the breast are both larger than in stage 2. The areola does not stick out away from the breast | 4, The areola and the nipple make up a mound that sticks up above the shape of the breast (Note: This stage may not happen at all for some girls. Some girls develop from stage 3 to stage 5 with no stage 4) | 5, This is the mature adult stage. The breasts are fully developed. Only the nipple sticks out in this stage. The areola has moved back in the general shape of the breast | 6, Not sure</t>
  </si>
  <si>
    <t>urn:ddi:uk.alspac:32a923ef-073d-41f5-a0ed-357fa6a00158:1</t>
  </si>
  <si>
    <t>urn:ddi:uk.alspac:4a8bbebb-7950-4006-b82f-5321feb4aa5b:1</t>
  </si>
  <si>
    <t>urn:ddi:uk.alspac:e37ba229-9517-406d-b05f-7ac411c41d14:1</t>
  </si>
  <si>
    <t>urn:ddi:uk.alspac:9368efd7-1435-4599-9f6a-89a21fc5ac79:1</t>
  </si>
  <si>
    <t>urn:ddi:uk.alspac:a7a7a936-cb59-48ae-ba53-9e146166e6ae:1</t>
  </si>
  <si>
    <t>Has your daughter ever had any of the following symptoms associated with her period? Period-type pains or pain in her pelvic area (lower part of the tummy) for most days of the month even when she is not bleeding?</t>
  </si>
  <si>
    <t>urn:ddi:uk.alspac:7029cb77-994d-4d36-810a-be7b4f9d36ed:1</t>
  </si>
  <si>
    <t>urn:ddi:uk.alspac:dc7ea4f4-2a50-4ecb-8358-ccd91d488934:1</t>
  </si>
  <si>
    <t>urn:ddi:uk.alspac:c55b06c6-18ed-4a11-8b49-d046d75d1a33:1</t>
  </si>
  <si>
    <t>urn:ddi:uk.alspac:afd7d3e5-268b-454b-906d-de1ccb70f9ea:1</t>
  </si>
  <si>
    <t>urn:ddi:uk.alspac:3542e691-cea0-4898-8b80-3abd350360bd:1</t>
  </si>
  <si>
    <t>urn:ddi:uk.alspac:effe244a-cce4-4ac3-aa12-cdca9d00e2a5:1</t>
  </si>
  <si>
    <t>urn:ddi:uk.alspac:315735a1-4e2c-446c-9f86-e55925c958b0:1</t>
  </si>
  <si>
    <t>urn:ddi:uk.alspac:ccc30fa6-c3fa-49d1-a565-fc08bb5e6ab7:1</t>
  </si>
  <si>
    <t>urn:ddi:uk.alspac:e9c807d9-9528-4a14-bc1c-f7538be9f2e9:1</t>
  </si>
  <si>
    <t>My Son at School</t>
  </si>
  <si>
    <t>urn:ddi:uk.closer:ae7f5703-bb4e-466d-b7d1-7d7c2aa93b18:1</t>
  </si>
  <si>
    <t>urn:ddi:uk.alspac:54f62f28-ed9c-45b3-8e66-4578aad18e05:1</t>
  </si>
  <si>
    <t>urn:ddi:uk.alspac:612356f3-dc30-4ed2-bb51-4d2a6e9d8756:1</t>
  </si>
  <si>
    <t>The questionnaire was completed by: (tick all that apply) mother</t>
  </si>
  <si>
    <t>urn:ddi:uk.alspac:6117896c-fae6-4601-8822-a0c17566893b:1</t>
  </si>
  <si>
    <t>urn:ddi:uk.alspac:28bd45aa-2821-4643-b2f7-b0c86012dfae:1</t>
  </si>
  <si>
    <t>urn:ddi:uk.alspac:5b2bb62a-30bb-4a34-b545-b2bfca9040b5:1</t>
  </si>
  <si>
    <t>urn:ddi:uk.alspac:7b631b9c-e56e-41d4-a347-db68ad6a3af0:1</t>
  </si>
  <si>
    <t>urn:ddi:uk.closer:a80dd09d-25de-4b65-87d7-17e0e284efac:1</t>
  </si>
  <si>
    <t>urn:ddi:uk.alspac:9ba7e094-ccdd-4b7c-bfd6-03f28d9326e9:1</t>
  </si>
  <si>
    <t>Which aspects of your child's growth and development are you worried about? (Please tick all that apply)</t>
  </si>
  <si>
    <t>2, Not worried at all about any respect</t>
  </si>
  <si>
    <t>urn:ddi:uk.closer:a8285878-9a17-4084-847d-14fa696b28c4:1</t>
  </si>
  <si>
    <t>urn:ddi:uk.alspac:cfabbfce-539b-4a57-a3de-0e1482ea9fe0:1</t>
  </si>
  <si>
    <t>Has he ever had any of the following operations? circumcision</t>
  </si>
  <si>
    <t>urn:ddi:uk.closer:ca4f3850-8c6b-4ca1-ab53-df84ff7d0eb4:1</t>
  </si>
  <si>
    <t>urn:ddi:uk.alspac:17de8738-50d1-432f-bcb1-0f6f9dd5dd17:1</t>
  </si>
  <si>
    <t>urn:ddi:uk.closer:bd06d3a2-d445-4724-bff6-052e5bf710f3:1</t>
  </si>
  <si>
    <t>urn:ddi:uk.alspac:73c60a72-df2b-41b0-a568-1251e339ed10:1</t>
  </si>
  <si>
    <t>urn:ddi:uk.closer:0f6666db-3c45-485f-8281-bf3dfa932d22:1</t>
  </si>
  <si>
    <t>urn:ddi:uk.alspac:c7bb7776-efa2-4da0-8f25-3bb6aef38097:1</t>
  </si>
  <si>
    <t>Has he had a skin reaction in the past year (e.g. redness or itching) which you thought was due to some food that he had eaten?</t>
  </si>
  <si>
    <t>urn:ddi:uk.closer:986c269e-7ce0-4430-8da8-13ce7404d555:1</t>
  </si>
  <si>
    <t>urn:ddi:uk.alspac:920e12cd-6604-4036-9261-5eebb1ee07f9:1</t>
  </si>
  <si>
    <t>urn:ddi:uk.alspac:cb0f6c9e-0bfc-4d6f-a3a5-681b329b8808:1</t>
  </si>
  <si>
    <t>urn:ddi:uk.alspac:728abc52-0d3f-4cfb-bb0a-7745f8d6b7e1:1</t>
  </si>
  <si>
    <t>Does he snore for more than a few minutes at a time?</t>
  </si>
  <si>
    <t>urn:ddi:uk.alspac:e026865f-cc1b-4b4b-8b8a-7a1007694752:1</t>
  </si>
  <si>
    <t>Does the child sleep on his own most nights or does he share a bed? When he goes to bed at night</t>
  </si>
  <si>
    <t>1, in his own bed | 2, in a bed with other children | 3, in your bed with you | 4, in a bed with other adult | 5, other place (please tick &amp; describe)</t>
  </si>
  <si>
    <t>urn:ddi:uk.alspac:e722c490-08fe-448d-8441-7fac98551e08:1</t>
  </si>
  <si>
    <t>During term-time what time does he normally wake up in the morning? school days ... a.m.</t>
  </si>
  <si>
    <t>urn:ddi:uk.closer:c72d70f2-9962-43ff-9d70-b53496ee8e3f:1</t>
  </si>
  <si>
    <t>urn:ddi:uk.alspac:37267634-2cb7-41c4-beb8-8d9162cd7702:1</t>
  </si>
  <si>
    <t>urn:ddi:uk.alspac:ec032954-d833-47c3-98a5-95b5fc1a6287:1</t>
  </si>
  <si>
    <t>1, he has a glass of his own containing a normal adult portion | 2, he has a glass of his own, but less than an adult portion | 3, he just has a taste of other people's drink | 4, he has rarely had any alcohol | 5, he has never had any alcohol</t>
  </si>
  <si>
    <t>urn:ddi:uk.alspac:9eea0dc1-9f54-47f6-a9d9-bd077ddaba02:1</t>
  </si>
  <si>
    <t>urn:ddi:uk.closer:d0a3b86b-3014-4d2f-8373-13bfd79fa980:1</t>
  </si>
  <si>
    <t>urn:ddi:uk.alspac:28237b92-9b32-4f63-9d74-cada56d89256:1</t>
  </si>
  <si>
    <t>In the last six months: He gets on better with adults than with other children</t>
  </si>
  <si>
    <t>1, Not true | 2, Somewhat true | 3, Certainly true | 4, Don't know</t>
  </si>
  <si>
    <t>urn:ddi:uk.alspac:efb7bf97-3b82-496c-9b52-cdecd5b549fd:1</t>
  </si>
  <si>
    <t>Do you think he has difficulty recognising how other people feel just from the tone of their voice?</t>
  </si>
  <si>
    <t>1, Yes, often | 2, Sometimes | 3, Rarely/never | 9, Can't say</t>
  </si>
  <si>
    <t>urn:ddi:uk.alspac:4d3c4af2-7513-4487-bd46-f3a0081e5262:1</t>
  </si>
  <si>
    <t>Has he ever had any of the following operations? hernia repair</t>
  </si>
  <si>
    <t>urn:ddi:uk.alspac:cb57ef46-242a-43c2-9785-06f21dd40a49:1</t>
  </si>
  <si>
    <t>How often does he sleep? on his front</t>
  </si>
  <si>
    <t>urn:ddi:uk.closer:7c014f3f-d3c0-42ad-a734-0f2c7e2457b5:1</t>
  </si>
  <si>
    <t>urn:ddi:uk.alspac:83c774f3-d57b-46dd-b192-0e3a58b9cb1a:1</t>
  </si>
  <si>
    <t>In the past year has he had diarrhoea or gastro-enteritis?</t>
  </si>
  <si>
    <t>urn:ddi:uk.alspac:236b9a1b-f081-49f8-93ec-1a7b271b1472:1</t>
  </si>
  <si>
    <t>Below are listed some events that might upset some children. Please state whether any of these has  happened since he was 5 years old. **We realise how sensitive and personal some of the following questions are, but it is important to find out how frequently these events happen to children and what, if any, effect they have on them. As you know, answers you put in questionnaires are never linked back to your name and address. Something else* (please tick and describe)</t>
  </si>
  <si>
    <t>urn:ddi:uk.alspac:e61e375b-010f-46b8-a916-1ff20cc93c63:1</t>
  </si>
  <si>
    <t>urn:ddi:uk.closer:87d096e9-7bde-461c-b8ea-00fc13eef35b:1</t>
  </si>
  <si>
    <t>urn:ddi:uk.alspac:cafd9a1e-514b-4f81-b4bf-67fceb7f8b3f:1</t>
  </si>
  <si>
    <t>Does your child take any of the following medication regularly but just during the Spring or Summer months? (Please tick all that apply) Other antihistamine (Please tick &amp; describe)</t>
  </si>
  <si>
    <t>urn:ddi:uk.closer:e0f68037-d09f-40f2-aec2-43d8d8d935ba:1</t>
  </si>
  <si>
    <t>urn:ddi:uk.alspac:9b67dd1f-85d1-4371-a0f6-735050caaa3e:1</t>
  </si>
  <si>
    <t>urn:ddi:uk.alspac:631c63d7-a8d9-4b38-bf7a-7cd82e15b300:1</t>
  </si>
  <si>
    <t>urn:ddi:uk.alspac:4921727c-94a3-4a4d-b16b-a54a5d9a71b8:1</t>
  </si>
  <si>
    <t>Has he ever had any of the following operations? adenoids out</t>
  </si>
  <si>
    <t>urn:ddi:uk.alspac:5b48690b-78a6-4e36-b6bb-c5cc765092ed:1</t>
  </si>
  <si>
    <t>In the last six months: He is nervous or clingy in new situations, easily loses confidence</t>
  </si>
  <si>
    <t>urn:ddi:uk.alspac:0d37da22-5107-4548-abf4-cd8f83e6a647:1</t>
  </si>
  <si>
    <t>About how often does your child do the following: How often does he: Go to Sunday School</t>
  </si>
  <si>
    <t>urn:ddi:uk.alspac:09f0240f-8771-4b12-8be7-d03de98f090b:1</t>
  </si>
  <si>
    <t>How many slices of bread (or rolls) spread with butter or margarine does he eat each day? (include bought sandwiches) ... slices</t>
  </si>
  <si>
    <t>urn:ddi:uk.alspac:3fdbf60a-1bba-43dd-815f-ff8d4d50dfe5:1</t>
  </si>
  <si>
    <t>About how often does your child do the following: How often does he: Help in the house</t>
  </si>
  <si>
    <t>urn:ddi:uk.alspac:e2734273-59db-4672-930d-04ccaf9996f6:1</t>
  </si>
  <si>
    <t>urn:ddi:uk.alspac:aa5ba871-ebbb-4cf1-9d0a-2bbc99517ff2:1</t>
  </si>
  <si>
    <t>Has he ever had any of the following operations? teeth pulled out</t>
  </si>
  <si>
    <t>urn:ddi:uk.alspac:d50f2a47-d982-4e4b-a438-3465cbeb416e:1</t>
  </si>
  <si>
    <t>How many hours sleep does he usually have during the day time?</t>
  </si>
  <si>
    <t>1, none | 2, less than 1 hour | 3, 1 - 2 hours | 4, more than 2 hours | 9, don't know</t>
  </si>
  <si>
    <t>urn:ddi:uk.closer:91f493e2-40ee-4282-9678-4e5e3078e410:1</t>
  </si>
  <si>
    <t>urn:ddi:uk.alspac:a8e8f0ef-5a5a-43a3-97fe-3fdee0a8925a:1</t>
  </si>
  <si>
    <t>Has he had fluoride supplements (tablets or drops) in the past year?</t>
  </si>
  <si>
    <t>urn:ddi:uk.alspac:6470d890-caa2-4b54-bee9-496b9f01a737:1</t>
  </si>
  <si>
    <t>urn:ddi:uk.alspac:d0005164-7ae5-41d4-adae-51f402428716:1</t>
  </si>
  <si>
    <t>Has he had an itchy, dry, rash on his hands in the past year?</t>
  </si>
  <si>
    <t>urn:ddi:uk.alspac:ae18461f-c860-4053-b545-558de121e513:1</t>
  </si>
  <si>
    <t>In the last six months: He has many worries, often seems worried</t>
  </si>
  <si>
    <t>urn:ddi:uk.alspac:74d74f4c-4200-4498-913b-562818ea57e9:1</t>
  </si>
  <si>
    <t>urn:ddi:uk.alspac:d4c427e8-f0dc-49ab-b0af-8ee5e66fcaf8:1</t>
  </si>
  <si>
    <t>Has he had vomiting spells in the past year?</t>
  </si>
  <si>
    <t>urn:ddi:uk.alspac:20d77abc-5238-4aca-b533-92a70a28a260:1</t>
  </si>
  <si>
    <t>urn:ddi:uk.closer:03aa6be7-e9a9-48f3-bbab-3d4f6869e677:1</t>
  </si>
  <si>
    <t>urn:ddi:uk.alspac:97944559-b29c-4dfd-8e45-9db754003cdf:1</t>
  </si>
  <si>
    <t>urn:ddi:uk.alspac:fdae1c62-9b0e-49a7-8a17-aee32540ae2e:1</t>
  </si>
  <si>
    <t>In the last six months: He is kind to younger children</t>
  </si>
  <si>
    <t>urn:ddi:uk.alspac:6a592ca5-fff7-4914-9890-c8898a31bb7a:1</t>
  </si>
  <si>
    <t>Has he had an itchy, dry rash on his feet in the past year?</t>
  </si>
  <si>
    <t>urn:ddi:uk.alspac:2c85512c-2cb0-47ad-99a5-d1ca69446a72:1</t>
  </si>
  <si>
    <t>urn:ddi:uk.alspac:b3dd14a1-2acf-40e7-b135-e0bc4b8d9299:1</t>
  </si>
  <si>
    <t>urn:ddi:uk.alspac:29b86e51-8d87-4133-b7e6-e5f4e3c6bc01:1</t>
  </si>
  <si>
    <t>urn:ddi:uk.alspac:bedd3d27-d962-49da-9ae0-0c78b115ad1d:1</t>
  </si>
  <si>
    <t>urn:ddi:uk.alspac:11b6400d-59a1-4c6e-8774-19f7645599ff:1</t>
  </si>
  <si>
    <t>urn:ddi:uk.alspac:8262b3eb-ce9b-4af1-a226-22b542ed4be2:1</t>
  </si>
  <si>
    <t>urn:ddi:uk.alspac:49809406-6ac1-4acf-b5bd-30f9622a4d53:1</t>
  </si>
  <si>
    <t>Where does the child usually sleep? When he wakes in the morning</t>
  </si>
  <si>
    <t>1, in his own room on his own | 2, in a room with other children | 3, in your bedroom | 4, in a room with other adults | 5, other place (please tick &amp; describe)</t>
  </si>
  <si>
    <t>urn:ddi:uk.alspac:75781a4c-59c3-4a60-b86c-3c0790a44762:1</t>
  </si>
  <si>
    <t>In the last six months: He has shared readily with other children (treats, toys, pencils etc.)</t>
  </si>
  <si>
    <t>urn:ddi:uk.closer:96b36d38-b960-42fd-bc29-df8fed4a2c73:1</t>
  </si>
  <si>
    <t>urn:ddi:uk.alspac:e0de639a-405f-46bb-a9d8-41f0533a1515:1</t>
  </si>
  <si>
    <t>In the past year, has he had the following infections? In the past year: other infection (please tick &amp; describe)</t>
  </si>
  <si>
    <t>urn:ddi:uk.alspac:ac89aaa1-1f05-451b-9b7b-75c50e7e8e32:1</t>
  </si>
  <si>
    <t>About how often does your child do the following: How often does he: Go to special classes because of learning difficulty Please tick and describe</t>
  </si>
  <si>
    <t>urn:ddi:uk.alspac:b4e21959-5aaf-42bb-afb9-7b87fa592525:1</t>
  </si>
  <si>
    <t>In the last six months: He is constantly fidgeting or squirming</t>
  </si>
  <si>
    <t>urn:ddi:uk.alspac:2d450b49-1a19-4944-a4d1-805224f84e60:1</t>
  </si>
  <si>
    <t>In the last six months: He sees tasks through to the end, has good attention span</t>
  </si>
  <si>
    <t>urn:ddi:uk.alspac:dbf8208b-92bc-43f9-b4ed-863a9c2ad8e0:1</t>
  </si>
  <si>
    <t>Normally, during term-time what time in the evening does your child go to sleep? on Saturdays ... p.m.</t>
  </si>
  <si>
    <t>urn:ddi:uk.alspac:b8171439-0f15-40b6-973b-912bbb254f5b:1</t>
  </si>
  <si>
    <t>About how often does your child do the following: How often does he: Go swimming</t>
  </si>
  <si>
    <t>urn:ddi:uk.alspac:eba15cb6-2784-411a-8313-982f54059d40:1</t>
  </si>
  <si>
    <t>Have there been times in the past year when he has had a pain in his stomach?</t>
  </si>
  <si>
    <t>urn:ddi:uk.alspac:c026fab1-f66e-4498-85e7-bfbecb3a9ae5:1</t>
  </si>
  <si>
    <t>In the last six months: He has often complained of headaches, stomach aches or sickness</t>
  </si>
  <si>
    <t>urn:ddi:uk.alspac:d9beac15-d16d-4c02-9fa1-e1754aaebc2c:1</t>
  </si>
  <si>
    <t>About how often does your child do the following: How often does he: Play a musical instrument (e.g. piano, recorder) Please tick &amp; describe</t>
  </si>
  <si>
    <t>urn:ddi:uk.alspac:43bd5f15-5702-4d02-8ded-e61559213cd7:1</t>
  </si>
  <si>
    <t>In the last six months: He often volunteers to help others (parents, teachers, other children)</t>
  </si>
  <si>
    <t>urn:ddi:uk.closer:af89f269-154f-46d4-acf6-edeb955cf085:1</t>
  </si>
  <si>
    <t>urn:ddi:uk.alspac:c4e184f5-b3aa-4d1d-843c-eafbc127ce96:1</t>
  </si>
  <si>
    <t>1, snacks all day, no real meals | 2, snacks all day, but also has meals | 3, doesn't snack much, just has meals | 4, other (please tick &amp; describe)</t>
  </si>
  <si>
    <t>urn:ddi:uk.alspac:0a027e40-be7b-4d1e-bb34-fa53a55e33e8:1</t>
  </si>
  <si>
    <t>urn:ddi:uk.closer:7c985b8d-edfd-41a7-bf2b-41815cdf55a5:1</t>
  </si>
  <si>
    <t>urn:ddi:uk.alspac:019a82b8-eff8-4179-8b2b-fd191e454c34:1</t>
  </si>
  <si>
    <t>urn:ddi:uk.alspac:5b1dae8d-e2d6-4536-a706-0125895d0603:1</t>
  </si>
  <si>
    <t>urn:ddi:uk.alspac:101d1871-3eb4-49bb-ae9b-01353cbc3daf:1</t>
  </si>
  <si>
    <t>About how often does your child do the following: How often does he: See his grandparents</t>
  </si>
  <si>
    <t>urn:ddi:uk.alspac:cc2dc1e7-51f7-44ac-aa52-07a95ad18bfc:1</t>
  </si>
  <si>
    <t>About how often does your child do the following: How often does he: Play computer games</t>
  </si>
  <si>
    <t>urn:ddi:uk.alspac:d58cfc32-e77d-4ee1-a8d3-17e423061603:1</t>
  </si>
  <si>
    <t>Do you think he has difficulty recognising how other people feel just by looking at the expression on their faces?</t>
  </si>
  <si>
    <t>1, Yes, often | 2, Yes, sometimes | 3, No, not at all | 9, Can't say</t>
  </si>
  <si>
    <t>urn:ddi:uk.alspac:af07751c-e635-45e3-9638-20c0adf68db2:1</t>
  </si>
  <si>
    <t>urn:ddi:uk.alspac:7a758812-5f58-4a56-8341-4093f04dd72f:1</t>
  </si>
  <si>
    <t>urn:ddi:uk.alspac:c9eb64d4-6cac-494c-aae3-47ff1007c53a:1</t>
  </si>
  <si>
    <t>Does he turn his head towards sounds?</t>
  </si>
  <si>
    <t>urn:ddi:uk.alspac:0d98558c-af04-4538-a4f9-4adfe34d7bc2:1</t>
  </si>
  <si>
    <t>How many real meals a day does your child have now?</t>
  </si>
  <si>
    <t>urn:ddi:uk.alspac:bf2109b7-2fb6-44d5-8315-7ed368b48be7:1</t>
  </si>
  <si>
    <t>In the last six months: He is rather solitary, tends to play alone</t>
  </si>
  <si>
    <t>urn:ddi:uk.alspac:e4997492-5991-467d-bd8c-8ca0261f2567:1</t>
  </si>
  <si>
    <t>urn:ddi:uk.closer:406f56e3-f4b9-4129-b7dc-158db3f56b81:1</t>
  </si>
  <si>
    <t>urn:ddi:uk.alspac:67f964a3-f520-4693-8c4c-9f41bc3b14cb:1</t>
  </si>
  <si>
    <t>Does your son have difficulty in pronouncing certain sounds (e.g. th, sss, t)?</t>
  </si>
  <si>
    <t>urn:ddi:uk.alspac:f820946a-c324-45e7-a602-cd4f1e2f0dc5:1</t>
  </si>
  <si>
    <t>Does he breathe through his mouth rather than through his nose? when awake</t>
  </si>
  <si>
    <t>urn:ddi:uk.alspac:1b9b8fa8-5e04-48c2-b0b0-e00fb12d7b88:1</t>
  </si>
  <si>
    <t>When he is asleep, does he seem to stop breathing or hold his breath for several seconds at a time?</t>
  </si>
  <si>
    <t>urn:ddi:uk.alspac:753cdc00-946a-40ea-98c6-f1b9fe0fb269:1</t>
  </si>
  <si>
    <t>During term-time what time does he normally wake up in the morning? weekend days ... a.m.</t>
  </si>
  <si>
    <t>urn:ddi:uk.alspac:ce292563-03b2-4dca-8699-0d7072ecca6f:1</t>
  </si>
  <si>
    <t>urn:ddi:uk.alspac:b228848d-c97b-424a-a100-100aa639d0a1:1</t>
  </si>
  <si>
    <t>Has pus or sticky mucus (not ear wax) leaked out of his ear in the past year?</t>
  </si>
  <si>
    <t>urn:ddi:uk.alspac:81951a7a-fe69-45fa-8e7c-12bca2c846e8:1</t>
  </si>
  <si>
    <t>urn:ddi:uk.alspac:d168f86b-88aa-4075-a726-2084c40aade3:1</t>
  </si>
  <si>
    <t>Has he ever had any of the following operations? other operations (please describe)</t>
  </si>
  <si>
    <t>urn:ddi:uk.alspac:3e5f9c4e-e1e0-427b-8345-218fd73ef89a:1</t>
  </si>
  <si>
    <t>In the last six months: He is often unhappy, down-hearted or tearful</t>
  </si>
  <si>
    <t>urn:ddi:uk.alspac:18a29589-d49a-443d-bff7-36922c674cc3:1</t>
  </si>
  <si>
    <t>How often does he sleep? on his side</t>
  </si>
  <si>
    <t>urn:ddi:uk.alspac:a5162b81-ca7f-4401-8cc1-4f5627b83dc0:1</t>
  </si>
  <si>
    <t>In the last six months: He often lies or cheats</t>
  </si>
  <si>
    <t>urn:ddi:uk.alspac:8bf95030-c5a3-494b-9f44-53652a0fa667:1</t>
  </si>
  <si>
    <t>urn:ddi:uk.alspac:2acd0817-1abc-4802-b36b-675599cd7f1c:1</t>
  </si>
  <si>
    <t>urn:ddi:uk.alspac:5a6d2423-01bd-4c21-94ad-7b1eb157c16e:1</t>
  </si>
  <si>
    <t>Normally, during term-time what time in the evening does your child go to sleep? school days ... p.m.</t>
  </si>
  <si>
    <t>urn:ddi:uk.alspac:82ca7642-746d-4cea-bbb3-8cb2dca737d2:1</t>
  </si>
  <si>
    <t>In the last six months: He is generally obedient, usually does what adults request</t>
  </si>
  <si>
    <t>urn:ddi:uk.alspac:89deda06-09ea-4e29-98eb-8f423cb5e89e:1</t>
  </si>
  <si>
    <t>urn:ddi:uk.alspac:cb00ca16-2ef4-4d7a-ada1-9a3ba47978d1:1</t>
  </si>
  <si>
    <t>Has he ever had any of the following operations? appendicectomy (appendix out)</t>
  </si>
  <si>
    <t>urn:ddi:uk.alspac:b012f6ca-ec46-43f4-bf38-a4ca57923738:1</t>
  </si>
  <si>
    <t>In the last six months: He steals from home, school or elsewhere</t>
  </si>
  <si>
    <t>urn:ddi:uk.alspac:20e8193c-40b5-4e16-b987-b3cf09e72ab8:1</t>
  </si>
  <si>
    <t>On days when he has chocolate or chocolate bars (e.g. Mars bars, bag of buttons): What size bar/packet does he have?</t>
  </si>
  <si>
    <t>urn:ddi:uk.closer:3a715925-2e13-488b-a644-c3be6937e9e3:1</t>
  </si>
  <si>
    <t>urn:ddi:uk.alspac:bf5ed80f-cd41-47ef-9f8f-d4dbf0313f5c:1</t>
  </si>
  <si>
    <t>In the past year has your child taken any homeopathic medicines?</t>
  </si>
  <si>
    <t>urn:ddi:uk.alspac:fe44c225-4ac0-4248-875f-d8cb1bea0673:1</t>
  </si>
  <si>
    <t>In the last six months: He is easily distracted, his concentration wanders</t>
  </si>
  <si>
    <t>urn:ddi:uk.alspac:d2f23f01-e4d9-46ed-b0df-d8fa28e44a3c:1</t>
  </si>
  <si>
    <t>Are there any foods or drinks that your child is or has been allergic to?</t>
  </si>
  <si>
    <t>urn:ddi:uk.alspac:0bd73a57-2628-4b3d-bfec-eeb2e4c475ce:1</t>
  </si>
  <si>
    <t>About how often does your child do the following: How often does he: Go to special classes or clubs for some activity (e.g. dancing, judo, sports) Please tick and describe</t>
  </si>
  <si>
    <t>urn:ddi:uk.alspac:3e32d295-d5fb-4df5-80d4-051a2ed3a37d:1</t>
  </si>
  <si>
    <t>urn:ddi:uk.alspac:39ce24a6-ce00-40a4-89a0-11e91adeb158:1</t>
  </si>
  <si>
    <t>In the past year has he had any periods when there was wheezing with whistling on his chest when he breathed?</t>
  </si>
  <si>
    <t>urn:ddi:uk.alspac:ce13be89-29dd-427e-b77c-2fbede98b081:1</t>
  </si>
  <si>
    <t>Do you feel his sleep pattern is:</t>
  </si>
  <si>
    <t>urn:ddi:uk.alspac:8c3424a0-0bd7-4384-971c-6bafbe1e3b54:1</t>
  </si>
  <si>
    <t>In the last six months: He thinks things out before acting</t>
  </si>
  <si>
    <t>urn:ddi:uk.alspac:a8b9d78f-98df-43a3-b067-77c037bcdd13:1</t>
  </si>
  <si>
    <t>urn:ddi:uk.alspac:f172aac6-67ec-4281-b035-7b7f6a58ca75:1</t>
  </si>
  <si>
    <t>In the last six months: He is helpful if someone is hurt, upset or feeling ill</t>
  </si>
  <si>
    <t>urn:ddi:uk.alspac:d373e6ed-72be-46cd-bab6-8eceec8a43c9:1</t>
  </si>
  <si>
    <t>In the last six months: He is generally liked by other children</t>
  </si>
  <si>
    <t>urn:ddi:uk.alspac:0fdbb180-09d4-4a19-922b-ab5b2f1ce3ad:1</t>
  </si>
  <si>
    <t>urn:ddi:uk.alspac:c2da5250-d893-49df-98c6-b97896be20b7:1</t>
  </si>
  <si>
    <t>How often during the night does he usually wake? ... times</t>
  </si>
  <si>
    <t>urn:ddi:uk.closer:7914f064-beac-4a8d-b6d1-b262ed5a8063:1</t>
  </si>
  <si>
    <t>urn:ddi:uk.alspac:91c719e3-e50b-406d-898a-bbac36d169f4:1</t>
  </si>
  <si>
    <t>Has your child been admitted to hospital in the past year?</t>
  </si>
  <si>
    <t>urn:ddi:uk.alspac:53b30c0e-6663-4f09-978e-c708f2eb97b9:1</t>
  </si>
  <si>
    <t>urn:ddi:uk.alspac:a9136a06-72e7-44d7-9990-d1e4530df7a3:1</t>
  </si>
  <si>
    <t>About how often does your child do the following: How often does he: Other type of classes or group Please tick and describe</t>
  </si>
  <si>
    <t>urn:ddi:uk.alspac:27049731-3221-4e8c-bb61-185279e6721e:1</t>
  </si>
  <si>
    <t>In the past year has your child ever had a time when he has coughed off and on for at least 2 days?</t>
  </si>
  <si>
    <t>urn:ddi:uk.alspac:73c9986b-3fc6-428a-b2ea-26a9803023a2:1</t>
  </si>
  <si>
    <t>urn:ddi:uk.alspac:99c79e85-f772-47d8-94a2-38ac3d0baadd:1</t>
  </si>
  <si>
    <t>urn:ddi:uk.alspac:74ad654f-2b0d-42a0-afb3-3f395caeaaff:1</t>
  </si>
  <si>
    <t>urn:ddi:uk.alspac:0c74c682-dfeb-484e-96c6-42f9c2fa74b2:1</t>
  </si>
  <si>
    <t>urn:ddi:uk.closer:2a8669c3-8e31-4b12-beef-c1fcf6781d2e:1</t>
  </si>
  <si>
    <t>urn:ddi:uk.alspac:f706802c-2701-471e-9069-477635e22493:1</t>
  </si>
  <si>
    <t>urn:ddi:uk.alspac:a65c2e34-efb3-4094-bb1d-63192cec8a43:1</t>
  </si>
  <si>
    <t>How often does his mother or other adult female do these activities with the study child? Mother or other woman: other (please tick &amp; describe)</t>
  </si>
  <si>
    <t>urn:ddi:uk.alspac:a6b7f70e-583b-4831-914a-675fc918cf7d:1</t>
  </si>
  <si>
    <t>Does he prefer to use gestures (pointing or pulling) to get what he wants instead of asking?</t>
  </si>
  <si>
    <t>urn:ddi:uk.alspac:cb2c77ff-e1f3-41c7-bfd7-7026c9fa721a:1</t>
  </si>
  <si>
    <t>About how often does your child do the following: How often does he: Classes for foreign languages Please tick and describe</t>
  </si>
  <si>
    <t>urn:ddi:uk.alspac:46990db5-a9d6-40c7-b333-789558f5fdc9:1</t>
  </si>
  <si>
    <t>Has your child ever had a problem with sneezing or a runny or blocked nose, when he did not have a cold or the flu?</t>
  </si>
  <si>
    <t>urn:ddi:uk.alspac:2d210bb0-bede-4dbd-9a42-8f06ae6aab06:1</t>
  </si>
  <si>
    <t>Has your child had any itchy, dry skin rash in the joints and creases of his body (e.g. behind the knees, elbows, under the arms) in the past year?</t>
  </si>
  <si>
    <t>urn:ddi:uk.alspac:bcf7fd9e-5984-4df7-8f72-ab87b2fef472:1</t>
  </si>
  <si>
    <t>In the last six months: He has many fears, is easily scared</t>
  </si>
  <si>
    <t>urn:ddi:uk.alspac:8db1e9f0-cb1d-4174-86ca-b02a9e01db26:1</t>
  </si>
  <si>
    <t>Does he breathe through his mouth rather than through his nose? when asleep</t>
  </si>
  <si>
    <t>urn:ddi:uk.closer:10941a3c-ea9a-4baa-acf3-b4cf7d76b7d5:1</t>
  </si>
  <si>
    <t>urn:ddi:uk.alspac:3deff0a2-905c-4732-962f-b8f7b460a081:1</t>
  </si>
  <si>
    <t>urn:ddi:uk.alspac:1e8546fa-c322-4539-a85b-e4c9b4a39669:1</t>
  </si>
  <si>
    <t>Has he ever had any of the following operations? squint repair (to put eyes straight)</t>
  </si>
  <si>
    <t>urn:ddi:uk.alspac:fd8095b8-71a5-4117-8294-e6246f86b51d:1</t>
  </si>
  <si>
    <t>urn:ddi:uk.alspac:2bee9955-dbf5-4090-91b8-ef95aca4b6db:1</t>
  </si>
  <si>
    <t>Where does the child usually sleep? When he goes to bed at night</t>
  </si>
  <si>
    <t>urn:ddi:uk.alspac:ba01d0eb-b0d5-4ce7-a9e0-f9468cef4485:1</t>
  </si>
  <si>
    <t>urn:ddi:uk.alspac:df91b8f2-0581-4cc5-9757-ffe081fc0d04:1</t>
  </si>
  <si>
    <t>In the last six months: He often fights with other children or bullies them</t>
  </si>
  <si>
    <t>urn:ddi:uk.alspac:74ee4fc1-2c74-4048-aa4e-08df60371cdf:1</t>
  </si>
  <si>
    <t>urn:ddi:uk.alspac:35ba6254-5829-43b4-b498-4dccfb48d04d:1</t>
  </si>
  <si>
    <t>urn:ddi:uk.alspac:b4c3a677-1006-4f66-a7eb-5852a2a213f2:1</t>
  </si>
  <si>
    <t>About how often does your child do the following: How often does he: Singing group Please tick and describe</t>
  </si>
  <si>
    <t>urn:ddi:uk.alspac:f8cf0dbf-66d7-49f8-8423-657c823fb059:1</t>
  </si>
  <si>
    <t>When he talks nowadays, what are the most words he can put together (e.g. "I want juice" would be 3 words).</t>
  </si>
  <si>
    <t>1, one word | 2, two words | 3, 3 or 4 words | 4, 5-8 words | 5, 9 or more words | 6, does not talk at all</t>
  </si>
  <si>
    <t>urn:ddi:uk.closer:c217a521-54ce-4890-92a1-0b17a452c224:1</t>
  </si>
  <si>
    <t>urn:ddi:uk.alspac:4feb1141-2216-498f-baa2-6ed93e5a542a:1</t>
  </si>
  <si>
    <t>Are there any other languages apart from spoken English used in your household, including Sign language for the deaf?</t>
  </si>
  <si>
    <t>urn:ddi:uk.alspac:e35a20a0-9012-4cce-a6b1-a8c216e6de21:1</t>
  </si>
  <si>
    <t>Has he ever had any of the following operations? tubes (grommets) put in his ears</t>
  </si>
  <si>
    <t>urn:ddi:uk.alspac:c7fbc82a-700e-45bf-a455-b2aa4b08138a:1</t>
  </si>
  <si>
    <t>urn:ddi:uk.alspac:189bbfd5-8d5f-4cf8-bfff-b757084ee0d7:1</t>
  </si>
  <si>
    <t>In the last six months: He is picked on or bullied by other children</t>
  </si>
  <si>
    <t>urn:ddi:uk.alspac:e0d70a26-215c-49c4-9c0d-bf8a224bfe40:1</t>
  </si>
  <si>
    <t>Does his skin get itchy when he gets sweaty? (e.g. in a hot room or when he has been playing?)</t>
  </si>
  <si>
    <t>urn:ddi:uk.alspac:a526036a-a1c8-427f-9999-f3153ff34409:1</t>
  </si>
  <si>
    <t>Since his 5th birthday has he had any form of convulsion, fit, seizure or other turn in which consciousness was lost or any part of the body made an abnormal movement?</t>
  </si>
  <si>
    <t>urn:ddi:uk.alspac:9abe4c5e-6216-427c-a73d-faa8f59b0402:1</t>
  </si>
  <si>
    <t>urn:ddi:uk.alspac:020ad9c1-d465-436f-ac4c-19b74e6acffd:1</t>
  </si>
  <si>
    <t>Does the child sleep on his own most nights or does he share a bed? When he wakes in the morning</t>
  </si>
  <si>
    <t>urn:ddi:uk.alspac:1141a8ee-126f-4bc2-b35b-5222d9812b47:1</t>
  </si>
  <si>
    <t>Has he ever had any of the following operations? tonsils out</t>
  </si>
  <si>
    <t>urn:ddi:uk.alspac:f15969e7-73ed-4b70-bfca-53e4f61b4df5:1</t>
  </si>
  <si>
    <t>urn:ddi:uk.alspac:ec1deb4c-7f27-4852-a38f-748c60d617e6:1</t>
  </si>
  <si>
    <t>In the last six months: He has been restless, overactive, cannot stay still for long</t>
  </si>
  <si>
    <t>urn:ddi:uk.alspac:3fbd4bd3-0dbc-401f-9386-7e40c023ca76:1</t>
  </si>
  <si>
    <t>About how often does your child do the following: How often does he: Go to special groups (such as Beavers or Rainbows) Please tick and describe group</t>
  </si>
  <si>
    <t>urn:ddi:uk.alspac:0c382f05-1ded-4e32-97a1-85bf50dc5cff:1</t>
  </si>
  <si>
    <t>In the last six months: He has been considerate of other people's feelings</t>
  </si>
  <si>
    <t>urn:ddi:uk.alspac:2b8e236e-dea9-458a-b9c1-8d95dab041b3:1</t>
  </si>
  <si>
    <t>During or after a cold, is his hearing worse than usual?</t>
  </si>
  <si>
    <t>urn:ddi:uk.alspac:7ccd0de5-0209-425c-8f35-9d683ffdc233:1</t>
  </si>
  <si>
    <t>About how often does your child do the following: How often does he: Have physiotherapy</t>
  </si>
  <si>
    <t>urn:ddi:uk.alspac:0388b66b-a05a-420a-aacf-d2bc0915825a:1</t>
  </si>
  <si>
    <t>How often during a normal day does he have a sleep? ... times</t>
  </si>
  <si>
    <t>urn:ddi:uk.alspac:0c43d4e0-5524-4934-8008-d8e156095ab4:1</t>
  </si>
  <si>
    <t>In the last six months: He has at least one good friend</t>
  </si>
  <si>
    <t>urn:ddi:uk.alspac:789c695a-b422-443f-8618-e1e0bec59909:1</t>
  </si>
  <si>
    <t>In the last six months: He has often had temper trantrums or hot tempers</t>
  </si>
  <si>
    <t>urn:ddi:uk.alspac:3ddfdf9b-2335-43ad-92e7-e5f76d62c470:1</t>
  </si>
  <si>
    <t>How often does a male adult (e.g. his father/your partner) do these activities with your child? Father or other man: other (please tick and describe )</t>
  </si>
  <si>
    <t>urn:ddi:uk.alspac:676694e4-f78b-4071-ad85-f7da6afea3e5:1</t>
  </si>
  <si>
    <t>In the past year has your child: other (please tick and describe)</t>
  </si>
  <si>
    <t>1, Yes, but did not worry me | 2, Yes, worried me a bit | 3, Yes, worried me greatly | 4, No, did not happen | 9, Don't know</t>
  </si>
  <si>
    <t>urn:ddi:uk.alspac:1ea600d1-3730-4d7f-ac80-fcb11f59d2f5:1</t>
  </si>
  <si>
    <t>How often does he sleep? on his back</t>
  </si>
  <si>
    <t>urn:ddi:uk.alspac:3dc2aa71-1ce7-45da-bf4e-0428d4d4eb23:1</t>
  </si>
  <si>
    <t>Can he stand on 1 foot for at least 8 seconds?</t>
  </si>
  <si>
    <t>1, Yes, can do well | 2, Yes, does but not very well | 3, Has not yet done | 4, Is unable to try this | 5, Has not had the chance</t>
  </si>
  <si>
    <t>urn:ddi:uk.alspac:f6b5050b-6109-4703-98c5-12356f9f60dd:1</t>
  </si>
  <si>
    <t>Can he ride a tricycle or a bicycle with stabilisers</t>
  </si>
  <si>
    <t>urn:ddi:uk.alspac:b38984eb-5c7c-4d6e-bcba-17ecb19e1299:1</t>
  </si>
  <si>
    <t>Can he ride a bicycle?</t>
  </si>
  <si>
    <t>urn:ddi:uk.alspac:f91c115f-6353-4911-b7e8-1f23823a3c84:1</t>
  </si>
  <si>
    <t>Does he ask sensible questions?</t>
  </si>
  <si>
    <t>urn:ddi:uk.alspac:f75012e7-b2c5-46b7-9a19-310b7fa7ffb9:1</t>
  </si>
  <si>
    <t>Can he do a handstand against the wall?</t>
  </si>
  <si>
    <t>urn:ddi:uk.alspac:a380d276-0aae-47c0-9e32-54b8da66a407:1</t>
  </si>
  <si>
    <t>Can he walk downstairs, putting both feet on each step?</t>
  </si>
  <si>
    <t>urn:ddi:uk.alspac:e848cb0e-caea-4cae-b120-5e647aeccec0:1</t>
  </si>
  <si>
    <t>Is he able to run?</t>
  </si>
  <si>
    <t>urn:ddi:uk.alspac:4bde4e8c-1a88-4f49-8843-6a2e3a587ac8:1</t>
  </si>
  <si>
    <t>urn:ddi:uk.alspac:676d47c7-b906-4b7f-b1c7-82abaac2f3cc:1</t>
  </si>
  <si>
    <t>Can he walk on tiptoe?</t>
  </si>
  <si>
    <t>urn:ddi:uk.alspac:0a3ab04b-9426-4e3a-b94d-851e808f2342:1</t>
  </si>
  <si>
    <t>Can he beat a rhythm by clapping hands in time to the music?</t>
  </si>
  <si>
    <t>urn:ddi:uk.alspac:7e035792-ec39-4de8-bc41-864f0aae7eed:1</t>
  </si>
  <si>
    <t>Does he talk clearly?</t>
  </si>
  <si>
    <t>urn:ddi:uk.alspac:f3949e20-3d4e-4d91-8c8c-9a4b0a730532:1</t>
  </si>
  <si>
    <t>Can he walk upstairs, putting one foot on each step?</t>
  </si>
  <si>
    <t>urn:ddi:uk.alspac:86104a79-6ca8-4158-bbf4-d4b4dcc0b34e:1</t>
  </si>
  <si>
    <t>Does he stumble or get stuck on words or repeat them many times? (e.g. I I I I want a sweet)</t>
  </si>
  <si>
    <t>urn:ddi:uk.alspac:adbc27ff-8824-49d9-bde2-f3fe3c502a66:1</t>
  </si>
  <si>
    <t>Can he say at least 3 nursery rhymes?</t>
  </si>
  <si>
    <t>urn:ddi:uk.alspac:9861af3b-9223-49bf-bf87-f6a59ca3ad67:1</t>
  </si>
  <si>
    <t>Is he able to walk?</t>
  </si>
  <si>
    <t>urn:ddi:uk.alspac:24d10349-ec5f-48e6-bb4f-00945bde93da:1</t>
  </si>
  <si>
    <t>Can he carry on a conversation?</t>
  </si>
  <si>
    <t>urn:ddi:uk.alspac:401e411e-2c35-4e80-8ab8-025beebe3c1c:1</t>
  </si>
  <si>
    <t>Can he run upstairs 2 steps at a time?</t>
  </si>
  <si>
    <t>urn:ddi:uk.alspac:3f9c51a3-4ccd-4186-87d7-0737904a167f:1</t>
  </si>
  <si>
    <t>Can he understand instructions such as: 'Find the jumper that Granny gave you'?</t>
  </si>
  <si>
    <t>urn:ddi:uk.alspac:4a4f906d-ca15-44a7-9c65-3fcadd99a181:1</t>
  </si>
  <si>
    <t>Can he swim without waterwings?</t>
  </si>
  <si>
    <t>urn:ddi:uk.alspac:553296c2-942a-45ae-ae69-5252b59e3716:1</t>
  </si>
  <si>
    <t>Can he hum a tune?</t>
  </si>
  <si>
    <t>urn:ddi:uk.alspac:2e34bd7f-ebdb-461b-af6f-5d0b1b3edf21:1</t>
  </si>
  <si>
    <t>Can he run upstairs?</t>
  </si>
  <si>
    <t>urn:ddi:uk.alspac:a86781da-5e6a-4122-882a-6704c34ce571:1</t>
  </si>
  <si>
    <t>Can he walk downstairs, putting one foot on each step?</t>
  </si>
  <si>
    <t>urn:ddi:uk.alspac:4e2bdbe9-50a7-47e0-b7f6-80880ca03e66:1</t>
  </si>
  <si>
    <t>Can he walk upstairs, putting both feet on each step?</t>
  </si>
  <si>
    <t>urn:ddi:uk.alspac:426c0762-6dc1-4099-ad48-9c9c40099a94:1</t>
  </si>
  <si>
    <t>urn:ddi:uk.alspac:ae0664da-aac3-495c-82bc-cdfb662ce966:1</t>
  </si>
  <si>
    <t>Can he skip with a skipping rope?</t>
  </si>
  <si>
    <t>urn:ddi:uk.alspac:108f0695-640e-486c-93e8-d14a3eb8c122:1</t>
  </si>
  <si>
    <t>urn:ddi:uk.alspac:da28538a-4124-4d60-adf9-e87010000e40:1</t>
  </si>
  <si>
    <t>Can he do a handstand without support?</t>
  </si>
  <si>
    <t>urn:ddi:uk.alspac:3f6a5321-b25d-48e2-99a4-eb298c8a9088:1</t>
  </si>
  <si>
    <t>Can he swim with waterwings?</t>
  </si>
  <si>
    <t>urn:ddi:uk.alspac:06eb34f9-7deb-43a7-859e-091038983b9c:1</t>
  </si>
  <si>
    <t>Can he sing at least 3 songs?</t>
  </si>
  <si>
    <t>urn:ddi:uk.alspac:7bf7206f-4aaa-418d-8e4f-17f21a4a2fb2:1</t>
  </si>
  <si>
    <t>Can he stand on his head?</t>
  </si>
  <si>
    <t>urn:ddi:uk.alspac:5ef38c8e-2a94-49ba-886b-2f896718a170:1</t>
  </si>
  <si>
    <t>urn:ddi:uk.alspac:f414effd-ceaa-417d-8d74-6db4515e8a7b:1</t>
  </si>
  <si>
    <t>Can he run on tiptoe?</t>
  </si>
  <si>
    <t>urn:ddi:uk.alspac:8bcf772d-0df3-4ebf-a63e-7178926fec1a:1</t>
  </si>
  <si>
    <t>Can he throw a ball against a wall and catch it?</t>
  </si>
  <si>
    <t>urn:ddi:uk.alspac:c5be6ea4-4a16-4a1a-adf0-77cd5f7ae734:1</t>
  </si>
  <si>
    <t>Can he walk backwards for 4 steps?</t>
  </si>
  <si>
    <t>urn:ddi:uk.alspac:3d9668f5-51dd-4cc6-9311-a00f057e9550:1</t>
  </si>
  <si>
    <t>urn:ddi:uk.alspac:b28f0c12-21ff-4abd-b8cc-b5b3b8d64360:1</t>
  </si>
  <si>
    <t>Is he able to stoop down and pick up something from the floor?</t>
  </si>
  <si>
    <t>urn:ddi:uk.alspac:dbcbc972-db12-41eb-9504-c1d5d96e1f1c:1</t>
  </si>
  <si>
    <t>Can he hop on one foot for 3 steps?</t>
  </si>
  <si>
    <t>urn:ddi:uk.alspac:b5a214c8-57ff-43ff-a7e3-c3e15f679e28:1</t>
  </si>
  <si>
    <t>urn:ddi:uk.alspac:bcee9298-aa9b-45fc-b4ed-ca12748ac52a:1</t>
  </si>
  <si>
    <t>Can he throw a small ball underarm?</t>
  </si>
  <si>
    <t>urn:ddi:uk.alspac:585c2f34-2873-4ac8-8c3d-e29e8f076de9:1</t>
  </si>
  <si>
    <t>Can he jump forward with both feet together?</t>
  </si>
  <si>
    <t>urn:ddi:uk.alspac:c974a3fd-4a65-4951-b328-ee42a1231cbe:1</t>
  </si>
  <si>
    <t>Can he throw a small ball overarm?</t>
  </si>
  <si>
    <t>urn:ddi:uk.alspac:c90ba7d1-4961-4d75-b6e3-0763a4715ad4:1</t>
  </si>
  <si>
    <t>Can he write his name?</t>
  </si>
  <si>
    <t>urn:ddi:uk.alspac:d5db8139-b838-49a0-a82b-07bedbd92020:1</t>
  </si>
  <si>
    <t>Can he draw a circle (more or less)</t>
  </si>
  <si>
    <t>urn:ddi:uk.closer:27917878-d6cc-4079-b2b9-f6a9550039a5:1</t>
  </si>
  <si>
    <t>urn:ddi:uk.alspac:2351b858-9461-4f1e-9d3a-0b8900bc464d:1</t>
  </si>
  <si>
    <t>Can he recognise the colours red, yellow and blue?</t>
  </si>
  <si>
    <t>urn:ddi:uk.alspac:97f8a86a-e26f-4876-8d1c-5a3569cc1a3f:1</t>
  </si>
  <si>
    <t>Can he count up to 100?</t>
  </si>
  <si>
    <t>urn:ddi:uk.alspac:73e85deb-2d22-4be2-8e68-5aa03972b5e7:1</t>
  </si>
  <si>
    <t>Can he copy a vertical line with a pencil?</t>
  </si>
  <si>
    <t>urn:ddi:uk.alspac:ee3e8f56-1d9e-4189-8ad7-6f5e7fe97a52:1</t>
  </si>
  <si>
    <t>Does he show interest in pictures in books?</t>
  </si>
  <si>
    <t>urn:ddi:uk.alspac:91c7e054-0298-4ec9-a157-6fa554d2ce3f:1</t>
  </si>
  <si>
    <t>Can he read simple words?</t>
  </si>
  <si>
    <t>urn:ddi:uk.alspac:8c8f9210-70d7-4e69-bf56-790dc31d8aec:1</t>
  </si>
  <si>
    <t>Does he notice details in pictures and photographs?</t>
  </si>
  <si>
    <t>urn:ddi:uk.alspac:ec18c68b-08a5-4fb4-a2cb-a13bdaf36141:1</t>
  </si>
  <si>
    <t>Can he kick a large ball?</t>
  </si>
  <si>
    <t>urn:ddi:uk.alspac:85cdbe6c-50eb-4f0c-bcb8-eb14b23df36c:1</t>
  </si>
  <si>
    <t>Can he read a story with more than 10 words a page?</t>
  </si>
  <si>
    <t>urn:ddi:uk.alspac:4cf002c4-ec82-4201-a153-0613f06c4326:1</t>
  </si>
  <si>
    <t>Can he bang together two objects that he is holding?</t>
  </si>
  <si>
    <t>urn:ddi:uk.alspac:ff3e4bdc-15ae-47d6-9574-204a7b49ee79:1</t>
  </si>
  <si>
    <t>Can he read a story with less than 10 words a page?</t>
  </si>
  <si>
    <t>urn:ddi:uk.alspac:42215562-e4be-4594-bb03-2336bf5c1264:1</t>
  </si>
  <si>
    <t>Can he recognise orange, brown and purple?</t>
  </si>
  <si>
    <t>urn:ddi:uk.alspac:1ab2a425-62b1-46a8-9f58-3b32dd89f0dd:1</t>
  </si>
  <si>
    <t>Can he draw (or copy) a square?</t>
  </si>
  <si>
    <t>urn:ddi:uk.alspac:427c9a55-b975-4f19-a59d-4593405d0799:1</t>
  </si>
  <si>
    <t>Can he write the numbers 1 to 9?</t>
  </si>
  <si>
    <t>urn:ddi:uk.alspac:57be035e-aa36-4a0f-b213-472061cb1c56:1</t>
  </si>
  <si>
    <t>Does he understand numbers 5 to 10?</t>
  </si>
  <si>
    <t>urn:ddi:uk.alspac:674e62a8-6e90-4827-acfe-4fd2af3e6e32:1</t>
  </si>
  <si>
    <t>Does he understand numbers 3 and 4?</t>
  </si>
  <si>
    <t>urn:ddi:uk.alspac:e1bfe686-1f99-437b-b666-6a204dac61b8:1</t>
  </si>
  <si>
    <t>Does he know at least 3 letters of the alphabet?</t>
  </si>
  <si>
    <t>urn:ddi:uk.alspac:93740fa1-6f42-4e4d-98b5-7a81a265cac0:1</t>
  </si>
  <si>
    <t>If you ask him to draw a man, what is the result likely to be?</t>
  </si>
  <si>
    <t>urn:ddi:uk.alspac:c81487c9-6830-4a1c-8b3f-9137b97700d4:1</t>
  </si>
  <si>
    <t>Does he understand numbers 1 and 2?</t>
  </si>
  <si>
    <t>urn:ddi:uk.alspac:a8a88ba1-a921-498f-ac84-9955ebad081c:1</t>
  </si>
  <si>
    <t>Does he know at least 10 letters of the alphabet?</t>
  </si>
  <si>
    <t>urn:ddi:uk.alspac:5c61eac1-6070-4dbd-b43f-9f9ecfbbc066:1</t>
  </si>
  <si>
    <t>Can he draw (or copy) a cross?</t>
  </si>
  <si>
    <t>urn:ddi:uk.alspac:37e762fb-41f6-44a6-a478-c991fe4c5aa3:1</t>
  </si>
  <si>
    <t>Can he wiggle his thumb?</t>
  </si>
  <si>
    <t>urn:ddi:uk.alspac:df3af324-56da-4710-8128-df2d4e73baba:1</t>
  </si>
  <si>
    <t>Can he recognise his name when written?</t>
  </si>
  <si>
    <t>urn:ddi:uk.alspac:aa7e8cc4-34ab-4852-9b81-e248abd72819:1</t>
  </si>
  <si>
    <t>Can he count up to 20?</t>
  </si>
  <si>
    <t>urn:ddi:uk.alspac:49471a20-c05b-4a47-a3e2-00da78a0a6b5:1</t>
  </si>
  <si>
    <t>Can he brush his teeth on his own?</t>
  </si>
  <si>
    <t>urn:ddi:uk.alspac:68823792-a1c5-41fb-8cbf-141eb6022f56:1</t>
  </si>
  <si>
    <t>Does he eat skilfully with a spoon?</t>
  </si>
  <si>
    <t>urn:ddi:uk.alspac:a35fe63b-97ba-4d44-b654-48e04c711caa:1</t>
  </si>
  <si>
    <t>Can he do up buttons?</t>
  </si>
  <si>
    <t>urn:ddi:uk.alspac:f8b66ede-9969-4f9a-9e4c-5808b59fe813:1</t>
  </si>
  <si>
    <t>Can he get undressed without help?</t>
  </si>
  <si>
    <t>urn:ddi:uk.alspac:f0ce7ed9-1844-40aa-bb8f-601221ac82ee:1</t>
  </si>
  <si>
    <t>Can he hold a pencil and scribble?</t>
  </si>
  <si>
    <t>urn:ddi:uk.alspac:e115b84d-f356-49b0-b58e-76346876acff:1</t>
  </si>
  <si>
    <t>Can he get dressed without help?</t>
  </si>
  <si>
    <t>urn:ddi:uk.alspac:75c043d1-058b-463f-9fe0-7ea51a4ea177:1</t>
  </si>
  <si>
    <t>Can he play chess?</t>
  </si>
  <si>
    <t>urn:ddi:uk.alspac:7e60e0eb-bd46-4076-a494-8bfc9d4d14a7:1</t>
  </si>
  <si>
    <t>Can he play any board games (e.g. Monopoly, Snakes &amp; Ladders)?</t>
  </si>
  <si>
    <t>urn:ddi:uk.alspac:6530683a-434c-47f7-a46c-a7d2308f705f:1</t>
  </si>
  <si>
    <t>Can he wash and dry his hands on his own?</t>
  </si>
  <si>
    <t>urn:ddi:uk.alspac:8ed5102d-9e34-443b-9956-b135011f06ba:1</t>
  </si>
  <si>
    <t>Does he cut his food with a knife?</t>
  </si>
  <si>
    <t>urn:ddi:uk.alspac:213c011e-859e-41c5-b63c-dcf1f3942841:1</t>
  </si>
  <si>
    <t>Does he share the toys of other children, understanding that they are not his?</t>
  </si>
  <si>
    <t>urn:ddi:uk.alspac:80e230b1-1f63-4c8f-89d7-e404999be93c:1</t>
  </si>
  <si>
    <t>Does he think of things to do to please you?</t>
  </si>
  <si>
    <t>urn:ddi:uk.alspac:d9f0f704-f813-4d36-b219-e69e1d09f650:1</t>
  </si>
  <si>
    <t>Can he brush and comb his hair?</t>
  </si>
  <si>
    <t>urn:ddi:uk.alspac:3b0287ee-a993-4725-bcd2-48c551cd91cc:1</t>
  </si>
  <si>
    <t>Does he drink from a cup or mug?</t>
  </si>
  <si>
    <t>urn:ddi:uk.alspac:f90b4efb-9b3d-4e18-b14d-58c75602d26e:1</t>
  </si>
  <si>
    <t>Does he take turns in a game without fuss?</t>
  </si>
  <si>
    <t>urn:ddi:uk.alspac:d3617b66-4112-4b88-8823-78e7136228a3:1</t>
  </si>
  <si>
    <t>Can he sit at a table and cope with a whole meal without help?</t>
  </si>
  <si>
    <t>urn:ddi:uk.alspac:adac2b97-8c73-4393-bcdb-809c00c1c67c:1</t>
  </si>
  <si>
    <t>Does he eat with fork and spoon in each hand?</t>
  </si>
  <si>
    <t>urn:ddi:uk.alspac:56bd2be5-bb84-4667-9c4a-8aa1a6b727f8:1</t>
  </si>
  <si>
    <t>Can he tie a bow?</t>
  </si>
  <si>
    <t>urn:ddi:uk.alspac:61937a63-eedd-495e-a0b5-d53a275ae2bd:1</t>
  </si>
  <si>
    <t>Does he share his toys with other children?</t>
  </si>
  <si>
    <t>urn:ddi:uk.alspac:f81cb563-ebfe-4be7-87d9-e0f2b8ec9a83:1</t>
  </si>
  <si>
    <t>Can he play card games (e.g. snap)?</t>
  </si>
  <si>
    <t>urn:ddi:uk.alspac:cd513235-f57c-42ee-884a-fda4096bbe4a:1</t>
  </si>
  <si>
    <t>Does he feel sympathy for someone if they are hurt?</t>
  </si>
  <si>
    <t>urn:ddi:uk.alspac:1cffba04-07eb-4ae7-9491-033851864045:1</t>
  </si>
  <si>
    <t>urn:ddi:uk.alspac:0b206b8a-bc8b-456a-85cc-1b2bd8554979:1</t>
  </si>
  <si>
    <t>urn:ddi:uk.closer:16ba65e1-efd6-43bf-8c54-8bbee9ec4427:1</t>
  </si>
  <si>
    <t>urn:ddi:uk.alspac:586597d3-9609-4765-bb70-5388f2ea5842:1</t>
  </si>
  <si>
    <t>urn:ddi:uk.alspac:b2cc9141-1e2b-4fa5-a23e-715b09ece327:1</t>
  </si>
  <si>
    <t>urn:ddi:uk.alspac:f18bd2ec-dbc5-47b4-adc3-789e7bac47f4:1</t>
  </si>
  <si>
    <t>How often are they sugar/honey coated or chocolate flavoured (eg. Frosties, Coco Pops etc.)</t>
  </si>
  <si>
    <t>urn:ddi:uk.alspac:b8b58439-3739-41e1-b1dc-83108a069d6f:1</t>
  </si>
  <si>
    <t>urn:ddi:uk.alspac:3d9679c7-c958-4df3-9ba5-8e7a90df8057:1</t>
  </si>
  <si>
    <t>Did you: do something else? (please tick &amp; describe)</t>
  </si>
  <si>
    <t>urn:ddi:uk.alspac:5148708f-2d3c-4969-aa32-aa33392ed62a:1</t>
  </si>
  <si>
    <t>urn:ddi:uk.alspac:66965afd-93ac-47d3-8a06-e4f65984adfe:1</t>
  </si>
  <si>
    <t>Did he continue to eat as usual?</t>
  </si>
  <si>
    <t>urn:ddi:uk.alspac:67a2ec97-2bc5-4e21-988d-271b4f743800:1</t>
  </si>
  <si>
    <t>urn:ddi:uk.alspac:f4cc0f67-0db6-4e53-8897-2edca6ff51c2:1</t>
  </si>
  <si>
    <t>urn:ddi:uk.alspac:57275be0-883b-44a7-bb1a-36a5b555e7a0:1</t>
  </si>
  <si>
    <t>urn:ddi:uk.alspac:ba27637c-6e1c-4b44-a0db-37038f92ff23:1</t>
  </si>
  <si>
    <t>How many teaspoonfuls of sugar does he have on other types of cereal (ie. plain cereal)?</t>
  </si>
  <si>
    <t>urn:ddi:uk.alspac:6bd2887b-b474-46e2-bb26-9d77c358f7d1:1</t>
  </si>
  <si>
    <t>urn:ddi:uk.alspac:b1a63435-e135-43c9-ac39-a09901d90e52:1</t>
  </si>
  <si>
    <t>urn:ddi:uk.alspac:6cacc1c4-6b5d-40bc-b3e1-a0ebe4655cad:1</t>
  </si>
  <si>
    <t>urn:ddi:uk.alspac:e86ca07e-277a-4e45-947c-b5c3e316b1c9:1</t>
  </si>
  <si>
    <t>urn:ddi:uk.alspac:760122ed-87be-4a9b-810c-bac8da41abe2:1</t>
  </si>
  <si>
    <t>urn:ddi:uk.alspac:26642513-2c3f-4758-9fcf-dc0b5e5577c2:1</t>
  </si>
  <si>
    <t>urn:ddi:uk.alspac:580f220e-38b1-423f-8362-ff506e50abda:1</t>
  </si>
  <si>
    <t>urn:ddi:uk.alspac:824cca44-5147-4dd3-bd0d-ff760dc1acf1:1</t>
  </si>
  <si>
    <t>urn:ddi:uk.alspac:810de3c6-81b4-406a-bf97-05a3c0b58f9f:1</t>
  </si>
  <si>
    <t>urn:ddi:uk.alspac:be654fb3-5fc0-404c-89a1-06b633c74c28:1</t>
  </si>
  <si>
    <t>please describe the name of the homeopathic medicine and the reason it was taken:</t>
  </si>
  <si>
    <t>urn:ddi:uk.alspac:168c0cce-e2a5-463d-bcc2-08de4a5cd8b9:1</t>
  </si>
  <si>
    <t>Who was it prescribed by:</t>
  </si>
  <si>
    <t>1, your GP | 2, specialist homeopathic doctor | 3, qualified lay homeopath | 4, chemist | 5, family, friend, neighbour | 6, yourself | 7, other (please describe)</t>
  </si>
  <si>
    <t>urn:ddi:uk.alspac:25c05292-0cdd-4125-8c23-1455433a6987:1</t>
  </si>
  <si>
    <t>urn:ddi:uk.alspac:f4931d64-4bce-4bdf-b28c-255770619eeb:1</t>
  </si>
  <si>
    <t>urn:ddi:uk.alspac:dfac8a2f-f935-4190-a19e-2b387ccacec4:1</t>
  </si>
  <si>
    <t>urn:ddi:uk.alspac:ba49f828-55ef-4335-85bc-51f535cf3aa5:1</t>
  </si>
  <si>
    <t>does he have this sort of rash now?</t>
  </si>
  <si>
    <t>urn:ddi:uk.alspac:9138fe40-f15c-4ad8-9250-66cff52d9773:1</t>
  </si>
  <si>
    <t>urn:ddi:uk.alspac:5644961f-0d8f-4024-9c37-7c8adf3b2753:1</t>
  </si>
  <si>
    <t>urn:ddi:uk.alspac:2dbc813e-19c0-40d5-8846-884dc8eb7aaa:1</t>
  </si>
  <si>
    <t>urn:ddi:uk.alspac:caa76796-5aac-4e98-83b1-91196fc9fbad:1</t>
  </si>
  <si>
    <t>urn:ddi:uk.alspac:ba9cb36d-9d74-4722-909b-c8a1843d42a2:1</t>
  </si>
  <si>
    <t>urn:ddi:uk.alspac:776904c3-c213-4e57-85cf-cfe8d7a3efb2:1</t>
  </si>
  <si>
    <t>urn:ddi:uk.alspac:78ff925c-dc65-4db5-9c1f-d8ab8981ff76:1</t>
  </si>
  <si>
    <t>How does he react to these? (Tick all that apply) other (please tick and describe)</t>
  </si>
  <si>
    <t>urn:ddi:uk.alspac:eb1e7fa0-edd7-425b-bd25-e1a4da1d1e8c:1</t>
  </si>
  <si>
    <t>urn:ddi:uk.alspac:59a3c2d4-293c-42dc-9f89-e7eb1cb41ac0:1</t>
  </si>
  <si>
    <t>urn:ddi:uk.alspac:a7e1fc44-c947-4caa-90b7-239d33c8f82d:1</t>
  </si>
  <si>
    <t>urn:ddi:uk.alspac:12dddbd5-8c16-4def-b968-32c859f0ef35:1</t>
  </si>
  <si>
    <t>How does he react to these? (Tick all that apply) wheezing</t>
  </si>
  <si>
    <t>urn:ddi:uk.alspac:58f1ff3b-a2c3-463d-a8fb-59f4514af7bd:1</t>
  </si>
  <si>
    <t>urn:ddi:uk.alspac:5e5aec03-627a-4ded-b7fe-689b8908081a:1</t>
  </si>
  <si>
    <t>How does he react to these? (Tick all that apply) rash</t>
  </si>
  <si>
    <t>urn:ddi:uk.alspac:27e881b4-9fff-4844-9683-6b743c7a1769:1</t>
  </si>
  <si>
    <t>How does he react to these? (Tick all that apply) breathlessness</t>
  </si>
  <si>
    <t>urn:ddi:uk.alspac:3368485f-8f97-4e27-8a32-71e56c464c7e:1</t>
  </si>
  <si>
    <t>urn:ddi:uk.alspac:abcba3d8-c05c-4d3b-bf19-83e54b17d8c2:1</t>
  </si>
  <si>
    <t>What do you think were the causes of his stomach pains? (Tick all that apply) other (please describe)</t>
  </si>
  <si>
    <t>urn:ddi:uk.alspac:503dbb7d-c97d-4106-a0ff-a0c8585e9b36:1</t>
  </si>
  <si>
    <t>How old was he at the time?</t>
  </si>
  <si>
    <t>1, 5 years | 2, 6 years</t>
  </si>
  <si>
    <t>urn:ddi:uk.alspac:d85638a5-7ef4-4f95-aab6-a646de1df00c:1</t>
  </si>
  <si>
    <t>What is he allergic to? (Tick all that apply) other (please tick and describe)</t>
  </si>
  <si>
    <t>urn:ddi:uk.alspac:f56fe80f-0021-4c00-a9c4-af2484f25f3a:1</t>
  </si>
  <si>
    <t>What is he allergic to? (Tick all that apply) bee sting or wasp sting</t>
  </si>
  <si>
    <t>urn:ddi:uk.alspac:e6bd882d-ffc5-438c-b835-beee7f382895:1</t>
  </si>
  <si>
    <t>urn:ddi:uk.alspac:24c8d892-055f-4a72-9c5e-c1ef111602f8:1</t>
  </si>
  <si>
    <t>urn:ddi:uk.alspac:93135dc8-b36e-4cc3-8168-c6d60cc22d1c:1</t>
  </si>
  <si>
    <t>How does he react to these? (Tick all that apply) sneezing</t>
  </si>
  <si>
    <t>urn:ddi:uk.alspac:8f4bb464-636d-49f1-b108-f96a0bf8c03d:1</t>
  </si>
  <si>
    <t>urn:ddi:uk.alspac:1534a9fb-8c17-4d9b-92e2-15bf515081ea:1</t>
  </si>
  <si>
    <t>urn:ddi:uk.alspac:3216195d-b8af-4672-b149-1a578da8d7f3:1</t>
  </si>
  <si>
    <t>urn:ddi:uk.alspac:906e625a-4630-476e-a6f6-21755694feea:1</t>
  </si>
  <si>
    <t>urn:ddi:uk.alspac:b0064910-297c-4272-9549-24e755c8109a:1</t>
  </si>
  <si>
    <t>Please describe the first attack since his 5th birthday:</t>
  </si>
  <si>
    <t>urn:ddi:uk.alspac:93a64784-9706-49f4-a88c-34b53aed1f32:1</t>
  </si>
  <si>
    <t>urn:ddi:uk.alspac:5a83eb14-54a8-467e-9431-34c2e17e20b5:1</t>
  </si>
  <si>
    <t>urn:ddi:uk.alspac:070ceec2-5fba-4b33-b398-48da309ca2f2:1</t>
  </si>
  <si>
    <t>During recent colds, is the dripping (discharge) from his nose:</t>
  </si>
  <si>
    <t>7, Hasn't had a cold recently</t>
  </si>
  <si>
    <t>urn:ddi:uk.alspac:24a1320f-55bf-4e7a-ae0f-4f6848a52e9c:1</t>
  </si>
  <si>
    <t>urn:ddi:uk.alspac:8b31210b-086b-42e4-bc4a-5466e55d465f:1</t>
  </si>
  <si>
    <t>urn:ddi:uk.alspac:0c3d1a03-a888-4cc2-8b2e-7385e7b2b9cc:1</t>
  </si>
  <si>
    <t>Did he have vomiting or diarrhoea at the same time as the pain?</t>
  </si>
  <si>
    <t>urn:ddi:uk.alspac:3c55c1cf-c228-4264-81ee-75b171d1ff60:1</t>
  </si>
  <si>
    <t>urn:ddi:uk.alspac:d935e42b-b04d-4250-b2a1-901e7557a1a2:1</t>
  </si>
  <si>
    <t>urn:ddi:uk.alspac:613bb08a-79a6-4d26-8fc4-af007579621e:1</t>
  </si>
  <si>
    <t>How many days altogether would you say he has wheezed in the past 12 months?</t>
  </si>
  <si>
    <t>urn:ddi:uk.alspac:bc47da77-9299-41ce-945b-b1bd53365da2:1</t>
  </si>
  <si>
    <t>Did he have a fever during any of these times?</t>
  </si>
  <si>
    <t>urn:ddi:uk.alspac:97a59959-22ce-48b5-b0ae-c9305a3c7c83:1</t>
  </si>
  <si>
    <t>urn:ddi:uk.alspac:e9305812-fdf2-4a0b-9049-e85332b821c5:1</t>
  </si>
  <si>
    <t>How many attacks has he had since his 5th birthday?</t>
  </si>
  <si>
    <t>urn:ddi:uk.alspac:89b332d5-b0b6-48cf-a7f6-f45fa7774a37:1</t>
  </si>
  <si>
    <t>Was he breathless during any of these times?</t>
  </si>
  <si>
    <t>urn:ddi:uk.alspac:64828339-46e1-45be-a43a-18de50dabadb:1</t>
  </si>
  <si>
    <t>urn:ddi:uk.alspac:e9729263-048d-4f31-9dae-6568f4f6347d:1</t>
  </si>
  <si>
    <t>urn:ddi:uk.alspac:c43a917a-3c5a-43bd-b115-85c2064af865:1</t>
  </si>
  <si>
    <t>urn:ddi:uk.alspac:9f4a29f0-fd90-48ae-9c76-8cda4bce269b:1</t>
  </si>
  <si>
    <t>urn:ddi:uk.alspac:79a42d24-5d7e-4424-b46f-990b2476f2a8:1</t>
  </si>
  <si>
    <t>urn:ddi:uk.alspac:eeef47d3-8cc4-48d8-9c0c-a597ceb85946:1</t>
  </si>
  <si>
    <t>urn:ddi:uk.alspac:ea0a00dc-d34e-4e85-b07b-ad4b63a1b769:1</t>
  </si>
  <si>
    <t>In the past 12 months, has your child had a problem with sneezing or a runny or blocked nose when he did not have a cold or the flu?</t>
  </si>
  <si>
    <t>urn:ddi:uk.alspac:94f39412-d984-4e1b-b34e-cd425f4997f4:1</t>
  </si>
  <si>
    <t>urn:ddi:uk.alspac:bd3b9eed-897e-400c-aecd-d115cfa60c30:1</t>
  </si>
  <si>
    <t>urn:ddi:uk.alspac:4dedcd0f-c072-4b70-9976-e7f97a9f311b:1</t>
  </si>
  <si>
    <t>urn:ddi:uk.alspac:abf30c00-0970-4389-92b2-f2f7ae79b806:1</t>
  </si>
  <si>
    <t>urn:ddi:uk.alspac:9f041869-48f3-47bd-87cf-1cfc967b28a8:1</t>
  </si>
  <si>
    <t>urn:ddi:uk.alspac:656264c9-3556-4e94-94ce-1dc8082d0c15:1</t>
  </si>
  <si>
    <t>urn:ddi:uk.alspac:6936289f-3c42-4406-a0d3-5d5f9187b5e6:1</t>
  </si>
  <si>
    <t>urn:ddi:uk.alspac:80ba86ba-3563-4b69-a0f7-74b6cba7ebcc:1</t>
  </si>
  <si>
    <t>urn:ddi:uk.alspac:2a39cfd3-1941-4944-a301-b8c5cebce969:1</t>
  </si>
  <si>
    <t>What advice have you been given?</t>
  </si>
  <si>
    <t>1, None | 2, Yes, some advice</t>
  </si>
  <si>
    <t>urn:ddi:uk.alspac:d9fb6651-e138-4dcb-adee-b92bfd298bc6:1</t>
  </si>
  <si>
    <t>urn:ddi:uk.alspac:98d86d43-f1d6-4810-8735-c148de8c2582:1</t>
  </si>
  <si>
    <t>urn:ddi:uk.alspac:1c49ab3b-d104-4e5a-87b7-c6b49e76caec:1</t>
  </si>
  <si>
    <t>urn:ddi:uk.alspac:6802dc41-9929-4bcd-aa09-ca3cb64167ee:1</t>
  </si>
  <si>
    <t>urn:ddi:uk.alspac:ec6a7863-5988-4f7d-a299-cd22650cb883:1</t>
  </si>
  <si>
    <t>urn:ddi:uk.alspac:a2f62eba-3d14-4097-a5ad-ce1395c7b0e6:1</t>
  </si>
  <si>
    <t>urn:ddi:uk.alspac:e4a3a27c-febc-479c-a727-036bbd549608:1</t>
  </si>
  <si>
    <t>urn:ddi:uk.alspac:a57464e8-146f-4553-b75e-1e5f7bc783e3:1</t>
  </si>
  <si>
    <t>urn:ddi:uk.alspac:9cf463e7-a1ae-4f72-a0e6-8801f4b62d12:1</t>
  </si>
  <si>
    <t>urn:ddi:uk.alspac:a43f90db-dc70-4c43-b146-8eab9831ac42:1</t>
  </si>
  <si>
    <t>urn:ddi:uk.alspac:41edd92c-c564-4093-8c36-994785de0f7c:1</t>
  </si>
  <si>
    <t>urn:ddi:uk.alspac:8aa1921a-bc8b-4c85-8734-a1818c5e3857:1</t>
  </si>
  <si>
    <t>what happens when he does have the reaction? (Tick all that apply) other reaction (please describe )</t>
  </si>
  <si>
    <t>urn:ddi:uk.alspac:74a8cf8e-b8d6-45c6-bab5-d61d45bf5af2:1</t>
  </si>
  <si>
    <t>urn:ddi:uk.alspac:dc3af024-6f34-4b23-a92c-e07ccb40af93:1</t>
  </si>
  <si>
    <t>urn:ddi:uk.alspac:35472c86-5572-4a3b-bf53-ed0a12e67cff:1</t>
  </si>
  <si>
    <t>urn:ddi:uk.alspac:dc1d8899-cc3e-49f0-b0a9-7efc9b702878:1</t>
  </si>
  <si>
    <t>urn:ddi:uk.alspac:a9e29514-7ef1-47df-81a0-d7f43e65418d:1</t>
  </si>
  <si>
    <t>urn:ddi:uk.alspac:18a267c5-c324-4cce-add2-00ad178e6330:1</t>
  </si>
  <si>
    <t>please describe which parts of his feet</t>
  </si>
  <si>
    <t>urn:ddi:uk.alspac:909daa62-2e1a-40ea-a790-39d84b53253e:1</t>
  </si>
  <si>
    <t>urn:ddi:uk.alspac:df8ffb6e-3386-494b-a441-4549416ac88d:1</t>
  </si>
  <si>
    <t>urn:ddi:uk.alspac:08a048da-d6b6-4c8e-ac1b-537b17b6c578:1</t>
  </si>
  <si>
    <t>Did he have a fever at any of these times?</t>
  </si>
  <si>
    <t>urn:ddi:uk.alspac:ed47815f-d35b-4a0a-b351-90eabf152343:1</t>
  </si>
  <si>
    <t>Which aspects of your child's growth and development are you worried about? (Please tick all that apply) other (please tick &amp; describe)</t>
  </si>
  <si>
    <t>1, Yes I worry about</t>
  </si>
  <si>
    <t>urn:ddi:uk.alspac:175522ac-553a-4627-b3b7-9ab3781ab7cd:1</t>
  </si>
  <si>
    <t>Did he have a runny nose during any of these spells?</t>
  </si>
  <si>
    <t>urn:ddi:uk.alspac:f2a98123-5027-419e-9c72-ffaf300e22e1:1</t>
  </si>
  <si>
    <t>urn:ddi:uk.alspac:84c91cb9-c92e-44d4-8293-0c6521a78155:1</t>
  </si>
  <si>
    <t>urn:ddi:uk.alspac:f350b68b-1764-43ee-8b21-259e028936bb:1</t>
  </si>
  <si>
    <t>1, no milk | 2, a little milk | 3, about 1/4 milk | 4, about 1/2 milk | 5, about 3/4 milk | 6, all milk</t>
  </si>
  <si>
    <t>urn:ddi:uk.alspac:911166f7-f48c-493f-85e1-34a8060ac0c9:1</t>
  </si>
  <si>
    <t>urn:ddi:uk.alspac:189c50e8-d106-4e75-b925-42af33ef550f:1</t>
  </si>
  <si>
    <t>urn:ddi:uk.alspac:d19b0652-9de2-4568-bcd4-6ad8b71ffa3f:1</t>
  </si>
  <si>
    <t>urn:ddi:uk.alspac:2f004b20-3602-4996-9c05-6db463053dbe:1</t>
  </si>
  <si>
    <t>urn:ddi:uk.alspac:68dc2ed2-c2c2-4a18-8340-7929b7f4c1b0:1</t>
  </si>
  <si>
    <t>urn:ddi:uk.alspac:36aa232a-d2f1-4007-9a41-81e0896a7f2c:1</t>
  </si>
  <si>
    <t>urn:ddi:uk.alspac:3c5ce7b1-29c5-48fc-99c1-a42d24399507:1</t>
  </si>
  <si>
    <t>urn:ddi:uk.alspac:a17a9489-37bd-4cd8-a869-b2a9beca7e47:1</t>
  </si>
  <si>
    <t>urn:ddi:uk.alspac:9b273397-2b9c-4b6d-947f-b603ef6bba14:1</t>
  </si>
  <si>
    <t>urn:ddi:uk.alspac:aa38b00e-6455-44af-8067-c26ebf65a9d4:1</t>
  </si>
  <si>
    <t>urn:ddi:uk.alspac:937d4f1d-b5a2-4908-8ea8-28fdc0bee1ef:1</t>
  </si>
  <si>
    <t>urn:ddi:uk.alspac:4b81f29f-37eb-41ae-8419-6d538073b403:1</t>
  </si>
  <si>
    <t>urn:ddi:uk.alspac:72ec7421-4751-445c-b4f8-c630f353b5ac:1</t>
  </si>
  <si>
    <t>urn:ddi:uk.alspac:4913b097-60b3-4699-beab-d5e604059c06:1</t>
  </si>
  <si>
    <t>urn:ddi:uk.alspac:bfcac9fa-5758-4524-94d0-f08584592a46:1</t>
  </si>
  <si>
    <t>urn:ddi:uk.alspac:236b36d6-df04-47e6-9357-f2129753a674:1</t>
  </si>
  <si>
    <t>urn:ddi:uk.alspac:19497109-05ab-4b36-8574-00a58e1a8631:1</t>
  </si>
  <si>
    <t>how long was normal eating disturbed?</t>
  </si>
  <si>
    <t>urn:ddi:uk.alspac:ea15564d-e2d0-43bf-a8e7-3e1c24a4d834:1</t>
  </si>
  <si>
    <t>How many teaspoonfuls of sugar does he have on this type of cereal (ie. sugar coated etc.)</t>
  </si>
  <si>
    <t>urn:ddi:uk.alspac:208b93c3-2e2b-4832-82d1-f916265e35b7:1</t>
  </si>
  <si>
    <t>urn:ddi:uk.alspac:70f27f3e-9c74-4553-a283-56b9a3be46a7:1</t>
  </si>
  <si>
    <t>urn:ddi:uk.alspac:98dc6adf-9926-49fb-a88d-5f5b24264c01:1</t>
  </si>
  <si>
    <t>urn:ddi:uk.alspac:c0c4cbb0-0e33-4f2d-80da-971266fe67ae:1</t>
  </si>
  <si>
    <t>urn:ddi:uk.alspac:b90fe791-b8bc-490a-9414-cb36f9914441:1</t>
  </si>
  <si>
    <t>urn:ddi:uk.alspac:d167f076-89a3-4af6-9056-f8f7762d0904:1</t>
  </si>
  <si>
    <t>In the past 12 months, how much did this nose problem interfere with your child's activities?</t>
  </si>
  <si>
    <t>urn:ddi:uk.alspac:dceb873a-4ebe-4376-a43e-2cd3d12ef81b:1</t>
  </si>
  <si>
    <t>urn:ddi:uk.alspac:7c13fc8f-9b88-4b54-bcab-36fe20ef76bb:1</t>
  </si>
  <si>
    <t>urn:ddi:uk.alspac:84d63af4-2f20-48d2-a34a-53bc0b18657b:1</t>
  </si>
  <si>
    <t>urn:ddi:uk.alspac:561c26f5-d556-47f0-bd4f-9c4e01bdb74b:1</t>
  </si>
  <si>
    <t>urn:ddi:uk.alspac:b4722be4-858d-4750-ba36-be854909a0a2:1</t>
  </si>
  <si>
    <t>urn:ddi:uk.iser.ukhls:2f688a63-c94f-4471-bcf8-bad0790cae08:1</t>
  </si>
  <si>
    <t>Wave 3 Questionnaire</t>
  </si>
  <si>
    <t>urn:ddi:uk.closer:61a3a5d7-00fc-4e6b-8f3e-6e7a699036d1:1</t>
  </si>
  <si>
    <t>urn:ddi:uk.iser.ukhls:f3dec67e-363b-4ed1-9929-06dd078cd058:1</t>
  </si>
  <si>
    <t>urn:ddi:uk.closer:31ee1307-c8fc-4859-9783-4f3bc1a8f278:1</t>
  </si>
  <si>
    <t>urn:ddi:uk.iser.ukhls:4d61b432-6d56-47f8-8173-84e81f7eefd9:1</t>
  </si>
  <si>
    <t>(How common in your area is...) Rubbish or litter lying around?</t>
  </si>
  <si>
    <t>urn:ddi:uk.iser.ukhls:dbe2b1ab-f51e-4652-8980-dd22d4b15970:1</t>
  </si>
  <si>
    <t>(How common in your area is...) Teenagers hanging around in streets?</t>
  </si>
  <si>
    <t>urn:ddi:uk.iser.ukhls:1d7458ea-1285-4737-820f-fe18477f31d0:1</t>
  </si>
  <si>
    <t>Does your accommodation experience pollution, grime or other environmental problems caused by traffic or industry?</t>
  </si>
  <si>
    <t>urn:ddi:uk.iser.ukhls:e5c8b706-1833-4079-b8e3-18b8999b8585:1</t>
  </si>
  <si>
    <t>WHO ANSWERED THE HOUSEHOLD/RELATIONSHIP GRID QUESTIONS? RECORD PERSON NUMBERS FROM HOUSEHOLD GRID</t>
  </si>
  <si>
    <t>urn:ddi:uk.closer:c91987a8-668c-4e06-bbad-9e6e975e9266:1</t>
  </si>
  <si>
    <t>urn:ddi:uk.iser.ukhls:74bc92cb-8e22-450e-a2dc-4f4b0b2322d0:1</t>
  </si>
  <si>
    <t>About how much have you and other members of your household {if HHGRID.HHSIZE &gt; 1} spent in total on alcohol in the last four weeks? Please include alcohol purchased from a supermarket or off licence and from pubs, restaurants or other venues.</t>
  </si>
  <si>
    <t>urn:ddi:uk.closer:89dedc9d-74eb-4845-828d-10333945b8d3:1</t>
  </si>
  <si>
    <t>urn:ddi:uk.iser.ukhls:b708e6a1-3762-488c-bd1f-7a2c603d11ca:1</t>
  </si>
  <si>
    <t>urn:ddi:uk.iser.ukhls:ecdc219d-0187-46f0-b11e-97def9ca91f1:1</t>
  </si>
  <si>
    <t>And about how much have you and other members of your household {if HHGRID.hhsize &gt; 1} spent in total on meals or snacks purchased outside the home in the last four weeks? Please include food bought from takeaways, restaurants, sandwich shops, work or school canteens but do not include alcohol.</t>
  </si>
  <si>
    <t>urn:ddi:uk.iser.ukhls:eacabab8-ecf8-4936-82c5-cab43a8ec633:1</t>
  </si>
  <si>
    <t>(How common in your area is...) Homes broken into?</t>
  </si>
  <si>
    <t>urn:ddi:uk.iser.ukhls:facc0a36-fd07-4e1e-869e-dbd2896bc1f9:1</t>
  </si>
  <si>
    <t>ARE YOU ABLE TO DO A PROXY INTERVIEW ABOUT [NAME] NOW? IF YOU DON'T YET KNOW IF IT WILL BE POSSIBLE TO DO A PROXY INTERVIEW ABOUT [NAME] THEN USE CTRL + ENTER TO RETURN TO PARALLEL BLOCK MENU</t>
  </si>
  <si>
    <t>urn:ddi:uk.iser.ukhls:5720a917-315e-44f7-9498-165bcc530f6b:1</t>
  </si>
  <si>
    <t>(How common in your area is...) Cars broken into or stolen?</t>
  </si>
  <si>
    <t>urn:ddi:uk.iser.ukhls:6d70952c-9a65-4203-a480-345464f0f966:1</t>
  </si>
  <si>
    <t>WAS THE INTERVIEW CONDUCTED ENTIRELY IN ENGLISH?</t>
  </si>
  <si>
    <t>urn:ddi:uk.closer:17330bd3-1c64-4e34-9db2-15d72bd630fb:1</t>
  </si>
  <si>
    <t>urn:ddi:uk.iser.ukhls:d52daf77-8849-4121-9971-7ddbd28a7fb9:1</t>
  </si>
  <si>
    <t>urn:ddi:uk.iser.ukhls:b2d170e6-ca75-4d51-9628-92199d532f84:1</t>
  </si>
  <si>
    <t>Please tell me how common or uncommon each of the following things is in your area First, graffiti on walls or on buildings?</t>
  </si>
  <si>
    <t>urn:ddi:uk.iser.ukhls:b02450cd-cc34-4405-8ee3-b1fd9053686d:1</t>
  </si>
  <si>
    <t>urn:ddi:uk.iser.ukhls:48df558f-3f58-4d07-bd8b-d510c48cd644:1</t>
  </si>
  <si>
    <t>urn:ddi:uk.iser.ukhls:fd44e921-d847-47b6-9f93-1b1f67f7eb41:1</t>
  </si>
  <si>
    <t>(How common in your area is...) Vandalism and deliberate damage to property?</t>
  </si>
  <si>
    <t>urn:ddi:uk.iser.ukhls:a8c41521-616d-48ce-88cb-311eba8649a3:1</t>
  </si>
  <si>
    <t>(How common in your area is...) Drunks or tramps on the streets?</t>
  </si>
  <si>
    <t>urn:ddi:uk.iser.ukhls:cba741f5-8c4c-48d9-bb1c-7002bad686cf:1</t>
  </si>
  <si>
    <t>The next questions are about how much your household has spent in the last four weeks on food eaten at home and food bought outside the home. [Please include expenditure for all household members even if you are not sure of the exact amounts other people spend.] {if HHGRID.hhsize &gt; 1}</t>
  </si>
  <si>
    <t>urn:ddi:uk.iser.ukhls:5d5d1d8c-8970-4f4b-98dc-8ffb672452c4:1</t>
  </si>
  <si>
    <t>(How common in your area is...) Insults or attacks to do with someone's race or colour?</t>
  </si>
  <si>
    <t>urn:ddi:uk.iser.ukhls:d102d58c-69a6-4e11-b33c-e141c13c204a:1</t>
  </si>
  <si>
    <t>urn:ddi:uk.iser.ukhls:aca1f9cf-e38a-42fb-b4d5-3c760b3dedcf:1</t>
  </si>
  <si>
    <t>Does your accommodation experience noise from neighbours?</t>
  </si>
  <si>
    <t>urn:ddi:uk.iser.ukhls:c9a4b3a2-53ca-47c1-a09c-7d689f53b6f2:1</t>
  </si>
  <si>
    <t>urn:ddi:uk.iser.ukhls:1d6b14d2-412d-4758-bed6-b82183001ad5:1</t>
  </si>
  <si>
    <t>(How common in your area is...) People attacked on the streets?</t>
  </si>
  <si>
    <t>urn:ddi:uk.iser.ukhls:e80f2578-f26c-4857-a603-c88e669f343a:1</t>
  </si>
  <si>
    <t>urn:ddi:uk.closer:bdc32485-d3c8-4fa6-9004-3e22ee814b2b:1</t>
  </si>
  <si>
    <t>urn:ddi:uk.iser.ukhls:ff842373-ffb1-494c-bd9e-f9b822e35460:1</t>
  </si>
  <si>
    <t>urn:ddi:uk.closer:340e4ff9-d942-4133-b0fb-0d0769a1b058:1</t>
  </si>
  <si>
    <t>urn:ddi:uk.iser.ukhls:c6a18f7a-2d59-4800-a4ad-057fb7cb731f:1</t>
  </si>
  <si>
    <t>Next I would like to ask you some questions to understand how people use numbers in everyday life. You might want to have a pencil and paper handy to help you answer the following items {if CATI}</t>
  </si>
  <si>
    <t>urn:ddi:uk.iser.ukhls:10870280-37b7-4a56-9a33-05cf74f55149:1</t>
  </si>
  <si>
    <t>WAS ANYONE ELSE PRESENT DURING THIS TEST? IF SO, WHO? IIPOSTTEXT = CODE ALL THAT APPLY</t>
  </si>
  <si>
    <t>1, Yes, HH member | 2, Yes, Non-HH member | 3, No one</t>
  </si>
  <si>
    <t>urn:ddi:uk.iser.ukhls:4d8f48b1-e423-4f56-8902-26fc1232a1a6:1</t>
  </si>
  <si>
    <t>First, how would you rate your memory at the present time? Would you say it is excellent, very good, good, fair or poor?</t>
  </si>
  <si>
    <t>urn:ddi:uk.iser.ukhls:7c438c25-deb8-4264-aa72-56302ef76522:1</t>
  </si>
  <si>
    <t>DID THE RESPONDENT SHOW ANY SIGNS OF DISTRESS OR ANXIETY DURING ANY OF THESE COGNITIVE ASSESSMENTS?</t>
  </si>
  <si>
    <t>urn:ddi:uk.closer:132cc8c6-0d66-4059-99ee-f20d9eaf4aee:1</t>
  </si>
  <si>
    <t>urn:ddi:uk.iser.ukhls:0fc4cfba-9db4-422b-b253-76f038e273f3:1</t>
  </si>
  <si>
    <t>urn:ddi:uk.closer:ff795345-a27e-4fed-8f5c-6e3e7b4fe491:1</t>
  </si>
  <si>
    <t>urn:ddi:uk.iser.ukhls:cd9131bb-5c63-4321-ac11-ca3c897cab76:1</t>
  </si>
  <si>
    <t>Now I have a few questions about your views on politics. Generally speaking do you think of yourself as a supporter of any one political party?</t>
  </si>
  <si>
    <t>urn:ddi:uk.closer:2f3c60c5-31ac-4ec2-b26f-194d36f2a8d3:1</t>
  </si>
  <si>
    <t>urn:ddi:uk.iser.ukhls:29a3b587-c215-48e3-a8c2-eb5ba6ab22f2:1</t>
  </si>
  <si>
    <t>urn:ddi:uk.closer:c143d6dd-8bc0-4204-be1d-e095c51bd972:1</t>
  </si>
  <si>
    <t>urn:ddi:uk.iser.ukhls:fbff0c35-e134-433d-95dd-3e4b450f3c7b:1</t>
  </si>
  <si>
    <t>Please tell me how easy or difficult you would find it to visit family or relatives when you need to.</t>
  </si>
  <si>
    <t>1, Very difficult | 2, Difficult | 3, Neither difficult nor easy | 4, Easy | 5, Very easy | 6, SPONTANEOUS: Has no family</t>
  </si>
  <si>
    <t>urn:ddi:uk.iser.ukhls:11a5f386-17cd-4f57-b3a2-a4bb0dac17b2:1</t>
  </si>
  <si>
    <t>urn:ddi:uk.iser.ukhls:4d6b8c56-8678-4928-9df8-40ac4cc2fb09:1</t>
  </si>
  <si>
    <t>urn:ddi:uk.iser.ukhls:90a40dc4-9a5d-4e17-ac89-4c49d8092d14:1</t>
  </si>
  <si>
    <t>This is the end of the memory and concentration section. Let's continue with the rest of the interview.</t>
  </si>
  <si>
    <t>urn:ddi:uk.iser.ukhls:c606d74b-60eb-42e6-8077-5a49e613dfd0:1</t>
  </si>
  <si>
    <t>Now let's try some subtraction of numbers. One hundred minus 7 equals what?</t>
  </si>
  <si>
    <t>urn:ddi:uk.iser.ukhls:73b3a4f1-e21c-4736-b175-b942bf6a19f4:1</t>
  </si>
  <si>
    <t>urn:ddi:uk.iser.ukhls:f14da68b-4e7f-4cc7-b670-bf2ce3d86b98:1</t>
  </si>
  <si>
    <t>Part of this study is concerned with people's memory and the ability to think about things in everyday life. In the next section of the interview, we will do some memory and concentration tasks. Some may seem easier than others. Please just do the best you can on all of them.</t>
  </si>
  <si>
    <t>urn:ddi:uk.closer:8b075a9a-94b5-4f88-97bc-f06307441a34:1</t>
  </si>
  <si>
    <t>urn:ddi:uk.iser.ukhls:6c5d1103-b173-4f13-b103-1ac03c408bc2:1</t>
  </si>
  <si>
    <t>urn:ddi:uk.iser.ukhls:b735218d-0e7b-4fa5-af0a-1f74f2b12684:1</t>
  </si>
  <si>
    <t>urn:ddi:uk.closer:af5855cf-4f5a-4a26-9cbb-e24faa8a4b8b:1</t>
  </si>
  <si>
    <t>urn:ddi:uk.iser.ukhls:35a973ab-8094-413b-85e2-799249158901:1</t>
  </si>
  <si>
    <t>And aside from the types of income we've just been discussing, are you currently receiving any of these types of payments ,either just yourself or jointly {if hhsize &gt; 1 &amp; (livesp = 1 or livewith = 1,3)} ?</t>
  </si>
  <si>
    <t>1, A private pension or annuity {if PrivPen = 1} | 2, Education Grant other than a Student Loan or Tuition Fee Loan | 3, Trade Union or Friendly Society Payment | 4, Maintenance or Alimony {if MaintAlim = 1} | 5, Payments from a family member not living with you {if PayFam = 1} | 6, Rent from Boarders or Lodgers (not family members) living here with you | 7, Rent from any other property even if that only covers that property&amp;amp;#39;s mortgage or running costs | 97, Or any other regular payment | 96, None of these</t>
  </si>
  <si>
    <t>urn:ddi:uk.closer:d4ad86b3-3d5d-47d7-a198-665efca685a4:1</t>
  </si>
  <si>
    <t>urn:ddi:uk.iser.ukhls:2f06128c-ccad-4e0d-b6ca-aa871461b4e1:1</t>
  </si>
  <si>
    <t>Excluding relatives who are living in this household with you at the moment, can you tell me which of these types of relatives you have alive at the moment?</t>
  </si>
  <si>
    <t>1, Mother | 2, Father | 3, Son(s)/daughter(s) | 4, Brothers/sisters | 5, Grandchildren | 6, Grandparents | 7, Great Grandchildren | 8, Great Grandparents | 9, Step/adoptive mother | 10, Step/adoptive father | 96, None of these</t>
  </si>
  <si>
    <t>urn:ddi:uk.closer:55ac01c1-99a9-4453-9906-ec74c475395e:1</t>
  </si>
  <si>
    <t>urn:ddi:uk.iser.ukhls:b16e9066-5dcc-4d8b-9520-c4ed6c3ca970:1</t>
  </si>
  <si>
    <t>Some people consider family members as friends. What proportion of your friends are family members?</t>
  </si>
  <si>
    <t>1, All of them | 2, more than half | 3, about half | 4, or, less than half? | 5, Do not have any friends / consider family as friends.</t>
  </si>
  <si>
    <t>urn:ddi:uk.iser.ukhls:cedf92b1-877e-4a80-8c67-1bd1fd5ac135:1</t>
  </si>
  <si>
    <t>urn:ddi:uk.iser.ukhls:927e6c99-6c17-4841-a37b-46be2c05da57:1</t>
  </si>
  <si>
    <t>urn:ddi:uk.iser.ukhls:2a3f5473-2d69-4006-8aaa-7ae1822635bd:1</t>
  </si>
  <si>
    <t>Which, if any, of these types of payments are you currently receiving ,either just yourself or jointly {if hhsize &gt; 1 &amp; (livesp = 1 or livewith = 1,3)} ?</t>
  </si>
  <si>
    <t>1, Unemployment-related benefits, or National Insurance Credits | 2, Income Support | 3, Sickness, disability or incapacity benefits (including Employment Support Allowance) | 4, Any sort of pension including a private pension or the State pension | 5, Child Benefit | 6, Tax credits, such as the Working Tax Credit or Child Tax Credit | 7, Any other family related benefit or payment | 8, Housing or Council Tax Benefit, other than the single person council tax discount {if TFTax = 1} / Rent or Rate Rebate {if TFTax = 0} | 9, Income from any other state benefit | 96, None of these</t>
  </si>
  <si>
    <t>urn:ddi:uk.iser.ukhls:713487e0-92eb-4442-9bb5-cde919e5709f:1</t>
  </si>
  <si>
    <t>WHICH LANGUAGE WILL THE INTERVIEW BE CONDUCTED IN?</t>
  </si>
  <si>
    <t>0, English | 1, Arabic | 2, Bengali | 3, Cantonese | 4, Gujarati | 5, Punjabi: Gurmukhi | 6, Punjabi: Urdu | 7, Somali | 8, Urdu | 9, Welsh | 10, Other language</t>
  </si>
  <si>
    <t>urn:ddi:uk.iser.ukhls:4de0dc50-6e82-4399-8ef9-11abaca8b3ec:1</t>
  </si>
  <si>
    <t>What proportion of your friends are of a similar age as you?</t>
  </si>
  <si>
    <t>1, All similar | 2, more than half | 3, about half | 4, or less than half? | 5, SPONTANEOUS: Don&amp;amp;#39;t have any friends</t>
  </si>
  <si>
    <t>urn:ddi:uk.iser.ukhls:a82272f9-f229-4a6a-bf8d-2a0f073981ea:1</t>
  </si>
  <si>
    <t>I'm going to read out a list of facilities and services in your local area. For each one please tell me whether you consider your local area services to be excellent, very good, fair or poor? Leisure facilities?</t>
  </si>
  <si>
    <t>1, Excellent | 2, Very Good | 3, Fair | 4, Poor</t>
  </si>
  <si>
    <t>urn:ddi:uk.iser.ukhls:bc1caa88-7efc-4a84-adfd-457d138adb71:1</t>
  </si>
  <si>
    <t>Thank you very much for your time and patience. You have been a great help. One of the things we are most interested in is how things might change. We would like to contact you again in about a years time and we may also contact you to make sure you were satisfied with the way the interview was conducted.</t>
  </si>
  <si>
    <t>urn:ddi:uk.closer:53d6314d-53f2-4101-93ad-914c9451a747:1</t>
  </si>
  <si>
    <t>urn:ddi:uk.iser.ukhls:c23ec320-e068-4473-ab33-4d41b7e73a15:1</t>
  </si>
  <si>
    <t>Do you go out socially or visit friends when you feel like it?</t>
  </si>
  <si>
    <t>urn:ddi:uk.iser.ukhls:208775e7-b0e0-426d-b386-5fb5b637be4e:1</t>
  </si>
  <si>
    <t>I'm going to read out a list of facilities and services in your local area. For each one please tell me whether you consider your local area services to be excellent, very good, fair or poor? Medical facilities?</t>
  </si>
  <si>
    <t>urn:ddi:uk.iser.ukhls:5360849d-d92e-49b9-9b86-6886fe00ca6e:1</t>
  </si>
  <si>
    <t>Do you belong to any social networking web-sites?</t>
  </si>
  <si>
    <t>urn:ddi:uk.iser.ukhls:06a05d84-033e-43d8-a30f-f342073cc862:1</t>
  </si>
  <si>
    <t>WILL THIS INTERVIEW BE CONDUCTED IN ENGLISH?</t>
  </si>
  <si>
    <t>urn:ddi:uk.iser.ukhls:dd8d8915-c1e8-43cd-8dcf-33b00066544c:1</t>
  </si>
  <si>
    <t>I'm going to read out a list of facilities and services in your local area. For each one please tell me whether you consider your local area services to be excellent, very good, fair or poor? First, primary schools?</t>
  </si>
  <si>
    <t>urn:ddi:uk.iser.ukhls:5fa4ce32-ffb6-424a-8c02-430249306cd5:1</t>
  </si>
  <si>
    <t>I'm going to read out a list of facilities and services in your local area. For each one please tell me whether you consider your local area services to be excellent, very good, fair or poor? Secondary schools?</t>
  </si>
  <si>
    <t>urn:ddi:uk.iser.ukhls:ba8d29b2-9965-4e7f-b75d-604d39d17e72:1</t>
  </si>
  <si>
    <t>And how would you rate public transport services in your local area?</t>
  </si>
  <si>
    <t>1, Excellent | 2, Very good | 3, Fair | 4, Poor | 5, SPONTANEOUS No opinion/cannot rate</t>
  </si>
  <si>
    <t>urn:ddi:uk.iser.ukhls:f2523e80-2b03-4297-bbbd-610fbb095355:1</t>
  </si>
  <si>
    <t>urn:ddi:uk.iser.ukhls:2d576147-65a6-4b52-ae4c-7071750a41bd:1</t>
  </si>
  <si>
    <t>Now I have some questions about crime. Do you ever worry about the possibility that you, or anyone else who lives with you, might be the victim of crime?</t>
  </si>
  <si>
    <t>urn:ddi:uk.iser.ukhls:7c55a3e7-bf62-4b4f-8127-7292a2838f06:1</t>
  </si>
  <si>
    <t>How safe do you feel walking alone in this area after dark?</t>
  </si>
  <si>
    <t>1, Very safe | 2, Fairly safe | 3, A bit unsafe | 4, Very unsafe | 5, SPONTANEOUS: Never goes out after dark</t>
  </si>
  <si>
    <t>urn:ddi:uk.iser.ukhls:8d1e1f19-0dc2-4df2-8b50-ab929ce1b31e:1</t>
  </si>
  <si>
    <t>urn:ddi:uk.iser.ukhls:8e536487-e2c5-4116-8dda-bbfbc7193580:1</t>
  </si>
  <si>
    <t>What type of area did you mostly live in from when you were a baby to 15 years old?</t>
  </si>
  <si>
    <t>1, An inner city area | 2, A suburban area | 3, A town | 4, A village | 5, Rural or countryside | 6, Mixture/moved around</t>
  </si>
  <si>
    <t>urn:ddi:uk.iser.ukhls:40e9003d-cff3-4507-bad8-cb3c16606d57:1</t>
  </si>
  <si>
    <t>I am going to read out a set of statements that could be true about your neighbourhood. Please tell me how much you agree or disagree that each statement describes your neighbourhood. People in this neighbourhood generally don't get along with each other.</t>
  </si>
  <si>
    <t>urn:ddi:uk.iser.ukhls:6be1710d-e3f1-40f4-8f97-e0edbcdec0d2:1</t>
  </si>
  <si>
    <t>urn:ddi:uk.iser.ukhls:8a97dbb3-22da-4deb-87b0-442cb384e32c:1</t>
  </si>
  <si>
    <t>I need to make sure I'm interviewing the correct person, you are [NAME], born on [DOB] and you are [SEX]?</t>
  </si>
  <si>
    <t>urn:ddi:uk.iser.ukhls:4da02c89-dfa6-4ffa-947d-679a1af8ce7e:1</t>
  </si>
  <si>
    <t>I am going to read out a set of statements that could be true about your neighbourhood. Please tell me how much you agree or disagree that each statement describes your neighbourhood. People around here are willing to help their neighbours.</t>
  </si>
  <si>
    <t>urn:ddi:uk.iser.ukhls:e8fea1d2-033b-4461-a529-6e68c7177e17:1</t>
  </si>
  <si>
    <t>I am going to read out a set of statements that could be true about your neighbourhood. Please tell me how much you agree or disagree that each statement describes your neighbourhood. People in this neighbourhood can be trusted.</t>
  </si>
  <si>
    <t>urn:ddi:uk.closer:13b46c07-c7cc-4df4-b464-41eef59d3178:1</t>
  </si>
  <si>
    <t>urn:ddi:uk.iser.ukhls:d16bfc5c-69f4-4d40-a68d-7bf5fa7f6e11:1</t>
  </si>
  <si>
    <t>urn:ddi:uk.iser.ukhls:271a0fa9-1b83-4741-98f5-85dc575f4385:1</t>
  </si>
  <si>
    <t>urn:ddi:uk.iser.ukhls:719081d9-d067-4615-8a8c-8c5ee6d5440d:1</t>
  </si>
  <si>
    <t>Are you able to access all services such as healthcare, food shops or learning facilities when you need to?</t>
  </si>
  <si>
    <t>urn:ddi:uk.closer:548ad987-2497-4c98-951e-6ef3c2a05ee8:1</t>
  </si>
  <si>
    <t>urn:ddi:uk.iser.ukhls:8c9f6ebf-0bc6-4bab-a569-96785e0cb62e:1</t>
  </si>
  <si>
    <t>urn:ddi:uk.iser.ukhls:b039ee7d-a3b9-458d-a753-9b98124c27ee:1</t>
  </si>
  <si>
    <t>I'm going to read out a list of facilities and services in your local area. For each one please tell me whether you consider your local area services to be excellent, very good, fair or poor? Shopping facilities?</t>
  </si>
  <si>
    <t>urn:ddi:uk.iser.ukhls:f1b858d3-aaac-43a7-8658-aa5741d7947a:1</t>
  </si>
  <si>
    <t>urn:ddi:uk.iser.ukhls:2f7c354a-17a1-4872-a1db-bf47c4f9ec34:1</t>
  </si>
  <si>
    <t>I am going to read out a set of statements that could be true about your neighbourhood. Please tell me how much you agree or disagree that each statement describes your neighbourhood. First, this is a close-knit neighbourhood</t>
  </si>
  <si>
    <t>urn:ddi:uk.iser.ukhls:2b24cb81-ba1a-4069-9f7e-c1009caa8f07:1</t>
  </si>
  <si>
    <t>urn:ddi:uk.iser.ukhls:68ce63e8-2d8c-4d30-b58b-e091f0527331:1</t>
  </si>
  <si>
    <t>1, Every day | 2, Several times a week | 3, Several times a month | 4, Once a month | 5, Less than once a month | 6, Never use | 7, No access at home, at work or elsewhere</t>
  </si>
  <si>
    <t>urn:ddi:uk.iser.ukhls:e668554b-4dbc-4c5b-8441-15b318a8afd8:1</t>
  </si>
  <si>
    <t>1, Self employed | 2, In paid employment (full or part-time) | 3, Unemployed | 4, Retired | 5, On maternity leave | 6, Looking after family or home | 7, Full-time student | 8, Long-term sick or disabled | 9, On a government training scheme | 10, Unpaid worker in family business | 11, Working in an apprenticeship | 97, Doing something else</t>
  </si>
  <si>
    <t>urn:ddi:uk.iser.ukhls:39e4b74c-5840-4dfc-8912-22183549f4f1:1</t>
  </si>
  <si>
    <t>Even though you may not want to move, do you expect you will move in the coming year {if LkMove = 1} / Do you expect you will move in the coming year {if LkMove = 2} ?</t>
  </si>
  <si>
    <t>urn:ddi:uk.closer:8c286b29-9855-430d-bce0-f65b9c2c5907:1</t>
  </si>
  <si>
    <t>urn:ddi:uk.iser.ukhls:7bbd660b-8502-459a-b87a-ce124e915046:1</t>
  </si>
  <si>
    <t>urn:ddi:uk.iser.ukhls:480336ac-119b-4e1e-b361-081bb9faf734:1</t>
  </si>
  <si>
    <t>People get their information about news and current affairs from many sources. Of these sources, which ones provide you personally with the most information about news and current affairs?</t>
  </si>
  <si>
    <t>1, Personal experience | 2, The experiences of relatives and/or friends | 3, General word of mouth or information from other people | 4, National newspapers | 5, Local newspapers | 6, Television | 7, Radio | 8, Internet or the world-wide-web | 9, Government publications | 10, Books | 11, School, college or evening class | 12, Somewhere else | 96, SPONTANEOUS: None of these</t>
  </si>
  <si>
    <t>urn:ddi:uk.iser.ukhls:5db1c96d-bb75-42cf-acc7-487592322a45:1</t>
  </si>
  <si>
    <t>urn:ddi:uk.iser.ukhls:3f995dda-ab57-4c8c-af7d-55b1f9dbdb32:1</t>
  </si>
  <si>
    <t>Public officials don't care much about what people like me think.</t>
  </si>
  <si>
    <t>urn:ddi:uk.iser.ukhls:4e1ccc39-a0bf-4254-897c-a406f691d908:1</t>
  </si>
  <si>
    <t>How many hours do you spend watching television on a normal weekday, that is, Monday to Friday?</t>
  </si>
  <si>
    <t>urn:ddi:uk.iser.ukhls:1bf55453-d6fa-41dc-9d94-acefeed5284e:1</t>
  </si>
  <si>
    <t>I think I am better informed about politics than most people.</t>
  </si>
  <si>
    <t>urn:ddi:uk.iser.ukhls:816532a7-d40c-4848-8202-d460726d83f7:1</t>
  </si>
  <si>
    <t>People like me don't have any say in what the government does.</t>
  </si>
  <si>
    <t>urn:ddi:uk.iser.ukhls:8790db3f-e2bb-47f0-bacd-09c26da0196b:1</t>
  </si>
  <si>
    <t>First, I consider myself to be well qualified to participate in politics.</t>
  </si>
  <si>
    <t>urn:ddi:uk.iser.ukhls:02ad0d4a-0551-4103-9428-16ebf1653100:1</t>
  </si>
  <si>
    <t>urn:ddi:uk.closer:3f71d1e5-0adb-4d92-8949-6785bc119847:1</t>
  </si>
  <si>
    <t>urn:ddi:uk.iser.ukhls:1bf175cd-d056-4473-ac8e-2ffae0260698:1</t>
  </si>
  <si>
    <t>urn:ddi:uk.iser.ukhls:3c1bdb85-e928-4f7a-9b4f-483ae2eec242:1</t>
  </si>
  <si>
    <t>urn:ddi:uk.iser.ukhls:b1b82f87-7d71-4298-9184-4f049b2a0a86:1</t>
  </si>
  <si>
    <t>urn:ddi:uk.iser.ukhls:3b7aa9b7-cb03-4d3d-bacc-625244b4a244:1</t>
  </si>
  <si>
    <t>urn:ddi:uk.closer:dcc4c512-5c20-4e26-814a-327665bd98d9:1</t>
  </si>
  <si>
    <t>urn:ddi:uk.iser.ukhls:2a456797-5846-4e0b-8139-a99f82f5f2a6:1</t>
  </si>
  <si>
    <t>urn:ddi:uk.closer:2f3f3ca5-6c1e-48b3-83b7-6c96c1526334:1</t>
  </si>
  <si>
    <t>urn:ddi:uk.iser.ukhls:a5a40e83-a6dc-4043-94fc-ed226ce5fe09:1</t>
  </si>
  <si>
    <t>Please look at this card and tell me whether [NAME] has any of these educational or school qualifications. Just tell me the first one that [NAME] has.</t>
  </si>
  <si>
    <t>urn:ddi:uk.iser.ukhls:af1b0ca6-682d-45db-a21d-2125a2fc99b7:1</t>
  </si>
  <si>
    <t>urn:ddi:uk.iser.ukhls:08581ee9-5300-4ed7-8606-43ab25127d32:1</t>
  </si>
  <si>
    <t>urn:ddi:uk.iser.ukhls:48336665-b5c3-4008-b803-46a270a3906d:1</t>
  </si>
  <si>
    <t>urn:ddi:uk.iser.ukhls:1a3561dc-b758-47cf-86d7-490740c2dd32:1</t>
  </si>
  <si>
    <t>urn:ddi:uk.iser.ukhls:585c6ec3-7304-4465-9a90-4e5c5ef5c06f:1</t>
  </si>
  <si>
    <t>urn:ddi:uk.iser.ukhls:a0117478-d1b4-42be-8880-4f0e896fb468:1</t>
  </si>
  <si>
    <t>urn:ddi:uk.closer:309beb76-82be-438c-a5cc-d73803a692ff:1</t>
  </si>
  <si>
    <t>urn:ddi:uk.iser.ukhls:4ee321f7-57ed-440a-b047-9465f3dec409:1</t>
  </si>
  <si>
    <t>urn:ddi:uk.iser.ukhls:20101bcb-c25f-40c1-ade0-beba5a283640:1</t>
  </si>
  <si>
    <t>urn:ddi:uk.iser.ukhls:f93fe589-adb0-4aa4-b75f-c8b78340e889:1</t>
  </si>
  <si>
    <t>urn:ddi:uk.closer:90c6e179-63c8-4654-b5bc-8b6f653d24b9:1</t>
  </si>
  <si>
    <t>urn:ddi:uk.iser.ukhls:c3816857-4c57-48b0-baf5-e9df436f6d07:1</t>
  </si>
  <si>
    <t>urn:ddi:uk.iser.ukhls:24ac4d91-00d3-4d93-ab2f-f1e69a6d02a8:1</t>
  </si>
  <si>
    <t>urn:ddi:uk.iser.ukhls:5fb254a3-0e66-4583-8463-23154f9b13a4:1</t>
  </si>
  <si>
    <t>urn:ddi:uk.iser.ukhls:92e1724b-a7d9-4b6c-a51e-3a531ef13382:1</t>
  </si>
  <si>
    <t>WHO ASKED THE TRANSLATED QUESTIONS?</t>
  </si>
  <si>
    <t>1, NatCen Accredited Bilingual Interviewer | 2, Agency Translator | 3, Someone else</t>
  </si>
  <si>
    <t>urn:ddi:uk.iser.ukhls:40b548be-0c7a-42b9-960d-57655eaa457e:1</t>
  </si>
  <si>
    <t>urn:ddi:uk.iser.ukhls:62c07de1-8864-4cda-adb2-610682f61664:1</t>
  </si>
  <si>
    <t>We have found that in order to help our research we need to ask a couple of general questions about the income that [NAME] receives. I would like to remind you that anything you tell me is completely confidential. Please look at this card and tell me which if any of the types of income does [NAME] currently receive?</t>
  </si>
  <si>
    <t>1, NI Retirement/State Retirement (old age) Pension | 2, Pension from previous employer(s) | 3, Disability Living Allowance | 4, Job Seekers Allowance (Unemployment) and/or Income Support | 5, Employment and Support Allowance | 6, Child Benefit | 7, Working Tax Credit (formerly Working Family Tax Credit and Disabled Person&amp;amp;#39;s Tax Credit) | 8, Housing Benefit/Rent Rebate | 9, Incapacity Benefit (Replaces Invalidity and NI Sickness Benefit) | 10, Any other state benefit | 11, Child Tax Credit | 12, Pension Credit | 96, None of these</t>
  </si>
  <si>
    <t>urn:ddi:uk.closer:5170c117-a8d8-4e96-ba01-905949f76f9d:1</t>
  </si>
  <si>
    <t>urn:ddi:uk.iser.ukhls:e0b743d6-542d-420c-8cde-6d31cede50a3:1</t>
  </si>
  <si>
    <t>urn:ddi:uk.iser.ukhls:de7b45d3-77dd-4035-8bf8-83576915bfd4:1</t>
  </si>
  <si>
    <t>1, In institution (e.g. hospital, Old People&amp;amp;#39;s Home) | 2, Studying away from home | 3, On holiday | 4, Away on business or work | 5, Temporarily away from home for other reasons | 6, Unable to contact | 7, Permanently too unwell or disabled | 8, Temporarily unwell | 9, Old age | 10, Deafness or speech problems | 11, Language problems | 12, Individual refused but allows proxy | 97, Any other reason</t>
  </si>
  <si>
    <t>urn:ddi:uk.iser.ukhls:dc11b6f0-f7da-40ce-9daf-b6a0817cfc5d:1</t>
  </si>
  <si>
    <t>How do you pay for your gas?</t>
  </si>
  <si>
    <t>1, A fixed amount each month by standing order | 2, A monthly bill (by direct debit or other means) | 3, A quarterly bill (by direct debit or other means) | 4, A pre-payment (key/card or token) meter | 5, It&amp;amp;#39;s included in the rent | 6, Frequent cash payments (ie more frequent than once a month) | 7, Fuel Direct scheme or direct from benefits | 8, Staywarm scheme | 97, Other</t>
  </si>
  <si>
    <t>urn:ddi:uk.iser.ukhls:fa37a5de-604a-43ca-83e1-e24198483d33:1</t>
  </si>
  <si>
    <t>HOW MUCH OF THE HOUSEHOLD QUESTIONNAIRE WAS CONDUCTED IN [IVLHTRANS] ?</t>
  </si>
  <si>
    <t>1, Entire questionnaire was in [IVLHTrans] | 2, The majority of the questionnaire was in [IVLHTrans] | 3, Around half the questionnaire was in [IVLHTrans] | 4, The minority of the questionnaire was in [IVLHTrans]</t>
  </si>
  <si>
    <t>urn:ddi:uk.iser.ukhls:5fdbd3fd-629a-4836-842b-112ac125f327:1</t>
  </si>
  <si>
    <t>urn:ddi:uk.iser.ukhls:93eeba86-cda4-4939-b0e2-39507723c796:1</t>
  </si>
  <si>
    <t>urn:ddi:uk.iser.ukhls:7ab3a597-e7e3-4d31-97e5-4341f00f7d4d:1</t>
  </si>
  <si>
    <t>urn:ddi:uk.iser.ukhls:16f2e19f-ee80-4b33-967f-5372d6818bad:1</t>
  </si>
  <si>
    <t>urn:ddi:uk.iser.ukhls:7fa5f4a5-9273-4b75-89a2-7c2d6fef133e:1</t>
  </si>
  <si>
    <t>APART FROM ENGLISH, IN WHICH OTHER LANGUAGE WAS THE INTERVIEW CONDUCTED?</t>
  </si>
  <si>
    <t>1, Arabic | 2, Bengali | 3, Cantonese | 4, Gujarati | 5, Punjabi: Gurmukhi | 6, Punjabi: Urdu | 7, Somali | 8, Urdu | 9, Welsh | 97, Other language</t>
  </si>
  <si>
    <t>urn:ddi:uk.iser.ukhls:6f7f38f0-89e2-413f-8d7f-4c092d0fb5b3:1</t>
  </si>
  <si>
    <t>urn:ddi:uk.iser.ukhls:5b8e6c80-8621-46ee-a141-d7ba886f30ea:1</t>
  </si>
  <si>
    <t>urn:ddi:uk.iser.ukhls:be03c897-9f17-437c-a7fe-e920bd0cb98f:1</t>
  </si>
  <si>
    <t>urn:ddi:uk.iser.ukhls:542211f9-20ae-4712-96ef-1f7072e404a3:1</t>
  </si>
  <si>
    <t>urn:ddi:uk.iser.ukhls:483e31d5-c3d3-45c4-a340-4843e4bf2b88:1</t>
  </si>
  <si>
    <t>urn:ddi:uk.closer:63a1ac31-257b-4788-8182-06556df436b2:1</t>
  </si>
  <si>
    <t>urn:ddi:uk.iser.ukhls:7ebb19d1-5baf-43f0-a6cc-489ca23d3828:1</t>
  </si>
  <si>
    <t>I just need to confirm the relationships amongst the household members. [We have that [NAME] is [NAME]'s [ff_ro]] {if NewPer = 4} / [[NAME] is [NAME]'s ...] {if NewPer NOT EQUAL TO 4}</t>
  </si>
  <si>
    <t>urn:ddi:uk.iser.ukhls:6a3bc227-737b-45a1-8d66-3394238878a1:1</t>
  </si>
  <si>
    <t>urn:ddi:uk.iser.ukhls:9b573ef8-be37-4d06-951f-38c5b730cdf1:1</t>
  </si>
  <si>
    <t>urn:ddi:uk.iser.ukhls:a79a2bb4-79d2-4118-84af-4588a7abfc1b:1</t>
  </si>
  <si>
    <t>urn:ddi:uk.iser.ukhls:b6ac6f91-cab0-4e10-b5fd-98aa6a0f5fb8:1</t>
  </si>
  <si>
    <t>urn:ddi:uk.iser.ukhls:6bf284b5-3ff7-4444-b2a6-a83d6a382207:1</t>
  </si>
  <si>
    <t>urn:ddi:uk.iser.ukhls:b9739a84-2b31-485d-b16d-b7b372480839:1</t>
  </si>
  <si>
    <t>urn:ddi:uk.iser.ukhls:7c98843c-f88b-4a53-9f89-d68b7d61d352:1</t>
  </si>
  <si>
    <t>urn:ddi:uk.iser.ukhls:66ddac8b-9f8e-4903-b1f2-9db271436f17:1</t>
  </si>
  <si>
    <t>urn:ddi:uk.iser.ukhls:94186105-dae6-4d7b-b7f8-a393b1c710c2:1</t>
  </si>
  <si>
    <t>urn:ddi:uk.iser.ukhls:e0d114ae-8b7e-4b3e-98bc-c42c311bf135:1</t>
  </si>
  <si>
    <t>urn:ddi:uk.closer:1ef787cc-71f6-486b-943f-9c36a595c9d5:1</t>
  </si>
  <si>
    <t>urn:ddi:uk.iser.ukhls:d781ae18-d200-44b8-bd73-d3173f11ca0b:1</t>
  </si>
  <si>
    <t>urn:ddi:uk.iser.ukhls:9739b3fc-a141-4606-8770-f368dd2ac54b:1</t>
  </si>
  <si>
    <t>urn:ddi:uk.iser.ukhls:d5d03447-d1be-4d8d-9017-11db5bf44b83:1</t>
  </si>
  <si>
    <t>urn:ddi:uk.iser.ukhls:4a50d560-b0c6-4dff-8a67-83200e408cce:1</t>
  </si>
  <si>
    <t>How do you pay for your electricity?</t>
  </si>
  <si>
    <t>urn:ddi:uk.iser.ukhls:cd2029e9-d0ab-4926-9f3e-83d0053cf250:1</t>
  </si>
  <si>
    <t>urn:ddi:uk.iser.ukhls:3c5eb50a-0528-4cb6-8497-8bc9244d3104:1</t>
  </si>
  <si>
    <t>urn:ddi:uk.iser.ukhls:7a5ae2ac-11f8-4376-9e24-d7fb42e04598:1</t>
  </si>
  <si>
    <t>urn:ddi:uk.iser.ukhls:fe3ae895-e1f0-4e07-a6cf-ff191d2b6b93:1</t>
  </si>
  <si>
    <t>urn:ddi:uk.iser.ukhls:77883708-3cab-463d-a708-228ed9d6ba6e:1</t>
  </si>
  <si>
    <t>urn:ddi:uk.iser.ukhls:4152ed16-b4cb-45e9-9bd2-39d21b734c7e:1</t>
  </si>
  <si>
    <t>urn:ddi:uk.iser.ukhls:d851c8d9-33a5-4332-9a4d-7fc04367e99e:1</t>
  </si>
  <si>
    <t>urn:ddi:uk.iser.ukhls:0cf06228-701f-4cdf-b6ea-bf0d20e54637:1</t>
  </si>
  <si>
    <t>urn:ddi:uk.iser.ukhls:bbb85896-68f3-4351-b86f-e2909f6f783c:1</t>
  </si>
  <si>
    <t>urn:ddi:uk.iser.ukhls:892568d3-7671-4900-8484-30d6e4bce1d0:1</t>
  </si>
  <si>
    <t>Thinking now about your father. Can you tell me how often you see your father?</t>
  </si>
  <si>
    <t>urn:ddi:uk.iser.ukhls:42e5ef97-678f-405b-bc8b-7d629c2fb05e:1</t>
  </si>
  <si>
    <t>urn:ddi:uk.closer:e1b464c9-f675-44f3-9e4e-788ea701b470:1</t>
  </si>
  <si>
    <t>urn:ddi:uk.iser.ukhls:eca6e4b5-5bae-4476-8417-94ac0b3ec1e5:1</t>
  </si>
  <si>
    <t>Has a doctor or other health professional ever told you that you have any of these conditions? Please just tell me the numbers that apply.</t>
  </si>
  <si>
    <t>urn:ddi:uk.iser.ukhls:8b99c1ef-fff3-4b25-9d1c-9c27aaa819f4:1</t>
  </si>
  <si>
    <t>DID THIS PERSON HELP OR ASSIST THE RESPONDENT IN COMPLETING THIS TASK?</t>
  </si>
  <si>
    <t>urn:ddi:uk.iser.ukhls:be45a76e-8e8c-4eea-9e13-a74353a6cee5:1</t>
  </si>
  <si>
    <t>WHO WAS PRESENT?</t>
  </si>
  <si>
    <t>urn:ddi:uk.iser.ukhls:fffafff5-55b1-4ca9-9a25-d1489692a13b:1</t>
  </si>
  <si>
    <t>A little while ago you were read a list of words and you repeated the ones you could remember. Please tell me any of the words that you can remember now</t>
  </si>
  <si>
    <t>1, SKY | 2, OCEAN | 3, FLAG | 4, DOLLAR | 5, WIFE | 6, MACHINE | 7, HOME | 8, EARTH | 9, COLLEGE | 10, BUTTER | 96, None of these</t>
  </si>
  <si>
    <t>urn:ddi:uk.iser.ukhls:fc07142f-9a8f-4e8e-b179-00e155519f09:1</t>
  </si>
  <si>
    <t>urn:ddi:uk.iser.ukhls:49bd8e98-0603-475d-b5e3-0a6b65713d61:1</t>
  </si>
  <si>
    <t>1, Strongly agree | 2, Agree | 3, Neither agree nor disagree | 4, Disagree | 5, Strongly disagree | 6, SPONTANEOUS Can&amp;amp;#39;t vote</t>
  </si>
  <si>
    <t>urn:ddi:uk.iser.ukhls:711fd78b-cdf2-480e-8505-39a536d9ce77:1</t>
  </si>
  <si>
    <t>urn:ddi:uk.iser.ukhls:bf088b7b-ec77-489b-9484-448a0b930b33:1</t>
  </si>
  <si>
    <t>1, A lot | 2, Somewhat | 3, A little | 4, Not at all | 5, SPONTANEOUS: Didn&amp;amp;#39;t work/N/A</t>
  </si>
  <si>
    <t>urn:ddi:uk.iser.ukhls:a21a082e-ec59-4765-b780-50611d5b68e4:1</t>
  </si>
  <si>
    <t>urn:ddi:uk.iser.ukhls:4015beec-27f9-441a-a2df-643ab0961235:1</t>
  </si>
  <si>
    <t>urn:ddi:uk.iser.ukhls:48e9e1ca-0c31-4827-be0e-6c8bdc93cd3e:1</t>
  </si>
  <si>
    <t>urn:ddi:uk.iser.ukhls:6131d0b7-97d9-462b-8036-7ccbec343e9e:1</t>
  </si>
  <si>
    <t>urn:ddi:uk.closer:612a9eec-2ce9-4286-8fcc-d9fec173e264:1</t>
  </si>
  <si>
    <t>urn:ddi:uk.iser.ukhls:8fe8e824-66ee-4419-9d4b-8d18a867e580:1</t>
  </si>
  <si>
    <t>urn:ddi:uk.iser.ukhls:d092a0be-816c-45fa-a2d1-a30d46112ffd:1</t>
  </si>
  <si>
    <t>urn:ddi:uk.iser.ukhls:f2096820-ddba-4112-bd6c-c42fc235c926:1</t>
  </si>
  <si>
    <t>urn:ddi:uk.iser.ukhls:330f6f8f-a28d-4028-82e1-cadb1e7585cf:1</t>
  </si>
  <si>
    <t>Can you tell me what you expect your retirement income to be compared with your pre-retirement income?</t>
  </si>
  <si>
    <t>urn:ddi:uk.iser.ukhls:a7641bfa-4ce3-4135-b9ec-d7209c90de9e:1</t>
  </si>
  <si>
    <t>I'm going to read out a list of things that some people say are good about retirement. For each one tell me if, for you, they would be very important, moderately important, somewhat important, or not important at all. First, "Being your own boss"?</t>
  </si>
  <si>
    <t>urn:ddi:uk.iser.ukhls:01c49769-d446-47d2-bd15-01931b553707:1</t>
  </si>
  <si>
    <t>urn:ddi:uk.iser.ukhls:7054fc3e-9250-44d2-bdfb-230004ec5885:1</t>
  </si>
  <si>
    <t>urn:ddi:uk.iser.ukhls:5f39feee-5a1f-40ad-9dd2-27ea2a8da469:1</t>
  </si>
  <si>
    <t>Does your father live alone?</t>
  </si>
  <si>
    <t>urn:ddi:uk.iser.ukhls:0ccf3ea0-d2e0-4ac0-8d39-2f425ea456d8:1</t>
  </si>
  <si>
    <t>urn:ddi:uk.iser.ukhls:6f5b236c-19aa-4cef-9f21-4a88a1d53f56:1</t>
  </si>
  <si>
    <t>urn:ddi:uk.iser.ukhls:53d0f7e5-68d3-468e-a715-51134313ff90:1</t>
  </si>
  <si>
    <t>Which of these things do you expect to use to provide for your retirement?</t>
  </si>
  <si>
    <t>urn:ddi:uk.iser.ukhls:29d07d68-5ffe-4f0b-85b0-56a93e3901ec:1</t>
  </si>
  <si>
    <t>Again, thinking of a scale that runs from 0 to 10, where 0 means very unlikely and 10 means very likely, how likely is it that you will vote in the next {if interview takes place post-general election} general election?</t>
  </si>
  <si>
    <t>urn:ddi:uk.iser.ukhls:01015be3-2ae5-47cd-b0b9-5bb534e5219d:1</t>
  </si>
  <si>
    <t>urn:ddi:uk.iser.ukhls:0fb373d3-2b70-4ff1-b7da-65c25aa7a640:1</t>
  </si>
  <si>
    <t>WHY WAS THIS TEST NOT CONDUCTED OR STOPPED PRIOR TO COMPLETION?</t>
  </si>
  <si>
    <t>1, Insufficient understanding of the instructions | 2, Physical disability made completing the test impossible | 3, Attention problems, excessive distraction | 4, Insufficient time | 5, Extreme anxiety or discomfort | 6, Other person present | 7, Respondent doesn&amp;amp;#39;t want to do the test | 8, Language problems | 97, Other reasons</t>
  </si>
  <si>
    <t>urn:ddi:uk.iser.ukhls:ab80cc9c-01cb-4244-aa93-772a166a55bb:1</t>
  </si>
  <si>
    <t>urn:ddi:uk.iser.ukhls:ccfa6bd8-a31d-44d8-9ecc-87eb0d44214a:1</t>
  </si>
  <si>
    <t>urn:ddi:uk.iser.ukhls:92fe11f4-79b4-4e59-84f8-9862fc93bacc:1</t>
  </si>
  <si>
    <t>urn:ddi:uk.iser.ukhls:b2c2b3b3-c13e-4a55-9f72-9fbb9f34d1a4:1</t>
  </si>
  <si>
    <t>urn:ddi:uk.iser.ukhls:9ba1c3e2-deaf-4e23-ba17-de353173cc63:1</t>
  </si>
  <si>
    <t>There is a lot of policy interest in how people are planning for their long term future and retirement. At what age do you expect you will retire or will consider yourself to be retired?</t>
  </si>
  <si>
    <t>urn:ddi:uk.iser.ukhls:0d137925-701e-45a0-824a-ea77ecd1e427:1</t>
  </si>
  <si>
    <t>urn:ddi:uk.iser.ukhls:6baca895-9d47-4561-9762-fa30d17762bb:1</t>
  </si>
  <si>
    <t>Now for things that some people say are bad about retirement. For each one tell me if, for you, they would worry you a lot, somewhat, a little or not at all. First, "Not doing anything productive or useful"?</t>
  </si>
  <si>
    <t>urn:ddi:uk.iser.ukhls:f957500d-2d1b-468d-bf59-19ba7f2ec26d:1</t>
  </si>
  <si>
    <t>urn:ddi:uk.iser.ukhls:c86ecf11-1120-4d87-a7a2-1af8d5008963:1</t>
  </si>
  <si>
    <t>urn:ddi:uk.iser.ukhls:b937b392-7cb4-483d-b4f0-26a7a8316479: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Marry at some time?</t>
  </si>
  <si>
    <t>urn:ddi:uk.iser.ukhls:686f7770-b100-4fdd-976b-4de8a433ca15:1</t>
  </si>
  <si>
    <t>urn:ddi:uk.iser.ukhls:65b834d4-3301-41cc-9f72-61ab6982a234:1</t>
  </si>
  <si>
    <t>urn:ddi:uk.iser.ukhls:eb597475-7b5b-417b-bd81-7cde261eb088: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Be successful and get ahead?</t>
  </si>
  <si>
    <t>urn:ddi:uk.iser.ukhls:33145bfa-79c1-49c3-a7af-96fda3dc9914:1</t>
  </si>
  <si>
    <t>urn:ddi:uk.iser.ukhls:8e6d900f-c345-47a5-b1cd-9e6e5e070a33: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Live together unmarried with a partner?</t>
  </si>
  <si>
    <t>urn:ddi:uk.iser.ukhls:68a83f32-af41-485c-bc40-d623cb478257:1</t>
  </si>
  <si>
    <t>urn:ddi:uk.iser.ukhls:5f9d90d5-2c04-44d7-a15b-e0213d03c5ff:1</t>
  </si>
  <si>
    <t>urn:ddi:uk.iser.ukhls:a0ac16b6-6200-4e1e-9925-ec45b9e856b8:1</t>
  </si>
  <si>
    <t>On a scale from 0% to 100%, where 0% means 'No chance of happening' and 100% means 'Totally likely to happen', please tell me how likely it is that the following events will happen in your life in the future. If any of the following events have already happened, just let me know. How likely is it that you will...Gain training or a University place in your preferred field?</t>
  </si>
  <si>
    <t>urn:ddi:uk.iser.ukhls:6169f26f-c6fc-44c1-b6ec-f03961528d27:1</t>
  </si>
  <si>
    <t>urn:ddi:uk.iser.ukhls:5562945f-6069-4979-a3f2-f3eb32ef78eb: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Have a child?</t>
  </si>
  <si>
    <t>urn:ddi:uk.closer:c77ef666-00e6-4803-8647-02ca9ef55cb3:1</t>
  </si>
  <si>
    <t>urn:ddi:uk.iser.ukhls:30adf153-9f8b-4f04-83e9-099ab4d8e5f8:1</t>
  </si>
  <si>
    <t>urn:ddi:uk.iser.ukhls:67beb1d1-4267-4fe3-99cb-208ab490b8c2:1</t>
  </si>
  <si>
    <t>urn:ddi:uk.iser.ukhls:1ab0317d-23fa-4453-bff5-25190ad31229: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Find a job in your field?</t>
  </si>
  <si>
    <t>urn:ddi:uk.iser.ukhls:2befb65e-0fe4-4b58-93fe-36ec9c69dab1:1</t>
  </si>
  <si>
    <t>Thinking about your mother. Can you tell me how often you see your mother?</t>
  </si>
  <si>
    <t>urn:ddi:uk.iser.ukhls:4e78b285-b115-4a95-a523-527357e9aa5b:1</t>
  </si>
  <si>
    <t>And take 7 away from that</t>
  </si>
  <si>
    <t>urn:ddi:uk.iser.ukhls:fb443d3b-84cb-4d8b-b606-78f1e4e87291:1</t>
  </si>
  <si>
    <t>urn:ddi:uk.iser.ukhls:939f78d2-9e47-4f6c-a772-826262f02597:1</t>
  </si>
  <si>
    <t>1, Unable to work at all | 2, Unable to do as much paid work as you might | 3, Or this doesn&amp;amp;#39;t prevent you from working?</t>
  </si>
  <si>
    <t>urn:ddi:uk.iser.ukhls:8e0a9d0f-0bd4-4dd6-be98-cd7be9b37870: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Work abroad at some time?</t>
  </si>
  <si>
    <t>urn:ddi:uk.iser.ukhls:96a10839-ecee-4f4e-b3db-e70d3cb7f9d1:1</t>
  </si>
  <si>
    <t>HOW WOULD YOU RATE THE RESPONDENTâ€™S ABILITY TO SPEAK [LICTRANS] ?</t>
  </si>
  <si>
    <t>1, Excellent | 2, Good | 3, Fair | 4, Poor | 5, Very Poor</t>
  </si>
  <si>
    <t>urn:ddi:uk.iser.ukhls:994840ba-0373-4e16-b6e6-f6f6957fd30c: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Be kept back in your job due to family reasons. e.g. raising children?</t>
  </si>
  <si>
    <t>urn:ddi:uk.iser.ukhls:f8b04a11-5b7d-461f-bd65-fc8db521474a:1</t>
  </si>
  <si>
    <t>DID THE RESPONDENT USE PENCIL AND PAPER/ANY OTHER AIDS (SUCH AS THEIR FINGERS) WHEN COMPLETING THE NUMBER SUBTRACTION?</t>
  </si>
  <si>
    <t>1, R definitely used aid | 2, Suspect R used aid but not certain | 3, No reason to think R used aid</t>
  </si>
  <si>
    <t>urn:ddi:uk.iser.ukhls:b21243ab-75ea-4bda-bed8-0453ed73c23d:1</t>
  </si>
  <si>
    <t>urn:ddi:uk.iser.ukhls:e3dcca55-c79a-4866-81e6-2d22737219b7:1</t>
  </si>
  <si>
    <t>urn:ddi:uk.iser.ukhls:8204a9ea-8c08-48cf-b609-5cee51a6e44e:1</t>
  </si>
  <si>
    <t>ARE THESE TESTS BEING CONDUCTED IN ENGLISH?</t>
  </si>
  <si>
    <t>urn:ddi:uk.iser.ukhls:147c99e2-b388-41d6-8e84-61ceca51bc55:1</t>
  </si>
  <si>
    <t>The next questions are about what you want to do in the future.</t>
  </si>
  <si>
    <t>urn:ddi:uk.iser.ukhls:2822fff5-bf06-4d40-ac2a-6b676efe41ae:1</t>
  </si>
  <si>
    <t>urn:ddi:uk.iser.ukhls:6a3989c0-3e62-49dd-bf52-72fac6b09d38: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Become long-term unemployed?</t>
  </si>
  <si>
    <t>urn:ddi:uk.iser.ukhls:39d5ca83-03d3-46a5-9633-874d11f9e65e:1</t>
  </si>
  <si>
    <t>urn:ddi:uk.iser.ukhls:b1be3b2d-b5ec-4475-a289-b85aea3b7ca7:1</t>
  </si>
  <si>
    <t>urn:ddi:uk.iser.ukhls:2aa38f11-d239-44a1-9de1-bdd63b3148d0:1</t>
  </si>
  <si>
    <t>urn:ddi:uk.iser.ukhls:1885c4f3-261d-4e87-acc2-db7531340d8b:1</t>
  </si>
  <si>
    <t>urn:ddi:uk.iser.ukhls:2e98de5a-e9a7-41dd-a81c-e3023cffa27b:1</t>
  </si>
  <si>
    <t>urn:ddi:uk.iser.ukhls:882e39f8-b319-43cb-8603-15174eb4c2ca:1</t>
  </si>
  <si>
    <t>And do you regularly or frequently receive any of these things from your parent {if (LVRel = 1 | LVRel = 2) &amp; NOT(LVRel = 1 &amp; LVRel 2)} / parents {if LVRel = 1 &amp; LVRel = 2} ?</t>
  </si>
  <si>
    <t>1, Getting a lift in their car (if they have one) | 2, Shopping for you | 3, Providing or cooking meals | 4, Looking after your children | 5, Washing, ironing or cleaning | 6, Dealing with personal affairs e.g. paying bills, writing letters | 7, Decorating, gardening or house repairs | 8, Financial help | 97, Anything else | 96, None of these</t>
  </si>
  <si>
    <t>urn:ddi:uk.iser.ukhls:b441a6a5-cff8-4e66-b9f6-1a23980caa22:1</t>
  </si>
  <si>
    <t>1, Conservatives {if region = England/Scotland/Wales} | 2, Labour {if region = England/Scotland/Wales} | 3, Liberal Democrat {if region = England/Scotland/Wales} | 4, Scottish National Party {if region = Scotland} | 5, Plaid Cymru {if region = Wales} | 6, Green Party | 7, Ulster Unionist {if region = Northern Ireland} | 8, SDLP {if region = Northern Ireland} | 9, Alliance Party {if region = Northern Ireland} | 10, Democratic Unionist {if region = Northern Ireland} | 11, Sinn Fein {if region = Northern Ireland} | 96, SPONTANEOUS Can&amp;amp;#39;t vote | 97, SPONTANEOUS Other party</t>
  </si>
  <si>
    <t>urn:ddi:uk.iser.ukhls:ae3a18a2-44e5-4379-be0f-29f721c01aa6:1</t>
  </si>
  <si>
    <t>Which person do you have the most contact with, your biological mother or your step/adoptive mother?</t>
  </si>
  <si>
    <t>1, Biological mother | 2, Step/adoptive mother</t>
  </si>
  <si>
    <t>urn:ddi:uk.iser.ukhls:5adecbc0-dae2-48fc-9f36-58320e65a0f7:1</t>
  </si>
  <si>
    <t>urn:ddi:uk.iser.ukhls:bb6cd967-9ec1-4f7a-ab87-6d26d6cfcde5:1</t>
  </si>
  <si>
    <t>urn:ddi:uk.iser.ukhls:651d3196-8519-45fb-addf-83663f61d129: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Successfully finish your training or University studies?</t>
  </si>
  <si>
    <t>urn:ddi:uk.iser.ukhls:0e05ce9f-c850-4d8b-ae9d-91100f34162c:1</t>
  </si>
  <si>
    <t>1, WOMAN | 2, ROCK | 3, BLOOD | 4, CORNER | 5, SHOES | 6, LETTER | 7, GIRL | 8, HOUSE | 9, VALLEY | 10, ENGINE | 96, None of these</t>
  </si>
  <si>
    <t>urn:ddi:uk.iser.ukhls:dc1bd1c5-b524-4aaf-a7de-ab02c64100eb:1</t>
  </si>
  <si>
    <t>Which person do you have the most contact with, your biological father or your step/adoptive father?</t>
  </si>
  <si>
    <t>1, Biological father | 2, Step/adoptive father</t>
  </si>
  <si>
    <t>urn:ddi:uk.iser.ukhls:3a817b73-146c-482d-a075-cc48085d8a05:1</t>
  </si>
  <si>
    <t>1, WATER | 2, CHURCH | 3, DOCTOR | 4, PALACE | 5, FIRE | 6, GARDEN | 7, SEA | 8, VILLAGE | 9, BABY | 10, TABLE | 96, None of these</t>
  </si>
  <si>
    <t>urn:ddi:uk.iser.ukhls:0658ed73-ed30-47a8-8097-d3a8f465ce13:1</t>
  </si>
  <si>
    <t>urn:ddi:uk.iser.ukhls:9a4d2669-2128-474c-ab23-fc62836df909: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Be self-employed?</t>
  </si>
  <si>
    <t>urn:ddi:uk.iser.ukhls:88fd619d-7807-42cb-9ae9-0117f9ded7f8:1</t>
  </si>
  <si>
    <t>urn:ddi:uk.iser.ukhls:5eefbd5e-a958-461c-99d4-124a24959c52:1</t>
  </si>
  <si>
    <t>Would you call yourself a very strong supporter of [VOTE4], fairly strong or not very strong?</t>
  </si>
  <si>
    <t>urn:ddi:uk.iser.ukhls:d8662d4b-a5a7-4c51-9ccf-354c10bc702e:1</t>
  </si>
  <si>
    <t>urn:ddi:uk.iser.ukhls:fd1f571d-ac21-43bc-b0e2-a042cc3dd9cf:1</t>
  </si>
  <si>
    <t>Nowadays, do you regularly or frequently do any of these things for your parent {if (LVRel = 1 | LVRel = 2) &amp; NOT(LVRel = 1 &amp; LVRel 2)} / parents {if LVRel = 1 &amp; LVRel = 2} ?</t>
  </si>
  <si>
    <t>1, Giving them lifts in your car (if you have one) | 2, Shopping for them | 3, Providing or cooking meals | 4, Helping with basic personal needs like dressing, eating or bathing | 5, Washing, ironing or cleaning | 6, Dealing with personal affairs e.g. paying bills, writing letters | 7, Decorating, gardening or house repairs | 8, Financial help | 97, Anything else | 96, None of these</t>
  </si>
  <si>
    <t>urn:ddi:uk.iser.ukhls:85c827d8-dc6b-4e0e-af41-a40d1ce19c41:1</t>
  </si>
  <si>
    <t>urn:ddi:uk.iser.ukhls:e4a988ba-fb19-4c44-bff5-bd1d52886391:1</t>
  </si>
  <si>
    <t>urn:ddi:uk.iser.ukhls:544748af-e4bf-4dc5-997a-ce3214059ee6:1</t>
  </si>
  <si>
    <t>1, HOTEL | 2, RIVER | 3, TREE | 4, SKIN | 5, GOLD | 6, MARKET | 7, PAPER | 8, CHILD | 9, KING | 10, BOOK | 96, None of these</t>
  </si>
  <si>
    <t>urn:ddi:uk.iser.ukhls:2a515ab6-1cdb-41c1-ab5f-e602fb164aae:1</t>
  </si>
  <si>
    <t>Now, I would like you to name as many animals as you can. You have one-minute, so name them as quickly as possible. We will begin when you say the first animal. If you are unsure of anything please ask me now as I am unable to answer questions once the minute starts.</t>
  </si>
  <si>
    <t>urn:ddi:uk.iser.ukhls:632932d6-a033-412e-8b9c-f2f371f2dfa1:1</t>
  </si>
  <si>
    <t>urn:ddi:uk.iser.ukhls:36be12f1-58f4-41c3-adb6-3abe1c380c1b:1</t>
  </si>
  <si>
    <t>urn:ddi:uk.iser.ukhls:fc4940be-bc60-4887-bbb1-7ecf19b1a2a2:1</t>
  </si>
  <si>
    <t>What stops you from visiting family or relatives when you need to?</t>
  </si>
  <si>
    <t>1, Too busy/not enough time | 2, Financial reasons | 3, A health condition, illness or impairment, or disability | 4, No public transport available | 5, Public transport is infrequent or unreliable | 6, Can&amp;amp;#39;t access the public transport that is available | 7, No access to a car as a driver or passenger | 8, Relatives live too far away | 9, No family/relatives | 10, No one to go with | 11, Attitudes of other people | 12, Fear of crowds | 13, Fear of crime | 14, Anxiety/lack of confidence | 15, Don&amp;amp;#39;t get along with family | 97, Other reasons</t>
  </si>
  <si>
    <t>urn:ddi:uk.iser.ukhls:c3a4086e-8394-4d01-99d8-97e91c1be710:1</t>
  </si>
  <si>
    <t>INDICATE WHETHER ANY PROBLEMS OCCURRED IN RELATION TO THE WORD RECALL</t>
  </si>
  <si>
    <t>1, R had difficulty hearing words | 2, Interruption occurred while list was being read | 3, Any other problem | 4, No problems at all</t>
  </si>
  <si>
    <t>urn:ddi:uk.iser.ukhls:f5c7bfcb-8345-4573-af29-a93d1662c2bb:1</t>
  </si>
  <si>
    <t>urn:ddi:uk.iser.ukhls:9c45c52a-399c-41e3-9195-abdc73ecde09:1</t>
  </si>
  <si>
    <t>urn:ddi:uk.iser.ukhls:20c5d7f4-9a9c-4cc7-a142-b2ae5a5bcd2a:1</t>
  </si>
  <si>
    <t>INDICATE WHETHER R WROTE DOWN THE WORDS OR USED SOME KIND OF AID TO RECALL THE WORDS IN THE LIST DURING THE WORD RECALL TEST.</t>
  </si>
  <si>
    <t>1, R definitely used an aid | 2, Suspect that R used an aid | 3, No reason to think that R used an aid</t>
  </si>
  <si>
    <t>urn:ddi:uk.iser.ukhls:97687946-4415-4c42-89ca-d3b2c772c9a2:1</t>
  </si>
  <si>
    <t>1, [hhgrid.hhgrid.name where hhgrid.hhgrid.pno = 1] | 2, [hhgrid.hhgrid.name where hhgrid.hhgrid.pno = 2] | 3, [hhgrid.hhgrid.name where hhgrid.hhgrid.pno = 3] | 4, [hhgrid.hhgrid.name where hhgrid.hhgrid.pno = 4] | 5, [hhgrid.hhgrid.name where hhgrid.hhgrid.pno = 5] | 6, [hhgrid.hhgrid.name where hhgrid.hhgrid.pno = 6] | 7, [hhgrid.hhgrid.name where hhgrid.hhgrid.pno = 7] | 8, [hhgrid.hhgrid.name where hhgrid.hhgrid.pno = 8] | 9, [hhgrid.hhgrid.name where hhgrid.hhgrid.pno = 9] | 10, [hhgrid.hhgrid.name where hhgrid.hhgrid.pno = 10] | 11, [hhgrid.hhgrid.name where hhgrid.hhgrid.pno = 11] | 12, [hhgrid.hhgrid.name where hhgrid.hhgrid.pno = 12] | 13, [hhgrid.hhgrid.name where hhgrid.hhgrid.pno = 13] | 14, [hhgrid.hhgrid.name where hhgrid.hhgrid.pno = 14] | 15, [hhgrid.hhgrid.name where hhgrid.hhgrid.pno = 5] | 16, [hhgrid.hhgrid.name where hhgrid.hhgrid.pno = 16]</t>
  </si>
  <si>
    <t>urn:ddi:uk.iser.ukhls:87a97f21-21aa-4468-9517-ead27c0ce9f8:1</t>
  </si>
  <si>
    <t>DID OTHER PERSON WHO WAS PRESENT PROVIDE ANY HELP OR ASSISTANCE TO RESPONDENT IN COMPLETING THIS TASK?</t>
  </si>
  <si>
    <t>urn:ddi:uk.iser.ukhls:7c6800e3-b43a-4c83-ac66-ffdea2c584f6:1</t>
  </si>
  <si>
    <t>In a sale, a shop is selling all items at half price. Before the sale, a sofa costs Â£300. How much will it cost in the sale?</t>
  </si>
  <si>
    <t>1, Â£150 (correct answer) | 2, Wrong answer</t>
  </si>
  <si>
    <t>urn:ddi:uk.iser.ukhls:985d4b8f-a0b9-4855-8fbb-2f720f79ea32:1</t>
  </si>
  <si>
    <t>WHO WILL ASK TRANSLATED QUESTIONS?</t>
  </si>
  <si>
    <t>urn:ddi:uk.iser.ukhls:444b146e-12bd-4936-a0b1-3374c27a9419:1</t>
  </si>
  <si>
    <t>urn:ddi:uk.iser.ukhls:f6a711e2-5bca-49a5-a592-45c9769cc1ee:1</t>
  </si>
  <si>
    <t>Does your mother live alone?</t>
  </si>
  <si>
    <t>urn:ddi:uk.iser.ukhls:5aaf0035-c37f-403f-9478-6ef8c7e44f12:1</t>
  </si>
  <si>
    <t>How many close friends would you say you have?</t>
  </si>
  <si>
    <t>urn:ddi:uk.iser.ukhls:f26098f5-dd66-4c39-b331-841b8fdf88b3:1</t>
  </si>
  <si>
    <t>Can I just check, are {if (JBSTAT=8 | Health = 1) &amp; (BTYPE &lt;&gt; 3)} / Are {if BType = 3} you currently receiving any of these types of payments ,either just yourself or jointly {if hhsize &gt; 1 &amp; (livesp = 1 or livewith = 1,3)} ?</t>
  </si>
  <si>
    <t>1, Incapacity Benefit | 2, Employment and Support Allowance | 3, Severe Disablement Allowance | 4, Carer&amp;amp;#39;s Allowance | 5, Disability Living Allowance | 6, Return to Work Credit | 7, Attendance Allowance | 8, Industrial Injury Disablement Benefit | 9, War Disablement Pension | 10, Sickness and Accident Insurance | 97, Any other disability related benefit or payment | 96, None of these</t>
  </si>
  <si>
    <t>urn:ddi:uk.iser.ukhls:5d02a4d0-2623-46c4-9824-9e096e43bad9:1</t>
  </si>
  <si>
    <t>urn:ddi:uk.iser.ukhls:3644de0a-6559-425f-a5fe-a705cab52ae3:1</t>
  </si>
  <si>
    <t>urn:ddi:uk.iser.ukhls:250d4bd2-033a-4122-8313-a8599e40ca17:1</t>
  </si>
  <si>
    <t>urn:ddi:uk.iser.ukhls:3418f24d-4dda-46a6-b315-c8b71ef3bc93:1</t>
  </si>
  <si>
    <t>What stops you from going out socially or visiting friends when you want to?</t>
  </si>
  <si>
    <t>1, Too busy / not enough time | 2, Financial reasons | 3, A health condition, illness or impairment, or disability | 4, No public transport available | 5, Public transport is infrequent or unreliable | 5, Can&amp;amp;#39;t access the public transport that is available | 7, No access to a car as a driver or passenger | 8, Nowhere to go in the area | 9, No-one to go with | 10, Attitudes of other people | 11, Fear of crowds | 12, Fear of crime | 13, Anxiety / lack of confidence | 14, Caring responsibilities | 97, Other reasons</t>
  </si>
  <si>
    <t>urn:ddi:uk.iser.ukhls:4d317a56-a061-458f-970a-dec360e201e6:1</t>
  </si>
  <si>
    <t>urn:ddi:uk.iser.ukhls:23b04010-36ac-45a3-a831-e82fbc143291:1</t>
  </si>
  <si>
    <t>urn:ddi:uk.iser.ukhls:cd54ff42-3aba-4ad4-95be-2d9cdedd5cbb:1</t>
  </si>
  <si>
    <t>And do you regularly or frequently receive any of these things from your children aged 16 or older not living here?</t>
  </si>
  <si>
    <t>1, Getting lifts in their car (if they have one) | 2, Shopping for you | 3, Providing or cooking meals | 4, Help with basic personal needs like dressing, eating or bathing | 5, Washing, ironing or cleaning | 6, Dealing with personal affairs e.g. paying bills, writing letters | 7, Decorating, gardening or house repairs | 8, Financial help | 97, Anything else | 96, None of these</t>
  </si>
  <si>
    <t>urn:ddi:uk.iser.ukhls:6af8d8b0-93e7-4793-b75c-3cb34a5b3729:1</t>
  </si>
  <si>
    <t>Nowadays, do you regularly or frequently do any of these things for your children aged 16 or older who are not living here?</t>
  </si>
  <si>
    <t>1, Giving them lifts in your car (if you have one) | 2, Shopping for them | 3, Providing or cooking meals | 4, Looking after their children | 5, Washing, ironing or cleaning | 6, Dealing with personal affairs e.g. paying bills, writing letters | 7, Decorating, gardening or house repairs | 8, Financial help | 97, Anything else | 96, None of these</t>
  </si>
  <si>
    <t>urn:ddi:uk.iser.ukhls:fd8a34f8-a9bd-46fd-8f91-45b78c74fbb4:1</t>
  </si>
  <si>
    <t>1, At home | 2, From your own home | 3, From separate business premises | 4, From a van or stall | 5, From client&amp;amp;#39;s or customer&amp;amp;#39;s premises | 6, Driving or travelling around | 97, Or from some other place?</t>
  </si>
  <si>
    <t>urn:ddi:uk.iser.ukhls:f656c62b-62a9-43dd-9f10-47f447541092:1</t>
  </si>
  <si>
    <t>urn:ddi:uk.iser.ukhls:89a83b24-0750-44a8-aa77-7434bce8ad2f:1</t>
  </si>
  <si>
    <t>Can I just check, are {if JBSTAT = 3 &amp; BTYPE &lt;&gt; 1} / Are {if BType = 1} you currently receiving any of these types of payments ,either just yourself or jointly {if hhsize &gt; 1 &amp; (livesp = 1 or livewith = 1,3)} ?</t>
  </si>
  <si>
    <t>1, Job Seeker&amp;amp;#39;s Allowance | 2, or National Insurance Credits | 96, None of these</t>
  </si>
  <si>
    <t>urn:ddi:uk.iser.ukhls:51997f7c-1e17-4631-9be7-7f0a0a45cb1a:1</t>
  </si>
  <si>
    <t>urn:ddi:uk.iser.ukhls:d1f81648-d899-48ab-9d91-911f41576006:1</t>
  </si>
  <si>
    <t>Maintenance arrangements are sometimes made by parents, if they do not live together, to help support any children. These can be regular payments made through Court Orders, through the Child Support Agency or just made privately between the parents without involving the CSA or Courts. I'd now like to ask you some more details about the maintenance payments you receive {if BENEFITS.BenSta = 4 | BENEFITS.BenFam = 3} / I'd now like to ask you about any maintenance payments you could receive for your children {if BENEFITS.BenSta is not equal to 4 &amp; BENEFITS.BenFam is not equal to 3} Has the Child Support Agency, or CSA, made a calculation, instructing a previous partner to pay maintenance to you or any children?</t>
  </si>
  <si>
    <t>1, Yes | 2, No | 3, SPONTANEOUS: Child(ren)&amp;amp;#39;s parent deceased</t>
  </si>
  <si>
    <t>urn:ddi:uk.iser.ukhls:b01ee393-8735-445a-b9d6-eda4dff4a3ca:1</t>
  </si>
  <si>
    <t>Which of the following options best describes how you think of yourself?</t>
  </si>
  <si>
    <t>1, Heterosexual or Straight | 2, Gay or Lesbian | 3, Bisexual | 4, Other | 5, Prefer not to say</t>
  </si>
  <si>
    <t>urn:ddi:uk.iser.ukhls:03523b51-01ac-4f51-b274-f0b4c0ffa5c8:1</t>
  </si>
  <si>
    <t>Thinking now about your children aged 16 or over. If you have more than one son or daughter aged 16 or over not living with you please think about the one you have the most contact with. Can you tell me how often you see your son/daughter?</t>
  </si>
  <si>
    <t>urn:ddi:uk.iser.ukhls:f2736229-4a5b-432f-a6be-069b68d9978c:1</t>
  </si>
  <si>
    <t>Does this/Do these health problem(s) or disability(ies) mean that you have substantial difficulties with any of the following areas of your life?</t>
  </si>
  <si>
    <t>urn:ddi:uk.iser.ukhls:d22b9392-e339-4431-b379-0aaaabd66338:1</t>
  </si>
  <si>
    <t>And what about ethnic group. What proportion of your friends are of the same ethnic group as you?</t>
  </si>
  <si>
    <t>1, All the same | 2, more than half | 3, about half | 4, or, less than half?</t>
  </si>
  <si>
    <t>urn:ddi:uk.iser.ukhls:254305da-a1ff-4a73-9190-2971983cf697:1</t>
  </si>
  <si>
    <t>urn:ddi:uk.iser.ukhls:83188aa8-74e1-4f24-bd6f-5a91800dec93:1</t>
  </si>
  <si>
    <t>urn:ddi:uk.iser.ukhls:d5e19bbc-59a6-4d82-b6f5-7dba7171bda8:1</t>
  </si>
  <si>
    <t>urn:ddi:uk.iser.ukhls:79f494ec-ab8b-4cef-8ebd-7e8c9a5b938f:1</t>
  </si>
  <si>
    <t>urn:ddi:uk.iser.ukhls:5f2ea5fc-106d-4a50-84cc-9aaabaff7871:1</t>
  </si>
  <si>
    <t>urn:ddi:uk.iser.ukhls:7c0a6fc9-fe6c-4b4b-beb4-b40f10f8f8f4:1</t>
  </si>
  <si>
    <t>I now have some questions for you to answer yourself on the computer.</t>
  </si>
  <si>
    <t>1, Accepted as self-completion | 2, Accepted self-completion but interviewer to complete due to reading/sight problems etc. | 3, Accepted self-completion but interviewer/someone else to help translate due to language problems | 4, Refused self-completion | 5, Not able to do self-completion</t>
  </si>
  <si>
    <t>urn:ddi:uk.iser.ukhls:24b51186-57e5-41f9-bff5-b4a229467005:1</t>
  </si>
  <si>
    <t>What proportion of your friends have a similar level of education as you?</t>
  </si>
  <si>
    <t>1, All similar | 2, more than half | 3, about half | 4, or less than half?</t>
  </si>
  <si>
    <t>urn:ddi:uk.iser.ukhls:18ae3d2e-4e77-4be1-aa22-da92142bfe6f:1</t>
  </si>
  <si>
    <t>urn:ddi:uk.iser.ukhls:4d24d75d-10c2-4838-b238-f3c3c4a09afc:1</t>
  </si>
  <si>
    <t>1, [A home landline [ff_rhland]] {if ff_rhland &amp;amp;lt;&amp;amp;gt; MIS} | 2, [Personal mobile [ff_rphmob]] {if ff_rphmob &amp;amp;lt;&amp;amp;gt; MIS} | 3, [A work phone number [ff_rphwrk]] {if ff_rphwrk &amp;amp;lt;&amp;amp;gt; MIS} | 4, [An e-mail address [ff_remail]] {if ff_remail &amp;amp;lt;&amp;amp;gt; MIS} | 5, All correct | 6, (SPONTANEOUS) Respondent adamantly refuses further contact</t>
  </si>
  <si>
    <t>urn:ddi:uk.iser.ukhls:0cc6b6e7-03a5-430f-bbb7-060c0c7ff5e1:1</t>
  </si>
  <si>
    <t>urn:ddi:uk.iser.ukhls:89f1e319-8d0f-460a-8b44-18f118d076d6:1</t>
  </si>
  <si>
    <t>urn:ddi:uk.iser.ukhls:e00483c6-411f-4465-b7aa-2b0f29757cb9:1</t>
  </si>
  <si>
    <t>What proportion of your friends live in your local area?</t>
  </si>
  <si>
    <t>1, All are in the local area | 2, more than half | 3, about half | 4, less than half | 5, or none?</t>
  </si>
  <si>
    <t>urn:ddi:uk.iser.ukhls:ea79356a-3162-4d94-9e76-3c2af9a30781:1</t>
  </si>
  <si>
    <t>urn:ddi:uk.iser.ukhls:900a0519-356f-4628-b77c-449b83ee60e8:1</t>
  </si>
  <si>
    <t>urn:ddi:uk.iser.ukhls:92d24510-76a6-4a22-8340-6b4fa98fa707:1</t>
  </si>
  <si>
    <t>urn:ddi:uk.iser.ukhls:e50db2a2-aab0-4c44-9cf3-7f43942d0dd7:1</t>
  </si>
  <si>
    <t>What proportion of your friends have similar incomes to you?</t>
  </si>
  <si>
    <t>urn:ddi:uk.iser.ukhls:9d10afdf-12c2-4300-81dd-8fcb54fbfdc7:1</t>
  </si>
  <si>
    <t>urn:ddi:uk.iser.ukhls:81807bba-6c06-4254-bfd3-b60760afd8cb:1</t>
  </si>
  <si>
    <t>And what proportion of your friends are employed, either full or part-time, or are self-employed?</t>
  </si>
  <si>
    <t>1, All of them | 2, more than half | 3, about half | 4, or less than half?</t>
  </si>
  <si>
    <t>urn:ddi:uk.iser.ukhls:62dac2bd-769a-4717-a52b-d4357c06ed43:1</t>
  </si>
  <si>
    <t>How many hours do you spend chatting or interacting with friends through social web-sites on a normal week day, that is Monday to Friday?</t>
  </si>
  <si>
    <t>urn:ddi:uk.iser.ukhls:e7789e7b-41f1-41d8-aec6-e90b5e8a0bdb:1</t>
  </si>
  <si>
    <t>urn:ddi:uk.iser.ukhls:af90878d-80dd-4b26-9962-1741612988bf:1</t>
  </si>
  <si>
    <t>Can I just check, according to our records, you have in the past received [ff_bentype01 - ff_bentype39] . Are you currently receiving [ff_bentype01 - ff_bentype39] ,either just yourself or jointly {if HHSize &gt; 1 &amp; (livesp = 1 or livewith = 1,3)} ?</t>
  </si>
  <si>
    <t>urn:ddi:uk.iser.ukhls:878a6899-3ade-4a70-ab42-1e2eace69527:1</t>
  </si>
  <si>
    <t>urn:ddi:uk.closer:ed60aad4-7ae5-4a16-b3e0-7fa91bcaa1c6:1</t>
  </si>
  <si>
    <t>urn:ddi:uk.iser.ukhls:a2aa7d01-0604-46ce-9e16-53faadae98a0:1</t>
  </si>
  <si>
    <t>How often do you cuddle or hug your child {if NChUnder16 = 1} / any of your children {if NChUnder16 &gt; 1} ?</t>
  </si>
  <si>
    <t>1, Never | 2, Seldom | 3, Sometimes | 4, Very often | 5, SPONTANEOUS: Respondent is unable to read the question</t>
  </si>
  <si>
    <t>urn:ddi:uk.iser.ukhls:ba44599a-ac6c-42d4-bd4d-a5621f9a3979:1</t>
  </si>
  <si>
    <t>Are you currently receiving [,either just yourself or jointly] {if hhsize greater than 1 &amp; (livesp = 1 or livewith = 1 or 3)} ... {if BTYPE = 6 &amp; (TFTax = 1 | PenCredTxt = 1 | ChTaxCred = 1 | RetWCred = 1)} / And do you currently receive the Working Tax Credit, including Disabled Person's Tax Credit [,either just yourself or jointly] {if hhsize greater than 1 &amp; (livesp = 1 or livewith = 1 or 3)} {if BTYPE = 6 &amp; (TFTax = 0 &amp; PenCredTxt = 0 &amp; ChTaxCred = 0 &amp; RetWCred = 0)} ?</t>
  </si>
  <si>
    <t>1, Working Tax Credit, including Disabled Person&amp;amp;#39;s Tax Credit? | 2, Council Tax Benefit? {if TFTax = 1} | 3, Pension Credit including Guarantee Credit or Saving Credit? {if PenCredTxt = 0} | 4, Child Tax Credit? {if ChTaxCred = 0} | 5, Return to Work Credit? {if RetWCred = 0} | 96, None of these</t>
  </si>
  <si>
    <t>urn:ddi:uk.iser.ukhls:89d8a2bd-2acb-45cc-904c-d75493198ae8:1</t>
  </si>
  <si>
    <t>Please enter the number that indicates how strongly you agree or disagree with each statement. I plan to remain a resident of this neighbourhood for a number of years.</t>
  </si>
  <si>
    <t>urn:ddi:uk.iser.ukhls:f4067b33-4934-43c7-95c8-e9470a10525b:1</t>
  </si>
  <si>
    <t>Please enter the number that indicates how strongly you agree or disagree with each statement. I would be willing to work together with others on something to improve my neighbourhood.</t>
  </si>
  <si>
    <t>urn:ddi:uk.iser.ukhls:54a93861-e9b3-45c6-b014-ee754a4f5419:1</t>
  </si>
  <si>
    <t>Please enter the number that indicates how strongly you agree or disagree with each statement. The friendships and associations I have with other people in my neighbourhood mean a lot to me.</t>
  </si>
  <si>
    <t>urn:ddi:uk.iser.ukhls:8e01fa9b-3072-45ac-90ec-ef23ce927ed4:1</t>
  </si>
  <si>
    <t>Please enter the number that indicates how strongly you agree or disagree with each statement. I feel like I belong to this neighbourhood.</t>
  </si>
  <si>
    <t>urn:ddi:uk.closer:d9fafab2-3dff-4eec-b58b-d1470ffe4aeb:1</t>
  </si>
  <si>
    <t>urn:ddi:uk.iser.ukhls:0be4e63d-6da4-4f60-ac07-ef867a27dd39:1</t>
  </si>
  <si>
    <t>urn:ddi:uk.iser.ukhls:3d80a919-76f2-4bd5-83ce-fbe1a3a785b5:1</t>
  </si>
  <si>
    <t>The next questions are about you, your children, the school they attend and the things you do together.</t>
  </si>
  <si>
    <t>urn:ddi:uk.iser.ukhls:c82e029c-d9b5-42c2-af2f-0133d300a4ff:1</t>
  </si>
  <si>
    <t>urn:ddi:uk.iser.ukhls:d132b206-4213-4702-81f6-19b529fa3cef:1</t>
  </si>
  <si>
    <t>In the past 7 days, how many times have you eaten an evening meal together with your child {if NChUnder16 = 1} / children {if NChUnder16 &gt; 1} and other family members who live with you?</t>
  </si>
  <si>
    <t>urn:ddi:uk.iser.ukhls:ad136251-ec8b-4de8-8816-1ffaa4ba570a:1</t>
  </si>
  <si>
    <t>Please enter the number that indicates how strongly you agree or disagree with each statement. I borrow things and exchange favours with my neighbours.</t>
  </si>
  <si>
    <t>urn:ddi:uk.iser.ukhls:6ffa984d-199f-4424-a21f-34fe0dcec7f2:1</t>
  </si>
  <si>
    <t>urn:ddi:uk.iser.ukhls:9aed1c9c-ad02-4ebb-a10e-4af827fb34e4:1</t>
  </si>
  <si>
    <t>urn:ddi:uk.iser.ukhls:f993cbcf-a019-420b-991b-5311980ba299:1</t>
  </si>
  <si>
    <t>In the last 12 months, that is since [interview month] [interview year - 1], have you done any [other] training schemes or courses, even if they are not finished yet? Please include any part-time or evening courses, training provided by an employer, day release schemes, apprenticeships and government training schemes.</t>
  </si>
  <si>
    <t>urn:ddi:uk.iser.ukhls:49db59e6-6cad-498b-be77-5745508a7c35:1</t>
  </si>
  <si>
    <t>urn:ddi:uk.iser.ukhls:781d4427-2baf-4651-9084-646cbb2ea1be:1</t>
  </si>
  <si>
    <t>urn:ddi:uk.iser.ukhls:b07e8428-1405-405d-8a21-b348c82dbec6:1</t>
  </si>
  <si>
    <t>Has a doctor or health professional ever told you that you have any of these conditions?</t>
  </si>
  <si>
    <t>6, Heart Attack or myocardial infarction | 7, Stroke | 96, None of these</t>
  </si>
  <si>
    <t>urn:ddi:uk.iser.ukhls:f4b3ea01-f8f3-4edd-93ca-22d8127494aa:1</t>
  </si>
  <si>
    <t>Are you receiving the Child Tax Credit ,either just yourself or jointly {if hhsize &gt; 1 &amp; (livesp = 1 or livewith = 1,3)} ?</t>
  </si>
  <si>
    <t>urn:ddi:uk.iser.ukhls:fbd1de98-5556-4ffc-a9a8-291e974f1d03:1</t>
  </si>
  <si>
    <t>Please enter the number that indicates how strongly you agree or disagree with each statement. I regularly stop and talk with people in my neighbourhood.</t>
  </si>
  <si>
    <t>urn:ddi:uk.iser.ukhls:49c37aa9-196b-4d93-8dad-2a312d86949e:1</t>
  </si>
  <si>
    <t>How often do you spank or slap your child {if NChUnder16 = 1} / any of your children {if NChUnder16 &gt; 1} ?</t>
  </si>
  <si>
    <t>urn:ddi:uk.iser.ukhls:ed9459fa-2d1d-444f-ab87-4e548ff5b0c4:1</t>
  </si>
  <si>
    <t>urn:ddi:uk.iser.ukhls:7cbf0b4b-6229-47c6-ad1d-7bc5d86049d6:1</t>
  </si>
  <si>
    <t>Please enter the number that indicates how strongly you agree or disagree with each statement. If I needed advice about something I could go to someone in my neighbourhood.</t>
  </si>
  <si>
    <t>urn:ddi:uk.iser.ukhls:46b78c07-8042-444f-aa47-949e605f0471:1</t>
  </si>
  <si>
    <t>Please enter the number that indicates how strongly you agree or disagree with each statement. I think of myself as similar to the people that live in this neighbourhood.</t>
  </si>
  <si>
    <t>urn:ddi:uk.iser.ukhls:e28bcdce-9a58-45b3-a2d2-a523e2137ee0:1</t>
  </si>
  <si>
    <t>Are you currently receiving any of these types of payments ,either just yourself or jointly {if hhsize &gt; 1 &amp; (livesp = 1 or livewith = 1,3)} ?</t>
  </si>
  <si>
    <t>urn:ddi:uk.iser.ukhls:aa08c438-91a1-4270-b811-de07598719b8:1</t>
  </si>
  <si>
    <t>Since [ff_IntDate] has a doctor or other health professional newly diagnosed you as having any of the following conditions? If so, which ones?</t>
  </si>
  <si>
    <t>urn:ddi:uk.iser.ukhls:4f7d197b-590c-4d2c-b8d3-de2bf60c37c0:1</t>
  </si>
  <si>
    <t>How often do you and your child {if NChUnder16 = 1} / children {if NChUnder16 &gt; 1} ? spend time together on leisure activities or outings outside the home such as going to the park or zoo, going to the movies, sports or to have a picnic?</t>
  </si>
  <si>
    <t>urn:ddi:uk.iser.ukhls:aa7cae38-6c04-4225-9700-13923a0bfc22:1</t>
  </si>
  <si>
    <t>urn:ddi:uk.iser.ukhls:ff86a3c2-d09e-4f57-80a9-30b428d2d9de:1</t>
  </si>
  <si>
    <t>How often do you shout at your child {if NChUnder16 = 1} / any of your children {if NChUnder16 &gt; 1} ?</t>
  </si>
  <si>
    <t>urn:ddi:uk.iser.ukhls:e13d0caf-ff76-4e6e-9083-366d0c451f6c:1</t>
  </si>
  <si>
    <t>Are you currently a member of any of the kinds of organisations on this card?</t>
  </si>
  <si>
    <t>urn:ddi:uk.iser.ukhls:c6810984-5d3f-4777-8bd3-4a756b718e74:1</t>
  </si>
  <si>
    <t>Do you have plans to move to a country outside the UK in the next 5 years?</t>
  </si>
  <si>
    <t>urn:ddi:uk.closer:a988477a-a391-4b68-9413-8352593a79be:1</t>
  </si>
  <si>
    <t>urn:ddi:uk.iser.ukhls:ae549082-79de-44ce-bc70-5bc0d088a6e5:1</t>
  </si>
  <si>
    <t>Can I just check, are {if BTYPE &lt;&gt; 4 &amp; ((AGE &gt; 59 &amp; SEX = 2)| (AGE &gt; 64 &amp; SEX = 1))} / Are {if BTYPE = 4} you currently receiving any of these types of payments ,either just yourself or jointly {if hhsize &gt; 1 &amp; (livesp = 1 or livewith = 1,3)} ?</t>
  </si>
  <si>
    <t>1, NI Pension or State Retirement (Old Age) Pension | 2, A pension from a previous employer | 3, A pension from a spouse&amp;amp;#39;s previous employer | 4, Pension Credit including Guarantee Credit &amp;amp;amp; Savings Credit | 5, Private pension or annuity | 6, Widow&amp;amp;#39;s or War Widow&amp;amp;#39;s Pension | 7, Widowed Mother&amp;amp;#39;s Allowance, Parent&amp;amp;#39;s Allowance or Bereavement Allowance | 8, War Disablement Pension {if WarDisTxt = 0} | 96, None of these</t>
  </si>
  <si>
    <t>urn:ddi:uk.iser.ukhls:63f04998-c789-4189-84bd-7edc1b2b5fc5:1</t>
  </si>
  <si>
    <t>urn:ddi:uk.iser.ukhls:38b85e33-ae77-4d1b-a62b-a6cb6a2379c5:1</t>
  </si>
  <si>
    <t>How often do you praise your child {if NChUnder16 = 1} / any of your children {if NChUnder16 &gt; 1} ?</t>
  </si>
  <si>
    <t>urn:ddi:uk.closer:bcb62a3e-c413-46d6-83da-95f42f1fe608:1</t>
  </si>
  <si>
    <t>urn:ddi:uk.iser.ukhls:0c826647-5563-416b-b38b-36db49feabde:1</t>
  </si>
  <si>
    <t>urn:ddi:uk.closer:6f52e2e9-4cf2-4606-af68-8e37bc07b912:1</t>
  </si>
  <si>
    <t>urn:ddi:uk.iser.ukhls:6e1346ac-8112-4b19-b20f-39f099e81614:1</t>
  </si>
  <si>
    <t>urn:ddi:uk.iser.ukhls:9bebedbb-3222-4a82-ad72-672d328bee8b:1</t>
  </si>
  <si>
    <t>Is this a big worry, a bit of a worry, or an occasional doubt?</t>
  </si>
  <si>
    <t>1, Big worry | 2, Bit of a worry | 3, Occasional doubt</t>
  </si>
  <si>
    <t>urn:ddi:uk.iser.ukhls:02c602fc-5613-4195-9557-ba08db19c815:1</t>
  </si>
  <si>
    <t>urn:ddi:uk.iser.ukhls:79535282-013d-48d5-b47d-d16c970491e2:1</t>
  </si>
  <si>
    <t>Whether you are a member or not, do you join in the activities of any of these organisations on a regular basis?</t>
  </si>
  <si>
    <t>1, Political party | 2, Trade Unions | 3, Environmental group | 4, Parents&amp;amp;#39;/School Association | 5, Tenants&amp;amp;#39;/Residents&amp;amp;#39; Group or Neighbourhood Watch | 6, Religious group or church organisation | 7, Voluntary services group | 8, Pensioners group/organisation | 9, Scouts/Guides organisation | 10, Professional organisation | 11, Other community or civic group | 12, Social Club/Working men&amp;amp;#39;s club | 13, Sports Club | 14, Women&amp;amp;#39;s Institute/Townswomen&amp;amp;#39;s Guild | 15, Women&amp;amp;#39;s Group/Feminist Organisation | 16, Other group or organisation | 96, SPONTANEOUS None of these</t>
  </si>
  <si>
    <t>urn:ddi:uk.closer:17bf0efe-3d9a-4d7c-9f3c-2a9a66b70b84:1</t>
  </si>
  <si>
    <t>urn:ddi:uk.iser.ukhls:6a7e14fe-a36d-417a-a958-2c5d355176bb:1</t>
  </si>
  <si>
    <t>Please choose the number which you feel best describes how dissatisfied or satisfied you are with the following aspects of your current situation The amount of leisure time you have.</t>
  </si>
  <si>
    <t>1, Completely dissatisfied | 2, Mostly dissatisfied | 3, Somewhat dissatisfied | 4, Neither satisfied or dissatisfied | 5, Somewhat satisfied | 6, Mostly satisfied | 7, Completely satisfied</t>
  </si>
  <si>
    <t>urn:ddi:uk.iser.ukhls:4ab7039d-741e-4bcb-98cf-6fab661c67e3:1</t>
  </si>
  <si>
    <t>Please choose the number which you feel best describes how dissatisfied or satisfied you are with the following aspects of your current situation The income of your household</t>
  </si>
  <si>
    <t>urn:ddi:uk.iser.ukhls:954171e6-bc7c-4e2b-9d5a-9360cd52e31b:1</t>
  </si>
  <si>
    <t>urn:ddi:uk.iser.ukhls:5456753a-8bcc-49e4-b686-d357f07d1b2a:1</t>
  </si>
  <si>
    <t>Please choose the number which you feel best describes how dissatisfied or satisfied you are with the following aspects of your current situation. Your health.</t>
  </si>
  <si>
    <t>urn:ddi:uk.iser.ukhls:863cd9b4-eca3-4880-8e68-e72c3b93499e:1</t>
  </si>
  <si>
    <t>Please choose the number which you feel best describes how dissatisfied or satisfied you are with the following aspects of your current situation Your life overall.</t>
  </si>
  <si>
    <t>urn:ddi:uk.iser.ukhls:6f2929a3-e755-4164-be73-e99efb3fb972:1</t>
  </si>
  <si>
    <t>What stops you from accessing services such as healthcare, food shops and learning facilities when you need to?</t>
  </si>
  <si>
    <t>1, Too busy / not enough time | 2, Lack of accessible information about services | 3, Difficulty getting an appointment | 4, Financial reasons | 5, A health condition, illness or impairment, or disability | 6, Public transport is infrequent or unreliable | 7, No public transport available | 8, Can&amp;amp;#39;t access the public transport that is available | 9, Public transport does not go to where the services are | 10, No access to a car as a driver or passenger | 11, No services in the area | 12, Fear of crowds | 13, Attitudes of other people | 14, Fear of crime | 15, Anxiety / lack of confidence | 97, Other reasons</t>
  </si>
  <si>
    <t>urn:ddi:uk.closer:2f90d887-3e54-459b-b762-e690a2748816:1</t>
  </si>
  <si>
    <t>urn:ddi:uk.iser.ukhls:6082d9ba-5274-4494-95ca-0ecae84b9320:1</t>
  </si>
  <si>
    <t>In the last 12 months, have you felt unsafe in any of these places? If so, which ones?</t>
  </si>
  <si>
    <t>1, At school | 2, At college or university | 3, At work | 4, On public transport | 5, At or around a bus or train station | 6, In commercial places like shopping centres, shops or petrol stations | 7, In places of entertainment like theatres, cinema, cafes or restaurants | 8, At pubs, nightclubs, discos or clubs | 9, In car parks | 10, Outside, such as on the street, in parks or sports grounds | 11, At home | 96, SPONTANEOUS No, this has not happened to me in the last 12 months | 97, Other places</t>
  </si>
  <si>
    <t>urn:ddi:uk.iser.ukhls:950dfdd2-e90c-4d97-96ff-1eb023caf6fd:1</t>
  </si>
  <si>
    <t>How much of the time during the past 4 weeks... Have you felt downhearted and depressed?</t>
  </si>
  <si>
    <t>urn:ddi:uk.iser.ukhls:1a094ddb-f0bc-4450-8061-1f1159a30863:1</t>
  </si>
  <si>
    <t>During the past 4 weeks, how much of the time have you had any of the following problems with your work or other regular daily activities as a result of your physical health? Were limited in the kind of work or other activities</t>
  </si>
  <si>
    <t>urn:ddi:uk.iser.ukhls:d8b9e5a4-5d34-4257-8c82-26716db1f0af:1</t>
  </si>
  <si>
    <t>urn:ddi:uk.iser.ukhls:ad6c8788-960e-4114-b874-3ba5c9195daa:1</t>
  </si>
  <si>
    <t>In the last 12 months, have you been physically attacked in any of these places? If so, which ones?</t>
  </si>
  <si>
    <t>urn:ddi:uk.iser.ukhls:57ffa744-71ce-407b-91a5-3be5fc6c1bc0:1</t>
  </si>
  <si>
    <t>urn:ddi:uk.iser.ukhls:ab46e813-22a0-435b-adf6-4b43d089ebc3:1</t>
  </si>
  <si>
    <t>The following questions are about activities you might do during a typical day. Does your health now limit you in these activities? If so, how much? Climbing several flights of stairs</t>
  </si>
  <si>
    <t>urn:ddi:uk.iser.ukhls:548c8a84-f7ee-41b1-9166-84659a446747:1</t>
  </si>
  <si>
    <t>During the past 4 weeks, how much of the time have you had any of the following problems with your work or other regular daily activities as a result of any emotional problems (such as feeling depressed or anxious)? Accomplished less than you would like</t>
  </si>
  <si>
    <t>urn:ddi:uk.iser.ukhls:b549af63-3c60-45c6-9dff-c8a3f03c7ea2:1</t>
  </si>
  <si>
    <t>In the last 12 months, have you been insulted, called names, threatened or shouted at, in any of these places? If so, which ones?</t>
  </si>
  <si>
    <t>urn:ddi:uk.iser.ukhls:7aa1da9e-bbf3-4b98-814d-cd74c1dd1386:1</t>
  </si>
  <si>
    <t>urn:ddi:uk.iser.ukhls:cb196fe6-cb8b-4d24-9841-d4d16018cdb8:1</t>
  </si>
  <si>
    <t>The following questions are about activities you might do during a typical day. Does your health now limit you in these activities? If so, how much? Moderate activities, such as moving a table, pushing a vacuum cleaner, bowling or playing golf</t>
  </si>
  <si>
    <t>urn:ddi:uk.iser.ukhls:dfb9cc16-7705-4845-887f-e9590e085321:1</t>
  </si>
  <si>
    <t>How much of the time during the past 4 weeks... Did you have a lot of energy?</t>
  </si>
  <si>
    <t>urn:ddi:uk.iser.ukhls:1853eac8-5850-4c84-af11-f92e6e24e0f1:1</t>
  </si>
  <si>
    <t>I am going to read a list of types of organisations. For each, tell me whether you are a member of an organisation of that type.</t>
  </si>
  <si>
    <t>urn:ddi:uk.iser.ukhls:d5e3a523-76cb-4cb1-8ffa-00d24d91b106:1</t>
  </si>
  <si>
    <t>Why do you rate local public transport services as poor?</t>
  </si>
  <si>
    <t>1, Lack of transport information | 2, Cost of transport / Financial reasons | 3, No public transport available | 4, Public transport is infrequent or unreliable | 5, Can&amp;amp;#39;t access the public transport that is available | 6, Transport doesn&amp;amp;#39;t go where I need it to | 7, Fear of crowds | 8, Attitudes of other people | 9, Fear of crime | 10, Anxiety/lack of confidence | 97, Other reasons</t>
  </si>
  <si>
    <t>urn:ddi:uk.iser.ukhls:eb0ef809-2643-49ba-8f6a-22798b2d8dab:1</t>
  </si>
  <si>
    <t>urn:ddi:uk.iser.ukhls:b45417fc-b1dd-4e4f-8d65-40318b8767ed:1</t>
  </si>
  <si>
    <t>How much of the time during the past 4 weeks... Have you felt calm and peaceful?</t>
  </si>
  <si>
    <t>urn:ddi:uk.closer:e6b45c10-8c8c-4e16-bb19-ac64f779a47a:1</t>
  </si>
  <si>
    <t>urn:ddi:uk.iser.ukhls:04019c1b-a263-4110-8b7b-4306414b4e60:1</t>
  </si>
  <si>
    <t>urn:ddi:uk.iser.ukhls:8436eec5-e383-4163-8cba-5a8fa1ebf09a:1</t>
  </si>
  <si>
    <t>urn:ddi:uk.iser.ukhls:31aff453-d6e3-48ae-a585-6818c0bde3c7:1</t>
  </si>
  <si>
    <t>During the past 4 weeks, how much of the time have you had any of the following problems with your work or other regular daily activities as a result of any emotional problems (such as feeling depressed or anxious)? Did work or other activities less carefully than usual</t>
  </si>
  <si>
    <t>urn:ddi:uk.iser.ukhls:666c3968-eafa-4af7-8e3d-6966c9d84c8d:1</t>
  </si>
  <si>
    <t>urn:ddi:uk.iser.ukhls:0a6ec14f-6182-4c3e-bba6-8d2d3e410455:1</t>
  </si>
  <si>
    <t>urn:ddi:uk.iser.ukhls:68f8bec6-4f32-4bae-a115-ca35c31c83bf:1</t>
  </si>
  <si>
    <t>In the last 12 months, have you avoided going to or being in any of these places? If so, which ones?</t>
  </si>
  <si>
    <t>1, School | 2, College or university | 3, Work | 4, Public Transport | 5, A bus or train station | 6, Commercial places like shopping centres, shops or petrol stations | 7, Places of entertainment like theatres, cinema, cafes or restaurants | 8, Pubs, nightclubs, discos or clubs | 9, Car parks | 10, Outside, such as on the street, in parks or sports grounds | 11, Home | 96, SPONTANEOUS No, have not avoided anywhere in last 12 months | 97, Other places</t>
  </si>
  <si>
    <t>urn:ddi:uk.iser.ukhls:b3bd77db-4c1b-4104-8590-0c63c24fd4f8:1</t>
  </si>
  <si>
    <t>urn:ddi:uk.iser.ukhls:b4896270-d863-4e9a-ba3e-3abe5c38a7d3:1</t>
  </si>
  <si>
    <t>During the past 4 weeks, how much of the time have you had any of the following problems with your work or other regular daily activities as a result of your physical health? Accomplished less than you would like</t>
  </si>
  <si>
    <t>urn:ddi:uk.iser.ukhls:02090ec0-8dc1-42b4-af40-5cc4194050f3:1</t>
  </si>
  <si>
    <t>During the past 4 weeks, how much of the time has your physical health or emotional problems interfered with your social activities (like visiting friends, relatives, etc.)?</t>
  </si>
  <si>
    <t>urn:ddi:uk.iser.ukhls:842351f6-4f17-4864-bb6b-61cb03ede938:1</t>
  </si>
  <si>
    <t>On a scale of 1 to 7 where 1 means 'Completely dissatisfied' and 7 means 'Completely satisfied', how dissatisfied or satisfied are you with your present job overall?</t>
  </si>
  <si>
    <t>urn:ddi:uk.iser.ukhls:2cfa422e-dada-4770-8fee-b5298c5b9305:1</t>
  </si>
  <si>
    <t>urn:ddi:uk.iser.ukhls:a169a325-0ae9-4a1c-b3d3-c1e498db033d:1</t>
  </si>
  <si>
    <t>urn:ddi:uk.iser.ukhls:5b547449-69c2-4ba7-b770-ccce01312428:1</t>
  </si>
  <si>
    <t>1, At home | 2, At your employer&amp;amp;#39;s premises | 3, Driving or travelling around | 4, Or at one or more other places? | 97, SPONTANEOUS: Other</t>
  </si>
  <si>
    <t>urn:ddi:uk.iser.ukhls:1191640e-856f-4aa6-839c-ce7cc72e5924:1</t>
  </si>
  <si>
    <t>You said you get information about news and current affairs from the Internet and world-wide-web. Which is the main website you use?</t>
  </si>
  <si>
    <t>1, BBC/BBC News - www.news.bbc.co.uk | 2, Sky/Sky news - www.news.sky.com | 3, CNN - www.cnn.com | 4, ITN - www.itn.co.uk | 5, The Guardian - www.guardian.co.uk | 6, The Daily Mail - www.dailymail.co.uk | 7, The Daily Telegraph - www.telegraph.co.uk | 8, The Times - www.timesonline.co.uk | 9, The Sun - www.thesun.co.uk | 10, The Financial Times - www.ft.com | 11, The Independent - www.independent.co.uk | 12, Daily Mirror - www.mirror.co.uk | 13, Daily Express - www.dailyexpress.co.uk | 14, Daily Star - www.dailystar.co.uk | 15, Yahoo - www.yahoo.co.uk | 16, Google - www.google.co.uk | 17, MSN - www.uk.msn.com | 18, AOL - www.aol.co.uk | 19, UTV - www.u.tv {If REGION = 4} | 20, The Belfast Telegraph - www.belfasttelegraph.co.uk {If REGION = 4} | 97, Other (SPECIFY)</t>
  </si>
  <si>
    <t>urn:ddi:uk.iser.ukhls:90c698d9-670f-4766-a9a2-199b6a653849:1</t>
  </si>
  <si>
    <t>urn:ddi:uk.iser.ukhls:71d28444-2b52-449d-a73d-42437affe117:1</t>
  </si>
  <si>
    <t>urn:ddi:uk.iser.ukhls:11e6e32e-63f3-4f37-835d-72344ba4333b:1</t>
  </si>
  <si>
    <t>urn:ddi:uk.iser.ukhls:03a87a46-9c99-4e15-a674-83a90a924e4c:1</t>
  </si>
  <si>
    <t>1, Continue | 94, DO NOT READ OUT: Stable contact details refused and spontaneously refuses to be informed about future interview | 95, DO NOT READ OUT: Stable contact details refused</t>
  </si>
  <si>
    <t>urn:ddi:uk.iser.ukhls:2b9841db-5e49-4d26-9371-85a447a62afe:1</t>
  </si>
  <si>
    <t>You said you get information about news and current affairs from television. On which channel do you watch news or current affairs programmes most frequently?</t>
  </si>
  <si>
    <t>1, BBC1 | 2, BBC2 | 3, BBC News Channel | 4, ITV (or UTV in NI) | 5, Channel 4 | 6, Channel 5 | 7, Sky News Channel | 8, Other Sky channels (not Sky News) | 9, CNN | 97, Other</t>
  </si>
  <si>
    <t>urn:ddi:uk.iser.ukhls:27ed72ba-4e1b-4e13-8445-939a4e10b0be:1</t>
  </si>
  <si>
    <t>urn:ddi:uk.iser.ukhls:01606ccb-c8de-46ba-a91d-b0fa17b7fe15:1</t>
  </si>
  <si>
    <t>And which one of these would you say is your main source of information on news and current affairs?</t>
  </si>
  <si>
    <t>1, Personal experience | 2, The experiences of relatives and/or friends | 3, General word of mouth or information from other people | 4, National newspapers | 5, Local newspapers | 6, Television | 7, Radio | 8, Internet or the world-wide-web | 9, Government publications | 10, Books | 11, School, college or evening class | 12, Somewhere else</t>
  </si>
  <si>
    <t>urn:ddi:uk.iser.ukhls:83e8688a-4b0f-4b0a-aea4-d7f5d91affcd:1</t>
  </si>
  <si>
    <t>1, 1 - 2 | 2, 3 - 9 | 3, 10 - 24 | 4, 25 - 49 | 5, 50 - 99 | 6, 100 - 199 | 7, 200 - 499 | 8, 500 - 999 | 9, 1000 or more | 10, Don&amp;amp;#39;t know but fewer than 25 | 11, Don&amp;amp;#39;t know but 25 or more</t>
  </si>
  <si>
    <t>urn:ddi:uk.iser.ukhls:86710ad9-a815-4e6a-a5a1-d8d146102d3d:1</t>
  </si>
  <si>
    <t>urn:ddi:uk.iser.ukhls:534be52e-0ebc-4e8b-9603-010436c5ccf2:1</t>
  </si>
  <si>
    <t>1, Relation [ff_ctrel] | 2, Name [ff_ctname] | 3, Address [ff_ctadd1] [ff_ctadd2] [ff_ctadd3] [ff_cttown] [ff_ctcnty] | 4, Postcode [ff_ctpcode] | 5, Telephone [ff_cttel1] | 6, Alternative telephone [cttel2] | 7, Email [ff_ctemail] | 8, No changes or corrections | 94, SPONTANEOUS: Stable contact details refused and spontaneously refuses to be informed about future interview</t>
  </si>
  <si>
    <t>urn:ddi:uk.closer:1a3ac49e-09af-4f06-83fe-cea4631d93a1:1</t>
  </si>
  <si>
    <t>urn:ddi:uk.iser.ukhls:e5f7ab2f-dc6b-40bf-9db8-19668b808eaa:1</t>
  </si>
  <si>
    <t>Please choose the number which best describes how you see yourself, using a scale from 1 to 7 where 1 means 'does not apply to me at all' and 7 means 'applies to me perfectly'. I see myself as someone who is sometimes rude to others.</t>
  </si>
  <si>
    <t>1, Does not apply to me at all | 2, . | 3, . | 4, . | 5, . | 6, . | 7, Applies to me perfectly</t>
  </si>
  <si>
    <t>urn:ddi:uk.iser.ukhls:a6ab4a61-21db-4875-8e61-1eb2c9f88117:1</t>
  </si>
  <si>
    <t>urn:ddi:uk.iser.ukhls:92895004-7125-4042-ae21-3309f40c4787:1</t>
  </si>
  <si>
    <t>ENTER YOUR INTERVIEWER NUMBER TO CONTINUE</t>
  </si>
  <si>
    <t>urn:ddi:uk.iser.ukhls:47773b45-b6e5-49b5-9d5e-353e22b48500:1</t>
  </si>
  <si>
    <t>urn:ddi:uk.iser.ukhls:8ad81630-51ce-42e7-a927-4cfbe01a031a:1</t>
  </si>
  <si>
    <t>1, More than usual | 2, Same as usual | 3, Less so that usual | 4, Much less than usual</t>
  </si>
  <si>
    <t>urn:ddi:uk.iser.ukhls:a6a97678-40eb-4bf7-9fc1-6e5bd20d48b3:1</t>
  </si>
  <si>
    <t>Please choose the number which best describes how you see yourself, using a scale from 1 to 7 where 1 means 'does not apply to me at all' and 7 means 'applies to me perfectly'. I see myself as someone who has an active imagination.</t>
  </si>
  <si>
    <t>urn:ddi:uk.iser.ukhls:3bf191b9-1983-4558-80d2-b40f28b10257:1</t>
  </si>
  <si>
    <t>Please choose the number which best describes how you see yourself, using a scale from 1 to 7 where 1 means 'does not apply to me at all' and 7 means 'applies to me perfectly'. I see myself as someone who has a forgiving nature.</t>
  </si>
  <si>
    <t>urn:ddi:uk.iser.ukhls:bae6374c-10e3-4cf5-b508-b7d647264265:1</t>
  </si>
  <si>
    <t>urn:ddi:uk.iser.ukhls:c626ecb9-1f8c-4222-bdd3-d0f6e111cfd7:1</t>
  </si>
  <si>
    <t>Please choose the number which best describes how you see yourself, using a scale from 1 to 7 where 1 means 'does not apply to me at all' and 7 means 'applies to me perfectly'. I see myself as someone who is reserved.</t>
  </si>
  <si>
    <t>urn:ddi:uk.iser.ukhls:17fee94c-af41-437e-9800-d36f853e7b6d:1</t>
  </si>
  <si>
    <t>Please choose the number which best describes how you see yourself, using a scale from 1 to 7 where 1 means 'does not apply to me at all' and 7 means 'applies to me perfectly'. I see myself as someone who is talkative.</t>
  </si>
  <si>
    <t>urn:ddi:uk.iser.ukhls:4efcaa35-ac68-41de-9472-d862f4279e03:1</t>
  </si>
  <si>
    <t>urn:ddi:uk.iser.ukhls:19e2bd32-1083-4d46-a592-db0b58ec40ae:1</t>
  </si>
  <si>
    <t>urn:ddi:uk.iser.ukhls:54c03dfb-0291-4937-b659-e577cdf1763c:1</t>
  </si>
  <si>
    <t>Please choose the number which best describes how you see yourself, using a scale from 1 to 7 where 1 means 'does not apply to me at all' and 7 means 'applies to me perfectly'. I see myself as someone who tends to be lazy.</t>
  </si>
  <si>
    <t>urn:ddi:uk.iser.ukhls:2403c322-66b3-4753-858a-019f22eff0b0:1</t>
  </si>
  <si>
    <t>urn:ddi:uk.iser.ukhls:6e52bf7c-2114-4e94-bc17-0342ea1c6d3a:1</t>
  </si>
  <si>
    <t>Please choose the number which best describes how you see yourself, using a scale from 1 to 7 where 1 means 'does not apply to me at all' and 7 means 'applies to me perfectly'. I see myself as someone who is outgoing, sociable.</t>
  </si>
  <si>
    <t>urn:ddi:uk.iser.ukhls:c14978ac-2f00-47b6-9f32-06897e38e59a:1</t>
  </si>
  <si>
    <t>Please choose the number which best describes how you see yourself, using a scale from 1 to 7 where 1 means 'does not apply to me at all' and 7 means 'applies to me perfectly'. I see myself as someone who values artistic, aesthetic experiences.</t>
  </si>
  <si>
    <t>urn:ddi:uk.iser.ukhls:e471cb8c-871c-443a-a80a-084a7532a795:1</t>
  </si>
  <si>
    <t>urn:ddi:uk.iser.ukhls:09b8d1c3-e067-4a46-a190-1c00c42e7af7:1</t>
  </si>
  <si>
    <t>urn:ddi:uk.iser.ukhls:dec37262-e601-4b7c-b7a4-57e5d5dafa8d:1</t>
  </si>
  <si>
    <t>IN GENERAL, HOW WOULD YOU DESCRIBE THE RESPONDENT'S UNDERSTANDING OF THE QUESTIONS?</t>
  </si>
  <si>
    <t>urn:ddi:uk.iser.ukhls:b3bbbb8e-8e0f-40b8-afd4-7e1b0128c04f:1</t>
  </si>
  <si>
    <t>urn:ddi:uk.iser.ukhls:34486fbd-504c-457b-9f8d-85973a0ed33c:1</t>
  </si>
  <si>
    <t>urn:ddi:uk.iser.ukhls:1f0cc381-6cf2-4b28-9046-8f15946dfc2f:1</t>
  </si>
  <si>
    <t>urn:ddi:uk.iser.ukhls:f8853abf-7c3e-43f7-a9ed-cb9077d1cc63:1</t>
  </si>
  <si>
    <t>urn:ddi:uk.iser.ukhls:076c059a-8e9c-4543-826b-cd664b76cedc:1</t>
  </si>
  <si>
    <t>urn:ddi:uk.iser.ukhls:6e67a80d-3ade-40af-a196-e4af66b55436:1</t>
  </si>
  <si>
    <t>urn:ddi:uk.iser.ukhls:af9c9d50-ac5d-4f83-9c10-ebe9a48f7cef:1</t>
  </si>
  <si>
    <t>urn:ddi:uk.iser.ukhls:348fa824-1411-43ff-a627-1016434c6f2a:1</t>
  </si>
  <si>
    <t>urn:ddi:uk.iser.ukhls:934ce9b3-43c3-47b1-bd52-112558c61efd:1</t>
  </si>
  <si>
    <t>Thank you. Please now return the laptop to the Interviewer</t>
  </si>
  <si>
    <t>1, INTERVIEWER: Continue</t>
  </si>
  <si>
    <t>urn:ddi:uk.iser.ukhls:c0d7a183-5afa-40d0-b137-123fd562ae85:1</t>
  </si>
  <si>
    <t>Please choose the number which best describes how you see yourself, using a scale from 1 to 7 where 1 means 'does not apply to me at all' and 7 means 'applies to me perfectly'. I see myself as someone who is relaxed, handles stress well.</t>
  </si>
  <si>
    <t>urn:ddi:uk.iser.ukhls:0f684219-7db4-4887-8fb1-17472dbec3ac:1</t>
  </si>
  <si>
    <t>You said you get information about news and current affairs from newspapers. Which one do you read most frequently?</t>
  </si>
  <si>
    <t>1, Scottish {if region = Scotland} Daily Express | 2, Scottish {if region = Scotland} Daily Mail | 3, Scottish {if region = Scotland} Daily Mirror | 4, Welsh {if region = Wales} Daily Star | 5, The Sun | 6, Daily Telegraph | 7, Financial Times | 8, The Guardian | 10, The Times | 11, Daily Record {if region = Scotland or England} | 12, The Scotsman {if region = Scotland or England} | 13, The (Glasgow) Herald {if region = Scotland or England} | 14, The (Aberdeen) press and Journal {if region = Scotland or England} | 15, The Courier/Dundee Courier {if region = Scotland or England} | 16, Western Mail {if region = Wales or England} | 17, Daily Post {if region = Wales or England} | 18, Irish News {if region = Northern Ireland} | 19, The Newsletter {if region = Northern Ireland} | 20, Belfast Telegraph {if region = Northern Ireland} | 21, Other Scottish {if region = Scotland} / Northern Irish/Irish {if region = Northern Ireland} / Welsh {if region = Wales} / English {if region = England} regional or local daily morning paper | 22, Other Northern Irish, Irish, Welsh, English {if region = Scotland} / Scottish, Welsh, English {if region = Northern Ireland} / Northern Irish, Irish, Scottish, English {if region = Wales} / Northern Irish, Irish, Welsh, Scottish {if region = England} morning regional paper | 23, Other daily morning papers | 24, Evening paper/other</t>
  </si>
  <si>
    <t>urn:ddi:uk.iser.ukhls:aec495bc-c35f-465b-9267-33b5b11ab480:1</t>
  </si>
  <si>
    <t>1, More than usual | 2, Same as usual | 3, Less so than usual | 4, Much less than usual</t>
  </si>
  <si>
    <t>urn:ddi:uk.iser.ukhls:9582fe1b-e34e-4f76-b447-347c78684db6:1</t>
  </si>
  <si>
    <t>urn:ddi:uk.iser.ukhls:68e3e808-a5b6-4120-b422-394b117b9ae2:1</t>
  </si>
  <si>
    <t>urn:ddi:uk.iser.ukhls:d2ca5765-7189-4559-ad27-705279a5ba83:1</t>
  </si>
  <si>
    <t>Please choose the number which best describes how you see yourself, using a scale from 1 to 7 where 1 means 'does not apply to me at all' and 7 means 'applies to me perfectly'. I see myself as someone who worries a lot.</t>
  </si>
  <si>
    <t>urn:ddi:uk.iser.ukhls:971cc298-a728-4800-9e11-74773900da7a:1</t>
  </si>
  <si>
    <t>Please choose the number which best describes how you see yourself, using a scale from 1 to 7 where 1 means 'does not apply to me at all' and 7 means 'applies to me perfectly'. I see myself as someone who does things efficiently.</t>
  </si>
  <si>
    <t>urn:ddi:uk.iser.ukhls:64ec5381-b713-4cb4-8c5c-7b7bb78e6354:1</t>
  </si>
  <si>
    <t>Please choose the number which best describes how you see yourself, using a scale from 1 to 7 where 1 means 'does not apply to me at all' and 7 means 'applies to me perfectly'. I see myself as someone who does a thorough job.</t>
  </si>
  <si>
    <t>urn:ddi:uk.iser.ukhls:8ea9b115-3554-49d2-b968-8d4d170d8761:1</t>
  </si>
  <si>
    <t>urn:ddi:uk.iser.ukhls:a35a8c7c-3101-4bd7-8730-a9da07a72b7f:1</t>
  </si>
  <si>
    <t>Please choose the number which best describes how you see yourself, using a scale from 1 to 7 where 1 means 'does not apply to me at all' and 7 means 'applies to me perfectly'. I see myself as someone who gets nervous easily.</t>
  </si>
  <si>
    <t>urn:ddi:uk.iser.ukhls:b5080a6c-584d-450e-826d-ab8768abbab0:1</t>
  </si>
  <si>
    <t>urn:ddi:uk.iser.ukhls:3242ebb3-e51b-4fe5-8560-c0902f4917ff:1</t>
  </si>
  <si>
    <t>urn:ddi:uk.iser.ukhls:3ce9b8fc-0e87-43f3-8573-c37d647e135a:1</t>
  </si>
  <si>
    <t>Please choose the number which best describes how you see yourself, using a scale from 1 to 7 where 1 means 'does not apply to me at all' and 7 means 'applies to me perfectly'. I see myself as someone who is considerate and kind to almost everyone.</t>
  </si>
  <si>
    <t>urn:ddi:uk.iser.ukhls:2beec5c7-ad10-4373-8c2e-ca96538ef93a:1</t>
  </si>
  <si>
    <t>Please choose the number which best describes how you see yourself, using a scale from 1 to 7 where 1 means 'does not apply to me at all' and 7 means 'applies to me perfectly'. I see myself as someone who is original, comes up with new ideas.</t>
  </si>
  <si>
    <t>urn:ddi:uk.iser.ukhls:2848f55f-0a6e-4e14-aa32-f490de03ef20:1</t>
  </si>
  <si>
    <t>urn:ddi:uk.iser.ukhls:6fa06eb3-c9f9-4a74-b337-fe5bbb1c1b4c:1</t>
  </si>
  <si>
    <t>urn:ddi:uk.iser.ukhls:06b1e146-a957-4aa2-90f6-1a70ab55eab8:1</t>
  </si>
  <si>
    <t>urn:ddi:uk.closer:c13d11b5-8a85-451f-8734-bbc1e4632b79:1</t>
  </si>
  <si>
    <t>urn:ddi:uk.iser.ukhls:a25d2bbe-2b5c-4bdf-bbf7-49cf61910904:1</t>
  </si>
  <si>
    <t>urn:ddi:uk.iser.ukhls:492aae32-9278-4a60-ba2f-cc904f5f7323:1</t>
  </si>
  <si>
    <t>Can you please tell me the date of birth of [NAME] 's eldest (first born) child? Month and year is fine if you know them. ENTER YEAR</t>
  </si>
  <si>
    <t>urn:ddi:uk.iser.ukhls:a187db9d-573d-47fa-bb87-f20c9d031151:1</t>
  </si>
  <si>
    <t>0, NO INCOME AT ALL | 1, up to 74 | 2, 75 - 139 | 3, 140 - 199 | 4, 200 - 249 | 5, 250 - 324 | 6, 325 - 399 | 7, 400 - 499 | 8, 500 - 624 | 9, 625 - 749 | 10, 750 or more</t>
  </si>
  <si>
    <t>urn:ddi:uk.iser.ukhls:17692398-15cb-4762-835f-05c31e231d25:1</t>
  </si>
  <si>
    <t>urn:ddi:uk.iser.ukhls:024aaa13-eb38-4a97-af22-12da7efacf1f:1</t>
  </si>
  <si>
    <t>urn:ddi:uk.iser.ukhls:ce5e5a47-8e40-4a25-a03b-3edd6b390665:1</t>
  </si>
  <si>
    <t>How old was [NAME] when he/she left school? WRITE IN AGE [NAME] LEFT SCHOOL</t>
  </si>
  <si>
    <t>urn:ddi:uk.iser.ukhls:59368352-3e7e-4b0d-893f-492414c08206:1</t>
  </si>
  <si>
    <t>urn:ddi:uk.iser.ukhls:771185f7-997c-4576-aff1-4e05f62fdb6d:1</t>
  </si>
  <si>
    <t>urn:ddi:uk.iser.ukhls:3143c6bc-13a1-404f-8bf3-01eb9a26b2d3:1</t>
  </si>
  <si>
    <t>When did [NAME] personally move to this address?</t>
  </si>
  <si>
    <t>urn:ddi:uk.iser.ukhls:b445a65e-050c-4d3f-b525-4c31996e48bb:1</t>
  </si>
  <si>
    <t>urn:ddi:uk.iser.ukhls:0d3317df-af55-4a21-96fa-6c228b57c49b:1</t>
  </si>
  <si>
    <t>PLEASE ENTER THE YEAR THIS RESPONDENT MOVED TO THE CURRENT ADDRESS</t>
  </si>
  <si>
    <t>urn:ddi:uk.iser.ukhls:189417fb-45f7-4839-972b-adcc1c96255b:1</t>
  </si>
  <si>
    <t>urn:ddi:uk.iser.ukhls:8aca0bea-aa8d-4f81-8aec-89144b2027b1:1</t>
  </si>
  <si>
    <t>urn:ddi:uk.iser.ukhls:57641cc3-ee39-4364-9c83-9ed9c26502ac:1</t>
  </si>
  <si>
    <t>urn:ddi:uk.iser.ukhls:40dc149e-a891-4558-a26c-b45c12bdc175:1</t>
  </si>
  <si>
    <t>urn:ddi:uk.iser.ukhls:50a60c5c-800a-4b54-9073-2f723b19dca7:1</t>
  </si>
  <si>
    <t>urn:ddi:uk.iser.ukhls:a075dffc-fcc6-42f4-8751-362e00cfe045:1</t>
  </si>
  <si>
    <t>urn:ddi:uk.iser.ukhls:df41044a-6be2-4d68-9ab5-48f022413f53:1</t>
  </si>
  <si>
    <t>0, NO INCOME AT ALL | 1, up to 3,599 | 2, 3,600 - 6,599 | 3, 6,600 - 9,599 | 4, 9,600 - 12,599 | 5, 12,600 - 15,599 | 6, 15,600 - 19,199 | 7, 19,200 - 23,999 | 8, 24,000 - 29,999 | 9, 30,000 - 35,999 | 10, 36,000 or more</t>
  </si>
  <si>
    <t>urn:ddi:uk.iser.ukhls:23670a6d-4b4b-4782-b628-67884c12cffb:1</t>
  </si>
  <si>
    <t>urn:ddi:uk.iser.ukhls:53281653-0ca4-4f62-b79d-993dfd2547de:1</t>
  </si>
  <si>
    <t>urn:ddi:uk.iser.ukhls:f0ba0014-6903-46f0-9c78-b80712d02b06:1</t>
  </si>
  <si>
    <t>urn:ddi:uk.iser.ukhls:82cc931c-1da0-4cba-907e-ccab047ea73e:1</t>
  </si>
  <si>
    <t>urn:ddi:uk.iser.ukhls:21bd0d08-aed6-48c1-8bdd-e3cf6dc0c915:1</t>
  </si>
  <si>
    <t>What was [NAME] 's (main) job last week? Please tell me the exact job title, if you can, and describe fully the sort of work they do.</t>
  </si>
  <si>
    <t>urn:ddi:uk.iser.ukhls:e2f680df-2947-4028-86c7-edc3f300d306:1</t>
  </si>
  <si>
    <t>urn:ddi:uk.iser.ukhls:e46ed93d-5b6a-4c46-aba0-ffdbb2f5886c:1</t>
  </si>
  <si>
    <t>urn:ddi:uk.iser.ukhls:75470253-81b7-47a6-816f-66ac8c532851:1</t>
  </si>
  <si>
    <t>urn:ddi:uk.iser.ukhls:86a73aa8-ac32-42ee-960a-e880c1a569ba:1</t>
  </si>
  <si>
    <t>urn:ddi:uk.iser.ukhls:4aaad132-7490-4b5f-9940-6cc39711672a:1</t>
  </si>
  <si>
    <t>urn:ddi:uk.iser.ukhls:cf82f1d3-6590-4bba-ad94-de71233ac7af:1</t>
  </si>
  <si>
    <t>WHICH OTHER LANGUAGE?</t>
  </si>
  <si>
    <t>urn:ddi:uk.iser.ukhls:4b518fa0-1027-4f25-a2aa-17f80297903e:1</t>
  </si>
  <si>
    <t>I have the first/next person in the household as [ff_ttl] [ff_forname] [ff_surname]. [Does he/she still live here?]/[Is this new person resident/living here or absent/temporarily away? {if More = 1}]</t>
  </si>
  <si>
    <t>urn:ddi:uk.iser.ukhls:90fd67ea-f47e-42e7-87fa-25fb82fee1f9:1</t>
  </si>
  <si>
    <t>urn:ddi:uk.iser.ukhls:e669e753-b816-4ae6-922c-53310335a3d7:1</t>
  </si>
  <si>
    <t>urn:ddi:uk.iser.ukhls:84692b7b-26fe-47f5-807d-6a244b07df54:1</t>
  </si>
  <si>
    <t>Why did [name] join the household?</t>
  </si>
  <si>
    <t>urn:ddi:uk.iser.ukhls:08b6d700-1a10-43d3-8052-8bf8ca74dbbb:1</t>
  </si>
  <si>
    <t>I would just like to check that I have the name correct. [ff_ttl] [ff_forname] [ff_surname]Is that correct?</t>
  </si>
  <si>
    <t>urn:ddi:uk.iser.ukhls:1d900222-0b59-460b-aa67-d757e7308b73:1</t>
  </si>
  <si>
    <t>urn:ddi:uk.iser.ukhls:f6d3e1a7-dd7f-4379-a09b-f69eca78c102:1</t>
  </si>
  <si>
    <t>urn:ddi:uk.iser.ukhls:f8c12def-3c4e-4d5c-a7c3-67d03fc59558:1</t>
  </si>
  <si>
    <t>What is  [name] 's surname?</t>
  </si>
  <si>
    <t>urn:ddi:uk.iser.ukhls:152a7dc0-ab5b-42f2-83b2-ba17121104f7:1</t>
  </si>
  <si>
    <t>RECORD A NAME/IDENTIFIER FOR ALL [NEW] {IF MORE = 1} MEMBERS OF THE HOUSEHOLD INCLUDING BABIES AND ALL CHILDREN.</t>
  </si>
  <si>
    <t>urn:ddi:uk.iser.ukhls:50142c7f-dc1c-4d8a-bfc2-20dd9a78dc0f:1</t>
  </si>
  <si>
    <t>urn:ddi:uk.iser.ukhls:9597fd84-2ee9-47f0-a538-7263c8c68cb3:1</t>
  </si>
  <si>
    <t>urn:ddi:uk.iser.ukhls:d4cd6e7d-28ad-4b50-9183-82baf5117e08:1</t>
  </si>
  <si>
    <t>urn:ddi:uk.iser.ukhls:5187ad10-d6f9-412f-affd-f70f072e12ff:1</t>
  </si>
  <si>
    <t>INTERVIEWER: IS SEX OF [FF_FORENAME] [FF_SEX] ? CHECK WITH RESPONDENT IF NECESSARY</t>
  </si>
  <si>
    <t>urn:ddi:uk.iser.ukhls:8609b819-ebca-41c9-9847-2c2679cfc11b:1</t>
  </si>
  <si>
    <t>What is [NAME]/[ff_forename]'s date of birth? ENTER DAY OF MONTH</t>
  </si>
  <si>
    <t>urn:ddi:uk.iser.ukhls:c78d89f4-2687-4fcb-aed6-20021c2509f5:1</t>
  </si>
  <si>
    <t>(What is [NAME]/[ff_forename]'s date of birth?) ENTER MONTH</t>
  </si>
  <si>
    <t>urn:ddi:uk.iser.ukhls:40dcaa79-c83f-44ed-b2e5-74d78a3f60fc:1</t>
  </si>
  <si>
    <t>urn:ddi:uk.iser.ukhls:fa84de39-baca-4227-b7c2-96ece826be7a:1</t>
  </si>
  <si>
    <t>(What is [NAME]/[ff_forename]'s date of birth?) ENTER YEAR</t>
  </si>
  <si>
    <t>urn:ddi:uk.closer:582c2c6a-4ccf-42d3-afe6-22ad58f28470:1</t>
  </si>
  <si>
    <t>urn:ddi:uk.iser.ukhls:1742e8b7-5148-495f-87c8-530f6ca8ef78:1</t>
  </si>
  <si>
    <t>urn:ddi:uk.iser.ukhls:fc7813ac-5cea-4328-a4cb-671429868e9a:1</t>
  </si>
  <si>
    <t>[Are you] / [Is [NAME]/[ff_forename]] in paid employment?</t>
  </si>
  <si>
    <t>urn:ddi:uk.iser.ukhls:65a094e7-d93f-46b8-96e3-c289ea88d98a:1</t>
  </si>
  <si>
    <t>INTERVIEWER: CODE SEX OF [NAME] / [FF_FORENAME] . [AT LAST INTERVIEW, SEX RECORDED AS [FF_SEX] ] {IF SEXCHK = 2}</t>
  </si>
  <si>
    <t>urn:ddi:uk.iser.ukhls:158e75b4-81fe-462f-b731-02400e697088:1</t>
  </si>
  <si>
    <t>1, Deceased {autofill if CurStat = 7 or AbsBoard = 7 or AbsUni = 7 or InsStat = 7 or ff_dead = 1} | 2, Separated/Divorced/Dissolved civil partnership | 3, To attend college/university | 4, Moved to old person&amp;amp;#39;s home/nursing home | 5, Sent to prison | 6, Left for job | 7, Cohabitation/moved in with partner | 8, Marriage/civil partnership | 9, To set up own home | 10, Child/dependent moved with (responsible) adult/carer | 97, Other</t>
  </si>
  <si>
    <t>urn:ddi:uk.iser.ukhls:ea722eb3-83a5-4b9e-9de2-53c0f88f65f5:1</t>
  </si>
  <si>
    <t>[(What year did [ff_forname] move?)] {if CurStat = 4| AbsBoard = 4 | AbsUni = 4 | InsStat = 4} / [(What year did [ff_forname] go to prison?)] {if prison = 2 | LvWhy = 5} / [(What year did [NAME] pass away?] {if CurStat = 7 | AbsBoard = 7 | AbsUni = 7 | InsStat = 7}</t>
  </si>
  <si>
    <t>urn:ddi:uk.iser.ukhls:9a8d6743-00e5-4e7f-96ba-56f4dbddeef8:1</t>
  </si>
  <si>
    <t>urn:ddi:uk.iser.ukhls:ca93cd91-f342-4320-87c5-67e7f66e8fe1:1</t>
  </si>
  <si>
    <t>urn:ddi:uk.iser.ukhls:d57a4c91-7328-4970-a14e-6fe7893f2f70:1</t>
  </si>
  <si>
    <t>To what address did  [ff_forname]  move? ENTER FIRST LINE OF ADDRESS - HOUSE NUMBER OR NAME AND DETAILS OF ROAD(S). IF NOT KNOWN, ENTER CTRL + K</t>
  </si>
  <si>
    <t>urn:ddi:uk.iser.ukhls:b6e3e6fd-cdbb-4728-ad4b-4bcea7ee6082:1</t>
  </si>
  <si>
    <t>The last time we interviewed at this household, we learned that [ [list each ff_potrejoiner e.g. ]] {if ff_potrejoiner = 2 &amp; newper &lt;&gt; 2 &amp; newper &lt;&gt; 3} had left. We have been unable to locate them but would still like to speak to them. Do you have any information about how to contact them?</t>
  </si>
  <si>
    <t>1, Yes | 2, No | 3, SPONTANEOUS Listed sample members unknown to respondent | 4, Has rejoined household</t>
  </si>
  <si>
    <t>urn:ddi:uk.iser.ukhls:66cf17e4-031a-43d5-92a2-69d25cd22650:1</t>
  </si>
  <si>
    <t>[What month did [ff_forname] move?] {if CurStat = 4| AbsBoard = 4 | AbsUni = 4 | InsStat = 4} / [What month did [ff_forname] go to prison?] {if prison = 2 | LvWhy = 5} / [I am sorry to hear about [ff_forname]. When did that happen?] {if CurStat = 7 | AbsBoard = 7 | AbsUni = 7 | InsStat = 7}</t>
  </si>
  <si>
    <t>urn:ddi:uk.iser.ukhls:f6348444-8c86-4cfc-8dfd-cec5054a018b:1</t>
  </si>
  <si>
    <t>urn:ddi:uk.iser.ukhls:20eaced2-21de-4eff-9af9-593522745b17:1</t>
  </si>
  <si>
    <t>urn:ddi:uk.iser.ukhls:5da28d85-e115-43d6-a517-966e5be2d64e:1</t>
  </si>
  <si>
    <t>urn:ddi:uk.iser.ukhls:115aa962-0f35-42cc-a710-ade76b74e2f5:1</t>
  </si>
  <si>
    <t>How do you pay for your gas and electricity?</t>
  </si>
  <si>
    <t>urn:ddi:uk.iser.ukhls:b9b0e8ce-2909-4e03-a54a-ade87db93c41:1</t>
  </si>
  <si>
    <t>The computer will now read a set of 10 words. I would like you to remember as many as you can. We have purposely made the list long so it will be difficult for anyone to remember all the words. Most people remember just a few. Please listen carefully to the set of words as they cannot be repeated. When it has finished, I will ask you to recall aloud as many of the words as you can, in any order. Is this clear?</t>
  </si>
  <si>
    <t>urn:ddi:uk.iser.ukhls:68be01a0-0042-4c92-9527-f2f5c553dbc7:1</t>
  </si>
  <si>
    <t>urn:ddi:uk.iser.ukhls:9fb4929f-c471-4ea4-961a-722a1b5b670f:1</t>
  </si>
  <si>
    <t>I'll read a set of 10 words and ask you to remember as many as you can. We have purposely made the list long so that it will be difficult for anyone to remember all the words, most people remember just a few. Please listen carefully as I read the set of words because I cannot repeat them. When I finish, I will ask you to recall aloud as many of the words as you can, in any order. Is this clear?</t>
  </si>
  <si>
    <t>urn:ddi:uk.iser.ukhls:08c0f05f-7b61-48e9-9ea4-037d545e5f19:1</t>
  </si>
  <si>
    <t>On a scale from 0 to 10, where 0 means strongly dislike and 10 means strongly like, how do you feel about the Democratic Unionist Party?</t>
  </si>
  <si>
    <t>urn:ddi:uk.iser.ukhls:fad352f8-4cd7-400b-aaae-a7458410f782:1</t>
  </si>
  <si>
    <t>urn:ddi:uk.iser.ukhls:5b5107bb-3719-4ec5-8a77-e1ca5ec3bbf0:1</t>
  </si>
  <si>
    <t>(On a scale from 0 to 10, where 0 means strongly dislike and 10 means strongly like...) How do you feel about the Ulster Unionist Party?</t>
  </si>
  <si>
    <t>urn:ddi:uk.iser.ukhls:05d26471-e572-4891-83f8-e37f8752c31c:1</t>
  </si>
  <si>
    <t>(On a scale from 0 to 10, where 0 means strongly dislike and 10 means strongly like...) How do you feel about the Social Democratic and Labour Party?</t>
  </si>
  <si>
    <t>urn:ddi:uk.iser.ukhls:16a0e1e9-7a72-48d3-8c13-0ac1e2761be9:1</t>
  </si>
  <si>
    <t>urn:ddi:uk.iser.ukhls:3e9366e6-67d5-4849-9e78-1292d45bacaf:1</t>
  </si>
  <si>
    <t>(On a scale from 0 to 10, where 0 means strongly dislike and 10 means strongly like...) How do you feel about Sinn Fein?</t>
  </si>
  <si>
    <t>urn:ddi:uk.iser.ukhls:434cf85a-aa89-4536-98f5-27fea89a67ff:1</t>
  </si>
  <si>
    <t>urn:ddi:uk.iser.ukhls:0c78d410-7382-48f3-bcf6-2f17b9b1d04f:1</t>
  </si>
  <si>
    <t>urn:ddi:uk.iser.ukhls:7a62f1f1-6e6d-4a6d-b9a2-62b20ba3e579:1</t>
  </si>
  <si>
    <t>urn:ddi:uk.iser.ukhls:a0afb371-9f76-4297-b603-87c28ea0d0f0:1</t>
  </si>
  <si>
    <t>urn:ddi:uk.iser.ukhls:b724edf5-ec4e-4e14-98e1-b58480b85584:1</t>
  </si>
  <si>
    <t>urn:ddi:uk.iser.ukhls:cd37e2b4-7694-4c70-bb54-8ce3349ed0bd:1</t>
  </si>
  <si>
    <t>What job would you like to do once you leave school, finish your training or finish full-time education?</t>
  </si>
  <si>
    <t>urn:ddi:uk.iser.ukhls:b524f4e4-5eb9-4ed9-8650-e2d1a3572919:1</t>
  </si>
  <si>
    <t>Even though you are not in contact with your children, {if SeeKid = 1} About how long would it take you to get to where your child(ren) under 16 live(s)? Think of the time it usually takes door to door.</t>
  </si>
  <si>
    <t>urn:ddi:uk.iser.ukhls:6a2fbc76-708b-4f91-81d4-c2452fa55058:1</t>
  </si>
  <si>
    <t>urn:ddi:uk.iser.ukhls:1d496fb0-6d78-4420-8341-a22c234a03a1:1</t>
  </si>
  <si>
    <t>urn:ddi:uk.iser.ukhls:07589903-9474-41c8-8563-c11d83faa5df:1</t>
  </si>
  <si>
    <t>On a scale from 0% to 100%, where 0% means 'No chance of happening' and 100% means 'Totally likely to happen', please tell me how likely it is that the following events will happen in your life in the future. If any of the following events have already happened, just let me know. (And, how likely is it that you will...) Have several children?</t>
  </si>
  <si>
    <t>urn:ddi:uk.iser.ukhls:faf166cd-70db-4b9f-8880-f4788fddebe6:1</t>
  </si>
  <si>
    <t>urn:ddi:uk.iser.ukhls:6896a339-e6bf-4a37-b190-45efd0d776f8:1</t>
  </si>
  <si>
    <t>urn:ddi:uk.iser.ukhls:8c48309d-2fde-44a9-a78a-54fdc64d4143:1</t>
  </si>
  <si>
    <t>urn:ddi:uk.iser.ukhls:51af8371-41d3-4cd5-9762-565c3d5b2cb0:1</t>
  </si>
  <si>
    <t>WHO IS ASKING THE TRANSLATED QUESTIONS?</t>
  </si>
  <si>
    <t>urn:ddi:uk.iser.ukhls:d8e8aadd-f7e6-44d9-b464-956ee98bd46d:1</t>
  </si>
  <si>
    <t>BE SURE TO RECORD THE RESPONDENT'S SERIAL NUMBER [PSN] , SEX [PSEX] AND DATE OF BIRTH [PDOB] AT THE TOP OF THE PAPER.</t>
  </si>
  <si>
    <t>urn:ddi:uk.iser.ukhls:7f1800fa-aa4d-4e30-8906-ca38c94f63b1:1</t>
  </si>
  <si>
    <t>IN WHAT LANGUAGE ARE THE TESTS BEING CONDUCTED?</t>
  </si>
  <si>
    <t>0, English {compute if LICEng = 1} | 1, Arabic | 2, Bengali | 3, Cantonese | 4, Gujarati | 5, Punjabi: Gurmukhi | 6, Punjabi: Urdu | 7, Somali | 8, Urdu | 9, Welsh | 97, Other language</t>
  </si>
  <si>
    <t>urn:ddi:uk.iser.ukhls:bc2fb9b9-fa51-4936-be83-042fad9c1261:1</t>
  </si>
  <si>
    <t>ENTER THE NUMBER OF INCORRECT ANSWERS, IF ANY ENTER NUMBER</t>
  </si>
  <si>
    <t>urn:ddi:uk.iser.ukhls:3862e61e-97e1-44fc-93a3-4ad8c2642524:1</t>
  </si>
  <si>
    <t>Even though you are currently employed, in {if JBSTAT=1|2} / In the last 12 months, have you actively looked for a job in the UK?</t>
  </si>
  <si>
    <t>urn:ddi:uk.iser.ukhls:c9a1099b-ec61-4f12-b7f1-64b0cdb2774e:1</t>
  </si>
  <si>
    <t>urn:ddi:uk.iser.ukhls:c71698f1-767f-4ad0-b5e9-732c94a42bf7:1</t>
  </si>
  <si>
    <t>How many [LVRel cat] do you have, excluding those living here at the moment?</t>
  </si>
  <si>
    <t>urn:ddi:uk.iser.ukhls:171ed435-a777-442e-9c48-7692618a8ed0:1</t>
  </si>
  <si>
    <t>urn:ddi:uk.iser.ukhls:b596445a-d97f-4a12-946b-94ea41e32bfc:1</t>
  </si>
  <si>
    <t>urn:ddi:uk.iser.ukhls:10ca4335-403a-473c-991e-a01ef5c128be:1</t>
  </si>
  <si>
    <t>urn:ddi:uk.iser.ukhls:fb627f10-5a56-4051-82fe-cc4b06477f9b:1</t>
  </si>
  <si>
    <t>Have your employment experiences meant that your work or search for work has been affected in any of these ways?</t>
  </si>
  <si>
    <t>1, Yes, I work or look for work in my local area only | 2, Yes, I work or look for work in workplaces which employ people of the same ethnicity as me | 3, Yes, I work or look for work in workplaces which have (other) ethnic minority employees | 4, Yes, my work or search for work is affected in other ways | 5, No, my experiences have had no effect on the work I do or how I look for work</t>
  </si>
  <si>
    <t>urn:ddi:uk.iser.ukhls:8a1bcb3c-5c43-45e8-b207-40e445c61675:1</t>
  </si>
  <si>
    <t>urn:ddi:uk.iser.ukhls:6b1bd28a-28cd-4c7f-949c-51d98e4e73a0:1</t>
  </si>
  <si>
    <t>If the chance of getting a disease is 10 percent, how many people out of 1,000 (one thousand) would be expected to get the disease?</t>
  </si>
  <si>
    <t>1, 100 (correct answer) | 2, Wrong answer</t>
  </si>
  <si>
    <t>urn:ddi:uk.iser.ukhls:522e5d09-ff9b-4e0b-ac77-7d7f5291dc3a:1</t>
  </si>
  <si>
    <t>HOW WILL QUESTIONS BE TRANSLATED?</t>
  </si>
  <si>
    <t>1, Using the standard translated questionnaire | 2, On a question by question basis</t>
  </si>
  <si>
    <t>urn:ddi:uk.iser.ukhls:62ff9fe2-65e0-40f4-a104-8fa4cfd42bfd:1</t>
  </si>
  <si>
    <t>urn:ddi:uk.iser.ukhls:c2bb2967-9edf-45ab-98a2-a3065d0fb34e:1</t>
  </si>
  <si>
    <t>In the last 12 months, have you been turned down for a promotion?</t>
  </si>
  <si>
    <t>urn:ddi:uk.closer:7eef5a16-4dbd-4f93-bb6a-876272f8c1d8:1</t>
  </si>
  <si>
    <t>urn:ddi:uk.iser.ukhls:8311ae0b-b021-4798-960f-a6e24e2cf8ab:1</t>
  </si>
  <si>
    <t>urn:ddi:uk.iser.ukhls:d3421665-c6d0-40d2-b24b-e7d08667584c:1</t>
  </si>
  <si>
    <t>CODE WHETHER R HAS BEEN EMPLOYED WITHIN THE PAST 12 MONTHS. IF UNCERTAIN PLEASE ASK: "CAN I JUST CHECK, HAVE YOU BEEN EMPLOYED IN THE PAST 12 MONTHS?". NOTE: EXCLUDE SELF-EMPLOYMENT</t>
  </si>
  <si>
    <t>urn:ddi:uk.iser.ukhls:7a786e70-7680-4692-963c-16dbb3a7ab67:1</t>
  </si>
  <si>
    <t>urn:ddi:uk.iser.ukhls:51337cf0-52d2-4e18-9abb-2bebc6ab3af9:1</t>
  </si>
  <si>
    <t>Does your child's/children's [mother/father] help you in any of the following ways?</t>
  </si>
  <si>
    <t>1, Pay bills | 2, Pay for urgent repairs | 3, Pay for furniture, bedding etc. | 4, Pay for clothes/shoes | 5, Pay for toys | 6, Pay for school trips (or extra lessons such as music, dance or sport) | 7, Pay for holidays | 8, Provide childcare vouchers | 9, Pay school fees | 10, Make mortgage payments | 11, Pay off your debt (e.g. bank overdraft, credit card) | 97, Pay for something else not listed above | 96, None of these</t>
  </si>
  <si>
    <t>urn:ddi:uk.iser.ukhls:3641740f-82bf-4b16-84f9-535ad5e3faca:1</t>
  </si>
  <si>
    <t>And does your child's/children's [mother/father] help you in any of the following ways?</t>
  </si>
  <si>
    <t>1, Providing childcare | 2, Doing housework | 3, DIY/home improvements | 4, Helping child with school-work | 97, Helps in any other way | 96, None of these</t>
  </si>
  <si>
    <t>urn:ddi:uk.iser.ukhls:b6af7e0d-4ea6-4333-914d-8ea3c1fad5ab:1</t>
  </si>
  <si>
    <t>1, Drive myself by car or van | 2, Get a lift with someone from household | 3, Get a lift with someone outside the household | 4, Motorcycle/moped/scooter | 5, Taxi/minicab | 6, Bus/coach | 7, Train | 8, Underground/Metro/Tram/Light railway {if region = England/Scotland/Wales} | 9, Cycle | 10, Walk | 97, Other</t>
  </si>
  <si>
    <t>urn:ddi:uk.iser.ukhls:dfb75677-7e29-4da5-bdbc-9115164f1a3f:1</t>
  </si>
  <si>
    <t>Are these payments paid directly to you from the child's mother/father, or are they collected on your behalf by the Child Support Agency?</t>
  </si>
  <si>
    <t>1, To respondent | 2, By the CSA</t>
  </si>
  <si>
    <t>urn:ddi:uk.iser.ukhls:8954882b-934a-435a-8bb4-a0efb09b73b2:1</t>
  </si>
  <si>
    <t>Under the private arrangement(s), how much are you supposed to receive regularly from your previous partner(s)?</t>
  </si>
  <si>
    <t>urn:ddi:uk.iser.ukhls:789f0e31-75b6-4b11-9428-c8cdd7576804:1</t>
  </si>
  <si>
    <t>urn:ddi:uk.iser.ukhls:ec674198-5577-4958-b3cc-f5fef657abe2:1</t>
  </si>
  <si>
    <t>urn:ddi:uk.iser.ukhls:5e992354-fec0-4fdc-b526-0c63721823bb:1</t>
  </si>
  <si>
    <t>Do you have a private agreement which says that you should receive regular private payments from a previous partner either on behalf of yourself, or any children?</t>
  </si>
  <si>
    <t>1, Yes, for myself | 2, Yes, for my children | 3, Yes, for both myself and my children | 4, No</t>
  </si>
  <si>
    <t>urn:ddi:uk.iser.ukhls:a691d3d4-2a2e-43ae-9af3-0dd549d24302:1</t>
  </si>
  <si>
    <t>Thinking about the amount you are supposed to receive, do you usually receive....</t>
  </si>
  <si>
    <t>1, all of it, | 2, some of it, | 3, or none of it? | 4, SPONTANEOUS: Paid by DWP/CSA</t>
  </si>
  <si>
    <t>urn:ddi:uk.iser.ukhls:993dba9b-2db7-4a05-a79b-2539890e3201:1</t>
  </si>
  <si>
    <t>urn:ddi:uk.iser.ukhls:f940e62d-fc78-40c1-828c-4aa5b7ad98f8:1</t>
  </si>
  <si>
    <t>urn:ddi:uk.iser.ukhls:f9d6b203-fdf1-4531-b123-4f7f7be0a2b0:1</t>
  </si>
  <si>
    <t>How much are you supposed to receive?</t>
  </si>
  <si>
    <t>urn:ddi:uk.iser.ukhls:e32a32a8-6873-4614-b54f-50958995dab7:1</t>
  </si>
  <si>
    <t>urn:ddi:uk.iser.ukhls:973dd84f-f508-479f-96ac-619ce7c475d5:1</t>
  </si>
  <si>
    <t>In the past four weeks what active steps have you taken to find work? Have you...</t>
  </si>
  <si>
    <t>urn:ddi:uk.iser.ukhls:cc141536-6d52-4196-8ba4-681d0468b02b:1</t>
  </si>
  <si>
    <t>urn:ddi:uk.iser.ukhls:909f8cd3-d406-4944-bccc-6e5de6709a91:1</t>
  </si>
  <si>
    <t>Under the Court Order, how much are you supposed to receive regularly from your previous partner(s)?</t>
  </si>
  <si>
    <t>urn:ddi:uk.iser.ukhls:41a38864-fe80-4abd-a1b2-eb82bd762503:1</t>
  </si>
  <si>
    <t>Various circumstances can affect child support payment, so we would like to know a little more about your child's/children's other parent.</t>
  </si>
  <si>
    <t>urn:ddi:uk.iser.ukhls:41444c4b-0533-4f1e-a17f-fbb131680875:1</t>
  </si>
  <si>
    <t>1, Write in number of minutes | 2, Doesn&amp;amp;#39;t apply</t>
  </si>
  <si>
    <t>urn:ddi:uk.iser.ukhls:1b67b867-f7dd-4820-a3a2-23a73c00b839:1</t>
  </si>
  <si>
    <t>urn:ddi:uk.iser.ukhls:d8842145-bd0d-44f0-a3ba-56ce7b0f7c70:1</t>
  </si>
  <si>
    <t>According to the information you have given me you do not currently have any agreement in place to receive child maintenance. Can you tell me which of the following are reasons why you are not currently receiving any child maintenance?</t>
  </si>
  <si>
    <t>1, Waiting for an agreement to be made from court/CSA/other organisation | 2, Other parent helps in an informal way e.g. buys clothes, toys etc... | 3, Other parent is equally involved with the child care | 4, I prefer not to receive child maintenance | 5, Other parent cannot afford to pay any maintenance | 6, Other parent said they would not pay/refused to pay maintenance | 7, Don&amp;amp;#39;t know where other parent is | 8, Other parent is in prison | 9, Receiving maintenance could cause friction | 97, Other</t>
  </si>
  <si>
    <t>urn:ddi:uk.iser.ukhls:1d5d45c1-cb89-4187-9d1e-85ff29914aff:1</t>
  </si>
  <si>
    <t>urn:ddi:uk.iser.ukhls:cb3f2b46-bed1-4cb7-adcf-c1def472793a:1</t>
  </si>
  <si>
    <t>urn:ddi:uk.iser.ukhls:9186ae49-78a1-4936-8f45-cb0ea6ece8cb:1</t>
  </si>
  <si>
    <t>You have recently had a new baby, do you plan to return to work at any time in the future?</t>
  </si>
  <si>
    <t>1, Yes | 2, No | 3, Maybe</t>
  </si>
  <si>
    <t>urn:ddi:uk.iser.ukhls:828eeaf2-0413-46fd-87b3-ced8e9f25671:1</t>
  </si>
  <si>
    <t>Is there any Court Order in force, not a Child Support Agency (CSA) calculation, that says that you should receive regular maintenance payments from a previous partner either on behalf of yourself, or any children?</t>
  </si>
  <si>
    <t>urn:ddi:uk.iser.ukhls:a1c4d4f9-0979-4f5b-8531-dd3b80e837fe:1</t>
  </si>
  <si>
    <t>1, Conservatives {if region = England/Scotland/Wales} | 2, Labour {if region = England/Scotland/Wales} | 3, Liberal Democrat {if region = England/Scotland/Wales} | 4, Scottish National Party {if region = Scotland} | 5, Plaid Cymru {if region = Wales} | 6, Green Party | 7, Ulster Unionist {if region = Northern Ireland} | 8, SDLP {if region = Northern Ireland} | 9, Alliance Party {if region = Northern Ireland} | 10, Democratic Unionist {if region = Northern Ireland} | 11, Sinn Fein {if region = Northern Ireland} | 95, SPONTANEOUS None | 96, SPONTANEOUS Cant vote | 97, SPONTANEOUS Other party</t>
  </si>
  <si>
    <t>urn:ddi:uk.iser.ukhls:33146d90-f3d1-4a23-89c8-0b56501b4879:1</t>
  </si>
  <si>
    <t>Does the private arrangement for maintenance payments cover the same child or children covered by the CSA calculation that you told me about earlier?</t>
  </si>
  <si>
    <t>1, Yes, same child/children | 2, No, different child/children</t>
  </si>
  <si>
    <t>urn:ddi:uk.iser.ukhls:8ae87171-37e8-48a5-807d-7d79164f2fa6:1</t>
  </si>
  <si>
    <t>Does the Court Order for maintenance payments cover the same child or children covered by the CSA calculation that you told me about earlier?</t>
  </si>
  <si>
    <t>urn:ddi:uk.iser.ukhls:79d60a6e-8202-4fdc-a113-7dcda3c62741:1</t>
  </si>
  <si>
    <t>CODE REASON(S) WHY RESPONDENT REFUSED</t>
  </si>
  <si>
    <t>1, Didn&amp;amp;#39;t like computer | 2, Child crying/needed attention etc. | 3, Worried about confidentiality | 4, Concerned because someone else was present | 5, Couldn&amp;amp;#39;t be bothered | 6, Interview taking too long/ran out of time | 97, Other</t>
  </si>
  <si>
    <t>urn:ddi:uk.iser.ukhls:53a830d0-6d21-495c-b711-897f70fa22f9:1</t>
  </si>
  <si>
    <t>urn:ddi:uk.iser.ukhls:5a205382-a9c3-43d5-a864-89df2a5c224a:1</t>
  </si>
  <si>
    <t>urn:ddi:uk.iser.ukhls:cd6a4a76-1123-4160-a492-e7742c556181:1</t>
  </si>
  <si>
    <t>urn:ddi:uk.iser.ukhls:6878bbf6-0dab-4902-b2bf-0082ff6c2140:1</t>
  </si>
  <si>
    <t>urn:ddi:uk.iser.ukhls:a3322032-49d6-4116-af6e-235763aa3476:1</t>
  </si>
  <si>
    <t>urn:ddi:uk.iser.ukhls:295fc097-5276-42bb-ab7a-3a0da340f94f:1</t>
  </si>
  <si>
    <t>urn:ddi:uk.iser.ukhls:74c93c9f-83cd-4586-8c4d-a87542afee89:1</t>
  </si>
  <si>
    <t>urn:ddi:uk.iser.ukhls:9af7b14d-13b9-4ba2-ad64-e921fd387d51:1</t>
  </si>
  <si>
    <t>urn:ddi:uk.iser.ukhls:95782b96-a79a-4635-83cc-eed5292e7ed0:1</t>
  </si>
  <si>
    <t>urn:ddi:uk.iser.ukhls:10bd6f85-6531-4a18-a6d7-fd1007a614aa:1</t>
  </si>
  <si>
    <t>Does the private arrangement for maintenance payments cover the same child or children covered by the Court Order for maintenance that you told me about earlier?</t>
  </si>
  <si>
    <t>urn:ddi:uk.iser.ukhls:8571a509-ccbe-4c4e-980d-414408d3e33e:1</t>
  </si>
  <si>
    <t>And would you prefer to return to work full-time or part-time?</t>
  </si>
  <si>
    <t>urn:ddi:uk.iser.ukhls:0bda6b1f-3599-44b4-be3b-54f152a4dbba:1</t>
  </si>
  <si>
    <t>CODE REASON(S) WHY RESPONDENT UNABLE TO COMPLETE SELF-COMPLETION</t>
  </si>
  <si>
    <t>1, Eyesight problems | 2, Reading/literacy problems | 3, Language problems | 97, Other</t>
  </si>
  <si>
    <t>urn:ddi:uk.iser.ukhls:28d671f0-9a03-4307-9f09-60ff82bb4b91:1</t>
  </si>
  <si>
    <t>urn:ddi:uk.iser.ukhls:4df69b7e-1530-462a-83f5-741b063188bc:1</t>
  </si>
  <si>
    <t>How old will [CHILD NAME] and [CHILD NAME] {if multiple birth} be at the time you would hope to start working?</t>
  </si>
  <si>
    <t>urn:ddi:uk.iser.ukhls:b72a4cf9-72b7-441b-a421-a401725f6821:1</t>
  </si>
  <si>
    <t>urn:ddi:uk.iser.ukhls:43b0e6c4-1097-47a1-969d-b6569f3d6b01:1</t>
  </si>
  <si>
    <t>urn:ddi:uk.iser.ukhls:e70dc4f0-ee20-4145-9e54-c06ab8772ba0:1</t>
  </si>
  <si>
    <t>urn:ddi:uk.iser.ukhls:6080d13f-6296-479d-b53a-ca73f9ea5d1d:1</t>
  </si>
  <si>
    <t>How old were you when you left school? WRITE IN AGE RESPONDENT LEFT SCHOOL</t>
  </si>
  <si>
    <t>urn:ddi:uk.iser.ukhls:90bb2a2f-8544-4c35-a91d-d065e7124be2:1</t>
  </si>
  <si>
    <t>urn:ddi:uk.iser.ukhls:23810f2d-82ab-46ec-877e-e7fe7531ee2e:1</t>
  </si>
  <si>
    <t>urn:ddi:uk.iser.ukhls:b770ee04-a755-42d3-9de6-fba34ad231e1:1</t>
  </si>
  <si>
    <t>urn:ddi:uk.iser.ukhls:8c9ab835-51b8-4214-a63c-6b220c6b6486:1</t>
  </si>
  <si>
    <t>urn:ddi:uk.iser.ukhls:3a114805-e5ef-431d-a035-6d4488b1860d:1</t>
  </si>
  <si>
    <t>urn:ddi:uk.iser.ukhls:a461f955-ab75-42b9-a6dc-c6662e3eeee8:1</t>
  </si>
  <si>
    <t>urn:ddi:uk.iser.ukhls:29a11e19-205f-4f65-84c2-e26bf7f3cf52:1</t>
  </si>
  <si>
    <t>urn:ddi:uk.iser.ukhls:d8cfc7f8-a910-4560-8105-1618ada78a3b:1</t>
  </si>
  <si>
    <t>Most children have quarrels with their parents at some time. How often do you quarrel with your child {if NCh5to15 = 1} / any of your children {if NCh5to15 &gt; 1} ? Is it...</t>
  </si>
  <si>
    <t>urn:ddi:uk.iser.ukhls:83403efa-966b-4cdd-8104-2c611fe3726c:1</t>
  </si>
  <si>
    <t>urn:ddi:uk.iser.ukhls:75e875b2-1b8f-4ffd-b48e-5ed34c0d7f45:1</t>
  </si>
  <si>
    <t>Children vary a great deal in how often they talk to their parents about things that matter to them. How often does your child {if NCh5to15 = 1} / do any of your children {if NCh5to15 &gt; 1} talk to you about things that matter to them?</t>
  </si>
  <si>
    <t>urn:ddi:uk.iser.ukhls:6a4c7044-9f52-4d02-ad9f-6c8626b8e07b:1</t>
  </si>
  <si>
    <t>urn:ddi:uk.iser.ukhls:4bc3cffd-1b4c-4d5c-91bd-7c90adf34f55:1</t>
  </si>
  <si>
    <t>Can I just check, have you yourself lived at this address continuously since the last time we interviewed you, that is since [ff_IntDate]?</t>
  </si>
  <si>
    <t>urn:ddi:uk.iser.ukhls:4378d1df-3055-4932-90ab-9df24ad79297:1</t>
  </si>
  <si>
    <t>Thinking about the reasons why you haven't lived continuously at this address since we last interviewed you, did you move from this address for {if HHGRID.NewPer = 4 &amp; AdCts = 2} / Last time we interviewed you, you were living at a different address. Did you move from that address for...</t>
  </si>
  <si>
    <t>urn:ddi:uk.iser.ukhls:d6f672d0-6553-4c54-a1a5-b4b47af9336a:1</t>
  </si>
  <si>
    <t>Which country do you plan to move to?</t>
  </si>
  <si>
    <t>urn:ddi:uk.iser.ukhls:a27294dd-8a5c-40a1-abec-d073fb61f3b1:1</t>
  </si>
  <si>
    <t>urn:ddi:uk.iser.ukhls:af2f1453-b8d7-419b-8878-dd5a09e1295c:1</t>
  </si>
  <si>
    <t>Are the rules you have strictly enforced or not very strictly enforced?</t>
  </si>
  <si>
    <t>1, Strictly enforced | 2, Not very stricly enforced | 3, It varies</t>
  </si>
  <si>
    <t>urn:ddi:uk.iser.ukhls:20b04ea8-69cc-43f2-bf91-e0df1026db9b:1</t>
  </si>
  <si>
    <t>urn:ddi:uk.iser.ukhls:f0c6a3aa-d234-428e-90a0-08158db43b97:1</t>
  </si>
  <si>
    <t>On what date did you stop being [ff_JBSTAT] {if NotEmpChk = 2} / working in the job you were doing on [ff_IntDate] {if EmpChk = 2} ? ENTER YEAR</t>
  </si>
  <si>
    <t>urn:ddi:uk.iser.ukhls:a6b5c053-92fc-41f3-9ac8-0f01626f063a:1</t>
  </si>
  <si>
    <t>urn:ddi:uk.iser.ukhls:220c449d-76b0-4b20-adc3-0f7d11358253:1</t>
  </si>
  <si>
    <t>On what date did you stop being [ff_JBSTAT] {if NotEmpChk = 2} / working in the job you were doing on [ff_IntDate] {if EmpChk = 2} ? ENTER DAY</t>
  </si>
  <si>
    <t>urn:ddi:uk.iser.ukhls:4e9b507d-a23b-4b66-8fbc-388c39e5fe30:1</t>
  </si>
  <si>
    <t>Have you had any periods of full-time education since [ff_IntDate] ? {if ff_JBSTAT not equal to 7} / Have you had any other periods of full-time education since then? {if ContFT = 2}</t>
  </si>
  <si>
    <t>urn:ddi:uk.iser.ukhls:9e464632-bce2-4bc7-826a-66b4fec65f8d:1</t>
  </si>
  <si>
    <t>Last time we interviewed you, you were [ff_JBSTAT] . Have you been continuously [ff_JBSTAT] since [ff_IntDate] ? {if ff_empLW = 1 &amp; ff_JBSTAT less than 3} / Last time we interviewed you, you were doing some paid work. Have you been continuously in paid work since [ff_IntDate] ? {if (ff_empLW = 1 &amp; ff_JBSTAT greater than 3) OR (ff_empLW = 2 &amp; ff_JBSTAT less than 3)}</t>
  </si>
  <si>
    <t>urn:ddi:uk.iser.ukhls:c1f854c2-7ac5-4875-9afa-677e79847670:1</t>
  </si>
  <si>
    <t>Since we interviewed you on [ff_IntDate] have you had any periods of cohabitation lasting three months or more? Please include your current husband/wife/partner. {if currently married or cohabiting and spouse/partner is resident}</t>
  </si>
  <si>
    <t>urn:ddi:uk.iser.ukhls:09577b5a-4ec4-4492-951a-845a1b4acaed:1</t>
  </si>
  <si>
    <t>urn:ddi:uk.iser.ukhls:e986170b-f61f-4148-86cd-ad7de462a99b:1</t>
  </si>
  <si>
    <t>urn:ddi:uk.iser.ukhls:78c317aa-e6bc-4796-bf6f-b39a66b8be48:1</t>
  </si>
  <si>
    <t>urn:ddi:uk.iser.ukhls:4745b2a9-be56-49c2-afed-d5c44f528d49:1</t>
  </si>
  <si>
    <t>On what date did you stop being [ff_JBSTAT] {if NotEmpChk = 2} / working in the job you were doing on [ff_IntDate] {if EmpChk = 2} ? ENTER MONTH</t>
  </si>
  <si>
    <t>urn:ddi:uk.iser.ukhls:ce82e000-aefe-4171-84b7-e94bc914f7b6:1</t>
  </si>
  <si>
    <t>How often do you allow your child {if NCh5to15 = 1} / any of your children {if NCh5to15 &gt; 1} to help set rules?</t>
  </si>
  <si>
    <t>urn:ddi:uk.iser.ukhls:f6938257-d859-4d24-ba39-f7a78d987272:1</t>
  </si>
  <si>
    <t>urn:ddi:uk.iser.ukhls:3b4772ef-6b8b-4100-b618-03e85ab1699c:1</t>
  </si>
  <si>
    <t>What age were you when you were first told you had a [HCondE]?</t>
  </si>
  <si>
    <t>urn:ddi:uk.iser.ukhls:6e31a475-5ea4-4088-ad05-216176f8356b:1</t>
  </si>
  <si>
    <t>urn:ddi:uk.iser.ukhls:69f54eb6-71ee-4a6e-bc9f-2e4eba5256ca:1</t>
  </si>
  <si>
    <t>urn:ddi:uk.iser.ukhls:26ba4cd0-38c1-4f01-a5c4-801f975da9aa:1</t>
  </si>
  <si>
    <t>urn:ddi:uk.iser.ukhls:44cf99b9-8bba-47b9-947e-8fe515c7e59b:1</t>
  </si>
  <si>
    <t>urn:ddi:uk.iser.ukhls:fa9133b1-a6d2-4f68-952c-e1730965a570:1</t>
  </si>
  <si>
    <t>How important do you think it is for your [child/children] to complete [his/her/their] A level {if HHGRID.region = 1,3,4} / Higher Grades {if HHGRID.region = 2} exams? Is it...</t>
  </si>
  <si>
    <t>urn:ddi:uk.iser.ukhls:7b5b89fd-1c31-413c-9e3f-e4ca7b240eb0:1</t>
  </si>
  <si>
    <t>urn:ddi:uk.iser.ukhls:e20dda08-7932-41ee-91ae-3393efd5fd6b:1</t>
  </si>
  <si>
    <t>urn:ddi:uk.iser.ukhls:fed7d249-5c09-4093-a537-48475c8db6fd:1</t>
  </si>
  <si>
    <t>Immediately following that period of [ff_JBSTAT] {if NotEmpChk = 2} / job {if EmpChk = 2} , did you have a period of paid work or did you do something else?</t>
  </si>
  <si>
    <t>urn:ddi:uk.iser.ukhls:fbf481c6-9150-4571-9970-57cf90724c81:1</t>
  </si>
  <si>
    <t>Since [ff_IntDate] have you been pregnant at all, even if this did not result in a live birth?</t>
  </si>
  <si>
    <t>urn:ddi:uk.iser.ukhls:d8cc989d-3ca3-44e8-b8c8-5a88e411c174:1</t>
  </si>
  <si>
    <t>urn:ddi:uk.iser.ukhls:caa7eb0d-73ce-4ac8-8399-b9f398d73de1:1</t>
  </si>
  <si>
    <t>urn:ddi:uk.iser.ukhls:ad33b166-18c4-4a49-b2d7-ee98dead0e4e:1</t>
  </si>
  <si>
    <t>urn:ddi:uk.iser.ukhls:25c65f6b-04cc-4c0d-9538-00f4722709b0:1</t>
  </si>
  <si>
    <t>urn:ddi:uk.iser.ukhls:66a74dc2-9d03-4f53-ab36-23ef2c8336f3:1</t>
  </si>
  <si>
    <t>urn:ddi:uk.iser.ukhls:63bf5db2-9d81-4177-ac55-3c5e18533572:1</t>
  </si>
  <si>
    <t>urn:ddi:uk.iser.ukhls:5d6e4d57-4e2d-4bc6-8715-5dcb14c81782:1</t>
  </si>
  <si>
    <t>urn:ddi:uk.iser.ukhls:befac742-f052-4977-8fb6-5e66cf0410c9:1</t>
  </si>
  <si>
    <t>urn:ddi:uk.iser.ukhls:2c1c0039-404f-4468-bfb5-5ea6b8d4aab1:1</t>
  </si>
  <si>
    <t>urn:ddi:uk.iser.ukhls:9301f63e-c803-4a91-bf76-6f024ccb152d:1</t>
  </si>
  <si>
    <t>urn:ddi:uk.iser.ukhls:3f624d28-a0d4-4b35-9bd1-f333e14a195d:1</t>
  </si>
  <si>
    <t>urn:ddi:uk.iser.ukhls:a1500e4c-1b63-453c-995b-1c3a0152f9b8:1</t>
  </si>
  <si>
    <t>urn:ddi:uk.iser.ukhls:0ebe850e-338f-4995-97a5-546e07162599:1</t>
  </si>
  <si>
    <t>urn:ddi:uk.iser.ukhls:5d039537-3076-418d-bab1-8e2303169a2e:1</t>
  </si>
  <si>
    <t>What was your main job last week? Please tell me the exact job title and describe fully the sort of work you do.</t>
  </si>
  <si>
    <t>urn:ddi:uk.closer:52744a28-69ff-4dd2-ae83-89a3ec8e522f:1</t>
  </si>
  <si>
    <t>urn:ddi:uk.iser.ukhls:badfd862-9941-47c0-9313-a052e5ceb617:1</t>
  </si>
  <si>
    <t>Next, we are interested in knowing a little more about any of your children aged 3, 5 or 8.</t>
  </si>
  <si>
    <t>urn:ddi:uk.iser.ukhls:93cc63d1-dd23-49ca-b736-a5daab665ad1:1</t>
  </si>
  <si>
    <t>urn:ddi:uk.iser.ukhls:8307d3f2-2fb1-41f2-8b75-b391f108c13d:1</t>
  </si>
  <si>
    <t>1, Maternity/Paternity leave | 2, Other leave/holiday | 3, Sick/injured | 4, Attending training course | 5, Laid off/on short time | 6, On strike | 7, Other personal/family reasons | 97, Other reasons</t>
  </si>
  <si>
    <t>urn:ddi:uk.iser.ukhls:40e59216-9456-408e-bb67-bb848eb868a8:1</t>
  </si>
  <si>
    <t>urn:ddi:uk.iser.ukhls:f370c142-1e97-433a-b236-d8c2c1bbfa5e:1</t>
  </si>
  <si>
    <t>And to which of these ethnic groups do you consider you belong...</t>
  </si>
  <si>
    <t>1, White | 2, Mixed | 3, Asian or Asian British | 4, Black or Black British | 5, Chinese | 6, Arab | 97, or some other ethnic group?</t>
  </si>
  <si>
    <t>urn:ddi:uk.iser.ukhls:a9bbb9f2-7ed6-4ef0-9d74-eb3dc872c961:1</t>
  </si>
  <si>
    <t>urn:ddi:uk.iser.ukhls:1382a220-9cdb-4a45-bab1-2d518f7a0d04:1</t>
  </si>
  <si>
    <t>How often do you see him/her?</t>
  </si>
  <si>
    <t>1, Daily | 2, Several times per week | 3, At least once per week | 4, Several times per month | 5, At least once per month | 6, Less often</t>
  </si>
  <si>
    <t>urn:ddi:uk.iser.ukhls:4c3bab11-0d53-482c-a51b-32bfa8169846:1</t>
  </si>
  <si>
    <t>Have you and/or your partner made a definite decision not to live together (at least for the time being)?</t>
  </si>
  <si>
    <t>1, Yes - result of definite decision | 2, No - no definite decision made by either me or my partner</t>
  </si>
  <si>
    <t>urn:ddi:uk.iser.ukhls:f62b245e-c2bf-4147-aff5-703b2a794129:1</t>
  </si>
  <si>
    <t>About how long would it take you to get to where your partner lives? Think about the time it usually takes door to door.</t>
  </si>
  <si>
    <t>1, Less than 15 minutes | 2, Between 15 and 30 minutes | 3, Between 30 minutes and 1 hour | 4, Between 1 and 2 hours | 5, More than 2 hours</t>
  </si>
  <si>
    <t>urn:ddi:uk.iser.ukhls:b100fc78-8339-407d-83ea-9547e9b710aa:1</t>
  </si>
  <si>
    <t>Which category best describes what your partner is mainly doing at present?</t>
  </si>
  <si>
    <t>urn:ddi:uk.iser.ukhls:180ffdda-85cb-4336-a87e-b111f9c575aa:1</t>
  </si>
  <si>
    <t>urn:ddi:uk.iser.ukhls:be48bc61-c17e-48d0-a7f0-e0b028dca632:1</t>
  </si>
  <si>
    <t>What other places?</t>
  </si>
  <si>
    <t>urn:ddi:uk.iser.ukhls:7cbb035e-1f64-4d20-b733-3049c901e973:1</t>
  </si>
  <si>
    <t>Is your partner male or female?</t>
  </si>
  <si>
    <t>urn:ddi:uk.iser.ukhls:94bbf10a-fe8b-4b9e-9322-4419078f8ba6:1</t>
  </si>
  <si>
    <t>urn:ddi:uk.iser.ukhls:cda60816-2cbb-4964-9e9f-7a56e9bdefb1:1</t>
  </si>
  <si>
    <t>Please enter the year this relationship started.</t>
  </si>
  <si>
    <t>urn:ddi:uk.iser.ukhls:09a48d87-13a7-44eb-a916-85c74c5e8617:1</t>
  </si>
  <si>
    <t>In what month and year did this relationship start? Please enter the month at this question and the year at the next. If you do not know the month, just enter the year.</t>
  </si>
  <si>
    <t>1, January | 2, February | 3, March | 4, April | 5, May | 6, June | 7, July | 8, August | 9, September | 10, October | 11, November | 12, December | 13, Don&amp;amp;#39;t know</t>
  </si>
  <si>
    <t>urn:ddi:uk.iser.ukhls:8f26dc2e-c943-44c6-85e2-989b0c2c5a15:1</t>
  </si>
  <si>
    <t>Do you intend to start living with your current partner during the next three years?</t>
  </si>
  <si>
    <t>urn:ddi:uk.iser.ukhls:77a466dc-3801-41d2-9e0a-a0f454f26f0a:1</t>
  </si>
  <si>
    <t>How likely is it that you and your partner will ever marry (or form a civil partnership) in the future?</t>
  </si>
  <si>
    <t>1, Very likely | 2, Likely | 3, Not sure | 4, Unlikely | 5, Very unlikely | 6, Prefer not to disclose</t>
  </si>
  <si>
    <t>urn:ddi:uk.iser.ukhls:142bb4f7-a81a-4905-b92e-c5801c23ce90:1</t>
  </si>
  <si>
    <t>Do you have a steady relationship with someone you are not living with here, whom you think of as your 'partner'? Please include your spouse or partner if you are not currently living with them. {if HHGRID.MarStat = 2|3 &amp; (HHGRID.LiveSp = 2 | HHGRID.LiveWith = 2)}</t>
  </si>
  <si>
    <t>urn:ddi:uk.iser.ukhls:2f4379ca-dcff-4f64-bace-019b7bebba67:1</t>
  </si>
  <si>
    <t>In what month and year did you marry for the first time {if NMAR greater than 1} ?</t>
  </si>
  <si>
    <t>urn:ddi:uk.iser.ukhls:b01cac91-a48a-4ba6-a87c-5096bb18f1d5:1</t>
  </si>
  <si>
    <t>urn:ddi:uk.iser.ukhls:0c4e7aa2-082c-419d-bc7c-799734086d2b:1</t>
  </si>
  <si>
    <t>urn:ddi:uk.iser.ukhls:6cfa4ecb-951e-4bc6-af14-84b840d772dd:1</t>
  </si>
  <si>
    <t>urn:ddi:uk.iser.ukhls:71a54d8b-2abb-4722-8ad4-8a4cd241a9ae:1</t>
  </si>
  <si>
    <t>urn:ddi:uk.iser.ukhls:e28007b9-7c12-4dca-939d-8fd8b6750bb4:1</t>
  </si>
  <si>
    <t>In what month and year did you marry for the first time {if NMAR greater than 1} ? TYPE IN YEAR</t>
  </si>
  <si>
    <t>urn:ddi:uk.iser.ukhls:d5bde106-9558-4ff8-a2c6-983e00869f69:1</t>
  </si>
  <si>
    <t>urn:ddi:uk.iser.ukhls:4e536a4a-7848-4b64-9a4b-b7d26809122f:1</t>
  </si>
  <si>
    <t>urn:ddi:uk.iser.ukhls:a4787c08-1640-4acb-b9c5-0ced9b8eb8dc:1</t>
  </si>
  <si>
    <t>urn:ddi:uk.iser.ukhls:c9b72484-0649-4998-942d-272228c688cf:1</t>
  </si>
  <si>
    <t>For each of the following questions, please indicate which number best describes your relationship with your partner at the moment. Please select only one answer per question. (Considering your relationship with your partner / spouse...) Do you ever regret that you married or lived together?</t>
  </si>
  <si>
    <t>urn:ddi:uk.iser.ukhls:2b406dc1-fccf-456d-897f-359124c591ea:1</t>
  </si>
  <si>
    <t>urn:ddi:uk.iser.ukhls:d0f7eef4-bee5-43f3-aede-366f4c1a393f:1</t>
  </si>
  <si>
    <t>urn:ddi:uk.iser.ukhls:5f7db7fe-0580-4a9a-8908-625dfdb4ce23:1</t>
  </si>
  <si>
    <t>urn:ddi:uk.iser.ukhls:a4caa36a-3760-4ef3-8902-a39e2b9e3c19:1</t>
  </si>
  <si>
    <t>For each of the following questions, please indicate which number best describes your relationship with your partner at the moment. Please select only one answer per question. (Considering your relationship with your partner / spouse...) How often do you work together on a project?</t>
  </si>
  <si>
    <t>1, Never | 2, Less than once a month | 3, Once or twice a month | 4, Once or twice a week | 5, Once a day | 6, More often</t>
  </si>
  <si>
    <t>urn:ddi:uk.iser.ukhls:7c120a5d-5ceb-47cf-a400-ae8a8427601b:1</t>
  </si>
  <si>
    <t>For each of the following questions, please indicate which number best describes your relationship with your partner at the moment. Please select only one answer per question. Do you and your partner engage in outside interests together?</t>
  </si>
  <si>
    <t>urn:ddi:uk.iser.ukhls:e329317f-f3af-4b6a-b976-c1b127da4685:1</t>
  </si>
  <si>
    <t>For each of the following questions, please indicate which number best describes your relationship with your partner at the moment. Please select only one answer per question. (Considering your relationship with your partner / spouse...) How often do you calmly discuss something?</t>
  </si>
  <si>
    <t>urn:ddi:uk.iser.ukhls:44b3ba2f-52e8-42c0-99ca-c24eb421b726:1</t>
  </si>
  <si>
    <t>urn:ddi:uk.iser.ukhls:36c6ce9f-8c3b-4a7d-961a-043d31b97f36:1</t>
  </si>
  <si>
    <t>urn:ddi:uk.iser.ukhls:300d97be-f67a-4408-a419-0697da70f815:1</t>
  </si>
  <si>
    <t>Do you know where you might be moving to?</t>
  </si>
  <si>
    <t>urn:ddi:uk.iser.ukhls:50038c3f-d71a-4ee5-b2d0-0e48648d3dc5:1</t>
  </si>
  <si>
    <t>For each of the following questions, please indicate which number best describes your relationship with your partner at the moment. Please select only one answer per question. (Considering your relationship with your partner / spouse...) How often do you discuss or consider divorce, separation or terminating your relationship?</t>
  </si>
  <si>
    <t>urn:ddi:uk.iser.ukhls:8a9f551e-aa3a-4f41-a41c-2e6736073609:1</t>
  </si>
  <si>
    <t>urn:ddi:uk.iser.ukhls:090ca914-c547-4538-b362-3304236acbdb:1</t>
  </si>
  <si>
    <t>For each of the following questions, please indicate which number best describes your relationship with your partner at the moment. Please select only one answer per question. How often do you have a stimulating exchange of ideas?</t>
  </si>
  <si>
    <t>urn:ddi:uk.iser.ukhls:56330032-b84f-4e7d-818f-4997301f359f:1</t>
  </si>
  <si>
    <t>urn:ddi:uk.iser.ukhls:e6e19837-e457-4028-80fe-4afcbcb0e7a9:1</t>
  </si>
  <si>
    <t>For each of the following questions, please indicate which number best describes your relationship with your partner at the moment. Please select only one answer per question. How often do you and your partner "get on each other's nerves"?</t>
  </si>
  <si>
    <t>urn:ddi:uk.iser.ukhls:ec5464f3-692a-47e9-afd2-4e4151bcc2ae:1</t>
  </si>
  <si>
    <t>urn:ddi:uk.iser.ukhls:17938156-6388-49cd-a9a0-5759dfb60a91:1</t>
  </si>
  <si>
    <t>urn:ddi:uk.iser.ukhls:87472c86-de16-4a32-a7ad-57fc52dfaa5e:1</t>
  </si>
  <si>
    <t>urn:ddi:uk.iser.ukhls:703c2e70-3b37-42bb-9d31-68faa2a32026:1</t>
  </si>
  <si>
    <t>The responses below represent different degrees of happiness in your relationship. The middle point, "happy", represents the degree of happiness of most relationships. Please select the number which best describes the degree of happiness, all things considered, of your relationship.</t>
  </si>
  <si>
    <t>urn:ddi:uk.iser.ukhls:2472db6d-74ab-4446-bdd5-6ffdc0cd9488:1</t>
  </si>
  <si>
    <t>Do you know when you might be likely to move? ENTER MONTH OR SEASON IF MONTH IS NOT KNOWN</t>
  </si>
  <si>
    <t>urn:ddi:uk.iser.ukhls:30d56e53-772d-487c-883a-7648e4147b00:1</t>
  </si>
  <si>
    <t>For each of the following questions, please indicate which number best describes your relationship with your partner at the moment. Please select only one answer per question. Do you kiss your partner?</t>
  </si>
  <si>
    <t>urn:ddi:uk.iser.ukhls:2ea1e802-3fcd-4a91-9c7b-7a2af8a21ffb:1</t>
  </si>
  <si>
    <t>urn:ddi:uk.iser.ukhls:5082645c-b04c-40fa-aaa0-d50c38d6a556:1</t>
  </si>
  <si>
    <t>For each of the following questions, please indicate which number best describes your relationship with your partner at the moment. Please select only one answer per question. How often do you and your partner quarrel?</t>
  </si>
  <si>
    <t>urn:ddi:uk.closer:145cd017-34f8-4caa-98d0-d0ecc1d95d03:1</t>
  </si>
  <si>
    <t>urn:ddi:uk.iser.ukhls:b61c9303-82c6-4af9-bfcc-f564cabc8c1f:1</t>
  </si>
  <si>
    <t>urn:ddi:uk.iser.ukhls:a7652181-d76b-42e7-ab15-01390bac0f00:1</t>
  </si>
  <si>
    <t>urn:ddi:uk.iser.ukhls:84de3226-9b3d-4c6d-980f-156e5e63d237:1</t>
  </si>
  <si>
    <t>Most people who live in the UK may think of themselves as being British in some way. On a scale of 0 to 10 where 0 means 'not at all important' and 10 means 'extremely important', how important is being British to you?</t>
  </si>
  <si>
    <t>urn:ddi:uk.iser.ukhls:f85a935e-83ee-4513-84d7-3032ee9de12c:1</t>
  </si>
  <si>
    <t>Your take home pay last time was Â£ PAYNL(PAYNL greater than 0) PAYGL(PAYNL = 0) . Is this the amount you usually receive (before any statutory sick pay or statutory maternity, paternity or adoption pay)?</t>
  </si>
  <si>
    <t>urn:ddi:uk.iser.ukhls:a577b418-1c92-440b-ba80-33181c43c881:1</t>
  </si>
  <si>
    <t>urn:ddi:uk.iser.ukhls:4df2fa38-7506-4aa6-b8e7-527966958869:1</t>
  </si>
  <si>
    <t>urn:ddi:uk.iser.ukhls:0c9ee389-0863-4c5c-89c0-78546356ffea:1</t>
  </si>
  <si>
    <t>urn:ddi:uk.iser.ukhls:01a2fced-896f-4356-ae37-928f381f0a0a:1</t>
  </si>
  <si>
    <t>urn:ddi:uk.iser.ukhls:c89fabe0-0667-466d-bb58-a7bd480df365:1</t>
  </si>
  <si>
    <t>How important is your age and life stage to your sense of who you are?</t>
  </si>
  <si>
    <t>1, Very important to my sense of who I am | 2, Fairly important to my sense of who I am | 3, Not very important to my sense of who I am | 4, Not at all important to my sense of who I am | 5, Doesn&amp;amp;#39;t apply</t>
  </si>
  <si>
    <t>urn:ddi:uk.iser.ukhls:4fd91625-1775-4f7a-8335-d4a4a1b32e6f:1</t>
  </si>
  <si>
    <t>Last time we interviewed you, you said you were [ff_jbmngr] {if ff_jbmngr = 1|2} / had no managerial or supervisory responsibilities {if ff_jbmngr = 3} . Is that still the case?</t>
  </si>
  <si>
    <t>urn:ddi:uk.iser.ukhls:df10fd6f-e289-4315-b08d-e0c20ac5e973:1</t>
  </si>
  <si>
    <t>What other website?</t>
  </si>
  <si>
    <t>urn:ddi:uk.iser.ukhls:d12af6c3-f538-4dcf-bb27-404997ef310d:1</t>
  </si>
  <si>
    <t>urn:ddi:uk.closer:277b9cd0-7c58-4a96-a0c2-650aac08fff3:1</t>
  </si>
  <si>
    <t>urn:ddi:uk.iser.ukhls:ce9ec377-c4b1-43e1-be6b-417b4194da77:1</t>
  </si>
  <si>
    <t>(Since 1/ [interview month] / [interview year - 1], have you tried...) Cannabis (also known as marijuana, dope, hash or skunk)?</t>
  </si>
  <si>
    <t>urn:ddi:uk.iser.ukhls:4f963f92-d1f9-4ff7-99ec-69bc49210b6a:1</t>
  </si>
  <si>
    <t>Since 1/ [interview month] / [interview year - 1], how many times have you ever used or taken any illegal drugs?</t>
  </si>
  <si>
    <t>urn:ddi:uk.iser.ukhls:ec4c879b-d261-48ce-ae99-7dca644ed7ca:1</t>
  </si>
  <si>
    <t>In the last 12 months, that is since 1/ [interview month] / [interview year - 1], have you tried any of the following...? Glue/solvent sniffing?</t>
  </si>
  <si>
    <t>urn:ddi:uk.closer:0c99b427-0eeb-4c8c-a8bd-b4dc9f1c5c54:1</t>
  </si>
  <si>
    <t>urn:ddi:uk.iser.ukhls:5a8c2d14-f356-4fe9-976a-80f8330049fd:1</t>
  </si>
  <si>
    <t>urn:ddi:uk.iser.ukhls:0bc6d8b7-7c20-451c-9cd6-aef746530657:1</t>
  </si>
  <si>
    <t>1, Most days | 2, More than once a week | 3, Less than once a week | 4, Hardly ever | 5, Don&amp;amp;#39;t have a father</t>
  </si>
  <si>
    <t>urn:ddi:uk.iser.ukhls:887b28c7-46db-4152-90cb-c75b00d6ed0f:1</t>
  </si>
  <si>
    <t>(Since 1/ [interview month] / [interview year - 1], have you tried...) Any other illegal drug (including ecstasy, cocaine, speed)?</t>
  </si>
  <si>
    <t>urn:ddi:uk.iser.ukhls:9f92a9c0-a1fc-4406-9f5e-d8f77752278b:1</t>
  </si>
  <si>
    <t>How important is your family to your sense of who you are?</t>
  </si>
  <si>
    <t>urn:ddi:uk.iser.ukhls:d6d699f1-e40d-47a0-92e6-e298c4ac6a4d:1</t>
  </si>
  <si>
    <t>urn:ddi:uk.iser.ukhls:95a2b8bf-2af6-4492-bb78-3377b91be25e:1</t>
  </si>
  <si>
    <t>How important is your level of education to your sense of who you are?</t>
  </si>
  <si>
    <t>urn:ddi:uk.iser.ukhls:cd4a1fc1-b4cd-43e8-8698-3e2623b22385:1</t>
  </si>
  <si>
    <t>urn:ddi:uk.iser.ukhls:f952169b-b91b-4441-a36f-56875cf2de03:1</t>
  </si>
  <si>
    <t>Please think about each of the following and select the answer that indicates whether you think it is important, not very important or not at all important to your sense of who you are. Your occupation?</t>
  </si>
  <si>
    <t>urn:ddi:uk.iser.ukhls:90bb8556-94cb-487c-a38b-5c98654764bb:1</t>
  </si>
  <si>
    <t>How important is your gender to your sense of who you are?</t>
  </si>
  <si>
    <t>urn:ddi:uk.iser.ukhls:05d81998-539b-4486-8bd1-63d06a23838e:1</t>
  </si>
  <si>
    <t>How important is your ethnic or racial background to your sense of who you are?</t>
  </si>
  <si>
    <t>urn:ddi:uk.iser.ukhls:248a0e58-ac70-442a-b3ff-8cd3303ac1ae:1</t>
  </si>
  <si>
    <t>Do you have a step-mother or father, or someone like a step-mother or father?</t>
  </si>
  <si>
    <t>urn:ddi:uk.iser.ukhls:97ba7533-0916-417a-8250-ace6fd8b0af0:1</t>
  </si>
  <si>
    <t>1, Most days | 2, More than once a week | 3, Less than once a week | 4, Hardly ever | 5, Don&amp;amp;#39;t have a mother</t>
  </si>
  <si>
    <t>urn:ddi:uk.iser.ukhls:ca85bb60-3d29-4f94-9720-2cc91d505fee:1</t>
  </si>
  <si>
    <t>How important are your political beliefs to your sense of who you are?</t>
  </si>
  <si>
    <t>urn:ddi:uk.iser.ukhls:3340cc6d-1b37-433f-8dbe-560342e12e48:1</t>
  </si>
  <si>
    <t>urn:ddi:uk.iser.ukhls:f6473304-452f-427e-b7e8-5b9c128b02eb:1</t>
  </si>
  <si>
    <t>HOW MUCH OF THE QUESTIONNAIRE WAS CONDUCTED IN LITRANS(INDINTRO.LIENG = 2) IVLITRANS(IVLIENG = 2) ?</t>
  </si>
  <si>
    <t>1, Entire questionnaire was in [LITrans] / [IVLITrans] | 2, The majority of the questionnaire was in [LITrans] / [IVLITrans] | 3, Around half the questionnaire was in [LITrans] / [IVLITrans] | 4, The minority of the questionnaire was in [LITrans] / [IVLITrans]</t>
  </si>
  <si>
    <t>urn:ddi:uk.iser.ukhls:70a4b88d-493b-41cc-b9fd-b14c2fc52aba:1</t>
  </si>
  <si>
    <t>urn:ddi:uk.iser.ukhls:8f9341ba-8ab7-4893-9af4-f82b2ff48a64:1</t>
  </si>
  <si>
    <t>urn:ddi:uk.iser.ukhls:3a55cea7-4477-4cc4-8efa-418c001ea62b:1</t>
  </si>
  <si>
    <t>urn:ddi:uk.iser.ukhls:af919bb2-f622-4e0c-8b17-6e9081f6cbed:1</t>
  </si>
  <si>
    <t>urn:ddi:uk.iser.ukhls:a3c5bcb3-8ad5-4a53-8244-9868a64ddcca:1</t>
  </si>
  <si>
    <t>urn:ddi:uk.iser.ukhls:47e57027-ad8e-4351-b6fc-b1b00666a50d:1</t>
  </si>
  <si>
    <t>urn:ddi:uk.iser.ukhls:cc3f3db1-7ac9-4c39-ba1c-c608b65feb15:1</t>
  </si>
  <si>
    <t>urn:ddi:uk.iser.ukhls:327b0083-70ed-4dd8-868a-2e3de4ee3a2f:1</t>
  </si>
  <si>
    <t>urn:ddi:uk.iser.ukhls:4ac2ff38-275f-46aa-ba5e-4514b535593c:1</t>
  </si>
  <si>
    <t>urn:ddi:uk.iser.ukhls:dec686ec-c01a-4f28-9b77-a7eae4e651d9:1</t>
  </si>
  <si>
    <t>0, English | 1, Arabic | 2, Bengali | 3, Cantonese | 4, Gujarati | 5, Punjabi: Gurmukhi | 6, Punjabi: Urdu | 7, Somali | 8, Urdu | 9, Welsh | 97, Other language</t>
  </si>
  <si>
    <t>urn:ddi:uk.iser.ukhls:26594a80-2db7-45a0-a059-0ae629350ffe:1</t>
  </si>
  <si>
    <t>urn:ddi:uk.iser.ukhls:9294baba-53fd-49d7-9a95-50c243b1057b:1</t>
  </si>
  <si>
    <t>urn:ddi:uk.iser.ukhls:35c1cc56-c27a-4dee-9728-619c0d170fd3:1</t>
  </si>
  <si>
    <t>WRITE IN AGE [NAME] LEFT COLLEGE OR UNIVERSITY</t>
  </si>
  <si>
    <t>urn:ddi:uk.iser.ukhls:9f6e06d2-d0d2-402a-85ec-086ef7f4ebcd:1</t>
  </si>
  <si>
    <t>urn:ddi:uk.iser.ukhls:4ab14df0-963a-423f-8b03-ef81e2a76f19:1</t>
  </si>
  <si>
    <t>urn:ddi:uk.iser.ukhls:bfebf5e5-6269-4d49-9811-160ca192f68c:1</t>
  </si>
  <si>
    <t>urn:ddi:uk.iser.ukhls:77a100de-e19a-4be3-84d4-1cb58a2d0729:1</t>
  </si>
  <si>
    <t>urn:ddi:uk.iser.ukhls:314dd060-e974-43f7-8e2b-26f52570776f:1</t>
  </si>
  <si>
    <t>urn:ddi:uk.iser.ukhls:78bfcc1b-39d3-4a01-b2a6-3cbcfc5464ce:1</t>
  </si>
  <si>
    <t>Would you please look at this card and give me the number for the group in which you would place [NAME] 's total earnings from this job before tax and other deductions? CODE ANNUAL INCOME BEFORE TAX</t>
  </si>
  <si>
    <t>0, NO INCOME AT ALL | 1, up to 5,199 | 2, 5,200 - 7,799 | 3, 7,800 - 12,499 | 4, 12,500 - 16,599 | 5, 16,600 - 19,999 | 6, 20,000 - 23,999 | 7, 24,000 - 29,999 | 8, 30,000 - 34,999 | 9, 35,000 - 44,999 | 10, 45,000 or more</t>
  </si>
  <si>
    <t>urn:ddi:uk.iser.ukhls:c3da1e39-66e7-4c05-9556-405a72616a9e:1</t>
  </si>
  <si>
    <t>urn:ddi:uk.iser.ukhls:784602b1-8d68-4851-883b-9c5a70484af2:1</t>
  </si>
  <si>
    <t>urn:ddi:uk.iser.ukhls:f7fb84af-1f38-4e70-8f71-b0db7d6ff107:1</t>
  </si>
  <si>
    <t>1, At home | 2, At her/his employer&amp;amp;#39;s premises | 3, Driving or travelling around | 4, Or at one or more other places? | 97, SPONTANEOUS Other</t>
  </si>
  <si>
    <t>urn:ddi:uk.iser.ukhls:91fc20a7-8f41-4757-a505-dd1f526df64d:1</t>
  </si>
  <si>
    <t>urn:ddi:uk.iser.ukhls:a3a80476-763b-43e3-a65b-f9c6b474ce02:1</t>
  </si>
  <si>
    <t>urn:ddi:uk.iser.ukhls:35d232d6-59dc-41dd-9e02-08ec32d1db00:1</t>
  </si>
  <si>
    <t>Would you please look at this card and give me the number for the group in which you would place [NAME] 's total earnings from this job before tax and other deductions? CODE WEEKLY INCOME BEFORE TAX</t>
  </si>
  <si>
    <t>0, NO INCOME AT ALL | 1, up to 99 | 2, 100 - 149 | 3, 150 - 239 | 4, 240 - 319 | 5, 320 - 379 | 6, 380 - 459 | 7, 460 - 559 | 8, 560 - 669 | 9, 670 - 859 | 10, 860 or more</t>
  </si>
  <si>
    <t>urn:ddi:uk.iser.ukhls:c53bac6d-a088-4bb3-8913-c3da841692ca:1</t>
  </si>
  <si>
    <t>1, At home | 2, From their own home | 3, From separate business premises | 4, From a van or stall | 5, From client&amp;amp;#39;s or customer&amp;amp;#39;s premises | 97, Or from some other place?</t>
  </si>
  <si>
    <t>urn:ddi:uk.iser.ukhls:f6f26630-62a9-4d11-be69-31d53731daea:1</t>
  </si>
  <si>
    <t>[Has [name] ] / [Have you] ever taken part in this study in the past? CODE NUMBER FROM ORIGINAL HOUSEHOLD ROSTER. IF NOT FOUND, ENTER 0</t>
  </si>
  <si>
    <t>urn:ddi:uk.iser.ukhls:7fb0340a-d825-4a40-8005-2c6b31b67515:1</t>
  </si>
  <si>
    <t>[Has [name] ] / [Have you] ever taken part in this study in the past? CODE NUMBER OF REJOINER FROM LIST. IF NOT FOUND, ENTER 0</t>
  </si>
  <si>
    <t>urn:ddi:uk.iser.ukhls:72dbf8b6-0986-44e2-a1c1-2df464403009:1</t>
  </si>
  <si>
    <t>[Has [name]] / [Have you] ever taken part in this study in the past?</t>
  </si>
  <si>
    <t>urn:ddi:uk.iser.ukhls:7c1a430d-cddc-4140-941f-4f18a885a567:1</t>
  </si>
  <si>
    <t>What month did [name] move to this address? ENTER MONTH</t>
  </si>
  <si>
    <t>urn:ddi:uk.iser.ukhls:6d3db16e-973e-405c-b19a-e169f65b4ad1:1</t>
  </si>
  <si>
    <t>urn:ddi:uk.iser.ukhls:c10f079c-54e7-44cc-8a86-edd2cab200c5:1</t>
  </si>
  <si>
    <t>And what year did [name] move to this address? ENTER YEAR</t>
  </si>
  <si>
    <t>urn:ddi:uk.iser.ukhls:30414a4d-a90a-4ff9-b9a5-b20a7f817f46:1</t>
  </si>
  <si>
    <t>urn:ddi:uk.iser.ukhls:0c107735-533d-4921-9bdf-98a5bbb3d0c2:1</t>
  </si>
  <si>
    <t>What was [NAME]/[ff_forename]'s age last birthday?</t>
  </si>
  <si>
    <t>urn:ddi:uk.iser.ukhls:a1ba956d-e735-44be-800b-180f5bcbfbd8:1</t>
  </si>
  <si>
    <t>May I just check, [are you] / [is [NAME]/[ff_forename]] living with someone in this household as a couple?</t>
  </si>
  <si>
    <t>1, Yes | 2, No | 3, SPONTANEOUS ONLY: Same sex couple</t>
  </si>
  <si>
    <t>urn:ddi:uk.iser.ukhls:f0191410-80d8-46e1-b383-dfaa2ade5d95:1</t>
  </si>
  <si>
    <t>May I just check, does [ [NAME]/[ff_forename]'s/your spouse/civil partner] live with [[NAME]/[ff_forename]/you] in this household?</t>
  </si>
  <si>
    <t>urn:ddi:uk.iser.ukhls:c1e88a29-1276-496b-97b6-1cb555e4a9d1:1</t>
  </si>
  <si>
    <t>Do you have an address, telephone number, e-mail address or some other type of information for [ff_forname ff_surname]?</t>
  </si>
  <si>
    <t>1, Address | 2, Phone number | 3, E-mail address | 97, Other information</t>
  </si>
  <si>
    <t>urn:ddi:uk.iser.ukhls:f0014424-9e7d-4971-9729-e110761dba17:1</t>
  </si>
  <si>
    <t>To what address did [ff_forname] move? PROBE FOR AREA TO WHICH [FF_FORNAME] MOVED. IF HOUSE AND ROAD NOT KNOWN, PROBE FOR VILLAGE, TOWN, COUNTY, REGION. ATTEMPT TO GAIN AS FULL ADDRESS INFORMATION AS POSSIBLE. IF MOVED ABROAD, RECORD COUNTRY.</t>
  </si>
  <si>
    <t>urn:ddi:uk.iser.ukhls:e4ee480a-a869-429f-a4ed-9e9b251c9529:1</t>
  </si>
  <si>
    <t>Now please tell me the words you can remember.</t>
  </si>
  <si>
    <t>urn:ddi:uk.iser.ukhls:e6876654-d2a2-4b2b-b83d-aa7327b81808:1</t>
  </si>
  <si>
    <t>What age were you when you were first told you had a {if HCond=6|7} [HCond] ?</t>
  </si>
  <si>
    <t>urn:ddi:uk.iser.ukhls:65f2729a-9e2d-49fb-9324-b2b264f34e65:1</t>
  </si>
  <si>
    <t>urn:ddi:uk.iser.ukhls:1b8b0249-75b1-48bb-b36b-bcf0556df1e0:1</t>
  </si>
  <si>
    <t>urn:ddi:uk.iser.ukhls:c4d2a3d7-aa43-4a44-a833-cc4e971fafdf:1</t>
  </si>
  <si>
    <t>urn:ddi:uk.iser.ukhls:3444c5cf-77e8-443a-913c-7e5fcde13553:1</t>
  </si>
  <si>
    <t>HOTEL...RIVER...TREE...SKIN...GOLD...MARKET...PAPER...CHILD...KING...BOOK. Now please tell me the words you can remember</t>
  </si>
  <si>
    <t>urn:ddi:uk.iser.ukhls:306e4e41-709c-4316-99b3-bdf4206d06a1:1</t>
  </si>
  <si>
    <t>SKY...OCEAN...FLAG...DOLLAR...WIFE...MACHINE...HOME...EARTH...COLLEGE...BUTTER. Now please tell me the words you can remember</t>
  </si>
  <si>
    <t>urn:ddi:uk.iser.ukhls:bec3bb9c-f577-43ef-b4fb-d5dc2c397d5d:1</t>
  </si>
  <si>
    <t>WOMAN...ROCK...BLOOD...CORNER...SHOES...LETTER...GIRL...HOUSE...VALLEY...ENGINE. Now please tell me the words you can remember</t>
  </si>
  <si>
    <t>urn:ddi:uk.iser.ukhls:c251e5c6-41b1-4f6f-9821-6cc9bb4bcf81:1</t>
  </si>
  <si>
    <t>WATER...CHURCH...DOCTOR...PALACE...FIRE...GARDEN...SEA...VILLAGE...BABY...TABLE. Now please tell me the words you can remember</t>
  </si>
  <si>
    <t>urn:ddi:uk.iser.ukhls:b604f8b8-7b3d-4f4b-87df-dc3922f26ff4:1</t>
  </si>
  <si>
    <t>(On a scale from 0 to 10, where 0 means strongly dislike and 10 means strongly like...) How do you feel about [the Scottish National Party] {if region = 3} / [Plaid Cymru] {if region = 2}?</t>
  </si>
  <si>
    <t>urn:ddi:uk.iser.ukhls:a79a91d6-ddcd-4d7e-88f7-bb753cd4d7c2:1</t>
  </si>
  <si>
    <t>urn:ddi:uk.iser.ukhls:6dbbd9d4-757e-45d9-9487-da3db2db4054:1</t>
  </si>
  <si>
    <t>urn:ddi:uk.iser.ukhls:950483dc-9b57-421c-99f2-5898c1d1a819:1</t>
  </si>
  <si>
    <t>urn:ddi:uk.iser.ukhls:3efb4df5-e392-4bfb-8525-f938318568a9:1</t>
  </si>
  <si>
    <t>urn:ddi:uk.iser.ukhls:8e688871-0173-4c83-9efc-bcb399f933bb:1</t>
  </si>
  <si>
    <t>Do you think you were turned down for any of these reasons? (If so, which ones?)</t>
  </si>
  <si>
    <t>urn:ddi:uk.iser.ukhls:3a2bbc1d-f3ea-4b87-87ec-d15e6ca33137:1</t>
  </si>
  <si>
    <t>urn:ddi:uk.iser.ukhls:48f23211-0f0f-438e-a5fe-2a1221be8339:1</t>
  </si>
  <si>
    <t>urn:ddi:uk.iser.ukhls:5a62f0a5-626f-4ae9-a2ae-2ae645efe474:1</t>
  </si>
  <si>
    <t>Are these payments....</t>
  </si>
  <si>
    <t>1, ...always on time | 2, usually on time | 3, more often on time than late | 4, more often late than on time | 5, rarely on time | 6, or, always late?</t>
  </si>
  <si>
    <t>urn:ddi:uk.iser.ukhls:2cca0b24-b83a-4894-9ab9-3ec1977df9b6:1</t>
  </si>
  <si>
    <t>urn:ddi:uk.iser.ukhls:5938791d-fc16-4087-b02f-5871e68476d5:1</t>
  </si>
  <si>
    <t>urn:ddi:uk.iser.ukhls:6194b69c-7939-4085-904b-78f262472244:1</t>
  </si>
  <si>
    <t>urn:ddi:uk.iser.ukhls:6225b741-cebf-4233-bcf3-83bb87e16f5f:1</t>
  </si>
  <si>
    <t>Do you think you were turned down for any of these reasons?(If so, which ones?)</t>
  </si>
  <si>
    <t>urn:ddi:uk.iser.ukhls:7dc50dd4-5725-4c3d-bfd1-d1982ab8f4d8:1</t>
  </si>
  <si>
    <t>A second hand car dealer is selling a car for Â£6,000. This is two thirds of what it cost new. How much did the car cost new?</t>
  </si>
  <si>
    <t>1, Â£9,000 (correct answer) | 2, Wrong answer</t>
  </si>
  <si>
    <t>urn:ddi:uk.iser.ukhls:65fe7c5b-5b89-4dcd-8f45-dc2ebd1eedb4:1</t>
  </si>
  <si>
    <t>urn:ddi:uk.iser.ukhls:f41168f3-4b0a-4b1f-a855-06119ccc4827:1</t>
  </si>
  <si>
    <t>How often does [childname] usually see [his/her] [mother/father] during school holidays?</t>
  </si>
  <si>
    <t>1, At least once a day | 2, At least once per week | 3, At least once per fortnight | 4, At least once per month | 5, At least once per year | 6, Less often | 7, Never | 8, 50/50 shared care | 9, Child is old enough to make arrangements</t>
  </si>
  <si>
    <t>urn:ddi:uk.iser.ukhls:ac37a5d0-be0e-4eef-a8e3-750b8843dc3e:1</t>
  </si>
  <si>
    <t>Thinking about the maintenance calculated by the CSA to be paid to you, do you usually receive....</t>
  </si>
  <si>
    <t>urn:ddi:uk.iser.ukhls:4ca85ec3-6ada-4ba9-9403-a2d1d1ec57ab:1</t>
  </si>
  <si>
    <t>How long does that cover?</t>
  </si>
  <si>
    <t>urn:ddi:uk.iser.ukhls:f078bd3b-85eb-4164-838c-ab94f13a6ac7:1</t>
  </si>
  <si>
    <t>How often does [childname] usually see [his/her] [mother/father] during term-time?</t>
  </si>
  <si>
    <t>urn:ddi:uk.iser.ukhls:f1f56972-965b-4a87-9e3f-ad60b7e676dd:1</t>
  </si>
  <si>
    <t>urn:ddi:uk.iser.ukhls:6b819e68-ea5b-4473-ae06-b40d8d3e3471:1</t>
  </si>
  <si>
    <t>When important decisions, such as relating to education or health, have to be made in [childname]'s life, would you say that decisions are made...</t>
  </si>
  <si>
    <t>1, ...mainly by you | 2, mainly by [NON-RESIDENT PARENT] | 3, or, do you and [NON-RESIDENT PARENT] have a roughly equal say? | 4, SPONTANEOUS: it depends on the decision</t>
  </si>
  <si>
    <t>urn:ddi:uk.iser.ukhls:be47509d-0f28-4936-8cbc-0181f5522625:1</t>
  </si>
  <si>
    <t>urn:ddi:uk.iser.ukhls:7f15c542-3fe8-4124-a612-18f828c89199:1</t>
  </si>
  <si>
    <t>Why is that?</t>
  </si>
  <si>
    <t>1, I prefer to look after my child(ren) myself | 2, I cannot earn enough to pay for childcare | 3, I cannot find suitable childcare | 4, There are no jobs in the right place for me | 5, There are no jobs with the right hours for me | 6, There are no jobs available for me | 7, I am in full-time education | 8, I am on a training course | 9, My family would lose benefits if I was earning | 10, I am caring for an elderly or ill relative or friend | 11, I cannot work because of poor health | 12, I prefer not to work | 13, My husband/partner disapproves | 97, Some other reason</t>
  </si>
  <si>
    <t>urn:ddi:uk.iser.ukhls:2342156b-113d-4e81-a1fa-3ae0c00b2a49:1</t>
  </si>
  <si>
    <t>How much do you actually receive?</t>
  </si>
  <si>
    <t>1, Amount in money | 2, Amount as proportion (e.g. half of it) | 3, Varies too much to say</t>
  </si>
  <si>
    <t>urn:ddi:uk.iser.ukhls:be76209e-46e1-452b-85c1-434ae52d5980:1</t>
  </si>
  <si>
    <t>I am now going to ask you some questions about [childname]'s [mother/father] and the time when you separated. Can I just check, which of these best describes the relationship you once had with [childname]'s [mother/father]?</t>
  </si>
  <si>
    <t>1, A married couple, living together | 2, An unmarried couple, living together | 3, An unmarried couple, not living together | 4, Not a couple | 5, SPONTANEOUS: We are still a couple, but we don&amp;amp;#39;t live together</t>
  </si>
  <si>
    <t>urn:ddi:uk.iser.ukhls:95fcd885-740d-4562-a31a-4c80c78546e2:1</t>
  </si>
  <si>
    <t>urn:ddi:uk.iser.ukhls:2c98b98f-05cc-4a9e-9bd5-64fdf45a35aa:1</t>
  </si>
  <si>
    <t>About how much time does it usually take for you to get to work each day, door to door? IF NO USUAL GIVE AVERAGE WRITE IN NUMBER OF MINUTES</t>
  </si>
  <si>
    <t>urn:ddi:uk.iser.ukhls:c310a54c-fe06-41ae-b1cd-6a71bf8fed20:1</t>
  </si>
  <si>
    <t>How often do you usually see [childname]'s [mother/father]?</t>
  </si>
  <si>
    <t>1, At least once a day | 2, At least once per week | 3, At least once per fortnight | 4, At least once per month | 5, At least once per year | 6, Less often | 7, Never</t>
  </si>
  <si>
    <t>urn:ddi:uk.iser.ukhls:338258a0-bc1d-4bf4-afaf-74f34b0eaee9:1</t>
  </si>
  <si>
    <t>What was [childname]'s [mother/father]'s age last birthday?</t>
  </si>
  <si>
    <t>urn:ddi:uk.iser.ukhls:28796b43-e0bf-4944-b8d7-7a498c56fc58:1</t>
  </si>
  <si>
    <t>How would you describe your relationship with [him/her] these days? Is it...</t>
  </si>
  <si>
    <t>1, ...very friendly | 2, ...quite friendly | 3, ...not very friendly | 4, ...very unfriendly | 5, ...mixed - sometimes friendly, sometimes unfriendly? | 6, SPONTANEOUS: Never see them</t>
  </si>
  <si>
    <t>urn:ddi:uk.iser.ukhls:0377dba3-ccbb-4880-8a5f-83499dfd3986:1</t>
  </si>
  <si>
    <t>urn:ddi:uk.iser.ukhls:dd8ef026-1071-4105-9127-845bdb43669e:1</t>
  </si>
  <si>
    <t>Is the [father/mother] of all your children the same person?</t>
  </si>
  <si>
    <t>urn:ddi:uk.iser.ukhls:9da7c48d-1480-4d04-832f-0d91a4a69d1c:1</t>
  </si>
  <si>
    <t>urn:ddi:uk.iser.ukhls:748c9caf-85f6-4862-9164-19e34697d73f:1</t>
  </si>
  <si>
    <t>WRITE IN OTHER REASON R REFUSED SELF-COMPLETION</t>
  </si>
  <si>
    <t>urn:ddi:uk.iser.ukhls:678d33c8-b940-47e3-84d3-2ef36e2b83af:1</t>
  </si>
  <si>
    <t>urn:ddi:uk.iser.ukhls:cca18d85-85df-40e3-8999-368519d21a7b:1</t>
  </si>
  <si>
    <t>urn:ddi:uk.iser.ukhls:84514c5a-f999-490b-b00e-4ab4beac54ec:1</t>
  </si>
  <si>
    <t>urn:ddi:uk.iser.ukhls:9b801236-85d9-4fdc-b165-8b12c467772e:1</t>
  </si>
  <si>
    <t>urn:ddi:uk.iser.ukhls:168938c8-0b81-4919-882e-9f96968fae60:1</t>
  </si>
  <si>
    <t>urn:ddi:uk.iser.ukhls:8b851a71-24be-4495-90d6-ff92ed3fcd2e:1</t>
  </si>
  <si>
    <t>urn:ddi:uk.iser.ukhls:0302ecb8-9eac-4772-b95f-08cf8dcc6195:1</t>
  </si>
  <si>
    <t>urn:ddi:uk.iser.ukhls:e0e54cbe-3499-476a-a4b3-12ce2d876695:1</t>
  </si>
  <si>
    <t>WRITE IN OTHER REASON RESPONDENT UNABLE TO COMPLETE SELF-COMPLETION</t>
  </si>
  <si>
    <t>urn:ddi:uk.iser.ukhls:e200035c-32f8-40ca-bd99-1a42cb181d18:1</t>
  </si>
  <si>
    <t>urn:ddi:uk.iser.ukhls:8594c94b-335e-4404-ab63-4329077d528d:1</t>
  </si>
  <si>
    <t>urn:ddi:uk.iser.ukhls:9f4d3a86-f23d-46fe-8681-57b0222ab5a4:1</t>
  </si>
  <si>
    <t>And how old were you when you left college or university, or when you finished or stopped your course? WRITE IN AGE RESPONDENT LEFT COLLEGE/UNIVERSITY</t>
  </si>
  <si>
    <t>urn:ddi:uk.iser.ukhls:6e060959-9873-4d12-b26f-cb8e106e1d94:1</t>
  </si>
  <si>
    <t>urn:ddi:uk.iser.ukhls:435ba5f1-73e9-44a6-a0ed-cdf156da7f09:1</t>
  </si>
  <si>
    <t>urn:ddi:uk.iser.ukhls:4ca67559-c0d8-4cb1-990e-57641261a95d:1</t>
  </si>
  <si>
    <t>urn:ddi:uk.iser.ukhls:6345c388-6368-44ee-92fa-8f0efa8c35b7:1</t>
  </si>
  <si>
    <t>urn:ddi:uk.iser.ukhls:7ddaee87-92c7-4f43-a523-95a1a4ae8c24:1</t>
  </si>
  <si>
    <t>urn:ddi:uk.iser.ukhls:cbf5c048-2db1-4f3f-ad7a-96477a81a0eb:1</t>
  </si>
  <si>
    <t>Would you personally like to see [CHILD NAME] go on to university or college when they finish their schooling?</t>
  </si>
  <si>
    <t>urn:ddi:uk.iser.ukhls:44749c4d-ba72-422a-8bb8-9a07b6eeb085:1</t>
  </si>
  <si>
    <t>On what date did you stop working in the job you were doing on [ff_IntDate] ? ENTER YEAR</t>
  </si>
  <si>
    <t>urn:ddi:uk.iser.ukhls:0086041b-c5e0-4d1d-8a7f-9af50d909172:1</t>
  </si>
  <si>
    <t>On what date did you stop working in the job you were doing on [ff_IntDate] ? ENTER MONTH</t>
  </si>
  <si>
    <t>urn:ddi:uk.iser.ukhls:c66a8531-e69a-4fd5-b172-d1cd6242a65e:1</t>
  </si>
  <si>
    <t>urn:ddi:uk.closer:83c0d112-4d75-4747-b4cd-3f24858f1159:1</t>
  </si>
  <si>
    <t>urn:ddi:uk.iser.ukhls:c94bce1e-bbcf-407b-958b-d44fe87d714e:1</t>
  </si>
  <si>
    <t>urn:ddi:uk.iser.ukhls:ee888223-6f15-483e-972b-e3ff5333f3f3:1</t>
  </si>
  <si>
    <t>How old will [CHILD NAME] and [CHILD NAME] {if multiple birth} be at the time you would hope to start working? ENTER UNIT</t>
  </si>
  <si>
    <t>1, Months | 2, Years</t>
  </si>
  <si>
    <t>urn:ddi:uk.iser.ukhls:614373e3-d5e4-4c6e-b40e-010044aead3a:1</t>
  </si>
  <si>
    <t>How easy or difficult is it for you to calm or soothe [CHILD'S NAME] when s/he is upset?</t>
  </si>
  <si>
    <t>1, Very easy | 2, Somewhat easy | 3, About average | 4, Somewhat difficult | 5, Very difficult</t>
  </si>
  <si>
    <t>urn:ddi:uk.iser.ukhls:d4deccea-9d07-4f64-a670-417071b8cbbd:1</t>
  </si>
  <si>
    <t>urn:ddi:uk.iser.ukhls:f709957d-493b-41c8-a883-51d32af3013b:1</t>
  </si>
  <si>
    <t>urn:ddi:uk.iser.ukhls:80ea19f3-c6c0-4a79-bbc1-6c2b3d3888be:1</t>
  </si>
  <si>
    <t>urn:ddi:uk.iser.ukhls:5034bc7e-a4f8-4bab-a8db-700039decc88:1</t>
  </si>
  <si>
    <t>1, Employer moved job to another workplace | 2, Got a different job with the same employer which meant moving workplace | 3, Moved to start a new job with a new employer | 4, Moved to be nearer work but didn&amp;amp;#39;t move workplace | 5, Moved to start own business | 6, Decided to relocate own business | 7, Salary increased so could afford to move home | 8, Moved to look for work | 9, Retirement (self or spouse) | 10, None of the above/Other reason</t>
  </si>
  <si>
    <t>urn:ddi:uk.closer:ceb18f32-1769-4b26-a033-30b7d9ea29a5:1</t>
  </si>
  <si>
    <t>urn:ddi:uk.iser.ukhls:6ba73fc1-fcad-40a1-ba3c-86a78ff11803:1</t>
  </si>
  <si>
    <t>How true are the following statements about [CHILD'S NAME] ? [CHILD'S NAME] seems to have no appetite.</t>
  </si>
  <si>
    <t>urn:ddi:uk.iser.ukhls:05fa050f-eee4-4122-95a8-8f65b5b78e43:1</t>
  </si>
  <si>
    <t>urn:ddi:uk.iser.ukhls:17280993-bded-4a98-ad6e-9c7e6a012372:1</t>
  </si>
  <si>
    <t>What country is that?</t>
  </si>
  <si>
    <t>urn:ddi:uk.iser.ukhls:ab3a9458-3f59-4c33-8100-c5b566784936:1</t>
  </si>
  <si>
    <t>urn:ddi:uk.iser.ukhls:79589ac6-9a09-4e30-bcf3-d54174fc4ebd:1</t>
  </si>
  <si>
    <t>urn:ddi:uk.iser.ukhls:f2a9a08b-42d1-4ddb-92eb-ffa5fb96a742:1</t>
  </si>
  <si>
    <t>urn:ddi:uk.iser.ukhls:d9e961e2-562d-42e3-87c7-7852050f8026:1</t>
  </si>
  <si>
    <t>urn:ddi:uk.iser.ukhls:6bf71e46-45c1-4865-8fc3-7fd6239ac611:1</t>
  </si>
  <si>
    <t>How long does it usually take you to settle [CHILD'S NAME] for his or her night time sleep once you have started the process?</t>
  </si>
  <si>
    <t>urn:ddi:uk.iser.ukhls:6188bdf1-8216-45b4-a9f8-a117368db56f:1</t>
  </si>
  <si>
    <t>urn:ddi:uk.iser.ukhls:9da4cf96-91f3-4012-9040-aed021b1e395:1</t>
  </si>
  <si>
    <t>Did you breastfeed [CHILD NAME], even if only for a short time?</t>
  </si>
  <si>
    <t>urn:ddi:uk.iser.ukhls:bd070a77-2fdb-40fe-b4f3-b60ecd7d9d15:1</t>
  </si>
  <si>
    <t>How many times does [CHILD'S NAME] usually wake him/herself up at night?</t>
  </si>
  <si>
    <t>urn:ddi:uk.iser.ukhls:09949c53-3390-46fb-8b91-cdac110babc4:1</t>
  </si>
  <si>
    <t>How true are the following statements about [CHILD'S NAME]? [CHILD'S NAME] refuses to eat.</t>
  </si>
  <si>
    <t>urn:ddi:uk.iser.ukhls:c04a9786-1e8d-4c6a-ba1e-dca25abf67a2:1</t>
  </si>
  <si>
    <t>How often does [CHILD'S NAME] usually fuss and cry during a typical 24 hour period (e.g. yesterday)?</t>
  </si>
  <si>
    <t>1, Most of the time | 2, Quite a bit of the time | 3, Some of the time | 4, Not very often | 5, Rarely if at all</t>
  </si>
  <si>
    <t>urn:ddi:uk.iser.ukhls:eda18a9e-29a2-4f22-ad99-ddaa5666be6a:1</t>
  </si>
  <si>
    <t>urn:ddi:uk.iser.ukhls:1d2d510a-a946-4791-a2db-66a06add56cd:1</t>
  </si>
  <si>
    <t>urn:ddi:uk.iser.ukhls:e3b51cfa-0a43-49b5-b057-69faa95c3065:1</t>
  </si>
  <si>
    <t>urn:ddi:uk.iser.ukhls:5a222f7a-1003-43cb-9825-6f749c464180:1</t>
  </si>
  <si>
    <t>urn:ddi:uk.iser.ukhls:9e783830-e09c-4393-b31b-7965ea9d0e7b:1</t>
  </si>
  <si>
    <t>urn:ddi:uk.iser.ukhls:41290a15-de43-4dac-909f-7efb3733f0f4:1</t>
  </si>
  <si>
    <t>urn:ddi:uk.iser.ukhls:c998e5f8-90d9-4b57-ac67-86f0f39cf56f:1</t>
  </si>
  <si>
    <t>Last time we interviewed you (on [ff_IntDate]), you were breastfeeding [CHILD NAME]. Are you still breastfeeding [CHILD NAME]?</t>
  </si>
  <si>
    <t>urn:ddi:uk.iser.ukhls:62d363af-bd98-44fd-9963-987b2fec1d26:1</t>
  </si>
  <si>
    <t>urn:ddi:uk.iser.ukhls:3847fc50-9912-44e2-b01b-b6b2e36d8102:1</t>
  </si>
  <si>
    <t>urn:ddi:uk.iser.ukhls:10f86976-3a91-4342-ab6d-ccf16cf7e7a1:1</t>
  </si>
  <si>
    <t>urn:ddi:uk.iser.ukhls:db4da3fc-85d6-4575-b949-d76ec926042c:1</t>
  </si>
  <si>
    <t>urn:ddi:uk.iser.ukhls:c2b936b1-b327-47cb-8a29-010190ceac01:1</t>
  </si>
  <si>
    <t>How important do you think it is for your [child/children] to stay in education or training after they leave school? This could be education at 6th form or to study for other qualifications, other training courses, or training on schemes such as apprenticeships?</t>
  </si>
  <si>
    <t>urn:ddi:uk.iser.ukhls:02fb2ad0-3a46-4630-9bc6-08c489e54f79:1</t>
  </si>
  <si>
    <t>urn:ddi:uk.iser.ukhls:5c3c3913-1318-423b-93f1-15d6dbc2e369:1</t>
  </si>
  <si>
    <t>urn:ddi:uk.iser.ukhls:bbcd8949-4a68-444b-afb0-3bb2a27ad680:1</t>
  </si>
  <si>
    <t>urn:ddi:uk.iser.ukhls:afb4a929-0dfd-4728-b48a-559eda878ed0:1</t>
  </si>
  <si>
    <t>urn:ddi:uk.iser.ukhls:810191e5-25a3-40a6-a332-6c8210003408:1</t>
  </si>
  <si>
    <t>urn:ddi:uk.iser.ukhls:babed297-62c4-4bea-81d0-89ce6267205f:1</t>
  </si>
  <si>
    <t>urn:ddi:uk.iser.ukhls:3fea598c-2a6e-403b-9981-a373a74b64e4:1</t>
  </si>
  <si>
    <t>How many periods of cohabitation lasting three months or more have you had since [ff_IntDate] ,including periods of cohabitation with your current husband/wife/partner {if currently married or cohabiting and spouse/partner is resident} ?</t>
  </si>
  <si>
    <t>urn:ddi:uk.iser.ukhls:8bda9979-871c-44cc-a7ee-ef50a3d475ea:1</t>
  </si>
  <si>
    <t>1, Better money | 2, Better career prospects | 3, More responsibility | 4, More secure job | 5, More interesting work | 6, Wanted specific type of job | 7, To be own boss (NB self-employed only) | 8, More opportunity to use own initiative | 9, Closer to home - less travelling time to work | 10, Shorter/fewer hours | 11, More flexible hours | 12, Health reasons | 13, Suited respondent&amp;amp;#39;s qualifications, training or experience | 14, Work less demanding/easier | 15, Preferred to previous job | 97, Other</t>
  </si>
  <si>
    <t>urn:ddi:uk.iser.ukhls:30ce9470-e883-4ee3-95e1-1f66a0ccef00:1</t>
  </si>
  <si>
    <t>Using a scale from 1 to 7 where 1 means "Completely unwilling to take risks" and 7 means "Completely willing to take risks", how willing is [CHILD NAME] to take risks?</t>
  </si>
  <si>
    <t>1, Completely unwilling to take risks | 2, . | 3, . | 4, . | 5, . | 6, . | 7, Completely willing to take risks</t>
  </si>
  <si>
    <t>urn:ddi:uk.iser.ukhls:8eee7e67-c686-419f-bcf7-434075a8a50f:1</t>
  </si>
  <si>
    <t>Does [CHILD NAME] have long-term conditions that have been diagnosed by a health professional? By long-term I mean anything that [CHILD NAME] has had for at least 3 months or is expected to continue for at least the next three months.</t>
  </si>
  <si>
    <t>urn:ddi:uk.iser.ukhls:9b72edbe-5dfe-401c-99e0-44309eeb59e3:1</t>
  </si>
  <si>
    <t>And on what date did you start working in your present job? If you have been promoted or changed grades, please give me the date of that change. Otherwise please give me the date when you started doing the job you are doing now for your present employer or working self-employed. PLEASE ENTER THE MONTH</t>
  </si>
  <si>
    <t>urn:ddi:uk.iser.ukhls:6a1dcfdd-4bd8-42d6-b7c0-610360969396:1</t>
  </si>
  <si>
    <t>And on what date did you start working in your present job? If you have been promoted or changed grades, please give me the date of that change. Otherwise please give me the date when you started doing the job you are doing now for your present employer or working self-employed. PLEASE ENTER THE DAY</t>
  </si>
  <si>
    <t>urn:ddi:uk.iser.ukhls:cfa9cadd-866c-4602-8de3-6553b289afda:1</t>
  </si>
  <si>
    <t>urn:ddi:uk.iser.ukhls:a005d907-e368-4f34-be9f-cad17a07e56c:1</t>
  </si>
  <si>
    <t>And on what date did you start working in your present job?  If you have been promoted or changed grades, please give me the date of that change. Otherwise please give me the date when you started doing the job you are doing now for your present employer or working self-employed. PLEASE ENTER THE YEAR</t>
  </si>
  <si>
    <t>urn:ddi:uk.closer:a7017790-298e-41f4-8760-f23b35475bdd:1</t>
  </si>
  <si>
    <t>urn:ddi:uk.iser.ukhls:8c03d874-0b3a-4dc0-8dd9-20df2b783360:1</t>
  </si>
  <si>
    <t>Does [CHILD NAME] have meals at regular times?</t>
  </si>
  <si>
    <t>1, No, never or almost never | 2, Yes, sometimes | 3, Yes, usually | 4, Yes, always</t>
  </si>
  <si>
    <t>urn:ddi:uk.closer:bfecbd9b-0171-4720-b4d9-212134a5e0de:1</t>
  </si>
  <si>
    <t>urn:ddi:uk.iser.ukhls:d8ab1dcf-227d-41b2-89a9-3e37128540eb:1</t>
  </si>
  <si>
    <t>How many hours does [CHILD NAME] spend watching TV, including video and DVDs, on a weekend, that is on a Saturday or Sunday?</t>
  </si>
  <si>
    <t>urn:ddi:uk.iser.ukhls:6b2d5c76-adb9-41cd-8171-43e4aae4bc02:1</t>
  </si>
  <si>
    <t>Do you consider yourself to be...</t>
  </si>
  <si>
    <t>1, Indian | 2, Pakistani | 3, Bangladeshi | 97, or some other Asian background?</t>
  </si>
  <si>
    <t>urn:ddi:uk.iser.ukhls:ba0720d3-2f26-4d07-b665-7f312ee75462:1</t>
  </si>
  <si>
    <t>How often do you read to [CHILD NAME]?</t>
  </si>
  <si>
    <t>1, Every day | 2, Several times a week | 3, Once or twice a week | 4, Once or twice a month | 5, Less often | 6, Not at all</t>
  </si>
  <si>
    <t>urn:ddi:uk.iser.ukhls:668781d0-609f-4481-b01b-8d58590f2dd3:1</t>
  </si>
  <si>
    <t>Is [CHILD NAME] generally a child who takes a long time to reflect on things and thinks before acting, in other words, not at all impulsive, or is [CHILD NAME] a child who acts without much reflection, in other words, is very impulsive?</t>
  </si>
  <si>
    <t>1, Not at all impulsive | 2, . | 3, . | 4, . | 5, . | 6, . | 7, Very impulsive</t>
  </si>
  <si>
    <t>urn:ddi:uk.iser.ukhls:98878124-2c80-4c02-b5a4-91b73a678472:1</t>
  </si>
  <si>
    <t>What ethnic group is that?</t>
  </si>
  <si>
    <t>urn:ddi:uk.iser.ukhls:8ef00b7d-13a0-4575-b65b-b7a8411391c6:1</t>
  </si>
  <si>
    <t>How many hours does [CHILD NAME] spend watching TV, including video and DVDs, on a normal school day?</t>
  </si>
  <si>
    <t>urn:ddi:uk.iser.ukhls:954c58a2-9a2e-4cb2-b50f-c51055459b2c:1</t>
  </si>
  <si>
    <t>Thinking now about [CHILD NAME], in general, would you say [CHILD NAME]'S health is...</t>
  </si>
  <si>
    <t>urn:ddi:uk.iser.ukhls:533b15a5-4102-48b6-bd58-d3937aa2330b:1</t>
  </si>
  <si>
    <t>Is [CHILD NAME] generally an impatient child, or a child with a lot of patience?</t>
  </si>
  <si>
    <t>1, Very impatient | 2, . | 3, . | 4, . | 5, . | 6, . | 7, Very patient</t>
  </si>
  <si>
    <t>urn:ddi:uk.iser.ukhls:a65fd76d-be5e-44aa-baf0-e0bcf1f7d31f:1</t>
  </si>
  <si>
    <t>Does anyone else at home ever read to [CHILD NAME]?</t>
  </si>
  <si>
    <t>urn:ddi:uk.iser.ukhls:19cb1072-d85e-4a38-82e2-e46f603e5492:1</t>
  </si>
  <si>
    <t>Does [CHILD NAME] go to bed at a regular time? {if child is 3} / On weekdays during term-time, does [CHILD NAME] go to bed at a regular time? {if child is 5 or 8}</t>
  </si>
  <si>
    <t>urn:ddi:uk.iser.ukhls:9c5d1cea-9738-406b-89da-fab5e15288df:1</t>
  </si>
  <si>
    <t>1, White and Black Caribbean | 2, White and Black African | 3, White and Asian | 97, or some other mixed background?</t>
  </si>
  <si>
    <t>urn:ddi:uk.iser.ukhls:01daca3c-b5fa-4ac1-9a4c-2c7e97955cc2:1</t>
  </si>
  <si>
    <t>Whose decision was it to live apart? Yours, your partner's or was it a joint decision?</t>
  </si>
  <si>
    <t>1, Mine | 2, My partner&amp;amp;#39;s | 3, Both me and my partner</t>
  </si>
  <si>
    <t>urn:ddi:uk.iser.ukhls:95a0ccee-876b-44da-9ad2-45be5fba006d:1</t>
  </si>
  <si>
    <t>First, thinking about during school term-time. What are your usual arrangements for looking after [CHILD NAME] ? {if Wrkch1a = 2 | Wrkch1c = 1 | Wrkch1c = 2} / What are your usual arrangements for looking after [CHILD NAME] ? {if (Wrkch1a = 1 &amp; Wrkch1c = 3) | (Wrkch1a = DK|REF)}</t>
  </si>
  <si>
    <t>0, No types of childcare or nursery education used | 1, Nursery school or nursery class | 2, Special day school or nursery or unit for children with special educational needs | 3, Day nursery or creche | 4, Playgroup or pre-school (including Welsh medium) | 5, Childminder | 6, Nanny or au pair or childcarer in the home | 7, Baby-sitter who comes to your home | 8, Breakfast club or After school club, on school/nursery school site | 9, Breakfast club or After school club, not on school/nursery school site | 10, Holiday club/scheme | 11, My ex-husband/wife/partner/the child&amp;amp;#39;s non resident parent | 12, The child&amp;amp;#39;s grandparent(s) | 13, The child&amp;amp;#39;s older brother/sister | 14, Another relative | 15, A friend or neighbour | 16, Other nursery education provider | 17, Other childcare provider</t>
  </si>
  <si>
    <t>urn:ddi:uk.iser.ukhls:5790b51e-c564-4909-b9d5-befeeb293e89:1</t>
  </si>
  <si>
    <t>1, British - English / Scottish / Welsh / Northern Irish | 2, Irish | 3, Gypsy or Irish Traveller | 97, or some other white background?</t>
  </si>
  <si>
    <t>urn:ddi:uk.iser.ukhls:38031647-184d-450e-8853-ca388a2c329c:1</t>
  </si>
  <si>
    <t>urn:ddi:uk.iser.ukhls:1dc592e1-7f95-4c57-ad9a-f15b5d9d363d:1</t>
  </si>
  <si>
    <t>1, Caribbean | 2, African | 97, or some other Black, African or Caribbean background?</t>
  </si>
  <si>
    <t>urn:ddi:uk.iser.ukhls:f82ab1d9-a73f-4268-a62e-16ecf66ce0f6:1</t>
  </si>
  <si>
    <t>Did you feel unsafe [UNSAFE] for any of these reasons? If so, which ones?</t>
  </si>
  <si>
    <t>urn:ddi:uk.iser.ukhls:1d2d8103-939d-44ef-96e4-248d3911c8bd:1</t>
  </si>
  <si>
    <t>(Where might you move to?) ENTER POSTAL TOWN. IF POSTAL TOWN IS NOT KNOWN, ENTER CTRL + K.</t>
  </si>
  <si>
    <t>urn:ddi:uk.iser.ukhls:6c339685-7f50-4bc9-994f-2a9596c7107f:1</t>
  </si>
  <si>
    <t>urn:ddi:uk.iser.ukhls:029aff16-fdfe-4f94-8e76-43fc3c6b5293:1</t>
  </si>
  <si>
    <t>Were you insulted, called names, threatened or shouted at [INSULTED] for any of these reasons? If so, which ones?</t>
  </si>
  <si>
    <t>urn:ddi:uk.iser.ukhls:e48a96a2-73e7-468f-aaf9-4a3be6b253e6:1</t>
  </si>
  <si>
    <t>Were you physically attacked [ATTACKED] for any of these reasons? If so, which ones?</t>
  </si>
  <si>
    <t>urn:ddi:uk.iser.ukhls:809a5f89-56d9-4f3a-9f1a-61b57794268e:1</t>
  </si>
  <si>
    <t>(Where might you move to?) ENTER POSTAL CODE. IF COMPLETE POSTAL CODE IS NOT KNOWN, ENTER CTRL + K.</t>
  </si>
  <si>
    <t>urn:ddi:uk.iser.ukhls:6bcf7869-709b-476d-8202-7580c7a11614:1</t>
  </si>
  <si>
    <t>What is your hourly rate of pay for your basic hours of work? CODE AMOUNT PAID PER HOUR FOR BASIC HOURS ENTER POUNDS AND PENCE</t>
  </si>
  <si>
    <t>urn:ddi:uk.iser.ukhls:5b9437f3-7f04-4a4b-8f10-7c57dd235241:1</t>
  </si>
  <si>
    <t>urn:ddi:uk.iser.ukhls:dc6f5fb9-4e64-437d-8aa3-e5fc1bc3ca09:1</t>
  </si>
  <si>
    <t>Where might you move to? ENTER FIRST LINE OF ADDRESS - HOUSE NUMBER OR NAME AND DETAILS OF ROAD(S). IF NOT KNOWN, ENTER CTRL + K.</t>
  </si>
  <si>
    <t>urn:ddi:uk.iser.ukhls:5c9f560a-f264-4fd5-a751-fdb29b3e4ad6:1</t>
  </si>
  <si>
    <t>Did you avoid [AVOIDANCE] for any of these reasons? If so, which ones?</t>
  </si>
  <si>
    <t>urn:ddi:uk.iser.ukhls:2d0bb91d-184b-43a3-a877-1102e436025c:1</t>
  </si>
  <si>
    <t>Please mark the answer that best indicates how often you usually do each. I spank [CHILD NAME] when [he/she] is disobedient.</t>
  </si>
  <si>
    <t>1, Never | 2, Once in a while | 3, About half the time | 4, Very often | 5, Always</t>
  </si>
  <si>
    <t>urn:ddi:uk.iser.ukhls:fa8009ab-03a6-44e5-beeb-1f1e2444467d:1</t>
  </si>
  <si>
    <t>Please mark the answer that best indicates how often you usually do each. I spoil [CHILD NAME].</t>
  </si>
  <si>
    <t>urn:ddi:uk.iser.ukhls:788edf62-1403-4dbd-a152-2238910623f6:1</t>
  </si>
  <si>
    <t>Please mark the answer that best indicates how often you usually do each. I use threats as punishment with little or no justification or explanation.</t>
  </si>
  <si>
    <t>urn:ddi:uk.iser.ukhls:3128f73d-de1f-4bfb-862a-2d3e4d0ae1b6:1</t>
  </si>
  <si>
    <t>Please mark the answer that best indicates how often you usually do each. I explain to [CHILD NAME] about how I feel about [his/her] good and bad behaviour.</t>
  </si>
  <si>
    <t>urn:ddi:uk.iser.ukhls:d76114e8-bc1d-4a59-869e-34375cebfc3e:1</t>
  </si>
  <si>
    <t>Please mark the answer that best indicates how often you usually do each. When [CHILD NAME] asks why [he/she] has to do something, I say 'because I say so' or 'I am your parent and I want you to'.</t>
  </si>
  <si>
    <t>urn:ddi:uk.iser.ukhls:15140c1c-1ae2-4d18-aaf7-39f6423c3517:1</t>
  </si>
  <si>
    <t>Please mark the answer that best indicates how often you usually do each. I punish by taking privileges away from [CHILD NAME] without telling [him/her] why.</t>
  </si>
  <si>
    <t>urn:ddi:uk.iser.ukhls:b697fcfd-86ba-49ee-8a18-47502d86b442:1</t>
  </si>
  <si>
    <t>Please mark the answer that best indicates how often you usually do each. I help [CHILD NAME] to understand the effect of behaviour by encouraging [CHILD NAME] to talk about the consequences of [his/her] own actions.</t>
  </si>
  <si>
    <t>urn:ddi:uk.iser.ukhls:8d9967ff-e427-4ffa-a96f-6c13e10e49df:1</t>
  </si>
  <si>
    <t>Please mark the answer that best indicates how often you usually do each. I encourage [CHILD NAME] to talk about [his/her] troubles and/or feelings.</t>
  </si>
  <si>
    <t>urn:ddi:uk.iser.ukhls:ae3fac68-27bb-4ba3-88b2-75fd43056b65:1</t>
  </si>
  <si>
    <t>Please mark the answer that best indicates how often you usually do each. I give [CHILD NAME] reasons why rules should be obeyed or followed.</t>
  </si>
  <si>
    <t>urn:ddi:uk.iser.ukhls:e2c0975b-ae90-4d40-b17a-80c39bd3914e:1</t>
  </si>
  <si>
    <t>Please mark the answer that best indicates how often you usually do each. I encourage [CHILD NAME] to freely express [him/herself] even when disagreeing with parents.</t>
  </si>
  <si>
    <t>urn:ddi:uk.iser.ukhls:797357d4-0d80-4e4b-8009-a3413f4a71e1:1</t>
  </si>
  <si>
    <t>Please mark the answer that best indicates how often you usually do each. I allow [CHILD NAME] to give input into family rules.</t>
  </si>
  <si>
    <t>urn:ddi:uk.iser.ukhls:51975b77-5240-41ec-b850-b391ebc273c4:1</t>
  </si>
  <si>
    <t>Please mark the answer that best indicates how often you usually do each. I explode in anger towards [CHILD NAME].</t>
  </si>
  <si>
    <t>urn:ddi:uk.iser.ukhls:fe9f193e-d50c-454c-a139-b417675d5027:1</t>
  </si>
  <si>
    <t>Please mark the answer that best indicates how often you usually do each. I threaten [CHILD NAME] with punishment more often than actually giving it.</t>
  </si>
  <si>
    <t>urn:ddi:uk.iser.ukhls:7f9d1a8e-4b26-4045-8c7a-c8e5b5f10fcf:1</t>
  </si>
  <si>
    <t>Please mark the answer that best indicates how often you usually do each. I emphasise the reasons for rules to [CHILD NAME]</t>
  </si>
  <si>
    <t>urn:ddi:uk.iser.ukhls:d717cd51-7363-4197-a593-cb4ab93d790a:1</t>
  </si>
  <si>
    <t>Please mark the answer that best indicates how often you usually do each. I scold or criticise when [CHILD NAME]'s behaviour doesn't meet my expectations.</t>
  </si>
  <si>
    <t>urn:ddi:uk.iser.ukhls:eb1a1532-e67a-45a8-8b0e-e050fbe4c9d3:1</t>
  </si>
  <si>
    <t>Please mark the answer that best indicates how often you usually do each. I am responsive to [CHILD NAME]'s feelings and needs.</t>
  </si>
  <si>
    <t>urn:ddi:uk.iser.ukhls:02058118-4ce8-4022-b9a2-fe0cc0fcace1:1</t>
  </si>
  <si>
    <t>Please mark the answer that best indicates how often you usually do each. I slap [CHILD NAME] when [he/she] misbehaves.</t>
  </si>
  <si>
    <t>urn:ddi:uk.iser.ukhls:2dfdc688-71de-4d5e-99d5-08f6a58c27e2:1</t>
  </si>
  <si>
    <t>Please mark the answer that best indicates how often you usually do each. I find it difficult to discipline [CHILD NAME].</t>
  </si>
  <si>
    <t>urn:ddi:uk.iser.ukhls:7325950d-2642-452c-9dc2-0928982ebb18:1</t>
  </si>
  <si>
    <t>Please mark the answer that best indicates how often you usually do each. I scold and criticise to make [CHILD NAME] improve.</t>
  </si>
  <si>
    <t>urn:ddi:uk.iser.ukhls:5dd8eeaf-866b-41eb-8701-2dde1cea074d:1</t>
  </si>
  <si>
    <t>Please mark the answer that best indicates how often you usually do each. I have warm, happy and comforting times together with [CHILD NAME].</t>
  </si>
  <si>
    <t>urn:ddi:uk.iser.ukhls:76239fea-a6d6-4487-b619-4e2b3f29c11c:1</t>
  </si>
  <si>
    <t>Please mark the answer that best indicates how often you usually do each. I take into account [CHILD NAME]'s likes and dislikes when making plans for the family.</t>
  </si>
  <si>
    <t>urn:ddi:uk.iser.ukhls:34e0e154-1545-4838-82da-5adbfebaeae8:1</t>
  </si>
  <si>
    <t>Please mark the answer that best indicates how often you usually do each. I state punishments to [CHILD NAME] and do not actually do them.</t>
  </si>
  <si>
    <t>urn:ddi:uk.iser.ukhls:f6d44783-ee51-4d16-94f4-5cf240303828:1</t>
  </si>
  <si>
    <t>Please mark the answer that best indicates how often you usually do each. I take [CHILD NAME]'s desires into account before asking [him/her] to do something.</t>
  </si>
  <si>
    <t>urn:ddi:uk.iser.ukhls:126fb976-76dd-4b0e-a67d-611a82301b8f:1</t>
  </si>
  <si>
    <t>Please mark the answer that best indicates how often you usually do each. I use physical punishment as a way of disciplining [CHILD NAME].</t>
  </si>
  <si>
    <t>urn:ddi:uk.iser.ukhls:3efc4c64-dff3-4c65-b0be-6be9825a080f:1</t>
  </si>
  <si>
    <t>Please mark the answer that best indicates how often you usually do each. I give praise when [CHILD NAME] is good.</t>
  </si>
  <si>
    <t>urn:ddi:uk.iser.ukhls:5f992a67-d7d8-4833-b7d0-819653d60908:1</t>
  </si>
  <si>
    <t>Please mark the answer that best indicates how often you usually do each. I yell or shout when [CHILD NAME] misbehaves.</t>
  </si>
  <si>
    <t>urn:ddi:uk.iser.ukhls:ed299851-269b-4de8-937b-8b8a2618186a:1</t>
  </si>
  <si>
    <t>How long a period did that cover?P</t>
  </si>
  <si>
    <t>urn:ddi:uk.iser.ukhls:b51b524f-319a-45c2-96fd-ad925294f077:1</t>
  </si>
  <si>
    <t>Please mark the answer that best indicates how often you usually do each. I grab [CHILD NAME] when [he/she] is being disobedient.</t>
  </si>
  <si>
    <t>urn:ddi:uk.iser.ukhls:e36cab66-5b4d-422b-993c-b6878fdb65ce:1</t>
  </si>
  <si>
    <t>Please mark the answer that best indicates how often you usually do each. I explain the consequences of [CHILD NAME]'s behaviour.</t>
  </si>
  <si>
    <t>urn:ddi:uk.iser.ukhls:86638494-b25c-4cc1-9fc3-be583d73aef9:1</t>
  </si>
  <si>
    <t>Please mark the answer that best indicates how often you usually do each. I give comfort and understanding when [CHILD NAME] is upset.</t>
  </si>
  <si>
    <t>urn:ddi:uk.iser.ukhls:28e17186-bac8-4c31-905b-c13c3ab2bff6:1</t>
  </si>
  <si>
    <t>Please mark the answer that best indicates how often you usually do each. I punish [CHILD NAME] by putting [him/her] somewhere alone with little or no explanation.</t>
  </si>
  <si>
    <t>urn:ddi:uk.iser.ukhls:76218835-074b-4fae-8223-ce04ebec48f7:1</t>
  </si>
  <si>
    <t>Please mark the answer that best indicates how often you usually do each. I show respect for [CHILD NAME]'s opinions by encouraging [him/her] to express them.</t>
  </si>
  <si>
    <t>urn:ddi:uk.iser.ukhls:a9ffac77-95c4-4e6a-a926-d6fa1f11aeaf:1</t>
  </si>
  <si>
    <t>Please mark the answer that best indicates how often you usually do each. I give in to [CHILD NAME] when [he/she] causes a commotion or creates a fuss about something.</t>
  </si>
  <si>
    <t>urn:ddi:uk.iser.ukhls:9e809dff-3b43-4884-b225-131981f0df38:1</t>
  </si>
  <si>
    <t>(When might you be likely to move?) ENTER YEAR</t>
  </si>
  <si>
    <t>urn:ddi:uk.iser.ukhls:232f7053-57e2-4aeb-ae59-2617f6cd13f1:1</t>
  </si>
  <si>
    <t>How important do you think it is for you to do well in these exams or other qualifications?</t>
  </si>
  <si>
    <t>urn:ddi:uk.iser.ukhls:45ed8ee9-3e10-46f4-b866-3e01dbaa230e:1</t>
  </si>
  <si>
    <t>What would you most like to do when you have completed this exam or qualification?</t>
  </si>
  <si>
    <t>1, Get a full-time job | 2, Stay at school and do A Levels/Highers | 3, Get a job and study | 4, Get an apprenticeship | 5, Do some other type of training | 97, Do something else</t>
  </si>
  <si>
    <t>urn:ddi:uk.iser.ukhls:81820173-651c-40cd-9292-588876a615d4:1</t>
  </si>
  <si>
    <t>About how many miles away does this [first/second/third] friend live?</t>
  </si>
  <si>
    <t>1, Less than one mile | 2, Less than five miles | 3, Between five and fifty miles | 4, Over fifty miles but still within the UK | 5, This friend lives in another country</t>
  </si>
  <si>
    <t>urn:ddi:uk.iser.ukhls:32a85fd0-b3cd-4564-97dd-59df75676c74:1</t>
  </si>
  <si>
    <t>urn:ddi:uk.iser.ukhls:e34e29d4-38e8-475c-b82b-6a336c2e09a6:1</t>
  </si>
  <si>
    <t>1, Having school qualifications is enough | 2, Have decided on a specific career | 3, Want to work and earn money | 4, Cost of education too high | 5, Depends on grades | 6, Not academic enough | 7, Just don&amp;amp;#39;t want to go | 8, Want to travel | 9, Undecided about it | 97, Other reason</t>
  </si>
  <si>
    <t>urn:ddi:uk.iser.ukhls:c1a9de88-5106-42c5-8534-74c596ec1204:1</t>
  </si>
  <si>
    <t>About how long have you known [him/her]?</t>
  </si>
  <si>
    <t>1, Less than 1 year | 2, 1 - 2 years | 3, 3 - 10 years | 4, 10 years or more</t>
  </si>
  <si>
    <t>urn:ddi:uk.iser.ukhls:ae78ee26-8673-48e4-8c8e-75eb57c75435:1</t>
  </si>
  <si>
    <t>What is this [first/second/third] friend's age?</t>
  </si>
  <si>
    <t>urn:ddi:uk.iser.ukhls:12b04b3b-b88c-4c90-b486-8488d3d0ede1:1</t>
  </si>
  <si>
    <t>Is this [first/second/third] friend a relative?</t>
  </si>
  <si>
    <t>urn:ddi:uk.iser.ukhls:46f22037-0c1d-45c3-9e09-8a1c1d0ba163:1</t>
  </si>
  <si>
    <t>[Now, thinking of your first friend, is this friend] {if loop=1} / [Now, thinking of your second friend, is this friend] {if loop=2} / [Now, thinking of your third friend, is this friend] {if loop=3}</t>
  </si>
  <si>
    <t>1, Male | 2, or Female?</t>
  </si>
  <si>
    <t>urn:ddi:uk.iser.ukhls:3bcd1e30-e1ed-4cb9-b8a6-b767e3559c24:1</t>
  </si>
  <si>
    <t>When might you be likely to move? ENTER MONTH OR SEASON IF MONTH IS NOT KNOWN</t>
  </si>
  <si>
    <t>1, January | 2, February | 3, March | 4, April | 5, May | 6, June | 7, July | 8, August | 9, September | 10, October | 11, November | 12, December | 13, Spring | 14, Summer | 15, Autumn | 16, Winter</t>
  </si>
  <si>
    <t>urn:ddi:uk.iser.ukhls:45de340d-783b-4d37-81b5-d9b8395c3e2c:1</t>
  </si>
  <si>
    <t>Which of these best describes what this [first/second/third] friend does?</t>
  </si>
  <si>
    <t>1, Full-time employment | 2, Part-time employment | 3, Unemployed | 4, Full-time education | 5, Full-time housework | 6, Fully retired</t>
  </si>
  <si>
    <t>urn:ddi:uk.iser.ukhls:ccbfea33-cb9e-4a71-bb93-174cb62133b3:1</t>
  </si>
  <si>
    <t>urn:ddi:uk.iser.ukhls:b4a29b9c-7a04-47f1-a6a7-179e27742043:1</t>
  </si>
  <si>
    <t>My parents are interested in how I do at school</t>
  </si>
  <si>
    <t>urn:ddi:uk.iser.ukhls:58d7551a-54ca-417b-9bcc-3d86f49958f0:1</t>
  </si>
  <si>
    <t>urn:ddi:uk.iser.ukhls:e768c7cf-c5f2-465c-b7c0-571143174b4e:1</t>
  </si>
  <si>
    <t>How often do you usually see or get in touch with this [first/second/third] friend either by visiting, writing, telephoning or any other mode of contact?</t>
  </si>
  <si>
    <t>1, Most days | 2, At least once a week | 3, At least once a month, or | 4, Less often?</t>
  </si>
  <si>
    <t>urn:ddi:uk.iser.ukhls:ac6cb1a6-0e50-420e-b865-963d7efba8d7:1</t>
  </si>
  <si>
    <t>urn:ddi:uk.iser.ukhls:e67e6eaf-fd1b-4d86-be7e-9f540e938f82:1</t>
  </si>
  <si>
    <t>urn:ddi:uk.iser.ukhls:3f1a5789-c208-4250-85c9-c780db03e065:1</t>
  </si>
  <si>
    <t>Which of these describes this [first/second/third] friend's ethnic group?</t>
  </si>
  <si>
    <t>1, White - British/English/Scottish/Welsh/Northern Irish | 2, White - Irish | 3, White - Gypsy or Irish Traveller | 4, Any other White background | 5, Mixed - White and Black Caribbean | 6, Mixed - White and Black African | 7, Mixed - White and Asian | 8, Any other mixed background | 9, Asian - Indian | 10, Asian - Pakistani | 11, Asian - Bangladeshi | 12, Asian - Chinese | 13, Any other Asian background | 14, Black - Caribbean | 15, Black - African | 16, Any other Black background | 17, Arab | 97, Any other ethnic background</t>
  </si>
  <si>
    <t>urn:ddi:uk.iser.ukhls:438a7af8-1171-4945-8745-ccfc5d511c01:1</t>
  </si>
  <si>
    <t>Thinking about any information, advice or guidance which you may have received over the past 12 months about making decisions for your future job or career, have you used or spoken to any of the following...</t>
  </si>
  <si>
    <t>1, Friends and/or relatives | 2, Teachers and/or a school or college careers advisor | 3, Connexions | 4, Apprenticeships website | 5, DirectGov | 6, Your 14-19 Prospectus | 7, Anyone else | 96, None of the above</t>
  </si>
  <si>
    <t>urn:ddi:uk.iser.ukhls:8f1e2100-d8ed-4a4e-a04d-e8772e8d1a36:1</t>
  </si>
  <si>
    <t>Please read the statements below and select the statement that describes you best.</t>
  </si>
  <si>
    <t>1, I have smoked only once or twice | 2, I used to smoke but I don&amp;amp;#39;t now | 3, I sometimes smoke, but not every week | 4, I usually smoke between one and six cigarettes a week | 5, I usually smoke more than six cigarettes a week</t>
  </si>
  <si>
    <t>urn:ddi:uk.iser.ukhls:ea0710c8-ec58-495d-bdee-f8fec5e7017d:1</t>
  </si>
  <si>
    <t>How often do you get bullied in other ways at school such as getting called names, getting left out of games or having nasty stories spread about you on purpose?</t>
  </si>
  <si>
    <t>urn:ddi:uk.iser.ukhls:9a54aea2-a16c-4681-85db-fe6a0fbc71cf:1</t>
  </si>
  <si>
    <t>Do you bully other children in other ways at school such as calling them names, leaving them out of games or spreading nasty stories about them on purpose?</t>
  </si>
  <si>
    <t>urn:ddi:uk.iser.ukhls:22efc17e-6dfd-4661-8ad7-0e72b45c230f:1</t>
  </si>
  <si>
    <t>urn:ddi:uk.iser.ukhls:ce5a46b8-93a5-4e1e-9485-18cba878b773:1</t>
  </si>
  <si>
    <t>My parents come to school parent evenings</t>
  </si>
  <si>
    <t>urn:ddi:uk.iser.ukhls:352e698a-3e5c-48c0-b693-28d512c9bbe7:1</t>
  </si>
  <si>
    <t>urn:ddi:uk.iser.ukhls:9c8b3278-b279-4dda-a415-6013d21e9fc5:1</t>
  </si>
  <si>
    <t>1, Never | 2, 1 - 2 times | 3, 3 - 9 times | 4, 10 or more times</t>
  </si>
  <si>
    <t>urn:ddi:uk.iser.ukhls:5775ea07-38c0-4e47-ab7a-aab0eac12d7b:1</t>
  </si>
  <si>
    <t>Suppose you felt upset or worried about something and you wanted to talk about it. Who would you turn to first within your family? Please select one answer only.</t>
  </si>
  <si>
    <t>urn:ddi:uk.iser.ukhls:15d40552-2503-44b0-a013-b0af7cf31c61:1</t>
  </si>
  <si>
    <t>11, Other answered directly for respondent (butted in, prompted respondent) | 12, Other changed/altered respondent&amp;amp;#39;s answers | 13, Other augmented/added to respondent&amp;amp;#39;s answer | 14, Other disapproved of answers/stopped respondent answering | 15, Respondent sought help from/conferred with other(s) | 17, Other negative effect, influence, disturbance | 21, Other confirmed respondent&amp;amp;#39;s answers | 22, Other helped in translation, reading showcards, other survey tasks | 23, Other helped recall of dates, amounts etc but did not answer directly for respondent | 27, Other positive effect, influence, disturbance | 30, Children/family/other being disruptive | 97, Any other effect</t>
  </si>
  <si>
    <t>urn:ddi:uk.iser.ukhls:53f13d93-1730-4a08-b56a-c4498b3435d1:1</t>
  </si>
  <si>
    <t>urn:ddi:uk.iser.ukhls:25fda970-a172-4bdd-b6f8-d7e1618e6736:1</t>
  </si>
  <si>
    <t>1, Very Good | 2, Good | 3, Fair | 4, Poor | 5, Very Poor</t>
  </si>
  <si>
    <t>urn:ddi:uk.iser.ukhls:a3a46229-ee2b-483e-84fa-e3bf694f218a:1</t>
  </si>
  <si>
    <t>1, TNS-BMRB Accredited Bilingual Interviewer | 2, Agency Translator | 3, Someone else</t>
  </si>
  <si>
    <t>urn:ddi:uk.iser.ukhls:758ba9f3-1b05-4ad3-a028-362a5e86ff49:1</t>
  </si>
  <si>
    <t>urn:ddi:uk.iser.ukhls:74160c81-8d49-4867-93f0-3358f2168e86:1</t>
  </si>
  <si>
    <t>urn:ddi:uk.iser.ukhls:45499eae-43f6-4337-a8e9-53d82bb40f41:1</t>
  </si>
  <si>
    <t>urn:ddi:uk.iser.ukhls:ab21163c-f230-4d68-bc4f-e3a9447b4c40:1</t>
  </si>
  <si>
    <t>urn:ddi:uk.iser.ukhls:f72aa68c-e8db-42d7-9479-0cd82bbe4609:1</t>
  </si>
  <si>
    <t>Is there any other information which you think might be useful?</t>
  </si>
  <si>
    <t>urn:ddi:uk.iser.ukhls:4be637b1-f69e-4b7b-ab2e-82a6b849632c:1</t>
  </si>
  <si>
    <t>And the postcode please if you know it.</t>
  </si>
  <si>
    <t>urn:ddi:uk.iser.ukhls:002d857b-848b-4a81-bc11-f6f6fd4a971e:1</t>
  </si>
  <si>
    <t>Please tell me the first line of their address.</t>
  </si>
  <si>
    <t>urn:ddi:uk.iser.ukhls:07223671-1f4d-4733-baa2-23f42003e597:1</t>
  </si>
  <si>
    <t>What is their telephone number?</t>
  </si>
  <si>
    <t>urn:ddi:uk.iser.ukhls:962d965c-f96f-49ff-a272-4468ddf297f5:1</t>
  </si>
  <si>
    <t>And in which town is that?</t>
  </si>
  <si>
    <t>urn:ddi:uk.iser.ukhls:d94e04fa-9ed5-4c7e-82b3-c027a9b31286:1</t>
  </si>
  <si>
    <t>What is their e-mail address?</t>
  </si>
  <si>
    <t>urn:ddi:uk.iser.ukhls:fa0785e0-7896-4688-951f-42d2c38af5b3:1</t>
  </si>
  <si>
    <t>Do you still have [HCond]?</t>
  </si>
  <si>
    <t>urn:ddi:uk.iser.ukhls:cf1ef8fa-1246-4aab-80e6-3cea5b82574c:1</t>
  </si>
  <si>
    <t>And take 7 away from that?</t>
  </si>
  <si>
    <t>urn:ddi:uk.iser.ukhls:fee18a88-9192-4855-9096-97a67ed58542:1</t>
  </si>
  <si>
    <t>If you buy a drink for 85 pence and pay with a one pound coin, how much change should you get back?</t>
  </si>
  <si>
    <t>1, 15 pence (correct answer) | 2, Wrong answer</t>
  </si>
  <si>
    <t>urn:ddi:uk.iser.ukhls:00434b87-b67d-4243-b061-0b419a2b0088:1</t>
  </si>
  <si>
    <t>If 5 people all have the winning numbers in the lottery and the prize is Â£2 million, how much will each of them get?</t>
  </si>
  <si>
    <t>1, Â£400,000 (correct answer) | 2, Wrong answer</t>
  </si>
  <si>
    <t>urn:ddi:uk.iser.ukhls:1b606d42-effc-4960-b8e3-93ac2c207d34:1</t>
  </si>
  <si>
    <t>Are these payments...</t>
  </si>
  <si>
    <t>urn:ddi:uk.iser.ukhls:8e664c68-acee-484f-afd8-eca6896e7817:1</t>
  </si>
  <si>
    <t>Can you tell me which of the following are reasons why you do not receive any of these payments?</t>
  </si>
  <si>
    <t>1, Waiting for CSA to enforce a maintenance payment | 2, Other parent is not in work | 3, Other parent cannot afford to pay | 4, Other parent has refused to pay | 5, Don&amp;amp;#39;t know where other parent is living | 97, Other reason</t>
  </si>
  <si>
    <t>urn:ddi:uk.iser.ukhls:21d967f7-5642-402f-8474-087c76eaee6e:1</t>
  </si>
  <si>
    <t>At the time your relationship with [childname]'s [mother/father] ended, how long had you been in a relationship with them?</t>
  </si>
  <si>
    <t>urn:ddi:uk.iser.ukhls:1d1f1aa6-2256-4229-9fa6-1e0f075ff14a:1</t>
  </si>
  <si>
    <t>urn:ddi:uk.iser.ukhls:9364cba2-ab93-4ca1-a81c-2148d3d432d1:1</t>
  </si>
  <si>
    <t>How much do you actually receive? ENTER PROPORTION RECEIVED (E.G. IF HALF OF IT ENTER 50, IF QUARTER OF IT ENTER 25)</t>
  </si>
  <si>
    <t>urn:ddi:uk.iser.ukhls:a9926292-9dbc-4307-ab51-48f667c04204:1</t>
  </si>
  <si>
    <t>How much do you actually receive? ENTER AMOUNT RECEIVED: POUNDS AND PENCE</t>
  </si>
  <si>
    <t>urn:ddi:uk.iser.ukhls:95984b2d-4786-4957-a894-679485e70878:1</t>
  </si>
  <si>
    <t>Does [childname]'s [mother/father] have any other natural children of [his/her] own?</t>
  </si>
  <si>
    <t>urn:ddi:uk.iser.ukhls:663f9518-8850-43d3-8539-710a479002a5:1</t>
  </si>
  <si>
    <t>And if you know, can you tell me which of these best describes [his/her] current employment situation?</t>
  </si>
  <si>
    <t>1, Self-employed | 2, Working 30 or more hours per week | 3, Working 16 hours or more per week but fewer than 30 hours | 4, Working fewer than 16 hours per week | 5, Unemployed | 6, Retired | 7, On maternity leave | 8, Looking after family or home | 9, Full-time student | 10, Long-term sick or disabled | 11, On a government training scheme | 12, Unpaid worker in a family business | 97, Doing something else</t>
  </si>
  <si>
    <t>urn:ddi:uk.iser.ukhls:04262cc8-16df-48f1-ab21-95967e9dedf3:1</t>
  </si>
  <si>
    <t>urn:ddi:uk.iser.ukhls:57f7cd8b-c0ef-473e-adc8-a009cc0890b9:1</t>
  </si>
  <si>
    <t>Are any other children living with [him/her]?</t>
  </si>
  <si>
    <t>urn:ddi:uk.iser.ukhls:b905382d-d45f-4144-a3e0-ac8ee4ca5ad5:1</t>
  </si>
  <si>
    <t>How many people did you employ? {if JLBOSS = 1} / were employed at the place where you worked? {if JLSEMP = 1}</t>
  </si>
  <si>
    <t>urn:ddi:uk.iser.ukhls:1b59f12e-119b-4710-858b-b929ca715da4:1</t>
  </si>
  <si>
    <t>urn:ddi:uk.iser.ukhls:86ba62e0-a34f-4ddc-af69-f613cdda3c71:1</t>
  </si>
  <si>
    <t>urn:ddi:uk.iser.ukhls:22ed7204-154f-483b-b82f-34d4a622b977:1</t>
  </si>
  <si>
    <t>urn:ddi:uk.iser.ukhls:f7e87810-f48d-41d5-a80a-3f3fb77c3105:1</t>
  </si>
  <si>
    <t>urn:ddi:uk.iser.ukhls:8cfed73b-ed94-4dd9-b1b9-66a2e353e05a:1</t>
  </si>
  <si>
    <t>urn:ddi:uk.iser.ukhls:64aaf294-70e3-44b8-962a-6d0cfde81463:1</t>
  </si>
  <si>
    <t>urn:ddi:uk.iser.ukhls:32082a43-5c97-4a13-9f6c-722d5cba4078:1</t>
  </si>
  <si>
    <t>urn:ddi:uk.iser.ukhls:9a450ed8-e221-4a80-8d29-7836b9a908a6:1</t>
  </si>
  <si>
    <t>urn:ddi:uk.iser.ukhls:22355009-062c-4ed6-8843-829cce4ab279:1</t>
  </si>
  <si>
    <t>For which, if any, of these reasons have you done this training?</t>
  </si>
  <si>
    <t>urn:ddi:uk.iser.ukhls:6e7344b7-da60-4de9-a92d-8abb8500fcec:1</t>
  </si>
  <si>
    <t>urn:ddi:uk.iser.ukhls:de7671d0-021e-48c1-8a41-90c6471f198f:1</t>
  </si>
  <si>
    <t>urn:ddi:uk.iser.ukhls:d6ab7f69-bb47-4f60-9175-d40891b2f1f9:1</t>
  </si>
  <si>
    <t>urn:ddi:uk.iser.ukhls:f9775ddc-d677-41c6-bfc2-e5663f2fdd5d:1</t>
  </si>
  <si>
    <t>urn:ddi:uk.iser.ukhls:2121317e-a7d9-4e41-a2b1-e82d88973395:1</t>
  </si>
  <si>
    <t>urn:ddi:uk.iser.ukhls:2efc2f96-0641-419d-87fa-0dd5f5241873:1</t>
  </si>
  <si>
    <t>urn:ddi:uk.iser.ukhls:2e30f1cd-6252-4f5d-ac38-18f2f330ab12:1</t>
  </si>
  <si>
    <t>urn:ddi:uk.iser.ukhls:f550e7c7-d7cb-42d7-8fb0-26348dad8546:1</t>
  </si>
  <si>
    <t>And how old was [CHILD NAME] when you stopped breastfeeding altogether? CODE UNIT</t>
  </si>
  <si>
    <t>urn:ddi:uk.iser.ukhls:78f21033-12a6-4845-a06e-3a4f1853e996:1</t>
  </si>
  <si>
    <t>urn:ddi:uk.iser.ukhls:e5a019cc-ba3b-4992-b550-3b5647f06a49:1</t>
  </si>
  <si>
    <t>urn:ddi:uk.iser.ukhls:bc7fe906-1229-4b22-8964-46fee522f144:1</t>
  </si>
  <si>
    <t>urn:ddi:uk.iser.ukhls:2c6c110f-11ea-48ae-9a37-626d9f727ba7:1</t>
  </si>
  <si>
    <t>urn:ddi:uk.iser.ukhls:97f1acad-91cc-4b9d-bf63-64fe18e0fe77:1</t>
  </si>
  <si>
    <t>urn:ddi:uk.closer:d8a580cd-013c-4b5f-9a44-601383c6a52d:1</t>
  </si>
  <si>
    <t>urn:ddi:uk.iser.ukhls:9e9ceb71-e42d-4950-b301-6ce6163eb779:1</t>
  </si>
  <si>
    <t>urn:ddi:uk.iser.ukhls:cc35769a-ca96-4680-91ff-77bd4d08a417:1</t>
  </si>
  <si>
    <t>urn:ddi:uk.iser.ukhls:a350742c-25cb-4f8a-a79f-821b21fff029:1</t>
  </si>
  <si>
    <t>urn:ddi:uk.iser.ukhls:d9c4a1d2-8138-4477-99bf-9a60a1982c15:1</t>
  </si>
  <si>
    <t>urn:ddi:uk.iser.ukhls:a0a39c78-5d2c-4cae-a950-b3c25a778cf3:1</t>
  </si>
  <si>
    <t>urn:ddi:uk.iser.ukhls:f661e947-8c4f-413a-9f0a-de545f35dba8:1</t>
  </si>
  <si>
    <t>urn:ddi:uk.iser.ukhls:3172f252-7c6c-4772-a8f7-0a3a52dd46a3:1</t>
  </si>
  <si>
    <t>And how old was [CHILD NAME] when you stopped breastfeeding him/her altogether?</t>
  </si>
  <si>
    <t>urn:ddi:uk.iser.ukhls:ec0f78e9-5e91-4755-95d3-24311d985fb1:1</t>
  </si>
  <si>
    <t>urn:ddi:uk.iser.ukhls:bc4e458c-5683-411e-bebe-2f9c0df81a0a:1</t>
  </si>
  <si>
    <t>urn:ddi:uk.iser.ukhls:8a6def7e-525e-4b58-9c33-37f657afb717:1</t>
  </si>
  <si>
    <t>Can I just check, is [CHILD NAME] still attending [ff_schnamecpt] in [ff_schtowncpt]?</t>
  </si>
  <si>
    <t>urn:ddi:uk.iser.ukhls:abc88cb5-754e-4ca7-ae25-8581a3ec1497:1</t>
  </si>
  <si>
    <t>Is [CHILD NAME]'s school a state school or is it a private, fee paying school?</t>
  </si>
  <si>
    <t>urn:ddi:uk.iser.ukhls:173d5bd0-4f11-476c-b2ff-96711d102c67:1</t>
  </si>
  <si>
    <t>And how old was [CHILD NAME] when you stopped breastfeeding altogether?</t>
  </si>
  <si>
    <t>urn:ddi:uk.iser.ukhls:b6c0b807-a876-4597-a474-9fb48e4202db:1</t>
  </si>
  <si>
    <t>urn:ddi:uk.iser.ukhls:814d9610-1574-4552-9393-b46eddd90002:1</t>
  </si>
  <si>
    <t>urn:ddi:uk.iser.ukhls:6d840e0b-0ef9-4dbf-977f-b5ea0d2a2b14:1</t>
  </si>
  <si>
    <t>urn:ddi:uk.iser.ukhls:7957ff23-215b-42e7-b417-be3d4a122351:1</t>
  </si>
  <si>
    <t>urn:ddi:uk.iser.ukhls:4484fa4b-ffa3-4681-9de5-d7a890fca848:1</t>
  </si>
  <si>
    <t>And how old was [CHILD NAME] when you stopped breastfeeding him/her altogether? CODE UNIT</t>
  </si>
  <si>
    <t>urn:ddi:uk.iser.ukhls:1a0ed347-748b-4cb2-b777-dafd2370e0a1:1</t>
  </si>
  <si>
    <t>urn:ddi:uk.iser.ukhls:e42798d7-b51b-45ce-9885-f918f924235a:1</t>
  </si>
  <si>
    <t>urn:ddi:uk.iser.ukhls:c86160e9-2207-4f09-88ad-131ddb0aa027:1</t>
  </si>
  <si>
    <t>On what date did you stop being [NxtStElse] ? ENTER MONTH</t>
  </si>
  <si>
    <t>urn:ddi:uk.iser.ukhls:71895a6a-d13e-45bc-9c28-1c7472cb603f:1</t>
  </si>
  <si>
    <t>1, Doing a different job for the same employer | 2, Working for a different employer | 3, Working for yourself/self-employed | 4, Or did you return to the same job with the same employer?</t>
  </si>
  <si>
    <t>urn:ddi:uk.iser.ukhls:4a4edc2f-0262-49fb-8ada-5088d56bc4ee:1</t>
  </si>
  <si>
    <t>On what date did you stop being [NxtStElse] ? ENTER YEAR</t>
  </si>
  <si>
    <t>urn:ddi:uk.iser.ukhls:1f6b0307-fb82-4245-918c-6388158407ed:1</t>
  </si>
  <si>
    <t>urn:ddi:uk.iser.ukhls:6a05906f-cd57-42d3-9987-6869b47c4656:1</t>
  </si>
  <si>
    <t>urn:ddi:uk.iser.ukhls:99b65365-479f-4293-88fe-83a929496694:1</t>
  </si>
  <si>
    <t>urn:ddi:uk.iser.ukhls:e2384791-22d6-4fd2-80e6-911c93a2c599:1</t>
  </si>
  <si>
    <t>urn:ddi:uk.iser.ukhls:4914ecb8-a198-45b1-acb3-c66f24295726:1</t>
  </si>
  <si>
    <t>urn:ddi:uk.iser.ukhls:6093d464-2d13-4792-8fd0-cd5bebf661d2:1</t>
  </si>
  <si>
    <t>urn:ddi:uk.iser.ukhls:86076555-b9e9-4185-a0b8-df3f6a7f1569:1</t>
  </si>
  <si>
    <t>Can I just check, is [CHILD NAME] still attending [ff_schnamecst]?</t>
  </si>
  <si>
    <t>urn:ddi:uk.iser.ukhls:46e452fe-ed39-4dc2-ba08-164ef571ad9a:1</t>
  </si>
  <si>
    <t>(Please indicate whether [CHILD NAME] can now do these things using the responses below.) Participates in games with other children</t>
  </si>
  <si>
    <t>1, Yes | 2, To some extent | 3, No</t>
  </si>
  <si>
    <t>urn:ddi:uk.iser.ukhls:ee56f34b-520f-49eb-a29e-2a0487f3425f:1</t>
  </si>
  <si>
    <t>urn:ddi:uk.iser.ukhls:75388cc3-147e-46e6-9bc8-53e2a4e2980a:1</t>
  </si>
  <si>
    <t>Last time we interviewed you, you were pregnant. {if PREG = 1} Did this/your next pregnancy result in a live birth with a normal delivery or by caesarean section?</t>
  </si>
  <si>
    <t>urn:ddi:uk.iser.ukhls:6a80a5e6-37fb-4f55-b039-663e9458a0e7:1</t>
  </si>
  <si>
    <t>urn:ddi:uk.iser.ukhls:91035d60-4c82-4bf5-a6d7-78bc57eb02b7:1</t>
  </si>
  <si>
    <t>To what extent do you agree with the following statements about [CHILD NAME]? [CHILD NAME] is communicative and likes to talk</t>
  </si>
  <si>
    <t>1, Agree completely | 2, Agree somewhat | 3, Disagree somewhat | 4, Disagree completely</t>
  </si>
  <si>
    <t>urn:ddi:uk.iser.ukhls:23b51018-8c42-43e9-8c46-7feef8188fed:1</t>
  </si>
  <si>
    <t>urn:ddi:uk.iser.ukhls:7bccc2e2-4fd3-46e8-91d2-a1f25e928728:1</t>
  </si>
  <si>
    <t>urn:ddi:uk.iser.ukhls:08c1f126-3120-4dfa-852d-aa9d178bad88:1</t>
  </si>
  <si>
    <t>(Please indicate whether [CHILD NAME] can now do these things using the responses below.) Gets involved in role-playing games ("playing pretend")</t>
  </si>
  <si>
    <t>urn:ddi:uk.iser.ukhls:3d1ee6f2-ea9c-4780-a9b1-d4d16ec15d4d:1</t>
  </si>
  <si>
    <t>urn:ddi:uk.iser.ukhls:a395cdb0-8919-424a-9bc7-e3a6f221a5f3:1</t>
  </si>
  <si>
    <t>urn:ddi:uk.iser.ukhls:d85a1f47-1834-42d0-980d-ed500810a50c:1</t>
  </si>
  <si>
    <t>urn:ddi:uk.iser.ukhls:335891eb-d57d-4aa5-801a-f58d2c4e8166:1</t>
  </si>
  <si>
    <t>urn:ddi:uk.iser.ukhls:37769340-2846-4b88-8f2d-3643c0c7635e:1</t>
  </si>
  <si>
    <t>(Please indicate whether [CHILD NAME] can now do these things using the responses below.) Uses a spoon to eat, without assistance and without dripping</t>
  </si>
  <si>
    <t>urn:ddi:uk.iser.ukhls:5df8db52-2ed3-4b14-b4a7-38f616aa7a49:1</t>
  </si>
  <si>
    <t>For parents, it is always a big event when their child learns something new. Here is a list of things that children learn to do. Please indicate whether [CHILD NAME] can now do these things using the responses below. Understands brief instructions such as "go get your shoes"</t>
  </si>
  <si>
    <t>urn:ddi:uk.iser.ukhls:6782381b-59bb-407e-9411-4d2870068c65:1</t>
  </si>
  <si>
    <t>(Please indicate whether [CHILD NAME] can now do these things using the responses below.) Passes on simple messages such as "dinner is ready"</t>
  </si>
  <si>
    <t>urn:ddi:uk.iser.ukhls:0b4c90da-3641-406a-99f3-5364c1377c5a:1</t>
  </si>
  <si>
    <t>(Please indicate whether [CHILD NAME] can now do these things using the responses below.) Speaks in full sentences (with four or more words)</t>
  </si>
  <si>
    <t>urn:ddi:uk.iser.ukhls:80667b67-10ed-43b1-a230-61324b77709e:1</t>
  </si>
  <si>
    <t>(Please indicate whether [CHILD NAME] can now do these things using the responses below.) Calls his/her own feelings by name, e.g. "sad", "happy", "scared"</t>
  </si>
  <si>
    <t>urn:ddi:uk.iser.ukhls:83d49443-5e4f-4395-af56-656d672eeb1f:1</t>
  </si>
  <si>
    <t>(Please indicate whether [CHILD NAME] can now do these things using the responses below.) Cuts paper with scissors</t>
  </si>
  <si>
    <t>urn:ddi:uk.iser.ukhls:ca7228bb-5a55-4164-a0ea-6c5703c06b76:1</t>
  </si>
  <si>
    <t>(Please indicate whether [CHILD NAME] can now do these things using the responses below.) Opens doors with the door handle</t>
  </si>
  <si>
    <t>urn:ddi:uk.iser.ukhls:6cd95748-1911-4bc6-b1c8-6dfbe4a84bf7:1</t>
  </si>
  <si>
    <t>(Please indicate whether [CHILD NAME] can now do these things using the responses below.) Calls familiar people by name, for example, says "Mummy" and "Daddy" or uses the father's first name</t>
  </si>
  <si>
    <t>urn:ddi:uk.iser.ukhls:0fcff5bd-3168-47ee-9df5-7295298be6a6:1</t>
  </si>
  <si>
    <t>To what extent do you agree with the following statements about [CHILD NAME]? [CHILD NAME] shows empathy when others are sad</t>
  </si>
  <si>
    <t>urn:ddi:uk.iser.ukhls:cde7922a-5a61-4f24-a0d1-bd76aa3e8339:1</t>
  </si>
  <si>
    <t>(Please indicate whether [CHILD NAME] can now do these things using the responses below.) Listens attentively to a story for five minutes or longer</t>
  </si>
  <si>
    <t>urn:ddi:uk.iser.ukhls:429c0a28-2dee-4942-9850-bde0fa9df0e8:1</t>
  </si>
  <si>
    <t>To what extent do you agree with the following statements about [CHILD NAME]? [CHILD NAME] is usually happy and content</t>
  </si>
  <si>
    <t>urn:ddi:uk.iser.ukhls:145d68e6-3a44-4bd0-8335-bea249c67f5f:1</t>
  </si>
  <si>
    <t>(Please indicate whether [CHILD NAME] can now do these things using the responses below.) Brushes his/her teeth without assistance</t>
  </si>
  <si>
    <t>urn:ddi:uk.iser.ukhls:d35745d9-3d0d-4853-bd91-cb930c8de5b6:1</t>
  </si>
  <si>
    <t>(Please indicate whether [CHILD NAME] can now do these things using the responses below.) Blows his/her nose without assistance</t>
  </si>
  <si>
    <t>urn:ddi:uk.iser.ukhls:bf1e2739-923b-454f-9d5a-def663f8fb91:1</t>
  </si>
  <si>
    <t>To what extent do you agree with the following statements about [CHILD NAME]? I am worried about [CHILD NAME]'s health</t>
  </si>
  <si>
    <t>urn:ddi:uk.iser.ukhls:be22d307-106d-42d5-9a4d-e15d56e97c10:1</t>
  </si>
  <si>
    <t>To what extent do you agree with the following statements about [CHILD NAME]? [CHILD NAME] is easily irritated and cries frequently</t>
  </si>
  <si>
    <t>urn:ddi:uk.iser.ukhls:437c50df-1e4e-43ce-9a36-e2aae483a4c4:1</t>
  </si>
  <si>
    <t>(Please indicate whether [CHILD NAME] can now do these things using the responses below.) Walks forward down the stairs</t>
  </si>
  <si>
    <t>urn:ddi:uk.iser.ukhls:7549727c-909f-4992-821e-f1df3309edc7:1</t>
  </si>
  <si>
    <t>(Please indicate whether [CHILD NAME] can now do these things using the responses below.) Climbs up playground climbing equipment and other high playground structures</t>
  </si>
  <si>
    <t>urn:ddi:uk.iser.ukhls:b0656353-1cec-4778-b3ba-f849c68ce200:1</t>
  </si>
  <si>
    <t>(Please indicate whether [CHILD NAME] can now do these things using the responses below.) Forms sentences with at least two words</t>
  </si>
  <si>
    <t>urn:ddi:uk.iser.ukhls:1e0b409c-4be7-4a29-99bb-1879d22ae707:1</t>
  </si>
  <si>
    <t>(To what extent is this true about [CHILD NAME]? Please give your answer on the basis of [CHILD NAME]'s behaviour over the last six months.) [CHILD NAME] shares readily with other children (treats, toys, pencils etc.)</t>
  </si>
  <si>
    <t>1, Not true | 2, Somewhat true | 3, Certainly true | 4, Can&amp;amp;#39;t say</t>
  </si>
  <si>
    <t>urn:ddi:uk.iser.ukhls:1ebb5a95-2965-435a-81da-18ccc06e48df:1</t>
  </si>
  <si>
    <t>(To what extent is this true about [CHILD NAME]? Please give your answer on the basis of [CHILD NAME]'s behaviour over the last six months.) [CHILD NAME] steals from home, school or elsewhere</t>
  </si>
  <si>
    <t>urn:ddi:uk.iser.ukhls:72ef3aa6-e463-4e51-a610-193c4b82e9fa:1</t>
  </si>
  <si>
    <t>(Please indicate whether [CHILD NAME] can now do these things using the responses below.) Paints/draws recognizable shapes on paper</t>
  </si>
  <si>
    <t>urn:ddi:uk.iser.ukhls:5c80027d-8c56-420e-8519-1b182e052fb4:1</t>
  </si>
  <si>
    <t>(To what extent is this true about [CHILD NAME]? Please give your answer on the basis of [CHILD NAME]'s behaviour over the last six months.) [CHILD NAME] is nervous or clingy in new situations, easily loses confidence</t>
  </si>
  <si>
    <t>urn:ddi:uk.iser.ukhls:011b0e56-688f-44f0-a226-4480fa6f4d57:1</t>
  </si>
  <si>
    <t>(To what extent is this true about [CHILD NAME]? Please give your answer on the basis of [CHILD NAME]'s behaviour over the last six months.) [CHILD NAME] has at least one good friend</t>
  </si>
  <si>
    <t>urn:ddi:uk.iser.ukhls:29eb48bd-5b8d-4896-99b2-50e663b95103:1</t>
  </si>
  <si>
    <t>(To what extent is this true about [CHILD NAME]? Please give your answer on the basis of [CHILD NAME]'s behaviour over the last six months.) [CHILD NAME] often complains of headaches, stomach-aches or sickness</t>
  </si>
  <si>
    <t>urn:ddi:uk.iser.ukhls:d6dfa1f7-48c7-473d-8e9b-54ed1eac2699:1</t>
  </si>
  <si>
    <t>Does [CHILD NAME] or anyone else in your house have a games console such as Playstation, X_Box, Wii or something like that?</t>
  </si>
  <si>
    <t>urn:ddi:uk.iser.ukhls:8603490a-4d1a-4c59-90cd-559fa66c912c:1</t>
  </si>
  <si>
    <t>To what extent do you agree with the following statements about [CHILD NAME]? [CHILD NAME] is difficult to comfort when crying</t>
  </si>
  <si>
    <t>urn:ddi:uk.iser.ukhls:33165166-020e-4ac2-bb7e-60a16f12514c:1</t>
  </si>
  <si>
    <t>(Please indicate whether [CHILD NAME] can now do these things using the responses below.) Shows a special liking for particular playmates or friends</t>
  </si>
  <si>
    <t>urn:ddi:uk.iser.ukhls:8ed0f327-806a-42ee-a2e4-792876729ac8:1</t>
  </si>
  <si>
    <t>Does [CHILD NAME] use a computer at home? This includes computers for playing games but not games consoles.</t>
  </si>
  <si>
    <t>1, Yes | 2, No | 3, No computer in the home</t>
  </si>
  <si>
    <t>urn:ddi:uk.iser.ukhls:eca5dcf6-4e73-45ab-883b-80cc4f647b61:1</t>
  </si>
  <si>
    <t>We next have some questions about what [CHILD NAME] is like. To what extent do you think the following set of statements are true about [CHILD NAME]? Please give your answers on the basis of [CHILD NAME]'s behaviour over the last six months. [CHILD NAME] is considerate of other people's feelings</t>
  </si>
  <si>
    <t>urn:ddi:uk.iser.ukhls:a71fa687-cdf8-4756-b5bc-bf7cefd46b2d:1</t>
  </si>
  <si>
    <t>(Please indicate whether [CHILD NAME] can now do these things using the responses below.) Puts on pants and underpants the right way around</t>
  </si>
  <si>
    <t>urn:ddi:uk.iser.ukhls:46d66ea8-5d5f-4d2e-9529-cb1531971a65:1</t>
  </si>
  <si>
    <t>Who else at home reads to [CHILD NAME]? Please select all that apply.</t>
  </si>
  <si>
    <t>1, [CHILD NAME]&amp;amp;#39;s mum or step-mum | 2, [CHILD NAME]&amp;amp;#39;s dad or step-dad | 3, A brother or sister (or step-brother/step-sister) | 4, Another relative living here | 5, A non-relative living here</t>
  </si>
  <si>
    <t>urn:ddi:uk.iser.ukhls:75dd3605-abb2-41d3-80ec-cdb7cd9e3899:1</t>
  </si>
  <si>
    <t>(To what extent is this true about [CHILD NAME]? Please give your answer on the basis of [CHILD NAME]'s behaviour over the last six months.) [CHILD NAME] is picked on or bullied by other children</t>
  </si>
  <si>
    <t>urn:ddi:uk.iser.ukhls:34e55f12-265a-46b0-a713-da03b408ff7a:1</t>
  </si>
  <si>
    <t>(To what extent is this true about [CHILD NAME]? Please give your answer on the basis of [CHILD NAME]'s behaviour over the last six months.) [CHILD NAME] is generally obedient, usually does what adults request</t>
  </si>
  <si>
    <t>urn:ddi:uk.iser.ukhls:03cb663c-11c7-4dcc-8736-dce395994746:1</t>
  </si>
  <si>
    <t>(To what extent is this true about [CHILD NAME]? Please give your answer on the basis of [CHILD NAME]'s behaviour over the last six months.) [CHILD NAME] is helpful if someone is hurt, upset or feeling ill</t>
  </si>
  <si>
    <t>urn:ddi:uk.iser.ukhls:13e31ef9-76fd-4f8c-9388-dd247c2a7699:1</t>
  </si>
  <si>
    <t>(To what extent is this true about [CHILD NAME]? Please give your answer on the basis of [CHILD NAME]'s behaviour over the last six months.) [CHILD NAME] has many worries, often seems worried</t>
  </si>
  <si>
    <t>urn:ddi:uk.iser.ukhls:2e90264c-a6db-4046-99a3-e84721a5f03d:1</t>
  </si>
  <si>
    <t>(Please indicate whether [CHILD NAME] can now do these things using the responses below.) Uses the toilet to do "number two"</t>
  </si>
  <si>
    <t>urn:ddi:uk.iser.ukhls:b13a0463-cf2c-4b1d-bc00-ebb2b27a2853:1</t>
  </si>
  <si>
    <t>How often does anyone else at home read to [CHILD NAME]?</t>
  </si>
  <si>
    <t>urn:ddi:uk.iser.ukhls:6e0e06a9-da4b-4f62-a919-f7d226cc23d5:1</t>
  </si>
  <si>
    <t>To what extent do you agree with the following statements about [CHILD NAME]? [CHILD NAME] is curious and active</t>
  </si>
  <si>
    <t>urn:ddi:uk.iser.ukhls:86846633-5ccf-41e9-881b-048c90ca373c:1</t>
  </si>
  <si>
    <t>(To what extent is this true about [CHILD NAME]? Please give your answer on the basis of [CHILD NAME]'s behaviour over the last six months.) [CHILD NAME] is constantly fidgeting or squirming</t>
  </si>
  <si>
    <t>urn:ddi:uk.iser.ukhls:9710f804-1d98-4bcf-b4a7-0afaf9cbc3f8:1</t>
  </si>
  <si>
    <t>On a scale from 1 to 7 where 1 means "Completely Happy" and 7 means "Not at all happy", how happy is [CHILD NAME] in the school [he/she] goes to?</t>
  </si>
  <si>
    <t>1, Completely happy | 2, . | 3, . | 4, . | 5, . | 6, . | 7, Not at all happy | 8, Does not attend a school</t>
  </si>
  <si>
    <t>urn:ddi:uk.iser.ukhls:e99f6e5b-c4de-4272-8828-16ef2f2099d0:1</t>
  </si>
  <si>
    <t>(To what extent is this true about [CHILD NAME]? Please give your answer on the basis of [CHILD NAME]'s behaviour over the last six months.) [CHILD NAME] is kind to younger children</t>
  </si>
  <si>
    <t>urn:ddi:uk.iser.ukhls:32f83b89-670c-4fbc-b170-5a5924b2b470:1</t>
  </si>
  <si>
    <t>(To what extent is this true about [CHILD NAME]? Please give your answer on the basis of [CHILD NAME]'s behaviour over the last six months.) [CHILD NAME] is often unhappy, down-hearted or tearful</t>
  </si>
  <si>
    <t>urn:ddi:uk.iser.ukhls:bb498a15-d74b-4057-8e33-5b876e1edaf5:1</t>
  </si>
  <si>
    <t>(To what extent is this true about [CHILD NAME]? Please give your answer on the basis of [CHILD NAME]'s behaviour over the last six months.) [CHILD NAME] is rather solitary, tends to play alone</t>
  </si>
  <si>
    <t>urn:ddi:uk.iser.ukhls:80195258-5873-4e0e-954e-76157fa32152:1</t>
  </si>
  <si>
    <t>(To what extent is this true about [CHILD NAME]? Please give your answer on the basis of [CHILD NAME]'s behaviour over the last six months.) [CHILD NAME] sees tasks through to the end, good attention span</t>
  </si>
  <si>
    <t>urn:ddi:uk.iser.ukhls:4703b6ae-b9b4-4e5e-b943-7a718514b138:1</t>
  </si>
  <si>
    <t>(To what extent is this true about [CHILD NAME]? Please give your answer on the basis of [CHILD NAME]'s behaviour over the last six months.) [CHILD NAME] gets on better with adults than with other children</t>
  </si>
  <si>
    <t>urn:ddi:uk.iser.ukhls:f9d41891-01b4-45de-99e7-7aee04a802c0:1</t>
  </si>
  <si>
    <t>(To what extent is this true about [CHILD NAME]? Please give your answer on the basis of [CHILD NAME]'s behaviour over the last six months.) [CHILD NAME] often fights with other children or bullies them</t>
  </si>
  <si>
    <t>urn:ddi:uk.iser.ukhls:c699ae20-2c70-4570-bf93-80529217e37b:1</t>
  </si>
  <si>
    <t>(To what extent is this true about [CHILD NAME]? Please give your answer on the basis of [CHILD NAME]'s behaviour over the last six months.) [CHILD NAME] often has temper tantrums or hot tempers</t>
  </si>
  <si>
    <t>urn:ddi:uk.iser.ukhls:0556f474-d8d3-470b-87ea-91c609a31398:1</t>
  </si>
  <si>
    <t>(To what extent is this true about [CHILD NAME]? Please give your answer on the basis of [CHILD NAME]'s behaviour over the last six months.) [CHILD NAME] often lies or cheats</t>
  </si>
  <si>
    <t>urn:ddi:uk.iser.ukhls:088775a3-5939-4f58-b642-9b760e2b5290:1</t>
  </si>
  <si>
    <t>(To what extent is this true about [CHILD NAME]? Please give your answer on the basis of [CHILD NAME]'s behaviour over the last six months.) [CHILD NAME] is generally liked by other children</t>
  </si>
  <si>
    <t>urn:ddi:uk.iser.ukhls:38f70853-3cfc-44b4-a9f8-9df78de54935:1</t>
  </si>
  <si>
    <t>(To what extent is this true about [CHILD NAME]? Please give your answer on the basis of [CHILD NAME]'s behaviour over the last six months.) [CHILD NAME] thinks things out before acting</t>
  </si>
  <si>
    <t>urn:ddi:uk.iser.ukhls:e7a8a57d-7204-4ddb-b743-b54658dca372:1</t>
  </si>
  <si>
    <t>(To what extent is this true about [CHILD NAME]? Please give your answer on the basis of [CHILD NAME]'s behaviour over the last six months.) [CHILD NAME] is restless, overactive, cannot stay still for long</t>
  </si>
  <si>
    <t>urn:ddi:uk.iser.ukhls:77ad2a1e-70e4-44d1-8f7b-c25527a51d7b:1</t>
  </si>
  <si>
    <t>(To what extent is this true about [CHILD NAME]? Please give your answer on the basis of [CHILD NAME]'s behaviour over the last six months.) [CHILD NAME] often volunteers to help others (parents, teachers, other children)</t>
  </si>
  <si>
    <t>urn:ddi:uk.iser.ukhls:79d46556-3cc8-4c76-9c86-c6c82866a42e:1</t>
  </si>
  <si>
    <t>Does this limit [him/her] at play or from joining in any other activity normal for a child [his/her] age?</t>
  </si>
  <si>
    <t>urn:ddi:uk.iser.ukhls:bbfd58e5-3056-40ee-a90d-d4d6f4ca40b8:1</t>
  </si>
  <si>
    <t>(To what extent is this true about [CHILD NAME]? Please give your answer on the basis of [CHILD NAME]'s behaviour over the last six months.) [CHILD NAME] is easily distracted, concentration wanders</t>
  </si>
  <si>
    <t>urn:ddi:uk.iser.ukhls:a06a499a-5b60-4886-b882-60ba776e655c:1</t>
  </si>
  <si>
    <t>About how much would you be paid per hour for those extra hours? CODE AMOUNT PAID PER HOUR FOR EXTRA HOURS ENTER POUNDS AND PENCE</t>
  </si>
  <si>
    <t>urn:ddi:uk.iser.ukhls:b5c1dea1-5bd2-4ac2-9f4d-6f50efadb048:1</t>
  </si>
  <si>
    <t>urn:ddi:uk.iser.ukhls:66b5ffc2-e4f7-4d1e-abd4-9dac13ca7ebb:1</t>
  </si>
  <si>
    <t>(To what extent is this true about [CHILD NAME]? Please give your answer on the basis of [CHILD NAME]'s behaviour over the last six months.) [CHILD NAME] has many fears, easily scared</t>
  </si>
  <si>
    <t>urn:ddi:uk.iser.ukhls:46f11efc-3890-400e-859c-ea640a1d8d3e:1</t>
  </si>
  <si>
    <t>You said earlier that you had different arrangements for looking after [CHILD NAME] in school term-time and school holidays. The next questions are about what happens in school holidays. What are your usual arrangements for looking after [CHILD NAME] during the school holidays?</t>
  </si>
  <si>
    <t>urn:ddi:uk.iser.ukhls:8d001be0-df2f-480a-8a0d-4b603643b0cb:1</t>
  </si>
  <si>
    <t>(Where might you move to?) PROBE FOR AREA LIKELY TO MOVE TO. IF HOUSE AND ROAD NOT KNOWN, PROBE FOR VILLAGE, TOWN, COUNTY, REGION. IF LIKELY TO MOVE ABROAD, RECORD COUNTRY.</t>
  </si>
  <si>
    <t>urn:ddi:uk.iser.ukhls:15fb63ea-9d58-4348-963d-78d8b6e8230a:1</t>
  </si>
  <si>
    <t>What is your hourly rate of pay for overtime? CODE AMOUNT PAID PER HOUR FOR OVERTIME ENTER POUNDS AND PENCE</t>
  </si>
  <si>
    <t>urn:ddi:uk.iser.ukhls:064c3360-c34b-465c-af90-ac542bf650b1:1</t>
  </si>
  <si>
    <t>1, Nursery school or nursery class | 2, Special day school or nursery or unit for children with special educational needs | 3, Day nursery or creche | 4, Playgroup or pre-school (including Welsh medium) | 5, Childminder | 6, Nanny or au pair or childcarer in the home | 7, Baby-sitter who comes to your home | 8, Breakfast club or After school club, on school/nursery school site | 9, Breakfast club or After school club, not on school/nursery school site | 10, Holiday club/scheme | 11, My ex-husband/wife/partner/the child&amp;amp;#39;s non resident parent | 12, The child&amp;amp;#39;s grandparent(s) | 13, The child&amp;amp;#39;s older brother/sister | 14, Another relative | 15, A friend or neighbour | 16, Other nursery education provider | 17, Other childcare provider</t>
  </si>
  <si>
    <t>urn:ddi:uk.iser.ukhls:28884645-6ceb-4d1b-9860-cd0d8f367251:1</t>
  </si>
  <si>
    <t>urn:ddi:uk.iser.ukhls:2401272c-5182-435d-a36a-80a98767b254:1</t>
  </si>
  <si>
    <t>urn:ddi:uk.iser.ukhls:23664230-f97b-492d-bd4a-d7f2ea8e907f:1</t>
  </si>
  <si>
    <t>urn:ddi:uk.iser.ukhls:32b3ccfc-b806-4419-a3e2-da57d0e8c77e:1</t>
  </si>
  <si>
    <t>urn:ddi:uk.iser.ukhls:133bf96b-9f81-4d56-9472-2637a8dd6bb4:1</t>
  </si>
  <si>
    <t>Which of the things listed below do you talk to this [first/second/third] friend about? Please select as many answers as apply.</t>
  </si>
  <si>
    <t>1, Music | 2, Sport | 3, Work | 4, Politics | 5, Religion | 6, Family or children | 7, Books | 8, Magazines | 9, Films | 10, TV | 11, Relationships | 12, Food &amp;amp;amp; Drink | 13, Travel | 97, Other hobbies or interests | 96, None of these</t>
  </si>
  <si>
    <t>urn:ddi:uk.iser.ukhls:c2c0e657-22e6-472f-af02-500374dffe63:1</t>
  </si>
  <si>
    <t>urn:ddi:uk.iser.ukhls:4590d36a-026b-4620-b763-6429987adc98:1</t>
  </si>
  <si>
    <t>What reason is that?</t>
  </si>
  <si>
    <t>urn:ddi:uk.iser.ukhls:3ef6caff-9e49-41b7-9336-6a096c260a51:1</t>
  </si>
  <si>
    <t>Which of the activities listed below do you do with this [first/second/third] friend? Please select as many answers as apply.</t>
  </si>
  <si>
    <t>1, Watch sport | 2, Watch other TV | 3, Go to films, concerts or other events | 4, Just talk | 5, Web chat | 6, Go to pubs, cafes or clubs | 7, Go shopping | 8, Do sport or other types of exercise together, including walking | 9, Eat together | 10, Travel or take holidays together | 97, Do other hobbies or activities together | 96, None of these</t>
  </si>
  <si>
    <t>urn:ddi:uk.iser.ukhls:b9a6810f-ee34-4db9-848e-b012c0a76feb:1</t>
  </si>
  <si>
    <t>On how many occasions during the last 4 weeks (if any) have you been intoxicated or drunk from drinking alcohol, for example staggered when walking, not being able to speak properly, throwing up or not remembering what happened?</t>
  </si>
  <si>
    <t>1, 0 | 2, 1-2 | 3, 3-5 | 4, 6-9 | 5, 10-19 | 6, 20-39 | 7, 40 or more</t>
  </si>
  <si>
    <t>urn:ddi:uk.iser.ukhls:d8fdf1d2-15b0-4231-adc4-b499b8044252:1</t>
  </si>
  <si>
    <t>What relationship are they to you?</t>
  </si>
  <si>
    <t>1, Spouse or Partner | 2, Son or Daughter | 3, Brother or Sister | 4, Parent | 5, Grandparent | 6, Grandchild | 7, Aunt, Uncle or Cousin | 97, Some other relative</t>
  </si>
  <si>
    <t>urn:ddi:uk.iser.ukhls:0e3e8458-085f-420f-a3a9-d9d1d8ad6649:1</t>
  </si>
  <si>
    <t>How did you initially meet this [first/second/third] friend? Please select the one answer that best describes how you met.</t>
  </si>
  <si>
    <t>1, He/she is a relative | 2, Through my family | 3, At work | 4, In the neighbourhood | 5, At school | 6, At college or university | 7, Through friends | 8, Through my religious community | 9, At a pub or club | 10, Through the Internet | 11, While travelling or on holiday | 12, Through an organisation or activity | 97, Elsewhere</t>
  </si>
  <si>
    <t>urn:ddi:uk.iser.ukhls:1ac6705a-b292-4ceb-ba01-1a894a105bc8:1</t>
  </si>
  <si>
    <t>How often do you do any of the following to your brothers or sisters at home? Take their belongings?</t>
  </si>
  <si>
    <t>urn:ddi:uk.iser.ukhls:3acdb9f3-14fc-49ea-8995-29dc170d653f:1</t>
  </si>
  <si>
    <t>How often do any of your brothers or sisters do any of the following to you at home? Make fun of you?</t>
  </si>
  <si>
    <t>urn:ddi:uk.iser.ukhls:2b5d78df-60b5-4896-8329-3c6d30b3ca48:1</t>
  </si>
  <si>
    <t>How often do any of your brothers or sisters do any of the following to you at home? Hit, kick or push you?</t>
  </si>
  <si>
    <t>urn:ddi:uk.iser.ukhls:c43838dd-39e9-4108-be81-418fdb250631:1</t>
  </si>
  <si>
    <t>How often do any of your brothers or sisters do any of the following to you at home? Take your belongings?</t>
  </si>
  <si>
    <t>urn:ddi:uk.iser.ukhls:bef3d0ff-a776-43de-844b-6417141c0de6:1</t>
  </si>
  <si>
    <t>How often do you do any of the following to your brothers or sisters at home? Hit, kick or push them?</t>
  </si>
  <si>
    <t>urn:ddi:uk.iser.ukhls:80aaaaae-2668-4337-bed9-6fec8c1d3b04:1</t>
  </si>
  <si>
    <t>How often do you do any of the following to your brothers or sisters at home? Call them nasty names?</t>
  </si>
  <si>
    <t>urn:ddi:uk.iser.ukhls:f26ce3be-1197-4d65-b119-b2cf48f255d6:1</t>
  </si>
  <si>
    <t>How often do you do any of the following to your brothers or sisters at home? Make fun of them?</t>
  </si>
  <si>
    <t>urn:ddi:uk.iser.ukhls:b50fc1a5-92c3-46aa-90d5-c588a54ecabd:1</t>
  </si>
  <si>
    <t>How often do any of your brothers or sisters do any of the following to you at home? Call you nasty names?</t>
  </si>
  <si>
    <t>urn:ddi:uk.iser.ukhls:d3037fb4-f2fe-4e55-a48a-40c78a298b2e:1</t>
  </si>
  <si>
    <t>PROBE FOR AREA. IF HOUSE AND ROAD NOT KNOWN, PROBE FOR VILLAGE, TOWN, COUNTY, REGION. ATTEMPT TO GAIN AS FULL ADDRESS INFORMATION AS POSSIBLE. IF MOVED ABROAD, RECORD COUNTRY.</t>
  </si>
  <si>
    <t>urn:ddi:uk.iser.ukhls:11212f9a-0aeb-4446-a18b-be2c0e99885b:1</t>
  </si>
  <si>
    <t>Would you have a second telephone number, for example a work, mobile or landline number?</t>
  </si>
  <si>
    <t>urn:ddi:uk.iser.ukhls:ea79a118-6bd0-4928-8a80-1da67b0f689d:1</t>
  </si>
  <si>
    <t>urn:ddi:uk.iser.ukhls:71742768-2ce8-4d78-832c-34f25a2f1cf7:1</t>
  </si>
  <si>
    <t>urn:ddi:uk.iser.ukhls:ab22a5d9-7cf8-41d4-9a31-3e609685369d:1</t>
  </si>
  <si>
    <t>urn:ddi:uk.iser.ukhls:0bea97c0-919e-48c1-a7f6-43fd73b07f15:1</t>
  </si>
  <si>
    <t>I'd like to ask some questions about each person with whom you've had children. So that I don't ask the same set of questions twice, I need to record which children you had with each of your partners. We don't need your partner's name, but we'll use a code to identify which children have the same parent.</t>
  </si>
  <si>
    <t>urn:ddi:uk.iser.ukhls:5f6728d9-64c5-4b4c-84bf-7affd38389cb:1</t>
  </si>
  <si>
    <t>Are these natural children currently living with [him/her]?</t>
  </si>
  <si>
    <t>urn:ddi:uk.iser.ukhls:cb873a10-8dee-45a1-a3b4-8269b7b8e1ec:1</t>
  </si>
  <si>
    <t>urn:ddi:uk.iser.ukhls:b7589652-f741-404d-aa48-9f06cca1dc7b:1</t>
  </si>
  <si>
    <t>Let's say you have Â£200 in a savings account. The account earns ten percent interest each year. How much would you have in the account at the end of two years?</t>
  </si>
  <si>
    <t>1, Â£242 (correct answer) | 2, Wrong answer</t>
  </si>
  <si>
    <t>urn:ddi:uk.iser.ukhls:81506066-0f9f-41e7-b0e8-d05d2227839b:1</t>
  </si>
  <si>
    <t>Is [childname]'s [mother/father] currently living with someone as a couple?</t>
  </si>
  <si>
    <t>urn:ddi:uk.iser.ukhls:ebdf48dd-dffc-4142-86a3-e26ea8817124:1</t>
  </si>
  <si>
    <t>urn:ddi:uk.iser.ukhls:f16c61dd-3cb8-4daa-824a-034bf4e55184:1</t>
  </si>
  <si>
    <t>At the time your relationship with [childname] 's [mother/father] ended, how long had you been in a relationship with them? ENTER UNIT</t>
  </si>
  <si>
    <t>1, Years | 2, Months | 3, Weeks</t>
  </si>
  <si>
    <t>urn:ddi:uk.iser.ukhls:84535937-d2d9-4ec6-bb94-a4470577779f:1</t>
  </si>
  <si>
    <t>urn:ddi:uk.iser.ukhls:a2fd2f1a-48cd-4f1c-bd45-08d7efc6b011:1</t>
  </si>
  <si>
    <t>So that we can use the publicly available information on schools, could you tell me the name of [CHILD NAME]'s school?</t>
  </si>
  <si>
    <t>urn:ddi:uk.iser.ukhls:91f9b163-c1e2-4353-9ee5-32de640ed496:1</t>
  </si>
  <si>
    <t>urn:ddi:uk.iser.ukhls:1f1192b4-c741-4fd7-b2ea-5346ed74414b:1</t>
  </si>
  <si>
    <t>urn:ddi:uk.iser.ukhls:4f848742-df7b-4ac4-acdc-5571ae230ad4:1</t>
  </si>
  <si>
    <t>So that we can use the publicly available information on schools, could you tell me the name of [CHILD NAME] 's school?</t>
  </si>
  <si>
    <t>urn:ddi:uk.iser.ukhls:02b3bea2-376b-422e-921c-6be9751ff020:1</t>
  </si>
  <si>
    <t>urn:ddi:uk.iser.ukhls:a32ec2f6-1920-486c-8893-7a61f4c1c92e:1</t>
  </si>
  <si>
    <t>urn:ddi:uk.iser.ukhls:15a93b10-be8a-45bd-895d-9e7f20e0c323:1</t>
  </si>
  <si>
    <t>urn:ddi:uk.iser.ukhls:6e8d6ff3-9ec3-4132-bac9-a5dea6ebbde9:1</t>
  </si>
  <si>
    <t>urn:ddi:uk.iser.ukhls:fe719a0f-de9e-482e-8091-baa453f5fa62:1</t>
  </si>
  <si>
    <t>urn:ddi:uk.iser.ukhls:1ca5e4fb-c3b0-4364-83c8-c349aec76610:1</t>
  </si>
  <si>
    <t>And on what day, month and year did you end your period of maternity or paternity leave? ENTER YEAR</t>
  </si>
  <si>
    <t>urn:ddi:uk.iser.ukhls:5b4368b1-d6fb-4e26-8dec-1c62753f6959:1</t>
  </si>
  <si>
    <t>You say you became divorced {if MStatCh = 5} / your civil partnership was dissolved {if MStatCh = 8} . Is the date you have given me the date your divorce {if MStatCh = 5} / dissolved partnership {if MStatCh = 8} became final or the date you separated and stopped living with your husband/wife/partner?</t>
  </si>
  <si>
    <t>urn:ddi:uk.iser.ukhls:eaf6e1ab-58a0-4ee7-bbe5-1ca006219378:1</t>
  </si>
  <si>
    <t>urn:ddi:uk.iser.ukhls:4cc3c531-2075-43b5-8c7e-3084f88b20a7:1</t>
  </si>
  <si>
    <t>urn:ddi:uk.iser.ukhls:c9b7e0b7-3505-489b-9468-424c11db9f27:1</t>
  </si>
  <si>
    <t>urn:ddi:uk.iser.ukhls:03641d5d-eacf-4248-9d15-e9a67ec978db:1</t>
  </si>
  <si>
    <t>urn:ddi:uk.iser.ukhls:eaea5e13-95c9-4020-93db-ec11a6f0da2f:1</t>
  </si>
  <si>
    <t>urn:ddi:uk.iser.ukhls:00ffcb52-88c0-4894-abe4-f1e3a704ea04:1</t>
  </si>
  <si>
    <t>urn:ddi:uk.iser.ukhls:19e35d7f-2b64-42f6-a6f7-3d1ec5b5874a:1</t>
  </si>
  <si>
    <t>urn:ddi:uk.iser.ukhls:2815bd8e-112c-4acf-8221-6e1e959b7212:1</t>
  </si>
  <si>
    <t>urn:ddi:uk.closer:94f59294-61f0-4d86-b417-ba0702c9e4f2:1</t>
  </si>
  <si>
    <t>urn:ddi:uk.iser.ukhls:65868d09-41b8-4b21-96ee-d1cf038e1d20:1</t>
  </si>
  <si>
    <t>urn:ddi:uk.iser.ukhls:918c5d83-c59b-4a5f-9f30-f418817e8813:1</t>
  </si>
  <si>
    <t>Which of these best describes how often you usually drank alcohol during this pregnancy?</t>
  </si>
  <si>
    <t>1, Every day | 2, 5-6 times per week | 3, 3-4 times per week | 4, 1-2 times per week | 5, 1-2 times per month | 6, Less than once a month | 7, Never</t>
  </si>
  <si>
    <t>urn:ddi:uk.iser.ukhls:d7f37a19-dbfc-4a3c-b96b-66b633ada33f:1</t>
  </si>
  <si>
    <t>Does [CHILD NAME] have any of the following problems at school? Please select all that apply. USE THE SPACE BAR AFTER TYPING AN ANSWER CODE TO SELECT AN ADDITIONAL ANSWER</t>
  </si>
  <si>
    <t>1, Finds schoolwork difficult or challenging | 2, Problems getting along with teacher(s) | 3, Is bullied from other students | 4, Bullies other students | 5, Is just not interested in school | 6, Other sorts of problems | 7, No, no problems at school</t>
  </si>
  <si>
    <t>urn:ddi:uk.iser.ukhls:90344d0d-1f7b-4913-899d-2780ce9a1c20:1</t>
  </si>
  <si>
    <t>urn:ddi:uk.iser.ukhls:318f85b9-7521-4b4f-bb6a-436ab5e7b58d:1</t>
  </si>
  <si>
    <t>How many hours does [CHILD NAME] spend [per day] using the computer at home for any reason? Please do not include any use of a games console.</t>
  </si>
  <si>
    <t>urn:ddi:uk.iser.ukhls:3e2c81fd-8790-4c48-9571-5b977627baa0:1</t>
  </si>
  <si>
    <t>urn:ddi:uk.iser.ukhls:ec0d023e-3b1a-4e3c-a22f-a3a6904f59ef:1</t>
  </si>
  <si>
    <t>How many hours does [CHILD NAME] spend playing games on a games console on a normal school day?</t>
  </si>
  <si>
    <t>urn:ddi:uk.iser.ukhls:fc4ee92a-c01e-488e-81b1-addb544e56cc:1</t>
  </si>
  <si>
    <t>urn:ddi:uk.iser.ukhls:bf33bbc6-851a-4959-9cf6-e55a8a7da947:1</t>
  </si>
  <si>
    <t>urn:ddi:uk.iser.ukhls:19666b89-d036-4c73-8419-348da1ba90fd:1</t>
  </si>
  <si>
    <t>Have you ever met face-to-face with this [first/second/third] friend whom you initially met through the Internet?</t>
  </si>
  <si>
    <t>urn:ddi:uk.iser.ukhls:5e924682-7b92-4c1b-b6cc-14a9ca8dc9cf:1</t>
  </si>
  <si>
    <t>And in an average week, how many units did you drink?</t>
  </si>
  <si>
    <t>urn:ddi:uk.iser.ukhls:94a5b540-a0f9-4088-973d-2f0c6ea43e6d:1</t>
  </si>
  <si>
    <t>Is [childname]'s [mother/father] currently married?</t>
  </si>
  <si>
    <t>urn:ddi:uk.iser.ukhls:d0adbde6-ea80-48aa-adca-4082caf159d7:1</t>
  </si>
  <si>
    <t>What is the name of [CHILD NAME]'s school?</t>
  </si>
  <si>
    <t>urn:ddi:uk.iser.ukhls:6663cbc7-469e-4b5d-81b8-47c118d107d3:1</t>
  </si>
  <si>
    <t>urn:ddi:uk.iser.ukhls:30dae19e-3860-44ad-8c25-801c929e561b:1</t>
  </si>
  <si>
    <t>urn:ddi:uk.iser.ukhls:c2ed7839-3ae2-4016-8dbf-be6418a8924f:1</t>
  </si>
  <si>
    <t>And on the days when you did drink alcohol, on average how many units did you drink in a day?</t>
  </si>
  <si>
    <t>urn:ddi:uk.iser.ukhls:4c5b2f02-ef96-43de-945a-eff4412d3239:1</t>
  </si>
  <si>
    <t>urn:ddi:uk.iser.ukhls:31c4dc47-630a-432d-8492-20bc2037bcb7:1</t>
  </si>
  <si>
    <t>Can I just check, is this your current husband/wife {if HHGRID.MARSTAT = 2} / partner {if HHGRID.MARSTAT = 3 | HHGRID.LiveWith = 1} ?</t>
  </si>
  <si>
    <t>urn:ddi:uk.iser.ukhls:3fb30940-2a78-4b05-b7f6-46f3e509a483:1</t>
  </si>
  <si>
    <t>urn:ddi:uk.iser.ukhls:e71aa2a3-1655-4970-83d2-b0cfb55b9071:1</t>
  </si>
  <si>
    <t>urn:ddi:uk.iser.ukhls:1cb33688-5b30-472c-b219-26be9e8f19e9:1</t>
  </si>
  <si>
    <t>urn:ddi:uk.iser.ukhls:fe56cf1f-54d4-41a3-a3c3-3dc219634ff0:1</t>
  </si>
  <si>
    <t>urn:ddi:uk.iser.ukhls:c8b1d640-44a8-471e-aa4b-9bc571a5b0e9:1</t>
  </si>
  <si>
    <t>urn:ddi:uk.iser.ukhls:109f6264-32e5-43ab-a4eb-d6b8dddab210:1</t>
  </si>
  <si>
    <t>urn:ddi:uk.iser.ukhls:b2b9b24b-907e-4c8c-a028-df462d85ff10:1</t>
  </si>
  <si>
    <t>urn:ddi:uk.lha:416c1d5c-e3e8-4e2d-831c-01e2ae3d6ca1:1</t>
  </si>
  <si>
    <t>1957 School Nurse's Interview with Mother</t>
  </si>
  <si>
    <t>urn:ddi:uk.lha:8a9c3d4b-a0c9-4c08-af48-7d5c90cd952e:1</t>
  </si>
  <si>
    <t>1, At home | 2, With relatives | 3, Adopted | 4, Residential school | 5, Ill in hospital | *, Elsewhere, namely</t>
  </si>
  <si>
    <t>urn:ddi:uk.lha:761efc90-2213-4263-a4c1-c7e71a1d073a:1</t>
  </si>
  <si>
    <t>urn:ddi:uk.lha:54ec8258-5aee-452e-9254-cf47f8b842c5:1</t>
  </si>
  <si>
    <t>urn:ddi:uk.lha:9b82b84c-8a8d-4815-be84-cfef2ba80813:1</t>
  </si>
  <si>
    <t>urn:ddi:uk.lha:d49023fb-3d22-4d02-b8c9-d340cc9b6da6:1</t>
  </si>
  <si>
    <t>urn:ddi:uk.lha:c2feb294-3365-4cc3-a115-d6f316c19803:1</t>
  </si>
  <si>
    <t>urn:ddi:uk.lha:28893ea6-d758-422c-a8b8-23ec1dee7821:1</t>
  </si>
  <si>
    <t>urn:ddi:uk.lha:c5a6c7b2-d9b1-4632-ab3c-24907bc064f1:1</t>
  </si>
  <si>
    <t>urn:ddi:uk.lha:742f2ed2-6044-486f-b9c6-37171cef1542:1</t>
  </si>
  <si>
    <t>urn:ddi:uk.lha:1b38dd66-dd52-4cbc-8aac-d4c6c6e53416:1</t>
  </si>
  <si>
    <t>urn:ddi:uk.closer:748cd1f4-ec20-4b95-b5c6-52f3bb116ad4:1</t>
  </si>
  <si>
    <t>urn:ddi:uk.lha:db3ddc73-e7ba-408e-b804-099c6bb9a31d:1</t>
  </si>
  <si>
    <t>Have you changed your mind since this question was asked last year ?</t>
  </si>
  <si>
    <t>urn:ddi:uk.closer:d9ed3569-d085-4caf-be2c-ce6ef57ee672:1</t>
  </si>
  <si>
    <t>urn:ddi:uk.lha:5989a4fe-72dc-449c-81ad-1ad978a69286:1</t>
  </si>
  <si>
    <t>Do you have any specific ideas on the job you would like this child to do on leaving school ?</t>
  </si>
  <si>
    <t>urn:ddi:uk.lha:3b889d05-7095-40f1-b5c9-1ae2a9a2edce:1</t>
  </si>
  <si>
    <t>urn:ddi:uk.lha:8e9ef35f-0dd0-4638-b7f5-2535824a9da5:1</t>
  </si>
  <si>
    <t>Is there a bathroom for your use ?</t>
  </si>
  <si>
    <t>urn:ddi:uk.closer:9bb9165c-3535-432a-a645-9e06f3ca049a:1</t>
  </si>
  <si>
    <t>urn:ddi:uk.lha:bc8b6200-f1e0-40e9-9be6-34ad79b74966:1</t>
  </si>
  <si>
    <t>urn:ddi:uk.lha:d620b244-60cb-4803-a3b6-4e340a09f1bf:1</t>
  </si>
  <si>
    <t>p, Earn a weekly wage ? | q, Earn a monthly salary ? | r, Work for himself or employ less than 10 people ? | s, Employ 10 or more people ?</t>
  </si>
  <si>
    <t>urn:ddi:uk.lha:342bc8a5-8eaa-450d-b3e5-561e71916567:1</t>
  </si>
  <si>
    <t>If you husband's work regularly keeps him away from home for 24 hours or more at a time, please give details.</t>
  </si>
  <si>
    <t>urn:ddi:uk.closer:8faf88c7-2751-403a-ade4-ff90694a6143:1</t>
  </si>
  <si>
    <t>urn:ddi:uk.lha:a1716880-3c53-48c1-a540-71d7afcf004c:1</t>
  </si>
  <si>
    <t>Please give your assessment of the state of repair of the dwelling.</t>
  </si>
  <si>
    <t>1, Average | 2, Very good | 3, Bad</t>
  </si>
  <si>
    <t>urn:ddi:uk.closer:fcec7bf6-352c-43bc-bd9a-fef016c1ffe5:1</t>
  </si>
  <si>
    <t>urn:ddi:uk.lha:adbf0f2e-d40b-4c8d-9318-9310d3cb0065:1</t>
  </si>
  <si>
    <t>Details of last Clinic Attendance Recorded in this Survey. Name of Clinic</t>
  </si>
  <si>
    <t>urn:ddi:uk.lha:3ee94443-651b-4dfc-a163-a83bc5dc713b:1</t>
  </si>
  <si>
    <t>urn:ddi:uk.closer:fa8dc0b5-1799-4f0b-a288-440b82e4fbfe:1</t>
  </si>
  <si>
    <t>urn:ddi:uk.lha:74465444-b907-4020-9b85-af290be1d8cc:1</t>
  </si>
  <si>
    <t>At what time does this child go to bed at night ? ... p.m.</t>
  </si>
  <si>
    <t>urn:ddi:uk.lha:77f37695-4b92-46bc-96de-c45c2451091e:1</t>
  </si>
  <si>
    <t>At what time does this child get up in the morning ? ... a.m.</t>
  </si>
  <si>
    <t>urn:ddi:uk.lha:1a36161d-367b-4b03-b5e6-c70a039bc167:1</t>
  </si>
  <si>
    <t>Has this child had an accident in which he was BURNT or SCALDED, BROKE A BONE, or was BADLY CUT or BRUISED?</t>
  </si>
  <si>
    <t>urn:ddi:uk.closer:37d0e73d-6138-42dd-934d-eda31008b335:1</t>
  </si>
  <si>
    <t>urn:ddi:uk.lha:d7fd19da-c8a8-4907-97f7-d326c00774e5:1</t>
  </si>
  <si>
    <t>Does he belong to any club or organisation outside school?</t>
  </si>
  <si>
    <t>urn:ddi:uk.lha:e8ce15a1-4f81-4c2e-bca8-df0a475fa644:1</t>
  </si>
  <si>
    <t>urn:ddi:uk.lha:e094d2ff-bafb-437e-8e66-01b8a3bdd73b:1</t>
  </si>
  <si>
    <t>urn:ddi:uk.lha:40610bfa-366d-4282-99e5-081ef24f0e2d:1</t>
  </si>
  <si>
    <t>urn:ddi:uk.lha:99dc05c9-88e5-4735-b9a6-0b017f89f359:1</t>
  </si>
  <si>
    <t>Are you in any way worried about this child's progress at school?</t>
  </si>
  <si>
    <t>urn:ddi:uk.lha:c6304c73-809f-44dc-abcd-20d0386e3d96:1</t>
  </si>
  <si>
    <t>urn:ddi:uk.lha:9a1a532d-4d3c-4ff2-a541-221e9b611641:1</t>
  </si>
  <si>
    <t>urn:ddi:uk.lha:ffed4013-79c2-412b-8d38-2a9886777dbb:1</t>
  </si>
  <si>
    <t>Which of the following types of school do you NOW wish your child to go to? (Alternative answers for Scotland)</t>
  </si>
  <si>
    <t>1, Senior Secondary | 2, Junior Secondary | 3, Fee paying | *, Other, namely</t>
  </si>
  <si>
    <t>urn:ddi:uk.lha:9136f775-316a-4898-82cb-2d54ccec5521:1</t>
  </si>
  <si>
    <t>Who helps you with the housework or children ? Occasionally</t>
  </si>
  <si>
    <t>1, Husband | 2, This child | 3, Other children | 4, Grandparents | 5, Other relations or friends | 6, Paid help | 0, Not helped at all</t>
  </si>
  <si>
    <t>urn:ddi:uk.lha:4dd7da22-61a7-4df0-b7c6-3e23728a273d:1</t>
  </si>
  <si>
    <t>Until what age do you want this child to stay at school ? ... years</t>
  </si>
  <si>
    <t>urn:ddi:uk.lha:baec6643-ead0-4c56-84db-5ccb2314671f:1</t>
  </si>
  <si>
    <t>How do you obtain hot water ?</t>
  </si>
  <si>
    <t>urn:ddi:uk.lha:eba6cf74-f5e7-451d-a5ba-61ae4eff2ef9:1</t>
  </si>
  <si>
    <t>urn:ddi:uk.lha:eebdf587-9da0-406f-acf0-7c2103286903:1</t>
  </si>
  <si>
    <t>During the last year have you or your husband met this child's class teacher or head teacher ?</t>
  </si>
  <si>
    <t>3, Yes, both | 1, Yes, class teacher | 2, Yes, head teacher | 0, Neither</t>
  </si>
  <si>
    <t>urn:ddi:uk.lha:826ad2e3-48db-44aa-b3a4-81f3ebf5cdef:1</t>
  </si>
  <si>
    <t>urn:ddi:uk.lha:ab607aac-3c63-4635-a4e0-91d11f8d1f2d:1</t>
  </si>
  <si>
    <t>urn:ddi:uk.lha:e135a683-7881-4a3c-92eb-9db04b6fc25c:1</t>
  </si>
  <si>
    <t>Who helps you with the housework or children ? Regularly</t>
  </si>
  <si>
    <t>urn:ddi:uk.lha:b050123b-2ab0-4d19-9aec-acd162baeb8f:1</t>
  </si>
  <si>
    <t>Does this child go to Church or Sunday School ?</t>
  </si>
  <si>
    <t>urn:ddi:uk.lha:c8af4b96-c773-4e54-8dce-3483e1f7f440:1</t>
  </si>
  <si>
    <t>Does mother think that this dwelling lacks any essential amenities that would help you in bringing up your children ?</t>
  </si>
  <si>
    <t>urn:ddi:uk.closer:f2c6ea2b-ec30-47dd-9d83-756fe7155923:1</t>
  </si>
  <si>
    <t>urn:ddi:uk.lha:75548b59-1b87-41e0-823c-611bfceeebb5:1</t>
  </si>
  <si>
    <t>Was B.C.G. Vaccination offered to this child and if so, was it accepted ?</t>
  </si>
  <si>
    <t>1, Offered and accepted | 2, Offered, not accepted | 3, Not offered | X, Unknown | Y, Not applicable</t>
  </si>
  <si>
    <t>urn:ddi:uk.lha:0d65e1cc-0b27-43f5-a3f3-64e1ba9a002e:1</t>
  </si>
  <si>
    <t>1, In the living room with other members of the family | 2, In a separate room | *, Elsewhere, namely</t>
  </si>
  <si>
    <t>urn:ddi:uk.lha:13fb707d-1449-45e9-9e0c-74e72ab1d817:1</t>
  </si>
  <si>
    <t>urn:ddi:uk.lha:4e98a132-f21b-43e5-bf55-83dfe2704e9f:1</t>
  </si>
  <si>
    <t>Which of the following types of school do you NOW wish your child to go to?</t>
  </si>
  <si>
    <t>1, Grammar | 2, Secondary modern | 3, Technical | 6, Comprehensive | 4, Fee paying | *, Other, namely</t>
  </si>
  <si>
    <t>urn:ddi:uk.lha:f5cfadad-fa6e-4da8-ae89-8f84ae1a768d:1</t>
  </si>
  <si>
    <t>Is any member of this child's family or household known to have tuberculosis ?</t>
  </si>
  <si>
    <t>1, Yes | 0, No | X, Unknown</t>
  </si>
  <si>
    <t>urn:ddi:uk.lha:4e796385-0ff1-4baa-8b0e-b00725653b79:1</t>
  </si>
  <si>
    <t>Have you been in paid work (either inside or outside the home) since OCTOBER, 1955 ?</t>
  </si>
  <si>
    <t>urn:ddi:uk.lha:b59732b8-8225-4168-a219-c1dec09fdc4e:1</t>
  </si>
  <si>
    <t>Has this child attended a School Clinic or Out-Patient Department of a Hospital since OCTOBER 1955?</t>
  </si>
  <si>
    <t>urn:ddi:uk.lha:4c7eff77-b53f-4f0a-8742-cd2fd6f08553:1</t>
  </si>
  <si>
    <t>Details of last Clinic Attendance Recorded in this Survey. Age</t>
  </si>
  <si>
    <t>urn:ddi:uk.lha:1fae07e1-7c21-4ba1-a544-ed7cac05885e:1</t>
  </si>
  <si>
    <t>Details of last Clinic Attendance Recorded in this Survey. Reason for attending</t>
  </si>
  <si>
    <t>urn:ddi:uk.closer:4a0f54d7-a653-4e9f-88de-b9bce33b3af5:1</t>
  </si>
  <si>
    <t>urn:ddi:uk.lha:4ef883d9-b87f-434e-8b41-eeec45abd010:1</t>
  </si>
  <si>
    <t>urn:ddi:uk.lha:ee69da4f-58a9-49a6-b47f-f61e522db153:1</t>
  </si>
  <si>
    <t>Has this child any hobby or special interest?</t>
  </si>
  <si>
    <t>urn:ddi:uk.closer:4bb7e75e-2ab6-433e-9b50-c1ed934500de:1</t>
  </si>
  <si>
    <t>urn:ddi:uk.lha:d976db68-d1c6-478c-bf59-1a39f04f84fa:1</t>
  </si>
  <si>
    <t>Details of last Hospital Admission Recorded in the Survey. Age</t>
  </si>
  <si>
    <t>urn:ddi:uk.lha:6512be6b-fa2c-48f8-bd94-6879a8d92718:1</t>
  </si>
  <si>
    <t>Are you in any way worried about this child's behaviour?</t>
  </si>
  <si>
    <t>urn:ddi:uk.lha:1fc6fd7d-a234-4004-930a-7f2884237f7c:1</t>
  </si>
  <si>
    <t>urn:ddi:uk.lha:99fef3ff-4569-430d-9662-810fd2cc42fa:1</t>
  </si>
  <si>
    <t>urn:ddi:uk.lha:f9906e30-acba-4050-84c8-8a7a5942898e:1</t>
  </si>
  <si>
    <t>Has this child been an IN-PATIENT in a HOSPITAL or NURSING HOME since OCTOBER 1955 ?</t>
  </si>
  <si>
    <t>urn:ddi:uk.lha:bad3c717-7c97-448e-a3b8-9f65d3ecf49a:1</t>
  </si>
  <si>
    <t>During the last year, have you or any member of your household ever had to go to this child because of his nightmares or disturbed sleep ?</t>
  </si>
  <si>
    <t>0, Never | 1, Occasionally | 2, Several nights a week | 3, Every night</t>
  </si>
  <si>
    <t>urn:ddi:uk.lha:c5d714da-0e1b-48ba-b932-b375a93f8ca0:1</t>
  </si>
  <si>
    <t>Has this child any habits such as thumb sucking, nail biting, nose picking, tics or general fidgetiness ?</t>
  </si>
  <si>
    <t>0, No habits of this type | 1, Sucks thumb | 2, Bites nails | 3, Picks nose | *, Other habits, namely</t>
  </si>
  <si>
    <t>urn:ddi:uk.lha:b52040cd-b226-4f80-b5f2-c9fcd2466575:1</t>
  </si>
  <si>
    <t>urn:ddi:uk.lha:6902c18d-7def-4bb4-be1c-eb52ea424508:1</t>
  </si>
  <si>
    <t>urn:ddi:uk.lha:8a2e3a2c-1be7-4a77-a593-066cadccf86e:1</t>
  </si>
  <si>
    <t>urn:ddi:uk.lha:50854291-9796-4c2b-b7f9-0dcd49823ebc:1</t>
  </si>
  <si>
    <t>What are they ?</t>
  </si>
  <si>
    <t>urn:ddi:uk.lha:445db87b-bcdd-4009-87d0-5775afdf5bb0:1</t>
  </si>
  <si>
    <t>urn:ddi:uk.lha:16b856ae-c576-4c48-8c70-5b385682e3d5:1</t>
  </si>
  <si>
    <t>urn:ddi:uk.lha:14acabfe-8003-40cf-ab87-879514128210:1</t>
  </si>
  <si>
    <t>urn:ddi:uk.lha:fd58fa1f-abff-4866-a49a-90d8816a5521:1</t>
  </si>
  <si>
    <t>urn:ddi:uk.lha:7b723a63-1793-44ee-b3eb-97c8a6af9364:1</t>
  </si>
  <si>
    <t>urn:ddi:uk.lha:84cf9301-f0c9-4649-9e84-b020db71e39c:1</t>
  </si>
  <si>
    <t>urn:ddi:uk.lha:568ac059-e067-42b9-b2d3-dcd5c92c4f94:1</t>
  </si>
  <si>
    <t>urn:ddi:uk.lha:88438f55-c0fe-4c51-86d2-e13a12b4d9e4:1</t>
  </si>
  <si>
    <t>urn:ddi:uk.lha:98b2860d-f85a-41e8-b03d-21ae8008e559:1</t>
  </si>
  <si>
    <t>Please state the name and the relationship Name</t>
  </si>
  <si>
    <t>urn:ddi:uk.lha:5e676917-53b0-4370-b3e3-393dd12014e7:1</t>
  </si>
  <si>
    <t>Did you discuss this child's school progress with either or both of them ?</t>
  </si>
  <si>
    <t>3, Yes, with both | 1, Yes, with class teacher | 2, Yes, with head teacher | 0, No</t>
  </si>
  <si>
    <t>urn:ddi:uk.lha:fd714c92-33c1-45a0-a175-604cb4c8619d:1</t>
  </si>
  <si>
    <t>Please state the name and the relationship Relationship</t>
  </si>
  <si>
    <t>urn:ddi:uk.lha:d7d3b3cf-79e4-4798-b9e6-98b14415bac4:1</t>
  </si>
  <si>
    <t>What Church or Sunday School does he go to ?</t>
  </si>
  <si>
    <t>1, Church of England | 2, Roman Catholic | 3, Non-conformist | *, Other, namely</t>
  </si>
  <si>
    <t>urn:ddi:uk.lha:af5e60e6-7c8b-4ab3-ab00-f426da76f33c:1</t>
  </si>
  <si>
    <t>Why have you changed your mind</t>
  </si>
  <si>
    <t>urn:ddi:uk.closer:77cf5303-d83b-48e7-95fc-9f801ec9bc8e:1</t>
  </si>
  <si>
    <t>urn:ddi:uk.lha:12663321-4006-4fa3-9581-6011c308d923:1</t>
  </si>
  <si>
    <t>urn:ddi:uk.lha:e858700c-6bf6-4ef3-ae30-a0a8c7b0088a:1</t>
  </si>
  <si>
    <t>urn:ddi:uk.lha:72b7cfcf-e63a-4e84-ba2a-495936941ddb:1</t>
  </si>
  <si>
    <t>1947 Supplementary Questionnaire for Inquiry into Prematurity</t>
  </si>
  <si>
    <t>urn:ddi:uk.closer:cfb66f5d-61cb-4df6-baf8-3032326afe29:1</t>
  </si>
  <si>
    <t>urn:ddi:uk.lha:5bdd72a2-b06d-4079-a7b3-3cfa066ea273:1</t>
  </si>
  <si>
    <t>urn:ddi:uk.closer:86981575-a60f-4b68-9d9c-6f641c56176a:1</t>
  </si>
  <si>
    <t>urn:ddi:uk.lha:0284288d-0638-4d86-bb41-674dd13e4963:1</t>
  </si>
  <si>
    <t>Actual date of delivery</t>
  </si>
  <si>
    <t>urn:ddi:uk.lha:34546db4-6c49-40f5-b4cc-986185172995:1</t>
  </si>
  <si>
    <t>Where delivered</t>
  </si>
  <si>
    <t>urn:ddi:uk.lha:d20410cf-7056-4191-939f-cfc09438f04b:1</t>
  </si>
  <si>
    <t>Address (in 1946)</t>
  </si>
  <si>
    <t>urn:ddi:uk.lha:1f7b69c8-82cb-43a4-809d-249693cbc549:1</t>
  </si>
  <si>
    <t>Did the mother during her pregnancy have : Any other signs of toxaemia?</t>
  </si>
  <si>
    <t>*, Yes, namely | 2, No | X, Unknown</t>
  </si>
  <si>
    <t>urn:ddi:uk.lha:ee58483a-c387-4d1c-bc29-5880dd4cdce2:1</t>
  </si>
  <si>
    <t>Was the baby delivered by caesarean section?</t>
  </si>
  <si>
    <t>1, Yes | 2, No | X, Unknown</t>
  </si>
  <si>
    <t>urn:ddi:uk.lha:a7489ecd-e24d-4089-b81b-647a0ebee02e:1</t>
  </si>
  <si>
    <t>What was the expected date of delivery?</t>
  </si>
  <si>
    <t>urn:ddi:uk.lha:70e2daa5-0949-4d2a-9d47-6dffae84e515:1</t>
  </si>
  <si>
    <t>What was the condition of the baby at birth?</t>
  </si>
  <si>
    <t>1, Vigorous | 2, Feeble | 3, Needing Resuscitation | 4, Regaining good colour | 5, Continuing poor colour | *, Other, namely | X, Unknown</t>
  </si>
  <si>
    <t>urn:ddi:uk.lha:5964e076-d679-4db7-8e7a-7759bb53708b:1</t>
  </si>
  <si>
    <t>Did the mother during her pregnancy have : A blood pressure of 150/100 or higher?</t>
  </si>
  <si>
    <t>urn:ddi:uk.lha:30f58053-e1aa-405d-a409-7f8261337ab3:1</t>
  </si>
  <si>
    <t>Was there any haemorrhage before the beginning of labour?</t>
  </si>
  <si>
    <t>urn:ddi:uk.lha:bbab0f19-67e9-40bf-b31d-9f57f2b42d64:1</t>
  </si>
  <si>
    <t>Was episiotomy performed?</t>
  </si>
  <si>
    <t>urn:ddi:uk.lha:3c5d3d2c-1c6b-4ee9-93a7-bec9523049d5:1</t>
  </si>
  <si>
    <t>Were there any special complications?</t>
  </si>
  <si>
    <t>urn:ddi:uk.lha:36ea2d62-0ce0-45a2-bfd7-d20f1d1f628a:1</t>
  </si>
  <si>
    <t>Did the baby have any birth injury or suspected birth injury?</t>
  </si>
  <si>
    <t>urn:ddi:uk.lha:7cc5fe31-d3b7-49f1-b739-de245db775f2:1</t>
  </si>
  <si>
    <t>Were forceps used?</t>
  </si>
  <si>
    <t>urn:ddi:uk.lha:41c0bb24-8cf6-450d-81b6-e26be60e8163:1</t>
  </si>
  <si>
    <t>Was labour induced?</t>
  </si>
  <si>
    <t>urn:ddi:uk.lha:9ebe5c4d-0389-43a7-8d8a-edd1397b271e:1</t>
  </si>
  <si>
    <t>Was any other reason brought forward for premature delivery?</t>
  </si>
  <si>
    <t>urn:ddi:uk.lha:f89a9a7b-527e-4733-aa8f-7e80792cf6ff:1</t>
  </si>
  <si>
    <t>Did the mother during her pregnancy have : Albuminuria?</t>
  </si>
  <si>
    <t>urn:ddi:uk.lha:5de268a6-dad9-4ef8-b9a9-0036c4c13eb0:1</t>
  </si>
  <si>
    <t>What method of induction was used?</t>
  </si>
  <si>
    <t>1, Medical | 2, Surgical | X, Unknown</t>
  </si>
  <si>
    <t>urn:ddi:uk.lha:ad566a5f-2bed-4401-97d9-15de2e7e7865:1</t>
  </si>
  <si>
    <t>On what date was he admitted?</t>
  </si>
  <si>
    <t>urn:ddi:uk.lha:04b242de-5192-4f9e-b118-3210d53b4a45:1</t>
  </si>
  <si>
    <t>Was this baby isolated in a single cubicle?</t>
  </si>
  <si>
    <t>urn:ddi:uk.lha:5d71c668-9430-4490-839b-3398e0d95296:1</t>
  </si>
  <si>
    <t>Why were they used?</t>
  </si>
  <si>
    <t>urn:ddi:uk.lha:bafa8c9c-6a35-4152-b36d-375e6a5f8742:1</t>
  </si>
  <si>
    <t>Had the sister or nurse in charge of this baby any responsibility for adult patients, or was she solely in charge of babies?</t>
  </si>
  <si>
    <t>1, Solely in charge of babies | 2, Also in charge of adults | X, Unknown</t>
  </si>
  <si>
    <t>urn:ddi:uk.lha:acc0c59f-9465-43d5-beba-44b0d49c6fda:1</t>
  </si>
  <si>
    <t>Please state reason</t>
  </si>
  <si>
    <t>urn:ddi:uk.lha:c3112a48-697f-4876-90ea-4585019f1c4b:1</t>
  </si>
  <si>
    <t>For what reason was he admitted? Condition of home, namely</t>
  </si>
  <si>
    <t>urn:ddi:uk.lha:db92a36b-8d32-44a2-937b-4dab6c3a0b8c:1</t>
  </si>
  <si>
    <t>Please give full details</t>
  </si>
  <si>
    <t>urn:ddi:uk.lha:be5a7ae8-0d04-4611-84b5-4e6d17e9e88d:1</t>
  </si>
  <si>
    <t>For what reason was he admitted? Other reason, namely</t>
  </si>
  <si>
    <t>urn:ddi:uk.lha:0cd2bec6-29f7-4f4e-b490-5034f9dc00d9:1</t>
  </si>
  <si>
    <t>How many other babies or children were there in the same ward or unit?</t>
  </si>
  <si>
    <t>urn:ddi:uk.lha:6cbfc6f9-d011-4d11-b61e-631c2e644a33:1</t>
  </si>
  <si>
    <t>How long was the baby kept in hospital? ... days</t>
  </si>
  <si>
    <t>urn:ddi:uk.lha:1654f80c-369e-4f95-aaf1-72a8da44656a:1</t>
  </si>
  <si>
    <t>At what week of pregnancy did it occur? ... week.</t>
  </si>
  <si>
    <t>urn:ddi:uk.lha:6c261c68-49ac-4c99-a3d4-81c08d0b51b8:1</t>
  </si>
  <si>
    <t>Was the mother admitted as well?</t>
  </si>
  <si>
    <t>urn:ddi:uk.lha:2fe4032b-b228-43a6-99a2-84206072ac2a:1</t>
  </si>
  <si>
    <t>Please give full details.</t>
  </si>
  <si>
    <t>urn:ddi:uk.lha:628705b4-f324-4f85-9ef1-8a4f2e3d56f8:1</t>
  </si>
  <si>
    <t>What was the cause of the haemorrhage?</t>
  </si>
  <si>
    <t>urn:ddi:uk.lha:730d4b51-0ad4-4e3a-b24e-8da952c9dc34:1</t>
  </si>
  <si>
    <t>What was the reason for caesarean section?</t>
  </si>
  <si>
    <t>urn:ddi:uk.lha:cdf7d2a4-b18e-473c-a56b-a66e16962917:1</t>
  </si>
  <si>
    <t>What was his weight on discharge? ... lbs ... ozs.</t>
  </si>
  <si>
    <t>urn:ddi:uk.lha:9824ab09-86d6-4044-8a67-c8659cfed1a4:1</t>
  </si>
  <si>
    <t>Why was labour induced?</t>
  </si>
  <si>
    <t>urn:ddi:uk.lha:6b78e507-b2af-4c64-9d12-cfc13205d2da:1</t>
  </si>
  <si>
    <t>Was an Oxygen tent used?</t>
  </si>
  <si>
    <t>urn:ddi:uk.lha:2a167de3-cafd-4c34-97ec-f07d3db18076:1</t>
  </si>
  <si>
    <t>What was the presentation at birth?</t>
  </si>
  <si>
    <t>urn:ddi:uk.lha:3d75a561-5ff2-4512-9373-f3b9911d60f5:1</t>
  </si>
  <si>
    <t>Where was he admitted?</t>
  </si>
  <si>
    <t>1, Children's hospital | 2, Maternity hospital | 3, General hospital | 4, Nursing home | X, Unknown</t>
  </si>
  <si>
    <t>urn:ddi:uk.lha:4c31a2e0-cc29-427c-8b34-42489fbd79e0:1</t>
  </si>
  <si>
    <t>Where was he nursed?</t>
  </si>
  <si>
    <t>1, In ward with mother | 2, Ordinary children's ward | 3, Ordinary babies' nursery | 4, Special premature baby unit | *, Elsewhere, namely | X, Unknown</t>
  </si>
  <si>
    <t>urn:ddi:uk.lha:c84c456b-8e4c-4c97-b20c-42e3bf5ae2fc:1</t>
  </si>
  <si>
    <t>For what reason was he admitted? Condition of the infant, namely</t>
  </si>
  <si>
    <t>urn:ddi:uk.lha:3eb449b8-2b56-4ccc-8901-8a3fd6c989a6:1</t>
  </si>
  <si>
    <t>Was an incubator used?</t>
  </si>
  <si>
    <t>urn:ddi:uk.lha:d4982580-a072-4765-be74-fd3b794f8ff8:1</t>
  </si>
  <si>
    <t>Was he admitted to a hospital or nursing home during the first month of life?</t>
  </si>
  <si>
    <t>urn:ddi:uk.lha:ee7b468b-0e55-4e7a-bc88-3980e5e3d13f:1</t>
  </si>
  <si>
    <t>Was a doctor in charge of the case?</t>
  </si>
  <si>
    <t>urn:ddi:uk.lha:b29d8f1d-a6a2-4770-8f2a-74613b7ae32e:1</t>
  </si>
  <si>
    <t>For how many days? ... days</t>
  </si>
  <si>
    <t>urn:ddi:uk.lha:a2a3ccff-827f-438d-bab6-8d19ba70ac6c:1</t>
  </si>
  <si>
    <t>Was special nursing care provided?</t>
  </si>
  <si>
    <t>urn:ddi:uk.lha:cbe2a548-be32-48ba-a0bc-bfb64cf7ba3a:1</t>
  </si>
  <si>
    <t>urn:ddi:uk.lha:88a0902d-1bbf-4717-9851-65dfca3ddd3b:1</t>
  </si>
  <si>
    <t>urn:ddi:uk.lha:0f8461e8-2d5b-4818-a8e0-5bf03cb5e38a:1</t>
  </si>
  <si>
    <t>1989 Self-Completion Questionnaire</t>
  </si>
  <si>
    <t>urn:ddi:uk.closer:3b96767f-a496-4305-8f26-316cea9816ad:1</t>
  </si>
  <si>
    <t>urn:ddi:uk.lha:290107d5-a23f-4b3a-add8-6547367c1db4:1</t>
  </si>
  <si>
    <t>SECTION B. SERIAL LIST 1</t>
  </si>
  <si>
    <t>urn:ddi:uk.lha:9c1cea9d-30ec-46ce-83c6-cc58994dd40a:1</t>
  </si>
  <si>
    <t>SECTION A. VISUAL SEARCH</t>
  </si>
  <si>
    <t>urn:ddi:uk.closer:ccd4e573-2908-4577-b399-0f3df107b4cf:1</t>
  </si>
  <si>
    <t>urn:ddi:uk.lha:81cfa271-d0cc-4221-aa64-fdec29a85391:1</t>
  </si>
  <si>
    <t>urn:ddi:uk.closer:0bd52fcf-56f1-4f27-ad78-32eacaef1873:1</t>
  </si>
  <si>
    <t>urn:ddi:uk.lha:db454a1f-c1bf-4603-9a99-2b61103c4400:1</t>
  </si>
  <si>
    <t>In the last seven days how many of the following drinks have you had? (Do not count non-alcoholic drinks.) Wine, sherry, martini or port ... glasses</t>
  </si>
  <si>
    <t>urn:ddi:uk.closer:d119bef5-d7ab-48ba-bbc2-e6640c8fe53a:1</t>
  </si>
  <si>
    <t>urn:ddi:uk.lha:6cb70a7a-ab50-461f-aeb2-433f2a135c0d:1</t>
  </si>
  <si>
    <t>Do you wear a hearing aid at all?</t>
  </si>
  <si>
    <t>urn:ddi:uk.lha:5d2d555a-af06-4c76-b958-5670b7252a24:1</t>
  </si>
  <si>
    <t>In the last seven days how many of the following drinks have you had? (Do not count non-alcoholic drinks.) Beer, lager, cider or stout ... half pints</t>
  </si>
  <si>
    <t>urn:ddi:uk.lha:2e2c78f7-ab67-4681-adff-5985cc6259cb:1</t>
  </si>
  <si>
    <t>Do you have difficulty seeing to read ordinary newsprint (wearing your glasses/lenses?</t>
  </si>
  <si>
    <t>1*, Yes | 0, No</t>
  </si>
  <si>
    <t>urn:ddi:uk.lha:1154ebb6-9ee2-4a0b-bb1f-6164c7cde237:1</t>
  </si>
  <si>
    <t>SERIAL LIST 3</t>
  </si>
  <si>
    <t>urn:ddi:uk.lha:6893cef1-f975-4051-8150-85c66e40a2a4:1</t>
  </si>
  <si>
    <t>Do you have great difficulty following a conversation if there is background noise; for example, a TV, radio or child playing (wearing your hearing aid)?</t>
  </si>
  <si>
    <t>urn:ddi:uk.lha:85ff7ba8-3b15-4c72-9489-92833ad97d1b:1</t>
  </si>
  <si>
    <t>Have you ever had a drink first thing in the morning to steady your nerves or to get rid of a hangover?</t>
  </si>
  <si>
    <t>urn:ddi:uk.lha:675b7954-307c-4d20-acde-97cb9728f37b:1</t>
  </si>
  <si>
    <t>Do you have difficulty recognising a friend across the road (wearing your glasses/lenses)?</t>
  </si>
  <si>
    <t>urn:ddi:uk.lha:cf828843-dd98-4486-bf7c-9acf17451e6b:1</t>
  </si>
  <si>
    <t>Do you ever lose control of your bladder?</t>
  </si>
  <si>
    <t>urn:ddi:uk.lha:ef18fad1-d69c-4642-a09c-adacb63c342b:1</t>
  </si>
  <si>
    <t>Have you ever felt you ought to cut down on your drinking?</t>
  </si>
  <si>
    <t>urn:ddi:uk.closer:45c9f8be-c488-4cbc-b4ef-3230feec0d47:1</t>
  </si>
  <si>
    <t>urn:ddi:uk.lha:3447f34d-4533-44fe-8fbe-c7e35a593a52:1</t>
  </si>
  <si>
    <t>As a child do you feel you were mistreated by your parents in any way?</t>
  </si>
  <si>
    <t>urn:ddi:uk.lha:0ec5490a-ad3d-4f3e-bb9a-d655a48d39fb:1</t>
  </si>
  <si>
    <t>SERIAL LIST 2</t>
  </si>
  <si>
    <t>urn:ddi:uk.lha:f382dd40-2ac6-4fbf-aa63-e3f7ef1bf1d4:1</t>
  </si>
  <si>
    <t>Have people ever annoyed you by criticising your drinking?</t>
  </si>
  <si>
    <t>urn:ddi:uk.lha:60dce86e-e7ce-4df9-88d0-f849312e0ca6:1</t>
  </si>
  <si>
    <t>Do you ever lose control of your bowels?</t>
  </si>
  <si>
    <t>urn:ddi:uk.lha:16d365d3-a2e5-4fa1-a2df-fd7d41aa0697:1</t>
  </si>
  <si>
    <t>In the last seven days how many of the following drinks have you had? (Do not count non-alcoholic drinks.) Spirits or liqueurs (e.g. whisky, gin, brandy, vodka) ... measures</t>
  </si>
  <si>
    <t>urn:ddi:uk.lha:3b4f2e0e-f79f-4293-ac9d-fde0e72fc08c:1</t>
  </si>
  <si>
    <t>Was this your natural mother?</t>
  </si>
  <si>
    <t>urn:ddi:uk.lha:01764d65-0c7f-4362-9895-081b2b586b83:1</t>
  </si>
  <si>
    <t>Please comment</t>
  </si>
  <si>
    <t>urn:ddi:uk.lha:5d8dd93c-ffc0-443c-be61-2ddc4768acaa:1</t>
  </si>
  <si>
    <t>Do you use any sort of device to manage either your bladder or your bowels?</t>
  </si>
  <si>
    <t>urn:ddi:uk.lha:d5368ded-6e25-4563-9358-2ec1b54e615e:1</t>
  </si>
  <si>
    <t>Was this your natural father?</t>
  </si>
  <si>
    <t>urn:ddi:uk.lha:61364bb6-42a6-4af8-b6af-3a4bd737ffcf:1</t>
  </si>
  <si>
    <t>Do you wear glasses or contact lenses?</t>
  </si>
  <si>
    <t>0, No | 1, Yes-sometimes | 2, Yes-all the time</t>
  </si>
  <si>
    <t>urn:ddi:uk.lha:943986ac-ebd0-42b2-b97d-a4ab3a8f3fb2:1</t>
  </si>
  <si>
    <t>urn:ddi:uk.lha:2c745d3e-18ce-48b1-ac43-2be32d85689f:1</t>
  </si>
  <si>
    <t>urn:ddi:uk.lha:ce60e14e-323c-443b-9326-2eb5d09488c5:1</t>
  </si>
  <si>
    <t>Have you felt this way in the last year?</t>
  </si>
  <si>
    <t>urn:ddi:uk.lha:75e0e726-9555-4905-b55c-581399d178fe:1</t>
  </si>
  <si>
    <t>urn:ddi:uk.lha:8fe4f7c4-967a-4c87-b05f-bf0fd71a3352:1</t>
  </si>
  <si>
    <t>urn:ddi:uk.alspac:3a97d86b-0b9c-4d61-babc-7b954150b3a4:1</t>
  </si>
  <si>
    <t>Mothers New Questionnaire</t>
  </si>
  <si>
    <t>urn:ddi:uk.closer:904d303f-c946-408b-afe4-62f94ef30b53:1</t>
  </si>
  <si>
    <t>urn:ddi:uk.alspac:34130443-0329-4ce9-98c3-023f0d30ecf6:1</t>
  </si>
  <si>
    <t>urn:ddi:uk.alspac:fcf9ab87-3b6c-4776-bb58-0da849c1802d:1</t>
  </si>
  <si>
    <t>urn:ddi:uk.alspac:6e350df6-72f3-482f-b4e1-29654283e1c4:1</t>
  </si>
  <si>
    <t>urn:ddi:uk.alspac:7609b961-584d-400e-99ef-667d199159f3:1</t>
  </si>
  <si>
    <t>urn:ddi:uk.alspac:845a4cb7-df7b-4f16-9502-9e8ec68e913e:1</t>
  </si>
  <si>
    <t>urn:ddi:uk.alspac:75216ca8-7407-4aa9-b826-d495aba3eefd:1</t>
  </si>
  <si>
    <t>urn:ddi:uk.closer:61abe489-0af9-475e-9a69-d0b0996f411a:1</t>
  </si>
  <si>
    <t>urn:ddi:uk.alspac:8edb1e13-7825-4688-bc9f-067ec0fd90ea:1</t>
  </si>
  <si>
    <t>urn:ddi:uk.closer:edcad426-af88-422b-8ba6-d5a91287c529:1</t>
  </si>
  <si>
    <t>urn:ddi:uk.alspac:bb677e5b-66e9-41e5-93f0-2faf8baa3cc6:1</t>
  </si>
  <si>
    <t>urn:ddi:uk.closer:3c89e4ca-737a-42f8-b7ad-d54dd380cf6b:1</t>
  </si>
  <si>
    <t>urn:ddi:uk.alspac:56f22789-ca10-4b8e-bacc-3ff0885f2b17:1</t>
  </si>
  <si>
    <t>urn:ddi:uk.closer:891d29fc-5c86-4ff1-bcc8-cd230eb498da:1</t>
  </si>
  <si>
    <t>urn:ddi:uk.alspac:943a1e1c-5f91-49da-936d-4c1a26bbfb2a:1</t>
  </si>
  <si>
    <t>Since the study child was 2 1/2 years old: Your partner lost his job</t>
  </si>
  <si>
    <t>urn:ddi:uk.closer:8514719f-23fe-4627-8323-714508b10e93:1</t>
  </si>
  <si>
    <t>urn:ddi:uk.alspac:19ca57c1-65cb-44ab-80e3-55248ee9c386:1</t>
  </si>
  <si>
    <t>urn:ddi:uk.closer:9576de75-c260-45e9-b1b3-030f27322cd6:1</t>
  </si>
  <si>
    <t>urn:ddi:uk.alspac:2f253db6-4885-43f3-9b14-69bfabbef55e:1</t>
  </si>
  <si>
    <t>I don't think I could have coped well without the health visitor to help and advise me.</t>
  </si>
  <si>
    <t>urn:ddi:uk.closer:9e1048ef-e6de-430c-8fa0-c10ccda83278:1</t>
  </si>
  <si>
    <t>urn:ddi:uk.alspac:5e4a3f04-a02f-4b09-94e2-716e4658f1e7:1</t>
  </si>
  <si>
    <t>urn:ddi:uk.alspac:4a74333e-742a-4c95-9719-7eaffd375392:1</t>
  </si>
  <si>
    <t>Do you buy organic foods? vegetables</t>
  </si>
  <si>
    <t>1, Yes, usually organic | 2, Yes, sometimes organic | 3, No, never organic</t>
  </si>
  <si>
    <t>urn:ddi:uk.closer:eeccd03a-863e-4c77-bb06-3c539cd2ec7a:1</t>
  </si>
  <si>
    <t>urn:ddi:uk.alspac:9fff42f9-19ec-488e-a29b-92938d4ca539:1</t>
  </si>
  <si>
    <t>urn:ddi:uk.alspac:923314f3-ac6f-4a55-a31d-b1fa620e700c:1</t>
  </si>
  <si>
    <t>urn:ddi:uk.alspac:6640c469-5c39-495f-8ad9-d27768cb1ade:1</t>
  </si>
  <si>
    <t>urn:ddi:uk.alspac:23c779c6-d7e0-44c7-a280-d6f2d316c291:1</t>
  </si>
  <si>
    <t>urn:ddi:uk.closer:ba5fa4ae-11b8-4733-8d2b-e2395f889de0:1</t>
  </si>
  <si>
    <t>urn:ddi:uk.alspac:85ebe8e5-97f1-4061-be9e-df9c017bd0cc:1</t>
  </si>
  <si>
    <t>urn:ddi:uk.alspac:0ca5381a-79b9-4ca6-a0a2-fbe5e6c9554d:1</t>
  </si>
  <si>
    <t>urn:ddi:uk.closer:5e36d800-6170-4b66-940a-e9b359f5c519:1</t>
  </si>
  <si>
    <t>urn:ddi:uk.alspac:501243a1-4cb9-46a1-9ad9-fca84622b209:1</t>
  </si>
  <si>
    <t>In the past 12 months, about how many times have you or your partner had to take time off work because of your child's illness or disability? Self ... times</t>
  </si>
  <si>
    <t>urn:ddi:uk.alspac:25270c3a-a5b3-452e-baf0-02dfbf66d4e0:1</t>
  </si>
  <si>
    <t>urn:ddi:uk.alspac:1e5fc76f-e2ad-4f5e-bd8c-35424280f780:1</t>
  </si>
  <si>
    <t>urn:ddi:uk.alspac:dd4b9fae-aab3-4cc0-a061-4080df901386:1</t>
  </si>
  <si>
    <t>The doctor in the clinic is always helpful.</t>
  </si>
  <si>
    <t>urn:ddi:uk.alspac:9bbfd4f4-c1cb-4271-8693-442af2d1f145:1</t>
  </si>
  <si>
    <t>urn:ddi:uk.closer:78425c8d-9f2d-4362-947d-883300020f21:1</t>
  </si>
  <si>
    <t>urn:ddi:uk.alspac:9fe0fe9f-7d52-4132-af47-56378248ab32:1</t>
  </si>
  <si>
    <t>When your 'Children of the Nineties' child has a health problem, what do you do? Other (please tick and describe )</t>
  </si>
  <si>
    <t>urn:ddi:uk.alspac:ae6da2bb-8413-47b3-9e31-5b3700a79c70:1</t>
  </si>
  <si>
    <t>urn:ddi:uk.alspac:481193e9-bc84-43c5-90ba-6ace86e13819:1</t>
  </si>
  <si>
    <t>urn:ddi:uk.alspac:228f921b-ac63-4691-9754-8b7eff4e9e74:1</t>
  </si>
  <si>
    <t>urn:ddi:uk.alspac:cf1e04d9-f3e3-4425-9e97-8e4581accffc:1</t>
  </si>
  <si>
    <t>urn:ddi:uk.alspac:15970915-368e-4f0e-bf78-984e521e3ca5:1</t>
  </si>
  <si>
    <t>urn:ddi:uk.alspac:69c8ff4e-ecbd-424e-8a20-a8ff0b67d415:1</t>
  </si>
  <si>
    <t>urn:ddi:uk.closer:cda98c68-bb8a-4da8-b8b4-c53b1c5cbf15:1</t>
  </si>
  <si>
    <t>urn:ddi:uk.alspac:cee4008d-826c-4cc8-b164-b1a86074b7db:1</t>
  </si>
  <si>
    <t>urn:ddi:uk.alspac:82abc151-8f7b-4649-a007-c0da8ef27390:1</t>
  </si>
  <si>
    <t>urn:ddi:uk.alspac:28222437-c6bd-409f-9fbb-dbeeeda56b42:1</t>
  </si>
  <si>
    <t>Do you buy organic foods? meat</t>
  </si>
  <si>
    <t>urn:ddi:uk.alspac:e0a6e5b9-5771-45e7-add7-df2286d13a6c:1</t>
  </si>
  <si>
    <t>urn:ddi:uk.alspac:21744cf3-62e7-4c9e-9cbf-dfb0b0a1c254:1</t>
  </si>
  <si>
    <t>urn:ddi:uk.alspac:db72231f-460c-491d-9831-eee582b4193c:1</t>
  </si>
  <si>
    <t>urn:ddi:uk.alspac:f033d118-00c6-4f1c-9cf2-f1a57047c12a:1</t>
  </si>
  <si>
    <t>urn:ddi:uk.alspac:77907a70-f1f3-4565-acb2-f37c1e7bde95:1</t>
  </si>
  <si>
    <t>If your doctor has prescribed medicine or tablets for your child's health problems, have you usually: (tick one)</t>
  </si>
  <si>
    <t>urn:ddi:uk.alspac:2165bf6d-0836-4759-914b-13da019b83f8:1</t>
  </si>
  <si>
    <t>urn:ddi:uk.alspac:21b8da49-a6fd-4308-88af-14c17ef8cbf7:1</t>
  </si>
  <si>
    <t>Do you buy organic foods? fruit</t>
  </si>
  <si>
    <t>urn:ddi:uk.closer:185a10ac-75b3-4eb4-85f0-e3b4bbf26b5a:1</t>
  </si>
  <si>
    <t>urn:ddi:uk.alspac:c1d8b2a8-d023-4309-b7e8-31b239bd8e43:1</t>
  </si>
  <si>
    <t>How much time have you lost for leisure activities because of these problems? Self ... hours</t>
  </si>
  <si>
    <t>urn:ddi:uk.alspac:6b53a0e6-569f-4b1a-a71d-32c761dc05c2:1</t>
  </si>
  <si>
    <t>urn:ddi:uk.alspac:80585569-7600-4284-af4b-348a7fffc760:1</t>
  </si>
  <si>
    <t>urn:ddi:uk.alspac:88e75c50-7259-4722-8919-408bac4d3172:1</t>
  </si>
  <si>
    <t>urn:ddi:uk.closer:77360837-5b3a-43b7-838f-51118e6d54a4:1</t>
  </si>
  <si>
    <t>urn:ddi:uk.alspac:ce0c577e-8e5a-4233-8c9b-44cb4a7e8b92:1</t>
  </si>
  <si>
    <t>urn:ddi:uk.alspac:45c027c8-723e-4672-89e0-4a89656ce63a:1</t>
  </si>
  <si>
    <t>urn:ddi:uk.alspac:3b03b041-b143-4c24-bb1c-4b37e554dfb0:1</t>
  </si>
  <si>
    <t>urn:ddi:uk.alspac:34e3b740-7d9a-43e8-a57e-6b3fa56e3611:1</t>
  </si>
  <si>
    <t>urn:ddi:uk.alspac:caaa458d-128a-43a9-9d84-9cb41d7d7026:1</t>
  </si>
  <si>
    <t>Is your study child ever exposed to chemicals or fumes outside the home?</t>
  </si>
  <si>
    <t>urn:ddi:uk.alspac:f00d5775-e616-4f1d-8a38-a7707d9f96f1:1</t>
  </si>
  <si>
    <t>urn:ddi:uk.alspac:68ddab10-0273-4490-b173-ab6520db9f90:1</t>
  </si>
  <si>
    <t>urn:ddi:uk.alspac:03659ea7-1fe4-4480-bfe5-b27ef4338d5d:1</t>
  </si>
  <si>
    <t>urn:ddi:uk.alspac:d19462d7-c6df-4e8e-bbf6-ba90e3d121de:1</t>
  </si>
  <si>
    <t>Do your child's health problems mean you need to give him/her more attention than you would otherwise do?</t>
  </si>
  <si>
    <t>1, no | 2, a little more | 3, more than a little | 4, a lot more</t>
  </si>
  <si>
    <t>urn:ddi:uk.alspac:64a10939-020b-4c35-a9af-db70a2a9b97a:1</t>
  </si>
  <si>
    <t>urn:ddi:uk.closer:2f1eb6e4-ab15-4915-8299-bc8c11e82cc8:1</t>
  </si>
  <si>
    <t>urn:ddi:uk.alspac:d37b21d6-53d5-4a59-a079-fc251a052790:1</t>
  </si>
  <si>
    <t>urn:ddi:uk.alspac:cf170efc-48bf-4367-959d-2825b5c79125:1</t>
  </si>
  <si>
    <t>urn:ddi:uk.alspac:17d50ecf-137b-4f7d-9e69-3d5b1a00f391:1</t>
  </si>
  <si>
    <t>urn:ddi:uk.alspac:27992c73-2452-480b-b995-3f39d2b1ebaa:1</t>
  </si>
  <si>
    <t>urn:ddi:uk.closer:7f9bf91a-da5d-4249-b6dd-df0f5447998f:1</t>
  </si>
  <si>
    <t>urn:ddi:uk.alspac:375e5907-acc1-4ac7-9717-4ad7e9c761e8:1</t>
  </si>
  <si>
    <t>urn:ddi:uk.alspac:27761dd7-0498-444b-b9d0-65ec4b519bb4:1</t>
  </si>
  <si>
    <t>urn:ddi:uk.alspac:31a4bdaf-4e23-46ac-89d6-708d80c9b0fa:1</t>
  </si>
  <si>
    <t>urn:ddi:uk.alspac:b8a59bd8-259c-4f00-891d-8014b362e850:1</t>
  </si>
  <si>
    <t>Since the study child was 2 1/2 years old: You returned to work</t>
  </si>
  <si>
    <t>urn:ddi:uk.alspac:f5252bc8-6818-4d56-bef4-8b489b8538fa:1</t>
  </si>
  <si>
    <t>The health visitor never seems to have time to talk and explain things to me.</t>
  </si>
  <si>
    <t>urn:ddi:uk.alspac:8bcc9bb9-ff7d-4bb8-8134-9367cad21351:1</t>
  </si>
  <si>
    <t>Thinking of the last 6 months, can you say how much your study child's health problems have cost the family? Please add up carefully all the costs you can think of (e.g: for travel to the doctor counted at 15p per mile, loss of pay, extra medicines, extra child-care, etc.)</t>
  </si>
  <si>
    <t>0, nothing | 1, up to Â£10 | 2, Â£11-Â£30 | 3, Â£31-Â£100 | 4, over Â£100 | 5, not sure</t>
  </si>
  <si>
    <t>urn:ddi:uk.alspac:1c5b1574-7b77-43d2-af5a-9f2f4aa5e140:1</t>
  </si>
  <si>
    <t>urn:ddi:uk.alspac:f76d7423-395d-4a4e-8356-9f766951e6f7:1</t>
  </si>
  <si>
    <t>urn:ddi:uk.alspac:25855e1a-2c8f-41ae-97d2-bcc0d5f7ca3a:1</t>
  </si>
  <si>
    <t>urn:ddi:uk.alspac:eb153243-015d-4d33-b0e1-bffb657c34f5:1</t>
  </si>
  <si>
    <t>urn:ddi:uk.closer:0a787444-75a3-43ce-8668-9f4e5fc88452:1</t>
  </si>
  <si>
    <t>urn:ddi:uk.alspac:2fd9b4b5-989f-4419-970f-d5847b35561e:1</t>
  </si>
  <si>
    <t>Other pill, medicine, treatment, drug, ointment or cream (please describe each and tick how frequently you have taken in the past year).</t>
  </si>
  <si>
    <t>urn:ddi:uk.alspac:40d2f3f1-85a4-434f-962c-e028d8388e9d:1</t>
  </si>
  <si>
    <t>urn:ddi:uk.alspac:40cd79d5-fbc0-42d4-9dde-f99376060f95:1</t>
  </si>
  <si>
    <t>urn:ddi:uk.alspac:8afc3f01-645f-47b7-bfd7-ffbd369bea03:1</t>
  </si>
  <si>
    <t>urn:ddi:uk.alspac:b042e9a5-613a-4310-a6d4-0683ce3e8f0f:1</t>
  </si>
  <si>
    <t>urn:ddi:uk.alspac:d513c450-57ea-494d-a273-0ccadec52c59:1</t>
  </si>
  <si>
    <t>Since your 4 year old study child was born have you had any problems getting pregnant?</t>
  </si>
  <si>
    <t>1, yes, have been trying but not successful | 2, yes, took over 12 months to succeed | 3, no, conceived within 12 months | 4, no, did not want to | 5, no, no opportunity to</t>
  </si>
  <si>
    <t>urn:ddi:uk.alspac:ec50d2f1-c288-4f65-bfa8-0ee0441afe8a:1</t>
  </si>
  <si>
    <t>In the last 6 months, how many times have you taken your child to the doctor for a health problem? ... times</t>
  </si>
  <si>
    <t>urn:ddi:uk.alspac:fb7d938c-79c0-4799-923e-0faadc0f8059:1</t>
  </si>
  <si>
    <t>urn:ddi:uk.alspac:029abf06-51db-4283-8dfd-1dba3b0e6898:1</t>
  </si>
  <si>
    <t>urn:ddi:uk.alspac:6132f5d9-cdff-46f9-abdb-2a8c2004fbae:1</t>
  </si>
  <si>
    <t>Does the biological (natural) mother of the study child live with the study child?</t>
  </si>
  <si>
    <t>urn:ddi:uk.alspac:ac29bfb1-048d-4b9f-be0d-3b265205e003:1</t>
  </si>
  <si>
    <t>urn:ddi:uk.closer:24a77f75-0ad5-47ff-b689-6ef2cfde32cd:1</t>
  </si>
  <si>
    <t>urn:ddi:uk.alspac:4934cd5e-b5b6-48d9-a844-59131ee3505d:1</t>
  </si>
  <si>
    <t>How often do you drive a car, van or lorry ?</t>
  </si>
  <si>
    <t>1, almost every day | 2, 2-5 times a week | 3, once a week | 4, rarely | 5, never</t>
  </si>
  <si>
    <t>urn:ddi:uk.alspac:2fa8bd5a-987f-4fea-a39c-5ec886cdcc92:1</t>
  </si>
  <si>
    <t>urn:ddi:uk.alspac:2e119984-e17a-41b9-b024-7cd0e7f49761:1</t>
  </si>
  <si>
    <t>urn:ddi:uk.alspac:9271aee2-4f03-4f80-9db8-8b3eab16e989:1</t>
  </si>
  <si>
    <t>urn:ddi:uk.alspac:ec8a5f72-2ff2-48a3-9a57-8db6111e1c07:1</t>
  </si>
  <si>
    <t>urn:ddi:uk.alspac:0bc0e38b-b50d-42a1-b5e2-8e463dfcc591:1</t>
  </si>
  <si>
    <t>urn:ddi:uk.alspac:f90119e8-cadb-4eb7-a30e-90f3d9d3e714:1</t>
  </si>
  <si>
    <t>urn:ddi:uk.alspac:679e60a9-3e14-42d0-992c-9a36f7eeccb9:1</t>
  </si>
  <si>
    <t>urn:ddi:uk.alspac:b2560b5b-0141-4072-9ab0-d2be073bb96e:1</t>
  </si>
  <si>
    <t>urn:ddi:uk.alspac:687ec464-5b31-4925-b62e-ef6991c79606:1</t>
  </si>
  <si>
    <t>urn:ddi:uk.alspac:d4371bc6-64ae-4bc2-b145-07dfa17080d8:1</t>
  </si>
  <si>
    <t>urn:ddi:uk.alspac:a805b9a7-7a8f-4e30-a9a5-14b6299d380d:1</t>
  </si>
  <si>
    <t>When you take your child to the doctor because you think he/she has a health problem, does the doctor: Refer your child to someone else</t>
  </si>
  <si>
    <t>1, Always | 2, Usually | 3, Sometimes | 4, Never | 5, Not sure</t>
  </si>
  <si>
    <t>urn:ddi:uk.closer:507fe6e4-de22-45ca-b3da-4f85b2da3bf6:1</t>
  </si>
  <si>
    <t>urn:ddi:uk.alspac:4018072b-7fb6-4cc2-9a68-1ea2b2d598ad:1</t>
  </si>
  <si>
    <t>urn:ddi:uk.alspac:b93ba2d2-1ae8-460a-a72d-56ae591450b6:1</t>
  </si>
  <si>
    <t>urn:ddi:uk.alspac:151e036f-bb34-49ff-ad9e-5c48a46fa8c1:1</t>
  </si>
  <si>
    <t>urn:ddi:uk.alspac:d513198a-b7c1-4dcc-9ae1-675fb267ff14:1</t>
  </si>
  <si>
    <t>urn:ddi:uk.alspac:42ed73c5-0761-40a4-bb7b-785ab11b80f5:1</t>
  </si>
  <si>
    <t>urn:ddi:uk.alspac:4d742669-c325-4a4b-bd48-8a8b4d7b886d:1</t>
  </si>
  <si>
    <t>urn:ddi:uk.alspac:6a842ff0-3fe2-4561-94f3-92656584d75d:1</t>
  </si>
  <si>
    <t>urn:ddi:uk.alspac:c36322af-f070-4c17-ab7d-9a06fc090e51:1</t>
  </si>
  <si>
    <t>urn:ddi:uk.alspac:4f5b4966-da2e-4a1e-957d-a83ffed54bab:1</t>
  </si>
  <si>
    <t>urn:ddi:uk.alspac:928d7798-c88f-43a4-8644-d9885867b9e8:1</t>
  </si>
  <si>
    <t>urn:ddi:uk.alspac:8da31532-d004-4a4b-aa99-e33b4402d1dc:1</t>
  </si>
  <si>
    <t>urn:ddi:uk.alspac:db8febbb-f069-4630-9375-e3c309a81f8d:1</t>
  </si>
  <si>
    <t>urn:ddi:uk.alspac:17b22cce-aa65-4f50-bf98-eef19131b4ac:1</t>
  </si>
  <si>
    <t>Since the study child was 2 1/2 years old: You became pregnant</t>
  </si>
  <si>
    <t>urn:ddi:uk.alspac:3870c118-2e68-421a-b176-f1088b45cc90:1</t>
  </si>
  <si>
    <t>urn:ddi:uk.alspac:d8091f82-841e-4fd5-b23b-f2f32d8a1156:1</t>
  </si>
  <si>
    <t>About how many cigarettes do you smoke each day?</t>
  </si>
  <si>
    <t>urn:ddi:uk.closer:83ffa516-24cc-47d8-bd7b-6ab071381907:1</t>
  </si>
  <si>
    <t>urn:ddi:uk.alspac:e8f73727-e068-4614-87a2-1125a891650b:1</t>
  </si>
  <si>
    <t>urn:ddi:uk.alspac:6b1c75ff-115c-4938-ba13-12177875125b:1</t>
  </si>
  <si>
    <t>urn:ddi:uk.alspac:07c15095-e1f9-49c8-9b93-17a282711bd6:1</t>
  </si>
  <si>
    <t>urn:ddi:uk.alspac:9f0b6f74-37a6-4f7c-bea1-190622a6003e:1</t>
  </si>
  <si>
    <t>I don't have any confidence in doctors.</t>
  </si>
  <si>
    <t>urn:ddi:uk.alspac:3ce8fcd2-f006-4fec-9dbc-20956173d361:1</t>
  </si>
  <si>
    <t>In the past 12 months, about how many times have you or your partner had to take time off work because of your child's illness or disability? Partner ... times</t>
  </si>
  <si>
    <t>urn:ddi:uk.alspac:abb37563-8c2e-45c3-bb8a-2d1664e05ff4:1</t>
  </si>
  <si>
    <t>urn:ddi:uk.alspac:5af69313-2a0b-4f4a-988c-2fa4c5370480:1</t>
  </si>
  <si>
    <t>urn:ddi:uk.alspac:bbf26ca7-c061-4ec1-9682-34cfb83658e8:1</t>
  </si>
  <si>
    <t>How many days off does this add up to altogether? Self ... days</t>
  </si>
  <si>
    <t>urn:ddi:uk.alspac:c71cf8ad-4e86-44ad-80cf-3634b21e2dd3:1</t>
  </si>
  <si>
    <t>urn:ddi:uk.alspac:6476f719-39a3-4649-b0a4-41d426f936c6:1</t>
  </si>
  <si>
    <t>urn:ddi:uk.alspac:725dd1d0-0704-4b4a-a4bd-4ca3c15fab4b:1</t>
  </si>
  <si>
    <t>In the last year, how often have you used the following at home: other chemical (please tick and describe)</t>
  </si>
  <si>
    <t>urn:ddi:uk.alspac:a35c3a60-696d-45db-96ae-7122786b7967:1</t>
  </si>
  <si>
    <t>How many days off does this add up to altogether? Partner ... days</t>
  </si>
  <si>
    <t>urn:ddi:uk.alspac:7bef4ec8-2276-4b85-96de-731e75677a72:1</t>
  </si>
  <si>
    <t>urn:ddi:uk.alspac:ce296377-6e1b-48f3-a4dc-803b04ff3f5d:1</t>
  </si>
  <si>
    <t>urn:ddi:uk.alspac:7e8dd2d4-680b-4fdc-beea-89881048f24d:1</t>
  </si>
  <si>
    <t>urn:ddi:uk.alspac:adadceaa-89f4-4060-8757-8d2d67d12c52:1</t>
  </si>
  <si>
    <t>Does the biological (natural) father of the study child live with the study child?</t>
  </si>
  <si>
    <t>urn:ddi:uk.alspac:7e5c454d-2fad-411e-a802-a005005bbe52:1</t>
  </si>
  <si>
    <t>urn:ddi:uk.alspac:d20c9049-bed3-42ee-a1b1-d95e0fd9b09b:1</t>
  </si>
  <si>
    <t>urn:ddi:uk.alspac:cd5e7232-47da-4b3b-b5c2-edeefa81325b:1</t>
  </si>
  <si>
    <t>Since the study child was 2 1/2 years old: You had a miscarriage</t>
  </si>
  <si>
    <t>urn:ddi:uk.alspac:4377774f-ea65-4b35-972e-032d0e2be7ea:1</t>
  </si>
  <si>
    <t>urn:ddi:uk.alspac:bebf1204-8b6a-4bc8-97e8-0d836d4e296a:1</t>
  </si>
  <si>
    <t>urn:ddi:uk.alspac:202b4a85-cbe6-467f-9f3c-2705efcd4f01:1</t>
  </si>
  <si>
    <t>How much time have you lost for leisure activities because of these problems? Partner ... hours</t>
  </si>
  <si>
    <t>urn:ddi:uk.closer:1347268d-2e1b-4dfa-8b19-ec6e11cbe72f:1</t>
  </si>
  <si>
    <t>urn:ddi:uk.alspac:e3252e91-1267-4158-8022-2ed975f61a8f:1</t>
  </si>
  <si>
    <t>urn:ddi:uk.alspac:9f975a8b-6006-4026-997b-479cf2077c6e:1</t>
  </si>
  <si>
    <t>urn:ddi:uk.alspac:bf19db00-ed22-43da-bbb9-4c2bf6a362e7:1</t>
  </si>
  <si>
    <t>How would you describe your most recent periods: how many days does bleeding usually last ... days</t>
  </si>
  <si>
    <t>urn:ddi:uk.alspac:103f9194-c48d-4859-92f8-58dcaa42e69a:1</t>
  </si>
  <si>
    <t>urn:ddi:uk.alspac:1ae4e914-8823-4cf6-9c0d-65930d84a708:1</t>
  </si>
  <si>
    <t>urn:ddi:uk.alspac:cc65c7b6-0501-42ce-a3ea-8b24d651eb6c:1</t>
  </si>
  <si>
    <t>urn:ddi:uk.closer:c148d87d-fe88-4d1e-9d51-5147682a4b67:1</t>
  </si>
  <si>
    <t>urn:ddi:uk.alspac:2bfdbd80-68a3-4e5e-b838-8d8019cb3ef8:1</t>
  </si>
  <si>
    <t>urn:ddi:uk.alspac:74b39fab-2afb-41df-bd41-8da31262927b:1</t>
  </si>
  <si>
    <t>urn:ddi:uk.alspac:2b3eb455-276e-4085-b1c9-9436ea1b18f9:1</t>
  </si>
  <si>
    <t>urn:ddi:uk.alspac:70258447-30e4-49b8-8052-975af425f635:1</t>
  </si>
  <si>
    <t>Do you buy organic foods? other (please tick describe )</t>
  </si>
  <si>
    <t>urn:ddi:uk.alspac:99ea27a0-6b37-4c09-bf8e-9a46c5cf9fd3:1</t>
  </si>
  <si>
    <t>urn:ddi:uk.alspac:6599ed78-bdc9-4b38-a5db-a9fc2063b7f2:1</t>
  </si>
  <si>
    <t>urn:ddi:uk.alspac:6c034d32-9910-4c2f-a43f-adb9fba6dc80:1</t>
  </si>
  <si>
    <t>I know that if my child was very ill, my doctor would come quickly.</t>
  </si>
  <si>
    <t>urn:ddi:uk.alspac:97e407cb-9dea-456e-b6f8-c13853802e1a:1</t>
  </si>
  <si>
    <t>urn:ddi:uk.alspac:762cf570-43a1-4c28-a6af-c5002cbe323d:1</t>
  </si>
  <si>
    <t>Since the study child was 2 1/2 years old: You had an abortion</t>
  </si>
  <si>
    <t>urn:ddi:uk.alspac:309987c1-a988-46ed-8579-cb0f7b8762a8:1</t>
  </si>
  <si>
    <t>urn:ddi:uk.alspac:56d8e3cd-e366-4ed4-9205-d83b8bf7eca6:1</t>
  </si>
  <si>
    <t>urn:ddi:uk.alspac:0d41a058-7367-40ee-bd17-0c6718574e38:1</t>
  </si>
  <si>
    <t>The health visitor gives very helpful advice.</t>
  </si>
  <si>
    <t>urn:ddi:uk.alspac:9331762b-f239-4c2d-a9f8-0cd721876b35:1</t>
  </si>
  <si>
    <t>urn:ddi:uk.alspac:12c86520-e173-48ce-a0a8-2d1109f3804c:1</t>
  </si>
  <si>
    <t>urn:ddi:uk.alspac:85da44ab-d1ec-4816-9938-2dfb81b646bc:1</t>
  </si>
  <si>
    <t>urn:ddi:uk.alspac:e771efc6-af7f-465a-966b-31bc222010dd:1</t>
  </si>
  <si>
    <t>When you take your child to the doctor because you think he/she has a health problem, does the doctor: Prescribe something</t>
  </si>
  <si>
    <t>urn:ddi:uk.alspac:e874ee96-5fd1-4d52-8661-3e4e555b24bd:1</t>
  </si>
  <si>
    <t>urn:ddi:uk.alspac:a89bcf05-f2e9-4a8c-9e0d-43a5c54481dc:1</t>
  </si>
  <si>
    <t>urn:ddi:uk.alspac:89a5487b-5968-468d-aee9-44099d5bd096:1</t>
  </si>
  <si>
    <t>urn:ddi:uk.alspac:914092c6-c49e-4cf8-9315-48a67e233cea:1</t>
  </si>
  <si>
    <t>urn:ddi:uk.alspac:f446474e-d364-40a6-8e04-4e789465f541:1</t>
  </si>
  <si>
    <t>urn:ddi:uk.alspac:342445c6-b71a-45d3-8bfa-74746e3a10ab:1</t>
  </si>
  <si>
    <t>urn:ddi:uk.alspac:7d261227-2c0d-45b7-981b-8771334065eb:1</t>
  </si>
  <si>
    <t>urn:ddi:uk.alspac:51ebeac6-265a-4d35-acf9-a54df2c16281:1</t>
  </si>
  <si>
    <t>urn:ddi:uk.alspac:0c807d31-546c-4b9d-9f87-a75d4443ebbd:1</t>
  </si>
  <si>
    <t>"Very occasionally, mothers have mentioned that they felt quite unattached to their babies or even  that they felt dislike for them for several weeks." Has this ever happened to you</t>
  </si>
  <si>
    <t>urn:ddi:uk.alspac:b5359fb2-b583-4d01-80c7-a925e9621b7a:1</t>
  </si>
  <si>
    <t>urn:ddi:uk.alspac:17afb275-072d-4cf4-8d7b-c4f5542a7935:1</t>
  </si>
  <si>
    <t>urn:ddi:uk.alspac:892a38ae-3a19-4af3-8fc3-e6b7a58b6d96:1</t>
  </si>
  <si>
    <t>urn:ddi:uk.alspac:f7d4c6cf-afd6-404e-8b28-e7167aa78503:1</t>
  </si>
  <si>
    <t>urn:ddi:uk.alspac:6a48f8da-3e25-4216-9456-ee9f8ecbf85c:1</t>
  </si>
  <si>
    <t>urn:ddi:uk.alspac:beb1ec40-fcd9-4bae-b85a-acdcac0fa8d1:1</t>
  </si>
  <si>
    <t>urn:ddi:uk.alspac:e752a8a7-85a1-4d3a-9da2-ff8b353d59ee:1</t>
  </si>
  <si>
    <t>urn:ddi:uk.alspac:e993bb81-5ead-49f6-8dca-0fe7b110098e:1</t>
  </si>
  <si>
    <t>urn:ddi:uk.alspac:541a7d0c-1089-4e2f-a45a-1c4d7aac2592:1</t>
  </si>
  <si>
    <t>urn:ddi:uk.alspac:baf95723-1bcc-44af-9836-3a23bbfea02d:1</t>
  </si>
  <si>
    <t>urn:ddi:uk.alspac:aed9a72a-81e0-48ee-9c24-3f3f3dc6f1ce:1</t>
  </si>
  <si>
    <t>urn:ddi:uk.alspac:0612a1b6-4c99-48f6-8bc9-3f4bc29c4775:1</t>
  </si>
  <si>
    <t>urn:ddi:uk.alspac:03e14f11-f532-49f1-910f-716c21506695:1</t>
  </si>
  <si>
    <t>urn:ddi:uk.alspac:3416d0f7-0fbb-4bb7-808a-aeb78361f07b:1</t>
  </si>
  <si>
    <t>urn:ddi:uk.alspac:bc8d4123-d9fb-47c1-b649-c4043bb238c1:1</t>
  </si>
  <si>
    <t>urn:ddi:uk.alspac:493138c4-9fdd-4c65-b8c8-cde5fc185177:1</t>
  </si>
  <si>
    <t>urn:ddi:uk.alspac:13cb52f0-19f2-4460-a63c-d1e4e0260b5c:1</t>
  </si>
  <si>
    <t>urn:ddi:uk.alspac:c8de86e6-cd0c-4129-ae3a-f6dfbb4ff52d:1</t>
  </si>
  <si>
    <t>urn:ddi:uk.alspac:2ab51ba0-3d44-432e-9770-05419ab70bf9:1</t>
  </si>
  <si>
    <t>How many of the following pets do you have? dogs.</t>
  </si>
  <si>
    <t>urn:ddi:uk.alspac:9c38b44e-6fe2-4fa4-9ebe-0ef547fc01b3:1</t>
  </si>
  <si>
    <t>Please describe what you felt and how your feelings may have changed over time.</t>
  </si>
  <si>
    <t>urn:ddi:uk.alspac:a6cf0ee5-3602-4b26-ba8f-31b6c993c46d:1</t>
  </si>
  <si>
    <t>urn:ddi:uk.alspac:e34e7c67-3f0c-4b8e-8684-3f80419435ff:1</t>
  </si>
  <si>
    <t>urn:ddi:uk.alspac:c7b59ec4-10ac-417a-9a0b-5bacd278a4b3:1</t>
  </si>
  <si>
    <t>urn:ddi:uk.alspac:7672c60e-1a52-4734-a5f1-82eb82736e15:1</t>
  </si>
  <si>
    <t>urn:ddi:uk.alspac:73fa0042-64fa-49e8-9ad8-8bb21abb5780:1</t>
  </si>
  <si>
    <t>urn:ddi:uk.alspac:4e38b537-1580-42aa-a61d-f519396821d2:1</t>
  </si>
  <si>
    <t>with your study child?</t>
  </si>
  <si>
    <t>urn:ddi:uk.alspac:9dcd0820-a9de-4907-b98b-fca603626448:1</t>
  </si>
  <si>
    <t>urn:ddi:uk.alspac:833e7647-58b2-4d83-9552-242ffc595e2a:1</t>
  </si>
  <si>
    <t>For these pregnancies please give: date of your last menstrual period before the pregnancy (if you remember it)</t>
  </si>
  <si>
    <t>urn:ddi:uk.alspac:3322242a-5df6-4121-be8f-7aa3f3ad7d04:1</t>
  </si>
  <si>
    <t>urn:ddi:uk.alspac:11326abd-863b-437f-bd72-8db9b2933ae3:1</t>
  </si>
  <si>
    <t>urn:ddi:uk.alspac:ee158500-30dc-472d-b998-a09fd5c1dddc:1</t>
  </si>
  <si>
    <t>For these pregnancies please give: do/did you have any problems</t>
  </si>
  <si>
    <t>urn:ddi:uk.alspac:97f23131-06a6-409c-a89c-a3f6d3e247a8:1</t>
  </si>
  <si>
    <t>For these pregnancies please give: please give actual date of delivery or end of pregnancy:</t>
  </si>
  <si>
    <t>urn:ddi:uk.alspac:e2321856-00b7-4f1c-baba-cb5b9615d95a:1</t>
  </si>
  <si>
    <t>urn:ddi:uk.alspac:f4cc1145-76dd-4f72-8d3e-d1fb4d51a172:1</t>
  </si>
  <si>
    <t>urn:ddi:uk.alspac:c3b5760c-d985-4059-9c3a-d35750ab22d8:1</t>
  </si>
  <si>
    <t>For these pregnancies please give: what happened:</t>
  </si>
  <si>
    <t>urn:ddi:uk.alspac:667472dd-2e3a-40a8-8c3c-d8874e2e4f83:1</t>
  </si>
  <si>
    <t>urn:ddi:uk.alspac:c33c6c82-b617-464e-8028-f660714bc2c7:1</t>
  </si>
  <si>
    <t>urn:ddi:uk.closer:468c2db6-3881-4e51-aa63-3eb1a5e783aa:1</t>
  </si>
  <si>
    <t>urn:ddi:uk.alspac:268aa3aa-6585-46a1-9aeb-0311fbe58b7c:1</t>
  </si>
  <si>
    <t>In past year Partner had: high blood pressure (hypertension)</t>
  </si>
  <si>
    <t>1, Yes, and saw a doctor | 2, Yes, but did not see a doctor | 3, No not at all | 9, Do not know</t>
  </si>
  <si>
    <t>urn:ddi:uk.alspac:0d9432bc-62e8-4776-8f95-1237ceb929d0:1</t>
  </si>
  <si>
    <t>In past year Partner had: asthma or wheezing</t>
  </si>
  <si>
    <t>urn:ddi:uk.alspac:2f678e89-aead-4930-9547-407c29001001:1</t>
  </si>
  <si>
    <t>In past year Partner had: bronchitis</t>
  </si>
  <si>
    <t>urn:ddi:uk.alspac:7a15c826-a0be-44ad-a5d4-59ff63afe7dc:1</t>
  </si>
  <si>
    <t>urn:ddi:uk.alspac:3fe681ce-c4ed-4f66-b768-60587ed395a0:1</t>
  </si>
  <si>
    <t>In past year Partner had: psoriasis</t>
  </si>
  <si>
    <t>urn:ddi:uk.alspac:562bf3f3-3994-4ffe-93e0-9535b838b538:1</t>
  </si>
  <si>
    <t>urn:ddi:uk.alspac:eb4126e1-f0bc-479b-8d60-b143870e167f:1</t>
  </si>
  <si>
    <t>In past year Partner had: depression</t>
  </si>
  <si>
    <t>urn:ddi:uk.closer:6ea62ced-3dd3-4248-9fdc-75e1e2f54ba4:1</t>
  </si>
  <si>
    <t>urn:ddi:uk.alspac:80387f73-a5f5-490f-b237-b6b4e9c79a1e:1</t>
  </si>
  <si>
    <t>In past year Partner had: epilepsy</t>
  </si>
  <si>
    <t>urn:ddi:uk.alspac:68a7b11e-1c45-4a37-a024-b7716c9a68ec:1</t>
  </si>
  <si>
    <t>urn:ddi:uk.alspac:995706c8-df8d-4da0-8cd8-d0682aa1de10:1</t>
  </si>
  <si>
    <t>urn:ddi:uk.alspac:98116acc-017c-4398-a954-e0bfc80a9c2a:1</t>
  </si>
  <si>
    <t>urn:ddi:uk.closer:2c70fb3f-2ee5-48a3-88a3-9d0611168e02:1</t>
  </si>
  <si>
    <t>urn:ddi:uk.alspac:9a79c75b-344e-4549-b067-e762d00a4ac9:1</t>
  </si>
  <si>
    <t>In past year Partner had: stomach ulcers</t>
  </si>
  <si>
    <t>urn:ddi:uk.alspac:8cca45a9-2390-4f67-9384-ed8905afaa4d:1</t>
  </si>
  <si>
    <t>In past year Partner had: eczema</t>
  </si>
  <si>
    <t>urn:ddi:uk.alspac:e5b1eb2a-3afb-4dda-81ca-f2b7445237b0:1</t>
  </si>
  <si>
    <t>urn:ddi:uk.closer:861aabe4-399c-4f40-a8b9-16676be4d14b:1</t>
  </si>
  <si>
    <t>urn:ddi:uk.alspac:fa537b08-bf6c-4c74-a8ad-00b56a9d5c47:1</t>
  </si>
  <si>
    <t>In past year Partner had: drink (alcohol) problem</t>
  </si>
  <si>
    <t>urn:ddi:uk.alspac:712461e7-37ef-4db4-91f7-1176e9ab047e:1</t>
  </si>
  <si>
    <t>In past year Partner had: other condition(s) (please tick and describe)</t>
  </si>
  <si>
    <t>urn:ddi:uk.alspac:4bbfc764-a11c-4985-bb63-14040534b685:1</t>
  </si>
  <si>
    <t>urn:ddi:uk.alspac:ebefa10a-7364-44c6-b506-15b9b5db1589:1</t>
  </si>
  <si>
    <t>In past year Partner had: haemorrhoids/piles</t>
  </si>
  <si>
    <t>urn:ddi:uk.closer:cf3e68f4-acb2-497e-b204-c61325f68b1f:1</t>
  </si>
  <si>
    <t>urn:ddi:uk.alspac:abbf058a-93cb-4a20-b874-1fda29a59d27:1</t>
  </si>
  <si>
    <t>In past year Partner had: rheumatism</t>
  </si>
  <si>
    <t>urn:ddi:uk.closer:d5076d36-70b9-4344-9582-90f519f8c84d:1</t>
  </si>
  <si>
    <t>urn:ddi:uk.alspac:5d8563f2-2055-41f8-9a6a-28cd3728fa83:1</t>
  </si>
  <si>
    <t>In past year Partner had: diabetes</t>
  </si>
  <si>
    <t>urn:ddi:uk.alspac:1b9a12e1-5141-4457-8fc3-2914d5d4392a:1</t>
  </si>
  <si>
    <t>In past year Partner had: back pain, sciatica or slipped disc</t>
  </si>
  <si>
    <t>urn:ddi:uk.alspac:bbb26d90-2d31-447b-a56d-3cadd332680c:1</t>
  </si>
  <si>
    <t>In past year Partner had: arthritis</t>
  </si>
  <si>
    <t>urn:ddi:uk.alspac:09c5830d-c39f-46d4-847c-4825f0a81f92:1</t>
  </si>
  <si>
    <t>urn:ddi:uk.closer:a87545bb-2fcb-482e-bdc5-17fffc5ec2ee:1</t>
  </si>
  <si>
    <t>urn:ddi:uk.alspac:86d82ed4-49ee-4218-8273-4dd46f5e2e50:1</t>
  </si>
  <si>
    <t>In past year Partner had: urinary infection</t>
  </si>
  <si>
    <t>urn:ddi:uk.alspac:e0ffbf15-f5aa-425b-b476-6e9a3cb92401:1</t>
  </si>
  <si>
    <t>In past year Partner had: headaches or migraine</t>
  </si>
  <si>
    <t>urn:ddi:uk.alspac:986abb9c-9ee5-457b-813f-a3ff315d5ea1:1</t>
  </si>
  <si>
    <t>urn:ddi:uk.alspac:98eb2565-4ea0-4000-b47c-a99646d9ad12:1</t>
  </si>
  <si>
    <t>In past year Partner had: schizophrenia</t>
  </si>
  <si>
    <t>urn:ddi:uk.alspac:5dd3ac21-a30a-414d-b02f-b5103238b1bb:1</t>
  </si>
  <si>
    <t>In past year Partner had: cough or cold</t>
  </si>
  <si>
    <t>urn:ddi:uk.alspac:80e58f88-da52-4ac4-994b-b56ef501d698:1</t>
  </si>
  <si>
    <t>How many times a month does your partner go out and do things on his own or with his own friends?</t>
  </si>
  <si>
    <t>urn:ddi:uk.alspac:e3230eae-e055-4a10-9a51-c9ed27ed3eb8:1</t>
  </si>
  <si>
    <t>In past year Partner had: indigestion</t>
  </si>
  <si>
    <t>urn:ddi:uk.alspac:73863bb6-8cc9-4e4f-b76c-d5079e324637:1</t>
  </si>
  <si>
    <t>In past year Partner had: anxiety or nerves</t>
  </si>
  <si>
    <t>urn:ddi:uk.alspac:69a71391-939b-4f5d-bcbb-eb7282ba5cff:1</t>
  </si>
  <si>
    <t>In past year Partner had: influenza</t>
  </si>
  <si>
    <t>urn:ddi:uk.alspac:2d1a0967-0c4d-4e6e-94d1-1a04f9e69d69:1</t>
  </si>
  <si>
    <t>urn:ddi:uk.alspac:d9af5cbf-0af8-4885-b347-435bbfb11ff7:1</t>
  </si>
  <si>
    <t>When your child is unwell, do you: Let him/her go to nursery/playgroup/child-minder</t>
  </si>
  <si>
    <t>urn:ddi:uk.alspac:dbc4fe4e-9c8c-4168-8f85-4b9102ef7a6d:1</t>
  </si>
  <si>
    <t>When your child is unwell, do you: Make other arrangements (please tick and describe)</t>
  </si>
  <si>
    <t>urn:ddi:uk.alspac:5265ce16-dc65-40d6-9f8d-6d4ab9a0e329:1</t>
  </si>
  <si>
    <t>When your child is unwell, do you: Keep him/her at home</t>
  </si>
  <si>
    <t>urn:ddi:uk.alspac:6d834ba0-faed-4ae8-91c8-999f1e721cbb:1</t>
  </si>
  <si>
    <t>urn:ddi:uk.closer:45e83e15-2999-4be5-a25f-d64cd3af010a:1</t>
  </si>
  <si>
    <t>urn:ddi:uk.alspac:b5b8d0ad-3e8a-45d7-861d-bace8b0a989c:1</t>
  </si>
  <si>
    <t>urn:ddi:uk.alspac:5fe0b2d7-7032-4735-bdb0-bedf9ec2606f:1</t>
  </si>
  <si>
    <t>urn:ddi:uk.alspac:5e2cd530-325f-4482-b291-d739abcf4eb1:1</t>
  </si>
  <si>
    <t>urn:ddi:uk.alspac:50c70cba-3362-43ff-b900-e87bb9606f10:1</t>
  </si>
  <si>
    <t>During the last 12 months, about how many days has he/she missed nursery/playgroup or not been with the child-minder because of illness? ... days</t>
  </si>
  <si>
    <t>urn:ddi:uk.alspac:a426f853-e656-4098-8d05-28dd4cebff2a:1</t>
  </si>
  <si>
    <t>We would like to ask about the way your 4 year old study child reacts to this older child. How often does your 4 year old study child react in the following way: My 4 year old: Wants to play with this older child</t>
  </si>
  <si>
    <t>urn:ddi:uk.alspac:089fc514-bdae-4a3a-b09b-d1501d627476:1</t>
  </si>
  <si>
    <t>Below are some statements about your partner's relationships with children. Please indicate if  you think these apply to your partner and the older child.</t>
  </si>
  <si>
    <t>urn:ddi:uk.alspac:78921aed-d9d5-456a-84ae-1ae8047a0f08:1</t>
  </si>
  <si>
    <t>We would like to ask about the way your 4 year old study child reacts to this older child. How often does your 4 year old study child react in the following way: My 4 year old: Is unhappy/jealous if your partner does things just with this older child</t>
  </si>
  <si>
    <t>urn:ddi:uk.alspac:ff91cfbd-db1f-4378-9b7f-2ef69b64d258:1</t>
  </si>
  <si>
    <t>Now some questions about how often this older child reacts to the study child. This older child: Is not much interested in the study child</t>
  </si>
  <si>
    <t>urn:ddi:uk.alspac:c232f922-9ca8-4655-9603-313be95c4e02:1</t>
  </si>
  <si>
    <t>Now some questions about how often this older child reacts to the study child. This older child: Quarrels with the study child</t>
  </si>
  <si>
    <t>urn:ddi:uk.alspac:e995d1c9-650e-4459-973c-41950c79f0dc:1</t>
  </si>
  <si>
    <t>We would like to ask about the way your 4 year old study child reacts to this older child. How often does your 4 year old study child react in the following way: My 4 year old: Quarrels with this older child</t>
  </si>
  <si>
    <t>urn:ddi:uk.alspac:ac98e4e9-5a8b-4e7a-943b-55bed89ba8c0:1</t>
  </si>
  <si>
    <t>We would like to ask about the way your 4 year old study child reacts to this older child. How often does your 4 year old study child react in the following way: My 4 year old: Likes to be with this older child</t>
  </si>
  <si>
    <t>urn:ddi:uk.alspac:c414d469-45c1-46b9-98d5-73635e99bedc:1</t>
  </si>
  <si>
    <t>Now some questions about how often this older child reacts to the study child. This older child: Wants to play with the study child</t>
  </si>
  <si>
    <t>urn:ddi:uk.alspac:390953bc-44a4-4cad-92ad-7fafc98b1e7e:1</t>
  </si>
  <si>
    <t>Now some questions about how often this older child reacts to the study child. This older child: Is unhappy/jealous if your partner does things just with the study child</t>
  </si>
  <si>
    <t>urn:ddi:uk.alspac:87969f5a-3705-4745-a277-9dbdbf77ca5c:1</t>
  </si>
  <si>
    <t>Now some questions about how often this older child reacts to the study child. This older child: Is unhappy/jealous if you do things just with the study child</t>
  </si>
  <si>
    <t>urn:ddi:uk.alspac:63f790e5-d93d-49d0-a4bc-acba1ca4a472:1</t>
  </si>
  <si>
    <t>Now some questions about how often this older child reacts to the study child. This older child: Teases/needles the study child</t>
  </si>
  <si>
    <t>urn:ddi:uk.alspac:36c3d2df-36df-4ec2-be98-ae664847d507:1</t>
  </si>
  <si>
    <t>We would like to ask about the way your 4 year old study child reacts to this older child. How often does your 4 year old study child react in the following way: My 4 year old: Teases/needles this older child</t>
  </si>
  <si>
    <t>urn:ddi:uk.alspac:a0b67373-afb1-40a2-bf79-ba0504100f1b:1</t>
  </si>
  <si>
    <t>We would like to ask about the way your 4 year old study child reacts to this older child. How often does your 4 year old study child react in the following way: My 4 year old: Has a lot of fun with this older child</t>
  </si>
  <si>
    <t>urn:ddi:uk.alspac:9617f300-052f-41b2-8197-cc68795b9dca:1</t>
  </si>
  <si>
    <t>Now some questions about how often this older child reacts to the study child. This older child: Has a lot of fun with the 4 year old study child</t>
  </si>
  <si>
    <t>urn:ddi:uk.alspac:534d151f-24f4-4f40-a6db-d31236e5d3bb:1</t>
  </si>
  <si>
    <t>We would like to ask about the way your 4 year old study child reacts to this older child. How often does your 4 year old study child react in the following way: My 4 year old: Is upset if parted from this older child</t>
  </si>
  <si>
    <t>urn:ddi:uk.alspac:aa777f41-04dd-42ba-abf4-ea6f5bd1b913:1</t>
  </si>
  <si>
    <t>urn:ddi:uk.alspac:c90c256c-8df2-44aa-9f7f-324bf68e5c57:1</t>
  </si>
  <si>
    <t>We would like to ask about the way your 4 year old study child reacts to this older child. How often does your 4 year old study child react in the following way: My 4 year old: Is unhappy/jealous if you do things just with this older child</t>
  </si>
  <si>
    <t>urn:ddi:uk.alspac:94c81fba-a990-4101-86bd-76c230ec4858:1</t>
  </si>
  <si>
    <t>Now some questions about how often this older child reacts to the study child. This older child: Is upset if parted from the study child</t>
  </si>
  <si>
    <t>urn:ddi:uk.alspac:639bae67-aaec-4b05-985d-8180251c0692:1</t>
  </si>
  <si>
    <t>We would like to ask about the way your 4 year old study child reacts to this older child. How often does your 4 year old study child react in the following way: My 4 year old: Is not much interested in this older child</t>
  </si>
  <si>
    <t>urn:ddi:uk.alspac:8156af0c-490f-48ae-aa40-99500bbedca3:1</t>
  </si>
  <si>
    <t>Now some questions about how often this older child reacts to the study child. This older child: Misses the 4 year old study child when not there</t>
  </si>
  <si>
    <t>urn:ddi:uk.alspac:7df79c85-bc90-4934-a761-a2bc95b749f5:1</t>
  </si>
  <si>
    <t>We would like to ask about the way your 4 year old study child reacts to this older child. How often does your 4 year old study child react in the following way: My 4 year old: Misses this older child when not there</t>
  </si>
  <si>
    <t>urn:ddi:uk.alspac:dbbe5002-837d-45f9-9ce6-d371a2202011:1</t>
  </si>
  <si>
    <t>Now some questions about how often this older child reacts to the study child. This older child: Likes to be with the study child</t>
  </si>
  <si>
    <t>urn:ddi:uk.alspac:9c4c6f89-0461-4ee5-b4b1-d55a7dcd8806:1</t>
  </si>
  <si>
    <t>urn:ddi:uk.alspac:1a254c88-2e51-43f9-8735-de5f73122b2d:1</t>
  </si>
  <si>
    <t>Which of these older children is the nearest in age to your 4 year old study child? ... (name)</t>
  </si>
  <si>
    <t>urn:ddi:uk.alspac:dd0c010d-5676-4723-a9d7-51f21abcedca:1</t>
  </si>
  <si>
    <t>does she help support the child financially ?</t>
  </si>
  <si>
    <t>urn:ddi:uk.alspac:66da4a0c-6eba-4f24-94d0-6222fb850341:1</t>
  </si>
  <si>
    <t>does he help support the child financially ?</t>
  </si>
  <si>
    <t>urn:ddi:uk.alspac:acdc756c-b5cb-4ec7-bc09-f8167500fc50:1</t>
  </si>
  <si>
    <t>urn:ddi:uk.alspac:663f0ca6-19d4-4360-b6db-3810a7bc74c8:1</t>
  </si>
  <si>
    <t>Has he had the same type of job since this child was 2 1/2 years old?</t>
  </si>
  <si>
    <t>urn:ddi:uk.alspac:c8f0b982-a659-4059-81c8-50fffea0a20d:1</t>
  </si>
  <si>
    <t>urn:ddi:uk.alspac:d29565d1-f5b4-481a-b28d-a238d6744f1b:1</t>
  </si>
  <si>
    <t>urn:ddi:uk.alspac:9be643c6-8d96-4a81-a415-d1b945abaaba:1</t>
  </si>
  <si>
    <t>how long have you lived together? ... years .. months</t>
  </si>
  <si>
    <t>urn:ddi:uk.alspac:11f72eb8-0cef-47ea-8240-fd25f6e7f49f:1</t>
  </si>
  <si>
    <t>urn:ddi:uk.alspac:2239ae56-6f6c-4b21-a076-8e831225c5f0:1</t>
  </si>
  <si>
    <t>urn:ddi:uk.alspac:d82620ee-7699-47f5-a2df-c64dd342b6f4:1</t>
  </si>
  <si>
    <t>Below are some statements about older children's relationships with their natural parents. Please  indicate how you think these apply in your situation.</t>
  </si>
  <si>
    <t>7, Natural parent is dead</t>
  </si>
  <si>
    <t>urn:ddi:uk.alspac:d49e0635-337b-45d1-9225-d8953d7341a3:1</t>
  </si>
  <si>
    <t>How many days a month (on average) does this older child see his/her other natural parent(s)?</t>
  </si>
  <si>
    <t>urn:ddi:uk.alspac:28213a97-911f-44ca-aeca-57706968d9f2:1</t>
  </si>
  <si>
    <t>Are your relations with this older child's other parent(s) :</t>
  </si>
  <si>
    <t>1, generally warm and friendly | 2, sometimes friendly | 3, polite | 4, distant | 5, usually unfriendly | 6, no relationship | 7, child's other parent is dead</t>
  </si>
  <si>
    <t>urn:ddi:uk.alspac:8d133fff-2533-4723-9712-eda468a11931:1</t>
  </si>
  <si>
    <t>urn:ddi:uk.alspac:ce5188fe-c7d2-4e88-b356-6cad4b2b41a6:1</t>
  </si>
  <si>
    <t>urn:ddi:uk.alspac:899a4fcc-c102-4213-bd5c-eed9299029a0:1</t>
  </si>
  <si>
    <t>urn:ddi:uk.cls.bcs70:b557cb48-fb1e-4011-aa67-bed7498b8d7d:1</t>
  </si>
  <si>
    <t>BCS70 Age 42 Self-Completion Questionnaire</t>
  </si>
  <si>
    <t>urn:ddi:uk.closer:7f58fbea-c925-45d3-a19f-c216815a38b8:1</t>
  </si>
  <si>
    <t>urn:ddi:uk.cls.bcs70:47aeb2c9-41b4-4218-8473-037333064263:1</t>
  </si>
  <si>
    <t>For some crimes the death penalty is the most appropriate sentence.</t>
  </si>
  <si>
    <t>urn:ddi:uk.closer:6bf5bea1-5036-4e0e-b432-7715884ff3b7:1</t>
  </si>
  <si>
    <t>urn:ddi:uk.cls.bcs70:b1143c0a-d712-4547-9e14-0d837ad525bc:1</t>
  </si>
  <si>
    <t>urn:ddi:uk.cls.bcs70:9bad3cb4-483f-4b0a-874b-23a5509a347f:1</t>
  </si>
  <si>
    <t>How often do you read newspapers (including online newspapers)?</t>
  </si>
  <si>
    <t>1, Every day or almost every day | 2, Several times a week | 3, Once or twice a week | 4, At least once a month | 5, Every few months | 6, At least once a year | 7, Less often or never</t>
  </si>
  <si>
    <t>urn:ddi:uk.cls.bcs70:e6b3f429-b5b4-4517-8455-34513f332fce:1</t>
  </si>
  <si>
    <t>How often during the last year have you failed to do what was normally expected from you because of your drinking?</t>
  </si>
  <si>
    <t>urn:ddi:uk.cls.bcs70:197956e6-78ca-4543-9cb1-353c067cb9cb:1</t>
  </si>
  <si>
    <t>Has a relative or friend, doctor or other health worker been concerned about your drinking or suggested that you cut down?</t>
  </si>
  <si>
    <t>urn:ddi:uk.closer:b793eeec-a596-4a14-b901-bd56c9f5baa3:1</t>
  </si>
  <si>
    <t>urn:ddi:uk.cls.bcs70:acc4f37a-4c0c-43e0-91cd-3a1649cab56f:1</t>
  </si>
  <si>
    <t>Which party did you vote for in the General Election in May 2005?</t>
  </si>
  <si>
    <t>1, Conservative | 2, Labour | 3, Liberal Democrats | 4, Plaid Cymru | 5, Scottish National Party | 6, Green Party | 7, UK Independence Party | 8, Other (please write in box) | 9, DID NOT VOTE</t>
  </si>
  <si>
    <t>urn:ddi:uk.closer:d4cdea82-bf85-40a9-94fa-6d948d929f6c:1</t>
  </si>
  <si>
    <t>urn:ddi:uk.cls.bcs70:cb09cce8-a003-4309-bf89-3c21bb169202:1</t>
  </si>
  <si>
    <t>urn:ddi:uk.closer:e2f47262-0ca7-4379-99bc-fafc117c1ad5:1</t>
  </si>
  <si>
    <t>urn:ddi:uk.cls.bcs70:b082af64-794f-4723-8619-48ac84e11edc:1</t>
  </si>
  <si>
    <t>How often do you eat take-aways including those bought from a restaurant or fast-food outlet?</t>
  </si>
  <si>
    <t>1, More than once a day | 2, Once a day | 3, Several times a week | 4, Once or twice a week | 5, At least once a month | 6, Less often | 7, Never</t>
  </si>
  <si>
    <t>urn:ddi:uk.cls.bcs70:a110d923-7d1e-428c-9fed-5a053036fc9c:1</t>
  </si>
  <si>
    <t>Government should redistribute income from the better off to those who are less well off.</t>
  </si>
  <si>
    <t>urn:ddi:uk.cls.bcs70:c9ef23f7-3cb4-4e26-a113-70f471a9087e:1</t>
  </si>
  <si>
    <t>Do you now see yourself as belonging to any particular religion? If so, please select which one.</t>
  </si>
  <si>
    <t>1, NO - DO NOT BELONG TO ANY RELIGION | 2, Christian, no denomination | 3, Roman Catholic | 4, Church of England/Anglican | 5, United Reformed Church (URC) / Congregational | 6, Baptist | 7, Methodist | 8, Presbyterian / Church of Scotland | 9, Other Christian | 10, Hindu | 11, Jewish | 12, Muslim | 13, Sikh | 14, Buddhist | 15, Other</t>
  </si>
  <si>
    <t>urn:ddi:uk.cls.bcs70:00a33852-5c2b-4a8d-96ba-7119252829ad:1</t>
  </si>
  <si>
    <t>All women should have the right to choose an abortion if they wish.</t>
  </si>
  <si>
    <t>urn:ddi:uk.closer:b14e1e92-d6f6-497c-aac6-74400bd74ced:1</t>
  </si>
  <si>
    <t>urn:ddi:uk.cls.bcs70:ff209ccb-ee52-4c1a-b332-74a2e1c8e989:1</t>
  </si>
  <si>
    <t>Which of the following types of fiction books do you usually read?</t>
  </si>
  <si>
    <t>1, Action / Adventure / War Fiction | 2, Comics / Graphic Novels | 3, Crime / Thrillers / Mystery | 4, Classic Fiction | 5, Contemporary Literary Fiction | 6, Historical Fiction | 7, Humour | 8, Horror | 9, Poetry | 10, Romance | 11, Science Fiction / Fantasy | 12, Other Fiction | 13, DO NOT READ FICTION BOOKS</t>
  </si>
  <si>
    <t>urn:ddi:uk.cls.bcs70:ccf2e9b5-1690-4e5d-800d-7786c913ca15:1</t>
  </si>
  <si>
    <t>During the past four weeks, how often did you awaken during your sleep time and have trouble falling back to sleep again?</t>
  </si>
  <si>
    <t>1, All of the time | 2, Most of the time | 3, A good bit of the time | 4, Some of the time | 5, A little of the time | 6, None of the time</t>
  </si>
  <si>
    <t>urn:ddi:uk.cls.bcs70:fc778c76-0f51-4ea6-8048-9dc2c72e6e2c:1</t>
  </si>
  <si>
    <t>urn:ddi:uk.closer:e4f58d3e-9fc5-4b99-a886-49fb99598166:1</t>
  </si>
  <si>
    <t>urn:ddi:uk.cls.bcs70:62649bf4-efa9-4028-85b7-a8474f5bde72:1</t>
  </si>
  <si>
    <t>Are you able to access the internet at home? Please include access to the internet via computers, mobile phones, television, games consoles and other devices.</t>
  </si>
  <si>
    <t>urn:ddi:uk.closer:daf29c16-200e-43fd-bc5f-2c9e76ff5bdf:1</t>
  </si>
  <si>
    <t>urn:ddi:uk.cls.bcs70:5bd4f9ec-cdc9-4b9b-b2da-a89a4145aa88:1</t>
  </si>
  <si>
    <t>In total, how many cars or vans are owned, or are available for use, by one or more members of your household?</t>
  </si>
  <si>
    <t>urn:ddi:uk.cls.bcs70:befbf78c-a346-495c-bc18-b30d6ac32a62:1</t>
  </si>
  <si>
    <t>Are you currently a member of any of the following organisations?</t>
  </si>
  <si>
    <t>1, Political party | 2, Trade union | 3, Environmental group | 4, Parents'/School association | 5, Tenants'/Residents' group or neighbourhood watch | 6, Religious group or church organisation | 7, Voluntary service group | 8, Other community or civic group | 9, Social club/Working men's club | 10, Sports club | 11, Women's Institute / Townswomen's Guild | 12, Women's group / Feminist organisation | 13, Professional organisation | 14, Scouts/Guides organisation | 15, Any other organisation | 16, NO - NONE OF THESE</t>
  </si>
  <si>
    <t>urn:ddi:uk.cls.bcs70:83e51bcf-48be-4dd4-a573-de8e30748975:1</t>
  </si>
  <si>
    <t>Politicians are mainly in politics for their own benefit and not for the benefit of the community.</t>
  </si>
  <si>
    <t>urn:ddi:uk.cls.bcs70:33ce6b73-249f-4dfa-aaee-e572fd29dcbd:1</t>
  </si>
  <si>
    <t>Which of the following types of television programme do you usually watch?</t>
  </si>
  <si>
    <t>1, News and current affairs | 2, Sport | 3, Comedy | 4, Documentaries | 5, Dramas | 6, Soaps | 7, Music | 8, Reality TV programmes | 9, General entertainment (including quiz programmes, lifestyle programmes and chat shows) | 10, Religious programmes | 11, Other | 12, DO NOT WATCH TELEVISION</t>
  </si>
  <si>
    <t>urn:ddi:uk.cls.bcs70:a4386a9b-1185-4ac9-b08a-ff8f9e37dede:1</t>
  </si>
  <si>
    <t>There is one law for the rich and one for the poor.</t>
  </si>
  <si>
    <t>urn:ddi:uk.cls.bcs70:0f564f9e-cf00-42e3-a666-05341d57e927:1</t>
  </si>
  <si>
    <t>The last few questions are to do with how you feel about your life so far. For each of the following three pairs of statements, please select which one is more true for you? Pair 1</t>
  </si>
  <si>
    <t>urn:ddi:uk.cls.bcs70:cbe30861-12e9-495c-9b24-0b11b668d08a:1</t>
  </si>
  <si>
    <t>The last few questions are to do with how you feel about your life so far. For each of the following three pairs of statements, please select which one is more true for you? Pair 2</t>
  </si>
  <si>
    <t>urn:ddi:uk.cls.bcs70:14a4ced6-76c5-4ec0-b845-1002fce4a343:1</t>
  </si>
  <si>
    <t>Private schools should be abolished.</t>
  </si>
  <si>
    <t>urn:ddi:uk.cls.bcs70:4a7208b5-982a-455a-830a-212aab5ef088:1</t>
  </si>
  <si>
    <t>Thinking of your childhood, were you raised according to any particular religion? If so, please select which one.</t>
  </si>
  <si>
    <t>1, NO - NOT RAISED ACCORDING TO ANY RELIGION | 2, Christian, no denomination | 3, Roman Catholic | 4, Church of England/Anglican | 5, United Reformed Church (URC) / Congregational | 6, Baptist | 7, Methodist | 8, Presbyterian / Church of Scotland | 9, Other Christian | 10, Hindu | 11, Jewish | 12, Muslim | 13, Sikh | 14, Buddhist | 15, Other</t>
  </si>
  <si>
    <t>urn:ddi:uk.cls.bcs70:daf2a018-580d-44a9-83d0-29063620671f:1</t>
  </si>
  <si>
    <t>Having almost any job is better than being unemployed.</t>
  </si>
  <si>
    <t>urn:ddi:uk.cls.bcs70:9f131dd5-ef41-429b-815e-358e2b0deff6:1</t>
  </si>
  <si>
    <t>On how many days in a typical week do you eat breakfast?</t>
  </si>
  <si>
    <t>urn:ddi:uk.cls.bcs70:a9e1852c-9ea8-46a8-8954-366fdcfb960c:1</t>
  </si>
  <si>
    <t>People with very strong religious beliefs are often too intolerant of others.</t>
  </si>
  <si>
    <t>urn:ddi:uk.cls.bcs70:a0af4ffd-33de-4f6e-b86a-4177481f14c8:1</t>
  </si>
  <si>
    <t>I would not mind if a family from another race moved in next door to me.</t>
  </si>
  <si>
    <t>urn:ddi:uk.cls.bcs70:f43f9d4e-4437-4654-8678-5e4037d48d4c:1</t>
  </si>
  <si>
    <t>Which of these statements below comes closest to expressing what you believe about God?</t>
  </si>
  <si>
    <t>1, I donâ€™t believe in God | 2, I don't know whether there is a God and I don't believe there is any way to find out | 3, I don't believe in a personal God, but I do believe in a Higher Power of some kind | 4, I find myself believing in God some of the time, but not at others | 5, While I have doubts, I feel that I do believe in God | 6, I know God really exists and I have no doubts about it</t>
  </si>
  <si>
    <t>urn:ddi:uk.cls.bcs70:6147e9ac-5f9f-4658-8d55-7363a25ee373:1</t>
  </si>
  <si>
    <t>Which of the following newspapers have you read in the last month?</t>
  </si>
  <si>
    <t>1, The Daily Telegraph / Sunday Telegraph | 2, Financial Times | 3, The Times / The Sunday Times | 4, The Guardian / The Observer | 5, The Independent / Independent on Sunday / i | 6, Daily Express / Sunday Express | 7, Daily Mail / Mail on Sunday | 8, The Sun | 9, The Daily Mirror / Sunday Mirror | 10, The Daily Star / Daily Star Sunday | 11, The Daily Sport / Sunday Sport | 12, The People | 13, The Herald / Sunday Herald | 14, The Scotsman | 15, Daily Record | 16, Free local / regional newspaper | 17, Local / regional newspaper that you purchase | 18, Other | 19, NONE</t>
  </si>
  <si>
    <t>urn:ddi:uk.cls.bcs70:0472cac5-620b-436b-9020-7618719d4316:1</t>
  </si>
  <si>
    <t>We trust too much in science and not enough in religious faith.</t>
  </si>
  <si>
    <t>urn:ddi:uk.cls.bcs70:fb6d2823-80fa-488a-b6e6-7d20f52a1223:1</t>
  </si>
  <si>
    <t>Censorship of films and magazines is necessary to uphold moral standards.</t>
  </si>
  <si>
    <t>urn:ddi:uk.cls.bcs70:ff16206e-fa56-466a-a70e-950fa962d817:1</t>
  </si>
  <si>
    <t>All in all, family life suffers when the mother has a full time job.</t>
  </si>
  <si>
    <t>urn:ddi:uk.cls.bcs70:235fcec3-9939-4d7d-8d3f-ab229232627b:1</t>
  </si>
  <si>
    <t>Do you often get in a violent rage?</t>
  </si>
  <si>
    <t>urn:ddi:uk.cls.bcs70:acbbcce2-ddd9-4a1a-8e7e-ac235a0bfcbb:1</t>
  </si>
  <si>
    <t>urn:ddi:uk.cls.bcs70:a229af5a-bb87-4165-af49-b5e42d9c57e7:1</t>
  </si>
  <si>
    <t>During the past four weeks, how often did you get enough sleep to feel rested upon waking in the morning?</t>
  </si>
  <si>
    <t>urn:ddi:uk.cls.bcs70:98a33d6b-4f90-4ca4-bb32-c6883f2adbc3:1</t>
  </si>
  <si>
    <t>Big business benefits owners at the expense of the workers.</t>
  </si>
  <si>
    <t>urn:ddi:uk.cls.bcs70:74d1f666-c91c-4b7a-8dba-d746d815cb27:1</t>
  </si>
  <si>
    <t>How often do you eat ready-meals? By ready-meals we mean a pre-packaged meal that only needs to be heated up in an oven or microwave, for example a chicken curry or a lasagne.</t>
  </si>
  <si>
    <t>urn:ddi:uk.cls.bcs70:0d51f4d4-eb2a-4a01-b889-d765c377d51c:1</t>
  </si>
  <si>
    <t>urn:ddi:uk.cls.bcs70:b80268f6-e84b-408f-a220-e84355c56a13:1</t>
  </si>
  <si>
    <t>urn:ddi:uk.cls.bcs70:a44c8f11-5f84-4b45-a7a4-0f7aaf36672a:1</t>
  </si>
  <si>
    <t>How many drinks containing alcohol do you drink on a typical day when you are drinking?</t>
  </si>
  <si>
    <t>1, 1-2 | 2, 3-4 | 3, 5-6 | 4, 7-8 | 5, 10+ | 6, DO NOT DRINK ALCOHOL</t>
  </si>
  <si>
    <t>urn:ddi:uk.cls.bcs70:9830513e-19af-4f06-841c-1d5026ec9c8e:1</t>
  </si>
  <si>
    <t>urn:ddi:uk.cls.bcs70:f3d25318-6cba-4717-89d4-2841886a9300:1</t>
  </si>
  <si>
    <t>urn:ddi:uk.cls.bcs70:7ba7349b-768f-4504-a1c2-2e38977a3180:1</t>
  </si>
  <si>
    <t>urn:ddi:uk.cls.bcs70:f4e98f46-04c9-4a55-a862-4935edfd6378:1</t>
  </si>
  <si>
    <t>During the past four weeks, how many hours did you sleep each night on average?</t>
  </si>
  <si>
    <t>urn:ddi:uk.cls.bcs70:8e168d8c-c891-4b53-9e0c-4d9588974b62:1</t>
  </si>
  <si>
    <t>People who never have children are missing an important part of life.</t>
  </si>
  <si>
    <t>urn:ddi:uk.cls.bcs70:dc5e1b33-4f4a-4436-bebd-54d3549d59b8:1</t>
  </si>
  <si>
    <t>How often do you read books in your spare time, not for work or study (including in electronic format)?</t>
  </si>
  <si>
    <t>urn:ddi:uk.cls.bcs70:7b6e5afe-5f80-4ee7-b5dc-553c54a965d9:1</t>
  </si>
  <si>
    <t>It does not really make much difference which political party is in power in Britain.</t>
  </si>
  <si>
    <t>urn:ddi:uk.cls.bcs70:c7c31e24-7563-428b-b251-5a59c639706e:1</t>
  </si>
  <si>
    <t>The last few questions are to do with how you feel about your life so far. For each of the following three pairs of statements, please select which one is more true for you? Pair 3</t>
  </si>
  <si>
    <t>urn:ddi:uk.cls.bcs70:add11703-bc09-432b-aab1-5c844b2e6cf1:1</t>
  </si>
  <si>
    <t>urn:ddi:uk.cls.bcs70:20bcb772-715c-4049-83db-753130d6b85b:1</t>
  </si>
  <si>
    <t>Do you believe in life after death?</t>
  </si>
  <si>
    <t>1, Yes - definitely | 2, Yes - probably | 3, No - probably not | 4, No - definitely not</t>
  </si>
  <si>
    <t>urn:ddi:uk.cls.bcs70:18793e16-b26d-4f06-9e0e-760ffde7378e:1</t>
  </si>
  <si>
    <t>Once you've got a job it's important to hang on to it even if you don't really like it.</t>
  </si>
  <si>
    <t>urn:ddi:uk.cls.bcs70:815ec991-e626-419f-847e-7d001230de0e:1</t>
  </si>
  <si>
    <t>urn:ddi:uk.cls.bcs70:f407b571-83d6-4803-9d84-949e2a930812:1</t>
  </si>
  <si>
    <t>How often do you eat other convenience foods, frozen or packaged, such as fish-fingers, burgers, chips or ready-made pizzas?</t>
  </si>
  <si>
    <t>urn:ddi:uk.cls.bcs70:df7ff828-db02-4b88-9d06-9a331378c6cd:1</t>
  </si>
  <si>
    <t>Which party did you vote for in the last General Election in May 2010?</t>
  </si>
  <si>
    <t>urn:ddi:uk.cls.bcs70:2f3d0880-3f33-4eb9-bc9b-9edd0098e904:1</t>
  </si>
  <si>
    <t>Generally speaking, would you say that most people can be trusted, or that you can't be too careful in dealing with people?</t>
  </si>
  <si>
    <t>1, Most people can be trusted | 2, Canâ€™t be too careful | 3, It depends</t>
  </si>
  <si>
    <t>urn:ddi:uk.cls.bcs70:d119aa73-9bdb-404c-a2d7-cda20368fe29:1</t>
  </si>
  <si>
    <t>Overall modern science does more harm than good.</t>
  </si>
  <si>
    <t>urn:ddi:uk.cls.bcs70:708c03bb-f3e0-49a1-bee0-d3075af23c00:1</t>
  </si>
  <si>
    <t>Problems in the environment are not as serious as people claim.</t>
  </si>
  <si>
    <t>urn:ddi:uk.cls.bcs70:f3ae3dd9-520c-4d55-b866-dc7c638b2ac1:1</t>
  </si>
  <si>
    <t>Do you have a computer at home?</t>
  </si>
  <si>
    <t>urn:ddi:uk.cls.bcs70:f404a762-06ea-47e4-afd6-e28b6f6ebead:1</t>
  </si>
  <si>
    <t>How often, if ever, do you attend any kind of religious service or meeting?</t>
  </si>
  <si>
    <t>1, Once a week or more | 2, Once a month or more | 3, Sometimes but less than once a month | 4, Never or very rarely</t>
  </si>
  <si>
    <t>urn:ddi:uk.cls.bcs70:fac44455-1060-491e-b3e6-e8269397ce6f:1</t>
  </si>
  <si>
    <t>Divorce is too easy to get these days.</t>
  </si>
  <si>
    <t>urn:ddi:uk.cls.bcs70:d9d17ce9-123a-4b84-8855-fdd925bfdb22:1</t>
  </si>
  <si>
    <t>Which of the following types of factual books do you usually read?</t>
  </si>
  <si>
    <t>1, Art / Photography | 2, Autobiography | 3, Biography | 4, Career-specific / Industry-specific / Professional | 5, Computing / Technology | 6, Cookery / Food and Drink | 7, Family and Parenting | 8, Health / Wellbeing / Self-help / Psychology | 9, DIY / Interiors / Gardening | 10, Music | 11, Religion / Philosophy | 12, Science | 13, Sport | 14, Politics / Economics / Current Affairs | 15, Travel | 16, History | 17, Other factual | 18, DO NOT READ FACTUAL BOOKS</t>
  </si>
  <si>
    <t>urn:ddi:uk.cls.bcs70:cc5c7bc8-61de-40de-ab8c-88d0a4dfe50d:1</t>
  </si>
  <si>
    <t>How often do you eat a home-cooked meal made from basic ingredients? By basic ingredients we mean things like raw or fresh meat or fish or fresh, frozen or tinned vegetables or pulses.</t>
  </si>
  <si>
    <t>urn:ddi:uk.cls.bcs70:64886afe-759e-407c-870a-b12a773abca4:1</t>
  </si>
  <si>
    <t>During the last four weeks, how long did it usually take for you to fall asleep?</t>
  </si>
  <si>
    <t>1, 0-15 minutes | 2, 16-30 minutes | 3, 31-45 minutes | 4, 46-60 minutes | 5, More than 60 minutes</t>
  </si>
  <si>
    <t>urn:ddi:uk.cls.bcs70:f9d36dbe-44cf-42a1-aade-7b503ff6017a:1</t>
  </si>
  <si>
    <t>First name</t>
  </si>
  <si>
    <t>urn:ddi:uk.cls.bcs70:5c7ddecc-a48d-4262-97c4-867e6b7f955b:1</t>
  </si>
  <si>
    <t>urn:ddi:uk.cls.bcs70:ad3d1b64-0bf8-414a-830e-98f7f091bfc5:1</t>
  </si>
  <si>
    <t>urn:ddi:uk.cls.bcs70:fd8af508-0ff1-4a22-8be6-a11cd6aa5fcd:1</t>
  </si>
  <si>
    <t>urn:ddi:uk.lha:d20ff81c-bf3b-4390-822a-32bed86107db:2</t>
  </si>
  <si>
    <t>2020 COVID-19 Survey - Wave 1</t>
  </si>
  <si>
    <t>urn:ddi:uk.closer:626fd106-7739-466e-9e67-ed0522e9a0aa:2</t>
  </si>
  <si>
    <t>urn:ddi:uk.lha:82a9feb4-f931-4165-9feb-12a70257cfb3:1</t>
  </si>
  <si>
    <t>urn:ddi:uk.lha:b7f11c8c-5482-47d4-af16-1df3ff9c56c6:1</t>
  </si>
  <si>
    <t>urn:ddi:uk.lha:bb642f96-5d20-4a36-988d-2fcd8495c556:1</t>
  </si>
  <si>
    <t>urn:ddi:uk.closer:78fffe09-db82-4c48-89b2-fcbe44ea586e:2</t>
  </si>
  <si>
    <t>urn:ddi:uk.lha:9c6ca6ca-bdbd-4e2b-8ca8-39302f85c0ff:1</t>
  </si>
  <si>
    <t>urn:ddi:uk.closer:a62bd6a9-2fb4-40e1-9fa9-70e96f7f40be:2</t>
  </si>
  <si>
    <t>urn:ddi:uk.lha:b83b1d07-d901-44b8-9caa-52bdd95f607d:1</t>
  </si>
  <si>
    <t>urn:ddi:uk.lha:050d4c34-c1b8-4382-b010-68cb53fac594:1</t>
  </si>
  <si>
    <t>urn:ddi:uk.lha:f35c4cb8-c171-40d8-a1f9-74d386e768a8:1</t>
  </si>
  <si>
    <t>urn:ddi:uk.closer:23120582-05c7-4915-8b74-4efc53009381:2</t>
  </si>
  <si>
    <t>urn:ddi:uk.lha:6ddc4f36-1629-48bd-9a99-7b7e8874b91a:1</t>
  </si>
  <si>
    <t>urn:ddi:uk.lha:1dc096fd-a014-4925-91e2-7cd9e50c9069:1</t>
  </si>
  <si>
    <t>urn:ddi:uk.lha:6d9b3c41-cd5c-40ac-8b04-83ed0ffc7a4b:1</t>
  </si>
  <si>
    <t>urn:ddi:uk.lha:829671fa-6656-4286-94bc-9292109acd4b:1</t>
  </si>
  <si>
    <t>urn:ddi:uk.lha:9b7bde49-f58a-4d18-b491-9b2323e3ebc7:1</t>
  </si>
  <si>
    <t>urn:ddi:uk.lha:767efacd-2bcd-4545-b479-b6e75c88244b:1</t>
  </si>
  <si>
    <t>urn:ddi:uk.closer:b5202759-580d-4f32-abe4-d0f7c4d96a7f:2</t>
  </si>
  <si>
    <t>urn:ddi:uk.lha:0b3cc60a-30e5-488b-b82b-d7a8cf75747f:1</t>
  </si>
  <si>
    <t>urn:ddi:uk.closer:f7264fea-51aa-4106-9d12-018171b1d732:2</t>
  </si>
  <si>
    <t>urn:ddi:uk.lha:886110fc-4494-430f-9ba1-e8e16ac145ef:1</t>
  </si>
  <si>
    <t>urn:ddi:uk.lha:658f15ea-fbcc-4f7b-a5e3-f1b92a780f36:1</t>
  </si>
  <si>
    <t>urn:ddi:uk.lha:9693ce05-184b-4036-8be3-0c78a7ba281e:1</t>
  </si>
  <si>
    <t>urn:ddi:uk.lha:a36529a4-d2af-4cac-b3a8-15d58d4aa228:1</t>
  </si>
  <si>
    <t>urn:ddi:uk.lha:da004013-5c05-4d62-b349-19c7c8f5952e:1</t>
  </si>
  <si>
    <t>The next question is about the extent to which you are complying with the social distancing guidelines issued by the Government. On a scale from 0 to 10, where 0 means that you are 'not complying at all' and 10 means you are 'complying fully', how much would you say you are complying with the guidelines?</t>
  </si>
  <si>
    <t>urn:ddi:uk.lha:4244a868-3a60-4a91-998d-381042d96687:1</t>
  </si>
  <si>
    <t>urn:ddi:uk.lha:3849b14c-8930-4d15-a237-433ca4998f65:1</t>
  </si>
  <si>
    <t>urn:ddi:uk.lha:02da0302-7991-450c-ae2d-535428cfb9fe:1</t>
  </si>
  <si>
    <t>urn:ddi:uk.lha:3ceed914-6fc2-4d21-93d0-5d0c82835377:1</t>
  </si>
  <si>
    <t>urn:ddi:uk.closer:c8774d19-5d43-463c-8e34-00f629a25072:2</t>
  </si>
  <si>
    <t>urn:ddi:uk.lha:70df1447-04ef-459d-b41a-669c2e22a07b:1</t>
  </si>
  <si>
    <t>urn:ddi:uk.closer:a723c474-dcdf-4af7-9a45-fd5505c97da5:2</t>
  </si>
  <si>
    <t>urn:ddi:uk.lha:71bbd983-61c4-42d7-bcf6-7a2b9b502c89:1</t>
  </si>
  <si>
    <t>urn:ddi:uk.lha:2f6fd308-f87c-459e-a61a-7ae295d46bfc:1</t>
  </si>
  <si>
    <t>urn:ddi:uk.lha:6d3ebc06-89b5-4782-9c5d-8bf4fa974577:1</t>
  </si>
  <si>
    <t>urn:ddi:uk.closer:47d425eb-410c-42ce-8e80-9631a2f0a953:2</t>
  </si>
  <si>
    <t>urn:ddi:uk.lha:f355a59a-fe74-4e7d-9211-9937b66e9213:1</t>
  </si>
  <si>
    <t>urn:ddi:uk.lha:75b40ea7-8d69-4848-9cd5-a897bbb8dc7d:1</t>
  </si>
  <si>
    <t>urn:ddi:uk.lha:597f769b-d25e-47ff-a963-ba77b71120ef:1</t>
  </si>
  <si>
    <t>urn:ddi:uk.lha:d3cdec12-5d1a-414a-aa36-ea06a61ba020:1</t>
  </si>
  <si>
    <t>urn:ddi:uk.lha:c5c80ea8-7821-402e-b2a9-fdccd7367065:1</t>
  </si>
  <si>
    <t>urn:ddi:uk.lha:5edcfb27-35de-4ece-914f-1c069992a774:1</t>
  </si>
  <si>
    <t>urn:ddi:uk.lha:7ce9a8b6-648b-4614-b528-2a82048ef89d:1</t>
  </si>
  <si>
    <t>urn:ddi:uk.lha:0d2f2189-fbe6-4857-9bab-3102fb83408f:1</t>
  </si>
  <si>
    <t>urn:ddi:uk.lha:317f27eb-4091-4fac-8f98-451b951d201d:1</t>
  </si>
  <si>
    <t>urn:ddi:uk.lha:821a323d-cea7-4cb9-a37c-577cf5e5b356:1</t>
  </si>
  <si>
    <t>urn:ddi:uk.closer:11b26c35-33ca-40b6-b8ee-1fda5729ffdd:2</t>
  </si>
  <si>
    <t>urn:ddi:uk.lha:dc17a4ec-ed49-4e4d-8ec2-60fb2586667d:1</t>
  </si>
  <si>
    <t>urn:ddi:uk.lha:b85b52a7-80ba-4daa-88cb-635d70b1d137:1</t>
  </si>
  <si>
    <t>urn:ddi:uk.lha:057304b6-3ef9-402a-972a-64823ed0b5b3:1</t>
  </si>
  <si>
    <t>urn:ddi:uk.lha:621f0abc-6082-4d2e-a5d6-71cfe7b60343:1</t>
  </si>
  <si>
    <t>urn:ddi:uk.closer:5bcc74f7-bfac-4948-81c7-fa3698e9038b:2</t>
  </si>
  <si>
    <t>urn:ddi:uk.lha:ea30a911-cdc2-407e-a2b8-78a592808a2c:1</t>
  </si>
  <si>
    <t>Finally â€“ weâ€™d like to ask you to download a COVID-19 Symptoms Tracker app. Many people are recording symptoms of COVID-19 using specially designed symptom tracker apps. These are helping to slow the outbreak, by recording which symptoms are most common, and identifying high risk areas in the UK. As a member of NSHD you can play a special role.  We have teamed up with the organisations running the COVID-19 symptom tracker, designed by Kings College London, to allow the results from the symptoms tracker app to be combined with the information held by NSHD.       All you need to do is to download the app on your mobile device, and record your symptoms every day. If you have already been recording your symptoms using this app, the symptoms you have already recorded can also be linked.      If you are completing the survey on your mobile device, please click hereto download the app.  This will open up a new window in your browser.     From your mobile device, you can search the Apple Store or Google Play for the COVID Symptom Study (Zoe Global Limited).     You can download the symptoms tracker and start recording your symptoms at any time.  You can also find the link to download the symptoms tracker app on our study website. If you DO NOT wish your information held by NSHD to be linked to information collected by the COVID-19 symptom tracker app please tick the box below.</t>
  </si>
  <si>
    <t>5, I DO NOT wish your information held by NSHD to be linked to information collected by the COVID-19 tacker app</t>
  </si>
  <si>
    <t>urn:ddi:uk.lha:91095399-9e32-4ec2-b7a8-8092120bd8c7:1</t>
  </si>
  <si>
    <t>urn:ddi:uk.lha:031280be-a685-433b-86c4-813059187ee8:1</t>
  </si>
  <si>
    <t>urn:ddi:uk.lha:365a977a-ca0a-40ba-a0c3-be55ca8dac7e:1</t>
  </si>
  <si>
    <t>urn:ddi:uk.lha:f176585a-947e-4ba9-8418-cf9d20747868:1</t>
  </si>
  <si>
    <t>urn:ddi:uk.closer:0f42c279-b281-4bae-a9a4-b5a670b08886:2</t>
  </si>
  <si>
    <t>urn:ddi:uk.lha:24f5e6be-12ac-4553-ba8c-d0964c0504d0:1</t>
  </si>
  <si>
    <t>urn:ddi:uk.lha:3b1cc09b-3d00-4e7c-81a5-d4b94fa9e3e8:1</t>
  </si>
  <si>
    <t>urn:ddi:uk.lha:4dd309c3-2b6d-421e-906c-ed69ca3f88ca:1</t>
  </si>
  <si>
    <t>urn:ddi:uk.lha:dba70cad-0ca1-4dcd-b8e9-f1f6c4511d82:1</t>
  </si>
  <si>
    <t>urn:ddi:uk.lha:8f77bc16-11d3-4854-8a3b-f4ce32e0ef05:1</t>
  </si>
  <si>
    <t>urn:ddi:uk.lha:93f660c2-93a6-441f-b3ad-0115817d4ee0:1</t>
  </si>
  <si>
    <t>urn:ddi:uk.lha:01bbc5fa-7d33-4b3b-83eb-0d55046b6e87:1</t>
  </si>
  <si>
    <t>Data collections for next NSHD survey were due to start later this year, but there may be delays because of the Coronavirus outbreak.  As we do not know when social distancing rules will allow us to restart home visits or clinic visits, we are considering whether to ask study members to take part in other ways.  Would you be willing to take part in any of the following ways?</t>
  </si>
  <si>
    <t>1, Video call with an interviewer (e.g. using Skype, Zoom or similar) | 2, Telephone interview | 3, Online questionnaire | 4, Paper questionnaire | 6, None of the above</t>
  </si>
  <si>
    <t>urn:ddi:uk.lha:3a514db2-c1e5-4314-9b2d-49c5ee44353b:1</t>
  </si>
  <si>
    <t>urn:ddi:uk.lha:8edc721d-7369-49f8-a071-63835aa37749:1</t>
  </si>
  <si>
    <t>As a result of the COVID-19 pandemic, have you experienced any of the following?</t>
  </si>
  <si>
    <t>10, Routine out-patient appointment cancelled or deferred | 11, Surgery cancelled or deferred | 12, Cancer treatment cancelled or deferred | 13, Investigations for health problem cancelled or deferred | 14, Difficulty getting prescription medicine | 15, None of the above</t>
  </si>
  <si>
    <t>urn:ddi:uk.lha:ba0e8ca9-5169-472c-a5c7-6b7c1ed48ee2:1</t>
  </si>
  <si>
    <t>urn:ddi:uk.lha:bcb859aa-f889-4e4e-8c4d-78a21e730ce3:1</t>
  </si>
  <si>
    <t>urn:ddi:uk.lha:13420713-3c9e-4d11-9d0d-7f688a3b2851:1</t>
  </si>
  <si>
    <t>urn:ddi:uk.lha:1ec6aed2-3388-4234-86ce-870678ebfd21:1</t>
  </si>
  <si>
    <t>urn:ddi:uk.lha:e3956036-7399-4361-a1a5-a31df05eb933:1</t>
  </si>
  <si>
    <t>urn:ddi:uk.lha:20353fbe-1c76-47bf-9d3c-a6a87db3bbb5:1</t>
  </si>
  <si>
    <t>urn:ddi:uk.lha:3b6e7d1a-4ac3-47c5-b673-c8882a40f40f:1</t>
  </si>
  <si>
    <t>urn:ddi:uk.lha:d6ea623c-f087-4d52-82ac-cf387c896412:1</t>
  </si>
  <si>
    <t>Do you currently take any of these medications/supplements?</t>
  </si>
  <si>
    <t>1, ACE-inhibitor (e.g. Ramipril, Lisinopril) | 2, Sartan (e.g. Losartan, Valsartan, Candesartan) | 3, Entresto (sucubitril/valsartan) | 4, Ibuprofen / Neurofen, any other type of non-steriodal anti-inflammatory | 5, Vitamin D | 6, None</t>
  </si>
  <si>
    <t>urn:ddi:uk.lha:dbd92555-1166-4ccb-84e3-d87eb659086b:1</t>
  </si>
  <si>
    <t>Have there been any changes to the number of people you are living with since the Coronavirus outbreak?</t>
  </si>
  <si>
    <t>urn:ddi:uk.lha:02db0571-31c3-4fd0-8548-da06534304e2:1</t>
  </si>
  <si>
    <t>urn:ddi:uk.lha:64a47a3a-281a-4dc3-bbba-f64a8da6f8a9:1</t>
  </si>
  <si>
    <t>urn:ddi:uk.lha:2880eb67-e33f-42e4-9f81-fbfd7c3947f2:1</t>
  </si>
  <si>
    <t>urn:ddi:uk.lha:f308310e-60b5-4e5b-b190-fdb45dc1210b:1</t>
  </si>
  <si>
    <t>urn:ddi:uk.lha:5879ebf0-aaa3-4f68-b450-017d1ed900c4:1</t>
  </si>
  <si>
    <t>urn:ddi:uk.lha:1035006e-9d7b-4925-a9f0-022d5024fb4c:1</t>
  </si>
  <si>
    <t>urn:ddi:uk.lha:e6b23a27-c095-4cd7-9c43-06d795b1fecc:1</t>
  </si>
  <si>
    <t>urn:ddi:uk.lha:36c04d5c-7016-492c-a779-14ee796f721b:1</t>
  </si>
  <si>
    <t>How many people in total live in your household, including yourself?</t>
  </si>
  <si>
    <t>urn:ddi:uk.lha:e4b0eee4-14ee-456a-9e54-180cdf6b1f4c:1</t>
  </si>
  <si>
    <t>1, No help received | 2, Help received for myself | 3, Help received for someone I live with | 4, No help needed</t>
  </si>
  <si>
    <t>urn:ddi:uk.lha:72386c9d-7853-4e06-8f7a-1bf17410de03:1</t>
  </si>
  <si>
    <t>urn:ddi:uk.lha:eec1005d-1e3f-47f4-bd53-2e6df2412c40:1</t>
  </si>
  <si>
    <t>urn:ddi:uk.lha:cd1a5583-0d34-4403-8439-32ec43e8a92a:1</t>
  </si>
  <si>
    <t>1, Fever | 2, Cough - dry | 3, Cough - mucus or phlegm | 4, Sore throat | 5, Chest tightness | 6, Shortness of breath | 7, Runny nose | 8, Nasal congestion | 18, Sneezing | 10, Muscle or body aches | 11, Fatigue | 12, Unusual loose motions or diarrhoea | 16, Vomiting | 13, Loss of smell | 14, Loss of taste | 17, Skin rash | 19, Headaches | 20, Other (please specify) | 23, No - none of these</t>
  </si>
  <si>
    <t>urn:ddi:uk.lha:05771ef1-8e57-4667-93bf-3dcaff60862a:1</t>
  </si>
  <si>
    <t>urn:ddi:uk.lha:10b21eea-3ae6-4833-ae49-4c6ea97e2f11:1</t>
  </si>
  <si>
    <t>urn:ddi:uk.lha:ca877e86-c978-4e48-ac06-50534433cb8e:1</t>
  </si>
  <si>
    <t>urn:ddi:uk.lha:271aa343-25f9-4cae-9a87-745d680eb869:1</t>
  </si>
  <si>
    <t>2, Universal credit | 4, Employment and Support Allowance | 5, Statutory sick pay | 6, Council tax support or reduction | 9, Carers allowance or Personal independence payments | 7, New government financial support for self employed people | 8, No - none of these</t>
  </si>
  <si>
    <t>urn:ddi:uk.lha:fab419b7-657d-40fa-8692-a4cd760611cb:1</t>
  </si>
  <si>
    <t>urn:ddi:uk.lha:aeb98f72-8a56-4971-af10-aca979bdc486:1</t>
  </si>
  <si>
    <t>urn:ddi:uk.lha:6dcdabda-083f-4802-ace7-cc76646cdba7:1</t>
  </si>
  <si>
    <t>urn:ddi:uk.lha:532fd7ae-6bad-4c68-9f22-e5103b22e089:1</t>
  </si>
  <si>
    <t>urn:ddi:uk.lha:d46ae12d-b1ef-4f02-b067-eada616bc775:1</t>
  </si>
  <si>
    <t>urn:ddi:uk.lha:d2471452-2623-475e-b2cd-fe0f56c2cbdc:1</t>
  </si>
  <si>
    <t>2, Universal credit | 3, Pension credit | 4, Income support or Job Seekerâ€™s Allowance | 5, Working Tax Credit or Child Tax credit | 6, Employment and Support Allowance | 8, Statutory sick pay | 14, Housing benefit | 9, Council tax support or reduction | 11, Pension credit | 12, Carers allowance, Personal independence payments, or Disability Living Allowance | 13, No - none of these</t>
  </si>
  <si>
    <t>urn:ddi:uk.lha:5268e39f-d55d-4f8c-9183-0219e3d615c0:1</t>
  </si>
  <si>
    <t>urn:ddi:uk.lha:f249b8a1-c3ba-412c-bc01-1592f59ad775:1</t>
  </si>
  <si>
    <t>urn:ddi:uk.lha:f274e18c-cfe1-40ea-9f05-2222f4babed8:1</t>
  </si>
  <si>
    <t>urn:ddi:uk.lha:b843bbf2-c5cb-474b-a13c-73a7867cb029:1</t>
  </si>
  <si>
    <t>urn:ddi:uk.lha:073acb92-debd-463b-9cdc-83154483a13b:1</t>
  </si>
  <si>
    <t>urn:ddi:uk.lha:11833b47-6965-42e9-b182-abdb61c3861d:1</t>
  </si>
  <si>
    <t>urn:ddi:uk.lha:8be1390f-d7ef-4272-8a93-c2e01b9398ab:1</t>
  </si>
  <si>
    <t>urn:ddi:uk.lha:42906991-b382-4236-8f90-1eead4072ad5:1</t>
  </si>
  <si>
    <t>1, Husband/Wife/Cohabiting Partner | 2, Children (including step-children, adopted children, foster children or any other children you consider yourself parent to) | 3, Parent or Parent-in-law (including step-parent or adoptive parent) | 5, Grandchild | 6, Sibling | 7, Other relative | 8, Friend / unrelated sharer | 9, Other</t>
  </si>
  <si>
    <t>urn:ddi:uk.lha:4371b4a9-7602-4615-895b-24b1eb8ba15c:1</t>
  </si>
  <si>
    <t>urn:ddi:uk.lha:30cc3c81-f6fd-4d37-a873-432f98ba8d02:1</t>
  </si>
  <si>
    <t>urn:ddi:uk.lha:094b3fd4-e78d-4415-9965-50a1fa5f077f:1</t>
  </si>
  <si>
    <t>urn:ddi:uk.lha:f3eb0eb5-13d9-4ec5-8e87-76e2e554ef29:1</t>
  </si>
  <si>
    <t>urn:ddi:uk.lha:da429ef7-8e48-496c-82a4-94ad61ec8771:1</t>
  </si>
  <si>
    <t>urn:ddi:uk.lha:5b913c7c-95c9-40d8-83fa-aaa2b06dd0be:1</t>
  </si>
  <si>
    <t>urn:ddi:uk.lha:ae30daeb-b51a-421c-a15d-bdb1ef79a4c7:1</t>
  </si>
  <si>
    <t>urn:ddi:uk.lha:ef625911-1db9-421d-85e0-c930736f9798:1</t>
  </si>
  <si>
    <t>urn:ddi:uk.lha:dffaa1e0-6d23-46ca-bf64-d9ad3994b6ae:1</t>
  </si>
  <si>
    <t>urn:ddi:uk.lha:fe4ac97c-3687-435b-9e65-f8eb5c216ee9:1</t>
  </si>
  <si>
    <t>urn:ddi:uk.lha:9358a9c5-48f8-435a-be4c-03ddadd84ee4:1</t>
  </si>
  <si>
    <t>urn:ddi:uk.lha:8a8fefff-7900-48e6-bef9-116e3c7a7ba9:1</t>
  </si>
  <si>
    <t>urn:ddi:uk.lha:20dfdc90-4593-4335-a438-47698453b035:1</t>
  </si>
  <si>
    <t>urn:ddi:uk.lha:a5108947-b924-4643-9fdd-5a6a2235be9d:1</t>
  </si>
  <si>
    <t>urn:ddi:uk.lha:83ffd85f-0b83-4875-9fb7-7271dadbbde5:1</t>
  </si>
  <si>
    <t>urn:ddi:uk.lha:4d0d0859-ddd2-45d4-bf3e-971f4c3702a6:1</t>
  </si>
  <si>
    <t>urn:ddi:uk.lha:ed42db3d-8473-461a-986c-eb167e2dd7e4:1</t>
  </si>
  <si>
    <t>urn:ddi:uk.lha:25a9b7a1-a78c-4c59-8f40-fe029ab7726b:1</t>
  </si>
  <si>
    <t>urn:ddi:uk.lha:5768bbe0-876d-4ee2-9ce9-1dee8b687a1c:1</t>
  </si>
  <si>
    <t>urn:ddi:uk.lha:63cb5f55-d546-4482-8be8-48303affec81:1</t>
  </si>
  <si>
    <t>urn:ddi:uk.lha:0fa80102-9147-48b4-9626-8ea34ceb766d:1</t>
  </si>
  <si>
    <t>urn:ddi:uk.lha:8fcf437f-a870-4f46-a448-8ea509d1ba43:1</t>
  </si>
  <si>
    <t>urn:ddi:uk.lha:1a03974c-a173-446d-81d7-a998dd9d07ec:1</t>
  </si>
  <si>
    <t>urn:ddi:uk.lha:73fb21f0-1f05-4858-8119-b4f608fcfd6f:1</t>
  </si>
  <si>
    <t>urn:ddi:uk.lha:2222a7e1-0711-41c3-9985-c8cc9c1240c6:1</t>
  </si>
  <si>
    <t>urn:ddi:uk.lha:8caaa17a-8d16-4df5-9333-034f5f404e9a:1</t>
  </si>
  <si>
    <t>urn:ddi:uk.lha:17b7adff-0ace-4707-aeb2-20cafe4d4233:1</t>
  </si>
  <si>
    <t>urn:ddi:uk.lha:d0129106-7489-45fd-aa5e-3178e55d2cba:1</t>
  </si>
  <si>
    <t>urn:ddi:uk.lha:f4eb944b-0453-4b24-b65b-60ca022b3f49:1</t>
  </si>
  <si>
    <t>urn:ddi:uk.lha:00abdce0-07f0-4802-ae8c-71d8cc6e904d:1</t>
  </si>
  <si>
    <t>urn:ddi:uk.lha:119ff12b-b6d9-4475-8b8d-94a446ac33ec:1</t>
  </si>
  <si>
    <t>urn:ddi:uk.lha:5a4da9ff-f189-4850-afce-9e81c68e9476:1</t>
  </si>
  <si>
    <t>urn:ddi:uk.lha:0fab9acb-f04b-402b-b0b4-a8e68b0919ab:1</t>
  </si>
  <si>
    <t>urn:ddi:uk.lha:1c322055-7a00-49fa-9173-e30017a7b37e:1</t>
  </si>
  <si>
    <t>urn:ddi:uk.lha:19cf8e36-c105-4475-9cc7-e4fd40fb6db5:1</t>
  </si>
  <si>
    <t>urn:ddi:uk.lha:ff13f036-9696-4016-adbc-f5e47b1f1c38:1</t>
  </si>
  <si>
    <t>urn:ddi:uk.lha:da3560d9-7041-44ff-8e92-055a64192c3e:1</t>
  </si>
  <si>
    <t>urn:ddi:uk.lha:1f32493d-d760-4c89-90c9-0d5080fbdb49:1</t>
  </si>
  <si>
    <t>urn:ddi:uk.lha:285e5798-4949-45c8-ac4b-24007a019f96:1</t>
  </si>
  <si>
    <t>urn:ddi:uk.lha:f8bf4381-f05e-4b16-89ef-4313b1ba7599:1</t>
  </si>
  <si>
    <t>urn:ddi:uk.lha:0f57a8d0-cf35-4681-b5b2-6981d66bb81f:1</t>
  </si>
  <si>
    <t>urn:ddi:uk.lha:ae71acf0-840a-41cd-9379-cd07f2e5c539:1</t>
  </si>
  <si>
    <t>urn:ddi:uk.lha:e7a1b5e8-11a5-4534-9686-ce28f6b720d2:1</t>
  </si>
  <si>
    <t>urn:ddi:uk.lha:6b8d8c48-ad32-4d32-9ea9-e94345fc83ed:1</t>
  </si>
  <si>
    <t>urn:ddi:uk.lha:1e89d1b8-bebd-45fc-8172-fe6e54702049:1</t>
  </si>
  <si>
    <t>urn:ddi:uk.lha:5a6d8fe1-c609-4180-b9f6-2a640dc004d6:1</t>
  </si>
  <si>
    <t>urn:ddi:uk.lha:788af2de-0c7d-4c86-8656-3f0fd1de63fe:1</t>
  </si>
  <si>
    <t>urn:ddi:uk.lha:3ac9505a-61dc-42d9-929d-52f2e66ccce3:1</t>
  </si>
  <si>
    <t>urn:ddi:uk.lha:16aa9fd8-005e-4983-aabe-6044719c5288:1</t>
  </si>
  <si>
    <t>urn:ddi:uk.lha:ec019aeb-ad79-4df5-96a6-9d8a66e285eb:1</t>
  </si>
  <si>
    <t>urn:ddi:uk.lha:da3b3f3d-aa7b-4d3a-8149-bcce30958b16:1</t>
  </si>
  <si>
    <t>urn:ddi:uk.lha:ad39b1f8-9483-4e2c-af4c-08e0fcd6f679:1</t>
  </si>
  <si>
    <t>urn:ddi:uk.lha:84dcb17a-05a7-4328-a508-3ebd71bd680b:1</t>
  </si>
  <si>
    <t>urn:ddi:uk.lha:cc0b4f72-ec45-45e7-96b3-5268e5f58213:1</t>
  </si>
  <si>
    <t>urn:ddi:uk.lha:f04dab4d-4de7-456f-a163-6abf26fb2144:1</t>
  </si>
  <si>
    <t>urn:ddi:uk.lha:41615209-bedf-4ca4-bab2-96e1d6197925:1</t>
  </si>
  <si>
    <t>urn:ddi:uk.lha:8bd13184-d5b2-48cd-9606-a3ebb5cb1f34:1</t>
  </si>
  <si>
    <t>urn:ddi:uk.lha:197755bd-9d15-42b7-9f39-f74bd7a593b1:1</t>
  </si>
  <si>
    <t>urn:ddi:uk.lha:07ae51df-4f7c-4aaa-a0b6-02f159759482:1</t>
  </si>
  <si>
    <t>urn:ddi:uk.lha:d0bd2c61-ad53-4736-ba62-14c6edeb4507:1</t>
  </si>
  <si>
    <t>urn:ddi:uk.lha:d2752d97-bf2e-471a-a0b9-29bac3ba8646:1</t>
  </si>
  <si>
    <t>urn:ddi:uk.lha:2b2f9659-70b9-411c-bd69-502f823782aa:1</t>
  </si>
  <si>
    <t>urn:ddi:uk.lha:9a074b11-bc67-4c26-a63b-b7a15403176e:1</t>
  </si>
  <si>
    <t>urn:ddi:uk.lha:27b9db86-5204-470b-ac90-d290c4ad494b:1</t>
  </si>
  <si>
    <t>urn:ddi:uk.lha:03c9f198-5f55-4947-b9c9-015a9a19a561:1</t>
  </si>
  <si>
    <t>urn:ddi:uk.lha:e330cee9-885a-4737-8e54-45cd1678d1f9:1</t>
  </si>
  <si>
    <t>urn:ddi:uk.lha:32acaf29-22f3-4936-9b8d-b90db2c946f1:1</t>
  </si>
  <si>
    <t>urn:ddi:uk.lha:22cca48d-2eca-448d-b97f-26a0b4a054c4:1</t>
  </si>
  <si>
    <t>urn:ddi:uk.lha:bbf81d90-bf65-4b4d-80d3-3de6e702866c:1</t>
  </si>
  <si>
    <t>urn:ddi:uk.lha:a8ec4824-6ed7-4df9-b5d7-7963c98c1941:1</t>
  </si>
  <si>
    <t>urn:ddi:uk.lha:b29840aa-8c7a-4194-a968-021d53424233:1</t>
  </si>
  <si>
    <t>1953 School Questionnaire</t>
  </si>
  <si>
    <t>urn:ddi:uk.lha:008c1fb5-bd1d-4250-a141-34b11ac58016:1</t>
  </si>
  <si>
    <t>urn:ddi:uk.lha:f81174d6-4892-4b9f-9e3d-3fa8adfbf2da:1</t>
  </si>
  <si>
    <t>urn:ddi:uk.closer:f17aa298-ad42-40fb-8082-cf76313edf65:1</t>
  </si>
  <si>
    <t>urn:ddi:uk.lha:677f6543-3877-46e3-9951-61c5fdf2f99f:1</t>
  </si>
  <si>
    <t>urn:ddi:uk.closer:1bbd7aca-ba83-4cf9-bbb9-43f1d0d318c7:1</t>
  </si>
  <si>
    <t>urn:ddi:uk.lha:b1564459-70b1-4282-8aab-8b35bfadb70a:1</t>
  </si>
  <si>
    <t>urn:ddi:uk.lha:92a02fff-f080-4c7a-92ba-e5f3ec7d8b8e:1</t>
  </si>
  <si>
    <t>Is this child leaving this school at the end of the Summer Term, 1953?</t>
  </si>
  <si>
    <t>urn:ddi:uk.lha:f2557be5-ae25-45bf-afc4-0e68510d65fb:1</t>
  </si>
  <si>
    <t>urn:ddi:uk.lha:4c566c83-50a0-4e4a-907b-10055901f3e3:1</t>
  </si>
  <si>
    <t>Number of children in the class to which this child belongs? ... children.</t>
  </si>
  <si>
    <t>urn:ddi:uk.lha:ae21e362-a689-4b27-bc0a-11cb6363d9f3:1</t>
  </si>
  <si>
    <t>urn:ddi:uk.lha:2576c3b1-6fc9-40ec-86d0-1a1b816c6fe7:1</t>
  </si>
  <si>
    <t>Can you say to what extent this child's parents show interest in his progress at school?</t>
  </si>
  <si>
    <t>urn:ddi:uk.lha:c3aaf3fa-f871-4739-84d0-2894b2952256:1</t>
  </si>
  <si>
    <t>Comments:</t>
  </si>
  <si>
    <t>urn:ddi:uk.lha:96741d43-f8c5-4d9a-be9a-32a723cbc845:1</t>
  </si>
  <si>
    <t>Age range of children in this class?</t>
  </si>
  <si>
    <t>1, Less than 9 months | 2, 9-15 months | 3, 15 months to 2 years | 4, More than 2 years</t>
  </si>
  <si>
    <t>urn:ddi:uk.lha:c096f799-d8fc-4ffe-9767-7d00e799d05e:1</t>
  </si>
  <si>
    <t>urn:ddi:uk.lha:5e8b1bc2-fcd1-4729-9220-9148feff09f8:1</t>
  </si>
  <si>
    <t>At what age was he first given formal instruction in reading? ... years.</t>
  </si>
  <si>
    <t>urn:ddi:uk.lha:4cb3abe0-da2d-4837-96cb-9d432f26e24b:1</t>
  </si>
  <si>
    <t>How many changes of teacher has this child had since he came to this school? ... changes.</t>
  </si>
  <si>
    <t>urn:ddi:uk.lha:b96b613c-a0e1-44d0-a280-c28f8dc8e7f0:1</t>
  </si>
  <si>
    <t>Had anybody tried to teach him to read before this formal education was started.</t>
  </si>
  <si>
    <t>urn:ddi:uk.lha:b2dc49a7-ba13-4b45-ac39-c956720e9e65:1</t>
  </si>
  <si>
    <t>Type of school?</t>
  </si>
  <si>
    <t>1, Maintained or assisted | 2, Private or independent</t>
  </si>
  <si>
    <t>urn:ddi:uk.lha:f1110115-ad77-4029-9dab-cc6484026cd9:1</t>
  </si>
  <si>
    <t>Sex of children attending?</t>
  </si>
  <si>
    <t>urn:ddi:uk.lha:9896f93b-b07d-4434-abac-54d75651a7a1:1</t>
  </si>
  <si>
    <t>Please give the name and address of the school to which he is going Address</t>
  </si>
  <si>
    <t>urn:ddi:uk.lha:cae6def9-e42b-4b4e-aa94-8259da474669:1</t>
  </si>
  <si>
    <t>Please give the name and address of the school to which he is going Name</t>
  </si>
  <si>
    <t>urn:ddi:uk.lha:b6281d88-2e4f-4e6a-b985-9b36ea100592:1</t>
  </si>
  <si>
    <t>urn:ddi:uk.mrcleu-uos.hcs:aa4801d3-71f4-49cb-9918-17436f441188:1</t>
  </si>
  <si>
    <t>Manual Muscle Testing</t>
  </si>
  <si>
    <t>urn:ddi:uk.mrcleu-uos.hcs:317d311a-7215-4aac-b091-2532b75a3c2f:1</t>
  </si>
  <si>
    <t>urn:ddi:uk.closer:7cb90afc-fa67-4e67-8060-9f9706d61a15:1</t>
  </si>
  <si>
    <t>urn:ddi:uk.mrcleu-uos.hcs:91c92e87-80b7-4c02-826f-38e601d16525:1</t>
  </si>
  <si>
    <t>LEVER LENGTH LEFT LEG</t>
  </si>
  <si>
    <t>urn:ddi:uk.mrcleu-uos.hcs:18056f80-27c0-4c6a-a2bc-42d653ed5944:1</t>
  </si>
  <si>
    <t>urn:ddi:uk.mrcleu-uos.hcs:c5760683-340e-4109-aeec-6cc43db5d777:1</t>
  </si>
  <si>
    <t>urn:ddi:uk.mrcleu-uos.hcs:10c8c49e-bce5-4e63-9dc9-aa367a669bea:1</t>
  </si>
  <si>
    <t>urn:ddi:uk.mrcleu-uos.hcs:e039abd5-953b-475a-9158-ad245241bf50:1</t>
  </si>
  <si>
    <t>LEVER LENGTH RIGHT LEG</t>
  </si>
  <si>
    <t>urn:ddi:uk.mrcleu-uos.hcs:ffadf22a-3e5c-48ee-bdad-781e9eec5460:1</t>
  </si>
  <si>
    <t>reason Specify</t>
  </si>
  <si>
    <t>urn:ddi:uk.cls.bcs70:be288604-e279-424c-9627-fe1d100e7fe2:1</t>
  </si>
  <si>
    <t>BCS70 Age 34 Questionnaire for Young People 10-16 years</t>
  </si>
  <si>
    <t>urn:ddi:uk.closer:e66fbb34-2d5d-4fef-a355-e9790d02f551:1</t>
  </si>
  <si>
    <t>urn:ddi:uk.cls.bcs70:1ee7b71f-df6a-41f6-ab4d-03b993083e90:1</t>
  </si>
  <si>
    <t>Which type of young person is most like you?</t>
  </si>
  <si>
    <t>1, Some young people like the kind of person they are most of the time Really true for me | 2, Some young people like the kind of person they are most of the time Sort of true for me | 3, OR Some young people often wish they were like someone else Sort of true for me | 4, OR Some young people often wish they were like someone else Really true for me</t>
  </si>
  <si>
    <t>urn:ddi:uk.closer:8b9c3490-2607-4381-b3a5-1ef1bf7a4ff3:1</t>
  </si>
  <si>
    <t>urn:ddi:uk.cls.bcs70:13c03613-8279-464a-83c3-058df908d911:1</t>
  </si>
  <si>
    <t>How often do you talk to your mum about what you do at school?</t>
  </si>
  <si>
    <t>1, Two or more times a week | 2, About once a week | 3, Once or twice a month | 4, Less often than that | 5, Never | 6, I don't have a mum or I don't see my mum very often | 7, I don't go to school</t>
  </si>
  <si>
    <t>urn:ddi:uk.closer:997abce1-dd6d-4f82-bc58-d5c41f2efb86:1</t>
  </si>
  <si>
    <t>urn:ddi:uk.cls.bcs70:40487088-a157-4557-a6ca-0e1b994be4d3:1</t>
  </si>
  <si>
    <t>On a normal school day, how many hours do you spend playing computer games on your computer at home?</t>
  </si>
  <si>
    <t>1, Less than an hour | 2, 1 to 3 hours | 3, 4 to 6 hours | 4, 7 hours or more | 5, None, I don't play computer games at home | 6, I don't have a computer that I can use at home</t>
  </si>
  <si>
    <t>urn:ddi:uk.closer:1d388921-4f7f-499b-b9bd-2db05366df82:1</t>
  </si>
  <si>
    <t>urn:ddi:uk.cls.bcs70:de7eaf9e-dc71-4721-a8f6-1085f36d84d1:1</t>
  </si>
  <si>
    <t>1, Some young people have trouble working out the right answers in school Really true for me | 2, Some young people have trouble working out the right answers in school Sort of true for me | 3, OR Some young people can almost always work out the right answers Sort of true for me | 4, OR Some young people can almost always work out the right answers Really true for me</t>
  </si>
  <si>
    <t>urn:ddi:uk.cls.bcs70:4dbf2975-1b20-43f7-8efa-26658952292a:1</t>
  </si>
  <si>
    <t>1, Some young people are usually happy with themselves Really true for me | 2, Some young people are usually happy with themselves Sort of true for me | 3, OR Some young people are often not happy with themselves Sort of true for me | 4, OR Some young people are often not happy with themselves Really true for me</t>
  </si>
  <si>
    <t>urn:ddi:uk.closer:e0173aee-8b27-4ac9-847d-f02b062139e3:1</t>
  </si>
  <si>
    <t>urn:ddi:uk.cls.bcs70:90d0ce2b-b264-4d0b-8f65-294092e2f27c:1</t>
  </si>
  <si>
    <t>This question is about cannabis â€“ this is also called lots of other things, for example marijuana, dope, hash, spliff, skunk or weed. Read the following sentences carefully and choose the one that best describes you.</t>
  </si>
  <si>
    <t>1, I have never smoked cannabis | 2, I have smoked cannabis once or twice only | 3, I used to smoke cannabis, but I don't now | 4, I sometimes smoke cannabis, but I don't smoke every week | 5, I smoke cannabis regularly, once a week or more</t>
  </si>
  <si>
    <t>urn:ddi:uk.cls.bcs70:bbd1d3a3-ad13-4c7e-963f-3f00f077466c:1</t>
  </si>
  <si>
    <t>How do you feel about the time you spend at school? Read the sentences below and choose the one that best describes you.</t>
  </si>
  <si>
    <t>1, I always or nearly always enjoy school | 2, I sometimes enjoy school | 3, I don't enjoy school very often | 4, I never enjoy school | 5, Don't know | 6, I don't go to school</t>
  </si>
  <si>
    <t>urn:ddi:uk.cls.bcs70:899f6b36-8572-4629-9477-4a10957b1afa:1</t>
  </si>
  <si>
    <t>1, Some young people feel they are as clever as others their age Really true for me | 2, Some young people feel they are as clever as others their age Sort of true for me | 3, OR Some young people feel they are not as clever as others their age Sort of true for me | 4, OR Some young people feel they are not as clever as others their age Really true for me</t>
  </si>
  <si>
    <t>urn:ddi:uk.cls.bcs70:92162d0b-1093-4005-b1ba-66ffcb5b1737:1</t>
  </si>
  <si>
    <t>How often do you talk to your dad about what you do at school?</t>
  </si>
  <si>
    <t>1, Two or more times a week | 2, About once a week | 3, Once or twice a month | 4, Less often than that | 5, Never | 6, I don't have a dad or I don't see my dad very often | 7, I don't go to school</t>
  </si>
  <si>
    <t>urn:ddi:uk.cls.bcs70:8b77c53e-13db-4ac5-8d68-6d13f8a5d44a:1</t>
  </si>
  <si>
    <t>Have you ever picked on or bullied another school pupil, either by yourself or with someone else?</t>
  </si>
  <si>
    <t>urn:ddi:uk.cls.bcs70:65d7f961-cbf1-40b0-add2-7b737d009a68:1</t>
  </si>
  <si>
    <t>1, Some young people do very well at their school work Really true for me | 2, Some young people do very well at their school work Sort of true for me | 3, OR Some young people donâ€™t do very well at their school work Sort of true for me | 4, OR Some young people donâ€™t do very well at their school work Really true for me</t>
  </si>
  <si>
    <t>urn:ddi:uk.cls.bcs70:5bd3ee97-845d-406c-8c94-82271f761e8a:1</t>
  </si>
  <si>
    <t>1, Some young people never worry about whether they can do the school work given to them Really true for me | 2, Some young people never worry about whether they can do the school work given to them Sort of true for me | 3, OR Some young people worry about whether they can do the school work given to them Sort of true for me | 4, OR Some young people worry about whether they can do the school work given to them Really true for me</t>
  </si>
  <si>
    <t>urn:ddi:uk.cls.bcs70:0dbcc815-108d-459c-91a9-8a51bc69efc1:1</t>
  </si>
  <si>
    <t>How often do you talk to your dad about other things, like friends, going out and so on?</t>
  </si>
  <si>
    <t>1, Two or more times a week | 2, About once a week | 3, Once or twice a month | 4, Less often than that | 5, Never | 6, I don't have a dad or I don't see my dad very often</t>
  </si>
  <si>
    <t>urn:ddi:uk.closer:ef08c4cf-882e-4f72-94f8-6849b17b988c:1</t>
  </si>
  <si>
    <t>urn:ddi:uk.cls.bcs70:54fb430b-d6ee-4b88-99d9-a300d2abc6eb:1</t>
  </si>
  <si>
    <t>How likely do you think it is that you will go to university or college and study for a degree?</t>
  </si>
  <si>
    <t>urn:ddi:uk.cls.bcs70:0d0e02e3-e06f-46cb-92cc-d14b2e39544d:1</t>
  </si>
  <si>
    <t>1, Some young people arenâ€™t very  happy with the way they do most things Really true for me | 2, Some young people arenâ€™t very  happy with the way they do most things Sort of true for me | 3, OR Some young people think the way they do most things is fine Sort of true for me | 4, OR Some young people think the way they do most things is fine Really true for me</t>
  </si>
  <si>
    <t>urn:ddi:uk.cls.bcs70:4d54cc32-2fb5-4d18-a5b8-d24b6622ae23:1</t>
  </si>
  <si>
    <t>1, Some young people often forget what they learn Really true for me | 2, Some young people often forget what they learn Sort of true for me | 3, OR Some young people usually remember what they learn easily Sort of true for me | 4, OR Some young people usually remember what they learn easily Really true for me</t>
  </si>
  <si>
    <t>urn:ddi:uk.closer:1e497b90-3977-4da4-ba3c-8d481d7ffc13:1</t>
  </si>
  <si>
    <t>urn:ddi:uk.cls.bcs70:4201a7cb-4d3b-4f52-9ac6-e9632acf3746:1</t>
  </si>
  <si>
    <t>When you have got free time, who do you usually spend it with?</t>
  </si>
  <si>
    <t>1, Mum or dad | 2, Brother(s) or sister(s) | 3, A boyfriend or girlfriend or partner | 4, One close friend | 5, A group of friends - boys and girls | 6, A group of friends the same sex as me | 7, No one, I like to spend time on my own</t>
  </si>
  <si>
    <t>urn:ddi:uk.cls.bcs70:a9344907-6d39-4152-b5b2-f23faa6045ed:1</t>
  </si>
  <si>
    <t>On a normal school day, how many hours do you spend watching TV, including videos and DVDs? Remember to include time before and after school.</t>
  </si>
  <si>
    <t>1, None - I don't watch TV | 2, Less than an hour | 3, 1 to 3 hours | 4, 4 to 6 hours | 5, 7 hours or more</t>
  </si>
  <si>
    <t>urn:ddi:uk.cls.bcs70:fb216983-5598-4052-94e7-f86d53398a9b:1</t>
  </si>
  <si>
    <t>What do you want to do when you are 16 and can leave school?</t>
  </si>
  <si>
    <t>1, Get a job | 2, Carry on studying | 3, Get a job and study | 4, Do something else | 5, Don't know | 6, I don't go to school</t>
  </si>
  <si>
    <t>urn:ddi:uk.cls.bcs70:e4ea34e5-512b-4f73-8c92-060daebc1afc:1</t>
  </si>
  <si>
    <t>In the last year, how often have you skipped or bunked off school?</t>
  </si>
  <si>
    <t>1, Never | 2, Once or twice | 3, Three or four times | 4, Five times or more | 5, Don't know | 6, I don't go to school</t>
  </si>
  <si>
    <t>urn:ddi:uk.cls.bcs70:138bf041-994f-4833-945c-086d2c1a46db:1</t>
  </si>
  <si>
    <t>1, Some young people are slow to finish their school work Really true for me | 2, Some young people are slow to finish their school work Sort of true for me | 3, OR Some young people do their school work quickly Sort of true for me | 4, OR Some young people do their school work quickly Really true for me</t>
  </si>
  <si>
    <t>urn:ddi:uk.cls.bcs70:5079675f-a297-4cbf-871a-118c3a77537a:1</t>
  </si>
  <si>
    <t>How important is it to you to get good marks in your schoolwork, tests or exams?</t>
  </si>
  <si>
    <t>1, Not at all important | 2, Not very important | 3, Fairly important | 4, Very important | 5, Don't know | 6, I don't go to school</t>
  </si>
  <si>
    <t>urn:ddi:uk.cls.bcs70:33f50c4b-10b2-4425-a63d-27524ee0ecc0:1</t>
  </si>
  <si>
    <t>In the last month, how often have you read a book that was not something you had to read for school?</t>
  </si>
  <si>
    <t>1, Every day or most days | 2, Two, three or four times a week | 3, About once a week | 4, Once or twice a month | 5, Less often than that | 6, Never</t>
  </si>
  <si>
    <t>urn:ddi:uk.cls.bcs70:518429d4-8be2-4d74-a140-28830a0ed089:1</t>
  </si>
  <si>
    <t>This question is about smoking. Read the following sentences carefully and choose the one that best describes you.</t>
  </si>
  <si>
    <t>1, I have never smoked cigarettes | 2, I have smoked cigarettes once or twice only | 3, I used to smoke cigarettes, but I don't now | 4, I sometimes smoke cigarettes, but I don't smoke every week | 5, I smoke cigarettes regularly, once a week or more</t>
  </si>
  <si>
    <t>urn:ddi:uk.cls.bcs70:40039fac-4e45-4d7f-b2cb-296cbd80f05c:1</t>
  </si>
  <si>
    <t>How often, if at all, do you help around the house?</t>
  </si>
  <si>
    <t>urn:ddi:uk.closer:5555e2b0-c618-4a49-847d-9a35f6a9e6ea:1</t>
  </si>
  <si>
    <t>urn:ddi:uk.cls.bcs70:9dcb5453-2d28-486d-ae49-2cc6ed01b189:1</t>
  </si>
  <si>
    <t>How much pocket money or spending money do you usually get each week? This includes any money you get from your parents or from other relatives. If you do not usually get any money, write 0 in both boxes. I get ... pounds and ... pence.</t>
  </si>
  <si>
    <t>urn:ddi:uk.cls.bcs70:5398e18e-94ff-4ebb-af23-6e68dc5b9fcf:1</t>
  </si>
  <si>
    <t>1, Some young people are very happy with the way they are Really true for me | 2, Some young people are very happy with the way they are Sort of true for me | 3, OR Some young people wish they were different from the way they are Sort of true for me | 4, OR Some young people wish they were different from the way they are Really true for me</t>
  </si>
  <si>
    <t>urn:ddi:uk.cls.bcs70:682a5b87-aa44-45fd-9441-740c434cffb1:1</t>
  </si>
  <si>
    <t>Have you ever stolen something from a shop, supermarket or department store?</t>
  </si>
  <si>
    <t>urn:ddi:uk.cls.bcs70:de11bb0f-b91b-411e-8a33-84dbd1f82c00:1</t>
  </si>
  <si>
    <t>1, Some young people are often unhappy with themselves Really true for me | 2, Some young people are often unhappy with themselves Sort of true for me | 3, OR Some young people are usually pleased with themselves Sort of true for me | 4, OR Some young people are usually pleased with themselves Really true for me</t>
  </si>
  <si>
    <t>urn:ddi:uk.cls.bcs70:988a1087-eea9-49d6-b7d6-937bc02310cb:1</t>
  </si>
  <si>
    <t>Have you ever been picked on or bullied by another school pupil?</t>
  </si>
  <si>
    <t>urn:ddi:uk.cls.bcs70:a7acc458-c54a-43d0-8fd2-aea973c14e48:1</t>
  </si>
  <si>
    <t>1, Some young people donâ€™t like the way they are leading their lives Really true for me | 2, Some young people donâ€™t like the way they are leading their lives Sort of true for me | 3, OR Some young people like the way they are leading their lives Sort of true for me | 4, OR Some young people like the way they are leading their lives Really true for me</t>
  </si>
  <si>
    <t>urn:ddi:uk.cls.bcs70:dd949ffa-8ac4-4ac8-a54c-bbed133223f0:1</t>
  </si>
  <si>
    <t>This question is about inhaling or sniffing glue, gas, aerosols or solvents. Read the following sentences carefully and choose the one that best describes you.</t>
  </si>
  <si>
    <t>1, I have never sniffed glue, gas, aerosols or solvents | 2, I have sniffed glue, gas, aerosols or solvents once or twice only | 3, I used to sniff glue, gas, aerosols or solvents, but I donâ€™t now | 4, I sometimes sniff glue, gas, aerosols or solvents, but I donâ€™t do it every week | 5, I sniff glue, gas, aerosols or solvents regularly, once a week or more</t>
  </si>
  <si>
    <t>urn:ddi:uk.cls.bcs70:c05a20e8-11d0-46cf-b54f-bf66ef6d09a0:1</t>
  </si>
  <si>
    <t>How do you feel about your teachers? Read the sentences below and choose the one that best describes you.</t>
  </si>
  <si>
    <t>1, I like all or nearly all of my teachers | 2, I like some of my teachers | 3, I like one or two teachers | 4, I don't like any of my teachers | 5, Don't know | 6, I don't go to school</t>
  </si>
  <si>
    <t>urn:ddi:uk.cls.bcs70:53af7b09-7f26-45cd-aee8-d7a26f7ed5c2:1</t>
  </si>
  <si>
    <t>When you go out on your own, do your parents â€“ mum or dad â€“ ask you where you are going?</t>
  </si>
  <si>
    <t>1, Always | 2, Nearly always | 3, Sometimes | 4, Hardly ever | 5, Never | 6, I never go out on my own</t>
  </si>
  <si>
    <t>urn:ddi:uk.closer:bd38bd0d-f896-4f39-aaea-c242611060f4:1</t>
  </si>
  <si>
    <t>urn:ddi:uk.cls.bcs70:9094ec1a-5833-4e38-93f4-edb6da274940:1</t>
  </si>
  <si>
    <t>This question is about drinking alcohol. Read the following sentences carefully and choose the one that best describes you. Please include whole drinks, not just a sip.</t>
  </si>
  <si>
    <t>1, I have never drunk alcohol | 2, I have drunk alcohol once or twice only | 3, I used to drink alcohol but I don't now | 4, I sometimes drink alcohol, but I don't drink alcohol every week | 5, I drink alcohol regularly, once a week or more</t>
  </si>
  <si>
    <t>urn:ddi:uk.cls.bcs70:ea4a325f-6f81-429e-b1db-efd9ab9448f1:1</t>
  </si>
  <si>
    <t>How often do you talk to your mum about other things, like friends, going out and so on?</t>
  </si>
  <si>
    <t>1, Two or more times a week | 2, About once a week | 3, Once or twice a month | 4, Less often than that | 5, Never | 6, I don't have a mum or I don't see my mum very often</t>
  </si>
  <si>
    <t>urn:ddi:uk.lha:f3891a94-4e7e-4cc5-a3d0-d0aa5925220d:1</t>
  </si>
  <si>
    <t>1962 College Questionnaire</t>
  </si>
  <si>
    <t>urn:ddi:uk.lha:56defb4c-c4ba-4d93-b41e-0cf559f0465c:1</t>
  </si>
  <si>
    <t>urn:ddi:uk.lha:c6088ecf-8931-40f5-929e-cb6b607d8c1b:1</t>
  </si>
  <si>
    <t>urn:ddi:uk.lha:b910217c-8e15-4312-ae3e-dfa6b3823e61:1</t>
  </si>
  <si>
    <t>urn:ddi:uk.lha:c137cb5d-03f0-4520-ac3b-ee0a64710315:1</t>
  </si>
  <si>
    <t>urn:ddi:uk.lha:6f8a1351-dd25-4cfb-973f-ff1e4941f4a5:1</t>
  </si>
  <si>
    <t>urn:ddi:uk.closer:0463be9b-2144-4588-b1a7-6e49a9587f1c:1</t>
  </si>
  <si>
    <t>urn:ddi:uk.lha:2e2c48cc-792a-46c5-9981-096092348df3:1</t>
  </si>
  <si>
    <t>Does this student show any outstanding interest or ability in any curricular or extra-cutticular activity?</t>
  </si>
  <si>
    <t>urn:ddi:uk.lha:9c8905f2-70a4-404d-a322-0b8e927f6014:1</t>
  </si>
  <si>
    <t>urn:ddi:uk.lha:b126fc2b-44b6-47d8-8cb8-1f4e932d0852:1</t>
  </si>
  <si>
    <t>Have you had communication with the parents in the last 18 months about this student's future career?</t>
  </si>
  <si>
    <t>urn:ddi:uk.lha:0118e7c2-c991-4e65-b9e0-2869397f0e2c:1</t>
  </si>
  <si>
    <t>NEW COLLEGE OR EDUCATIONAL ESTABLISHMENT, IF ANY ADDRESS</t>
  </si>
  <si>
    <t>urn:ddi:uk.lha:e6487dc9-c0c6-4c39-ab1f-3ae50fcd34a7:1</t>
  </si>
  <si>
    <t>Have you any further comments to make about factors that may have helped or hindered this student's work?</t>
  </si>
  <si>
    <t>urn:ddi:uk.lha:648589c3-f7da-47a3-8c65-46dd0edef6a3:1</t>
  </si>
  <si>
    <t>To what extent do you think that home carers and responsibilities, and out of college activities interfere with this student's academic work? Please comment if relevant</t>
  </si>
  <si>
    <t>urn:ddi:uk.closer:6b817877-188e-4e20-ad0f-4e8192fbc28f:1</t>
  </si>
  <si>
    <t>urn:ddi:uk.lha:a0f76c91-5765-4c93-b14f-4b3867d6fbb5:1</t>
  </si>
  <si>
    <t>What type of career do you consider suitable for this student (even if it is not the one the student is actually intending to pursue)</t>
  </si>
  <si>
    <t>urn:ddi:uk.lha:b390067e-4d07-4255-ad41-5bdc6832918e:1</t>
  </si>
  <si>
    <t>Please comment if there are any special reasons why the parents are unable to help this student.</t>
  </si>
  <si>
    <t>urn:ddi:uk.lha:4fd1a7b1-75c7-4833-9a6c-5ddb4c357254:1</t>
  </si>
  <si>
    <t>Does this student represent the college in any team or teams?</t>
  </si>
  <si>
    <t>urn:ddi:uk.lha:998e9d02-1f24-437c-bd43-9054cbd745d6:1</t>
  </si>
  <si>
    <t>Does this student hold any college office or offices?</t>
  </si>
  <si>
    <t>urn:ddi:uk.lha:c0aae01f-6c12-4f3b-9da5-a184080cb8f0:1</t>
  </si>
  <si>
    <t>Does this student hold any college society office?</t>
  </si>
  <si>
    <t>urn:ddi:uk.lha:5fc5eeee-a912-41b0-9ee1-a6d656167b69:1</t>
  </si>
  <si>
    <t>To what extent do you think that home carers and responsibilities, and out of college activities interfere with this student's academic work?</t>
  </si>
  <si>
    <t>urn:ddi:uk.lha:d1ac3fbd-e682-43e3-a013-b9b0b09633fd:1</t>
  </si>
  <si>
    <t>When do you think this student would be best advised to leave college?</t>
  </si>
  <si>
    <t>urn:ddi:uk.lha:f490f0bf-3f47-4ddd-a31d-c8afd5ff3baf:1</t>
  </si>
  <si>
    <t>Have you or other members of the staff had any discussion with the parents in the last 18 months about this student's progress?</t>
  </si>
  <si>
    <t>1, yes both parents | 2, yes, mother only | 3, yes, father only | 0, neither</t>
  </si>
  <si>
    <t>urn:ddi:uk.lha:4cce0b62-aa30-4618-8f97-d7d94970d43d:1</t>
  </si>
  <si>
    <t>When this student leaves college what further full-time educational course, if any, would you recommend?</t>
  </si>
  <si>
    <t>1, University | 2, College of Advanced Technology | 3, College of Technology | 4, Technical College | 5, Teacher Training | *, Other namely | 0, None</t>
  </si>
  <si>
    <t>urn:ddi:uk.closer:00e4edd3-b971-410e-b69b-02105dd4b3f1:1</t>
  </si>
  <si>
    <t>urn:ddi:uk.lha:e70cf82b-69ce-4bdd-8c6b-e92b8ca32407:1</t>
  </si>
  <si>
    <t>Taking this student's behaviour and relationships with other students as a whole, please ring each statement where most appropriate. other, namely</t>
  </si>
  <si>
    <t>urn:ddi:uk.lha:34974a6f-b557-4370-b79f-31427e194a56:1</t>
  </si>
  <si>
    <t>Please give the following details of this student's attendance during the last year. Please comment if relevant</t>
  </si>
  <si>
    <t>urn:ddi:uk.lha:1e216b48-4ced-4faf-a6c3-49370becb882:1</t>
  </si>
  <si>
    <t>Is this student in general</t>
  </si>
  <si>
    <t>urn:ddi:uk.lha:deb660d6-f479-496e-b291-6bbfce13aa50:1</t>
  </si>
  <si>
    <t>How would you assess this student's general knowledge compared with other student's of the same age?</t>
  </si>
  <si>
    <t>urn:ddi:uk.lha:f7f8e7a8-d10c-464a-bdac-76fadbf4efbe:1</t>
  </si>
  <si>
    <t>How far does this student contribute to the community life of the college?</t>
  </si>
  <si>
    <t>urn:ddi:uk.lha:e170245f-4b37-44f7-a096-7bc3d01203ef:1</t>
  </si>
  <si>
    <t xml:space="preserve">To what extent do the parents take an active interest in this student's work and career? Do they give </t>
  </si>
  <si>
    <t>1, much help, encouragement and advice? | 2, a fair amount of help and advice? | 3, an average amount of help and advice? | 4, litte in the way of help and advice? | 5, no help, encouragement or advice?</t>
  </si>
  <si>
    <t>urn:ddi:uk.lha:51784ec0-8028-45b9-b6ee-8b5cf2f0adf7:1</t>
  </si>
  <si>
    <t>urn:ddi:uk.lha:8cd24cef-5716-4812-965f-8f00da498e73:1</t>
  </si>
  <si>
    <t>NEW COLLEGE OR EDUCATIONAL ESTABLISHMENT, IF ANY NAME</t>
  </si>
  <si>
    <t>urn:ddi:uk.lha:e2b776de-8a11-4e04-b711-bc60bc8aaade:1</t>
  </si>
  <si>
    <t>Have you any comments to make about this student's general attitude at college?</t>
  </si>
  <si>
    <t>urn:ddi:uk.lha:f3eba63f-f8f4-4284-ac6f-d0b8ac6b83b0:1</t>
  </si>
  <si>
    <t>urn:ddi:uk.lha:f150cb93-b442-4c1f-88c2-d7b2e6c63bc3:1</t>
  </si>
  <si>
    <t>How would you assess the independence and originality of this student's work and thought compared with other student's of the same age?</t>
  </si>
  <si>
    <t>1, very highly | 2, above average | 3, average | 4, below average | 5, poorly (i.e. dependant and unoriginal)</t>
  </si>
  <si>
    <t>urn:ddi:uk.lha:269b5e79-22a6-4ddb-8cff-e1a3fb3afa15:1</t>
  </si>
  <si>
    <t>urn:ddi:uk.lha:0cbf7b38-8916-4510-a4d2-e20bb8a2739b:1</t>
  </si>
  <si>
    <t>What course is this student actually on?</t>
  </si>
  <si>
    <t>urn:ddi:uk.lha:2023045a-83f5-4917-93fd-22998eb56991:1</t>
  </si>
  <si>
    <t>urn:ddi:uk.lha:9b9c1f4b-c877-4f49-9f37-5ea0f8e98893:1</t>
  </si>
  <si>
    <t>1, 5 year, 2 language general course | 2, 5 year, 1 language, general course | 3, 5 year, 1 language, technical, commercial or domestic course | 4, 5 year, no language, technical or domestic course | 5, course leading to 4 or more '0' grade subjects | 6, course leading to less than 4 '0' grade subjects</t>
  </si>
  <si>
    <t>urn:ddi:uk.lha:0876c582-1514-4740-993c-6c78bdf3e266:1</t>
  </si>
  <si>
    <t>urn:ddi:uk.lha:6225166c-a035-404b-b3a0-799fc8d98bf8:1</t>
  </si>
  <si>
    <t>What office or offices</t>
  </si>
  <si>
    <t>urn:ddi:uk.lha:631e6955-cb37-415a-a088-08e43b1a1337:1</t>
  </si>
  <si>
    <t>urn:ddi:uk.lha:22389e0e-eb06-4bae-90f9-3246b48a4fb9:1</t>
  </si>
  <si>
    <t>please give the reasons.</t>
  </si>
  <si>
    <t>urn:ddi:uk.lha:0fd1b546-e265-458f-9e31-62e0eb867ca9:1</t>
  </si>
  <si>
    <t>1, course leading to 2 or more 'A' level mathematical or scientific subjects | 2, course leading to 2 or more 'A level' subjects other than 2 mathematical or scientific subjects | 3, course leading to general sixth form work | 4, course leading to 4 or more '0' level subjects | 5, course leading to less than 4 '0' level subjects | *, other course, namely</t>
  </si>
  <si>
    <t>urn:ddi:uk.lha:a5caa6b8-febd-4c29-aacb-b9b71245b64f:1</t>
  </si>
  <si>
    <t>urn:ddi:uk.lha:683f2f8a-14ed-4aad-9e06-ed35e30c0678:1</t>
  </si>
  <si>
    <t>urn:ddi:uk.cls.ncds:0d020763-da43-498d-b985-f16143f7cc1b:1</t>
  </si>
  <si>
    <t>NCDS Age 7 Audiogram</t>
  </si>
  <si>
    <t>urn:ddi:uk.closer:db790f06-e432-4b57-bc2b-41147b638566:1</t>
  </si>
  <si>
    <t>urn:ddi:uk.cls.ncds:66059734-30e0-477f-91c1-06be036803fd:1</t>
  </si>
  <si>
    <t>SCHOOL</t>
  </si>
  <si>
    <t>urn:ddi:uk.closer:2d782f6a-bd6c-4d1c-bbe3-5e8a481c2dc8:1</t>
  </si>
  <si>
    <t>urn:ddi:uk.cls.ncds:08776d3a-4872-452f-b9af-218ed8afe629:1</t>
  </si>
  <si>
    <t>urn:ddi:uk.cls.ncds:1b177d33-f494-40d7-aade-600e29cec4d1:1</t>
  </si>
  <si>
    <t>urn:ddi:uk.cls.ncds:c78fdbd2-39cb-4ec9-ab69-71adfa11e227:1</t>
  </si>
  <si>
    <t>AUDIOGRAM BY (Name of Hospital or Clinic)</t>
  </si>
  <si>
    <t>urn:ddi:uk.cls.ncds:9dccf931-3ed0-4a11-b12c-93bf028bfb5e:1</t>
  </si>
  <si>
    <t>urn:ddi:uk.cls.ncds:427b4a5e-aa2a-4594-a31a-a58bc15e272c:1</t>
  </si>
  <si>
    <t>urn:ddi:uk.cls.ncds:26436749-78aa-476f-a97e-b9e118804678:1</t>
  </si>
  <si>
    <t>urn:ddi:uk.closer:03990d9d-d2c3-43ec-a45b-41c8722d8c53:1</t>
  </si>
  <si>
    <t>urn:ddi:uk.cls.ncds:d016eed1-23d9-4408-bb0e-f28fc69a4e1a:1</t>
  </si>
  <si>
    <t>urn:ddi:uk.cls.ncds:107fe7d5-b871-463e-853c-a592552b591a:1</t>
  </si>
  <si>
    <t>NCDS Age 44 Biomedical Paper Self Completion One</t>
  </si>
  <si>
    <t>urn:ddi:uk.closer:58b2e3cb-04cb-4f8d-9b5f-efd6c04602a7:1</t>
  </si>
  <si>
    <t>urn:ddi:uk.cls.ncds:1fd7a7d6-9f2b-47e7-bdd1-0dbba9530c5c:1</t>
  </si>
  <si>
    <t>How much difficulty do you have in meeting the payment of bills?</t>
  </si>
  <si>
    <t>1, Very great difficulty | 2, Great difficulty | 3, Some difficulty | 4, Slight difficulty | 5, Very little difficulty</t>
  </si>
  <si>
    <t>urn:ddi:uk.closer:a06a4119-52ce-496b-b508-2efb3bae1085:1</t>
  </si>
  <si>
    <t>urn:ddi:uk.cls.ncds:1e2fa731-b0d4-4fc7-8ab6-1d6fabc3b629:1</t>
  </si>
  <si>
    <t xml:space="preserve">How many cars or vans are normally available for private use by you or any members of your household?  (Include company vehicles if available for private use, but exclude vehicles solely for carriage of goods.)  </t>
  </si>
  <si>
    <t>1, None | 2, One | 3, Two | 4, 3 or more</t>
  </si>
  <si>
    <t>urn:ddi:uk.closer:8a266dfa-9d0a-4111-92f4-c51d627f82b4:1</t>
  </si>
  <si>
    <t>urn:ddi:uk.cls.ncds:46444e6d-b676-4fef-b7e0-36405924486f:1</t>
  </si>
  <si>
    <t>Are you an active member of: social or recreational groups,  trade unions, commercial groups, professional organisations, political parties, sports clubs, cultural groups, pressure groups etc.?</t>
  </si>
  <si>
    <t>urn:ddi:uk.closer:eb8cd1c2-e57c-4a01-89f4-83b85f2142b4:1</t>
  </si>
  <si>
    <t>urn:ddi:uk.cls.ncds:6317c3b3-e6e2-43da-80d2-5a7c21134a7b:1</t>
  </si>
  <si>
    <t>In the past year have you been in paid employment or have you done regular, organised voluntary work?</t>
  </si>
  <si>
    <t>urn:ddi:uk.closer:f2161f4b-a6d6-4e77-a3af-7c877ac22a57:1</t>
  </si>
  <si>
    <t>urn:ddi:uk.cls.ncds:6f883850-2c46-435e-97f9-5f065a723c9b:1</t>
  </si>
  <si>
    <t>How well do you hear someone talking to you when that person is sitting ... ... on your LEFT SIDE in a quiet room?</t>
  </si>
  <si>
    <t>1, With no difficulty | 2, With slight difficulty | 3, With moderate difficulty | 4, With great difficulty | 5, Cannot hear them at all</t>
  </si>
  <si>
    <t>urn:ddi:uk.closer:cdc4981c-2ac3-45f7-893b-54aea0122223:1</t>
  </si>
  <si>
    <t>urn:ddi:uk.cls.ncds:0ba89ae7-4222-4139-9813-666491a27639:1</t>
  </si>
  <si>
    <t>How often do you have regular contact with friends or acquaintances outside your household, by visits, telephone, letters or emails?  In total, is it ...</t>
  </si>
  <si>
    <t>1, Almost daily | 2, About once a week | 3, About once a month | 4, Once every few months	 			 | 5, Never or almost never | 0, OR TICK: I have no friends or acquaintances outside my household</t>
  </si>
  <si>
    <t>urn:ddi:uk.cls.ncds:a3664250-c04a-4032-8989-940a819f6744:1</t>
  </si>
  <si>
    <t>Do you have a choice in deciding HOW you do your work?</t>
  </si>
  <si>
    <t>1, Often | 2, Sometimes | 3, Seldom | 4, Never/Almost Never</t>
  </si>
  <si>
    <t>urn:ddi:uk.closer:0c9e9cde-c072-4873-a210-3902b76811f7:1</t>
  </si>
  <si>
    <t>urn:ddi:uk.cls.ncds:01e32b29-549d-440f-9950-a3804c66d339:1</t>
  </si>
  <si>
    <t>How often do you have regular contact with relatives outside your household, by visits, telephone, letters or emails?  In total, is it ...</t>
  </si>
  <si>
    <t>1, Almost daily | 2, About once a week | 3, About once a month | 4, Once every few months	 			 | 5, Never or almost never | 0, OR TICK: I have no relatives outside my household</t>
  </si>
  <si>
    <t>urn:ddi:uk.cls.ncds:f6ac8505-cbba-4419-aadf-a7c38a177cb3:1</t>
  </si>
  <si>
    <t xml:space="preserve">Do you find it very difficult to follow a conversation if there is background noise (such as TV, radio, children playing)? </t>
  </si>
  <si>
    <t>urn:ddi:uk.cls.ncds:f43697e0-6be8-4065-aa30-c08280629f6d:1</t>
  </si>
  <si>
    <t>Are you in paid work either full time or part time?</t>
  </si>
  <si>
    <t>urn:ddi:uk.cls.ncds:43a8e2ab-3eb3-4e9c-9297-cb268d155f76:1</t>
  </si>
  <si>
    <t>Do you have difficulty ... ... following TV programmes at a volume others find acceptable, without any aid to hearing?</t>
  </si>
  <si>
    <t>1, No | 2, Yes, slight difficulty | 3, Yes, moderate difficulty | 4, Yes, great difficulty</t>
  </si>
  <si>
    <t>urn:ddi:uk.cls.ncds:c1a192a4-17a9-4963-af11-ebe0718735a9:1</t>
  </si>
  <si>
    <t>How often does it happen that you do not have enough  money to afford the kind of food or clothing you/your family should have?</t>
  </si>
  <si>
    <t>1, Always | 2, Often | 3, Sometimes | 4, Seldom | 5, Never</t>
  </si>
  <si>
    <t>urn:ddi:uk.cls.ncds:d770a09b-d39d-4faa-a05c-ece12ad0ee20:1</t>
  </si>
  <si>
    <t>Do you have a possibility of learning new things through your work?</t>
  </si>
  <si>
    <t>urn:ddi:uk.cls.ncds:1b22ac6f-f119-41f0-845e-f25e528caefa:1</t>
  </si>
  <si>
    <t>Does your job provide you with a variety of interesting things?</t>
  </si>
  <si>
    <t>urn:ddi:uk.cls.ncds:06833684-19c6-4fcf-ad4f-0a5512a2664f:1</t>
  </si>
  <si>
    <t>Did any of your parents, children, brothers or sisters have great difficulty in hearing before the age of 55 years?</t>
  </si>
  <si>
    <t>1, Yes | 2, No/don't know</t>
  </si>
  <si>
    <t>urn:ddi:uk.cls.ncds:7da9c893-f50a-4672-8dbf-0bdd553907f5:1</t>
  </si>
  <si>
    <t>How well do you hear someone talking to you when that person is sitting ... ... on your RIGHT SIDE in a quiet room?</t>
  </si>
  <si>
    <t>urn:ddi:uk.closer:1edd3556-c592-493a-81ae-9c8671580322:1</t>
  </si>
  <si>
    <t>urn:ddi:uk.cls.ncds:dc2339c1-f8fc-416e-80ba-154285754d74:1</t>
  </si>
  <si>
    <t>How many people do you feel very close to?  (It does not matter where they live or whether you have seen them recently.) Please write in how many people ... OR TICK:</t>
  </si>
  <si>
    <t>0, No-one</t>
  </si>
  <si>
    <t>urn:ddi:uk.cls.ncds:018ad027-a70c-4e49-bf61-2ef7bd65287d:1</t>
  </si>
  <si>
    <t>Have you ever had an ear operation?</t>
  </si>
  <si>
    <t>1, No, never | 2, Yes, as a child (under 16 years) | 3, Yes, as an adult (16 years or older)</t>
  </si>
  <si>
    <t>urn:ddi:uk.cls.ncds:832122b3-1c35-491e-ba6e-461d1d1cd52f:1</t>
  </si>
  <si>
    <t xml:space="preserve">Nowadays, how much does any difficulty in hearing worry, annoy or upset you? </t>
  </si>
  <si>
    <t>1, Do not have hearing difficulty | 2, Not at all annoying | 3, Slightly annoying | 4, Moderately annoying | 5, Severely annoying</t>
  </si>
  <si>
    <t>urn:ddi:uk.cls.ncds:d35be37f-c929-4455-b8d4-4d5ba07e553e:1</t>
  </si>
  <si>
    <t>Would you say that ... ... apart from journeys to work, I travel by car most or all of the time</t>
  </si>
  <si>
    <t>urn:ddi:uk.cls.ncds:a8fd170b-9528-49fb-9d78-52b340ad86bf:1</t>
  </si>
  <si>
    <t>Do you have to work very intensively?</t>
  </si>
  <si>
    <t>urn:ddi:uk.cls.ncds:ae39236b-53e1-48bb-b564-54044078983a:1</t>
  </si>
  <si>
    <t>Does your work demand a high level of skill or expertise?</t>
  </si>
  <si>
    <t>urn:ddi:uk.cls.ncds:5aa3bc9b-65af-4f03-b7f1-576a260ca29b:1</t>
  </si>
  <si>
    <t>Do very loud noises annoy you?</t>
  </si>
  <si>
    <t>1, Not at all | 2, Slightly | 3, Moderately | 4, Severely</t>
  </si>
  <si>
    <t>urn:ddi:uk.cls.ncds:f15d0b96-8d53-4442-a13f-75454528804a:1</t>
  </si>
  <si>
    <t>If you have had an eye infection, eye operation, an eyesight test, a change of glasses or a sudden  change in your eyesight in the past month please write details below.</t>
  </si>
  <si>
    <t>urn:ddi:uk.cls.ncds:cf261139-4b66-4158-ab3b-89e1c31dae64:1</t>
  </si>
  <si>
    <t>Would you say that ... ... apart from journeys to work, I travel by public transport most or all of the time</t>
  </si>
  <si>
    <t>urn:ddi:uk.closer:9954f7d5-eec9-49f4-aa0a-8145644faf36:1</t>
  </si>
  <si>
    <t>urn:ddi:uk.cls.ncds:ec8248ea-5fe8-45ef-93fa-bab7c93ff0fb:1</t>
  </si>
  <si>
    <t>During the past month, have you had any ache or pain which has lasted for one day or longer?  (Please do not include pain occurring only during menstrual periods or during the course of a feverish illness such as 'flu.)</t>
  </si>
  <si>
    <t>urn:ddi:uk.cls.ncds:a07d80b6-783f-4ea0-be2a-c5b575b9604b:1</t>
  </si>
  <si>
    <t>Do you have to work very fast?</t>
  </si>
  <si>
    <t>urn:ddi:uk.cls.ncds:05aa15cf-40c8-4eef-8370-d5669cf1b471:1</t>
  </si>
  <si>
    <t>In the past month, how often has your eyesight ... ... stopped you doing the things you want to do?</t>
  </si>
  <si>
    <t>1, Not at all | 2, Very rarely | 3, A little of the time | 4, A fair amount of the time | 5, A lot of the time | 6, All the time</t>
  </si>
  <si>
    <t>urn:ddi:uk.cls.ncds:34309ca2-17d0-44c9-aead-e84de67cb56a:1</t>
  </si>
  <si>
    <t xml:space="preserve">Do you have any difficulty with your hearing? </t>
  </si>
  <si>
    <t>urn:ddi:uk.cls.ncds:dedeabef-6404-4e18-b359-f8aa9fddc2f5:1</t>
  </si>
  <si>
    <t>In the past month, how often has your eyesight ... ... interfered with your life in general?</t>
  </si>
  <si>
    <t>urn:ddi:uk.closer:ce70d17d-e1d4-4280-a9e8-3bdd4eaa91f8:1</t>
  </si>
  <si>
    <t>urn:ddi:uk.cls.ncds:f1bf643a-b920-4d67-b290-0aecc08a9a06:1</t>
  </si>
  <si>
    <t>Would you say your natural skin colour (on your inner arm) is ...</t>
  </si>
  <si>
    <t>1, ... light (white, fair or ruddy) | 2, ... medium (olive, light/medium brown) | 3, ... dark (dark brown, black)</t>
  </si>
  <si>
    <t>urn:ddi:uk.cls.ncds:cbc4f736-304b-451c-a6a0-3f6d27ac66e8:1</t>
  </si>
  <si>
    <t>Do you have enough time to do everything?</t>
  </si>
  <si>
    <t>urn:ddi:uk.closer:bc1ba818-0a72-4e1d-8de5-a8c9d1ef4366:1</t>
  </si>
  <si>
    <t>urn:ddi:uk.cls.ncds:f0b1d2ad-9de4-48a6-afe5-802eb8efe1e8:1</t>
  </si>
  <si>
    <t>Do you own or rent your home or is there some other arrangement?</t>
  </si>
  <si>
    <t>1, Own - outright | 2, Own â€“ buying with help of a mortgage/loan | 3, Pay part rent and part mortgage (shared/equity ownership) | 4, Rent from local authority or housing association | 5, Rent from private landlord, relative or other | 6, Live here rent-free, including rent-free in relativesâ€™/friendsâ€™ property | 7, Squatting | 8, Other arrangement</t>
  </si>
  <si>
    <t>urn:ddi:uk.cls.ncds:d5c0d6b9-29eb-49db-8209-81bd7b23ebee:1</t>
  </si>
  <si>
    <t>What is the natural colour of your hair (or the original colour if now grey)?</t>
  </si>
  <si>
    <t>1, Light blonde | 2, Red | 3, Dark blonde/light brown | 4, Dark brown/black</t>
  </si>
  <si>
    <t>urn:ddi:uk.cls.ncds:95d4f460-2861-4dfe-accb-91b1fdc57e06:1</t>
  </si>
  <si>
    <t>Have you ever worked in a place with a lot of dust?</t>
  </si>
  <si>
    <t>1, No, never | 2, Yes, in last 2 years | 3, Yes, more than 2 years ago</t>
  </si>
  <si>
    <t>urn:ddi:uk.cls.ncds:eda857de-6e0f-4e46-adf9-d288dea9b9f3:1</t>
  </si>
  <si>
    <t xml:space="preserve">Have you ever worked in a place that was so noisy that you had to shout to be heard? </t>
  </si>
  <si>
    <t>1, No, never | 2, Yes, for less than 1 year | 3, Yes, for 1-5 years | 4, Yes, for over 5 years</t>
  </si>
  <si>
    <t>urn:ddi:uk.cls.ncds:e9bd3ce6-39dc-42a9-b74e-db94c41f3baa:1</t>
  </si>
  <si>
    <t>Do you have difficulty ... ... having a conversation with several people in a group?</t>
  </si>
  <si>
    <t>urn:ddi:uk.cls.ncds:304fbcc1-02cf-4ce2-be4d-f7ba044bd3bd:1</t>
  </si>
  <si>
    <t>Do you have a choice in deciding WHAT you do at work?</t>
  </si>
  <si>
    <t>urn:ddi:uk.cls.ncds:689ec96c-64d4-44d4-bdc0-66e22dee033f:1</t>
  </si>
  <si>
    <t>How do you usually travel to work? Walking</t>
  </si>
  <si>
    <t>1, Always | 2, Usually | 3, Occasionally | 4, Never/rarely</t>
  </si>
  <si>
    <t>urn:ddi:uk.cls.ncds:8c614022-7646-4c74-8307-697cc5268bb3:1</t>
  </si>
  <si>
    <t>Do you have any other paid employment in addition to your main job?</t>
  </si>
  <si>
    <t>urn:ddi:uk.cls.ncds:75a62295-86a8-44df-bda3-6aa7910fd793:1</t>
  </si>
  <si>
    <t>How secure do you feel your present job is?</t>
  </si>
  <si>
    <t>1, Very secure | 2, Secure | 3, Not very secure | 4, Very insecure</t>
  </si>
  <si>
    <t>urn:ddi:uk.closer:b181690e-11ae-4302-83a8-e43785dad887:1</t>
  </si>
  <si>
    <t>urn:ddi:uk.cls.ncds:e642a7ab-a047-46c9-833f-9b4b0604c497:1</t>
  </si>
  <si>
    <t>At work, how many times a day do you normally ... .... climb up a flight of stairs (10 steps) Number of times each day</t>
  </si>
  <si>
    <t>urn:ddi:uk.cls.ncds:093e8871-9381-4912-a13f-aa6fb25aefde:1</t>
  </si>
  <si>
    <t xml:space="preserve">About consistency and clarity regarding your job.    Do different groups at work demand things from you that you think are hard to combine?  </t>
  </si>
  <si>
    <t>urn:ddi:uk.cls.ncds:30f15928-e1ea-405e-9f79-c8190d89c0a9:1</t>
  </si>
  <si>
    <t>How many times a week do you travel between home and work? (To work and from work counts as two journeys.) Write in ... times a week</t>
  </si>
  <si>
    <t>urn:ddi:uk.cls.ncds:b1aae02e-8488-4d5b-9d77-616a780a0a81:1</t>
  </si>
  <si>
    <t>How do you usually travel to work? By bicycle</t>
  </si>
  <si>
    <t>urn:ddi:uk.cls.ncds:978dc33c-8594-440e-87e2-89712237b3d5:1</t>
  </si>
  <si>
    <t>1, husband/wife/partner | 2, boyfriend/girlfriend | 3, parent | 4, brother/sister | 5, son/daughter | 6, other relative | 7, neighbour | 8, friend from work | 9, other friend | 10, other (please describe)</t>
  </si>
  <si>
    <t>urn:ddi:uk.cls.ncds:e78d95df-7812-45c0-b576-8a19cfbce2d9:1</t>
  </si>
  <si>
    <t>How often do you visit or are you visited by friends or acquaintances who live outside your household?  In total, is it ...</t>
  </si>
  <si>
    <t>1, Almost daily | 2, About once a week | 3, About once a month | 4, Once every few months	 			 | 5, Never or almost never</t>
  </si>
  <si>
    <t>urn:ddi:uk.cls.ncds:a1ef842f-8c42-4211-9e4a-91adb76a8c57:1</t>
  </si>
  <si>
    <t>Below you will find four diagrams of the body. Please shade in all the places where you felt or feel the aches and pains.</t>
  </si>
  <si>
    <t>urn:ddi:uk.cls.ncds:5e3441dc-707d-4183-b5f0-9f438cff264d:1</t>
  </si>
  <si>
    <t>How do you usually travel to work? By motorised transport (car, motorbike, train etc.)</t>
  </si>
  <si>
    <t>urn:ddi:uk.cls.ncds:dc69075e-8f34-4516-b879-b58769fa8f00:1</t>
  </si>
  <si>
    <t xml:space="preserve">About your position at work, whether you are working at home or in a workplace away from home, how often does the following statement apply?    I have a good deal of say in decisions about work.  </t>
  </si>
  <si>
    <t>urn:ddi:uk.cls.ncds:2ec197c6-332c-4543-ac40-beee37a256f3:1</t>
  </si>
  <si>
    <t>How often do you visit or are you visited by relatives who live outside your household?  In total, is it ...</t>
  </si>
  <si>
    <t>urn:ddi:uk.cls.ncds:67fc7059-ab03-4aaf-b07f-ca82e82b81bb:1</t>
  </si>
  <si>
    <t>Roughly how many miles is it from home to work? Write in ... miles</t>
  </si>
  <si>
    <t>urn:ddi:uk.cls.ncds:23ef886a-2c2c-4eaf-bda8-dd28df6460de:1</t>
  </si>
  <si>
    <t>At work, how many times a day do you normally...  ... climb up a ladder Number of times each day</t>
  </si>
  <si>
    <t>urn:ddi:uk.cls.ncds:85033ca4-e0b6-4fbf-9603-ed8876bffa2f:1</t>
  </si>
  <si>
    <t>How many hours do you work per average week in your main job, including work brought home? ... hours</t>
  </si>
  <si>
    <t>urn:ddi:uk.cls.ncds:d2549eb5-b0aa-404c-a1f1-efde924cb846:1</t>
  </si>
  <si>
    <t>Taking all the above organisations together, how many hours in an average month do you devote to activities of these organisations? Please write in number of hours</t>
  </si>
  <si>
    <t>urn:ddi:uk.cls.ncds:f9960b71-495c-4b39-ab85-0a243f2c28e3:1</t>
  </si>
  <si>
    <t>Do (any of) you own this/these vehicle(s) or is it a company vehicle?  (Include vehicles being bought on hire purchase.)</t>
  </si>
  <si>
    <t>urn:ddi:uk.cls.ncds:1ffb8306-9c07-4543-8e84-49cc093d6bbb:1</t>
  </si>
  <si>
    <t xml:space="preserve">Thinking about this pain, have you been aware of it for more than 3 months? </t>
  </si>
  <si>
    <t>urn:ddi:uk.cls.ncds:6d5adaa3-37e0-4b7f-a290-003fb0d53fd2:1</t>
  </si>
  <si>
    <t>1, None | 2, One or two | 3, Three to five | 4, Six to ten | 5, More than ten</t>
  </si>
  <si>
    <t>urn:ddi:uk.cls.ncds:b2fcfce0-6e3e-4be3-97a4-bff0b1e2c9cb:1</t>
  </si>
  <si>
    <t>How many friends or acquaintances do you see once a month or more?</t>
  </si>
  <si>
    <t>urn:ddi:uk.alspac:33574dd7-6cea-4691-be6f-89d986f44e3a:1</t>
  </si>
  <si>
    <t>Questionnaire for Class Teacher</t>
  </si>
  <si>
    <t>urn:ddi:uk.closer:5260c2ed-8eb4-4350-a13e-5dc9d7f13efa:1</t>
  </si>
  <si>
    <t>urn:ddi:uk.alspac:608e7da1-13b6-4631-8185-0eb705968b4d:1</t>
  </si>
  <si>
    <t>Space for any comments you might like to make. Remember for confidentiality reasons we will not be able to reply to these</t>
  </si>
  <si>
    <t>urn:ddi:uk.closer:c549d6e4-e527-4c07-94be-56b1895e0134:1</t>
  </si>
  <si>
    <t>urn:ddi:uk.alspac:4da0c86c-fc4b-4e0d-8988-1ef33784b726:1</t>
  </si>
  <si>
    <t>urn:ddi:uk.alspac:d08a3d42-7b25-45a2-878b-52b90ddfcd3d:1</t>
  </si>
  <si>
    <t>urn:ddi:uk.alspac:36d114f1-b98f-47ae-b24b-5bf3cd596745:1</t>
  </si>
  <si>
    <t>urn:ddi:uk.alspac:00be3c5c-2c4a-4dec-a2bf-63792416c2ef:1</t>
  </si>
  <si>
    <t>urn:ddi:uk.alspac:062ab472-8fca-446e-9d2f-678f78442f08:1</t>
  </si>
  <si>
    <t>urn:ddi:uk.alspac:13a90c44-cd83-4512-8cd4-6e17b2eda232:1</t>
  </si>
  <si>
    <t>urn:ddi:uk.alspac:39f5ee39-778a-4ef3-b93a-760201f1ef9b:1</t>
  </si>
  <si>
    <t>urn:ddi:uk.alspac:7f31f10e-d928-46c5-bc25-7e0fb5401acc:1</t>
  </si>
  <si>
    <t>urn:ddi:uk.alspac:58512285-6143-434e-b4c0-83c53991ad96:1</t>
  </si>
  <si>
    <t>urn:ddi:uk.alspac:cd6af878-4f77-4148-a210-95f3f33889e5:1</t>
  </si>
  <si>
    <t>urn:ddi:uk.alspac:6f5673e8-e683-4fda-a5af-9abf8b47c85a:1</t>
  </si>
  <si>
    <t>urn:ddi:uk.alspac:2b1e83f9-4391-4d73-9730-9d0d6dd6c1af:1</t>
  </si>
  <si>
    <t>urn:ddi:uk.alspac:2888299e-34ce-4ed8-b653-b33c38dee444:1</t>
  </si>
  <si>
    <t>urn:ddi:uk.alspac:3c182d08-7737-45f9-bcf4-bbe90fe0a2fc:1</t>
  </si>
  <si>
    <t>urn:ddi:uk.alspac:54f82ae8-e41b-458f-acab-c3dda48c8eac:1</t>
  </si>
  <si>
    <t>urn:ddi:uk.alspac:3068c44f-94fa-4238-ba98-c580bf918c2a:1</t>
  </si>
  <si>
    <t>urn:ddi:uk.alspac:59df4fce-ba32-478f-9a84-d80faa82883c:1</t>
  </si>
  <si>
    <t>urn:ddi:uk.alspac:8fa0d4b6-cb11-4da2-9d3b-d97541f192d0:1</t>
  </si>
  <si>
    <t>urn:ddi:uk.alspac:9e6bdef7-ecb4-43cb-aa1c-e0ea01771009:1</t>
  </si>
  <si>
    <t>urn:ddi:uk.alspac:3b7a9a40-5d7c-4724-859e-ea4c788669c0:1</t>
  </si>
  <si>
    <t>urn:ddi:uk.alspac:642a5e31-ed8f-4da2-aa5f-0869fd24d691:1</t>
  </si>
  <si>
    <t>urn:ddi:uk.alspac:a40a2b60-10cc-4432-9a4d-1701e882ba04:1</t>
  </si>
  <si>
    <t>What is the age range of children in your class? from ... years ... months to ... years ... months</t>
  </si>
  <si>
    <t>urn:ddi:uk.alspac:dcb45c60-ca58-43a1-a088-222dc78bc712:1</t>
  </si>
  <si>
    <t>urn:ddi:uk.alspac:fd8ffff0-80f7-4de5-9d16-245a9dc4e08b:1</t>
  </si>
  <si>
    <t>urn:ddi:uk.alspac:ca5e1abd-480c-4a65-8c55-33c8f469a9de:1</t>
  </si>
  <si>
    <t>urn:ddi:uk.closer:6e3cb197-2107-46df-aaa8-321a38fed48c:1</t>
  </si>
  <si>
    <t>urn:ddi:uk.alspac:6755e63f-d81a-4d9d-83c1-3c922b5931a2:1</t>
  </si>
  <si>
    <t>urn:ddi:uk.alspac:df1aaccb-1ab3-45b2-b510-3f7bd9612c0b:1</t>
  </si>
  <si>
    <t>urn:ddi:uk.alspac:1e71178e-b80d-4d97-8a9f-45b37bbb2795:1</t>
  </si>
  <si>
    <t>urn:ddi:uk.alspac:05baa8ba-edc3-49ee-800d-4f7867291d4c:1</t>
  </si>
  <si>
    <t>How many of your class have been excluded from school since the beginning of this school year? for a fixed term</t>
  </si>
  <si>
    <t>urn:ddi:uk.alspac:bb2c59eb-de6d-4ca7-8f89-5dcae8c7b796:1</t>
  </si>
  <si>
    <t>urn:ddi:uk.alspac:ff905614-4617-4e65-a446-641961caee60:1</t>
  </si>
  <si>
    <t>urn:ddi:uk.alspac:0fcd3655-8a7f-4d40-a5d4-6c0a3f6a7bfc:1</t>
  </si>
  <si>
    <t>urn:ddi:uk.alspac:9f5cd207-7cfa-430e-bc80-754af0f279f7:1</t>
  </si>
  <si>
    <t>urn:ddi:uk.alspac:a49ff7f1-4712-4aa7-b989-82d79e4edf34:1</t>
  </si>
  <si>
    <t>urn:ddi:uk.alspac:c6d35de5-dece-48aa-a43e-9d43e4e04a2c:1</t>
  </si>
  <si>
    <t>urn:ddi:uk.alspac:7242518d-25fc-40b0-a63d-ae2a6bc1490e:1</t>
  </si>
  <si>
    <t>1, Almost all | 2, About two-thirds | 3, About half | 4, Much less than half</t>
  </si>
  <si>
    <t>urn:ddi:uk.alspac:43d2b00a-69e3-4df6-b7ec-c5bf285353a8:1</t>
  </si>
  <si>
    <t>urn:ddi:uk.alspac:99556248-1993-4fe5-a8ac-d1b6841f5693:1</t>
  </si>
  <si>
    <t>urn:ddi:uk.alspac:8f1027d5-2c1d-4786-903c-ee9759e63a60:1</t>
  </si>
  <si>
    <t>urn:ddi:uk.alspac:5885b216-542f-47f3-a491-ff037add7a44:1</t>
  </si>
  <si>
    <t>urn:ddi:uk.alspac:8a4c474f-6135-4437-999a-ff225973025a:1</t>
  </si>
  <si>
    <t>urn:ddi:uk.alspac:d404d0d5-fc29-454e-90cb-ff5b190f31f2:1</t>
  </si>
  <si>
    <t>urn:ddi:uk.alspac:8ce28387-b8ac-49a5-8ba8-01e04d6fe989:1</t>
  </si>
  <si>
    <t>urn:ddi:uk.alspac:86b920de-88c9-4e90-9bdd-1501ce37ee9d:1</t>
  </si>
  <si>
    <t>urn:ddi:uk.alspac:c6d27123-b16d-49d6-8dd7-459082c05ee8:1</t>
  </si>
  <si>
    <t>urn:ddi:uk.closer:f8f74428-08f5-4c9c-9a7d-dc27c3c9a1e7:1</t>
  </si>
  <si>
    <t>urn:ddi:uk.alspac:bdbcbd44-47cf-49de-97dc-6b3d4071df0f:1</t>
  </si>
  <si>
    <t>urn:ddi:uk.alspac:77a9e359-d2c2-4269-9b9a-93792b7b1b66:1</t>
  </si>
  <si>
    <t>urn:ddi:uk.alspac:e1e0e6c1-ef1f-4e24-8933-9b67847fefd8:1</t>
  </si>
  <si>
    <t>urn:ddi:uk.alspac:99990b3f-9923-4276-916c-9f262464f6cf:1</t>
  </si>
  <si>
    <t>urn:ddi:uk.alspac:4f13cf82-55f1-4f43-abcc-a2f55d0bbcc3:1</t>
  </si>
  <si>
    <t>urn:ddi:uk.alspac:1c7c0786-aec1-495c-92de-a5d8a865ce8b:1</t>
  </si>
  <si>
    <t>urn:ddi:uk.alspac:70df12e2-fbda-4d22-af6c-a97abe719df3:1</t>
  </si>
  <si>
    <t>Please give the year in which you qualified for teaching</t>
  </si>
  <si>
    <t>urn:ddi:uk.alspac:52d9cfd6-86fe-4a2d-a980-b9fac15079fc:1</t>
  </si>
  <si>
    <t>urn:ddi:uk.alspac:697a9e7e-a490-4bb2-8ff1-c836d619ff78:1</t>
  </si>
  <si>
    <t>urn:ddi:uk.alspac:a4580df1-ef27-4ccb-bb4a-cce00ecd0d33:1</t>
  </si>
  <si>
    <t>urn:ddi:uk.closer:a5b8ea0a-3fdd-447e-8bd0-0a5f3f8b08bc:1</t>
  </si>
  <si>
    <t>urn:ddi:uk.alspac:d15ce7bc-aa79-4e3b-8780-d523c071ffe3:1</t>
  </si>
  <si>
    <t>urn:ddi:uk.alspac:835e6377-789b-4d43-bde1-d523d8d7864b:1</t>
  </si>
  <si>
    <t>urn:ddi:uk.alspac:62540ce4-b448-4ea1-aed8-dbf161df0c49:1</t>
  </si>
  <si>
    <t>urn:ddi:uk.alspac:470ced92-c898-4214-a2ba-ee5e2b3def24:1</t>
  </si>
  <si>
    <t>urn:ddi:uk.alspac:2069a3bb-0c92-49df-93ba-fca52782cf3c:1</t>
  </si>
  <si>
    <t>How many children in your class keep their own regular medication when they come to school? Ritalin ... No. of children</t>
  </si>
  <si>
    <t>urn:ddi:uk.alspac:727903b9-7710-4cdf-925a-fd94bbf2fdf0:1</t>
  </si>
  <si>
    <t>urn:ddi:uk.alspac:a4292af3-7a81-4a35-8659-14d9d69d4c50:1</t>
  </si>
  <si>
    <t>How many children in your class keep their own regular medication when they come to school? Ventolin/inhaler for asthma ... No. of children</t>
  </si>
  <si>
    <t>urn:ddi:uk.alspac:b25f4885-732c-48e4-a9c9-1f12472ed0df:1</t>
  </si>
  <si>
    <t>urn:ddi:uk.alspac:9d52b5a5-80f9-4bd7-a362-2d5f0c910730:1</t>
  </si>
  <si>
    <t>urn:ddi:uk.alspac:9e13f5ba-ce64-4446-87dc-3138de02fdb5:1</t>
  </si>
  <si>
    <t>urn:ddi:uk.alspac:bcf23fd1-982f-4954-8a6b-3952f3478efd:1</t>
  </si>
  <si>
    <t>urn:ddi:uk.alspac:aef3dbca-7730-4298-8635-3cc67978f72c:1</t>
  </si>
  <si>
    <t>urn:ddi:uk.alspac:eed3f8ce-eaa2-4fd3-9218-4d7ba815ee56:1</t>
  </si>
  <si>
    <t>urn:ddi:uk.alspac:a6b7f82d-70d3-480e-8c8a-5b13cb25afac:1</t>
  </si>
  <si>
    <t>urn:ddi:uk.alspac:0cf7d9da-48f8-40ad-a7f7-688c1ada0f72:1</t>
  </si>
  <si>
    <t>urn:ddi:uk.alspac:9632ac40-acf5-4466-bede-811d25abf60b:1</t>
  </si>
  <si>
    <t>How many of your class have been excluded from school since the beginning of this school year? permanently</t>
  </si>
  <si>
    <t>urn:ddi:uk.alspac:7ad953fa-b8c7-44e7-89e9-8295420fdd3f:1</t>
  </si>
  <si>
    <t>This questionnaire was completed by: the class teacher</t>
  </si>
  <si>
    <t>urn:ddi:uk.alspac:80d987d8-d05d-4bd2-82d3-99c744274e69:1</t>
  </si>
  <si>
    <t>urn:ddi:uk.alspac:e7143ba6-1cf2-41af-8984-9d7f2a77c2a7:1</t>
  </si>
  <si>
    <t>urn:ddi:uk.alspac:3c67239f-913d-46a7-804b-a27e80e2c370:1</t>
  </si>
  <si>
    <t>urn:ddi:uk.alspac:0f28b657-24bb-4071-9c88-bf28982fbc99:1</t>
  </si>
  <si>
    <t>urn:ddi:uk.alspac:43fa0418-f285-4f96-9387-e2598e1ce4c8:1</t>
  </si>
  <si>
    <t>urn:ddi:uk.alspac:9d03e574-0f61-4ed3-b1ad-e44b577b4a57:1</t>
  </si>
  <si>
    <t>urn:ddi:uk.alspac:eb06c352-bbc2-48bb-859d-ef07f420410b:1</t>
  </si>
  <si>
    <t>urn:ddi:uk.alspac:c0789ab5-f2cd-44b0-9153-ffd67a545a33:1</t>
  </si>
  <si>
    <t>urn:ddi:uk.alspac:bc4b2727-c4b9-4079-8a9f-3c0b05caef75:1</t>
  </si>
  <si>
    <t>How many pupils have statements (or are in the process of being statemented) for special educational needs? ... pupils</t>
  </si>
  <si>
    <t>urn:ddi:uk.alspac:e5486b1f-40c4-4687-92e1-8861671ed98d:1</t>
  </si>
  <si>
    <t>urn:ddi:uk.alspac:d1fac68d-48b4-4df6-ae6b-ff515ad8200a:1</t>
  </si>
  <si>
    <t>urn:ddi:uk.alspac:e3ebf1ff-2c29-4c92-9b1a-169757110eb2:1</t>
  </si>
  <si>
    <t>urn:ddi:uk.alspac:ebd674e4-c39c-4dce-a810-3a2bf5053703:1</t>
  </si>
  <si>
    <t>urn:ddi:uk.alspac:a821982e-f291-466c-9b0b-5030b4474d1d:1</t>
  </si>
  <si>
    <t>urn:ddi:uk.alspac:f4b7b2bf-a7dc-4d75-a32d-7886a109b637:1</t>
  </si>
  <si>
    <t>urn:ddi:uk.alspac:419732fd-f325-4a33-ae66-afc243f64c65:1</t>
  </si>
  <si>
    <t>urn:ddi:uk.alspac:c1d31fbc-0dcc-4462-9872-1045ed32d98d:1</t>
  </si>
  <si>
    <t>urn:ddi:uk.alspac:9c68951f-bf36-4285-a976-211e121d58a4:1</t>
  </si>
  <si>
    <t>urn:ddi:uk.alspac:3f29c513-51d5-4239-93c4-212cb7d9ac78:1</t>
  </si>
  <si>
    <t>urn:ddi:uk.alspac:13c6e20f-9b18-4456-8c61-2b0ceb0cb8c6:1</t>
  </si>
  <si>
    <t>urn:ddi:uk.alspac:5bb5fe78-b628-428a-ab16-325894b8ebb1:1</t>
  </si>
  <si>
    <t>urn:ddi:uk.alspac:c9599261-871a-493e-ad46-7975b48fee54:1</t>
  </si>
  <si>
    <t>urn:ddi:uk.alspac:ca12fe32-5ac2-4c13-ad84-79ed59eac489:1</t>
  </si>
  <si>
    <t>urn:ddi:uk.alspac:2f65282c-e6c5-4466-8199-8080af78c0f2:1</t>
  </si>
  <si>
    <t>urn:ddi:uk.alspac:ba72b832-caa7-4b74-b6ee-9fbf063fab5c:1</t>
  </si>
  <si>
    <t>urn:ddi:uk.alspac:0098863d-1ec1-4606-89aa-ac494065f86a:1</t>
  </si>
  <si>
    <t>urn:ddi:uk.closer:8382cd41-f0f5-439d-af6c-3a259dc9399b:1</t>
  </si>
  <si>
    <t>urn:ddi:uk.alspac:68920cfd-0109-43be-a9cb-0229ff90641a:1</t>
  </si>
  <si>
    <t>urn:ddi:uk.alspac:c6ca2c4d-b62d-4859-88df-1139cb7013ae:1</t>
  </si>
  <si>
    <t>urn:ddi:uk.alspac:cff241bc-9ac0-4e2d-b06f-195f6977c189:1</t>
  </si>
  <si>
    <t>There is good extracurricular provision in this school</t>
  </si>
  <si>
    <t>urn:ddi:uk.alspac:75d3ed67-f5eb-4af8-83d6-22b3e6369519:1</t>
  </si>
  <si>
    <t>urn:ddi:uk.alspac:34e46ceb-d043-4b8b-8303-344d9a2dae69:1</t>
  </si>
  <si>
    <t>urn:ddi:uk.alspac:3f65c48c-a93d-4d59-b22b-37b4dffbeece:1</t>
  </si>
  <si>
    <t>urn:ddi:uk.alspac:23171ad6-07fc-4e22-9b11-3903d631475e:1</t>
  </si>
  <si>
    <t>urn:ddi:uk.alspac:6a9b7318-1c98-403d-9284-47d02f90f00e:1</t>
  </si>
  <si>
    <t>urn:ddi:uk.alspac:62924731-cd23-4672-adfb-5c0d290b7f12:1</t>
  </si>
  <si>
    <t>urn:ddi:uk.alspac:a17ca473-4c49-47d1-849c-750d4ebc165f:1</t>
  </si>
  <si>
    <t>urn:ddi:uk.alspac:9dfa1f82-ab39-4031-a8fc-9fa9e80f7206:1</t>
  </si>
  <si>
    <t>urn:ddi:uk.alspac:59d97e00-fcc7-4123-9756-e78f0eaffd30:1</t>
  </si>
  <si>
    <t>urn:ddi:uk.alspac:ac99a979-3a7b-4aa0-9bf9-0c708678bd19:1</t>
  </si>
  <si>
    <t>urn:ddi:uk.alspac:64aa3d47-5dfb-46c6-8aa5-1298976d4bc6:1</t>
  </si>
  <si>
    <t>urn:ddi:uk.alspac:2be54046-e611-4116-80e0-33be5edf74cf:1</t>
  </si>
  <si>
    <t>urn:ddi:uk.alspac:0ddd4430-45e9-490d-acad-3ca70cd1117c:1</t>
  </si>
  <si>
    <t>urn:ddi:uk.alspac:ce48af50-5262-4257-9eaa-520ff7b77a38:1</t>
  </si>
  <si>
    <t>urn:ddi:uk.alspac:5d0d3e6a-eca3-4502-a5eb-61bbfc8027c5:1</t>
  </si>
  <si>
    <t>urn:ddi:uk.alspac:61cd2abe-219a-4623-ae74-7da3bc56adc4:1</t>
  </si>
  <si>
    <t>urn:ddi:uk.alspac:ac34777e-6c67-448c-bef8-7f7a91033ce9:1</t>
  </si>
  <si>
    <t>urn:ddi:uk.alspac:5af3b74d-9a76-4583-bff1-9c1955a8f905:1</t>
  </si>
  <si>
    <t>urn:ddi:uk.alspac:436fe6a7-0d34-471e-acc7-9d670dd26510:1</t>
  </si>
  <si>
    <t>urn:ddi:uk.alspac:f23eec6b-bc5f-4d95-af94-9da98ce20ca1:1</t>
  </si>
  <si>
    <t>urn:ddi:uk.alspac:c256a910-175b-40e8-9183-b568d1972d8c:1</t>
  </si>
  <si>
    <t>urn:ddi:uk.alspac:d3058439-552b-40ea-a92a-be237c7c655e:1</t>
  </si>
  <si>
    <t>urn:ddi:uk.alspac:282678c6-196d-48e6-99ca-eb44164dfeda:1</t>
  </si>
  <si>
    <t>urn:ddi:uk.alspac:bbbdfe2d-1d7b-4c93-a137-2e03908f4e68:1</t>
  </si>
  <si>
    <t>urn:ddi:uk.alspac:cc93f04c-c154-4d5e-8385-88e1b32b5b86:1</t>
  </si>
  <si>
    <t>urn:ddi:uk.alspac:3ecce1a3-dc9b-4102-85f3-9ea14c4bbd54:1</t>
  </si>
  <si>
    <t>urn:ddi:uk.alspac:573daa2a-4ae4-4a15-a18f-b29ae9f12059:1</t>
  </si>
  <si>
    <t>urn:ddi:uk.alspac:75a8a159-79e0-4422-acd4-c9878662ff62:1</t>
  </si>
  <si>
    <t>urn:ddi:uk.alspac:e90b9754-8c7e-4fb8-b53e-e1015fa2b471:1</t>
  </si>
  <si>
    <t>urn:ddi:uk.alspac:e799d456-0788-4566-88e9-e3a512a2312c:1</t>
  </si>
  <si>
    <t>urn:ddi:uk.alspac:51632400-3aed-454d-94b2-e64d05ec2a34:1</t>
  </si>
  <si>
    <t>urn:ddi:uk.alspac:4f8b7229-0a80-48f6-b46c-bcb2835820b9:1</t>
  </si>
  <si>
    <t>urn:ddi:uk.alspac:17b73190-d9f4-4775-992d-c6b824ad929c:1</t>
  </si>
  <si>
    <t>urn:ddi:uk.alspac:45ea37b3-596e-4544-b361-f45810103a62:1</t>
  </si>
  <si>
    <t>urn:ddi:uk.alspac:74c86235-45b1-4963-876a-f6e65e7af16b:1</t>
  </si>
  <si>
    <t>urn:ddi:uk.alspac:359ab1d9-ef9e-4c45-a13b-16ab43d7c506:1</t>
  </si>
  <si>
    <t>urn:ddi:uk.alspac:9d4a2929-1b6a-4d64-aba4-646afa6ac158:1</t>
  </si>
  <si>
    <t>urn:ddi:uk.alspac:47c9ffc1-e9e7-47ee-ac74-7b33acad0166:1</t>
  </si>
  <si>
    <t>urn:ddi:uk.alspac:c96405b7-9eb1-419d-a08a-99e8ca07f85a:1</t>
  </si>
  <si>
    <t>Which members of your class are usually given homework?</t>
  </si>
  <si>
    <t>urn:ddi:uk.alspac:72a64e2c-5bb2-486a-9df7-eacfb6bcc129:1</t>
  </si>
  <si>
    <t>What do you do if pupils do not do their homework? (Tick all that apply) Other (please describe)</t>
  </si>
  <si>
    <t>urn:ddi:uk.alspac:871ce9aa-431a-4a5f-af0f-48154560ef93:1</t>
  </si>
  <si>
    <t>urn:ddi:uk.alspac:ef91e4f5-4e68-4f47-b574-6f5052819c62:1</t>
  </si>
  <si>
    <t>urn:ddi:uk.alspac:f1e86de7-f8fa-4dd3-976f-93f03e3cc0a0:1</t>
  </si>
  <si>
    <t>urn:ddi:uk.mrcleu-uos.hcs:0c67e27a-15fb-4216-9bfa-d9d4a1ec5587:1</t>
  </si>
  <si>
    <t>Smallpox Vaccination Status</t>
  </si>
  <si>
    <t>urn:ddi:uk.mrcleu-uos.hcs:9fe2ca93-7e24-487a-aa94-202ce2dbd6c6:1</t>
  </si>
  <si>
    <t>urn:ddi:uk.mrcleu-uos.hcs:420970ab-dbe3-4f5f-a913-38238eb10d85:1</t>
  </si>
  <si>
    <t>urn:ddi:uk.closer:38e40877-cefe-4c3a-b1c0-ca91080b34c2:1</t>
  </si>
  <si>
    <t>urn:ddi:uk.mrcleu-uos.hcs:4a376775-d562-4f3a-980c-40b25a5e6e00:1</t>
  </si>
  <si>
    <t>Scar present Right arm</t>
  </si>
  <si>
    <t>1, definite | 2, possible | 3, absent</t>
  </si>
  <si>
    <t>urn:ddi:uk.mrcleu-uos.hcs:32cbe53b-add1-4c6e-ad26-a5da3fd5d57c:1</t>
  </si>
  <si>
    <t>Scar present Left arm</t>
  </si>
  <si>
    <t>urn:ddi:uk.mrcleu-uos.hcs:f79ad995-0380-4ec8-9e2c-a69872361fe0:1</t>
  </si>
  <si>
    <t>Other comments:</t>
  </si>
  <si>
    <t>urn:ddi:uk.lha:e1e1dba5-14e3-46c1-b7aa-028ef682c401:1</t>
  </si>
  <si>
    <t>1962 Pupilâ€™s Questionnaire</t>
  </si>
  <si>
    <t>urn:ddi:uk.closer:26d334d5-3813-4543-99bd-a22271474bdf:1</t>
  </si>
  <si>
    <t>urn:ddi:uk.lha:b9ce4c84-077f-44a3-b2be-6cc6a8cf7f7f:1</t>
  </si>
  <si>
    <t>urn:ddi:uk.lha:68bdc3f7-ae78-4a87-85df-96743ab04291:1</t>
  </si>
  <si>
    <t>urn:ddi:uk.lha:d1682871-8f7e-4ee9-b3da-998c3279c12e:1</t>
  </si>
  <si>
    <t>urn:ddi:uk.lha:c2f587cf-0aaa-46ca-8b84-dbe3f6b88bc9:1</t>
  </si>
  <si>
    <t>HOW LONG DID THIS QUESTIONNAIRE TAKE YOU TO FILL IN?</t>
  </si>
  <si>
    <t>urn:ddi:uk.lha:3bf81192-200a-49aa-82a6-fb8d98241639:1</t>
  </si>
  <si>
    <t>urn:ddi:uk.closer:61a7b51c-9139-4e87-8272-d252bd63f533:1</t>
  </si>
  <si>
    <t>urn:ddi:uk.lha:23d790c9-4910-4d3a-996e-2bf2133f5cdb:1</t>
  </si>
  <si>
    <t>Name any other British Universities that you know of</t>
  </si>
  <si>
    <t>urn:ddi:uk.lha:e28d1968-3b8e-42ac-ba9e-351e98e0f7ba:1</t>
  </si>
  <si>
    <t>There are grants for University students. If the student needs it, how much do you think this money covers?</t>
  </si>
  <si>
    <t>1, the whole cost plus some pocket money | 2, the whole cost but allows no pocket money | 3, the fees and books only | 4, living expenses only | *, other, namely</t>
  </si>
  <si>
    <t>urn:ddi:uk.closer:1cb01bf9-c07d-4cfc-9721-e59ecd52ccd2:1</t>
  </si>
  <si>
    <t>urn:ddi:uk.lha:7b021d93-5483-4bc6-aacb-3b17442a316c:1</t>
  </si>
  <si>
    <t>urn:ddi:uk.closer:74e88619-451e-47e6-9969-4b0c678ef864:1</t>
  </si>
  <si>
    <t>urn:ddi:uk.lha:7717fc7c-94ad-42b8-910a-6454ae56571c:1</t>
  </si>
  <si>
    <t>Since this accident or since January 1961 have you had an accident when you were BURNT or SCALDED, BROKE A BONE, were BADLY CUT or BRUISED, or INJURED by a CHEMICAL.</t>
  </si>
  <si>
    <t>urn:ddi:uk.closer:f4f6c10b-8085-41b7-9ffa-f710a0f7f30a:1</t>
  </si>
  <si>
    <t>urn:ddi:uk.lha:e1835227-a824-47eb-b332-71e6f0c94a4a:1</t>
  </si>
  <si>
    <t>urn:ddi:uk.lha:2e07aab8-2b31-4740-ba91-825e387f452e:1</t>
  </si>
  <si>
    <t>How old do you expect to be when you leave school?</t>
  </si>
  <si>
    <t>urn:ddi:uk.lha:06ca7f1b-b386-4be0-9fe9-88d4a28f0b01:1</t>
  </si>
  <si>
    <t>urn:ddi:uk.closer:f87e79d2-e824-4674-98a4-5d8aab358d32:1</t>
  </si>
  <si>
    <t>urn:ddi:uk.lha:c28d2730-148a-4dba-95f1-8cfbf00bc8f2:1</t>
  </si>
  <si>
    <t>Do you play games apart from compulsory ones at school?</t>
  </si>
  <si>
    <t>urn:ddi:uk.lha:fdd6a2e3-6b6f-4ccd-bf1a-bc12104d8958:1</t>
  </si>
  <si>
    <t>Are any of your particular friends in your class going to a University?</t>
  </si>
  <si>
    <t>urn:ddi:uk.lha:8bc2686c-f59a-4a88-a689-d16cf50e5a2a:1</t>
  </si>
  <si>
    <t>urn:ddi:uk.lha:3d3785d1-bbf1-4da4-9d8e-d60069e5883c:1</t>
  </si>
  <si>
    <t>There are grants for University students. If the student needs it, how much do you think this money covers? ... other, namely</t>
  </si>
  <si>
    <t>urn:ddi:uk.lha:77232960-2ba5-4486-9490-d851c32cd2f5:1</t>
  </si>
  <si>
    <t>urn:ddi:uk.lha:7b83a0ca-9a1d-4933-8a86-e1cf1889629a:1</t>
  </si>
  <si>
    <t>Would you go to a University if offered a place?</t>
  </si>
  <si>
    <t>urn:ddi:uk.lha:8bfdb855-e39f-4ba1-a5ac-e834e5661aab:1</t>
  </si>
  <si>
    <t>urn:ddi:uk.lha:627fa3b5-571a-4199-a7d4-04d0a312b1ee:1</t>
  </si>
  <si>
    <t>urn:ddi:uk.lha:2aacb049-717d-4a36-85f5-1625478225da:1</t>
  </si>
  <si>
    <t>urn:ddi:uk.lha:5da2daba-07b9-4384-b6e1-1a6cc46b854c:1</t>
  </si>
  <si>
    <t>What are most of your particular friends doing now?</t>
  </si>
  <si>
    <t>1, at school | 2, on training courses or at college | 3, in apprenticeships | 4, in full-time jobs (excluding apprenticeships)</t>
  </si>
  <si>
    <t>urn:ddi:uk.lha:858d8c3b-ccfd-4118-9112-2f8d8aa72f83:1</t>
  </si>
  <si>
    <t>Do you belong to any other club or clubs?</t>
  </si>
  <si>
    <t>urn:ddi:uk.lha:a91d117b-ed87-432f-badf-586d5a62bb89:1</t>
  </si>
  <si>
    <t>What Entrance qualifications do you think are required for a University?</t>
  </si>
  <si>
    <t>urn:ddi:uk.lha:28910433-0cf1-4769-abcd-5e50fe4f88f3:1</t>
  </si>
  <si>
    <t>urn:ddi:uk.lha:8500aa61-c691-434c-8c44-988dd66f7a32:1</t>
  </si>
  <si>
    <t>urn:ddi:uk.lha:cb19f4d8-c6f8-4eee-9694-9dd12d2e5fd9:1</t>
  </si>
  <si>
    <t>The last hospital admission recorded for you was</t>
  </si>
  <si>
    <t>urn:ddi:uk.lha:088e5f17-20d5-400d-915d-a74febd7d688:1</t>
  </si>
  <si>
    <t>urn:ddi:uk.lha:b2a101e4-d48d-4ea1-8a60-c2a37bfefc4f:1</t>
  </si>
  <si>
    <t>Where did these books come from?</t>
  </si>
  <si>
    <t>1, school library | 2, other library | 3, home | 4, borrowed from friends | 5, bought yourself | *, other, namely</t>
  </si>
  <si>
    <t>urn:ddi:uk.lha:c18ea523-906c-4c01-8346-c42610407642:1</t>
  </si>
  <si>
    <t>urn:ddi:uk.lha:85f59c15-aaa4-4dd5-b43d-cc5df7317945:1</t>
  </si>
  <si>
    <t>urn:ddi:uk.lha:e41627b6-d7c1-49a5-84eb-e4832add43cf:1</t>
  </si>
  <si>
    <t>urn:ddi:uk.lha:f08252ca-1e14-4b4e-9048-f330cd0e6904:1</t>
  </si>
  <si>
    <t>Have you ever discussed with anyone the possibility of going to a University?</t>
  </si>
  <si>
    <t>urn:ddi:uk.lha:5abf8fc0-bb24-44be-b5d2-0a7681c8750f:1</t>
  </si>
  <si>
    <t>1, no elder brothers or sisters | 2, yes, have been to a University | 3, yes, are there now | 4, yes, are planning to go | 5, none of these</t>
  </si>
  <si>
    <t>urn:ddi:uk.lha:0e446810-c242-4d74-aa5e-2fa6180b15b3:1</t>
  </si>
  <si>
    <t>urn:ddi:uk.lha:85359831-7e73-4288-8f33-662f8df51052:1</t>
  </si>
  <si>
    <t>urn:ddi:uk.lha:44ff1868-30a8-469a-848b-8408a2e1355b:1</t>
  </si>
  <si>
    <t>urn:ddi:uk.lha:c18c8e06-067b-4bef-a6c5-84e2a66dc37e:1</t>
  </si>
  <si>
    <t>What books, if any, have you read in the last four weeks apart from school set books?</t>
  </si>
  <si>
    <t>urn:ddi:uk.lha:a920d7e2-0627-43eb-83ab-89e792f9ab10:1</t>
  </si>
  <si>
    <t>The last accident we have recorded for you was ... when you were ... years old.</t>
  </si>
  <si>
    <t>urn:ddi:uk.lha:86a55e58-7bb5-419b-aaf3-f18484596c0e:1</t>
  </si>
  <si>
    <t>urn:ddi:uk.lha:ff2a06bd-6762-434d-a43c-f2286b69c4ea:1</t>
  </si>
  <si>
    <t>urn:ddi:uk.lha:ad231913-bbc1-47f5-811c-f6000d8df446:1</t>
  </si>
  <si>
    <t>Do you belong to any voluntary school clubs or organisations?</t>
  </si>
  <si>
    <t>urn:ddi:uk.lha:58791216-fa3e-4ecd-8c60-061a1f176479:1</t>
  </si>
  <si>
    <t>what course are you on?</t>
  </si>
  <si>
    <t>urn:ddi:uk.lha:68815255-83e6-4dc6-bf57-0d1d5f258cdb:1</t>
  </si>
  <si>
    <t>urn:ddi:uk.lha:1faaa2d0-dc25-453b-a05d-16b25fa7308d:1</t>
  </si>
  <si>
    <t>urn:ddi:uk.lha:69149437-1929-43be-8c12-2b50e96707cb:1</t>
  </si>
  <si>
    <t>urn:ddi:uk.lha:4d84b396-77fc-4f8f-abfd-395cc00633c5:1</t>
  </si>
  <si>
    <t>Which would be your first choice of University?</t>
  </si>
  <si>
    <t>urn:ddi:uk.lha:9c85ac2d-50a5-43cc-a967-590a9f16ec5c:1</t>
  </si>
  <si>
    <t>urn:ddi:uk.lha:4c02c21d-064a-4ae5-a646-6588954f1d3d:1</t>
  </si>
  <si>
    <t>urn:ddi:uk.lha:4b19b94e-f974-4ff2-8e9c-7652c33397e5:1</t>
  </si>
  <si>
    <t>urn:ddi:uk.lha:03ec341f-0fd2-4dcb-a1c6-8038776115a8:1</t>
  </si>
  <si>
    <t>Where do you do your homework? ... elsewhere, namely</t>
  </si>
  <si>
    <t>urn:ddi:uk.lha:59ade689-cf40-4a17-a79b-892e41f91bb4:1</t>
  </si>
  <si>
    <t>urn:ddi:uk.lha:77ca69c1-91b6-4e69-b68f-af87b46e10e0:1</t>
  </si>
  <si>
    <t>urn:ddi:uk.lha:b7fe9b7d-3578-4bd9-8948-ead674856966:1</t>
  </si>
  <si>
    <t>1, in your own room by yourself | 2, in a room by yourself, away from the family | 3, in a room at home with others who are studying | 4, in a room at home with others who are not studying</t>
  </si>
  <si>
    <t>urn:ddi:uk.lha:8849340b-a6c7-4dca-a422-10022893d1e2:1</t>
  </si>
  <si>
    <t>The name of the Doctor in charge of you in hospital.</t>
  </si>
  <si>
    <t>urn:ddi:uk.lha:b9ecd080-083a-43bd-b52e-20e757803c4c:1</t>
  </si>
  <si>
    <t>urn:ddi:uk.lha:0ad227f0-e249-4616-b3fd-33152e362b8c:1</t>
  </si>
  <si>
    <t>urn:ddi:uk.lha:0648d5ed-429f-4332-9cee-34bf31fd6f9b:1</t>
  </si>
  <si>
    <t>urn:ddi:uk.lha:98417cc7-dfa2-490e-9de2-59c2dce07c70:1</t>
  </si>
  <si>
    <t>urn:ddi:uk.lha:0bf39681-1a46-430b-8db1-5fef1e5bf1f6:1</t>
  </si>
  <si>
    <t>urn:ddi:uk.lha:39e87990-920f-4391-9331-6bae5fe0087d:1</t>
  </si>
  <si>
    <t>Do you have a part-time job at present?</t>
  </si>
  <si>
    <t>urn:ddi:uk.lha:57a06001-4537-4893-8375-77b6e1b4e4c3:1</t>
  </si>
  <si>
    <t>urn:ddi:uk.lha:0a2ebd46-a1d3-455d-bc65-79ce1d8c659d:1</t>
  </si>
  <si>
    <t>urn:ddi:uk.lha:e60db57d-3c14-4f54-bdc1-8f4cbba8b76f:1</t>
  </si>
  <si>
    <t>urn:ddi:uk.lha:0bc7d23a-d3bd-4bf5-af59-95b0605e74a9:1</t>
  </si>
  <si>
    <t>urn:ddi:uk.lha:b2c54d57-0fac-4036-8121-a2b8044efe84:1</t>
  </si>
  <si>
    <t>urn:ddi:uk.lha:424e22d3-5e67-4e81-826d-bb850e98a7d8:1</t>
  </si>
  <si>
    <t>urn:ddi:uk.lha:465590b0-c012-4d4b-b280-c916aef1b702:1</t>
  </si>
  <si>
    <t>The length of your stay in the hospital</t>
  </si>
  <si>
    <t>urn:ddi:uk.lha:0cb0c336-d243-401c-814b-ef02b9b207c9:1</t>
  </si>
  <si>
    <t>How long do you spend on your homework on an average Saturday and Sunday, taken together?</t>
  </si>
  <si>
    <t>urn:ddi:uk.lha:2eefd0c7-3691-481e-a70b-f9e80bf86402:1</t>
  </si>
  <si>
    <t>How many hours homework or private study do you do in an average weekend? ... hrs</t>
  </si>
  <si>
    <t>urn:ddi:uk.lha:986f98f7-1114-48e1-a3bc-041a5794f844:1</t>
  </si>
  <si>
    <t>urn:ddi:uk.lha:858b8080-608d-4a0a-aa6a-0cd69f0c8fb2:1</t>
  </si>
  <si>
    <t>urn:ddi:uk.lha:6268405c-9085-40c9-ab3a-211c6229a01c:1</t>
  </si>
  <si>
    <t>urn:ddi:uk.lha:6f6a1b48-0ccd-4f08-b9f4-447bc71b9d73:1</t>
  </si>
  <si>
    <t>urn:ddi:uk.lha:90dfce5a-d42a-4e76-9ad6-4f45dbf1c005:1</t>
  </si>
  <si>
    <t>How many hours homework or private study do you do in an average weekday? ... hrs</t>
  </si>
  <si>
    <t>urn:ddi:uk.lha:6313513a-a8a2-4763-9dd6-6bbea485396a:1</t>
  </si>
  <si>
    <t>urn:ddi:uk.lha:cdcd12f9-107d-4a9a-964d-9102deade42b:1</t>
  </si>
  <si>
    <t>urn:ddi:uk.lha:f704fb35-7cbd-4f2d-ac46-b20f7a4b2926:1</t>
  </si>
  <si>
    <t>1, by a club | 2, by the school | 3, informally</t>
  </si>
  <si>
    <t>urn:ddi:uk.lha:dfd70a27-943b-4aab-8691-5d0115dc910d:1</t>
  </si>
  <si>
    <t>urn:ddi:uk.lha:1a9e9ea7-417d-4a96-9d79-61348adefcae:1</t>
  </si>
  <si>
    <t>urn:ddi:uk.lha:a336f6e8-0ce4-42b3-92ec-7abb4104e4e2:1</t>
  </si>
  <si>
    <t>urn:ddi:uk.lha:fda29530-1cb2-471d-9380-8cbf4c945147:1</t>
  </si>
  <si>
    <t>How many hours a week does it occupy? ... hrs.</t>
  </si>
  <si>
    <t>urn:ddi:uk.lha:e0be4d94-b968-41c1-b81d-c173f8b028ea:1</t>
  </si>
  <si>
    <t>urn:ddi:uk.lha:25f20418-26f6-422f-a31c-e678fe3a2b65:1</t>
  </si>
  <si>
    <t>urn:ddi:uk.lha:73323ab9-2efd-4378-a523-f18f61ec451d:1</t>
  </si>
  <si>
    <t>urn:ddi:uk.lha:77231546-8c68-4829-b268-4322c7711342:1</t>
  </si>
  <si>
    <t>urn:ddi:uk.alspac:8257c71f-1288-4027-aeaa-14b432072ed5:1</t>
  </si>
  <si>
    <t>Me and My School</t>
  </si>
  <si>
    <t>urn:ddi:uk.closer:7372fba4-e0c4-458f-9b4d-671b2061e8e3:1</t>
  </si>
  <si>
    <t>urn:ddi:uk.alspac:a8be5c8e-e829-4a97-a2ac-1cbaa4b3f0db:1</t>
  </si>
  <si>
    <t>How safe do you feel in the playground?</t>
  </si>
  <si>
    <t>1, Never | 2, Not very often | 3, Most of the time | 4, Always</t>
  </si>
  <si>
    <t>urn:ddi:uk.closer:222674e9-417c-48a1-9bc5-2893b52928d3:1</t>
  </si>
  <si>
    <t>urn:ddi:uk.alspac:afb79012-2d62-48a1-a469-32843feeecc2:1</t>
  </si>
  <si>
    <t>urn:ddi:uk.alspac:7805b171-352d-4e3d-b23e-4887d2f107b4:1</t>
  </si>
  <si>
    <t>How fair is your teacher?</t>
  </si>
  <si>
    <t>1, Always fair | 2, Most of the time my teacher is fair | 3, Sometimes my teacher is not fair | 4, My teacher is never fair</t>
  </si>
  <si>
    <t>urn:ddi:uk.alspac:d4bf822d-4e62-4327-9197-6e2d24a18e55:1</t>
  </si>
  <si>
    <t>Which of these is most like you?</t>
  </si>
  <si>
    <t>1, I always like going to school | 2, Most of the time I like going to school | 3, I don't like going to school much | 4, I never like going to school</t>
  </si>
  <si>
    <t>urn:ddi:uk.closer:592d1ca9-5b4e-43a5-acaa-57f4e4d33c2b:1</t>
  </si>
  <si>
    <t>urn:ddi:uk.alspac:bec5400c-d2a4-48c9-a6da-84cd81ee7f64:1</t>
  </si>
  <si>
    <t>urn:ddi:uk.alspac:5078e4d6-41c2-4c34-a417-adfea381442e:1</t>
  </si>
  <si>
    <t>What do you think about your school work?</t>
  </si>
  <si>
    <t>1, It is always boring | 2, Most of the time it is boring | 3, Most of the time it is interesting | 4, It is always interesting</t>
  </si>
  <si>
    <t>urn:ddi:uk.alspac:4517871f-a5b1-432b-956c-cc70fb5499a4:1</t>
  </si>
  <si>
    <t>urn:ddi:uk.alspac:3eaa2c1a-9d9b-4046-8c5c-2bec6a6adbee:1</t>
  </si>
  <si>
    <t>What do you think?</t>
  </si>
  <si>
    <t>1, I think I'm very clever | 2, I think I'm quite clever | 3, I think I'm not very clever | 4, I think I'm not clever at all</t>
  </si>
  <si>
    <t>urn:ddi:uk.closer:8780b0a7-06a7-44f6-85ef-51bcf262b3d0:1</t>
  </si>
  <si>
    <t>urn:ddi:uk.alspac:b1ffc962-cff2-4718-b4a0-301a8701db3c:1</t>
  </si>
  <si>
    <t>Tell us how much you try at school:</t>
  </si>
  <si>
    <t>1, I always do my best at school | 2, Most of the time I do my best | 3, Sometimes I do my best | 4, I never do my best</t>
  </si>
  <si>
    <t>urn:ddi:uk.alspac:746cd900-66f6-4054-af5f-3335785f4baa:1</t>
  </si>
  <si>
    <t>What do you think about how you behave in school?</t>
  </si>
  <si>
    <t>1, I always behave well in school | 2, I behave well most of the time | 3, I behave badly most of the time | 4, I always behave badly</t>
  </si>
  <si>
    <t>urn:ddi:uk.alspac:0961f88e-0014-43df-a79b-3c3baa58d1f1:1</t>
  </si>
  <si>
    <t>What do you think about your work?</t>
  </si>
  <si>
    <t>1, I think my work is very good | 2, I think my work is alright | 3, I think my work is not very good | 4, I think my work is terrible</t>
  </si>
  <si>
    <t>urn:ddi:uk.alspac:f19ef7a4-3714-4675-8911-548b741e2c35:1</t>
  </si>
  <si>
    <t>How often do you get to do something you are good at?</t>
  </si>
  <si>
    <t>1, Always | 2, Often (most days) | 3, Sometimes | 4, Never</t>
  </si>
  <si>
    <t>urn:ddi:uk.alspac:de3e3ca7-5814-4697-bcce-5538809ef7f5:1</t>
  </si>
  <si>
    <t>What things do you like best about school?</t>
  </si>
  <si>
    <t>urn:ddi:uk.alspac:5b0737e7-82bb-4ab2-8543-5c53aed09d31:1</t>
  </si>
  <si>
    <t>How do you feel?</t>
  </si>
  <si>
    <t>1, I never feel left out of things | 2, I sometimes feel left out of things | 3, I often feel left out of things | 4, I always feel left out of things</t>
  </si>
  <si>
    <t>urn:ddi:uk.alspac:787857c0-bbd7-4cd8-95d5-7e6426e3ba7d:1</t>
  </si>
  <si>
    <t>Do you like answering questions in class?</t>
  </si>
  <si>
    <t>1, Never | 2, Sometimes | 3, Often (most days) | 4, Always</t>
  </si>
  <si>
    <t>urn:ddi:uk.alspac:e4e0d017-4956-4cd3-a5eb-7ff132914119:1</t>
  </si>
  <si>
    <t>Do you get homework?</t>
  </si>
  <si>
    <t>urn:ddi:uk.alspac:9cb55f39-fc89-4c34-befb-9eeef1a6513f:1</t>
  </si>
  <si>
    <t>1, I never bully other children | 2, I sometimes bully other children | 3, I bully other children quite often | 4, I bully other children all the time</t>
  </si>
  <si>
    <t>urn:ddi:uk.alspac:5676eb17-a558-4268-8fe1-aa4da039f00b:1</t>
  </si>
  <si>
    <t>Does your teacher tell you how to make your work better?</t>
  </si>
  <si>
    <t>1, Always tells me | 2, Often tells me | 3, Sometimes tells me | 4, Never tells me</t>
  </si>
  <si>
    <t>urn:ddi:uk.alspac:eee8f9fa-0027-46bc-9564-b1bcd779eefa:1</t>
  </si>
  <si>
    <t>How hard is the work that your teacher gives you?</t>
  </si>
  <si>
    <t>1, Always too hard for me | 2, Often too hard | 3, Sometimes too hard | 4, Never too hard</t>
  </si>
  <si>
    <t>urn:ddi:uk.closer:e3af6607-f482-4905-bca9-126acd808df3:1</t>
  </si>
  <si>
    <t>urn:ddi:uk.alspac:b4fdf460-b59e-465d-b629-c1a7e5f809ea:1</t>
  </si>
  <si>
    <t>Do you feel happy at school?</t>
  </si>
  <si>
    <t>urn:ddi:uk.alspac:690ae31c-b461-4f65-8972-cce458a50b50:1</t>
  </si>
  <si>
    <t>Now tell me how easy your work is:</t>
  </si>
  <si>
    <t>1, Never too easy | 2, Sometimes too easy | 3, Often too easy | 4, Always too easy</t>
  </si>
  <si>
    <t>urn:ddi:uk.alspac:5ff9013d-da4c-490d-95d9-cd1deeaeb669:1</t>
  </si>
  <si>
    <t>What do grown-ups at home think?</t>
  </si>
  <si>
    <t>1, They think I always behave well in school | 2, They think I behave well most of the time in school | 3, They think I behave badly most of the time in school | 4, They think I always behave badly in school</t>
  </si>
  <si>
    <t>urn:ddi:uk.alspac:2c38bc58-8c06-4a68-b40c-e49f591d1c69:1</t>
  </si>
  <si>
    <t>Have you been bullied?</t>
  </si>
  <si>
    <t>1, I get bullied all the time | 2, I get bullied quite a lot | 3, I get bullied a little bit | 4, Nobody ever bullies me</t>
  </si>
  <si>
    <t>urn:ddi:uk.alspac:fc01bb87-dc02-41bb-ac90-f96b9bac015f:1</t>
  </si>
  <si>
    <t>Now choose one of these answers:</t>
  </si>
  <si>
    <t>1, My teacher thinks I always behave badly | 2, My teacher thinks I behave badly most of the time | 3, My teacher thinks I behave well most of the time | 4, My teacher thinks I always behave well</t>
  </si>
  <si>
    <t>urn:ddi:uk.alspac:423a975f-658c-4fda-9655-fe47eed5e213:1</t>
  </si>
  <si>
    <t>Except for holidays have you stayed away from school at all?</t>
  </si>
  <si>
    <t>1, I've stayed off school a lot, even when I was not sick | 2, I've stayed off school a few times when I was not sick | 3, I've stayed off school once when I was not sick | 4, I always go to school unless I am sick</t>
  </si>
  <si>
    <t>urn:ddi:uk.alspac:2969240e-5d28-442e-b4d7-307ee93c984e:1</t>
  </si>
  <si>
    <t>How do you get on with your school work?</t>
  </si>
  <si>
    <t>1, I can't do anything well | 2, I can do some things well | 3, I can do most things well | 4, I can do everything well</t>
  </si>
  <si>
    <t>urn:ddi:uk.alspac:b0b88846-b620-45dc-b5cf-3b09b6a35601:1</t>
  </si>
  <si>
    <t>What does your teacher think?</t>
  </si>
  <si>
    <t>1, My teacher thinks my work is very good | 2, My teacher thinks my work is quite good | 3, My teacher thinks my work isn't very good | 4, My teacher thinks my work is terrible</t>
  </si>
  <si>
    <t>urn:ddi:uk.alspac:f64c474a-e9f8-456a-9784-3c2226861868:1</t>
  </si>
  <si>
    <t>How do the children in your class behave?</t>
  </si>
  <si>
    <t>1, They always behave well | 2, Most of the time they behave well | 3, Most of the time they behave badly | 4, They always behave badly</t>
  </si>
  <si>
    <t>urn:ddi:uk.alspac:2f518ceb-c2c7-4601-977b-7171341e04ea:1</t>
  </si>
  <si>
    <t>1, My teacher never tells me I can do well | 2, My teacher sometimes tells me I can do well | 3, My teacher often tells me I can do well | 4, My teacher always tells me I can do well</t>
  </si>
  <si>
    <t>urn:ddi:uk.alspac:eb03859a-36eb-4464-87ce-80d675ebae85:1</t>
  </si>
  <si>
    <t>What things do you not like about school?</t>
  </si>
  <si>
    <t>urn:ddi:uk.alspac:57783ee7-e150-4c7d-954f-7e547f31d892:1</t>
  </si>
  <si>
    <t>Delivery Questionnaire</t>
  </si>
  <si>
    <t>urn:ddi:uk.closer:5178e201-bc57-421d-ac05-fbce2e44457f:1</t>
  </si>
  <si>
    <t>urn:ddi:uk.alspac:111f2fa3-0417-452b-9c0d-52b70ba604de:1</t>
  </si>
  <si>
    <t>Was the baby admitted to SCBU?</t>
  </si>
  <si>
    <t>urn:ddi:uk.closer:bee7d721-4c25-45df-9d0c-f2044188be7b:1</t>
  </si>
  <si>
    <t>urn:ddi:uk.alspac:f880ca74-851b-4762-868f-8ea0d2f8b1cd:1</t>
  </si>
  <si>
    <t>Was any information: missing</t>
  </si>
  <si>
    <t>urn:ddi:uk.alspac:9c4378ba-617d-4d21-95b6-9367630d7ea6:1</t>
  </si>
  <si>
    <t>Is there any conflicting information in this questionnaire?</t>
  </si>
  <si>
    <t>urn:ddi:uk.alspac:ce7a3145-694b-4b82-ad63-ae1739e5afc1:1</t>
  </si>
  <si>
    <t>Was any information: illegible</t>
  </si>
  <si>
    <t>urn:ddi:uk.alspac:b3cc6f1a-a6e7-473b-b22c-baba16be2202:1</t>
  </si>
  <si>
    <t>Is this a multiple birth?</t>
  </si>
  <si>
    <t>urn:ddi:uk.alspac:ceae4239-15a0-45ad-b059-07a7ccbd9c93:1</t>
  </si>
  <si>
    <t>Hospital no.</t>
  </si>
  <si>
    <t>urn:ddi:uk.closer:24ae12a1-9910-4d3c-9011-8eb859146d45:1</t>
  </si>
  <si>
    <t>urn:ddi:uk.alspac:9c9fa190-d456-4d7d-9801-122637977e9f:1</t>
  </si>
  <si>
    <t>Were any of the following noted during pregnancy before the onset of labour. Placenta praevia (covering or adjoining the internal OS)</t>
  </si>
  <si>
    <t>urn:ddi:uk.closer:e20bca8d-34d5-4ef9-9cad-9ea8735d793e:1</t>
  </si>
  <si>
    <t>urn:ddi:uk.alspac:63d2c425-d6c6-475d-ae0f-1c879a48bb3c:1</t>
  </si>
  <si>
    <t>Indicate which of the following analgesics/anaesthetics used durng the first or second stages of labour or at caesarean section? Pethilorfan</t>
  </si>
  <si>
    <t>urn:ddi:uk.closer:a0e3b815-c8ab-4fe9-844d-d5b90917d7a8:1</t>
  </si>
  <si>
    <t>urn:ddi:uk.alspac:1e897bae-5ec6-492c-ad5b-2aade896bf93:1</t>
  </si>
  <si>
    <t xml:space="preserve">Blood pressure of mother after delivery ... ... on </t>
  </si>
  <si>
    <t>urn:ddi:uk.alspac:42a1f021-78b0-4095-8f16-3a1ff9144f53:1</t>
  </si>
  <si>
    <t>Were any other drugs given during the first or second stages of labour or at caesarean section? Ritodrine (Yutopar)</t>
  </si>
  <si>
    <t>urn:ddi:uk.closer:3d4cb263-5a15-413b-9f74-4cbe46d68eed:1</t>
  </si>
  <si>
    <t>urn:ddi:uk.alspac:a994ba7d-3ba0-490b-a7f6-40883e1d220b:1</t>
  </si>
  <si>
    <t xml:space="preserve">Were any of the following noted on the postnatal ward or at home during first 14 postnatal days? Mucousy </t>
  </si>
  <si>
    <t>urn:ddi:uk.alspac:9bcb3776-4303-4dae-9aba-51ffba571470:1</t>
  </si>
  <si>
    <t>Were any of the following noted as occurring in labour or at caesarean section? Other complications (please describe, eg. shoulder dystocia, cephalopelvic disproportion etc)</t>
  </si>
  <si>
    <t>urn:ddi:uk.alspac:48569562-9e2d-4522-8ece-5dad95c2e71a:1</t>
  </si>
  <si>
    <t>Were any of the following noted during pregnancy before the onset of labour. Vaginal bleeding in 2nd trimester (14 weeks to 27 weeks and 6 days)</t>
  </si>
  <si>
    <t>urn:ddi:uk.alspac:3d725e6a-3ba2-4b61-afbc-7dd5876169d4:1</t>
  </si>
  <si>
    <t>Were any other drugs given during the first or second stages of labour or at caesarean section? Diazepam (Valium)</t>
  </si>
  <si>
    <t>urn:ddi:uk.alspac:4304b468-b30b-46d3-9f7e-84f606b42953:1</t>
  </si>
  <si>
    <t>Were any of the following noted during the pregnancy before the onset of labour.</t>
  </si>
  <si>
    <t>1, None | 9, NK</t>
  </si>
  <si>
    <t>urn:ddi:uk.alspac:f230f590-7ba6-4d2c-bcb3-9d8b4a174ea9:1</t>
  </si>
  <si>
    <t>If forceps used, please indicate which type:</t>
  </si>
  <si>
    <t>1, Wrigleys | 2, Rhodes | 9, NK | 3, Neville Barnes | 4, Keillands | 5, Other, please specify | 7, not delivered by forceps</t>
  </si>
  <si>
    <t>urn:ddi:uk.alspac:4994b4d8-d6e6-4a6b-adc4-a0514bc01bc8:1</t>
  </si>
  <si>
    <t>Drugs in postpartum during and following completion of 3rd stage. Did the mother have: other (please specify)</t>
  </si>
  <si>
    <t>1, Yes after delivery | 2, Yes, not sure if before or after delivery</t>
  </si>
  <si>
    <t>urn:ddi:uk.closer:97c7bb32-5184-4d35-9187-788dc3999fc0:1</t>
  </si>
  <si>
    <t>urn:ddi:uk.alspac:eb52ef36-abd3-4327-b3e7-ab04d6592994:1</t>
  </si>
  <si>
    <t>Any other treatment or investigations Other, please specify</t>
  </si>
  <si>
    <t>urn:ddi:uk.alspac:6f372583-c354-430c-8ff0-ae7f3487d554:1</t>
  </si>
  <si>
    <t>Was the baby ever examined by a paediatrician?</t>
  </si>
  <si>
    <t>urn:ddi:uk.alspac:10aae528-c150-46d7-997f-b521817366cf:1</t>
  </si>
  <si>
    <t>Please list all congenital malformations and other abnormalities (eg. cephalhaematoma)</t>
  </si>
  <si>
    <t>urn:ddi:uk.alspac:0be0823a-8782-44df-b9c9-bc7a2e33ec7a:1</t>
  </si>
  <si>
    <t>Please give mother's blood group: ABO:</t>
  </si>
  <si>
    <t>1, A | 2, B | 3, O | 4, AB | 9, NS</t>
  </si>
  <si>
    <t>urn:ddi:uk.alspac:b22a1962-2bca-4ccb-a27a-c7c3c5f824d1:1</t>
  </si>
  <si>
    <t>Indicate which of the following analgesics/anaesthetics used durng the first or second stages of labour or at caesarean section? General anaesthetic</t>
  </si>
  <si>
    <t>urn:ddi:uk.alspac:c9451117-3815-4c4e-9aa6-c840389b17d0:1</t>
  </si>
  <si>
    <t>Were any of the following noted as occurring in labour or at caesarean section? Pyrexia give temperature</t>
  </si>
  <si>
    <t>urn:ddi:uk.alspac:607d1cf6-1614-41ac-accc-cd015c1a9247:1</t>
  </si>
  <si>
    <t>Please list all drugs given to baby None</t>
  </si>
  <si>
    <t>urn:ddi:uk.alspac:395de54a-5078-4f39-81d0-d4eb0a85d37d:1</t>
  </si>
  <si>
    <t>Was this a multiple pregnancy?</t>
  </si>
  <si>
    <t>urn:ddi:uk.alspac:bb191d8e-4220-4d78-9e42-ee5eed8b08dd:1</t>
  </si>
  <si>
    <t>Were any of the following noted as occurring in labour or at caesarean section?</t>
  </si>
  <si>
    <t>1, None | 9, Not known</t>
  </si>
  <si>
    <t>urn:ddi:uk.alspac:b219241b-c76b-45b9-8866-f9c3e12c3879:1</t>
  </si>
  <si>
    <t>Were any of the following noted as having occurred during the first 14 days postpartum? Genital infection</t>
  </si>
  <si>
    <t>urn:ddi:uk.alspac:fbda2789-011b-480e-b4e8-0a9baf3fcaff:1</t>
  </si>
  <si>
    <t>Were any of the following noted as occurring in labour or at caesarean section? Right lateral postion</t>
  </si>
  <si>
    <t>urn:ddi:uk.alspac:8ce3c142-b168-4028-8e5b-113454ed5068:1</t>
  </si>
  <si>
    <t>Did mother take her own discharge?</t>
  </si>
  <si>
    <t>urn:ddi:uk.alspac:0325f5a2-c849-444d-af94-283ef13794f2:1</t>
  </si>
  <si>
    <t>Were any of the following noted during pregnancy before the onset of labour. Creatinine</t>
  </si>
  <si>
    <t>urn:ddi:uk.alspac:6249fab7-fa99-41be-8155-4daaef7d0e4e:1</t>
  </si>
  <si>
    <t>Were any of the following noted on the postnatal ward or at home during first 14 postnatal days? Other (specify)</t>
  </si>
  <si>
    <t>urn:ddi:uk.closer:ad8572c5-c02f-4dc4-97cf-7280cf6f1b81:1</t>
  </si>
  <si>
    <t>urn:ddi:uk.alspac:ec05dd3f-726f-4982-a733-577f612b5872:1</t>
  </si>
  <si>
    <t>Birthweight of this baby:.... gms</t>
  </si>
  <si>
    <t>urn:ddi:uk.alspac:45c0216a-a6a2-4511-9f84-6fb9d8554a0e:1</t>
  </si>
  <si>
    <t>Were any of the following noted during pregnancy before the onset of labour. Placental abruption (detachment of the placenta)</t>
  </si>
  <si>
    <t>urn:ddi:uk.alspac:3a7f73af-b859-484b-9b9f-70d4751e8e09:1</t>
  </si>
  <si>
    <t>Were any of the following noted as having occurred during the first 14 days postpartum? Pulmonary embolism</t>
  </si>
  <si>
    <t>urn:ddi:uk.alspac:37d65c5f-02dc-4dc6-aa74-74a5bcb9cbf7:1</t>
  </si>
  <si>
    <t>Please list all drugs given to baby Other please specify:</t>
  </si>
  <si>
    <t>urn:ddi:uk.alspac:cf09c03f-f8e3-4a32-bb6f-78e0c8653f54:1</t>
  </si>
  <si>
    <t>Please give mother's blood group: Rubella immune</t>
  </si>
  <si>
    <t>1, Yes | 2, No | 8, NS | 9, NK</t>
  </si>
  <si>
    <t>urn:ddi:uk.alspac:28065bb6-6d80-4775-90d0-7e606105adf6:1</t>
  </si>
  <si>
    <t>Were any of the following noted as having occurred during the first 14 days postpartum? Anaemia</t>
  </si>
  <si>
    <t>urn:ddi:uk.alspac:c15ae051-92b1-4481-b033-7eb96f35ac12:1</t>
  </si>
  <si>
    <t>Were any of the following noted during pregnancy before the onset of labour. Syphilis</t>
  </si>
  <si>
    <t>urn:ddi:uk.alspac:53d2274e-3bfa-4f8b-9f53-81c32f102638:1</t>
  </si>
  <si>
    <t>Were any of the following noted during pregnancy before the onset of labour. Amniocentesis*</t>
  </si>
  <si>
    <t>urn:ddi:uk.alspac:be17c560-d83a-4dbd-a919-84bff4032727:1</t>
  </si>
  <si>
    <t>Were any of the following noted during pregnancy before the onset of labour. Suspected fetal growth retardation (I.U.G.R.)</t>
  </si>
  <si>
    <t>urn:ddi:uk.alspac:cf3006be-6481-48cb-b060-8e603d871e85:1</t>
  </si>
  <si>
    <t>Any other treatment or investigations Blood sugar assessments</t>
  </si>
  <si>
    <t>urn:ddi:uk.alspac:9f3886b2-3c4a-4a40-a27a-912dd7deae27:1</t>
  </si>
  <si>
    <t>Were any of the following noted as having occurred during the first 14 days postpartum? Uterine infection</t>
  </si>
  <si>
    <t>urn:ddi:uk.alspac:690f26b6-d642-427f-a835-97a75d8d7365:1</t>
  </si>
  <si>
    <t>Were any of the following noted during pregnancy before the onset of labour. Urinary Tract Infection</t>
  </si>
  <si>
    <t>urn:ddi:uk.alspac:22a92737-6da7-46f7-a8d3-a76ca0c5bd13:1</t>
  </si>
  <si>
    <t>Were any of the following noted as having occurred during the first 14 days postpartum? Urinary infection</t>
  </si>
  <si>
    <t>urn:ddi:uk.alspac:bd524020-6a1e-42f8-be61-b57e93db6e61:1</t>
  </si>
  <si>
    <t>Was the delivery by caesarean section?</t>
  </si>
  <si>
    <t>1, yes elective | 2, yes emergency | 3, no</t>
  </si>
  <si>
    <t>urn:ddi:uk.alspac:637af069-34d5-4bee-8cd7-d45c711124e2:1</t>
  </si>
  <si>
    <t>Drugs given at delivery:</t>
  </si>
  <si>
    <t>1, naloxone | 2, other (specify | 7, No drugs</t>
  </si>
  <si>
    <t>urn:ddi:uk.alspac:ae87ce43-8a2c-4f46-95b0-e5ab94ce3dff:1</t>
  </si>
  <si>
    <t>Was the mother's blood pressure taken in labour?</t>
  </si>
  <si>
    <t>1, yes | 2, no | 3, caesarean section with no labour</t>
  </si>
  <si>
    <t>urn:ddi:uk.alspac:39143d78-7c67-437c-82f6-02890bb9dd1d:1</t>
  </si>
  <si>
    <t>Were any of the following noted during pregnancy before the onset of labour. Threatened pre-term labour</t>
  </si>
  <si>
    <t>urn:ddi:uk.alspac:11f66d94-4101-4f3f-bfd4-1bb6daeb196e:1</t>
  </si>
  <si>
    <t>Date mother left maternity hospital:</t>
  </si>
  <si>
    <t>urn:ddi:uk.alspac:ff9d2e65-f84e-48ef-87b1-1d6191e0205a:1</t>
  </si>
  <si>
    <t>Apgar at 5 mins:</t>
  </si>
  <si>
    <t>urn:ddi:uk.alspac:4f042ce5-2b1f-4cdb-8839-1fc8bbf33489:1</t>
  </si>
  <si>
    <t>What was the method of delivery?</t>
  </si>
  <si>
    <t>0, spontaneous | 1, assisted breech [normal breech delivery, often with forceps to after-coming head (ACH)] | 2, breech, extraction, (rare/emergency procedure when baby remains in uterus) | 3, caesarean section | 4, forceps | 5, vacuum extraction (ventouse) | 6, other, please describe</t>
  </si>
  <si>
    <t>urn:ddi:uk.alspac:4decfbd2-b143-4b74-ab00-372ff10d902a:1</t>
  </si>
  <si>
    <t>Weight of placenta .... g</t>
  </si>
  <si>
    <t>8, or not weighed</t>
  </si>
  <si>
    <t>urn:ddi:uk.alspac:0132fa12-57e1-42e6-8dba-3adf470b9ba1:1</t>
  </si>
  <si>
    <t>Were any of the following noted as having occurred during the first 14 days postpartum? Mastitis</t>
  </si>
  <si>
    <t>urn:ddi:uk.alspac:a63397b5-7487-446a-ae96-43da949b5778:1</t>
  </si>
  <si>
    <t>Were any of the following noted as having occurred during the first 14 days postpartum? Depression</t>
  </si>
  <si>
    <t>urn:ddi:uk.alspac:ddd7bece-1efc-4378-af0a-46227ed1515b:1</t>
  </si>
  <si>
    <t>Indicate which of the following analgesics/anaesthetics used durng the first or second stages of labour or at caesarean section? Epidural n.o.s</t>
  </si>
  <si>
    <t>urn:ddi:uk.alspac:b64ad759-7fd9-47f2-93ff-46ccca98da84:1</t>
  </si>
  <si>
    <t>Was the mother's urine tested for protein in labour?</t>
  </si>
  <si>
    <t>urn:ddi:uk.alspac:dfc1a270-12a9-460b-8b74-473420437622:1</t>
  </si>
  <si>
    <t>Please give mother's blood group: Rhesus:</t>
  </si>
  <si>
    <t>1, +ve | 2, -ve | 9, NS</t>
  </si>
  <si>
    <t>urn:ddi:uk.alspac:ae2629b7-7770-4d24-a0ff-4fec46f5c4da:1</t>
  </si>
  <si>
    <t>Were any of the following noted during pregnancy before the onset of labour. Unstable lie</t>
  </si>
  <si>
    <t>urn:ddi:uk.alspac:309b80d1-b383-43a5-9477-653ac550b921:1</t>
  </si>
  <si>
    <t>Was the baby resuscitated</t>
  </si>
  <si>
    <t>urn:ddi:uk.alspac:8f1992bc-1cbb-4b5f-8581-665ceffbf619:1</t>
  </si>
  <si>
    <t xml:space="preserve">Date of baby discharge/transfer from hospital: </t>
  </si>
  <si>
    <t>urn:ddi:uk.alspac:f811ec96-03bd-42f5-a66f-68a298ad165c:1</t>
  </si>
  <si>
    <t>Were any of the following noted on the postnatal ward or at home during first 14 postnatal days? High pitched or abnormal cry</t>
  </si>
  <si>
    <t>urn:ddi:uk.alspac:13121a1a-3a2a-46e0-84e0-7145159cdd87:1</t>
  </si>
  <si>
    <t>Were any of the following noted as having occurred during the first 14 days postpartum? Micturation problems</t>
  </si>
  <si>
    <t>urn:ddi:uk.alspac:1098c0d9-e5a6-4fea-b4cd-770696418f1a:1</t>
  </si>
  <si>
    <t>For how long was baby there?</t>
  </si>
  <si>
    <t>1, &amp;lt;hr | 2, 1-5hr 59 min | 3, 6-23hr 59min | 4, 1 day +</t>
  </si>
  <si>
    <t>urn:ddi:uk.alspac:81f0f66c-3f46-4079-a7ff-8c2a927e2e35:1</t>
  </si>
  <si>
    <t>If to other hospital/unit</t>
  </si>
  <si>
    <t>1, BMH/St. Michael's | 2, Southmead | 3, Weston General Hospital | 4, Barrow Hospital | 5, Children's Hospital | 6, Other, please specify | 7, not yet discharged</t>
  </si>
  <si>
    <t>urn:ddi:uk.alspac:6a369a37-0ea4-43f7-9d25-bb68e692846d:1</t>
  </si>
  <si>
    <t>Were any other drugs given during the first or second stages of labour or at caesarean section? Salbutamol</t>
  </si>
  <si>
    <t>urn:ddi:uk.alspac:c0beaa28-0516-4e0e-99e8-c5875fb69f18:1</t>
  </si>
  <si>
    <t>Were any other drugs given during the first or second stages of labour or at caesarean section? Other please specify:</t>
  </si>
  <si>
    <t>urn:ddi:uk.alspac:441b5f23-4e4f-455e-a563-f92e52dc04a6:1</t>
  </si>
  <si>
    <t>Indicate which of the following analgesics/anaesthetics used durng the first or second stages of labour or at caesarean section? T.E.N.S.</t>
  </si>
  <si>
    <t>urn:ddi:uk.alspac:70deb75c-69fc-46ad-bfce-01ddbd4c6d5c:1</t>
  </si>
  <si>
    <t>What was the presentation at onset of labour?</t>
  </si>
  <si>
    <t>1, vertex | 2, breech | 3, other | 9, not known</t>
  </si>
  <si>
    <t>urn:ddi:uk.alspac:2f228f98-0126-4970-b138-0b8c8b360297:1</t>
  </si>
  <si>
    <t>Any other treatment or investigations Light meter</t>
  </si>
  <si>
    <t>urn:ddi:uk.closer:f0a5003c-ad02-4972-a46d-a0075621f9cb:1</t>
  </si>
  <si>
    <t>urn:ddi:uk.alspac:fbf03937-570b-4a66-939f-1db5bc1d693e:1</t>
  </si>
  <si>
    <t>Was her salt intake restricted at any time during this pregnancy?</t>
  </si>
  <si>
    <t>urn:ddi:uk.alspac:b422c146-9f04-4d52-affd-43901f2e4997:1</t>
  </si>
  <si>
    <t>Were any of the following noted on the postnatal ward or at home during first 14 postnatal days? Pyrexia Result</t>
  </si>
  <si>
    <t>urn:ddi:uk.alspac:1616fb14-66da-4e14-9271-47ea26e02837:1</t>
  </si>
  <si>
    <t>Indicate which of the following analgesics/anaesthetics used durng the first or second stages of labour or at caesarean section? Diamorphine</t>
  </si>
  <si>
    <t>urn:ddi:uk.closer:79e18523-9c81-4550-a6b3-dbbc7b294bf2:1</t>
  </si>
  <si>
    <t>urn:ddi:uk.alspac:b8c4694f-69d3-4921-b474-5f8da56608f1:1</t>
  </si>
  <si>
    <t>Mother's date of birth:</t>
  </si>
  <si>
    <t>urn:ddi:uk.alspac:63e80434-98c9-4880-8e70-95568282734e:1</t>
  </si>
  <si>
    <t>Were any of the following noted during pregnancy before the onset of labour. Abnormal AFP</t>
  </si>
  <si>
    <t>urn:ddi:uk.alspac:636a055e-f6a7-4ab9-a69d-9c68196910aa:1</t>
  </si>
  <si>
    <t>What was the final clinical estimate of expected date of delivery?</t>
  </si>
  <si>
    <t>urn:ddi:uk.alspac:a6f9ef14-4570-4139-b256-b88f825b2997:1</t>
  </si>
  <si>
    <t>Were any of the following noted as occurring in labour or at caesarean section? Pyrexia</t>
  </si>
  <si>
    <t>urn:ddi:uk.alspac:4446db6d-a5de-49c7-a7c8-b9bf4fe8ee25:1</t>
  </si>
  <si>
    <t>Baby discharged to:</t>
  </si>
  <si>
    <t>1, mother | 2, foster parent | 3, other person (specify) | 4, other hospital/unit | 5, not yet discharged</t>
  </si>
  <si>
    <t>urn:ddi:uk.alspac:9885fd43-258f-4cfe-952a-bb66b4491cab:1</t>
  </si>
  <si>
    <t>Was labour augmented?</t>
  </si>
  <si>
    <t>urn:ddi:uk.alspac:85f9234b-cf1f-49a0-9f3b-cabb036f645b:1</t>
  </si>
  <si>
    <t>Where did mother first go?</t>
  </si>
  <si>
    <t>1, her own home | 2, someone else's home | 3, other hospital with baby | 4, other hospital without baby | 5, elsewhere (specify) | 7, maternal death</t>
  </si>
  <si>
    <t>urn:ddi:uk.alspac:b5144434-85a4-44af-82ed-cb16e4ebc656:1</t>
  </si>
  <si>
    <t>Were any of the following noted as having occurred during the first 14 days postpartum? D.V.T. (deep vein thrombosis)</t>
  </si>
  <si>
    <t>urn:ddi:uk.closer:756c6b3c-9965-4db4-b1a0-7a3479a833a3:1</t>
  </si>
  <si>
    <t>urn:ddi:uk.alspac:b409eeaf-ca94-4876-a564-e0f7f4eea0f0:1</t>
  </si>
  <si>
    <t>Place of delivery:</t>
  </si>
  <si>
    <t>1, BMH/St. Michaels | 2, Southmead | 3, Weston | 4, Home | 5, Other (specify)</t>
  </si>
  <si>
    <t>urn:ddi:uk.alspac:45ac2496-eff1-4545-8359-e776c6fb385a:1</t>
  </si>
  <si>
    <t>Were any of the following noted during the pregnancy before the onset of labour. Vaginal discharge/infection</t>
  </si>
  <si>
    <t>urn:ddi:uk.alspac:71fdd0a5-4fcd-4f43-b9af-f0e54e66ee55:1</t>
  </si>
  <si>
    <t>Were any other drugs given during the first or second stages of labour or at caesarean section? Antibiotics Please specify:</t>
  </si>
  <si>
    <t>urn:ddi:uk.alspac:35770fb9-122d-4f8b-910c-fb012ce48853:1</t>
  </si>
  <si>
    <t>Indicate which of the following analgesics/anaesthetics used durng the first or second stages of labour or at caesarean section? Gas and air</t>
  </si>
  <si>
    <t>urn:ddi:uk.alspac:8e00f436-b54c-4542-a7e8-fb57cb3343aa:1</t>
  </si>
  <si>
    <t>Were any other drugs given during the first or second stages of labour or at caesarean section? Dichloralphenazone (Welldorm)</t>
  </si>
  <si>
    <t>urn:ddi:uk.alspac:da1c5136-8b7b-4920-9278-12bbf9172cfc:1</t>
  </si>
  <si>
    <t>Were any of the following noted on the postnatal ward or at home during first 14 postnatal days? Unsettled</t>
  </si>
  <si>
    <t>urn:ddi:uk.alspac:6ac20d30-4322-4db4-9da1-207898dfefb0:1</t>
  </si>
  <si>
    <t>Treatment given at or shortly after delivery: chest compression</t>
  </si>
  <si>
    <t>urn:ddi:uk.alspac:890c2e07-b535-48e0-8fa9-227bcc852243:1</t>
  </si>
  <si>
    <t>Were any of the following noted as having occurred during the first 14 days postpartum? Psychosis</t>
  </si>
  <si>
    <t>urn:ddi:uk.alspac:26246fc5-f216-40e4-9396-261419ca4164:1</t>
  </si>
  <si>
    <t>Date of first day of her last menstrual period:</t>
  </si>
  <si>
    <t>urn:ddi:uk.alspac:8b755413-6e2b-481e-bb18-2627467784d0:1</t>
  </si>
  <si>
    <t>Indicate which of the following analgesics/anaesthetics used during the first or second stages of labour or at caesarean section? Birthing pool</t>
  </si>
  <si>
    <t>urn:ddi:uk.alspac:eeec6be7-f87c-4096-869e-31b02170bdec:1</t>
  </si>
  <si>
    <t>Please list all current chronic diseases/disorders noted in the clinical records. (eg. epilepsy, mental illness, alcoholism, diabetes etc)</t>
  </si>
  <si>
    <t>urn:ddi:uk.alspac:a89b73be-358c-4c7b-9608-3b4b8a5bfa1b:1</t>
  </si>
  <si>
    <t>Were any of the following noted as having occurred during the first 14 days postpartum? Perineum problems. specify</t>
  </si>
  <si>
    <t>urn:ddi:uk.alspac:e004cfab-4d8a-4a7d-82fe-45af7eaf5888:1</t>
  </si>
  <si>
    <t>Treatment given at or shortly after delivery: cords visualised</t>
  </si>
  <si>
    <t>urn:ddi:uk.alspac:763ad878-9e7a-4067-b862-5e2fff21f057:1</t>
  </si>
  <si>
    <t xml:space="preserve">Indicate which of the following analgesics/anaesthetics used durng the first or second stages of labour or at caesarean section? Caudal epidural (needle through caudal hiatus) </t>
  </si>
  <si>
    <t>urn:ddi:uk.alspac:ef8f5cf3-2d72-4484-80d3-71e02321f733:1</t>
  </si>
  <si>
    <t>Were any of the following noted during pregnancy before the onset of labour. Blood sugars</t>
  </si>
  <si>
    <t>urn:ddi:uk.alspac:5c21b5a1-af9b-4ff1-827f-89c9cb0dfbf2:1</t>
  </si>
  <si>
    <t>Indicate which of the following analgesics/anaesthetics used durng the first or second stages of labour or at caesarean section? Hot bath</t>
  </si>
  <si>
    <t>urn:ddi:uk.alspac:f96fdec5-eb63-4d6a-9e93-8ab55726280a:1</t>
  </si>
  <si>
    <t>Was mother re-admitted at all (prior to 6 week postnatal check)?</t>
  </si>
  <si>
    <t>urn:ddi:uk.alspac:7e89a157-1876-4289-9d88-9c77d923cd1d:1</t>
  </si>
  <si>
    <t>Indicate which of the following analgesics/anaesthetics used durng the first or second stages of labour or at caesarean section? Spinal anaesthetic</t>
  </si>
  <si>
    <t>urn:ddi:uk.closer:9583439f-196b-433e-8930-c3eb57ceb13e:1</t>
  </si>
  <si>
    <t>urn:ddi:uk.alspac:c6bcc78f-b41b-4cdb-9952-a3242ed6a755:1</t>
  </si>
  <si>
    <t>Has baby been readmitted since discharge up to time of 6 week post-natal check?</t>
  </si>
  <si>
    <t>urn:ddi:uk.alspac:4a32d636-9542-4347-a5a6-af5627127f16:1</t>
  </si>
  <si>
    <t>Please list all drugs given to baby Dextrose</t>
  </si>
  <si>
    <t>urn:ddi:uk.alspac:11f5fd53-54cf-448e-89cb-af66899caae3:1</t>
  </si>
  <si>
    <t xml:space="preserve">Were any of the following noted on the postnatal ward or at home during first 14 postnatal days? Umbilical infection </t>
  </si>
  <si>
    <t>urn:ddi:uk.alspac:9f34009b-0db8-4f2b-9ad7-b89178eb1109:1</t>
  </si>
  <si>
    <t>Date of delivery:</t>
  </si>
  <si>
    <t>urn:ddi:uk.alspac:898c18d2-172b-46f6-83f5-baa0b1813fdf:1</t>
  </si>
  <si>
    <t>Were any of the following noted as having occurred during the first 14 days postpartum? Pyrexia</t>
  </si>
  <si>
    <t>urn:ddi:uk.alspac:d891cadb-43d5-4c00-bbbc-d565fd05fd1b:1</t>
  </si>
  <si>
    <t>Indicate which of the following analgesics/anaesthetics used durng the first or second stages of labour or at caesarean section? Pethidine</t>
  </si>
  <si>
    <t>urn:ddi:uk.alspac:2e782ee6-173a-43b2-8713-d79fc75a8c22:1</t>
  </si>
  <si>
    <t>Were any of the following noted during pregnancy before the onset of labour. Cervical cerclage (eg. Shirodkar's suture)</t>
  </si>
  <si>
    <t>urn:ddi:uk.alspac:5b1a2a9a-2164-463a-85e8-e81906491d70:1</t>
  </si>
  <si>
    <t>Were any of the following noted on the postnatal ward or at home during first 14 postnatal days? Sticky eye(s)</t>
  </si>
  <si>
    <t>urn:ddi:uk.alspac:17cefb80-70b6-4285-a6b5-13bec6d3b818:1</t>
  </si>
  <si>
    <t>Were any other drugs given during the first or second stages of labour or at caesarean section? Phenobarbitone</t>
  </si>
  <si>
    <t>urn:ddi:uk.alspac:98512373-9af8-42ab-ac96-14c0da172a81:1</t>
  </si>
  <si>
    <t>During Labour, prior to actual delivery did the mother haemorrhage?</t>
  </si>
  <si>
    <t>1, yes, placenta praevia | 2, no haemorrahage | 3, yes, APH unspecified | 4, yes abruption | 5, no labour | 6, other please specify</t>
  </si>
  <si>
    <t>urn:ddi:uk.alspac:cde5b717-248d-46cd-91e8-2a4cf4b9f07b:1</t>
  </si>
  <si>
    <t>Were any of the following noted as having occurred during the first 14 days postpartum? Eclamptic convulsions</t>
  </si>
  <si>
    <t>urn:ddi:uk.alspac:c02105ef-d61d-4be2-aef1-32c01a1f0a34:1</t>
  </si>
  <si>
    <t>What was the presentation at delivery or at caesarean section?</t>
  </si>
  <si>
    <t>1, vertex OA | 2, vertex OP | 3, breech | 4, other (describe)</t>
  </si>
  <si>
    <t>urn:ddi:uk.alspac:0e5a7f26-fd2d-4c3b-9ce1-41b309bae733:1</t>
  </si>
  <si>
    <t>Were any of the following noted during pregnancy before the onset of labour. Urea &amp; electrolytes</t>
  </si>
  <si>
    <t>urn:ddi:uk.alspac:f89ab5ab-3d5f-476a-bebe-46ba7a294f33:1</t>
  </si>
  <si>
    <t>Indicate which of the following analgesics/anaesthetics used durng the first or second stages of labour or at caesarean section? Pudendal block</t>
  </si>
  <si>
    <t>urn:ddi:uk.alspac:dced78a9-cb7c-4e63-aeaf-565a10833c27:1</t>
  </si>
  <si>
    <t>Were any of the following noted during pregnancy before the onset of labour. Transverse lie</t>
  </si>
  <si>
    <t>urn:ddi:uk.alspac:59283167-81cc-4b46-ad58-5e46514085f5:1</t>
  </si>
  <si>
    <t>Were any of the following noted during pregnancy before the onset of labour. Polyhydramnios/hydramnios</t>
  </si>
  <si>
    <t>urn:ddi:uk.alspac:30510875-ae4e-4a56-b35f-5ed6d3926f0b:1</t>
  </si>
  <si>
    <t>Were any of the following noted during pregnancy before the onset of labour. Vaginal bleeding in 1st trimester (up to 13 weeks and 6 days)</t>
  </si>
  <si>
    <t>urn:ddi:uk.alspac:1733c95e-2711-445d-bd1a-66b2632aab64:1</t>
  </si>
  <si>
    <t>Were any of the following noted as having occurred during the first 14 days postpartum? Blood transfusion</t>
  </si>
  <si>
    <t>urn:ddi:uk.alspac:96deb702-6090-42e1-883f-6eaebed48ecb:1</t>
  </si>
  <si>
    <t>Were the hips examined?</t>
  </si>
  <si>
    <t>urn:ddi:uk.alspac:dd3f9b17-e2b0-4921-9f31-746e72e3ccc9:1</t>
  </si>
  <si>
    <t>Apgar at 1 min:</t>
  </si>
  <si>
    <t>urn:ddi:uk.alspac:4f63c3ae-d890-42d2-8c1c-75c87ee2eee3:1</t>
  </si>
  <si>
    <t>Were any of the following noted on the postnatal ward or at home during first 14 postnatal days? Twitching</t>
  </si>
  <si>
    <t>urn:ddi:uk.alspac:5a7d0e18-b739-4d23-a0e6-9295a61c8aa4:1</t>
  </si>
  <si>
    <t xml:space="preserve">Were any of the following notes as having occurred during the first 14 days postpartum? </t>
  </si>
  <si>
    <t>1, No | 9, Not known</t>
  </si>
  <si>
    <t>urn:ddi:uk.alspac:a5f59cc7-789e-4a06-bd51-9cd7f903d36b:1</t>
  </si>
  <si>
    <t>Any other treatment or investigations Cot shield</t>
  </si>
  <si>
    <t>urn:ddi:uk.alspac:79194c9b-e0ca-412a-a48e-9dd785b11d1d:1</t>
  </si>
  <si>
    <t>Was she put onto any special diet?</t>
  </si>
  <si>
    <t>urn:ddi:uk.alspac:27c67f16-33df-48cb-a9a0-aa7b929d325c:1</t>
  </si>
  <si>
    <t>What was the outcome of delivery?</t>
  </si>
  <si>
    <t>1, alive now | 2, alive at birth died later | 3, born dead | 4, other (describe)</t>
  </si>
  <si>
    <t>urn:ddi:uk.alspac:19d66884-e097-4a2c-8b99-b386bda236ab:1</t>
  </si>
  <si>
    <t>How did labour start?</t>
  </si>
  <si>
    <t>1, spontaneously | 2, after induction | 3, no labour (eg. elective) | 4, in other way</t>
  </si>
  <si>
    <t>urn:ddi:uk.alspac:7794155c-defe-4ade-a753-c741dae80589:1</t>
  </si>
  <si>
    <t>Drugs in postpartum during and following completion of 3rd stage. Did the mother have:</t>
  </si>
  <si>
    <t>1, None noted</t>
  </si>
  <si>
    <t>urn:ddi:uk.alspac:4619fafe-9a98-4339-9a87-d3408a7a1538:1</t>
  </si>
  <si>
    <t>Were any of the following noted on the postnatal ward or at home during first 14 postnatal days? Was jaundice present?</t>
  </si>
  <si>
    <t>urn:ddi:uk.alspac:a4da65af-ec42-4029-8092-058107528769:1</t>
  </si>
  <si>
    <t>Place where mother was originally intended to deliver:</t>
  </si>
  <si>
    <t>1, BMH/St. Michaels | 2, Southmead | 3, Weston | 4, Home | 5, Other (specify) | 9, can't tell</t>
  </si>
  <si>
    <t>urn:ddi:uk.alspac:3be09c2d-02a5-469f-aeb2-079eff55b7e1:1</t>
  </si>
  <si>
    <t>Were any of the following noted as having occurred during the first 14 days postpartum? Haemorrhoids</t>
  </si>
  <si>
    <t>urn:ddi:uk.alspac:860c97ad-e756-49a8-83ac-371122652640:1</t>
  </si>
  <si>
    <t>Any other treatment or investigations Incubator</t>
  </si>
  <si>
    <t>urn:ddi:uk.alspac:6c2415e7-6d44-47ff-a1f6-3c433ca6d2d6:1</t>
  </si>
  <si>
    <t>Were any of the following noted as having occurred during the first 14 days postpartum? Clots passed</t>
  </si>
  <si>
    <t>urn:ddi:uk.alspac:c67b932e-a6e5-4ade-81dd-4c5f8c4797a0:1</t>
  </si>
  <si>
    <t>If labour induced, please indicate methods:</t>
  </si>
  <si>
    <t>2, No</t>
  </si>
  <si>
    <t>urn:ddi:uk.alspac:909ef74e-db32-4550-b2c1-6813f6129161:1</t>
  </si>
  <si>
    <t>Were any other drugs given during the first or second stages of labour or at caesarean section? Sodium citrate</t>
  </si>
  <si>
    <t>urn:ddi:uk.closer:5caedca2-41b1-4bca-aa85-ab59af4dcbb9:1</t>
  </si>
  <si>
    <t>urn:ddi:uk.alspac:1ac6c50d-fd95-4821-94ea-7768e2b644ba:1</t>
  </si>
  <si>
    <t>Did the baby have convulsions?</t>
  </si>
  <si>
    <t>urn:ddi:uk.alspac:7ff570dc-ec77-4def-8f12-93a1bfcf52be:1</t>
  </si>
  <si>
    <t>Were any of the following noted as occurring in labour or at caesarean section? Water birth</t>
  </si>
  <si>
    <t>urn:ddi:uk.alspac:ebdbeb42-8538-48e8-a5fc-93fb8dbb7728:1</t>
  </si>
  <si>
    <t>Were any of the following noted during pregnancy before the onset of labour. Eclamptic convulsions</t>
  </si>
  <si>
    <t>urn:ddi:uk.alspac:21d78da9-505b-4119-a7bd-9f15d39a1088:1</t>
  </si>
  <si>
    <t>Did the mother have a perineal tear?</t>
  </si>
  <si>
    <t>1, yes n.o.s | 2, no | 3, 1Â° | 4, 2Â° | 5, 3Â° | 6, other, please describe</t>
  </si>
  <si>
    <t>urn:ddi:uk.alspac:b8f66a1e-2bd5-4b04-b3d6-c73bf383d6f5:1</t>
  </si>
  <si>
    <t>Were fetal blood samples taken?</t>
  </si>
  <si>
    <t>urn:ddi:uk.alspac:d7e13975-24d1-49e5-ae5f-daa16a4bec4c:1</t>
  </si>
  <si>
    <t>Is the baby a singleton, twin or triplet?</t>
  </si>
  <si>
    <t>1, singleton | 2, twin | 3, triplet | 4, other</t>
  </si>
  <si>
    <t>urn:ddi:uk.alspac:bf1b5226-d14f-4edf-8cdf-e269fdd7a448:1</t>
  </si>
  <si>
    <t>Give reason(s) for transfer (if known)</t>
  </si>
  <si>
    <t>urn:ddi:uk.alspac:f50f8096-308b-4fd9-996a-e2c86ab789c3:1</t>
  </si>
  <si>
    <t>Questionnaire No.</t>
  </si>
  <si>
    <t>urn:ddi:uk.alspac:16b9dfde-ce77-47be-ae08-ecf5503b420e:1</t>
  </si>
  <si>
    <t>Did the baby cry immediately after birth?</t>
  </si>
  <si>
    <t>1, yes | 2, no | 8, NS | 9, NK</t>
  </si>
  <si>
    <t>urn:ddi:uk.alspac:9af47675-be56-4ecc-b081-f57f0591d234:1</t>
  </si>
  <si>
    <t>Were any of the following noted during pregnancy before the onset of labour. E.C.V. (external cephalic version)</t>
  </si>
  <si>
    <t>urn:ddi:uk.alspac:d0cc1907-a5b5-4804-ad30-f6baab80cb82:1</t>
  </si>
  <si>
    <t>Were any of the following noted during pregnancy before the onset of labour. In-vitro fertilisation (IVF)</t>
  </si>
  <si>
    <t>urn:ddi:uk.alspac:4bb2ca7c-b6b7-4d9b-9bfb-faebfbfe270f:1</t>
  </si>
  <si>
    <t>Were any other drugs given during the first or second stages of labour or at caesarean section? Oxygen</t>
  </si>
  <si>
    <t>urn:ddi:uk.alspac:184007f2-7eb8-4c96-9e21-009f6249f1b1:1</t>
  </si>
  <si>
    <t>Any other treatment or investigations Meconium observations</t>
  </si>
  <si>
    <t>urn:ddi:uk.alspac:bd95c3c0-5dd1-4587-9fcc-023feaa8ebcf:1</t>
  </si>
  <si>
    <t>Were any other drugs given during the first or second stages of labour or at caesarean section? Ephidrine</t>
  </si>
  <si>
    <t>urn:ddi:uk.alspac:5d43a63a-0b95-4b9f-9bda-12429136cdc2:1</t>
  </si>
  <si>
    <t>Were any of the following noted on the postnatal ward or at home during first 14 postnatal days? Cyanotic attack(s) (baby turns blue)</t>
  </si>
  <si>
    <t>urn:ddi:uk.alspac:443d28aa-0d89-4a45-bb55-30c7626b0471:1</t>
  </si>
  <si>
    <t>Baby's Hospital No.</t>
  </si>
  <si>
    <t>urn:ddi:uk.alspac:e412ce18-95e6-4b69-a3b7-348a87e6c649:1</t>
  </si>
  <si>
    <t>Head circumference ... cms</t>
  </si>
  <si>
    <t>urn:ddi:uk.alspac:01f2c9b7-81b9-4b69-a603-5f733271a4df:1</t>
  </si>
  <si>
    <t>Were there any problems in the data collection you would like to add?</t>
  </si>
  <si>
    <t>urn:ddi:uk.alspac:553a8e63-2a5d-4c18-838d-6364114f0a59:1</t>
  </si>
  <si>
    <t>Drugs in postpartum during and following completion of 3rd stage. Did the mother have: antibiotics (please specify)</t>
  </si>
  <si>
    <t>urn:ddi:uk.alspac:300b58c4-a519-420c-8625-7640f14e6e68:1</t>
  </si>
  <si>
    <t>Were any other drugs given during the first or second stages of labour or at caesarean section? Nitrazepam (Mogadon)</t>
  </si>
  <si>
    <t>urn:ddi:uk.alspac:86151615-3deb-4cc9-8235-77cb80ab61f7:1</t>
  </si>
  <si>
    <t>Were any other drugs given during the first or second stages of labour or at caesarean section?</t>
  </si>
  <si>
    <t>urn:ddi:uk.alspac:37cc95af-2b02-43ea-bd78-8638bdef394d:1</t>
  </si>
  <si>
    <t>How long was the interval between rupture and delivery?</t>
  </si>
  <si>
    <t>1, &amp;lt;5min | 2, 5-59min | 3, 1-5hr 59 mins | 4, 6 - 23hr 59min | 5, 24-47hr 59min | 6, 48hr+ | 9, NK</t>
  </si>
  <si>
    <t>urn:ddi:uk.alspac:a3b3b3f7-d920-46ba-97e2-8c31aa921ae6:1</t>
  </si>
  <si>
    <t>Were any of the following noted during pregnancy before the onset of labour. Genital herpes</t>
  </si>
  <si>
    <t>urn:ddi:uk.alspac:d36dfbb4-46fd-474f-9b7e-8f7961070e1f:1</t>
  </si>
  <si>
    <t>Were any of the following noted during pregnancy before the onset of labour. Random blood sugar</t>
  </si>
  <si>
    <t>urn:ddi:uk.alspac:d0d9543c-ff76-49de-8164-9a064eb22ccc:1</t>
  </si>
  <si>
    <t>Please list all other complications arising during the pregnancy: (eg. influenza, migraines, cramps etc)</t>
  </si>
  <si>
    <t>urn:ddi:uk.alspac:e5e1c2cc-5cfa-478c-b2e3-adb79a7e9cfc:1</t>
  </si>
  <si>
    <t>Were any of the following noted on the postnatal ward or at home during first 14 postnatal days? Apnoeic attack(s) (baby stops breathing</t>
  </si>
  <si>
    <t>urn:ddi:uk.alspac:cfd4a6df-9640-4786-b963-ca8e8d8ed2e2:1</t>
  </si>
  <si>
    <t>During this pregnancy was the mother ever made to rest in bed for less than a week?</t>
  </si>
  <si>
    <t>urn:ddi:uk.alspac:4c65332f-c4ef-48f2-a913-cad047be76ae:1</t>
  </si>
  <si>
    <t>Were any of the following noted on the postnatal ward or at home during first 14 postnatal days? None</t>
  </si>
  <si>
    <t>urn:ddi:uk.alspac:fbe9b2ba-b442-4313-b6c2-ce7fc3d427d1:1</t>
  </si>
  <si>
    <t>Were any of the following noted during pregnancy before the onset of labour. Other antibodies (specify* ...)</t>
  </si>
  <si>
    <t>urn:ddi:uk.alspac:500094d7-c2b3-43ca-bf8b-eaf812585f5b:1</t>
  </si>
  <si>
    <t>Treatment given at or shortly after delivery: suction</t>
  </si>
  <si>
    <t>urn:ddi:uk.alspac:c40d36d7-a9b7-4136-9726-035bcb241dc0:1</t>
  </si>
  <si>
    <t>Crown heel length: ... cms</t>
  </si>
  <si>
    <t>urn:ddi:uk.alspac:96d9632c-af2f-402d-98c9-089474ab6b83:1</t>
  </si>
  <si>
    <t>Was hypertension/pre-eclampsia diagnosed at any time during the pregnancy?</t>
  </si>
  <si>
    <t>urn:ddi:uk.alspac:04d653d2-671a-4599-90fc-0985fee5aeb8:1</t>
  </si>
  <si>
    <t>Were any of the following noted during pregnancy before the onset of labour. Hepatitis B</t>
  </si>
  <si>
    <t>urn:ddi:uk.alspac:518bda81-7d8c-4cf5-b224-20e12a098b03:1</t>
  </si>
  <si>
    <t>Were any other drugs given during the first or second stages of labour or at caesarean section? Phenytoin</t>
  </si>
  <si>
    <t>urn:ddi:uk.alspac:4c01a668-3135-47ea-88cd-23e63f41b975:1</t>
  </si>
  <si>
    <t>Were any of the following noted as having occurred during the first 14 days postpartum? Infection of episiotomy/tear</t>
  </si>
  <si>
    <t>urn:ddi:uk.alspac:62dbcd95-64ca-4ed8-b9da-269e8e0088da:1</t>
  </si>
  <si>
    <t>Was the baby transferred?</t>
  </si>
  <si>
    <t>0, no | 1, SCBU in this hospital | 2, SCBU in other hospital | 3, Transitional care ward | 4, other, please describe</t>
  </si>
  <si>
    <t>urn:ddi:uk.alspac:c9dae924-bb0c-4eb8-bf51-28c343534331:1</t>
  </si>
  <si>
    <t>How did the membranes rupture?</t>
  </si>
  <si>
    <t>1, spontaneously | 2, artificially | 3, at caesarean section | 4, spontaneously &amp; artificially | 5, spontaneously and at caesarean section | 6, other | 9, NK</t>
  </si>
  <si>
    <t>urn:ddi:uk.alspac:ea6ade72-a984-488f-9d7c-450278281eae:1</t>
  </si>
  <si>
    <t>During this pregnancy was the mother ever made to rest in bed for more than a week?</t>
  </si>
  <si>
    <t>urn:ddi:uk.alspac:02015b5a-0bb9-4971-ad4d-6a1df5dbfa43:1</t>
  </si>
  <si>
    <t>Were any of the following noted as having occurred during the first 14 days postpartum? Infection of caesarean wound</t>
  </si>
  <si>
    <t>urn:ddi:uk.alspac:71b1a0eb-170d-4939-994c-78d138351ee6:1</t>
  </si>
  <si>
    <t>Please give amount in mls of haemorrhage</t>
  </si>
  <si>
    <t>urn:ddi:uk.alspac:5e0cb4a4-6cf6-4c20-9dbe-8140d862f8f3:1</t>
  </si>
  <si>
    <t>Were any of the following noted as having occurred during the first 14 days postpartum? Other (please describe)</t>
  </si>
  <si>
    <t>urn:ddi:uk.alspac:3b722c86-8a83-4135-93e7-814108e88833:1</t>
  </si>
  <si>
    <t>Were any of the following noted during pregnancy before the onset of labour. Anti D</t>
  </si>
  <si>
    <t>urn:ddi:uk.alspac:affed95e-a9dd-42fe-b4a1-89d42aae4be0:1</t>
  </si>
  <si>
    <t>Treatment given at or shortly after delivery: other (specify)</t>
  </si>
  <si>
    <t>urn:ddi:uk.alspac:c0e71bd8-0bf4-4031-94f2-a6cda0ce7082:1</t>
  </si>
  <si>
    <t>Any other treatment or investigations Phototherapy/Double Phototherapy</t>
  </si>
  <si>
    <t>urn:ddi:uk.alspac:f9166372-3953-4d11-94c5-af02d4ba20c1:1</t>
  </si>
  <si>
    <t>Were any of the following noted on the postnatal ward or at home during first 14 postnatal days? Pyrexia</t>
  </si>
  <si>
    <t>urn:ddi:uk.alspac:7c78bfec-4b55-4f03-ae80-b93ee90ee6fa:1</t>
  </si>
  <si>
    <t>Were any of the following noted as having occurred during the first 14 days postpartum? Manual removal of placenta</t>
  </si>
  <si>
    <t>urn:ddi:uk.alspac:1ed2cb20-c265-451f-89cc-c05682553d47:1</t>
  </si>
  <si>
    <t>Were any of the following noted during pregnancy before the onset of labour. Diabetes</t>
  </si>
  <si>
    <t>urn:ddi:uk.alspac:d4b44f76-fbdf-45f9-8dcf-e47c86d32f35:1</t>
  </si>
  <si>
    <t>Were any other drugs given during the first or second stages of labour or at caesarean section? Stemetil</t>
  </si>
  <si>
    <t>urn:ddi:uk.alspac:0a60c8a5-5126-4784-8754-f100f4ad31f0:1</t>
  </si>
  <si>
    <t>Were any of the following noted during pregnancy before the onset of labour. Chorionic villus sampling *</t>
  </si>
  <si>
    <t>urn:ddi:uk.alspac:6d09e839-d124-46c6-a408-f814cae3c96f:1</t>
  </si>
  <si>
    <t>Did the mother have a post-partum haemorrhage?</t>
  </si>
  <si>
    <t>urn:ddi:uk.alspac:400c325d-1029-4800-98b8-03cac82188bb:1</t>
  </si>
  <si>
    <t>Were any of the following noted during the pregnancy before the onset of labour. Vaginal bleeding in 3rd trimester. (28 weeks to term)</t>
  </si>
  <si>
    <t>urn:ddi:uk.alspac:7e8d0d60-aad8-495d-9498-33ad17d17fef:1</t>
  </si>
  <si>
    <t>Were any of the following noted during pregnancy before the onset of labour. Anaemia</t>
  </si>
  <si>
    <t>urn:ddi:uk.alspac:64dfac59-97c9-4cf0-89ae-35921bb8e906:1</t>
  </si>
  <si>
    <t>Were any of the following noted as having occurred during the first 14 days postpartum? Catheterization</t>
  </si>
  <si>
    <t>urn:ddi:uk.alspac:3ee819fb-9b39-498c-9924-4b9547c1839f:1</t>
  </si>
  <si>
    <t>How long until regular respirations were established? ... mins ... secs</t>
  </si>
  <si>
    <t>urn:ddi:uk.alspac:560141ec-cbb2-49b2-9016-55678982612a:1</t>
  </si>
  <si>
    <t>List all treatments, drugs and investigations not otherwise noted:</t>
  </si>
  <si>
    <t>urn:ddi:uk.closer:2db2b69f-ff9e-4170-9c6b-b6ee31f0785a:1</t>
  </si>
  <si>
    <t>urn:ddi:uk.alspac:8c197dbd-d457-4c5d-81cb-657c8cd70843:1</t>
  </si>
  <si>
    <t>What type of feed was baby having at 24hrs?</t>
  </si>
  <si>
    <t>1, breast | 2, bottle | 3, breast and bottle | 4, other, describe content and method: ... (eg. expressed breast milk, oral glucose, intravenous dextrose dextrose etc) | 8, NS</t>
  </si>
  <si>
    <t>urn:ddi:uk.closer:ea38ce8c-3051-457b-8244-e65bfa22ed4c:1</t>
  </si>
  <si>
    <t>urn:ddi:uk.alspac:769ab904-f5de-4635-8817-7215545c1726:1</t>
  </si>
  <si>
    <t>What was the lowest temperature recorded: ... Â°C</t>
  </si>
  <si>
    <t>urn:ddi:uk.alspac:2372a495-0df5-4358-87cc-72c3f5be3704:1</t>
  </si>
  <si>
    <t>Were any of the following noted during pregnancy before the onset of labour. Ketones</t>
  </si>
  <si>
    <t>urn:ddi:uk.alspac:9c8bc26d-453c-4162-8a68-758dcac2bb70:1</t>
  </si>
  <si>
    <t>Were there any abnormalities of the placenta or umbilical cord noted?</t>
  </si>
  <si>
    <t>urn:ddi:uk.alspac:8f0eb098-3fe7-4a78-8756-77a400e26499:1</t>
  </si>
  <si>
    <t>Indicate which of the following analgesics/anaesthetics used durng the first or second stages of labour or at caesarean section? Fentanyl</t>
  </si>
  <si>
    <t>urn:ddi:uk.alspac:c1fc29c9-7b26-43af-9774-785548d3cca5:1</t>
  </si>
  <si>
    <t>How long before baby took first breath?</t>
  </si>
  <si>
    <t>1, &amp;lt;1 min | 2, 1-3 min | 3, &amp;gt;3 min | 8, NS</t>
  </si>
  <si>
    <t>urn:ddi:uk.alspac:b1bdad9a-0703-4410-a321-8f73a8f45daa:1</t>
  </si>
  <si>
    <t>Were any of the following noted as having occurred during the first 14 days postpartum? Pyrexia temperature</t>
  </si>
  <si>
    <t>urn:ddi:uk.alspac:3846f7bd-ec26-421c-b5ad-925851e2638e:1</t>
  </si>
  <si>
    <t>Indicate which of the following analgesics/anaesthetics used durng the first or second stages of labour or at caesarean section?</t>
  </si>
  <si>
    <t>urn:ddi:uk.alspac:c6f8370e-2498-4914-93bf-9a560eebd0fe:1</t>
  </si>
  <si>
    <t>Were any of the following noted during pregnancy before the onset of labour. Failed E.C.V</t>
  </si>
  <si>
    <t>urn:ddi:uk.alspac:34212d51-68a5-4503-a96f-9cb61092f610:1</t>
  </si>
  <si>
    <t>Type of A/N Care</t>
  </si>
  <si>
    <t>1, Shared care | 2, Other - please specify</t>
  </si>
  <si>
    <t>urn:ddi:uk.alspac:d3f704fa-7f17-4984-a81b-a9b83841e0f7:1</t>
  </si>
  <si>
    <t>Were any other drugs given during the first or second stages of labour or at caesarean section? Dexamethasone</t>
  </si>
  <si>
    <t>urn:ddi:uk.alspac:747c7d5c-a268-4ef5-8f6d-c24b012b95ef:1</t>
  </si>
  <si>
    <t>Were any of the following noted during pregnancy before the onset of labour. Gonorrhoea</t>
  </si>
  <si>
    <t>urn:ddi:uk.alspac:415f0d6c-ea18-4674-a5a9-cf05424ec636:1</t>
  </si>
  <si>
    <t>Indicate which of the following analgesics/anaesthetics used durng the first or second stages of labour or at caesarean section? Lumbar epidural (needle in lumbar region)</t>
  </si>
  <si>
    <t>urn:ddi:uk.alspac:5f9bb985-8259-40e3-8fea-d254edc7bbb1:1</t>
  </si>
  <si>
    <t>Were any other drugs given during the first or second stages of labour or at caesarean section? Phenergan</t>
  </si>
  <si>
    <t>urn:ddi:uk.alspac:107ccf0f-ee4b-4984-a70b-e6d350c4862c:1</t>
  </si>
  <si>
    <t>Were any of the following noted as having occurred during the first 14 days postpartum? Retained placenta</t>
  </si>
  <si>
    <t>urn:ddi:uk.alspac:7f2114ef-c881-4158-a79d-f40c1b7f63fc:1</t>
  </si>
  <si>
    <t>Were any of the following noted during pregnancy before the onset of labour. Biophysical profile (BPP)</t>
  </si>
  <si>
    <t>urn:ddi:uk.alspac:24876016-8d4a-4d66-a1d5-f8b5a07e941e:1</t>
  </si>
  <si>
    <t>Were any of the following noted as having occurred during the first 14 days postpartum? Breast problems specify</t>
  </si>
  <si>
    <t>urn:ddi:uk.alspac:3c5a6a85-4557-4558-add0-fb116ef293cd:1</t>
  </si>
  <si>
    <t>Was any oedema present in labour?</t>
  </si>
  <si>
    <t>urn:ddi:uk.alspac:13628dc5-fbbc-444d-8194-0375f472ebf8:1</t>
  </si>
  <si>
    <t>Indicate which of the following analgesics/anaesthetics used durng the first or second stages of labour or at caesarean section? Other, please describe</t>
  </si>
  <si>
    <t>urn:ddi:uk.alspac:9784648e-cb05-42a9-8d22-0665a6d45ad9:1</t>
  </si>
  <si>
    <t>Were any of the following noted as having occurred during the first 14 days postpartum? Anaemia Result</t>
  </si>
  <si>
    <t>urn:ddi:uk.alspac:513ff1c6-fcf1-4788-ac11-0e72ecb7d203:1</t>
  </si>
  <si>
    <t>Were there any abnormalities noted in fetal heart rate in labour?</t>
  </si>
  <si>
    <t>1, yes | 2, no | 7, not applicable | 9, no indication in notes</t>
  </si>
  <si>
    <t>urn:ddi:uk.alspac:dc49104c-5732-4157-a2af-19affa6c4be8:1</t>
  </si>
  <si>
    <t>During pregnancy was the mother ever adviced to rest (not in bed)?</t>
  </si>
  <si>
    <t>urn:ddi:uk.alspac:ee11b31f-d473-4642-a272-1a9551bf9e9b:1</t>
  </si>
  <si>
    <t>When was mother admitted?</t>
  </si>
  <si>
    <t>1, before onset of labour | 2, in 1st stage | 3, in 2nd stage or transition | 4, in labour n.o.s. | 5, not admitted (home delivery) | 6, admitted not known when</t>
  </si>
  <si>
    <t>urn:ddi:uk.alspac:431a98e4-69f7-41b3-b0e8-258804b82acc:1</t>
  </si>
  <si>
    <t>Were any of the following noted during pregnancy before the onset of labour. Oligohydramnios</t>
  </si>
  <si>
    <t>urn:ddi:uk.alspac:836c3a3f-8940-4ef5-b45f-28087c5a7f84:1</t>
  </si>
  <si>
    <t>Were any other drugs given during the first or second stages of labour or at caesarean section? Temazepam</t>
  </si>
  <si>
    <t>urn:ddi:uk.alspac:083a35db-1519-4e04-aad8-29ef0173efbf:1</t>
  </si>
  <si>
    <t>Monitoring. Were any of the following noted:</t>
  </si>
  <si>
    <t>2, no labour | 3, no monitoring noted</t>
  </si>
  <si>
    <t>urn:ddi:uk.alspac:d3f53bc2-c334-4526-b891-3474ff062f92:1</t>
  </si>
  <si>
    <t>Has a formal paediatric assessment of gestation been carried out?</t>
  </si>
  <si>
    <t>1, yes | 2, no | 3, can't tell</t>
  </si>
  <si>
    <t>urn:ddi:uk.alspac:c0839ee8-fc65-4435-a5ad-3b469f42b8f4:1</t>
  </si>
  <si>
    <t>Please list all drugs given to baby Antibiotics please specify:</t>
  </si>
  <si>
    <t>urn:ddi:uk.alspac:03c8dd34-2671-4bbc-9274-4e7865679bd7:1</t>
  </si>
  <si>
    <t>Did the mother have an episiotomy?</t>
  </si>
  <si>
    <t>urn:ddi:uk.alspac:3e6d0468-1164-4729-893a-6162fba6aa9a:1</t>
  </si>
  <si>
    <t>Was the mother admitted to hospital during this pregnancy?</t>
  </si>
  <si>
    <t>urn:ddi:uk.alspac:959f7c42-5033-4c32-9470-68f616e7dc10:1</t>
  </si>
  <si>
    <t>Indicate which of the following analgesics/anaesthetics used durng the first or second stages of labour or at caesarean section? Perineal infiltration</t>
  </si>
  <si>
    <t>urn:ddi:uk.alspac:ba080c25-4cce-4971-b8cd-86b7e44eef09:1</t>
  </si>
  <si>
    <t>Was mother certain of this?</t>
  </si>
  <si>
    <t>1, yes | 2, no | 3, unsure | 9, can't tell from notes</t>
  </si>
  <si>
    <t>urn:ddi:uk.alspac:74aec9a8-4b01-4538-a126-8eea48c9e76d:1</t>
  </si>
  <si>
    <t>Were any other drugs given during the first or second stages of labour or at caesarean section? Ranitidine</t>
  </si>
  <si>
    <t>urn:ddi:uk.alspac:3b907ddc-4015-42b3-a8ea-b231acb55d91:1</t>
  </si>
  <si>
    <t>Treatment given at or shortly after delivery: none</t>
  </si>
  <si>
    <t>urn:ddi:uk.alspac:f6acac3e-5142-4a88-9733-c6b5f431855b:1</t>
  </si>
  <si>
    <t>Was the mothers urine tested for ketones in labour?</t>
  </si>
  <si>
    <t>urn:ddi:uk.alspac:7815a322-f277-41ba-98a0-cfde9962cecf:1</t>
  </si>
  <si>
    <t>Were any of the following noted on the postnatal ward or at home during first 14 postnatal days? Feeding problems</t>
  </si>
  <si>
    <t>urn:ddi:uk.alspac:d94cee18-07ca-4b63-8cd7-d57a755f0460:1</t>
  </si>
  <si>
    <t>Were any of the following noted on the postnatal ward or at home during first 14 postnatal days? Moist eyes</t>
  </si>
  <si>
    <t>urn:ddi:uk.alspac:3c85ec1e-eb20-4f1c-b45e-e6f511832511:1</t>
  </si>
  <si>
    <t>Any other treatment or investigations None</t>
  </si>
  <si>
    <t>urn:ddi:uk.alspac:0ca024f6-b343-4097-a182-eb88e148e6ed:1</t>
  </si>
  <si>
    <t>Were any of the following noted during pregnancy before the onset of labour. Rh antibodies</t>
  </si>
  <si>
    <t>urn:ddi:uk.alspac:22459dd5-b26e-4278-ab7b-f2ebbd423977:1</t>
  </si>
  <si>
    <t>Were any of the following noted during pregnancy before the onset of labour. Excessive vomiting (hyperemesis)</t>
  </si>
  <si>
    <t>urn:ddi:uk.alspac:0cb66646-5e94-4fae-9b3c-fdc863e38fe7:1</t>
  </si>
  <si>
    <t>Were any of the following noted as having occurred during the first 14 days postpartum? Sterilisation</t>
  </si>
  <si>
    <t>urn:ddi:uk.alspac:d1e3566c-7a24-47a4-9520-1b43c4620eda:1</t>
  </si>
  <si>
    <t>Was the baby given Vitamin K?</t>
  </si>
  <si>
    <t>1, yes, orally | 2, no | 3, yes, IM | 4, yes, not stated how | 5, yes, IV | 6, Not stated in notes</t>
  </si>
  <si>
    <t>urn:ddi:uk.alspac:dd07cde4-ce18-41b5-bc5b-5ce9d7ba3aed:1</t>
  </si>
  <si>
    <t>Were any of the following noted during pregnancy before the onset of labour. Breech presentation</t>
  </si>
  <si>
    <t>urn:ddi:uk.alspac:8c81f803-66b3-42ff-a627-67c6ab338591:1</t>
  </si>
  <si>
    <t>What is the sex of the baby/fetus?</t>
  </si>
  <si>
    <t>1, male | 2, female | 3, intersex</t>
  </si>
  <si>
    <t>urn:ddi:uk.alspac:d6e47651-d32d-45df-8568-72e845c9c416:1</t>
  </si>
  <si>
    <t>Were any of the following noted during pregnancy before the onset of labour. Threatened abortion</t>
  </si>
  <si>
    <t>urn:ddi:uk.alspac:156acc27-bd85-4cf2-a130-90b72a5bff3b:1</t>
  </si>
  <si>
    <t>Did membranes rupture before or after onset of regular contractions?</t>
  </si>
  <si>
    <t>1, before | 2, after | 7, no contractions | 3, with onset of regular contractions (ie. simultaneously) | 4, unclear | 9, NK</t>
  </si>
  <si>
    <t>urn:ddi:uk.alspac:c24c13f6-972a-48a3-8406-fc7df54c547a:1</t>
  </si>
  <si>
    <t>Was mother:</t>
  </si>
  <si>
    <t>1, admitted from home | 2, transferred during labour from one hospital to another | 3, other (please describe)</t>
  </si>
  <si>
    <t>urn:ddi:uk.alspac:3dce857c-41c1-4e56-92e9-f491c0cc5ea1:1</t>
  </si>
  <si>
    <t>please state which baby or babies were admitted to SCBU, eg., twin 1 / triplet 2 etc.</t>
  </si>
  <si>
    <t>urn:ddi:uk.alspac:25cf68b4-a871-4039-a841-02d09909edae:1</t>
  </si>
  <si>
    <t>urn:ddi:uk.alspac:d1031ef8-1406-4aca-b7e0-47bff04eb09b:1</t>
  </si>
  <si>
    <t>urn:ddi:uk.alspac:2397e74e-ccfb-4a30-ab77-51d90a60656e:1</t>
  </si>
  <si>
    <t>twin triplet quadruplet</t>
  </si>
  <si>
    <t>2, twin | 3, triplet | 4, quadruplet</t>
  </si>
  <si>
    <t>urn:ddi:uk.alspac:a99b5087-7d9b-4fdd-978f-261d7931a69b:1</t>
  </si>
  <si>
    <t>urn:ddi:uk.alspac:5c5450ef-566e-47cd-a9a4-00709583fd7f:1</t>
  </si>
  <si>
    <t>please indicate methods: other, please specify</t>
  </si>
  <si>
    <t>1, yes</t>
  </si>
  <si>
    <t>urn:ddi:uk.alspac:2fedf4e7-c1e4-4d30-a51e-3df69c18c85a:1</t>
  </si>
  <si>
    <t>please indicate methods: mobilisation of mother</t>
  </si>
  <si>
    <t>urn:ddi:uk.alspac:a4d31af8-c5b5-4200-b098-40d8fcdf76b9:1</t>
  </si>
  <si>
    <t>If labour was induced, please list reasons:</t>
  </si>
  <si>
    <t>urn:ddi:uk.alspac:2bdbb53d-51f0-4941-80b5-4965daaafedb:1</t>
  </si>
  <si>
    <t>please indicate methods: Syntocinan infusion</t>
  </si>
  <si>
    <t>urn:ddi:uk.alspac:7bef3cdc-d459-421d-98a4-4d0d3cd2c361:1</t>
  </si>
  <si>
    <t>please indicate methods: artificial rupture of membranes (ARM)</t>
  </si>
  <si>
    <t>urn:ddi:uk.alspac:b7a4e538-3043-444d-a173-6ec79975b7f6:1</t>
  </si>
  <si>
    <t>If labour induced, please indicate methods: 'other' please specify</t>
  </si>
  <si>
    <t>urn:ddi:uk.alspac:f29cd593-20df-410f-8d5e-d315b265ed04:1</t>
  </si>
  <si>
    <t>If labour was augmented, please list reasons</t>
  </si>
  <si>
    <t>urn:ddi:uk.alspac:0c6bf9c1-09bd-449d-942a-e4a1a80e83fb:1</t>
  </si>
  <si>
    <t>give result:</t>
  </si>
  <si>
    <t>0, nil | 1, trace | 2, + (small) | 3, ++ (moderate) | 4, +++ (large)</t>
  </si>
  <si>
    <t>urn:ddi:uk.alspac:01e39071-4e9b-4cf7-9430-e54782c127fc:1</t>
  </si>
  <si>
    <t>If labour induced, please indicate methods: artificial rupture of membranes (ARM)</t>
  </si>
  <si>
    <t>urn:ddi:uk.alspac:65805ef0-e90a-4135-9641-69d3ba368528:1</t>
  </si>
  <si>
    <t>If labour induced, please indicate methods: syntocinon infusion</t>
  </si>
  <si>
    <t>urn:ddi:uk.alspac:64538857-5dcd-4e1e-85fb-a855669992e5:1</t>
  </si>
  <si>
    <t>If labour induced, please indicate methods: prostaglandin gel (vaginal)</t>
  </si>
  <si>
    <t>urn:ddi:uk.alspac:f619deb5-0d14-49bb-9afd-cdd320b6dd36:1</t>
  </si>
  <si>
    <t>If labour induced, please indicate methods: prostaglandin pessaries</t>
  </si>
  <si>
    <t>urn:ddi:uk.alspac:3b91975b-a49c-4d58-abb5-d70c3224a4bb:1</t>
  </si>
  <si>
    <t>If labour induced, please indicate methods: extra-amniotic prostaglandins</t>
  </si>
  <si>
    <t>urn:ddi:uk.alspac:671ed2b2-0ec5-40f0-acef-7f019351a95b:1</t>
  </si>
  <si>
    <t>was it 'primary' (loss of 500mls or more within 24hrs of delivery)? or 'secondary' (loss of 500mls or more after 1st 24hrs of delivery)</t>
  </si>
  <si>
    <t>1, primary | 2, secondary | 3, both | 9, NK</t>
  </si>
  <si>
    <t>urn:ddi:uk.alspac:3a316dc2-907b-4ba7-a6a1-eedb70cc8aa0:1</t>
  </si>
  <si>
    <t>If labour induced, please indicate methods: oral prostaglandins</t>
  </si>
  <si>
    <t>urn:ddi:uk.alspac:620c5045-9c4b-467a-a1de-11302d1ad992:1</t>
  </si>
  <si>
    <t>Method of resuscitation: bag and mask</t>
  </si>
  <si>
    <t>urn:ddi:uk.alspac:cd27559e-07c9-4baf-90ee-2447697a59ef:1</t>
  </si>
  <si>
    <t>were there abnormalities in fetal blood ph?</t>
  </si>
  <si>
    <t>urn:ddi:uk.alspac:e537f0ff-6024-4259-bb28-29cbe0f10c4d:1</t>
  </si>
  <si>
    <t>when was the fetus thought to have died?</t>
  </si>
  <si>
    <t>1, before onset of labour | 2, during labour and/ or delivery | 9, not known</t>
  </si>
  <si>
    <t>urn:ddi:uk.alspac:4cfb413c-c818-49d8-92b4-623c7939acb9:1</t>
  </si>
  <si>
    <t>what condition was the fetus in?</t>
  </si>
  <si>
    <t>1, macerated | 2, fresh | 9, not known</t>
  </si>
  <si>
    <t>urn:ddi:uk.alspac:b3c77961-06ad-418c-9496-96e253af58c9:1</t>
  </si>
  <si>
    <t>Method of resuscitation: facial oxygen</t>
  </si>
  <si>
    <t>urn:ddi:uk.alspac:f0dc0cca-b6f3-4cad-8315-a5f7689bf7d5:1</t>
  </si>
  <si>
    <t>Method of resuscitation: cardiac massage</t>
  </si>
  <si>
    <t>urn:ddi:uk.alspac:f35a79fc-059b-43d9-a775-a913bda16558:1</t>
  </si>
  <si>
    <t>Method of resuscitation: Other, specify</t>
  </si>
  <si>
    <t>urn:ddi:uk.alspac:cff5fb16-a4a7-4c91-9edb-c1d904117439:1</t>
  </si>
  <si>
    <t>Method of resuscitation: ventilation nos</t>
  </si>
  <si>
    <t>urn:ddi:uk.alspac:4d012949-0bb4-44e9-81d6-c78383c47794:1</t>
  </si>
  <si>
    <t>Method of resuscitation: intubation</t>
  </si>
  <si>
    <t>urn:ddi:uk.alspac:bd6c58ac-38e4-49ab-989b-d5b158862239:1</t>
  </si>
  <si>
    <t>Method of resuscitation: bag &amp; mask &amp; oxygen</t>
  </si>
  <si>
    <t>urn:ddi:uk.alspac:2ac5629b-9e39-4cf4-b386-e4a13d12af02:1</t>
  </si>
  <si>
    <t>Method of resuscitation: mouth to mouth &amp; nose</t>
  </si>
  <si>
    <t>urn:ddi:uk.alspac:65a99f23-5dc5-4147-b247-f8243ad1376a:1</t>
  </si>
  <si>
    <t>Method of resuscitation: IPPV with intubation</t>
  </si>
  <si>
    <t>urn:ddi:uk.alspac:3734d733-e033-490e-a24b-053e9053f70d:1</t>
  </si>
  <si>
    <t>for what reason(s)</t>
  </si>
  <si>
    <t>urn:ddi:uk.alspac:6efb03fc-ade6-4b31-a563-0c9544dedc01:1</t>
  </si>
  <si>
    <t>for what reason(s):</t>
  </si>
  <si>
    <t>urn:ddi:uk.alspac:6fdd9c2d-93e7-4c2d-b774-18c5a0a074e3:1</t>
  </si>
  <si>
    <t>give date</t>
  </si>
  <si>
    <t>urn:ddi:uk.alspac:74401596-f9fa-4804-bb73-2ac36c5b41ca:1</t>
  </si>
  <si>
    <t>state whether this baby was 1st, 2nd, 3rd or 4th to be born.</t>
  </si>
  <si>
    <t>1, first | 2, second | 3, third | 4, fourth</t>
  </si>
  <si>
    <t>urn:ddi:uk.alspac:5600c752-725d-4ed1-991b-2c6d21219c6f:1</t>
  </si>
  <si>
    <t>urn:ddi:uk.alspac:22680d5d-aaf7-4b9b-a277-54cad4cd3219:1</t>
  </si>
  <si>
    <t>please give reasons for caesarean</t>
  </si>
  <si>
    <t>urn:ddi:uk.alspac:e6bee4eb-7ec6-438a-8d4b-6911a7714122:1</t>
  </si>
  <si>
    <t>urn:ddi:uk.closer:6fbe0768-b469-47ea-b6aa-98b311ed0f36:1</t>
  </si>
  <si>
    <t>urn:ddi:uk.alspac:6d545933-0d0b-4653-b8e9-95af55639448:1</t>
  </si>
  <si>
    <t>were any abnormalities noted?</t>
  </si>
  <si>
    <t>urn:ddi:uk.alspac:6362df63-4b12-4f0a-b19c-b03afe695899:1</t>
  </si>
  <si>
    <t>give date of admission</t>
  </si>
  <si>
    <t>urn:ddi:uk.alspac:d7db57fa-8555-4d05-b0ac-b1b7f44e75d7:1</t>
  </si>
  <si>
    <t>please indicate which abnormalities were noted Other, please specify</t>
  </si>
  <si>
    <t>urn:ddi:uk.alspac:e05c4801-25e2-49bd-8038-b7a584188eea:1</t>
  </si>
  <si>
    <t>urn:ddi:uk.alspac:f157b24c-2638-44d5-a88d-b8e6ffd5f7cd:1</t>
  </si>
  <si>
    <t>what sites were involved?</t>
  </si>
  <si>
    <t>1, generalised | 2, ankles only | 3, hands only | 4, face only | 5, other only | 6, more than one site</t>
  </si>
  <si>
    <t>urn:ddi:uk.alspac:918a7e33-0c45-4b2e-899a-dd86877f266e:1</t>
  </si>
  <si>
    <t>urn:ddi:uk.alspac:9294aad7-4bf0-4ae6-8a8b-df9afdf3d371:1</t>
  </si>
  <si>
    <t>what was the reading with the highest diastolic?</t>
  </si>
  <si>
    <t>urn:ddi:uk.alspac:4ea98695-1952-4688-9213-e12473421b52:1</t>
  </si>
  <si>
    <t>urn:ddi:uk.alspac:52aa6a46-c5c0-4b1d-8f3b-78252c994790:1</t>
  </si>
  <si>
    <t>what was the exact diagnosis? (words used)</t>
  </si>
  <si>
    <t>urn:ddi:uk.alspac:c3171691-1960-43cd-8829-7eb6d599acd7:1</t>
  </si>
  <si>
    <t>what was the date of diagnosis?</t>
  </si>
  <si>
    <t>urn:ddi:uk.alspac:10170bf7-ee0b-4f34-abbc-afb89d935030:1</t>
  </si>
  <si>
    <t>what treatments were given?</t>
  </si>
  <si>
    <t>urn:ddi:uk.alspac:bd87d006-4695-47ca-ba9f-ca5dbc652f51:1</t>
  </si>
  <si>
    <t>was SBR taken</t>
  </si>
  <si>
    <t>1, Yes | 2, No | 9, NK</t>
  </si>
  <si>
    <t>urn:ddi:uk.alspac:cd418a91-4d3c-45f8-8f4b-d485e239876d:1</t>
  </si>
  <si>
    <t>was meconium seen?</t>
  </si>
  <si>
    <t>1, Yes | 2, No | 8, NS</t>
  </si>
  <si>
    <t>urn:ddi:uk.alspac:c5c74bbe-0413-45db-811a-07fe5fad9d4e:1</t>
  </si>
  <si>
    <t>Monitoring. Were any of the following noted: CTG - continuous</t>
  </si>
  <si>
    <t>urn:ddi:uk.alspac:c1fcd1d7-9bc5-460f-92a2-30d16e810c28:1</t>
  </si>
  <si>
    <t>Monitoring. Were any of the following noted: Auscultatian</t>
  </si>
  <si>
    <t>urn:ddi:uk.alspac:45fe423f-2015-4e0b-a449-66b2f36e4b50:1</t>
  </si>
  <si>
    <t>Monitoring. Were any of the following noted: Sonicaid</t>
  </si>
  <si>
    <t>urn:ddi:uk.alspac:6500decd-5886-4992-b53b-6b951abacb04:1</t>
  </si>
  <si>
    <t>Monitoring. Were any of the following noted: Other (please specify)</t>
  </si>
  <si>
    <t>urn:ddi:uk.alspac:2e82d8ab-0941-4616-8a2d-75d3de45dabd:1</t>
  </si>
  <si>
    <t>date of death</t>
  </si>
  <si>
    <t>urn:ddi:uk.alspac:852d3441-795d-4cc8-bcf5-a292e7b41aa6:1</t>
  </si>
  <si>
    <t>give gestational assessment: ... wks (or 55 preterm, 56 term, 57 post-term)</t>
  </si>
  <si>
    <t>urn:ddi:uk.alspac:9c04f650-f569-4ab1-a4dc-b50f2180fd7e:1</t>
  </si>
  <si>
    <t>Monitoring. Were any of the following noted: CTG - intermittent</t>
  </si>
  <si>
    <t>urn:ddi:uk.alspac:cc54b0de-9a44-4cbf-ab74-becd6b16d66a:1</t>
  </si>
  <si>
    <t>0, nil | 1, trace | 2, + | 3, ++ | 4, +++ | 5, more than +++</t>
  </si>
  <si>
    <t>urn:ddi:uk.alspac:e247edce-3ac4-46c0-b9b6-bf9b1e589bc6:1</t>
  </si>
  <si>
    <t>Monitoring. Were any of the following noted: FSE</t>
  </si>
  <si>
    <t>urn:ddi:uk.alspac:a3e5f5b0-922d-4ddf-9b38-c78175b2fe7d:1</t>
  </si>
  <si>
    <t>urn:ddi:uk.alspac:b1c90404-5fab-4870-b35e-d66f8c7affa2:1</t>
  </si>
  <si>
    <t>time of death</t>
  </si>
  <si>
    <t>urn:ddi:uk.alspac:5799b86f-dc22-42e4-ba4b-27c13f225964:1</t>
  </si>
  <si>
    <t>urn:ddi:uk.alspac:4203c512-8975-4019-82bb-324fce41ed27:1</t>
  </si>
  <si>
    <t>urn:ddi:uk.alspac:648e6e59-e400-4983-a9e7-4a692a20234c:1</t>
  </si>
  <si>
    <t>Monitoring. Were any of the following noted: Fetal heart heard not known with what</t>
  </si>
  <si>
    <t>urn:ddi:uk.alspac:b4db8bd1-58a7-4f65-b0d3-bf41ac860aae:1</t>
  </si>
  <si>
    <t>give date when this was first diagnosed:</t>
  </si>
  <si>
    <t>urn:ddi:uk.alspac:a3cbe1f2-abcb-472b-a01e-101af1ba2e90:1</t>
  </si>
  <si>
    <t>time:</t>
  </si>
  <si>
    <t>urn:ddi:uk.alspac:9f475ee6-748a-45e9-afc6-3816328e4af7:1</t>
  </si>
  <si>
    <t>urn:ddi:uk.alspac:070803b1-4643-4007-b60c-382d6fb0a5ce:1</t>
  </si>
  <si>
    <t>give level of lowest pH:</t>
  </si>
  <si>
    <t>urn:ddi:uk.alspac:e31b5842-519b-4d71-919b-4d1368531f88:1</t>
  </si>
  <si>
    <t>Reasons for admission and brief details of any treatment</t>
  </si>
  <si>
    <t>urn:ddi:uk.alspac:1de7c7bc-1eda-44a2-8c43-669ab660e16e:1</t>
  </si>
  <si>
    <t>what was the highest level bilirubin ... Âµmol</t>
  </si>
  <si>
    <t>urn:ddi:uk.alspac:b74cc212-9b4e-4bb8-aabd-7e19633b3135:1</t>
  </si>
  <si>
    <t>urn:ddi:uk.alspac:abd793da-c588-4160-8917-9e8fa5d5de3e:1</t>
  </si>
  <si>
    <t>Hospital</t>
  </si>
  <si>
    <t>1, St. Michael's | 2, Southmead | 3, other describe</t>
  </si>
  <si>
    <t>urn:ddi:uk.alspac:4a9feaf1-5c8d-43f2-a282-a8a070ace3a8:1</t>
  </si>
  <si>
    <t>Days stayed</t>
  </si>
  <si>
    <t>urn:ddi:uk.alspac:c578c269-40a4-42c7-b274-a91fe637faa7:1</t>
  </si>
  <si>
    <t>date:</t>
  </si>
  <si>
    <t>urn:ddi:uk.alspac:6208f30f-2d6b-43fb-8d79-f1741e9829f0:1</t>
  </si>
  <si>
    <t>urn:ddi:uk.alspac:08849e76-ebd5-44c7-b865-ef81ae0fef67:1</t>
  </si>
  <si>
    <t>Growing and Changing (1) Girl</t>
  </si>
  <si>
    <t>urn:ddi:uk.alspac:4688642d-2230-4576-9445-9e169f9c5b87:1</t>
  </si>
  <si>
    <t>urn:ddi:uk.closer:032da99c-378b-40d6-9be7-606cc510d1af:1</t>
  </si>
  <si>
    <t>urn:ddi:uk.alspac:b2c1ea01-9d89-4c93-84f6-113f4061863f:1</t>
  </si>
  <si>
    <t>urn:ddi:uk.alspac:2ca8b33d-3fc9-4731-8472-1a00e232625a:1</t>
  </si>
  <si>
    <t>urn:ddi:uk.alspac:18bdfd73-602d-4649-8ef2-1ba84be50cfc:1</t>
  </si>
  <si>
    <t>urn:ddi:uk.alspac:43f31ca1-3bd5-461d-aa57-23a607725259:1</t>
  </si>
  <si>
    <t>urn:ddi:uk.alspac:7ff55d4c-0447-41db-9b70-5af4ab51736a:1</t>
  </si>
  <si>
    <t>urn:ddi:uk.alspac:245b8eed-a128-4619-a77e-5d39a9a59fa0:1</t>
  </si>
  <si>
    <t>urn:ddi:uk.alspac:7e302b8b-60d3-4548-a207-5d892819ba93:1</t>
  </si>
  <si>
    <t>urn:ddi:uk.alspac:e5b542b8-9dc5-4769-b26e-7407d4d7fe7a:1</t>
  </si>
  <si>
    <t>urn:ddi:uk.alspac:707ae466-876a-4022-ba91-82f01c136434:1</t>
  </si>
  <si>
    <t>urn:ddi:uk.alspac:723f3675-0997-44a2-86e3-9e9deb57de77:1</t>
  </si>
  <si>
    <t>urn:ddi:uk.alspac:2ab3cdc4-dbe0-4c7e-963b-fa08b38dd1b5:1</t>
  </si>
  <si>
    <t>urn:ddi:uk.alspac:f016844d-3360-4a11-915a-c3ce83aac9f3:1</t>
  </si>
  <si>
    <t>urn:ddi:uk.alspac:369ce364-0eef-44ce-a766-c83d09bb4cbe:1</t>
  </si>
  <si>
    <t>urn:ddi:uk.alspac:50fa3145-d00e-4653-9876-03566931cd52:1</t>
  </si>
  <si>
    <t>urn:ddi:uk.alspac:4b6c8d7f-b4ab-4371-894b-28f2f0e904f3:1</t>
  </si>
  <si>
    <t>urn:ddi:uk.alspac:ca9b2cd2-f6d6-48e9-89f4-538fa46461d9:1</t>
  </si>
  <si>
    <t>urn:ddi:uk.alspac:55502a62-b821-4b19-ac4e-5c8a9cf9f081:1</t>
  </si>
  <si>
    <t>urn:ddi:uk.alspac:036da52c-67d1-4844-9f3f-83320afc9991:1</t>
  </si>
  <si>
    <t>urn:ddi:uk.alspac:df5c6cf3-5215-4005-bdd9-8c40cd64f178:1</t>
  </si>
  <si>
    <t>urn:ddi:uk.alspac:f677c3fd-2dff-4311-8932-8f9ce1423c2c:1</t>
  </si>
  <si>
    <t>urn:ddi:uk.alspac:e4c8aee8-e63b-4e5d-93fb-d0dcd49c69fd:1</t>
  </si>
  <si>
    <t>urn:ddi:uk.alspac:f54322f7-0e28-4e55-ae73-ff3ba5ad7930:1</t>
  </si>
  <si>
    <t>urn:ddi:uk.alspac:53001fc9-ec5a-44d3-ba2f-570a99d694d3:1</t>
  </si>
  <si>
    <t>urn:ddi:uk.alspac:e2778d4c-648f-416d-9c72-7251413f4584:1</t>
  </si>
  <si>
    <t>urn:ddi:uk.alspac:7634c85b-787b-4c9e-b3c2-b20c99c9a824:1</t>
  </si>
  <si>
    <t>urn:ddi:uk.alspac:ae700b4b-0ab6-4e65-8623-ee8ae31e557b:1</t>
  </si>
  <si>
    <t>urn:ddi:uk.lha:099cf46c-5b65-4481-87b1-634ee30674f2:1</t>
  </si>
  <si>
    <t>1961 Questionnaire for Headmasters and Headmistresses of Schools Attended by Survey Children</t>
  </si>
  <si>
    <t>urn:ddi:uk.lha:f8022389-670b-405f-9370-8eb21056505d:1</t>
  </si>
  <si>
    <t>urn:ddi:uk.lha:2e769583-6571-4224-8854-9299732c333d:1</t>
  </si>
  <si>
    <t>urn:ddi:uk.lha:4f16001a-9709-4a1b-9af3-ac8ee90b8419:1</t>
  </si>
  <si>
    <t>urn:ddi:uk.closer:de2bd39f-a8cd-4c84-82e9-8aae0fcd7ad1:1</t>
  </si>
  <si>
    <t>urn:ddi:uk.lha:e9e2e97a-53b4-4f9d-89b2-0be93a21ae99:1</t>
  </si>
  <si>
    <t>Number of teachers on the Staff on 1st January 1961? Part-time teachers Graduate ... teachers</t>
  </si>
  <si>
    <t>urn:ddi:uk.lha:31e5adc6-5090-4344-ad6c-15c32ae493c4:1</t>
  </si>
  <si>
    <t>Number of teachers on the Staff on 1st January 1961? Part-time teachers Non-Graduate ... teachers</t>
  </si>
  <si>
    <t>urn:ddi:uk.lha:b37a9101-0b41-4acf-9dd2-2e4d6a947095:1</t>
  </si>
  <si>
    <t>Is any special provision made for vocational guidance?</t>
  </si>
  <si>
    <t>1, Trained Careers Master or Mistress | 2, Untrained Careers Master or Mistress | 3, Youth Employment Officer visits | 4, Other persons or organisations visit | 0, No special provision</t>
  </si>
  <si>
    <t>urn:ddi:uk.lha:2bcb3d2a-250e-4ece-8fb0-3341550bdba3:1</t>
  </si>
  <si>
    <t>Of these, how many continued at this school after the term in which they reached the age of 15? ... pupils</t>
  </si>
  <si>
    <t>urn:ddi:uk.lha:ee300b28-db29-468b-badb-3de9faa04928:1</t>
  </si>
  <si>
    <t>Of those who did not continue in this school after the age of 15- how many went to Grammar, Senior Secondary, Technical, Comprehensive or private schools elsewhere? ... pupils</t>
  </si>
  <si>
    <t>urn:ddi:uk.lha:174ad8ea-a60b-4208-8697-55f99f879856:1</t>
  </si>
  <si>
    <t>Number of teachers on the Staff on 1st January 1961? Full-time teachers Non-Graduate ... teachers</t>
  </si>
  <si>
    <t>urn:ddi:uk.lha:bc3b9ff4-fa73-42ac-855b-880e1fa494b4:1</t>
  </si>
  <si>
    <t>Are meetings held with parents for careers advice?</t>
  </si>
  <si>
    <t>1, Routinely | 2, At parents' request | 3, At school's request | 0, Not held</t>
  </si>
  <si>
    <t>urn:ddi:uk.lha:6e643370-418a-471f-abbf-8843052ff48c:1</t>
  </si>
  <si>
    <t>Are there any special disadvantages of the site? If yes, please specify</t>
  </si>
  <si>
    <t>urn:ddi:uk.lha:c69124a3-b451-4977-ba51-a7a25a22b390:1</t>
  </si>
  <si>
    <t>Number of teachers on the Staff on 1st January 1961? Full-time teachers Graduate ... teachers</t>
  </si>
  <si>
    <t>urn:ddi:uk.lha:62556643-b78f-4622-b7ec-b7523b22646d:1</t>
  </si>
  <si>
    <t>How many pupils reached the age of 15 last year (September 1959 - July 1960)? ... pupils</t>
  </si>
  <si>
    <t>urn:ddi:uk.lha:dac6872a-7d48-431c-b8aa-cd3e7a201be0:1</t>
  </si>
  <si>
    <t>Of those who did not continue in this school after the age of 15- how many went to local Technical or Commerical Colleges for full-time further education? ... pupils</t>
  </si>
  <si>
    <t>urn:ddi:uk.lha:87bfd437-4a5e-47f7-8319-d132f51f0211:1</t>
  </si>
  <si>
    <t>Locality of school?</t>
  </si>
  <si>
    <t>1, Urban (or suburban) | 2, Rural</t>
  </si>
  <si>
    <t>urn:ddi:uk.lha:3d997238-a205-4e9b-9a2f-dac60164d7b8:1</t>
  </si>
  <si>
    <t>Number of pupils on the roll of the school on 1st January 1961? ... pupils</t>
  </si>
  <si>
    <t>urn:ddi:uk.lha:2af911f9-04b0-45a9-95c6-e9a9b62d33f8:1</t>
  </si>
  <si>
    <t>In which departments, if any, have you a shortage of specialised staff?</t>
  </si>
  <si>
    <t xml:space="preserve">0, </t>
  </si>
  <si>
    <t>urn:ddi:uk.lha:abfe36b3-5441-4693-ad69-eb0ea536b796:1</t>
  </si>
  <si>
    <t>Classification England and Wales</t>
  </si>
  <si>
    <t>1, Grammar (LEA) | 2, Grammar (Direct  Grant) | 3, Technical | 4, Secondary Modern | 5, Bilateral, Multilateral, Comprehensive | 6, Private or Independent | 7, Special | *, Other, namely</t>
  </si>
  <si>
    <t>urn:ddi:uk.lha:df797fbe-2877-4f81-9bed-ee2d14575509:1</t>
  </si>
  <si>
    <t>Classification Scotland</t>
  </si>
  <si>
    <t>1, Senior Secondary | 2, Senior Secondary (Direct Grant) | 4, Junior Secondary | 5, Comprehensive (i.e. both Senior and Junior Secondary Courses) | 6, Private or Independent | 7, Special | *, Other, namely</t>
  </si>
  <si>
    <t>urn:ddi:uk.alspac:73e8c89e-70e5-4899-8281-9c255f493e16:1</t>
  </si>
  <si>
    <t>My Son's/Daughter's Health and Behaviour</t>
  </si>
  <si>
    <t>urn:ddi:uk.alspac:8487dcce-3904-4548-861b-ae2e5ebf3dee:1</t>
  </si>
  <si>
    <t>urn:ddi:uk.closer:96b01e92-249d-47ba-9468-4ba12044215d:1</t>
  </si>
  <si>
    <t>urn:ddi:uk.alspac:82f6c28e-5ae9-431e-8596-02fe15e80a65:1</t>
  </si>
  <si>
    <t>urn:ddi:uk.closer:90e894cc-53e7-450b-81fc-e4f64f5abf9a:1</t>
  </si>
  <si>
    <t>urn:ddi:uk.alspac:439c43d4-cfa4-48ee-8c43-1362d99e5d40:1</t>
  </si>
  <si>
    <t>urn:ddi:uk.alspac:f2436a83-627c-4c20-ac9c-3596c707d0a6:1</t>
  </si>
  <si>
    <t>1, in her own room on her own | 2, in a room with other children | 3, in your bedroom | 4, in a room with other adults | 5, other place (please tick and describe)</t>
  </si>
  <si>
    <t>urn:ddi:uk.closer:a2fb21f9-e7a6-4852-81de-3c9b27b6c436:1</t>
  </si>
  <si>
    <t>urn:ddi:uk.alspac:74272559-8bc1-48e3-8183-46bcd82736ce:1</t>
  </si>
  <si>
    <t>urn:ddi:uk.closer:7541c6c9-0971-4613-8519-5fb439b02c7f:1</t>
  </si>
  <si>
    <t>urn:ddi:uk.alspac:e11d2078-3e2f-40dc-ae25-47068bcb9666:1</t>
  </si>
  <si>
    <t>urn:ddi:uk.alspac:f0eae8fa-859c-4a77-a2d0-5640f19b8619:1</t>
  </si>
  <si>
    <t>urn:ddi:uk.closer:ec4e82b3-5d5a-47ea-85e2-58408d08ab96:1</t>
  </si>
  <si>
    <t>urn:ddi:uk.alspac:7cfb8335-a3a8-47ae-819f-60a8426a6c81:1</t>
  </si>
  <si>
    <t>Nowadays how many motions (stools) does she usually have?</t>
  </si>
  <si>
    <t>urn:ddi:uk.closer:1cb5771c-cb28-41da-9a1b-d2deddd019c8:1</t>
  </si>
  <si>
    <t>urn:ddi:uk.alspac:7a2b4c6c-62cc-4229-a2ef-8543e3191a0d:1</t>
  </si>
  <si>
    <t>urn:ddi:uk.alspac:15a9e9f3-56da-425b-a3ee-98a34bd01677:1</t>
  </si>
  <si>
    <t>urn:ddi:uk.closer:597f46fe-053e-430b-adef-d7552a2ec4fc:1</t>
  </si>
  <si>
    <t>urn:ddi:uk.alspac:a24d5f76-ed01-4b08-9979-a1db8c83935f:1</t>
  </si>
  <si>
    <t>urn:ddi:uk.alspac:9618a5dc-6c8b-4c7b-8527-c0e75ffbd703:1</t>
  </si>
  <si>
    <t>About how often is she taken to: places of entertainment (e.g. funfair)</t>
  </si>
  <si>
    <t>urn:ddi:uk.alspac:948eaee8-f752-4859-847e-c4fd1116a976:1</t>
  </si>
  <si>
    <t>urn:ddi:uk.alspac:88a24b64-3686-4606-bf63-fac64dfabc6a:1</t>
  </si>
  <si>
    <t>Has your child had an itchy, dry skin rash in the joints and creases of her body (e.g. behind the knees, elbows, under the arms) in the past 12 months?</t>
  </si>
  <si>
    <t>urn:ddi:uk.alspac:06c5e5d7-9bfe-4ca3-82c1-0c4aaf886da8:1</t>
  </si>
  <si>
    <t>In the past 12 months has she had any periods when there was wheezing with whistling on her chest when she breathed?</t>
  </si>
  <si>
    <t>urn:ddi:uk.alspac:059006fd-025b-4e16-9b9c-0e2212ec49b3:1</t>
  </si>
  <si>
    <t>Has she ever had any of the following infections? german measles</t>
  </si>
  <si>
    <t>urn:ddi:uk.alspac:b9c6ed99-648c-444b-9f30-0e5da5e156cd:1</t>
  </si>
  <si>
    <t>urn:ddi:uk.alspac:0e50e720-c519-492e-ad16-179ed90fdcc1:1</t>
  </si>
  <si>
    <t>urn:ddi:uk.alspac:fb4da0b0-a663-4642-b42f-19b2fece8070:1</t>
  </si>
  <si>
    <t>Have there been times when she seems to have had a pain in her stomach in the past 12 months?</t>
  </si>
  <si>
    <t>urn:ddi:uk.alspac:33500c72-7e82-4fae-aa5a-364ead5e5a08:1</t>
  </si>
  <si>
    <t>urn:ddi:uk.closer:9b5bd53e-9b27-4334-a242-9331fd8c381f:1</t>
  </si>
  <si>
    <t>urn:ddi:uk.alspac:586959bb-0e98-4b7e-a881-5ea4ac7ae922:1</t>
  </si>
  <si>
    <t>urn:ddi:uk.alspac:07f3905b-6d9c-4daf-8c50-74862a9f4550:1</t>
  </si>
  <si>
    <t>urn:ddi:uk.closer:0571dee5-3a12-486d-b063-3852701d42d6:1</t>
  </si>
  <si>
    <t>urn:ddi:uk.alspac:9f48d879-a526-4ada-be79-7c79af3f9fd3:1</t>
  </si>
  <si>
    <t>urn:ddi:uk.alspac:965d1ea5-e953-48b4-a1b5-9334ee3e88f9:1</t>
  </si>
  <si>
    <t>In the past 12 months has your child ever had a time when she has coughed off and on for at least 2 days?</t>
  </si>
  <si>
    <t>urn:ddi:uk.closer:3c7e9d0c-02a9-46b6-a17b-7a74230ab979:1</t>
  </si>
  <si>
    <t>urn:ddi:uk.alspac:7cba4019-a912-40ed-a205-9f15a5a6700a:1</t>
  </si>
  <si>
    <t>How would you assess the health of your child? in the past year</t>
  </si>
  <si>
    <t>urn:ddi:uk.alspac:12e8e018-8886-4a4d-91f9-a37d24f10bcf:1</t>
  </si>
  <si>
    <t>About how often is she taken to: park or playground</t>
  </si>
  <si>
    <t>urn:ddi:uk.alspac:d2ac2643-90b8-4778-9751-a646eb5b22e6:1</t>
  </si>
  <si>
    <t>urn:ddi:uk.alspac:c963df7e-a9de-462e-ac64-b29dcbbe0853:1</t>
  </si>
  <si>
    <t>About how often is she taken to: visits to friends or family</t>
  </si>
  <si>
    <t>urn:ddi:uk.alspac:7eb6737f-a0dd-4675-bfc6-bf5980e1d6b8:1</t>
  </si>
  <si>
    <t>urn:ddi:uk.alspac:754ac386-098e-48c3-9010-c3c60ca51e54:1</t>
  </si>
  <si>
    <t>urn:ddi:uk.alspac:05f922bf-ed93-4346-9173-cfd647f6f78e:1</t>
  </si>
  <si>
    <t>urn:ddi:uk.alspac:3c73bf75-892c-427d-beaa-d424b9273310:1</t>
  </si>
  <si>
    <t>urn:ddi:uk.alspac:6ce957af-71b8-44e1-9781-f25de9409841:1</t>
  </si>
  <si>
    <t>urn:ddi:uk.alspac:083d754e-9cb3-4d00-a280-f3b27fa17e6e:1</t>
  </si>
  <si>
    <t>urn:ddi:uk.alspac:3bfe9a45-ad8c-4397-bd75-f6f76a4dd2eb:1</t>
  </si>
  <si>
    <t>urn:ddi:uk.alspac:0cde218d-b92f-4b10-a8b2-02a251307138:1</t>
  </si>
  <si>
    <t>urn:ddi:uk.alspac:f38fbcf6-ae91-4650-8109-0baf79e35adc:1</t>
  </si>
  <si>
    <t>1, in her own bed/cot | 2, in bed/cot with other children | 3, in your bed with you | 4, in bed with other adult | 5, other place (please tick and describe)</t>
  </si>
  <si>
    <t>urn:ddi:uk.alspac:22ca6ba8-68a4-4d72-bdf4-13c6b7f5496b:1</t>
  </si>
  <si>
    <t>urn:ddi:uk.alspac:bca9b05d-555d-4957-bc98-2033b2b54f6f:1</t>
  </si>
  <si>
    <t>urn:ddi:uk.alspac:b1900e2d-5178-4284-851a-3a6c74ab2273:1</t>
  </si>
  <si>
    <t>How much choice do you allow her in deciding what foods she  eats at meals?</t>
  </si>
  <si>
    <t>urn:ddi:uk.alspac:f26a50d5-3009-42e8-8808-41ab05497b78:1</t>
  </si>
  <si>
    <t>urn:ddi:uk.alspac:bb375627-fd7c-4520-9f46-531a290e2274:1</t>
  </si>
  <si>
    <t>urn:ddi:uk.alspac:37d30203-152e-4dfe-b470-5f95ba93747b:1</t>
  </si>
  <si>
    <t>urn:ddi:uk.alspac:7caa46f2-759b-46a7-8550-64e7238a06d7:1</t>
  </si>
  <si>
    <t>How often during the day does she usually sleep? ... times</t>
  </si>
  <si>
    <t>urn:ddi:uk.alspac:d7782711-c067-49d3-9746-671be33076b2:1</t>
  </si>
  <si>
    <t>Is there anyone else who regularly does these things with your daughter?</t>
  </si>
  <si>
    <t>urn:ddi:uk.alspac:5b57e123-ac95-4046-945a-7bffaa1d432b:1</t>
  </si>
  <si>
    <t>urn:ddi:uk.alspac:13b0685b-6f6a-4399-81c4-869fdba3f6b5:1</t>
  </si>
  <si>
    <t>urn:ddi:uk.alspac:82038612-7fa6-4c2f-bcd2-8cca44b68147:1</t>
  </si>
  <si>
    <t>Does your child have: computer games</t>
  </si>
  <si>
    <t>urn:ddi:uk.alspac:9735ca6a-13c5-47c8-a67a-9dbee517bec1:1</t>
  </si>
  <si>
    <t>urn:ddi:uk.alspac:976edea5-b2b3-4bdc-b8f3-a2e28ed4c2b7:1</t>
  </si>
  <si>
    <t>urn:ddi:uk.closer:e480bb40-66e6-415e-bfaf-3ac36df0a892:1</t>
  </si>
  <si>
    <t>urn:ddi:uk.alspac:92a9877a-3a3d-4109-b024-b19a6fc5b701:1</t>
  </si>
  <si>
    <t>About how many times in the last 12 months has: the family doctor come to your home because she was ill?</t>
  </si>
  <si>
    <t>urn:ddi:uk.alspac:d70bb323-a42b-45af-9540-b71113e02240:1</t>
  </si>
  <si>
    <t>urn:ddi:uk.alspac:515a91fe-d8cb-4582-8015-e442ea375cf9:1</t>
  </si>
  <si>
    <t>urn:ddi:uk.alspac:9b0e9766-c841-4b18-b27d-0cbc70d9369f:1</t>
  </si>
  <si>
    <t>Are you worried about any aspects of your child's growth and development? something else</t>
  </si>
  <si>
    <t>urn:ddi:uk.alspac:46beafae-c3c9-49d7-b2fe-115fbb56e16f:1</t>
  </si>
  <si>
    <t>urn:ddi:uk.alspac:f5b165fe-6c5a-4b3f-992c-20dc57c4bb2a:1</t>
  </si>
  <si>
    <t>About how often is she taken to: local shops</t>
  </si>
  <si>
    <t>urn:ddi:uk.closer:6037df4f-f178-4f64-9652-1508393866f1:1</t>
  </si>
  <si>
    <t>urn:ddi:uk.alspac:df808ac6-216b-4ab0-972c-2e98816e0be5:1</t>
  </si>
  <si>
    <t>urn:ddi:uk.alspac:a25745d8-1161-4780-833e-57ef8d920b04:1</t>
  </si>
  <si>
    <t>Does your child have: co-ordination toys (eg. set of blocks, shape posting box, stacking  cups)</t>
  </si>
  <si>
    <t>urn:ddi:uk.alspac:4f253d14-c0c5-436f-badf-837cc29b77da:1</t>
  </si>
  <si>
    <t>urn:ddi:uk.alspac:455113fe-162f-4f12-9baf-8e7bcdc9d713:1</t>
  </si>
  <si>
    <t>About how often is she taken to: department store</t>
  </si>
  <si>
    <t>urn:ddi:uk.alspac:32138c93-d0f9-4410-997d-968cfc77674d:1</t>
  </si>
  <si>
    <t>urn:ddi:uk.alspac:1c9ab039-cb55-4ac2-b44c-ad87bb5e48ef:1</t>
  </si>
  <si>
    <t>urn:ddi:uk.closer:f7f529c7-dead-47a4-8246-8cc5845184ad:1</t>
  </si>
  <si>
    <t>urn:ddi:uk.alspac:1e36ded0-fccb-45aa-9dd7-b12c96b634dd:1</t>
  </si>
  <si>
    <t>Since she was 2 years old has she had any form of convulsion, fit, seizure or other turn in which consciousness was lost or any part of the body made an abnormal movement?</t>
  </si>
  <si>
    <t>urn:ddi:uk.alspac:0e894da2-859e-42a0-81ed-b2abc65fc5c8:1</t>
  </si>
  <si>
    <t xml:space="preserve">Please give the date on which you completed this questionnaire: </t>
  </si>
  <si>
    <t>urn:ddi:uk.alspac:89d380e5-47dc-458e-a97d-b6663780639d:1</t>
  </si>
  <si>
    <t>urn:ddi:uk.alspac:7df37386-a0ca-48c9-8a15-c87992d57ccd:1</t>
  </si>
  <si>
    <t>urn:ddi:uk.closer:afe19bb0-8b34-4cbd-98c4-596f0f17f733:1</t>
  </si>
  <si>
    <t>urn:ddi:uk.alspac:65d2de73-83c5-4f83-bc64-c9f1b8bc6338:1</t>
  </si>
  <si>
    <t>Has she ever had any of the following? tubes (grommets) put in her ears</t>
  </si>
  <si>
    <t>urn:ddi:uk.alspac:61bb59ca-84dd-47aa-8eab-d8ee3e383cbf:1</t>
  </si>
  <si>
    <t>urn:ddi:uk.alspac:3f2459ec-b4be-49b5-b259-e00eb1f9f807:1</t>
  </si>
  <si>
    <t>urn:ddi:uk.alspac:433646f4-5cb4-4032-bf60-ea642fe75ea2:1</t>
  </si>
  <si>
    <t>urn:ddi:uk.alspac:8c74f410-4ed3-485d-b394-f47cf9e06313:1</t>
  </si>
  <si>
    <t>How often do you do the following when your study child is naughty? other (please tick and describe)</t>
  </si>
  <si>
    <t>1, Never | 2, Rarely | 3, Once/month | 4, Once/week | 5, Daily</t>
  </si>
  <si>
    <t>urn:ddi:uk.alspac:6d873c20-5aad-4ad0-bab1-fbe5fb0cd349:1</t>
  </si>
  <si>
    <t>About how often is she taken to: library</t>
  </si>
  <si>
    <t>urn:ddi:uk.alspac:8e5b43a5-33b5-493f-b476-0449baff7f36:1</t>
  </si>
  <si>
    <t xml:space="preserve">How often does she: Show interest in spiders, insects or snakes </t>
  </si>
  <si>
    <t>urn:ddi:uk.alspac:add6d63c-c4b3-43ec-b432-1a0d58cd837e:1</t>
  </si>
  <si>
    <t>urn:ddi:uk.alspac:25d8672c-f289-4161-b8b4-30f0d8c0e2f8:1</t>
  </si>
  <si>
    <t>How would you assess the health of your child? in the past month</t>
  </si>
  <si>
    <t>urn:ddi:uk.alspac:cfca5bad-eb5c-41e8-97b9-3724a74795d9:1</t>
  </si>
  <si>
    <t>urn:ddi:uk.alspac:12cb6c85-5b85-4327-9709-471310c683e5:1</t>
  </si>
  <si>
    <t>urn:ddi:uk.alspac:d33e5c67-47e6-4fb8-8860-47c176bf2a5c:1</t>
  </si>
  <si>
    <t>urn:ddi:uk.alspac:28ba0fa0-d3ba-48d0-93bc-57114e5359b0:1</t>
  </si>
  <si>
    <t>urn:ddi:uk.alspac:1b77cf37-8970-4960-98cc-8eb0105b2a10:1</t>
  </si>
  <si>
    <t>urn:ddi:uk.alspac:94ec4569-728c-4e1e-8d1e-966370010bca:1</t>
  </si>
  <si>
    <t>urn:ddi:uk.alspac:e5cfc920-55b2-40a1-b475-9a851ac89663:1</t>
  </si>
  <si>
    <t>urn:ddi:uk.alspac:4267f28f-ae14-4c60-8724-a4b8b9d4bee2:1</t>
  </si>
  <si>
    <t>How often do you do these activities with your daughter? other (please tick and describe)</t>
  </si>
  <si>
    <t>urn:ddi:uk.alspac:860d0948-be58-4863-b3f6-b755ec33cc7c:1</t>
  </si>
  <si>
    <t>urn:ddi:uk.closer:f05083c8-4b51-4e1b-886d-8c3fbfa588e9:1</t>
  </si>
  <si>
    <t>urn:ddi:uk.alspac:0e7bfe9a-f9f9-42b3-bf0d-c581063a8fd8:1</t>
  </si>
  <si>
    <t>Has your child been admitted to hospital in the past 12 months?</t>
  </si>
  <si>
    <t>urn:ddi:uk.alspac:f72ebaf6-cd2a-46fc-ad29-dc5e6eb45917:1</t>
  </si>
  <si>
    <t>Is there any aspect of your child's behaviour that causes you concern?</t>
  </si>
  <si>
    <t>urn:ddi:uk.alspac:c19e8022-0210-47fa-9bcc-ef9ca5376a8a:1</t>
  </si>
  <si>
    <t>urn:ddi:uk.alspac:224f3fc3-b3e6-4d93-a63f-f217e6d80075:1</t>
  </si>
  <si>
    <t>urn:ddi:uk.alspac:754152e8-a781-41df-97e5-21a6f9292069:1</t>
  </si>
  <si>
    <t>urn:ddi:uk.alspac:d0af553f-e74f-4fc9-b349-33507cca4065:1</t>
  </si>
  <si>
    <t>In the past 12 months months has she had diarrhoea or gastro-enteritis?</t>
  </si>
  <si>
    <t>urn:ddi:uk.alspac:8f9520e7-a331-423b-a018-341996faea79:1</t>
  </si>
  <si>
    <t>urn:ddi:uk.alspac:9141e322-c74f-4bbc-a9c2-346fbed0f699:1</t>
  </si>
  <si>
    <t>urn:ddi:uk.alspac:8e96adc2-8fd3-4f29-8e2e-3c3acb86354d:1</t>
  </si>
  <si>
    <t>About how often is she taken to: supermarket</t>
  </si>
  <si>
    <t>urn:ddi:uk.closer:08202e06-ed66-44db-8ca4-40364ddf5fb8:1</t>
  </si>
  <si>
    <t>urn:ddi:uk.alspac:dc019227-cf20-4d8d-bea8-3ea1fdc9c30e:1</t>
  </si>
  <si>
    <t>When you and your child meet again after being apart for an hour or more, how often does she:</t>
  </si>
  <si>
    <t>7, we are never apart</t>
  </si>
  <si>
    <t>urn:ddi:uk.alspac:a4fc4fc0-bdb7-4f16-9404-4b5a2e0db040:1</t>
  </si>
  <si>
    <t>urn:ddi:uk.alspac:0c054cfb-58d1-4241-a3ff-544d92806d2f:1</t>
  </si>
  <si>
    <t>Are you worried about any aspects of your child's growth and development? her eyesight</t>
  </si>
  <si>
    <t>urn:ddi:uk.alspac:69991718-0752-4c68-8277-8b7de9dfc6fc:1</t>
  </si>
  <si>
    <t>About how many times in the last 12 months has: a doctor seen her for a routine check?</t>
  </si>
  <si>
    <t>urn:ddi:uk.alspac:131f64ae-58d3-42f3-a62a-a317c4b02bb8:1</t>
  </si>
  <si>
    <t>urn:ddi:uk.alspac:1f5d9e2a-929e-4f44-bacf-b5d89d5a4c9f:1</t>
  </si>
  <si>
    <t>urn:ddi:uk.alspac:cc39cfa4-07b6-4cf2-a71f-c1e737e112e3:1</t>
  </si>
  <si>
    <t>Has she ever had any of the following? other operation (please tick and describe)</t>
  </si>
  <si>
    <t>urn:ddi:uk.alspac:805756ec-d7c5-4265-9ba0-c820e6441a77:1</t>
  </si>
  <si>
    <t>Has she ever had any of the following? operation for squint</t>
  </si>
  <si>
    <t>urn:ddi:uk.alspac:d0a6a1bb-fb61-430a-95a6-cb933960939f:1</t>
  </si>
  <si>
    <t>urn:ddi:uk.alspac:7b361d71-e899-4018-9096-dd6ba919189f:1</t>
  </si>
  <si>
    <t>Has she ever had any of the following infections? other infection (please tick and describe)</t>
  </si>
  <si>
    <t>urn:ddi:uk.alspac:b99b5910-7b39-48b7-bda0-de73ffcfc9cd:1</t>
  </si>
  <si>
    <t>Has she ever had any of the following? hernia repair</t>
  </si>
  <si>
    <t>urn:ddi:uk.alspac:7fc18c42-50e8-4ef4-852c-e458cc9ee016:1</t>
  </si>
  <si>
    <t>How often does your partner do these activities with your daughter?</t>
  </si>
  <si>
    <t>urn:ddi:uk.alspac:c4f666b0-d2ec-4320-b774-f2ef24c3de2d:1</t>
  </si>
  <si>
    <t>urn:ddi:uk.alspac:7b8af007-f076-463e-8dd0-fd6e35fd8ed1:1</t>
  </si>
  <si>
    <t>urn:ddi:uk.alspac:5e837b04-0b7d-423e-8d32-097810469a8c:1</t>
  </si>
  <si>
    <t>About how many times in the last 12 months has: the family doctor seen her in the surgery because she was unwell?</t>
  </si>
  <si>
    <t>urn:ddi:uk.alspac:e4312d81-4d58-44a8-a303-1259b8506694:1</t>
  </si>
  <si>
    <t>urn:ddi:uk.alspac:fab8ec45-8c60-4a3d-8ede-521ca9a61d7f:1</t>
  </si>
  <si>
    <t>urn:ddi:uk.alspac:77c64c48-8505-47c0-afa1-58dd04c9e5e4:1</t>
  </si>
  <si>
    <t>urn:ddi:uk.alspac:a2d04bde-0934-4852-8049-707f0c5ba5ce:1</t>
  </si>
  <si>
    <t>urn:ddi:uk.alspac:f1347ae2-0538-4400-bd8e-7a6b4e60fcf6:1</t>
  </si>
  <si>
    <t>urn:ddi:uk.alspac:0a3fadd2-4b2c-48bc-b5c6-b9ee2756a0cd:1</t>
  </si>
  <si>
    <t>urn:ddi:uk.alspac:a6bd24e0-2364-4817-b214-ba14744c02eb:1</t>
  </si>
  <si>
    <t>Does your child have: lego or other construction toys</t>
  </si>
  <si>
    <t>urn:ddi:uk.alspac:9e48f56c-1f27-4eac-b1a9-dc42da609d72:1</t>
  </si>
  <si>
    <t>About how often is she taken to: places of interest (e.g. Zoo)</t>
  </si>
  <si>
    <t>urn:ddi:uk.closer:dd543af1-6bc2-4472-9074-b6ed81bc2570:1</t>
  </si>
  <si>
    <t>urn:ddi:uk.alspac:ffdffe67-c6c2-4661-8284-0957586b7983:1</t>
  </si>
  <si>
    <t>urn:ddi:uk.alspac:3e2df238-efd1-4a51-b2f5-43918cf79fc6:1</t>
  </si>
  <si>
    <t>Has she had vomiting spells in the past 12 months?</t>
  </si>
  <si>
    <t>urn:ddi:uk.alspac:912b8e95-1499-46d4-8772-3e137f406471:1</t>
  </si>
  <si>
    <t>urn:ddi:uk.alspac:a5c63645-070f-41b0-8411-44a74dee9807:1</t>
  </si>
  <si>
    <t>urn:ddi:uk.alspac:ce9f0030-9f51-429b-b867-82f9217739c8:1</t>
  </si>
  <si>
    <t>urn:ddi:uk.alspac:e215ae21-e97e-4a2c-a597-08d21185ba16:1</t>
  </si>
  <si>
    <t>urn:ddi:uk.alspac:28d79f20-85c6-4024-86df-0fe233724f54:1</t>
  </si>
  <si>
    <t>urn:ddi:uk.alspac:6113962e-a947-4015-bbe1-10d8a06962a1:1</t>
  </si>
  <si>
    <t>urn:ddi:uk.alspac:7b427a32-da91-4fe2-aea3-38538456e22d:1</t>
  </si>
  <si>
    <t>urn:ddi:uk.alspac:dec08813-658f-4330-ba8e-6d389270f696:1</t>
  </si>
  <si>
    <t>urn:ddi:uk.alspac:1bc97001-f442-4e99-8e9f-7cf6508ce38b:1</t>
  </si>
  <si>
    <t>urn:ddi:uk.alspac:e4696f22-efdb-4646-8a48-868ea6abcbf1:1</t>
  </si>
  <si>
    <t>When she watches television, how often does she watch it: on her own</t>
  </si>
  <si>
    <t>1, Always | 2, Mostly | 3, Sometimes | 4, Never</t>
  </si>
  <si>
    <t>urn:ddi:uk.alspac:7e7152c7-45c3-4c20-a7d3-8eb3c97a4c2e:1</t>
  </si>
  <si>
    <t>urn:ddi:uk.alspac:2f8bc8ca-d127-4947-afd3-93752938837d:1</t>
  </si>
  <si>
    <t>urn:ddi:uk.alspac:3c13d0c9-b9c0-472a-b562-b9436e8c4b42:1</t>
  </si>
  <si>
    <t>urn:ddi:uk.alspac:89f07dc4-32d7-4dc7-9869-ba12b382f856:1</t>
  </si>
  <si>
    <t>When she watches television, how often does she watch it: with other children</t>
  </si>
  <si>
    <t>urn:ddi:uk.alspac:f8ec57b5-0f17-4fb2-953d-c1a684ee459c:1</t>
  </si>
  <si>
    <t>urn:ddi:uk.alspac:6510f567-1f43-457c-9f35-d12742b1f7bd:1</t>
  </si>
  <si>
    <t>When she watches television, how often does she watch it: with adults</t>
  </si>
  <si>
    <t>urn:ddi:uk.alspac:945dc71b-e5a3-41fd-af2e-d234b691c3bb:1</t>
  </si>
  <si>
    <t>urn:ddi:uk.alspac:8cb3567d-6c76-4c9b-a336-deca0203dd0c:1</t>
  </si>
  <si>
    <t>urn:ddi:uk.alspac:ea327f4b-776d-4c47-bde4-f892df01a0bf:1</t>
  </si>
  <si>
    <t>urn:ddi:uk.alspac:d2f5619c-9fad-4300-bd6c-01a9ddea42aa:1</t>
  </si>
  <si>
    <t>urn:ddi:uk.alspac:6deb3337-2e3a-4ba0-9812-2c104c11d5a2:1</t>
  </si>
  <si>
    <t>urn:ddi:uk.alspac:ea45429b-fe5b-4688-95f8-3a211b39ea19:1</t>
  </si>
  <si>
    <t>urn:ddi:uk.alspac:f9b3a33e-0410-41d7-ba4e-4848bf827afa:1</t>
  </si>
  <si>
    <t>urn:ddi:uk.alspac:7b76278e-04f0-4537-9ea9-573398e5642b:1</t>
  </si>
  <si>
    <t>urn:ddi:uk.alspac:7da48907-2676-4adc-aca5-5ded6254351c:1</t>
  </si>
  <si>
    <t>urn:ddi:uk.alspac:7606ddc9-9ca7-4698-b3ef-62a0c069e7ba:1</t>
  </si>
  <si>
    <t>What do you think brings them on? other (please tick and describe)</t>
  </si>
  <si>
    <t>urn:ddi:uk.alspac:162c1df3-9d00-45ea-a545-94ca19c109f9:1</t>
  </si>
  <si>
    <t>urn:ddi:uk.alspac:bd37cc24-a78a-4e41-a5ec-b4d3e7010d45:1</t>
  </si>
  <si>
    <t>Did you: other (please tick and describe)</t>
  </si>
  <si>
    <t>urn:ddi:uk.alspac:7da42859-439b-48f5-88f3-befb4e52fb7c:1</t>
  </si>
  <si>
    <t>How many days altogether would you say she had wheezed in the past 12 months?</t>
  </si>
  <si>
    <t>urn:ddi:uk.alspac:c5aea153-f64e-4dc2-b1d4-cbb3ddd393bf:1</t>
  </si>
  <si>
    <t>urn:ddi:uk.alspac:e0896ba2-bb23-44b3-9e51-ce5761318876:1</t>
  </si>
  <si>
    <t>urn:ddi:uk.alspac:b1c003e1-7a8b-47ea-bb98-fef743131ccf:1</t>
  </si>
  <si>
    <t>urn:ddi:uk.alspac:d7384af5-c253-4e99-a04a-0b57b8bdf971:1</t>
  </si>
  <si>
    <t>During a cold, is the dripping (discharge) from her nose: very little discharge occurs at all</t>
  </si>
  <si>
    <t>urn:ddi:uk.alspac:4db37e1e-7c4b-4b03-b6f5-303540f08b1a:1</t>
  </si>
  <si>
    <t>urn:ddi:uk.alspac:ab7aafa0-7b5a-48f1-ae7b-457cebb00392:1</t>
  </si>
  <si>
    <t>urn:ddi:uk.alspac:bf5c26f0-f85d-4277-b6b2-5391c8576230:1</t>
  </si>
  <si>
    <t>During a cold, is the dripping (discharge) from her nose: clear</t>
  </si>
  <si>
    <t>urn:ddi:uk.alspac:a050e1a4-c188-4aeb-9754-5d1b2d43c789:1</t>
  </si>
  <si>
    <t>During a cold, is the dripping (discharge) from her nose: slightly white in colour</t>
  </si>
  <si>
    <t>urn:ddi:uk.alspac:0b5b2ca7-a2ce-4d55-985e-c32b7565237b:1</t>
  </si>
  <si>
    <t>who</t>
  </si>
  <si>
    <t>urn:ddi:uk.alspac:c140e6e3-a605-4bb9-9383-ebb33ae5c814:1</t>
  </si>
  <si>
    <t>During a cold, is the dripping (discharge) from her nose: thick heavy yellow and/or green in colour (catarrh)</t>
  </si>
  <si>
    <t>urn:ddi:uk.alspac:3d198ae2-1a29-47d0-be02-02bff34a10db:1</t>
  </si>
  <si>
    <t>Do they occur because of: other (please tick and describe)</t>
  </si>
  <si>
    <t>urn:ddi:uk.alspac:2489ca87-1f61-462b-b30a-0b2a67699bed:1</t>
  </si>
  <si>
    <t>urn:ddi:uk.alspac:0191d028-b152-4cd7-b061-1877eed60866:1</t>
  </si>
  <si>
    <t>please could you describe</t>
  </si>
  <si>
    <t>urn:ddi:uk.alspac:8cc1e42a-7fe0-43c6-82de-25294953f43f:1</t>
  </si>
  <si>
    <t>what food do you use to stop her crying or fussing? other food (please tick and describe)</t>
  </si>
  <si>
    <t>urn:ddi:uk.alspac:bdac80f2-01cb-4e2d-abfb-40ada206e27b:1</t>
  </si>
  <si>
    <t>urn:ddi:uk.alspac:f972adf0-e9d1-434e-9be1-52d8da432039:1</t>
  </si>
  <si>
    <t>urn:ddi:uk.alspac:806b3515-a887-4f2c-a6e2-54a29297804a:1</t>
  </si>
  <si>
    <t>How often does this person do the following activities with your daughter: other (please tick and describe)</t>
  </si>
  <si>
    <t>urn:ddi:uk.alspac:f0e0a826-adfc-46b1-8a3a-5e557ce87072:1</t>
  </si>
  <si>
    <t>how many times has this happened in the past 12 months?</t>
  </si>
  <si>
    <t>urn:ddi:uk.alspac:e743f72e-7aed-4fce-8ea7-7685b34b530a:1</t>
  </si>
  <si>
    <t>urn:ddi:uk.alspac:c0c6dd68-3a6d-4980-a1f1-8ec0e8c1597d:1</t>
  </si>
  <si>
    <t>urn:ddi:uk.alspac:4fa915cd-b633-4013-b607-e7daa8b459de:1</t>
  </si>
  <si>
    <t>urn:ddi:uk.alspac:1634c6f4-fa74-4aa9-b1b2-f7a3767f10e2:1</t>
  </si>
  <si>
    <t xml:space="preserve">Do they occur because of: no particular reason </t>
  </si>
  <si>
    <t>urn:ddi:uk.alspac:f0aea4ed-0fb9-4218-98ad-3e77c91faceb:1</t>
  </si>
  <si>
    <t>urn:ddi:uk.alspac:e67134d3-f45d-45a3-95fd-7a04f6ec4751:1</t>
  </si>
  <si>
    <t>urn:ddi:uk.alspac:36c53202-bba6-42bb-9b5b-7a80e06e9583:1</t>
  </si>
  <si>
    <t>urn:ddi:uk.alspac:58c73162-2bc2-47b7-9bab-7dbf21cc8699:1</t>
  </si>
  <si>
    <t>which things do you try to teach? others (please tick and describe)</t>
  </si>
  <si>
    <t>urn:ddi:uk.alspac:a3b8efaf-1723-4605-9f1f-8203c4773c8e:1</t>
  </si>
  <si>
    <t>urn:ddi:uk.alspac:8c8bca06-ea41-4110-a9cc-ced82e81ae12:1</t>
  </si>
  <si>
    <t>urn:ddi:uk.alspac:b22aec0c-8624-4fdd-a91f-dfcc4db8a773:1</t>
  </si>
  <si>
    <t>urn:ddi:uk.alspac:8bd55bf2-6d7f-46a2-a9f7-e13461f1ff96:1</t>
  </si>
  <si>
    <t>urn:ddi:uk.alspac:53a7dad3-d378-41a8-8515-e2c063f829cb:1</t>
  </si>
  <si>
    <t>urn:ddi:uk.alspac:ecf03032-751f-40cd-9475-ea71a79c018d:1</t>
  </si>
  <si>
    <t>urn:ddi:uk.alspac:82cbe4ce-ec0d-4254-9299-edc263c0d1b6:1</t>
  </si>
  <si>
    <t>what food do you use to stop her crying or fussing? other drink</t>
  </si>
  <si>
    <t>urn:ddi:uk.closer:5ab95602-2b7f-4d85-ad26-a8820e9971ef:1</t>
  </si>
  <si>
    <t>urn:ddi:uk.alspac:50e9b727-8dbc-4e7b-8a76-f750f1674afd:1</t>
  </si>
  <si>
    <t>urn:ddi:uk.alspac:3e9cc10d-5358-4352-9a44-23537d53924b:1</t>
  </si>
  <si>
    <t>urn:ddi:uk.alspac:1a5e07b9-2117-4f15-8473-4312e784a07a:1</t>
  </si>
  <si>
    <t>What were these thought to be due to?  (Tick all that apply) breath holding</t>
  </si>
  <si>
    <t>urn:ddi:uk.alspac:6c341f3c-2ffa-45e5-ad3a-5287b1e44299:1</t>
  </si>
  <si>
    <t>How many attacks has she ever had?</t>
  </si>
  <si>
    <t>urn:ddi:uk.alspac:be8941ea-b6df-42b1-aa72-a08caa316990:1</t>
  </si>
  <si>
    <t>urn:ddi:uk.alspac:544f1df8-72a8-4a46-abd0-b9659f21f546:1</t>
  </si>
  <si>
    <t>urn:ddi:uk.alspac:42dad2ce-0d45-4d36-90dd-cc8871581e78:1</t>
  </si>
  <si>
    <t>What were these thought to be due to?  (Tick all that apply) fainting and blackouts</t>
  </si>
  <si>
    <t>urn:ddi:uk.alspac:30ea481c-3579-4ddd-8b41-d1aebae79d51:1</t>
  </si>
  <si>
    <t>urn:ddi:uk.alspac:48140050-1022-47c3-b76d-d9160ab08292:1</t>
  </si>
  <si>
    <t>1, 2 years old | 2, 3 years old | 9, unsure</t>
  </si>
  <si>
    <t>urn:ddi:uk.alspac:317b2cc5-5527-4959-b09e-e9a88d4bb225:1</t>
  </si>
  <si>
    <t>urn:ddi:uk.alspac:062c93eb-da34-4289-b2e1-e9b165f44b36:1</t>
  </si>
  <si>
    <t>urn:ddi:uk.alspac:43597d3d-75ba-4069-b589-f892a8549330:1</t>
  </si>
  <si>
    <t>urn:ddi:uk.alspac:7363462d-794e-4167-bd6c-fc22831b6130:1</t>
  </si>
  <si>
    <t>urn:ddi:uk.alspac:22056e08-a5ba-42ae-b90f-fed0e7a794b8:1</t>
  </si>
  <si>
    <t>urn:ddi:uk.alspac:f88812e3-e348-4dce-a145-0090ccaede73:1</t>
  </si>
  <si>
    <t>What were these thought to be due to?  (Tick all that apply) other (please specify)</t>
  </si>
  <si>
    <t>urn:ddi:uk.alspac:acea3c11-3e9e-464d-a0b0-1615f455d38f:1</t>
  </si>
  <si>
    <t>What were these thought to be due to?  (Tick all that apply) reaction to immunisation</t>
  </si>
  <si>
    <t>urn:ddi:uk.alspac:8a00f2af-a8e0-4d73-891d-1907ad6ce207:1</t>
  </si>
  <si>
    <t>Please describe the first attack since her 2nd birthday:</t>
  </si>
  <si>
    <t>urn:ddi:uk.alspac:86b6e8b5-eda5-4508-91b7-4a1778a49126:1</t>
  </si>
  <si>
    <t>urn:ddi:uk.alspac:37f228cb-4360-4f22-b5f6-714ae6b475ba:1</t>
  </si>
  <si>
    <t>urn:ddi:uk.alspac:ec267404-bf1b-4dbb-9917-71e8564fe299:1</t>
  </si>
  <si>
    <t>What were these thought to be due to?  (Tick all that apply) epilepsy</t>
  </si>
  <si>
    <t>urn:ddi:uk.alspac:e0da4730-efe7-4f8b-840e-892891b969c7:1</t>
  </si>
  <si>
    <t>How often does your partner do these activities with your daughter? other (please tick and describe)</t>
  </si>
  <si>
    <t>urn:ddi:uk.alspac:739ce6c9-dcc5-4e14-8c19-b855a9f384a6:1</t>
  </si>
  <si>
    <t>urn:ddi:uk.alspac:02dc3ff6-a688-48e8-941f-e197702889b6:1</t>
  </si>
  <si>
    <t>urn:ddi:uk.alspac:234036c8-da6e-4bd0-b9ad-1b5c3a83c967:1</t>
  </si>
  <si>
    <t>please describe the most recent occasion: where was the reaction?</t>
  </si>
  <si>
    <t>urn:ddi:uk.alspac:0bce061e-413b-40e2-b9c1-225e0f502750:1</t>
  </si>
  <si>
    <t>please describe the most recent occasion: how long after the food was eaten did the reaction appear?</t>
  </si>
  <si>
    <t>urn:ddi:uk.alspac:f5ecbc1c-9a98-48ac-8d46-bd89be2339fe:1</t>
  </si>
  <si>
    <t>please describe the most recent occasion: what was the food?</t>
  </si>
  <si>
    <t>urn:ddi:uk.alspac:da63d33f-4831-43aa-b4d7-e915f5e490cd:1</t>
  </si>
  <si>
    <t>urn:ddi:uk.alspac:519668a4-2bf0-43df-a46f-6cad19eb835e:1</t>
  </si>
  <si>
    <t>urn:ddi:uk.alspac:23df12c9-0553-40d6-97c7-8fd6f484c39e:1</t>
  </si>
  <si>
    <t>urn:ddi:uk.alspac:3bc173c0-7e07-4c0b-b503-9311a18240b5:1</t>
  </si>
  <si>
    <t>urn:ddi:uk.alspac:28c8bbe8-c1fc-4050-814c-5e864e83a1f7:1</t>
  </si>
  <si>
    <t>urn:ddi:uk.alspac:5f463105-d857-43a3-ac7a-8924553cd913:1</t>
  </si>
  <si>
    <t>urn:ddi:uk.alspac:2db31386-266a-4a61-9cda-e4251bb85c1e:1</t>
  </si>
  <si>
    <t>urn:ddi:uk.mrcleu-uos.hcs:e4ac1ce1-1c89-4098-9d4e-b8451e0ac26a:1</t>
  </si>
  <si>
    <t>Timed "up &amp; go"</t>
  </si>
  <si>
    <t>urn:ddi:uk.closer:2c6d1cf9-e0f0-4c1a-805a-0e14d567b57f:1</t>
  </si>
  <si>
    <t>urn:ddi:uk.mrcleu-uos.hcs:397a339d-d3ce-4ca7-a8d8-0217cd40a885:1</t>
  </si>
  <si>
    <t>Which hand do you mostly write with</t>
  </si>
  <si>
    <t>1, Left | 2, Right | 3, Ambidextrous</t>
  </si>
  <si>
    <t>urn:ddi:uk.closer:b7b0545f-dd0d-406b-82f4-5c128e109dac:1</t>
  </si>
  <si>
    <t>urn:ddi:uk.mrcleu-uos.hcs:54848279-5aa9-4221-99ca-0aa720492797:1</t>
  </si>
  <si>
    <t>Timed 3m walk ... seconds</t>
  </si>
  <si>
    <t>urn:ddi:uk.closer:1129dd59-af69-4591-9de2-bd553d4f6ff7:1</t>
  </si>
  <si>
    <t>urn:ddi:uk.mrcleu-uos.hcs:d2263e32-aa62-4d67-bd30-19e71559e26a:1</t>
  </si>
  <si>
    <t>urn:ddi:uk.mrcleu-uos.hcs:092bbbdc-8bfb-4a2e-ab5a-6a60d037efa8:1</t>
  </si>
  <si>
    <t>Able to walk without another persons help</t>
  </si>
  <si>
    <t>1, Yes | 2, no</t>
  </si>
  <si>
    <t>urn:ddi:uk.mrcleu-uos.hcs:e6c65073-349d-4fc6-a46b-8f5e84ab0cd6:1</t>
  </si>
  <si>
    <t>urn:ddi:uk.mrcleu-uos.hcs:38f994b2-2691-443d-a741-96ce15417017:1</t>
  </si>
  <si>
    <t>Timed 6m up &amp; go ... seconds</t>
  </si>
  <si>
    <t>urn:ddi:uk.mrcleu-uos.hcs:2aaaaa7a-33c0-4db8-907d-a3984c8a43c2:1</t>
  </si>
  <si>
    <t>Walking aid</t>
  </si>
  <si>
    <t>1, none | 2, stick | 3, frame | 4, other specify</t>
  </si>
  <si>
    <t>urn:ddi:uk.mrcleu-uos.sws:93593860-5b54-4b95-a5da-4e544867af99:1</t>
  </si>
  <si>
    <t>Initial Blood and Urine Questionnaire</t>
  </si>
  <si>
    <t>urn:ddi:uk.closer:da51f5e2-2ecc-4b65-822f-edfa619b8751:1</t>
  </si>
  <si>
    <t>urn:ddi:uk.mrcleu-uos.sws:657f4dc3-5d09-4590-8c3e-30bba7d017d5:1</t>
  </si>
  <si>
    <t>Date of blood sample:</t>
  </si>
  <si>
    <t>urn:ddi:uk.mrcleu-uos.sws:aaeff70b-e862-415a-b141-3111e4434628:1</t>
  </si>
  <si>
    <t>Blood sample provided</t>
  </si>
  <si>
    <t>urn:ddi:uk.closer:ee28af04-6858-45be-969d-ec6c763cab5c:1</t>
  </si>
  <si>
    <t>urn:ddi:uk.mrcleu-uos.sws:69836530-48df-4932-bbcc-37ecc2597641:1</t>
  </si>
  <si>
    <t>FIRST name ONLY:</t>
  </si>
  <si>
    <t>urn:ddi:uk.mrcleu-uos.sws:dd576227-213b-4a96-97f3-3c77a72030ac:1</t>
  </si>
  <si>
    <t>Hormones: Within the last nine months have you been given the Depot or Noristerat injection?</t>
  </si>
  <si>
    <t>urn:ddi:uk.mrcleu-uos.sws:b800c5a3-8dbe-4d05-a732-3f7541c64532:1</t>
  </si>
  <si>
    <t>Time blood sample taken (24 hr clock)</t>
  </si>
  <si>
    <t>urn:ddi:uk.mrcleu-uos.sws:924f555c-067f-412c-a21d-454013814eb0:1</t>
  </si>
  <si>
    <t>What was the date of the first day of your last menstrual period?</t>
  </si>
  <si>
    <t>urn:ddi:uk.mrcleu-uos.sws:edff650d-49d0-49b1-a7e2-6d5cafffc429:1</t>
  </si>
  <si>
    <t>Hormones: Within the last month have you been on hormone replacement therapy (HRT) or received hormonal treatment for infertility or menstrual problems? e.g.  Clomid</t>
  </si>
  <si>
    <t>urn:ddi:uk.mrcleu-uos.sws:f2220cf6-7023-4ae5-894b-83438cac55ac:1</t>
  </si>
  <si>
    <t>Have you given a food supplement questionnaire to the woman?</t>
  </si>
  <si>
    <t>urn:ddi:uk.mrcleu-uos.sws:7091be4f-b852-4846-94db-86c4fa7e0b4e:1</t>
  </si>
  <si>
    <t>Time of urine sample (24 hr clock)</t>
  </si>
  <si>
    <t>urn:ddi:uk.mrcleu-uos.sws:7a7007b4-0a04-411f-825f-996c6605ae18:1</t>
  </si>
  <si>
    <t>Nurse:</t>
  </si>
  <si>
    <t>urn:ddi:uk.closer:e3b8f649-19b8-479b-b01e-66dfa0e7c638:1</t>
  </si>
  <si>
    <t>urn:ddi:uk.mrcleu-uos.sws:0c2ed441-1920-41c6-83c3-9f29420a0ee8:1</t>
  </si>
  <si>
    <t>urn:ddi:uk.mrcleu-uos.sws:e24244c5-249f-4c38-9d86-bc7f88706e00:1</t>
  </si>
  <si>
    <t>Urine sample provided</t>
  </si>
  <si>
    <t>urn:ddi:uk.mrcleu-uos.sws:38534732-97cc-4f20-9e76-bd57dc81810d:1</t>
  </si>
  <si>
    <t>Have you sent back your food diary?</t>
  </si>
  <si>
    <t>urn:ddi:uk.mrcleu-uos.sws:637aa9f9-1a96-441b-9291-bde114b4e10e:1</t>
  </si>
  <si>
    <t>Hormones: Within the last month have you taken the oral contraceptive pill or are you using another hormonal contraceptive?</t>
  </si>
  <si>
    <t>urn:ddi:uk.mrcleu-uos.sws:29f96c39-9c95-4c95-b917-c5913797ec33:1</t>
  </si>
  <si>
    <t>When did you last pass urine (prior to passing this sample)	Time (24 hr clock)</t>
  </si>
  <si>
    <t>urn:ddi:uk.mrcleu-uos.sws:bab5a215-02e7-4138-b149-dacfd5b0400e:1</t>
  </si>
  <si>
    <t>Have you sent back your birth details?</t>
  </si>
  <si>
    <t>urn:ddi:uk.closer:08179c21-ee99-4c07-8264-0210b024dacd:1</t>
  </si>
  <si>
    <t>urn:ddi:uk.mrcleu-uos.sws:fc3506b9-87a4-4b53-8305-ead9ebcb07dd:1</t>
  </si>
  <si>
    <t>During the past seven days have you taken any pills, tonics or tablets to supplement your diet?	 (e.g. vitamins, minerals, iron tablets, folic acid, fish oils etc.)</t>
  </si>
  <si>
    <t>urn:ddi:uk.mrcleu-uos.sws:688c1c01-757f-41f5-9ad0-fdf28b261a13:1</t>
  </si>
  <si>
    <t>Time finished last meal or snack (24hr clock)</t>
  </si>
  <si>
    <t>urn:ddi:uk.mrcleu-uos.sws:8f478f79-3fa6-4ea9-8eae-4920ca014254:1</t>
  </si>
  <si>
    <t>what is the woman using?  Enter current/most recent in first box and give the code number from the prompt card if possible otherwise give the name(s) or as close to it/them as possible</t>
  </si>
  <si>
    <t>101, Oral contraceptives Combined pills: BiNovum | 102, Oral contraceptives Combined pills: Brevinor | 103, Oral contraceptives Combined pills: Cilest | 104, Oral contraceptives Combined pills: Eugynon 30 | 105, Oral contraceptives Combined pills: Femodene (including ED) | 106, Oral contraceptives Combined pills: Loestrin 20 | 107, Oral contraceptives Combined pills: Loestrin 30 | 108, Oral contraceptives Combined pills: Logynon (including ED) | 109, Oral contraceptives Combined pills: Marvelon | 110, Oral contraceptives Combined pills: Mercilon | 111, Oral contraceptives Combined pills: Microgynon 30 (including ED) | 112, Oral contraceptives Combined pills: Minulet | 113, Oral contraceptives Combined pills: Norimin | 114, Oral contraceptives Combined pills: Norinyl-1 | 115, Oral contraceptives Combined pills: Ovran | 116, Oral contraceptives Combined pills: Ovran 30 | 117, Oral contraceptives Combined pills: Ovranette | 118, Oral contraceptives Combined pills: Ovysmen | 119, Oral contraceptives Combined pills: Synphase | 120, Oral contraceptives Combined pills: Tri-Minulet | 121, Oral contraceptives Combined pills: Triadene | 122, Oral contraceptives Combined pills: Trinordiol | 123, Oral contraceptives Combined pills: TriNovum | 201, Progestogen only pills: Femulen | 202, Progestogen only pills: Micornor | 203, Progestogen only pills: Microval | 204, Progestogen only pills: Neogest | 205, Progestogen only pills: Norgeston | 206, Progestogen only pills: Noriday | 301, Other hormonal contraceptives: Depot | 302, Other hormonal contraceptives: Implanon | 303, Other hormonal contraceptives: Mirena | 304, Other hormonal contraceptives: Noristerat | 305, Other hormonal contraceptives: Norplant | 401, Other hormonal treatments: Clomid | 402, Other hormonal treatments: Other infertility treatment | 403, Other hormonal treatments: Any form of hormone replacement therapy</t>
  </si>
  <si>
    <t>urn:ddi:uk.lha:2d15dd42-7a4d-400f-b31b-42d524c8cd08:1</t>
  </si>
  <si>
    <t>1957 Examination by the School Doctor</t>
  </si>
  <si>
    <t>urn:ddi:uk.lha:c8f8f5b4-cf11-4509-8064-1b6271d5458a:1</t>
  </si>
  <si>
    <t>urn:ddi:uk.lha:37d02238-5625-4c96-bfa9-563b9cb74c93:1</t>
  </si>
  <si>
    <t>urn:ddi:uk.lha:f75631ee-caba-4691-9dd7-700f65a73cf1:1</t>
  </si>
  <si>
    <t>urn:ddi:uk.lha:40f911e2-61bd-4669-aede-73fab4fd24d4:1</t>
  </si>
  <si>
    <t>urn:ddi:uk.lha:21e00830-84c4-499d-8649-9dd2fcc59123:1</t>
  </si>
  <si>
    <t>urn:ddi:uk.lha:048fbd1f-ebe0-4efb-b9cd-a24d00fa67ef:1</t>
  </si>
  <si>
    <t>urn:ddi:uk.lha:6d8534d6-8dd8-40ef-bf8d-ea877d5d91ad:1</t>
  </si>
  <si>
    <t>urn:ddi:uk.lha:e06c8b14-09fa-4797-b4ae-fa7f38e32863:1</t>
  </si>
  <si>
    <t>urn:ddi:uk.lha:48ecd14a-3f14-407d-a240-50b20bc705f9:1</t>
  </si>
  <si>
    <t>urn:ddi:uk.lha:ba72a6f1-0a44-4475-8cbe-6efa4974b3c5:1</t>
  </si>
  <si>
    <t>urn:ddi:uk.lha:91d7d4aa-1834-4afa-affe-8f2138b55d91:1</t>
  </si>
  <si>
    <t>urn:ddi:uk.lha:8fc0953b-c6d8-43e5-82fd-b97ff3a91f0d:1</t>
  </si>
  <si>
    <t>urn:ddi:uk.closer:3a19d787-b648-4b4e-ad78-131dfd08ee7a:1</t>
  </si>
  <si>
    <t>urn:ddi:uk.lha:5d1f14d7-2f7d-4a8d-9f4b-c30f63a4c74c:1</t>
  </si>
  <si>
    <t>urn:ddi:uk.closer:71633170-8fb7-4e66-8d2a-565a5a0b64b5:1</t>
  </si>
  <si>
    <t>urn:ddi:uk.lha:774c61ca-c34a-4f33-a4eb-1370a4343262:1</t>
  </si>
  <si>
    <t>urn:ddi:uk.lha:20f42ae1-fde7-4bbd-810c-86a019dcba3f:1</t>
  </si>
  <si>
    <t>urn:ddi:uk.closer:03ec6360-8a66-4d47-8ab5-21ead9cb7376:1</t>
  </si>
  <si>
    <t>urn:ddi:uk.lha:703728c0-5ccf-4b87-ba39-0e9b25e8e45d:1</t>
  </si>
  <si>
    <t>urn:ddi:uk.closer:d6a778e2-7696-4ab1-86cd-28eb9b02549c:1</t>
  </si>
  <si>
    <t>urn:ddi:uk.lha:212050a7-3e10-4229-9b37-107288ed5d04:1</t>
  </si>
  <si>
    <t>urn:ddi:uk.lha:db95d660-ebea-4441-b692-3784282b04d4:1</t>
  </si>
  <si>
    <t>urn:ddi:uk.lha:7625110f-bd88-4194-b107-37e2796b1992:1</t>
  </si>
  <si>
    <t>urn:ddi:uk.lha:0765e03a-137f-4fac-8dc6-5bbb481f2d7b:1</t>
  </si>
  <si>
    <t>Does this child wear glasses?</t>
  </si>
  <si>
    <t>urn:ddi:uk.lha:87dde60d-70cd-4e55-9cd3-695f0ecdcdef:1</t>
  </si>
  <si>
    <t>urn:ddi:uk.lha:a9e29d8e-7542-40a4-9748-84dcc45298eb:1</t>
  </si>
  <si>
    <t>Eye dominance</t>
  </si>
  <si>
    <t>1, Always right eye | 2, Always left eye | 3, Sometimes right, sometimes left</t>
  </si>
  <si>
    <t>urn:ddi:uk.lha:8aa72b89-e4bc-44bf-9d9d-9e52b3e25648:1</t>
  </si>
  <si>
    <t>urn:ddi:uk.lha:dc1d9ff3-bc59-4f0f-a041-a986c69f9e72:1</t>
  </si>
  <si>
    <t>urn:ddi:uk.lha:af64df34-6e4e-48f2-90bf-ebe275f84f90:1</t>
  </si>
  <si>
    <t>urn:ddi:uk.lha:9041384a-fac5-4895-98c4-f4e027151040:1</t>
  </si>
  <si>
    <t>urn:ddi:uk.lha:44f01c85-f136-43d6-825e-f558b947c740:1</t>
  </si>
  <si>
    <t>urn:ddi:uk.lha:7e392910-4e2b-4d41-9141-0d5a827be70f:1</t>
  </si>
  <si>
    <t>urn:ddi:uk.lha:9a6d9620-d53d-4756-bd42-245032bddf1e:1</t>
  </si>
  <si>
    <t>Has this child ever had jaundice or putty coloured stools?</t>
  </si>
  <si>
    <t>urn:ddi:uk.lha:fe6150c7-6016-4cb9-bf32-28c6ef3215c1:1</t>
  </si>
  <si>
    <t>urn:ddi:uk.lha:fa4c7114-17ec-4f4e-bf58-2ca640fc63a1:1</t>
  </si>
  <si>
    <t>urn:ddi:uk.lha:382f6d35-3c54-4fc6-b149-3ed681982618:1</t>
  </si>
  <si>
    <t>urn:ddi:uk.lha:2e8aacb4-749e-4c94-9359-5b9d6e0977e3:1</t>
  </si>
  <si>
    <t>urn:ddi:uk.closer:04e4b0e4-768e-4673-bf14-9e8dfe07b535:1</t>
  </si>
  <si>
    <t>urn:ddi:uk.lha:4a9aa767-16dd-4551-9797-6c9cd62597ee:1</t>
  </si>
  <si>
    <t>Present standing height. (WITHOUT SHOES.) ... ft. ... ins.</t>
  </si>
  <si>
    <t>urn:ddi:uk.lha:696578b3-71ab-4bf4-9862-78542df6efce:1</t>
  </si>
  <si>
    <t>urn:ddi:uk.lha:421c84cb-338d-424e-9593-91e001af73c6:1</t>
  </si>
  <si>
    <t>urn:ddi:uk.lha:6f5d02e6-17ac-4793-8b08-a33b5d8f3d45:1</t>
  </si>
  <si>
    <t>urn:ddi:uk.lha:f732806f-e39d-428b-a0b8-a926f384c369:1</t>
  </si>
  <si>
    <t>urn:ddi:uk.lha:5ac4c57c-9856-4068-909b-b464c73afb23:1</t>
  </si>
  <si>
    <t>urn:ddi:uk.lha:3aff8b33-e311-4b42-97c6-b7925f692934:1</t>
  </si>
  <si>
    <t>urn:ddi:uk.lha:3aa943e9-6d43-4e5f-8231-cf7c75aa3759:1</t>
  </si>
  <si>
    <t>urn:ddi:uk.lha:a884f80a-d7e7-4a7e-9599-eefedd55eba0:1</t>
  </si>
  <si>
    <t>urn:ddi:uk.closer:fa982bc1-6ffc-49ee-9344-358ffea11621:1</t>
  </si>
  <si>
    <t>urn:ddi:uk.lha:ff53bf0c-d583-4856-9989-1cd8cd897c06:1</t>
  </si>
  <si>
    <t>urn:ddi:uk.closer:0b34dd5f-51c6-41c6-bb04-c32cd12d6286:1</t>
  </si>
  <si>
    <t>urn:ddi:uk.lha:3ce5ba7b-3d4a-44db-8f8e-1f5e864e429a:1</t>
  </si>
  <si>
    <t>urn:ddi:uk.lha:d751380a-97f2-42ad-8076-371bea43213a:1</t>
  </si>
  <si>
    <t>urn:ddi:uk.lha:88a30457-e705-46da-82aa-71517eb2fee2:1</t>
  </si>
  <si>
    <t>urn:ddi:uk.closer:c9b90a45-8b15-4c44-b510-809f2549c55b:1</t>
  </si>
  <si>
    <t>urn:ddi:uk.lha:ad362038-9846-46ea-907b-8daf41f1dcbf:1</t>
  </si>
  <si>
    <t>urn:ddi:uk.closer:398fc6b5-dbf7-435a-8cd0-50f6a621a627:1</t>
  </si>
  <si>
    <t>urn:ddi:uk.lha:b654a567-07bc-41c9-8135-8e59d0e3d69b:1</t>
  </si>
  <si>
    <t>Please describe the condition of the FIRST PREMOLAR TEETH Number non-carious</t>
  </si>
  <si>
    <t>urn:ddi:uk.lha:9d75805c-d157-408e-8da7-93066a7b2090:1</t>
  </si>
  <si>
    <t>urn:ddi:uk.lha:56f9d1b2-0145-4737-afb6-99e2c313cf53:1</t>
  </si>
  <si>
    <t>Please describe the condition of the FIRST PREMOLAR TEETH Number missing</t>
  </si>
  <si>
    <t>urn:ddi:uk.lha:84ef258a-8dc5-4e2b-9db4-9e02cb422362:1</t>
  </si>
  <si>
    <t>urn:ddi:uk.closer:74083d8d-7942-4bbf-8a32-fa03ac138189:1</t>
  </si>
  <si>
    <t>urn:ddi:uk.lha:0966493d-3d4b-48a2-b14c-ba4349370aa6:1</t>
  </si>
  <si>
    <t>urn:ddi:uk.lha:663e143a-fa38-4dd2-a639-bc50a62d2ebb:1</t>
  </si>
  <si>
    <t>urn:ddi:uk.lha:a20e8e4e-7f99-4353-b435-cfe2dc2e3667:1</t>
  </si>
  <si>
    <t>urn:ddi:uk.lha:2d917e79-5255-4c88-ae5d-d025fb27bcfa:1</t>
  </si>
  <si>
    <t>urn:ddi:uk.lha:bb5a367c-4133-450f-884a-d127752a5f8a:1</t>
  </si>
  <si>
    <t>Are there any palpable masses?</t>
  </si>
  <si>
    <t>0, No | 1, Yes, liver palpable | 2, Yes, spleen palpable | 3, Yes, foeces palpable | *, Yes, other masses, namely</t>
  </si>
  <si>
    <t>urn:ddi:uk.lha:97c28d2a-5bff-4492-8eeb-d7ce5d43dd90:1</t>
  </si>
  <si>
    <t>urn:ddi:uk.lha:0fab6c82-cadf-4226-9d9a-da60c46e770e:1</t>
  </si>
  <si>
    <t>Is there any evidence of umbilical hernia?</t>
  </si>
  <si>
    <t>urn:ddi:uk.lha:538ed1d6-f6fc-47c1-8566-f3305b443533:1</t>
  </si>
  <si>
    <t>urn:ddi:uk.lha:911c0a0e-3406-4bd7-9d4c-f75fdd4ca944:1</t>
  </si>
  <si>
    <t>urn:ddi:uk.closer:f63daae1-4321-419e-9578-d16acb9b1566:1</t>
  </si>
  <si>
    <t>urn:ddi:uk.lha:09f175a5-1f52-47cc-a501-fd56a77e72cf:1</t>
  </si>
  <si>
    <t>*, No abnormality | 1, Bitten nails | 2, Clubbed fingers | *, Other, namely</t>
  </si>
  <si>
    <t>urn:ddi:uk.lha:44121229-7758-468b-a184-0005b42b77d9:1</t>
  </si>
  <si>
    <t>Please describe the condition of the FIRST PREMOLAR TEETH Number filled</t>
  </si>
  <si>
    <t>urn:ddi:uk.lha:066f2ccd-de87-4716-bb53-137715130834:1</t>
  </si>
  <si>
    <t>urn:ddi:uk.lha:6aff64a5-4ff1-4572-bb32-26ce13a765b6:1</t>
  </si>
  <si>
    <t>urn:ddi:uk.lha:e837aac2-e7e6-49e3-a044-4602c3927ab6:1</t>
  </si>
  <si>
    <t>urn:ddi:uk.lha:eb43a93e-9783-49d7-b629-546c891b8acf:1</t>
  </si>
  <si>
    <t>urn:ddi:uk.lha:b4b88880-33ec-4c30-98b3-61288fc354cb:1</t>
  </si>
  <si>
    <t>urn:ddi:uk.lha:1717297f-177e-4cae-87e1-79d36c83a291:1</t>
  </si>
  <si>
    <t>urn:ddi:uk.lha:1575fc3f-b1a8-4c05-9f3a-801fd0f4508a:1</t>
  </si>
  <si>
    <t>Please describe the condition of the FIRST PREMOLAR TEETH  Number decayed, not filled</t>
  </si>
  <si>
    <t>urn:ddi:uk.lha:777ba180-bd40-4053-ab83-92b74710e6c3:1</t>
  </si>
  <si>
    <t>urn:ddi:uk.lha:f2bc352e-6771-469a-b76b-a4fd374a4eb1:1</t>
  </si>
  <si>
    <t>urn:ddi:uk.lha:31a49976-7456-443f-a5b3-d1558faecd46:1</t>
  </si>
  <si>
    <t>urn:ddi:uk.lha:e1381f55-c181-42d0-802c-12a1915df7a4:1</t>
  </si>
  <si>
    <t>Which hand does this child use to write with or draw with?</t>
  </si>
  <si>
    <t>1, Right | 2, Left | 3, Either</t>
  </si>
  <si>
    <t>urn:ddi:uk.lha:d013884a-b160-4118-810a-4dcabf4147f6:1</t>
  </si>
  <si>
    <t>Ask the child to pick up a ball placed directly in front of him, and to throw it as accurately as possible into a box. Note which hand is used. Repeat three times.</t>
  </si>
  <si>
    <t>1, Always right hand | 2, Always left hand | 3, Sometimes right, sometimes left</t>
  </si>
  <si>
    <t>urn:ddi:uk.lha:c86e50a1-8777-4e3a-bca0-25cff413ddad:1</t>
  </si>
  <si>
    <t>urn:ddi:uk.lha:55d46a65-1c1c-404d-a259-299d0fb5f736:1</t>
  </si>
  <si>
    <t>urn:ddi:uk.lha:a03cc132-8d5e-4f57-9644-424f0d07dd1f:1</t>
  </si>
  <si>
    <t>Are these attacks associated with any particular circumstances? If so, please give details</t>
  </si>
  <si>
    <t>urn:ddi:uk.lha:8626882d-159a-4c57-8daf-428bcc2cb813:1</t>
  </si>
  <si>
    <t>urn:ddi:uk.lha:c25f15bb-95f2-4048-8e24-4356e3158579:1</t>
  </si>
  <si>
    <t>urn:ddi:uk.lha:599b38f5-4fcb-425f-8b6f-4d4fe7e9d677:1</t>
  </si>
  <si>
    <t>urn:ddi:uk.lha:c50a6441-dd19-42b0-9087-5dd1c8345ae0:1</t>
  </si>
  <si>
    <t>urn:ddi:uk.lha:5c45ad32-b0f9-45cf-8a04-7a7133bc9f4d:1</t>
  </si>
  <si>
    <t>If so, where?</t>
  </si>
  <si>
    <t>urn:ddi:uk.lha:5a1577ba-002d-4a40-9235-88c48c1dbdf0:1</t>
  </si>
  <si>
    <t>urn:ddi:uk.lha:cc0da96d-9290-4281-8945-af13781ec2cf:1</t>
  </si>
  <si>
    <t>urn:ddi:uk.lha:1f239233-cc38-4583-bec8-d0937b7ac1bb:1</t>
  </si>
  <si>
    <t>Are there any other manifestations of rheumatic disease</t>
  </si>
  <si>
    <t>urn:ddi:uk.lha:92ffb96c-c3e5-4f92-bc1f-eeb9f94ac19e:1</t>
  </si>
  <si>
    <t>How many fits or convulsions has he had during the last year? ... fits and convulsions</t>
  </si>
  <si>
    <t>urn:ddi:uk.lha:5acb5e0a-1688-4255-8a67-f7ba62d93546:1</t>
  </si>
  <si>
    <t>urn:ddi:uk.lha:ee215109-fb97-4532-ab38-1205eaf41243:1</t>
  </si>
  <si>
    <t>urn:ddi:uk.lha:bea9fb42-2fb4-4e39-8fa9-19af83e1cac0:1</t>
  </si>
  <si>
    <t>urn:ddi:uk.lha:cb270494-7154-42b1-a509-5a48abd10cd2:1</t>
  </si>
  <si>
    <t>urn:ddi:uk.lha:61787c9f-ed32-4d9c-bc16-5c71a9452068:1</t>
  </si>
  <si>
    <t>urn:ddi:uk.lha:fa3526d2-d86e-40b4-a5eb-75e4fa604a9f:1</t>
  </si>
  <si>
    <t>urn:ddi:uk.lha:c2908b6f-d9a0-4838-bfe2-adcaa1f1a7a5:1</t>
  </si>
  <si>
    <t>urn:ddi:uk.lha:07799a5f-b35f-48f0-b8b4-ce38a5808dc1:1</t>
  </si>
  <si>
    <t>urn:ddi:uk.lha:5ed5fadd-9de7-45de-ae7c-00984bb228a1:1</t>
  </si>
  <si>
    <t>urn:ddi:uk.lha:8dec503c-331a-4311-96dd-0ef7f142f28c:1</t>
  </si>
  <si>
    <t>urn:ddi:uk.lha:73792b5d-b944-45db-b2d6-241efc3afc98:1</t>
  </si>
  <si>
    <t>urn:ddi:uk.lha:b742de2d-b64f-46ff-8949-25981d13af4c:1</t>
  </si>
  <si>
    <t>urn:ddi:uk.lha:289d649d-6a43-4019-b0af-2ecf6256a3f5:1</t>
  </si>
  <si>
    <t>urn:ddi:uk.lha:98619ff7-f686-4eee-873e-3d0e1a3c2a43:1</t>
  </si>
  <si>
    <t>urn:ddi:uk.lha:29d637da-0eef-4adf-8481-51551f63a708:1</t>
  </si>
  <si>
    <t>Can the testicle(s) be drawn down into the scrotal sac?</t>
  </si>
  <si>
    <t>urn:ddi:uk.lha:fc0d8420-9adb-47b9-88fb-750d2e392a23:1</t>
  </si>
  <si>
    <t>urn:ddi:uk.lha:8a0feeaa-dc8a-4f94-b67e-82da53e0e52e:1</t>
  </si>
  <si>
    <t>Address or Name of Hospital where death occurred</t>
  </si>
  <si>
    <t>urn:ddi:uk.lha:a87aaca4-3338-46ac-bb6c-88810a04ad5a:1</t>
  </si>
  <si>
    <t>urn:ddi:uk.lha:2dbd8dfc-7e64-46dc-922b-cee757b9add9:1</t>
  </si>
  <si>
    <t>urn:ddi:uk.lha:4f0a0656-e776-4153-9db4-dae86b84e6d1:1</t>
  </si>
  <si>
    <t>urn:ddi:uk.lha:b00cb67e-f9f3-4099-9fed-a1223bb41845:1</t>
  </si>
  <si>
    <t>urn:ddi:uk.lha:e5100c28-9bf7-46e9-908e-d05b56a03f5e:1</t>
  </si>
  <si>
    <t>urn:ddi:uk.lha:8c3ecfa1-ee9f-40a9-848b-cef8103b0064:1</t>
  </si>
  <si>
    <t>urn:ddi:uk.lha:b8aa1ab1-e5fa-40ec-89d8-d87d7d91fed6:1</t>
  </si>
  <si>
    <t>urn:ddi:uk.cls.ncds:c2540aa2-1416-4313-a1f9-75b9b25893f4:2</t>
  </si>
  <si>
    <t>NCDS Age 62 COVID-19 Survey - Wave 1</t>
  </si>
  <si>
    <t>urn:ddi:uk.closer:8d1867e6-4358-49fa-af6f-aecd9ba91096:2</t>
  </si>
  <si>
    <t>urn:ddi:uk.cls.ncds:d71e933e-a9ef-41d2-909d-06777e259734:1</t>
  </si>
  <si>
    <t>The next questions are concerned with how you are feeling generally. Do you often get in a violent rage?</t>
  </si>
  <si>
    <t>urn:ddi:uk.closer:0b844d98-d8d0-4f3b-8085-073dc549a756:2</t>
  </si>
  <si>
    <t>urn:ddi:uk.cls.ncds:1cd6878c-5f66-4dba-9734-2135c92a6c51:1</t>
  </si>
  <si>
    <t>urn:ddi:uk.closer:1b6e0e1c-2e1d-419f-8c0d-3a36e0706ac4:2</t>
  </si>
  <si>
    <t>urn:ddi:uk.cls.ncds:2dd34ef6-2941-4054-8072-278b8130ea3c:1</t>
  </si>
  <si>
    <t>urn:ddi:uk.closer:a04441e0-0bfb-4cf8-8c78-287554b99132:2</t>
  </si>
  <si>
    <t>urn:ddi:uk.cls.ncds:3af70276-be0b-4d7a-8d87-3226c6d863a1:1</t>
  </si>
  <si>
    <t>urn:ddi:uk.cls.ncds:47b45778-869e-4d5b-8c20-3d4f88c7ef4c:1</t>
  </si>
  <si>
    <t>The next questions are concerned with how you are feeling generally. Are you easily upset or irritated?</t>
  </si>
  <si>
    <t>urn:ddi:uk.cls.ncds:12957195-a820-4a5f-824b-3e99c934bf22:1</t>
  </si>
  <si>
    <t>urn:ddi:uk.cls.ncds:1611bd33-0aa0-4a4c-ac97-40ccdc22a6cb:1</t>
  </si>
  <si>
    <t>urn:ddi:uk.cls.ncds:571b777e-a4b4-47cf-bcea-4c2ffaca57ee:1</t>
  </si>
  <si>
    <t>The next questions are concerned with how you are feeling generally. Do you often feel miserable or depressed?</t>
  </si>
  <si>
    <t>urn:ddi:uk.cls.ncds:055263ec-a9c7-4ec7-a98f-5aa1f7aeaee8:1</t>
  </si>
  <si>
    <t>The next questions are concerned with how you are feeling generally. Do you often suddenly become scared for no good reason?</t>
  </si>
  <si>
    <t>urn:ddi:uk.cls.ncds:8b6694f5-8b91-4db6-ab6d-69be471e911b:1</t>
  </si>
  <si>
    <t>urn:ddi:uk.cls.ncds:6b9e4853-98b2-4fa3-a967-a85cc63c3d82:1</t>
  </si>
  <si>
    <t>The next questions are concerned with how you are feeling generally. Do you often get worried about things?</t>
  </si>
  <si>
    <t>urn:ddi:uk.cls.ncds:4f40604d-80d3-4a71-941f-c5ab6aa7f6e2:1</t>
  </si>
  <si>
    <t>urn:ddi:uk.closer:b5413efd-a9de-4315-9d1c-0f47223e9bad:2</t>
  </si>
  <si>
    <t>urn:ddi:uk.cls.ncds:5b746d18-a279-4c40-b5df-d601dae4d92d:1</t>
  </si>
  <si>
    <t>urn:ddi:uk.closer:ace88f8a-4729-4293-9ebe-49ca93022eb7:2</t>
  </si>
  <si>
    <t>urn:ddi:uk.cls.ncds:893f51aa-5d65-427d-9fb9-d6ba180a8e21:1</t>
  </si>
  <si>
    <t>urn:ddi:uk.cls.ncds:078a87c3-2e5d-4d42-b0e3-ed5ec67e5833:1</t>
  </si>
  <si>
    <t>urn:ddi:uk.cls.ncds:4443f918-b789-436f-86d9-fc4b433513e8:1</t>
  </si>
  <si>
    <t>urn:ddi:uk.cls.ncds:dd29ac2f-5f31-4437-9f91-00446461fdbd:1</t>
  </si>
  <si>
    <t>The next questions are concerned with how you are feeling generally. Are you constantly keyed up and jittery?</t>
  </si>
  <si>
    <t>urn:ddi:uk.cls.ncds:07d4766c-9ac5-4c5d-9ed4-05bac3374930:1</t>
  </si>
  <si>
    <t>urn:ddi:uk.cls.ncds:d37c4536-26d2-4b8a-8d41-07c8619eb4c8:1</t>
  </si>
  <si>
    <t>urn:ddi:uk.cls.ncds:0da4ac29-2b6d-4b18-b7e5-1cd21b0d707a:1</t>
  </si>
  <si>
    <t>urn:ddi:uk.cls.ncds:8d2bc894-3777-4d85-ba1f-44addf8784e7:1</t>
  </si>
  <si>
    <t>urn:ddi:uk.closer:b4ca3245-03c4-4333-bfe8-a57a9f0b7a3c:2</t>
  </si>
  <si>
    <t>urn:ddi:uk.cls.ncds:7b50bd80-319e-46cc-bc60-45389fbd9bae:1</t>
  </si>
  <si>
    <t>urn:ddi:uk.cls.ncds:6a4b3a75-653f-475d-8683-5686ac1bee08:1</t>
  </si>
  <si>
    <t>urn:ddi:uk.cls.ncds:c96661dd-4314-4672-85eb-5e5e52f926cb:1</t>
  </si>
  <si>
    <t>urn:ddi:uk.closer:5a00f0c0-3137-48bf-b9ee-2689e428dceb:2</t>
  </si>
  <si>
    <t>urn:ddi:uk.cls.ncds:067efe42-e629-430e-a673-6cdb38984800:1</t>
  </si>
  <si>
    <t>urn:ddi:uk.cls.ncds:5c8d7a94-cd17-4360-b934-6f32a9088b52:1</t>
  </si>
  <si>
    <t>urn:ddi:uk.cls.ncds:f782dbb4-283d-4485-99f9-7be679dbc9c4:1</t>
  </si>
  <si>
    <t>urn:ddi:uk.cls.ncds:b83f9616-2b8a-45c8-bd34-8930ed4ce334:1</t>
  </si>
  <si>
    <t>urn:ddi:uk.closer:a9f102b7-e3b6-4a75-849a-404e15430e74:2</t>
  </si>
  <si>
    <t>urn:ddi:uk.cls.ncds:a2156f1c-34dd-4693-b243-8c25dd95a1d1:1</t>
  </si>
  <si>
    <t>urn:ddi:uk.cls.ncds:33a68679-2377-48bf-aefb-90fbc6c5b539:1</t>
  </si>
  <si>
    <t>urn:ddi:uk.cls.ncds:dc52bbb6-e93d-4518-b5f1-9c47ce2342c1:1</t>
  </si>
  <si>
    <t>urn:ddi:uk.cls.ncds:f48f81d2-8214-4046-b5db-a7e40603df63:1</t>
  </si>
  <si>
    <t>urn:ddi:uk.cls.ncds:46a0bfa1-74bf-467e-af56-b2a34919e8ed:1</t>
  </si>
  <si>
    <t>The next questions are concerned with how you are feeling generally. Does your heart often race like mad?</t>
  </si>
  <si>
    <t>urn:ddi:uk.cls.ncds:ed9b4b96-aa3b-44a0-9ac2-d62417a23791:1</t>
  </si>
  <si>
    <t>urn:ddi:uk.cls.ncds:faa5d596-d8b1-492d-98a1-da587a25df9d:1</t>
  </si>
  <si>
    <t>urn:ddi:uk.cls.ncds:92fb1fc3-84eb-4d20-bd51-ef016a5c4bb2:1</t>
  </si>
  <si>
    <t>urn:ddi:uk.closer:dccfa519-7f9b-4131-bb40-3bfa51e05ad8:2</t>
  </si>
  <si>
    <t>urn:ddi:uk.cls.ncds:7e19d232-7a34-43e7-87d9-f5e0071253e4:1</t>
  </si>
  <si>
    <t>urn:ddi:uk.cls.ncds:8f1f8ee2-034b-4b1f-b837-f89756d1df5b:1</t>
  </si>
  <si>
    <t>urn:ddi:uk.cls.ncds:e53a0c98-5e51-4ecd-8da9-ff74c2f6e556:1</t>
  </si>
  <si>
    <t>urn:ddi:uk.cls.ncds:9bbe0c49-36e1-40d4-a8ec-006ba59f6b5d:1</t>
  </si>
  <si>
    <t>urn:ddi:uk.cls.ncds:056c45f2-4090-4f52-bcfd-0cd8310b9149:1</t>
  </si>
  <si>
    <t>urn:ddi:uk.cls.ncds:127061ec-ea4f-47a4-be69-10165b9c9581:1</t>
  </si>
  <si>
    <t>urn:ddi:uk.cls.ncds:832bb550-ebfe-4aa3-a93b-169852da76de:1</t>
  </si>
  <si>
    <t>urn:ddi:uk.cls.ncds:89f7e73e-f7c0-49c7-ad8c-17ce2ddf167a:1</t>
  </si>
  <si>
    <t>urn:ddi:uk.cls.ncds:a7558b47-cc96-446e-9830-60f2613a3ad7:1</t>
  </si>
  <si>
    <t>urn:ddi:uk.cls.ncds:711b2655-40ae-443c-86f9-613262d4eeeb:1</t>
  </si>
  <si>
    <t>urn:ddi:uk.cls.ncds:3568aab3-fa6b-489b-b028-61eab19ff6d1:1</t>
  </si>
  <si>
    <t>urn:ddi:uk.cls.ncds:e7f02273-332d-4d6a-bfe2-84da953e9177:1</t>
  </si>
  <si>
    <t>urn:ddi:uk.cls.ncds:5957277b-8061-4c8f-8539-8b9885c0ef0c:1</t>
  </si>
  <si>
    <t>urn:ddi:uk.cls.ncds:6d822a22-7cc7-44b8-a86d-9c959533f719:1</t>
  </si>
  <si>
    <t>urn:ddi:uk.closer:110edaeb-bedf-4946-a7f0-efa4cf5b7f7a:2</t>
  </si>
  <si>
    <t>urn:ddi:uk.cls.ncds:23e9ab88-520c-4a0a-8e77-9cc0664d426b:1</t>
  </si>
  <si>
    <t>urn:ddi:uk.cls.ncds:c271e49f-19d6-4de1-8b27-ae8477c8c2be:1</t>
  </si>
  <si>
    <t>urn:ddi:uk.cls.ncds:7102bcc2-5c7a-423c-aa91-b2d8a0406498:1</t>
  </si>
  <si>
    <t>urn:ddi:uk.cls.ncds:b5ed97b3-3c43-4c8f-895b-b483bff9d11b:1</t>
  </si>
  <si>
    <t>urn:ddi:uk.cls.ncds:fb52645d-1acc-4a6b-a809-c0ba6ee1c8a1:1</t>
  </si>
  <si>
    <t>urn:ddi:uk.cls.ncds:584355f2-449c-4954-8bd6-db12aed462d6:1</t>
  </si>
  <si>
    <t>urn:ddi:uk.cls.ncds:217fdfe8-e66c-4140-81dc-dcadd81e03dc:1</t>
  </si>
  <si>
    <t>urn:ddi:uk.cls.ncds:6e31bda1-1acf-4022-87a8-dd33929ea4da:1</t>
  </si>
  <si>
    <t>urn:ddi:uk.cls.ncds:075b7166-6aac-43aa-b3a4-ff1e11f41142:1</t>
  </si>
  <si>
    <t>urn:ddi:uk.cls.ncds:936f2c6b-6638-417c-a6e4-00fae3bf5451:1</t>
  </si>
  <si>
    <t>urn:ddi:uk.cls.ncds:0add755e-a53a-4d0b-ba58-07fb9f2f3ed4:1</t>
  </si>
  <si>
    <t>urn:ddi:uk.cls.ncds:6b5539a6-572d-4666-91fd-11748bf0eb6e:1</t>
  </si>
  <si>
    <t>The next questions are concerned with how you are feeling generally. Does every little thing get on your nerves and wear you out?</t>
  </si>
  <si>
    <t>urn:ddi:uk.cls.ncds:87ad6b22-e852-468e-b655-26d4bd04d1cc:1</t>
  </si>
  <si>
    <t>urn:ddi:uk.cls.ncds:f7f7e0a0-d132-40ff-b90f-2940c26b406a:1</t>
  </si>
  <si>
    <t>urn:ddi:uk.cls.ncds:9be0375f-4b56-43f3-9e71-34a6dcc139d0:1</t>
  </si>
  <si>
    <t>If you needed to talk about your problems and private feelings, how much would the people around you be willing to listen?</t>
  </si>
  <si>
    <t>2, Not at all | 6, A little | 7, Somewhat | 8, A great deal</t>
  </si>
  <si>
    <t>urn:ddi:uk.cls.ncds:e5169579-fa0f-4ea9-8540-46ca84c1e7fc:1</t>
  </si>
  <si>
    <t>urn:ddi:uk.cls.ncds:1fbe18be-2106-4030-9c59-6648f4d2b946:1</t>
  </si>
  <si>
    <t>urn:ddi:uk.cls.ncds:ed986b4a-76ae-4e6a-8e27-89ad99935896:1</t>
  </si>
  <si>
    <t>urn:ddi:uk.cls.ncds:a3ef8132-742a-4e5d-9cd9-925907d8f4ed:1</t>
  </si>
  <si>
    <t>urn:ddi:uk.cls.ncds:ea009105-0c7e-4c2b-b501-952d8a2888e3:1</t>
  </si>
  <si>
    <t>urn:ddi:uk.cls.ncds:6008d693-4c74-4b39-8ece-b8a704e4fb68:1</t>
  </si>
  <si>
    <t>urn:ddi:uk.cls.ncds:27fc07ce-7d31-4101-b9e1-b95544164ef4:1</t>
  </si>
  <si>
    <t>The next questions are concerned with how you are feeling generally. Do you feel tired most of the time?</t>
  </si>
  <si>
    <t>urn:ddi:uk.cls.ncds:4244119c-1686-4d4b-be2a-cb17b42d653d:1</t>
  </si>
  <si>
    <t>urn:ddi:uk.cls.ncds:cbec07cc-e620-4fc7-b8ad-d34809215e0a:1</t>
  </si>
  <si>
    <t>urn:ddi:uk.cls.ncds:7fc2c89c-2bf9-448f-bed2-e7231c949097:1</t>
  </si>
  <si>
    <t>urn:ddi:uk.cls.ncds:d04dfdd5-cfee-471f-9351-2e688d2f4a51:1</t>
  </si>
  <si>
    <t>urn:ddi:uk.cls.ncds:ec49f05c-d6ff-4aff-b633-30da9220309e:1</t>
  </si>
  <si>
    <t>urn:ddi:uk.cls.ncds:5473db0f-cc91-44a9-be8f-4d365cbb7641:1</t>
  </si>
  <si>
    <t>urn:ddi:uk.closer:ce78bd3e-e926-409d-823a-8bc3dbd0f3c1:2</t>
  </si>
  <si>
    <t>urn:ddi:uk.cls.ncds:8f66ce8e-d75b-400f-b141-60ca77dd7edd:1</t>
  </si>
  <si>
    <t>Home visits for the 'Life in Your Early 60s' Survey began in January but have been paused because of the Coronavirus outbreak. As we do not know when social distancing rules will allow us to restart home visits we are considering whether to ask study members to take part in the Life in Your Early 60s Survey in other ways. Would you be willing to take part in any of the following ways?</t>
  </si>
  <si>
    <t>1, Video call with an interviewer (e.g. using Skype, Zoom or similar) | 2, Telephone interview | 3, Online questionnaire | 4, Paper questionnaire | 5, None of the above</t>
  </si>
  <si>
    <t>urn:ddi:uk.cls.ncds:3fdcdfb6-2450-4375-b00a-6691ea120c46:1</t>
  </si>
  <si>
    <t>urn:ddi:uk.cls.ncds:0fde71de-caec-4ef7-8d3a-7ea310c3c854:1</t>
  </si>
  <si>
    <t>urn:ddi:uk.cls.ncds:bad9c42e-9ed1-4d97-b05e-a038c80c7c20:1</t>
  </si>
  <si>
    <t>Finally â€“ weâ€™d like to ask you to download a COVID-19 Symptoms Tracker app. Many people are recording symptoms of COVID-19 using specially designed symptom tracker apps. These are helping to slow the outbreak, by recording which symptoms are most common, and identifying high risk areas in the UK. As a member of NCDS you can play a special role. We have teamed up with the organisations running the COVID-19 symptom tracker, designed by Kings College London, to allow the results from the symptoms tracker app to be combined with the information held by NCDS. All you need to do is to download the app on your mobile device, and record your symptoms every day. If you have already been recording your symptoms using this app, the symptoms you have already recorded can also be linked. Please click HERE(https://covid.joinzoe.com/) to download the app. You can download the symptoms tracker and start recording your symptoms at any time. You can also find the link to download the symptoms tracker app on our study website (https://ncds.info/faqs/#covid19tracker). If you DO NOT wish your information held by NCDS to be linked to information collected by the COVID-19 symptom tracker app please tick the box below.</t>
  </si>
  <si>
    <t>5, I DO NOT wish my NCDS information to be linked with information collected by the COVID-19 tracker app</t>
  </si>
  <si>
    <t>urn:ddi:uk.cls.ncds:9452a4cb-87ad-48ba-be94-da8bc940fb38:1</t>
  </si>
  <si>
    <t>urn:ddi:uk.cls.ncds:332f5f95-c46e-4b18-ab2f-f5fa5a70fc21:1</t>
  </si>
  <si>
    <t>urn:ddi:uk.cls.ncds:311d64bb-99fb-48f8-a74d-1c519d5d1bb2:1</t>
  </si>
  <si>
    <t>urn:ddi:uk.cls.ncds:9f1ead40-2c7f-45d2-9101-3aa762416512:1</t>
  </si>
  <si>
    <t>urn:ddi:uk.cls.ncds:64773e16-1152-4e1c-8035-3c70693212cd:1</t>
  </si>
  <si>
    <t>urn:ddi:uk.cls.ncds:b961479a-9b8d-44b7-994a-76107b90e13e:1</t>
  </si>
  <si>
    <t>urn:ddi:uk.cls.ncds:a6f742d0-9493-41c3-87af-8fe5c3e60542:1</t>
  </si>
  <si>
    <t>urn:ddi:uk.cls.ncds:653a38f1-ed3d-40ef-a2a0-a973570414a4:1</t>
  </si>
  <si>
    <t>urn:ddi:uk.cls.ncds:9824ec6d-2ff7-468c-aae5-05f7a09c3547:1</t>
  </si>
  <si>
    <t>urn:ddi:uk.cls.ncds:729f1158-0d08-4be7-bf6f-11fbad7dac41:1</t>
  </si>
  <si>
    <t>urn:ddi:uk.cls.ncds:7a8b3fc6-c0ae-4056-a725-18791a33776c:1</t>
  </si>
  <si>
    <t>urn:ddi:uk.cls.ncds:1af8a8b3-1d59-4df9-8833-214f014baf76:1</t>
  </si>
  <si>
    <t>urn:ddi:uk.cls.ncds:3df92feb-acf6-4e34-86ac-2bc3508b1892:1</t>
  </si>
  <si>
    <t>urn:ddi:uk.cls.ncds:0fcfbefc-de2a-4ee1-8bd4-43e2c9e61a9a:1</t>
  </si>
  <si>
    <t>urn:ddi:uk.cls.ncds:0373f021-7ebe-4167-8dc8-7aa32a99bf56:1</t>
  </si>
  <si>
    <t>urn:ddi:uk.cls.ncds:9db1bcfc-6880-4a58-a78c-93a2b9e3efac:1</t>
  </si>
  <si>
    <t>urn:ddi:uk.cls.ncds:04505240-846b-4b85-a780-9403c12538b4:1</t>
  </si>
  <si>
    <t>urn:ddi:uk.cls.ncds:fe213fae-e73e-4b45-93e2-aac562462206:1</t>
  </si>
  <si>
    <t>urn:ddi:uk.cls.ncds:d2cec507-c79a-4302-b0b8-bca42fe84b23:1</t>
  </si>
  <si>
    <t>urn:ddi:uk.cls.ncds:f64aaffb-7ebd-49de-b332-de3c2f7add97:1</t>
  </si>
  <si>
    <t>urn:ddi:uk.cls.ncds:7f72821f-9255-4fcd-8caa-f74449d89b21:1</t>
  </si>
  <si>
    <t>urn:ddi:uk.cls.ncds:55af4f72-aa94-46f6-94b5-75929653344a:1</t>
  </si>
  <si>
    <t>urn:ddi:uk.cls.ncds:0683a3e3-d64d-4556-a97b-b829bcbd79d0:1</t>
  </si>
  <si>
    <t>urn:ddi:uk.cls.ncds:bf5142c5-b89b-44d1-bbc2-0bb52478bdd1:1</t>
  </si>
  <si>
    <t>urn:ddi:uk.cls.ncds:7a9cf987-7cd5-420c-b715-2506454af221:1</t>
  </si>
  <si>
    <t>urn:ddi:uk.cls.ncds:cd2964a4-ef9c-4219-a320-2c313a19279f:1</t>
  </si>
  <si>
    <t>urn:ddi:uk.closer:3bd0073b-25a0-44b4-973d-3c007bd87871:2</t>
  </si>
  <si>
    <t>urn:ddi:uk.cls.ncds:5175f99e-e84e-4473-a185-6410c80c9da2:1</t>
  </si>
  <si>
    <t>urn:ddi:uk.cls.ncds:8001d904-9488-4c78-a741-70dd12b87833:1</t>
  </si>
  <si>
    <t>urn:ddi:uk.cls.ncds:95dfe4b9-e0e5-4de7-98ea-878e6ba13a95:1</t>
  </si>
  <si>
    <t>urn:ddi:uk.cls.ncds:ce20973c-a51a-4bb5-93c3-e100f96a6010:1</t>
  </si>
  <si>
    <t>urn:ddi:uk.cls.ncds:f5313caf-5b48-433c-a3ce-e23e042ed2b3:1</t>
  </si>
  <si>
    <t>urn:ddi:uk.cls.ncds:e3aba070-3835-4f91-8cfa-f7cde9681479:1</t>
  </si>
  <si>
    <t>urn:ddi:uk.cls.ncds:871fecc3-0e07-44ba-aced-ff6a228717a9:1</t>
  </si>
  <si>
    <t>urn:ddi:uk.cls.ncds:425dac95-b15c-4ea6-bbee-1fd19b9d1a38:1</t>
  </si>
  <si>
    <t>urn:ddi:uk.cls.ncds:7333c0d9-7128-40a7-a7d9-274409a0b950:1</t>
  </si>
  <si>
    <t>urn:ddi:uk.cls.ncds:4f5400c4-a3d1-42a0-8d4d-297579be0c78:1</t>
  </si>
  <si>
    <t>urn:ddi:uk.cls.ncds:55a5a043-6666-4d56-9222-2d6e334ac165:1</t>
  </si>
  <si>
    <t>urn:ddi:uk.cls.ncds:f1ecfe57-fec2-4329-b56a-45e8414072a2:1</t>
  </si>
  <si>
    <t>urn:ddi:uk.cls.ncds:28f1aa7c-05f0-46e3-bf49-4a0c2082992c:1</t>
  </si>
  <si>
    <t>urn:ddi:uk.cls.ncds:d29d65b4-5d5d-4a9a-a81a-8227ed4df57e:1</t>
  </si>
  <si>
    <t>urn:ddi:uk.cls.ncds:6bd3b5f7-5105-4460-8448-8681bc89f6b2:1</t>
  </si>
  <si>
    <t>urn:ddi:uk.cls.ncds:4891a55d-56e8-4acd-aaa9-b10f52ed85a4:1</t>
  </si>
  <si>
    <t>urn:ddi:uk.cls.ncds:19101feb-b2b7-4ff3-9625-c739f2dfb0c3:1</t>
  </si>
  <si>
    <t>urn:ddi:uk.cls.ncds:5cb6e30a-078f-4def-8645-dd4f93920d23:1</t>
  </si>
  <si>
    <t>urn:ddi:uk.cls.ncds:f645b8e0-aedd-4390-b70b-e55ade6cab95:1</t>
  </si>
  <si>
    <t>urn:ddi:uk.cls.ncds:b6b33729-bb89-4c27-9a32-066bbc718c37:1</t>
  </si>
  <si>
    <t>urn:ddi:uk.cls.ncds:3ca66190-e070-4513-9321-21ec17e6b57c:1</t>
  </si>
  <si>
    <t>urn:ddi:uk.cls.ncds:38f801ed-def4-4b30-9e29-26e07b14ba9c:1</t>
  </si>
  <si>
    <t>urn:ddi:uk.cls.ncds:be491833-3a79-4231-ad2e-3fcfb5c761be:1</t>
  </si>
  <si>
    <t>urn:ddi:uk.cls.ncds:e48a11d0-e82d-455c-9498-4b056c711102:1</t>
  </si>
  <si>
    <t>urn:ddi:uk.cls.ncds:5f316276-a658-4048-a01b-649982b64cf0:1</t>
  </si>
  <si>
    <t>urn:ddi:uk.cls.ncds:4ceca6ea-7933-4171-adeb-6b2389fb6322:1</t>
  </si>
  <si>
    <t>urn:ddi:uk.cls.ncds:16c916f5-6364-40e3-9f10-c27e9899441b:1</t>
  </si>
  <si>
    <t>urn:ddi:uk.cls.ncds:42243c51-98df-42d3-bee5-e4210b2fa26d:1</t>
  </si>
  <si>
    <t>urn:ddi:uk.cls.ncds:22f7a3c7-5fc6-4f24-8ab8-fe2784c761e4:1</t>
  </si>
  <si>
    <t>urn:ddi:uk.cls.ncds:d55f41dc-857b-4f1b-a7b4-026630e7aa59:1</t>
  </si>
  <si>
    <t>urn:ddi:uk.cls.ncds:bf4ff24c-e83f-4dcb-8b56-1ebe971ff523:1</t>
  </si>
  <si>
    <t>urn:ddi:uk.cls.ncds:6a02946b-2e60-4e6b-85ef-23abd70c0e5b:1</t>
  </si>
  <si>
    <t>urn:ddi:uk.cls.ncds:1c78f629-1f4a-4791-981d-5eca605d88d8:1</t>
  </si>
  <si>
    <t>urn:ddi:uk.cls.ncds:0245e5b0-02e1-47b3-895e-a327e3db3ecf:1</t>
  </si>
  <si>
    <t>urn:ddi:uk.cls.ncds:170ee74e-20b2-4973-a6bd-b5062a7568d7:1</t>
  </si>
  <si>
    <t>urn:ddi:uk.cls.ncds:c417dec0-6e04-4a54-ac8b-be9741856ff2:1</t>
  </si>
  <si>
    <t>urn:ddi:uk.cls.ncds:caf1e7b2-220f-475e-b451-0c79c8aa027e:1</t>
  </si>
  <si>
    <t>urn:ddi:uk.cls.ncds:4baa3676-1898-48f5-9a1f-24668a5a62c1:1</t>
  </si>
  <si>
    <t>1, Work from your own home | 2, Work at employe's premises | 3, Other</t>
  </si>
  <si>
    <t>urn:ddi:uk.cls.ncds:3e33e291-610a-40ba-9f7e-24885fe8ebbb:1</t>
  </si>
  <si>
    <t>urn:ddi:uk.cls.ncds:5f02ac04-ef17-4d17-84ad-3098324f1d1f:1</t>
  </si>
  <si>
    <t>urn:ddi:uk.cls.ncds:904667dd-cdb8-45b3-a135-522f473ce61a:1</t>
  </si>
  <si>
    <t>urn:ddi:uk.cls.ncds:a9afb124-6447-47c0-946f-6eb8665c83c6:1</t>
  </si>
  <si>
    <t>urn:ddi:uk.cls.ncds:5bc35ea4-876e-424c-87f0-881474cce8f3:1</t>
  </si>
  <si>
    <t>urn:ddi:uk.cls.ncds:afccb3d1-08b3-4c4a-bf5d-a249036edc1f:1</t>
  </si>
  <si>
    <t>urn:ddi:uk.cls.ncds:46f7d887-b207-447d-aac3-bcf67d8e7c25:1</t>
  </si>
  <si>
    <t>urn:ddi:uk.cls.ncds:932721bf-42c5-43a8-990f-80102f858266:1</t>
  </si>
  <si>
    <t>urn:ddi:uk.cls.ncds:b1eee00c-6c79-4f5f-911c-aaaf9c8f5bad:1</t>
  </si>
  <si>
    <t>urn:ddi:uk.cls.ncds:13907b23-4912-4e06-aa8d-b7d8b7da60d4:1</t>
  </si>
  <si>
    <t>urn:ddi:uk.cls.ncds:d5acbe5a-23fe-4ecd-a19f-c460287d2215:1</t>
  </si>
  <si>
    <t>urn:ddi:uk.cls.ncds:cfbc381c-44f9-4824-9282-1264d99a3f12:1</t>
  </si>
  <si>
    <t>urn:ddi:uk.cls.ncds:cacac170-1bb8-4971-8c89-d1ead09e91d8:1</t>
  </si>
  <si>
    <t>urn:ddi:uk.cls.ncds:01e5aca6-f8ff-44d7-80c8-f782c68c4e6b:1</t>
  </si>
  <si>
    <t>urn:ddi:uk.cls.ncds:95300423-5397-4bf8-8b5e-11a30b638d6b:1</t>
  </si>
  <si>
    <t>urn:ddi:uk.cls.ncds:cb2959eb-ab9d-42c2-b5bf-fe42df98d070:1</t>
  </si>
  <si>
    <t>urn:ddi:uk.cls.ncds:3cb7e0e9-cc33-4d36-a75c-41bd597c1aa1:1</t>
  </si>
  <si>
    <t>urn:ddi:uk.alspac:3a967246-d322-484d-a13b-88e2bf7fb6c9:1</t>
  </si>
  <si>
    <t>Growing and Changing (4) Girl</t>
  </si>
  <si>
    <t>urn:ddi:uk.alspac:e784e74e-a8e0-44cd-b224-73c463a24ff2:1</t>
  </si>
  <si>
    <t>urn:ddi:uk.alspac:f7b88490-3c36-48c8-89ce-1ae2276168d6:1</t>
  </si>
  <si>
    <t>urn:ddi:uk.closer:05520dce-2bb0-4959-b767-692f8eb7d99e:1</t>
  </si>
  <si>
    <t>urn:ddi:uk.alspac:4e81c5b8-dd5b-4b8b-88ba-35cd3dba685a:1</t>
  </si>
  <si>
    <t>urn:ddi:uk.alspac:cef32e80-28c7-482b-8fb0-3ae02a6efe53:1</t>
  </si>
  <si>
    <t>urn:ddi:uk.alspac:39f56bb6-193a-425f-af12-4b07dfc5c5c4:1</t>
  </si>
  <si>
    <t>urn:ddi:uk.alspac:b8af39e6-7e38-4cc6-8960-4dc5f48c4bd0:1</t>
  </si>
  <si>
    <t>urn:ddi:uk.alspac:b83e6277-ebd1-435d-9744-51f74a48e3c9:1</t>
  </si>
  <si>
    <t>urn:ddi:uk.alspac:66b12a9e-71d5-414c-ae77-8acef728ed3e:1</t>
  </si>
  <si>
    <t>urn:ddi:uk.alspac:ef0ce649-57c5-4391-b756-ab78d964e5c5:1</t>
  </si>
  <si>
    <t>urn:ddi:uk.alspac:64f92060-e4c4-465a-aed1-bfe076df33ca:1</t>
  </si>
  <si>
    <t>urn:ddi:uk.alspac:a31f780e-3abe-4c85-8225-d3c22f6ca17c:1</t>
  </si>
  <si>
    <t>urn:ddi:uk.alspac:5bb49432-c558-41b8-84ce-ec1a0d36a6a2:1</t>
  </si>
  <si>
    <t>urn:ddi:uk.alspac:da327d40-2292-4093-975a-f4f9de615873:1</t>
  </si>
  <si>
    <t>urn:ddi:uk.alspac:294f4e11-6f8b-4bd8-af6e-06fb49b6f773:1</t>
  </si>
  <si>
    <t>urn:ddi:uk.alspac:04994ae5-6eb5-454b-9f01-8a8112071440:1</t>
  </si>
  <si>
    <t>urn:ddi:uk.alspac:a4729383-2dfe-4e8e-85c5-2974e2d8aa6e:1</t>
  </si>
  <si>
    <t>urn:ddi:uk.alspac:e9104d72-7681-4c77-9c96-29ffca29b6a3:1</t>
  </si>
  <si>
    <t>urn:ddi:uk.alspac:999141be-2383-4e76-a5d9-5c9c831e2c8f:1</t>
  </si>
  <si>
    <t>urn:ddi:uk.alspac:f735155c-d132-42fa-9fa0-7ee6005f1a23:1</t>
  </si>
  <si>
    <t>urn:ddi:uk.alspac:6caba122-caab-48a0-b754-859221f3f333:1</t>
  </si>
  <si>
    <t>urn:ddi:uk.alspac:921679b3-ac6c-48e8-b7bb-9b37c7e2f321:1</t>
  </si>
  <si>
    <t>urn:ddi:uk.alspac:7bc8491d-4c4b-4377-87d8-df66f51665ec:1</t>
  </si>
  <si>
    <t>urn:ddi:uk.alspac:bd94e1db-272e-4fbd-af5f-fa2e038c9474:1</t>
  </si>
  <si>
    <t>urn:ddi:uk.alspac:c1afac47-b13a-4d41-8a03-fca12cd86cc5:1</t>
  </si>
  <si>
    <t>urn:ddi:uk.alspac:b7afbede-8159-418a-8eae-200816d324b9:1</t>
  </si>
  <si>
    <t>urn:ddi:uk.alspac:75599f3b-583b-4dd7-9e75-6e3d5c10ef48:1</t>
  </si>
  <si>
    <t>urn:ddi:uk.alspac:887cca99-1161-4c3d-963e-ad64f43f77a7:1</t>
  </si>
  <si>
    <t>urn:ddi:uk.alspac:0a510967-3391-4506-9c4e-ba29a6ec3edd:1</t>
  </si>
  <si>
    <t>urn:ddi:uk.alspac:c043a8a2-5da9-4b70-bd12-59bd55ec5cbe:1</t>
  </si>
  <si>
    <t>A Toddler in the House - Partners</t>
  </si>
  <si>
    <t>urn:ddi:uk.closer:3ad0965e-d14c-49c2-b379-e468a7f1cf58:1</t>
  </si>
  <si>
    <t>urn:ddi:uk.alspac:1f561ffe-67fd-4a3a-8ed9-362af27313b9:1</t>
  </si>
  <si>
    <t>urn:ddi:uk.alspac:51488e4b-addf-4f2f-b115-5f7a5137c04a:1</t>
  </si>
  <si>
    <t>urn:ddi:uk.alspac:5d3f9236-b13a-4654-98b9-7232c3288ca3:1</t>
  </si>
  <si>
    <t>urn:ddi:uk.alspac:1ef4c84c-1a7b-48bb-80f5-874393560564:1</t>
  </si>
  <si>
    <t>urn:ddi:uk.alspac:284179bd-bcf3-43bc-ac45-c36363adedb4:1</t>
  </si>
  <si>
    <t>urn:ddi:uk.alspac:9e71dcbe-a376-4861-a57c-ded04bef1335:1</t>
  </si>
  <si>
    <t>urn:ddi:uk.closer:9aa29353-5a6a-4068-9552-edf3055732da:1</t>
  </si>
  <si>
    <t>urn:ddi:uk.alspac:ad225647-fd50-4a4c-8fde-175d5d809ff4:1</t>
  </si>
  <si>
    <t>urn:ddi:uk.closer:95d59013-4998-42c7-9b8a-433e10cdea4d:1</t>
  </si>
  <si>
    <t>urn:ddi:uk.alspac:f6063d3a-1222-4772-9540-262e98774ee6:1</t>
  </si>
  <si>
    <t>Have you had any of the following since your toddler was 8 months old? other problems (please describe)</t>
  </si>
  <si>
    <t>urn:ddi:uk.closer:a8a251ba-2ef9-4ae8-b915-8d4e31b1257b:1</t>
  </si>
  <si>
    <t>urn:ddi:uk.alspac:33e23422-5031-494f-9dde-32616fbcdfe0:1</t>
  </si>
  <si>
    <t>urn:ddi:uk.alspac:6e37af5e-9b52-4426-9374-46842ec30489:1</t>
  </si>
  <si>
    <t>urn:ddi:uk.alspac:07d354e3-975c-48b6-8582-5a61b4efd629:1</t>
  </si>
  <si>
    <t>urn:ddi:uk.closer:fc713ead-775c-4e70-b85a-3d7dfd033af0:1</t>
  </si>
  <si>
    <t>urn:ddi:uk.alspac:0981b4c3-de5e-4277-86cb-5fff41ce2e74:1</t>
  </si>
  <si>
    <t>1, Me always | 2, Me mostly | 3, Sometimes me, sometimes my partner | 4, Partner mostly | 5, Partner always | 6, Always both together | 7, Someone else</t>
  </si>
  <si>
    <t>urn:ddi:uk.alspac:b419b9f1-a498-4d41-b2fd-600b665a3571:1</t>
  </si>
  <si>
    <t>urn:ddi:uk.closer:20ffcdb6-0afb-402c-916c-5c59cec52698:1</t>
  </si>
  <si>
    <t>urn:ddi:uk.alspac:1346120f-8122-4a40-9bf1-62af4cfb373a:1</t>
  </si>
  <si>
    <t>urn:ddi:uk.closer:89b9bc43-4de5-441f-9e16-1de2617a7bca:1</t>
  </si>
  <si>
    <t>urn:ddi:uk.alspac:0cf7792b-77d9-4e78-86ef-6f48750d3410:1</t>
  </si>
  <si>
    <t>urn:ddi:uk.closer:d17b6159-aa4a-4224-beec-ef5890bea314:1</t>
  </si>
  <si>
    <t>urn:ddi:uk.alspac:ae7cb9ad-7c93-45f5-9f62-7722b93a4429:1</t>
  </si>
  <si>
    <t>urn:ddi:uk.closer:4318e6d0-8969-482b-8236-da054e223aaf:1</t>
  </si>
  <si>
    <t>urn:ddi:uk.alspac:c1d5af15-804f-4e6e-9963-8621de97e49e:1</t>
  </si>
  <si>
    <t>Since your toddler was 8 months old how often have you taken the following? other pill, medicine, treatment, drug or medicine (please describe each and state how frequently taken)</t>
  </si>
  <si>
    <t>1, Every day | 2, Often | 3, Sometimes | 4, Rarely | 5, Not at all</t>
  </si>
  <si>
    <t>urn:ddi:uk.alspac:ab8b94c1-2e53-4f9b-87e4-944eefcc8b4f:1</t>
  </si>
  <si>
    <t>urn:ddi:uk.alspac:2db499c9-d2f8-411c-8d35-97b67aa0d4eb:1</t>
  </si>
  <si>
    <t>urn:ddi:uk.alspac:9b001d1f-038a-495b-87b3-aa7755431ab3:1</t>
  </si>
  <si>
    <t>urn:ddi:uk.closer:b37e7564-a180-4966-88ca-9c75a712b128:1</t>
  </si>
  <si>
    <t>urn:ddi:uk.alspac:1555bb44-6c30-4b96-9960-b161b7783132:1</t>
  </si>
  <si>
    <t>1, Never drinks alcohol | 2, Very occasionally (less than once a week) | 3, Occasionally (at least once a week) | 4, Drinks 1-2 glasses* every day | 5, Drinks 3-9 glasses* every day | 6, Drinks at least 10 glasses* a day | 9, Don't know</t>
  </si>
  <si>
    <t>urn:ddi:uk.closer:27ae6f60-2f7c-4967-9283-ebaa98734828:1</t>
  </si>
  <si>
    <t>urn:ddi:uk.alspac:332d3254-6331-4060-bd83-dec1c8f00b82:1</t>
  </si>
  <si>
    <t>urn:ddi:uk.closer:9e20df56-6a1e-4d18-8dd3-fcda21e1f98a:1</t>
  </si>
  <si>
    <t>urn:ddi:uk.alspac:06ec4284-3304-44f7-84d6-e93e95c10a8a:1</t>
  </si>
  <si>
    <t>urn:ddi:uk.alspac:ea7ff7f4-d28d-40ca-8e38-ee90001c6284:1</t>
  </si>
  <si>
    <t>urn:ddi:uk.alspac:ad281879-2090-4af2-b197-f19e6f5a16cd:1</t>
  </si>
  <si>
    <t>urn:ddi:uk.alspac:ba5fc02b-1669-4035-bb83-f416612c6548:1</t>
  </si>
  <si>
    <t>1, Me always | 2, Me mostly | 3, Sometimes me, sometimes my partner | 4, Partner mostly | 5, Partner always | 6, Always both of us | 7, Someone else</t>
  </si>
  <si>
    <t>urn:ddi:uk.alspac:85a8594a-2726-4dab-a457-13a7b2403bc1:1</t>
  </si>
  <si>
    <t>urn:ddi:uk.alspac:7dc61282-ac24-4c5a-b8b5-2073069d725c:1</t>
  </si>
  <si>
    <t>urn:ddi:uk.alspac:013886c4-fe03-47c6-b644-30672e223091:1</t>
  </si>
  <si>
    <t>The best way to calm a child is to cuddle him/her</t>
  </si>
  <si>
    <t>urn:ddi:uk.closer:2c45f9d7-d41f-447a-8c57-361be12aaf9c:1</t>
  </si>
  <si>
    <t>urn:ddi:uk.alspac:1751a3d8-62e3-4805-a44c-3367b2fdd35b:1</t>
  </si>
  <si>
    <t>How many people (including your partner) talk to you about their personal problems or their private  feelings?</t>
  </si>
  <si>
    <t>urn:ddi:uk.alspac:13ad4918-9345-47ce-9356-4099a2ea0c48:1</t>
  </si>
  <si>
    <t>urn:ddi:uk.alspac:21c985cf-062b-402d-ab16-49813f672519:1</t>
  </si>
  <si>
    <t>urn:ddi:uk.closer:78cf68a9-3382-4b09-872d-032275219bd9:1</t>
  </si>
  <si>
    <t>urn:ddi:uk.alspac:7a7ab12c-d508-4818-bc08-57ba7f29204a:1</t>
  </si>
  <si>
    <t>urn:ddi:uk.alspac:a61444f6-4666-407f-ae9b-592f1273e3d1:1</t>
  </si>
  <si>
    <t>Parenthood is something a man learns naturally</t>
  </si>
  <si>
    <t>urn:ddi:uk.alspac:c98f2f8e-a598-43f9-8078-6392a9a5c9f0:1</t>
  </si>
  <si>
    <t>urn:ddi:uk.alspac:079a7fd2-fb26-4a76-b7e1-7e4ad62e1aed:1</t>
  </si>
  <si>
    <t>urn:ddi:uk.alspac:9d98b901-ed99-42fe-b175-8b77c0d4f4e2:1</t>
  </si>
  <si>
    <t>urn:ddi:uk.alspac:823b0d3e-2032-4f30-b0de-902d26216e80:1</t>
  </si>
  <si>
    <t>urn:ddi:uk.alspac:242bac9b-7ded-4c94-8ccd-9b109af75960:1</t>
  </si>
  <si>
    <t>urn:ddi:uk.alspac:c21a47d0-20c4-4e51-8c30-a2b1717a95b6:1</t>
  </si>
  <si>
    <t>urn:ddi:uk.alspac:62c41e2e-8021-422d-bedb-a52459afdab3:1</t>
  </si>
  <si>
    <t>urn:ddi:uk.alspac:808810d5-e837-4ce0-9230-a5878dd28a01:1</t>
  </si>
  <si>
    <t>1, yes, wine | 2, yes, beer | 3, yes, both | 4, no</t>
  </si>
  <si>
    <t>urn:ddi:uk.alspac:c8701b01-4bd9-47d2-a885-bec11c5de0ef:1</t>
  </si>
  <si>
    <t>urn:ddi:uk.alspac:3ad06fe0-a7f2-4673-ba74-c79bd936619e:1</t>
  </si>
  <si>
    <t>urn:ddi:uk.alspac:f47a2bf7-152b-4c6f-a6da-cd3ff6977d8b:1</t>
  </si>
  <si>
    <t>urn:ddi:uk.alspac:4b3b78c2-66df-40d7-8fa4-f5ff85b5eaad:1</t>
  </si>
  <si>
    <t>urn:ddi:uk.alspac:2a873a23-6ad2-43c3-a753-fade97ca39f9:1</t>
  </si>
  <si>
    <t>urn:ddi:uk.alspac:c7842edf-26cc-4182-9243-fd0b7f850939:1</t>
  </si>
  <si>
    <t>urn:ddi:uk.alspac:0addab07-b932-4a52-b37a-12ee04feb4de:1</t>
  </si>
  <si>
    <t xml:space="preserve">Since the baby was 8 months old: Your partner had a miscarriage </t>
  </si>
  <si>
    <t>urn:ddi:uk.alspac:f07440ef-bbb4-41a2-9d13-2cae57c7bc31:1</t>
  </si>
  <si>
    <t>urn:ddi:uk.alspac:1e08bbdc-d19d-4052-af0b-31bf7fcc239b:1</t>
  </si>
  <si>
    <t>urn:ddi:uk.alspac:0baa00d4-96cb-4769-88ef-3e78a521c54b:1</t>
  </si>
  <si>
    <t>urn:ddi:uk.alspac:2f69c379-bfdb-4245-87be-57b5ad1210cd:1</t>
  </si>
  <si>
    <t>urn:ddi:uk.alspac:68d282f1-8b06-449b-82b2-5b9ed57daabd:1</t>
  </si>
  <si>
    <t>Is this as often as before your partner became pregnant with your toddler?</t>
  </si>
  <si>
    <t>urn:ddi:uk.alspac:717ff039-d6be-4162-80d7-5c8d1343df5f:1</t>
  </si>
  <si>
    <t>urn:ddi:uk.alspac:f4d42259-6657-4ef4-989e-79396cd6021d:1</t>
  </si>
  <si>
    <t>urn:ddi:uk.alspac:728dee95-5746-4a96-963d-9242d968c749:1</t>
  </si>
  <si>
    <t>urn:ddi:uk.alspac:8462013b-261a-4554-ae85-9b835c7428da:1</t>
  </si>
  <si>
    <t>urn:ddi:uk.alspac:1c685e4f-495b-4a85-a4ac-a6f7e6a7b0e1:1</t>
  </si>
  <si>
    <t>urn:ddi:uk.alspac:3018c75e-626f-47b2-8792-abb47a58726d:1</t>
  </si>
  <si>
    <t>urn:ddi:uk.alspac:0e1921a1-b84a-4892-8262-ae175a845adf:1</t>
  </si>
  <si>
    <t>urn:ddi:uk.alspac:9c840cd4-d9bc-4a82-8dba-b10883988daf:1</t>
  </si>
  <si>
    <t>urn:ddi:uk.alspac:e116bc91-8fa7-4895-9c0a-c62a9c3cd8b5:1</t>
  </si>
  <si>
    <t>urn:ddi:uk.alspac:596edec9-4c7d-4389-92c4-c9c05ce8186f:1</t>
  </si>
  <si>
    <t>urn:ddi:uk.closer:140ef44c-3d05-4937-a149-39b8eabaaae0:1</t>
  </si>
  <si>
    <t>urn:ddi:uk.alspac:41615d36-da7d-4bee-ab68-dde68221b1bb:1</t>
  </si>
  <si>
    <t>urn:ddi:uk.alspac:76156083-3c00-48dc-b829-f97c2fb51f1d:1</t>
  </si>
  <si>
    <t>urn:ddi:uk.alspac:9b6e472b-72c3-4062-aef6-ff2894d86ec7:1</t>
  </si>
  <si>
    <t>urn:ddi:uk.alspac:0c631a97-5652-4405-a8be-27766c52fda7:1</t>
  </si>
  <si>
    <t>urn:ddi:uk.closer:9fe53a38-a3a5-414d-80ea-1e2b6d0ebd0a:1</t>
  </si>
  <si>
    <t>urn:ddi:uk.alspac:f0f37cc3-5a61-453f-ae05-2bb94863ad4c:1</t>
  </si>
  <si>
    <t>urn:ddi:uk.alspac:c8eb504f-2da3-4a79-9f50-31147c10d564:1</t>
  </si>
  <si>
    <t>How many people are there among your family and friends from whom you could borrow 100 if you  needed to?</t>
  </si>
  <si>
    <t>urn:ddi:uk.alspac:7c6cc9fc-cdaa-4982-bbbc-37a2585166ff:1</t>
  </si>
  <si>
    <t>urn:ddi:uk.alspac:74355dcd-d9b2-4d53-9de1-40aaedb9f243:1</t>
  </si>
  <si>
    <t>urn:ddi:uk.alspac:8a16a974-b4e1-492f-91f0-4df495e7988a:1</t>
  </si>
  <si>
    <t>urn:ddi:uk.alspac:53c4c011-78c3-4fd0-989d-58e638080660:1</t>
  </si>
  <si>
    <t>urn:ddi:uk.closer:fbb35b4a-fdc1-40ef-84f6-2393837e16a3:1</t>
  </si>
  <si>
    <t>urn:ddi:uk.alspac:ce5852cd-81b1-4429-94be-691ad8ce8eaf:1</t>
  </si>
  <si>
    <t>urn:ddi:uk.alspac:646eed2d-5e0d-4d5c-af55-93ca8adc7265:1</t>
  </si>
  <si>
    <t>How many days in the past month would you think you had had the equivalent of 2 pints of beer, 4 glasses of wine or 4 pub measures of spirit?</t>
  </si>
  <si>
    <t>urn:ddi:uk.alspac:a841bab5-5d51-4157-888c-9ab759fbfdce:1</t>
  </si>
  <si>
    <t>urn:ddi:uk.alspac:6bf2d604-264f-487e-a50a-9af565777b84:1</t>
  </si>
  <si>
    <t>urn:ddi:uk.alspac:12def005-c917-44bf-beb9-a19da1081516:1</t>
  </si>
  <si>
    <t>How difficult at the moment do you find it to afford these items: things you need for the toddler</t>
  </si>
  <si>
    <t>urn:ddi:uk.alspac:f080dc2d-2f3c-4ca6-b29e-a23b90b7315e:1</t>
  </si>
  <si>
    <t>There are times when a child's continuous whining can make a parent want to hit him/her</t>
  </si>
  <si>
    <t>urn:ddi:uk.alspac:540b02d5-7dda-407e-ab55-a84595383ccb:1</t>
  </si>
  <si>
    <t>urn:ddi:uk.alspac:871cf125-3fca-4241-a5a4-aef2b75f14e9:1</t>
  </si>
  <si>
    <t>urn:ddi:uk.alspac:b83d473a-8dda-4656-b022-b009b79068b3:1</t>
  </si>
  <si>
    <t>urn:ddi:uk.alspac:5b20816a-4cc8-4e71-9b9a-b5717523436f:1</t>
  </si>
  <si>
    <t>urn:ddi:uk.alspac:4d21e1b4-8e97-42bc-a0ae-c6911c35b955:1</t>
  </si>
  <si>
    <t>urn:ddi:uk.alspac:48512034-7423-4be1-8dc8-dfa8341ddd6d:1</t>
  </si>
  <si>
    <t>urn:ddi:uk.alspac:2fbb11e6-c56e-4786-b09c-ed1f0042de8c:1</t>
  </si>
  <si>
    <t>urn:ddi:uk.alspac:1ef84940-532d-4b5f-82dd-f3e055654ee1:1</t>
  </si>
  <si>
    <t>urn:ddi:uk.alspac:8d7e2ad9-ec8b-4d14-93c8-11da2dd7f82b:1</t>
  </si>
  <si>
    <t>Since the baby was 8 months old: Your partner became pregnant</t>
  </si>
  <si>
    <t>urn:ddi:uk.alspac:fe800512-53ae-4516-be90-1704aac1dab6:1</t>
  </si>
  <si>
    <t>urn:ddi:uk.alspac:90167bd1-6432-406c-88e6-24a2515b8c95:1</t>
  </si>
  <si>
    <t>urn:ddi:uk.alspac:879c4330-a803-46ef-af3f-2dfcf96e61f7:1</t>
  </si>
  <si>
    <t>urn:ddi:uk.alspac:b6ebe3bf-d692-4cb3-8358-35a0492841c6:1</t>
  </si>
  <si>
    <t>Since the baby was 8 months old: Your partner lost her job</t>
  </si>
  <si>
    <t>urn:ddi:uk.alspac:4d2448a8-073f-4b2e-b0ef-3f33412d40cf:1</t>
  </si>
  <si>
    <t>urn:ddi:uk.alspac:e5f8da2e-3c9a-48b7-9650-4aed9f206fd6:1</t>
  </si>
  <si>
    <t>urn:ddi:uk.alspac:80659a9e-9bd9-4cc4-bd93-4f62b250ece7:1</t>
  </si>
  <si>
    <t>urn:ddi:uk.alspac:285c224c-10c6-4680-8a8d-6045f04d3417:1</t>
  </si>
  <si>
    <t>urn:ddi:uk.alspac:dc036a9f-7d49-4cac-a48e-61d6d5014876:1</t>
  </si>
  <si>
    <t>urn:ddi:uk.alspac:09de19ba-b42a-4103-a1c2-6cb6df77222b:1</t>
  </si>
  <si>
    <t>urn:ddi:uk.alspac:d4bb8ff5-d00d-407a-bbef-b2a5b92311b0:1</t>
  </si>
  <si>
    <t>urn:ddi:uk.alspac:46bdff2e-d8ce-4e8f-813d-c0cf7f28106b:1</t>
  </si>
  <si>
    <t>urn:ddi:uk.alspac:68a7c07f-e495-4b5a-97ef-c1f0853d85de:1</t>
  </si>
  <si>
    <t>urn:ddi:uk.alspac:953ccf83-0e2b-4353-bb89-c2be4eba9ed5:1</t>
  </si>
  <si>
    <t>If you have to make an important decision, how many people (including your partner) are there with  whom you can discuss it?</t>
  </si>
  <si>
    <t>urn:ddi:uk.alspac:4dce7914-bb6f-4b9c-9dc6-cdb7a4c03357:1</t>
  </si>
  <si>
    <t>urn:ddi:uk.alspac:de6d4f3e-0b96-4629-82fd-daa28fccbfb0:1</t>
  </si>
  <si>
    <t>Do you have excessive sweating or fluttering of the heart</t>
  </si>
  <si>
    <t>urn:ddi:uk.alspac:076c1337-823e-4927-abb7-ea113a921c0f:1</t>
  </si>
  <si>
    <t>urn:ddi:uk.alspac:78ed7994-daa0-409c-916e-eae57b8c66dd:1</t>
  </si>
  <si>
    <t>urn:ddi:uk.alspac:d9a3eb62-4fa4-43a5-941a-f5786d44c602:1</t>
  </si>
  <si>
    <t>urn:ddi:uk.alspac:312b06d6-495c-4c4e-9bd5-097cd2cb6afb:1</t>
  </si>
  <si>
    <t>urn:ddi:uk.alspac:a0d2df70-9844-4664-9f78-0faa58cca64a:1</t>
  </si>
  <si>
    <t>urn:ddi:uk.alspac:641f7f9a-5355-4fe8-a975-139f8dbad988:1</t>
  </si>
  <si>
    <t>urn:ddi:uk.alspac:26c0061f-1bfc-4c77-ad76-1d82e390b113:1</t>
  </si>
  <si>
    <t>urn:ddi:uk.alspac:d893f2b0-69b4-4ade-b8d5-32d62f7c4a87:1</t>
  </si>
  <si>
    <t>urn:ddi:uk.alspac:87c64f30-700f-4b22-ac2c-3aa11171a2b3:1</t>
  </si>
  <si>
    <t>urn:ddi:uk.alspac:9fa3bc52-e698-4366-9ade-4677266ad143:1</t>
  </si>
  <si>
    <t>urn:ddi:uk.alspac:e94ac82c-a675-4c1f-a245-78b62c402d83:1</t>
  </si>
  <si>
    <t>urn:ddi:uk.alspac:d88d2ec7-4a28-4778-86fb-7d0e6c0ee46f:1</t>
  </si>
  <si>
    <t>urn:ddi:uk.alspac:30fdd4b8-2f52-42f8-a22f-8f91bb57543a:1</t>
  </si>
  <si>
    <t>urn:ddi:uk.closer:adce5634-bfe5-44ed-88f9-d37ec4332807:1</t>
  </si>
  <si>
    <t>urn:ddi:uk.alspac:a432a12c-49fd-494b-a53d-984ee6d7b8f3:1</t>
  </si>
  <si>
    <t>urn:ddi:uk.alspac:287e653a-2c82-44e2-b23a-b7a727a3f257:1</t>
  </si>
  <si>
    <t>urn:ddi:uk.alspac:485e6660-c0b2-4dc5-b58b-c88183db8a9c:1</t>
  </si>
  <si>
    <t>urn:ddi:uk.alspac:8e214004-24c0-4b03-a903-c91413e5ecde:1</t>
  </si>
  <si>
    <t>urn:ddi:uk.alspac:dce356a7-72e3-4b4d-b3ee-ceb525fcb3c4:1</t>
  </si>
  <si>
    <t>urn:ddi:uk.alspac:0bc04d9f-da1f-4b2a-898a-d51af8f2a3ef:1</t>
  </si>
  <si>
    <t>urn:ddi:uk.alspac:6334d6e0-544f-428d-8192-d89dccdba5af:1</t>
  </si>
  <si>
    <t>30, 30+ | 25, 25-29 | 20, 20-24 | 15, 15-19 | 10, 10-14 | 5, 5-9 | 1, 1-4 | 0, None | 8, pipe only | 9, cigars only</t>
  </si>
  <si>
    <t>urn:ddi:uk.alspac:b076b4ad-27a4-4bdf-9fad-f5d0c69f690d:1</t>
  </si>
  <si>
    <t>urn:ddi:uk.alspac:dabd7d79-37eb-452d-b2ec-f6f1bf6658fa:1</t>
  </si>
  <si>
    <t>urn:ddi:uk.alspac:fd3450a8-2dc3-4a66-9e20-fec9e716fb9e:1</t>
  </si>
  <si>
    <t>urn:ddi:uk.alspac:1ef86ea7-4938-4871-9f7e-24794d7deedc:1</t>
  </si>
  <si>
    <t>urn:ddi:uk.alspac:c20f8087-425e-47d7-977c-29832e8a7d6f:1</t>
  </si>
  <si>
    <t>urn:ddi:uk.alspac:b1b4c1d3-2da0-42a1-af01-3e8d1b3f795b:1</t>
  </si>
  <si>
    <t>How many people are there (including your partner) that you can talk about personal problems?</t>
  </si>
  <si>
    <t>urn:ddi:uk.alspac:2dde3afd-8217-49ca-ace4-3f04c0a7c7a1:1</t>
  </si>
  <si>
    <t>urn:ddi:uk.alspac:918272bf-62e0-4381-825c-44785513778c:1</t>
  </si>
  <si>
    <t>urn:ddi:uk.alspac:c863f617-2f0c-42fd-9506-5f5f2ce2b59d:1</t>
  </si>
  <si>
    <t>urn:ddi:uk.alspac:07891d19-8c33-4aeb-b5d7-6b5669301b0a:1</t>
  </si>
  <si>
    <t>urn:ddi:uk.alspac:1c3aae3d-bc22-45d2-b286-73e301a7faf0:1</t>
  </si>
  <si>
    <t>urn:ddi:uk.alspac:62880312-7c26-4727-89be-85fe3c3e0c9e:1</t>
  </si>
  <si>
    <t>urn:ddi:uk.alspac:f72b8639-d2ee-4139-b156-882d20e84e50:1</t>
  </si>
  <si>
    <t>urn:ddi:uk.alspac:8d1c1852-d76b-4dd2-b027-8cec28702ea5:1</t>
  </si>
  <si>
    <t>Overall, would you say you belong to a close circle of friends - a group of people who keep in close  touch with each other - or not?</t>
  </si>
  <si>
    <t>urn:ddi:uk.alspac:4cff1dd0-fdc8-4e83-b5a3-95b5a6930dac:1</t>
  </si>
  <si>
    <t>urn:ddi:uk.alspac:bb95bfce-104f-4842-ad6b-95fde3b760c9:1</t>
  </si>
  <si>
    <t>urn:ddi:uk.alspac:375e42e6-b6d6-4e81-aff3-990964c667a0:1</t>
  </si>
  <si>
    <t>urn:ddi:uk.alspac:6a37f7b5-882a-4005-932b-9c39a5dd848a:1</t>
  </si>
  <si>
    <t>urn:ddi:uk.alspac:52afb4d8-cabc-4c43-a2ca-aff9147b91dc:1</t>
  </si>
  <si>
    <t>Parents can feel exasperated when they want to calm the child down and nothing works</t>
  </si>
  <si>
    <t>urn:ddi:uk.alspac:7378bf11-7f87-48df-bbef-b3e6e370730f:1</t>
  </si>
  <si>
    <t>urn:ddi:uk.alspac:729097c6-f0f4-491d-8304-cd623e7a16a6:1</t>
  </si>
  <si>
    <t>urn:ddi:uk.alspac:064aa2c8-448e-4568-962c-e19dbd85c5f1:1</t>
  </si>
  <si>
    <t xml:space="preserve">Since the baby was 8 months old: Your partner had an abortion </t>
  </si>
  <si>
    <t>urn:ddi:uk.alspac:83ac9dc1-defa-42d1-9b67-e63fa04b7281:1</t>
  </si>
  <si>
    <t>urn:ddi:uk.alspac:2667b7f6-22d5-44af-a93c-e7a061c5d8f4:1</t>
  </si>
  <si>
    <t>Trying to get my child to eat the right food makes me very anxious</t>
  </si>
  <si>
    <t>urn:ddi:uk.alspac:6c5cc61c-4281-44f2-8a2f-259a5a81bbbf:1</t>
  </si>
  <si>
    <t>urn:ddi:uk.alspac:5fd2359d-7559-4884-a847-2cedb07b5b28:1</t>
  </si>
  <si>
    <t>urn:ddi:uk.alspac:bbe0e272-2f1e-4b2f-8e58-39b724a378e0:1</t>
  </si>
  <si>
    <t>urn:ddi:uk.alspac:41244024-35ac-4e70-a198-3b11a0154237:1</t>
  </si>
  <si>
    <t>urn:ddi:uk.alspac:6b2d315f-d0ca-4c17-bb05-63ab7a2dc9ba:1</t>
  </si>
  <si>
    <t>urn:ddi:uk.alspac:3d0921ba-e8e5-44a5-a747-676fc678a344:1</t>
  </si>
  <si>
    <t>urn:ddi:uk.alspac:078a6adb-f844-4c54-950e-7a9fb431554e:1</t>
  </si>
  <si>
    <t>urn:ddi:uk.alspac:bb0e609d-61ed-442b-b2a0-876a3099d9aa:1</t>
  </si>
  <si>
    <t>urn:ddi:uk.alspac:130978ff-90d6-4388-8a06-9a53e239a6e1:1</t>
  </si>
  <si>
    <t>urn:ddi:uk.alspac:51bad890-ea3d-4d43-b339-a4ca971c44f4:1</t>
  </si>
  <si>
    <t>Your present job or last main job. How would you describe the physical effort you need for your current job?</t>
  </si>
  <si>
    <t>1, very little effort, mostly sitting | 2, some physical effort  | 3, quite a lot of physical effort | 4, considerable physical effort | 7, don't have a job</t>
  </si>
  <si>
    <t>urn:ddi:uk.alspac:d082e8e2-7fe3-45d7-a5a1-ac41f129234d:1</t>
  </si>
  <si>
    <t>urn:ddi:uk.alspac:a59e89cb-9a23-40e3-a739-ad2e107062d5:1</t>
  </si>
  <si>
    <t>urn:ddi:uk.alspac:66f3dc59-f49b-4df5-bc2e-bbc129b4382b:1</t>
  </si>
  <si>
    <t>urn:ddi:uk.alspac:ce3e02cb-ccf3-431a-a797-d4b5acdeaa16:1</t>
  </si>
  <si>
    <t>urn:ddi:uk.alspac:761ea174-0392-40b5-88ed-da005ec694f4:1</t>
  </si>
  <si>
    <t>urn:ddi:uk.alspac:ebd43422-e77f-4489-a07f-e7ee64854a08:1</t>
  </si>
  <si>
    <t>urn:ddi:uk.alspac:b9b64a27-9de6-4ac9-941d-fc8c1cf1007e:1</t>
  </si>
  <si>
    <t>urn:ddi:uk.alspac:f81e4250-0ab1-40eb-ac04-2e11da5c4c51:1</t>
  </si>
  <si>
    <t>urn:ddi:uk.alspac:0a70ed11-5e54-4d72-bed6-43875cc8e7f7:1</t>
  </si>
  <si>
    <t>urn:ddi:uk.alspac:de584223-7e40-40eb-a61b-9157028ab54f:1</t>
  </si>
  <si>
    <t>urn:ddi:uk.alspac:2e291af6-547a-4ccd-946a-bf18ef27afbc:1</t>
  </si>
  <si>
    <t>urn:ddi:uk.alspac:b47f143d-7a0e-44ac-8060-f8d2e669eea7:1</t>
  </si>
  <si>
    <t>urn:ddi:uk.alspac:0513e097-6540-4553-83ba-05417f5aba34:1</t>
  </si>
  <si>
    <t>urn:ddi:uk.alspac:8a470098-8c73-45b7-95e3-180f95606ec2:1</t>
  </si>
  <si>
    <t>urn:ddi:uk.alspac:4974bcb0-05d8-4da5-86c8-25a3a41a9c56:1</t>
  </si>
  <si>
    <t>urn:ddi:uk.alspac:008d6da3-51a1-4418-8544-471e5aedacbc:1</t>
  </si>
  <si>
    <t>urn:ddi:uk.alspac:68f0dd91-7b17-45f0-ac2f-8fea28db318b:1</t>
  </si>
  <si>
    <t>urn:ddi:uk.alspac:fcb690f8-be21-4b4a-ab9f-2de80a32c221:1</t>
  </si>
  <si>
    <t>urn:ddi:uk.alspac:c57e2b7b-21f5-486a-93a3-2dfdada1075b:1</t>
  </si>
  <si>
    <t>urn:ddi:uk.alspac:1b4fd0a3-fdcf-4b70-962d-fc7c7ee75ce3:1</t>
  </si>
  <si>
    <t>urn:ddi:uk.alspac:8d154645-14f8-40c6-b81f-1a60ff07e342:1</t>
  </si>
  <si>
    <t>urn:ddi:uk.alspac:baeecc3b-3792-4923-b419-4545afd9158a:1</t>
  </si>
  <si>
    <t>urn:ddi:uk.alspac:0a8d3ad6-9058-4dab-b9e4-3afcd84bcd15:1</t>
  </si>
  <si>
    <t>urn:ddi:uk.alspac:b0f53f9c-bf1f-42d8-b8ed-493963f3c68a:1</t>
  </si>
  <si>
    <t>Do you wish that you could generally spend more time with your child?</t>
  </si>
  <si>
    <t>urn:ddi:uk.closer:a1836caa-ba81-4608-bfa0-46c9019b9a64:1</t>
  </si>
  <si>
    <t>urn:ddi:uk.alspac:c19055fa-71d7-4584-9fa7-61319283fab6:1</t>
  </si>
  <si>
    <t>urn:ddi:uk.closer:1c33094a-8cf2-4ab5-abb3-5788378e3552:1</t>
  </si>
  <si>
    <t>urn:ddi:uk.alspac:1c0ee822-0e44-4f13-a381-7638d4a8c4fb:1</t>
  </si>
  <si>
    <t>1, Less than 15 mins | 2, 15-30 mins | 3, 30-59 mins | 4, An hour or more</t>
  </si>
  <si>
    <t>urn:ddi:uk.alspac:93bd304d-f656-4f8f-96e6-88a2a61101fe:1</t>
  </si>
  <si>
    <t>urn:ddi:uk.alspac:7d0ed7db-532f-4e83-9ff3-92297de3c6e6:1</t>
  </si>
  <si>
    <t>urn:ddi:uk.alspac:378912bf-0a31-4698-82f7-9de0e875b8af:1</t>
  </si>
  <si>
    <t>urn:ddi:uk.alspac:9ac4bd61-d184-4118-aa6f-a76217adf80b:1</t>
  </si>
  <si>
    <t>urn:ddi:uk.alspac:395bd36a-6ebc-4bd5-b26a-33d570bb4336:1</t>
  </si>
  <si>
    <t>urn:ddi:uk.alspac:70f70f61-f936-4ff7-80cd-4f6f0e098e75:1</t>
  </si>
  <si>
    <t>urn:ddi:uk.alspac:fe2e6663-aeeb-4d77-8fb2-c27965ddf545:1</t>
  </si>
  <si>
    <t>urn:ddi:uk.alspac:f52f913b-d049-4f6c-b8c2-d6ce9f3d586b:1</t>
  </si>
  <si>
    <t>urn:ddi:uk.alspac:827a7e6c-56f9-4e34-be1f-fdfb4334db53:1</t>
  </si>
  <si>
    <t>urn:ddi:uk.alspac:82383e63-c605-49af-9da0-caed043e3d5a:1</t>
  </si>
  <si>
    <t>Study Partner's Questionnaire</t>
  </si>
  <si>
    <t>urn:ddi:uk.alspac:98167ecf-6da5-4a45-929e-140dcfd8ba03:1</t>
  </si>
  <si>
    <t>urn:ddi:uk.closer:47656d42-b386-471c-80cd-972920009993:1</t>
  </si>
  <si>
    <t>urn:ddi:uk.alspac:ddc0f045-9097-4538-9fa5-1c072cf8c61a:1</t>
  </si>
  <si>
    <t>urn:ddi:uk.alspac:56a7393b-4060-4d57-947e-1ebe0d74b562:1</t>
  </si>
  <si>
    <t>urn:ddi:uk.alspac:0ad91c54-0d81-4af7-8a8d-2c4de1a47d94:1</t>
  </si>
  <si>
    <t>urn:ddi:uk.alspac:b8a12cfd-31ae-407b-b27c-5da0afb1a38c:1</t>
  </si>
  <si>
    <t>urn:ddi:uk.alspac:4fb9da16-939d-425b-9c59-f453dfc2f5b7:1</t>
  </si>
  <si>
    <t>urn:ddi:uk.closer:07cae63c-0d42-46e4-872c-e6c906ee56a0:1</t>
  </si>
  <si>
    <t>urn:ddi:uk.alspac:8156bb0e-17d5-4dbe-85ac-01cd4fe5c767:1</t>
  </si>
  <si>
    <t>urn:ddi:uk.closer:879f6e07-5621-4719-a26b-caa6e16c5aa6:1</t>
  </si>
  <si>
    <t>urn:ddi:uk.alspac:bf12bf80-8a6d-42a1-8345-19ad9ecd261a:1</t>
  </si>
  <si>
    <t>How difficult at the moment do you find it to afford these items: your spare time activities</t>
  </si>
  <si>
    <t>urn:ddi:uk.closer:06af0ad3-2bea-4ec7-99ed-fa043c68170c:1</t>
  </si>
  <si>
    <t>urn:ddi:uk.alspac:81843321-61f9-427d-9c55-2a9bf00b4e1b:1</t>
  </si>
  <si>
    <t>1, Almost always | 2, Often true | 3, Sometimes true | 4, Seldom true | 5, Never true</t>
  </si>
  <si>
    <t>urn:ddi:uk.alspac:f210ed18-a350-423e-970e-35b7241f5515:1</t>
  </si>
  <si>
    <t>urn:ddi:uk.alspac:fad3ce3d-02d1-45d1-b051-4c8dd21df291:1</t>
  </si>
  <si>
    <t>urn:ddi:uk.closer:56afdfaa-72f6-4899-8a35-301953dbe5fc:1</t>
  </si>
  <si>
    <t>urn:ddi:uk.alspac:416707e7-bc58-4e11-841d-52f9ec7c840b:1</t>
  </si>
  <si>
    <t>urn:ddi:uk.alspac:50dbae9d-d657-4afe-92f9-567ddcc41fa8:1</t>
  </si>
  <si>
    <t>urn:ddi:uk.alspac:4bb4a9e8-89a9-4ad7-a700-70f17432a44e:1</t>
  </si>
  <si>
    <t>urn:ddi:uk.alspac:1736ca39-1b13-4095-88d1-7e0af02e4a15:1</t>
  </si>
  <si>
    <t>urn:ddi:uk.alspac:da4d5ba8-5570-4c75-bbf2-807aaf22bf18:1</t>
  </si>
  <si>
    <t>1, None | 2, 1-3 hours | 3, 4-5 hours | 4, 6-7 hours | 5, More than 7 hours</t>
  </si>
  <si>
    <t>urn:ddi:uk.alspac:fbe583b1-a696-4aa4-8809-8e2805992607:1</t>
  </si>
  <si>
    <t>urn:ddi:uk.alspac:a7c59784-6336-49e7-9f18-9e209ddbf19f:1</t>
  </si>
  <si>
    <t>How difficult at the moment do you find it to afford these items: costs of educational courses (e.g. music, sport, etc)</t>
  </si>
  <si>
    <t>urn:ddi:uk.alspac:ddb47444-8388-4824-92a5-ac7d75870395:1</t>
  </si>
  <si>
    <t>urn:ddi:uk.alspac:0b1101b2-975b-4b8b-97e1-d1981ea5706c:1</t>
  </si>
  <si>
    <t>urn:ddi:uk.closer:bdd6c5b6-b350-4291-a924-79ee7b884575:1</t>
  </si>
  <si>
    <t>urn:ddi:uk.alspac:96a12f4e-05ee-4273-b678-d532f6a5adef:1</t>
  </si>
  <si>
    <t>1, never drink alcohol | 2, very occasionally (less than once a week ) | 3, occasionally (at least once a week) | 4, drink 1-2 glasses* nearly every day | 5, drink 3-9 glasses* every day | 6, drink at least 10 glasses* a day</t>
  </si>
  <si>
    <t>urn:ddi:uk.closer:a639ee85-1f75-4624-8bf6-3753ad8376dd:1</t>
  </si>
  <si>
    <t>urn:ddi:uk.alspac:d11b0305-9b29-4fb4-9293-e58beec71c5c:1</t>
  </si>
  <si>
    <t>Have you had any of the following in the past year (since your study child was 4 years old)? other problems (please tick &amp; describe)</t>
  </si>
  <si>
    <t>urn:ddi:uk.closer:3b7e03c0-995f-46c7-a14a-544de39983ed:1</t>
  </si>
  <si>
    <t>urn:ddi:uk.alspac:4cb4f37e-4b00-47ea-b75e-f8dca055dbe3:1</t>
  </si>
  <si>
    <t>urn:ddi:uk.alspac:08b134d4-643a-403b-9016-034a010252ac:1</t>
  </si>
  <si>
    <t>urn:ddi:uk.alspac:b584cb46-a0f2-4333-9e9d-0a1300a2fa1a:1</t>
  </si>
  <si>
    <t>urn:ddi:uk.closer:290750ff-5aaf-4997-b7ba-8dfee15dafbb:1</t>
  </si>
  <si>
    <t>urn:ddi:uk.alspac:da3029cd-8b8b-4de9-9c5b-15bf934c8ef6:1</t>
  </si>
  <si>
    <t>urn:ddi:uk.closer:21cc92f6-b74e-4f5c-b322-4865b74cdbd5:1</t>
  </si>
  <si>
    <t>urn:ddi:uk.alspac:85cb191b-71fb-4b62-a5b2-24f83f6c3f43:1</t>
  </si>
  <si>
    <t>urn:ddi:uk.closer:6ac77175-8a43-48b8-8b25-7114f51d375c:1</t>
  </si>
  <si>
    <t>urn:ddi:uk.alspac:00332b7b-2f21-4e5d-b5b0-304511a95c4a:1</t>
  </si>
  <si>
    <t>urn:ddi:uk.alspac:0d718c86-d991-4b87-a150-40095ea4d49b:1</t>
  </si>
  <si>
    <t>urn:ddi:uk.alspac:0438ead1-ac2f-46c9-8e6f-4a4129c0bac2:1</t>
  </si>
  <si>
    <t>urn:ddi:uk.alspac:0a200bcc-da09-4e8c-8a98-7f0bf3497681:1</t>
  </si>
  <si>
    <t>urn:ddi:uk.alspac:9d44dc38-4928-4295-8ca8-8843172b144a:1</t>
  </si>
  <si>
    <t>urn:ddi:uk.closer:5c6802a2-0cac-405d-93b3-c7fc7bc04c06:1</t>
  </si>
  <si>
    <t>urn:ddi:uk.alspac:d307a83c-9af7-4a3d-aa99-a3ad02ffec4e:1</t>
  </si>
  <si>
    <t>Did any of these jobs involve working in the evenings or at nights?</t>
  </si>
  <si>
    <t>urn:ddi:uk.alspac:191b6660-cd8f-4ced-8a06-a3b7f2395975:1</t>
  </si>
  <si>
    <t>urn:ddi:uk.alspac:2168b47f-064b-4f59-b42b-a762b5378b5a:1</t>
  </si>
  <si>
    <t>urn:ddi:uk.alspac:1e4c1f0b-514e-40d7-a5c0-a8bf75f8baf8:1</t>
  </si>
  <si>
    <t>urn:ddi:uk.alspac:33eb65d1-81fd-476b-99ad-b33bd1d185a4:1</t>
  </si>
  <si>
    <t>urn:ddi:uk.alspac:40f1494d-fc8b-4b2f-bde4-bb638a9784bf:1</t>
  </si>
  <si>
    <t>urn:ddi:uk.alspac:516751a8-2a1b-4736-9553-d1b7ea697dbb:1</t>
  </si>
  <si>
    <t>How many people, including your partner, talk to you about their personal problems or their private feelings?</t>
  </si>
  <si>
    <t>urn:ddi:uk.alspac:74c1f747-24b4-4a26-9d44-db5e050a6a83:1</t>
  </si>
  <si>
    <t>Do you obtain help and support from leaders or other members of religious groups? Help from: Other members of your religious group</t>
  </si>
  <si>
    <t>urn:ddi:uk.alspac:37b19379-00a5-415e-917e-e044ec54b451:1</t>
  </si>
  <si>
    <t>urn:ddi:uk.closer:868f657e-578c-41c9-9bfd-036ac2b85d70:1</t>
  </si>
  <si>
    <t>urn:ddi:uk.alspac:b447ceea-0adb-4476-807b-07ed8d45f950:1</t>
  </si>
  <si>
    <t>Do you do any voluntary work?</t>
  </si>
  <si>
    <t>urn:ddi:uk.alspac:33c173bb-54ee-42a7-a7c5-2d7b761b90b3:1</t>
  </si>
  <si>
    <t>urn:ddi:uk.alspac:6bed13f5-4d41-4682-97f9-364feda67982:1</t>
  </si>
  <si>
    <t>In the past month, how often have you had any of the following: other problem (please tick &amp; describe)</t>
  </si>
  <si>
    <t>1, Almost all the time | 2, Sometimes | 3, Once | 4, Not at all</t>
  </si>
  <si>
    <t>urn:ddi:uk.alspac:7742b23e-c21a-4557-8e1a-3c015f4e65d9:1</t>
  </si>
  <si>
    <t>urn:ddi:uk.alspac:55a8325b-9560-4c01-9e0c-43f1d33ae9b1:1</t>
  </si>
  <si>
    <t>urn:ddi:uk.alspac:dc137d90-04a6-4b28-923a-5ef3c9decd3e:1</t>
  </si>
  <si>
    <t>urn:ddi:uk.alspac:bef00962-da7e-4d65-b104-69033211afe9:1</t>
  </si>
  <si>
    <t>urn:ddi:uk.closer:d3316277-50ea-4e63-9e4c-6a67becc66e3:1</t>
  </si>
  <si>
    <t>urn:ddi:uk.alspac:0ef796b5-9dbb-4e69-b080-69f64bd1ec38:1</t>
  </si>
  <si>
    <t>How would you rate your home in relation to that of other families?</t>
  </si>
  <si>
    <t>urn:ddi:uk.alspac:246e2e3f-c13c-48e9-9121-7b78ab2181cb:1</t>
  </si>
  <si>
    <t>urn:ddi:uk.alspac:9dad1258-4d72-4863-8383-7fa9b9578878:1</t>
  </si>
  <si>
    <t>How difficult at the moment do you find it to afford these items: medical care</t>
  </si>
  <si>
    <t>urn:ddi:uk.alspac:99f6e929-d9db-4973-a2cd-89f8a9f72c7c:1</t>
  </si>
  <si>
    <t>urn:ddi:uk.alspac:214a52f3-f152-4a88-941e-902687b19dbc:1</t>
  </si>
  <si>
    <t>urn:ddi:uk.alspac:d2a41816-d1d7-4ea9-b85d-9f1405d17827:1</t>
  </si>
  <si>
    <t>1, Yes | 2, Am not sure | 3, No, not at all</t>
  </si>
  <si>
    <t>urn:ddi:uk.closer:103e5cfb-7c1b-43a3-a632-2421a6b6e068:1</t>
  </si>
  <si>
    <t>urn:ddi:uk.alspac:308848b3-b8ef-461f-8198-a2c8e5f19d57:1</t>
  </si>
  <si>
    <t>urn:ddi:uk.alspac:09cd01a3-3319-4434-aa15-a6f81b83841b:1</t>
  </si>
  <si>
    <t>urn:ddi:uk.alspac:8a78b072-bd13-479c-a478-b4d2b44e4d97:1</t>
  </si>
  <si>
    <t>urn:ddi:uk.alspac:efb5a2b1-0965-4c94-8565-c9d0673c95aa:1</t>
  </si>
  <si>
    <t>urn:ddi:uk.alspac:8841c517-d298-4402-b2ef-deb57cdec00b:1</t>
  </si>
  <si>
    <t>urn:ddi:uk.alspac:6c850268-2ab1-47e8-b209-e3d6e83006ca:1</t>
  </si>
  <si>
    <t>urn:ddi:uk.alspac:e4a300aa-4b52-44a7-9bd3-eadebbea78ab:1</t>
  </si>
  <si>
    <t>urn:ddi:uk.alspac:886e9723-0bbc-4dc7-9ba7-03e3fd5b206b:1</t>
  </si>
  <si>
    <t>urn:ddi:uk.closer:195cc8f7-73f7-4ded-bf57-efea47484251:1</t>
  </si>
  <si>
    <t>urn:ddi:uk.alspac:221d21d2-1358-4f50-8e30-0599802a9f56:1</t>
  </si>
  <si>
    <t>Since your study child was 4 years old have you had to go and stay in hospital?</t>
  </si>
  <si>
    <t>urn:ddi:uk.alspac:3a16a853-1c12-44d8-8815-1627ba79de50:1</t>
  </si>
  <si>
    <t>urn:ddi:uk.alspac:2ade32d6-ac18-46cb-871a-3edf20ede870:1</t>
  </si>
  <si>
    <t>urn:ddi:uk.alspac:4be19864-2694-4117-accb-464f79373c35:1</t>
  </si>
  <si>
    <t>urn:ddi:uk.alspac:75da9617-b1b8-4f65-b2f9-4bf9a3870327:1</t>
  </si>
  <si>
    <t>urn:ddi:uk.alspac:fce7f722-e634-4060-ba87-553f330385fd:1</t>
  </si>
  <si>
    <t>urn:ddi:uk.alspac:0496e0c5-210b-443c-9900-647a71e9de4f:1</t>
  </si>
  <si>
    <t>urn:ddi:uk.alspac:7c5a381a-3b70-471d-8fb4-7049ca6bbd3b:1</t>
  </si>
  <si>
    <t>urn:ddi:uk.alspac:1c1ed57d-87e4-4c59-919b-848a2e03867d:1</t>
  </si>
  <si>
    <t>urn:ddi:uk.alspac:c694eac2-d124-4581-8659-84bc6251b99a:1</t>
  </si>
  <si>
    <t>How many people, including your partner, are there that you can talk to about personal problems?</t>
  </si>
  <si>
    <t>urn:ddi:uk.closer:9dea3117-fddf-41d9-8091-15bd93323899:1</t>
  </si>
  <si>
    <t>urn:ddi:uk.alspac:27a06c80-1cd2-4fc8-97b9-87f51320198e:1</t>
  </si>
  <si>
    <t>What educational qualifications do you, and your partner, have? Yourself Other (please tick describe)</t>
  </si>
  <si>
    <t>urn:ddi:uk.alspac:8f35d21d-69c5-479d-95d0-91e6b544dd7c:1</t>
  </si>
  <si>
    <t>urn:ddi:uk.alspac:6f3f31e2-05e5-4123-9708-9eb0f02a38a9:1</t>
  </si>
  <si>
    <t>urn:ddi:uk.alspac:6d192907-fce5-475b-b5c8-a7c9835a9e9a:1</t>
  </si>
  <si>
    <t>urn:ddi:uk.alspac:44634b46-aa17-450d-b0ae-b1ef03f46eac:1</t>
  </si>
  <si>
    <t>urn:ddi:uk.alspac:b5399b78-7dc0-446a-8ccc-b6e47a176b1c:1</t>
  </si>
  <si>
    <t>urn:ddi:uk.alspac:4a98b012-813c-4e93-a320-e2128c465e05:1</t>
  </si>
  <si>
    <t>urn:ddi:uk.alspac:08ca8399-cd0d-478e-a25f-e53fa3c65e84:1</t>
  </si>
  <si>
    <t>Do you obtain help and support from leaders or other members of religious groups? Help from: Members of other religious group(s) (please describe)</t>
  </si>
  <si>
    <t>urn:ddi:uk.alspac:cd6f2cfa-7a1e-480f-8e9d-ea7e72aa7dd5:1</t>
  </si>
  <si>
    <t>In the last year have you worked at all?</t>
  </si>
  <si>
    <t>1, no | 2, yes, paid work at home | 3, yes, paid work outside home | 4, yes, paid work both at home and outside home</t>
  </si>
  <si>
    <t>urn:ddi:uk.alspac:f12cdab0-58db-47cd-a72a-ee3eda5f1e14:1</t>
  </si>
  <si>
    <t>urn:ddi:uk.alspac:d2b380c1-4bbf-437a-9c33-027fcc6db263:1</t>
  </si>
  <si>
    <t>How difficult at the moment do you find it to afford these items: things you need for your children</t>
  </si>
  <si>
    <t>urn:ddi:uk.closer:2b1b789e-ad4c-4252-83a6-bad61274754f:1</t>
  </si>
  <si>
    <t>urn:ddi:uk.alspac:67815f53-1d8f-4522-8f69-047163fd3de9:1</t>
  </si>
  <si>
    <t>urn:ddi:uk.alspac:a349faac-d5a6-4b55-949c-0d1cccb9a061:1</t>
  </si>
  <si>
    <t>urn:ddi:uk.alspac:de45981f-f525-4e2a-8012-0d7711435a07:1</t>
  </si>
  <si>
    <t>urn:ddi:uk.alspac:e7421e97-033a-4688-b7c6-16355b396770:1</t>
  </si>
  <si>
    <t>urn:ddi:uk.alspac:dadd5d33-c61f-4f87-b418-31d4018923ee:1</t>
  </si>
  <si>
    <t>How many days in the past month do you think you had the equivalent of at least 2 pints of beer, 4 glasses of wine or 4 pub measures of spirit?</t>
  </si>
  <si>
    <t>urn:ddi:uk.alspac:e2084fe4-2630-4939-aec7-4fa546e0c7ae:1</t>
  </si>
  <si>
    <t>What educational qualifications do you, and your partner, have? Your partner Not applicable, no such person</t>
  </si>
  <si>
    <t>urn:ddi:uk.alspac:aa5dc290-3630-45b7-9348-7604817d7d9e:1</t>
  </si>
  <si>
    <t>urn:ddi:uk.alspac:0d63f461-07c7-4cad-a76a-8e1b9a16b478:1</t>
  </si>
  <si>
    <t>urn:ddi:uk.closer:05ed439e-94f0-41c0-89ce-253ed2b7bce3:1</t>
  </si>
  <si>
    <t>urn:ddi:uk.alspac:014d1e6e-39e6-48f2-967f-91416bf0b891:1</t>
  </si>
  <si>
    <t>urn:ddi:uk.closer:7e1a77d4-6a84-4231-b3a8-0fc3dc15769d:1</t>
  </si>
  <si>
    <t>urn:ddi:uk.alspac:89ed13e3-4c38-4fba-ac71-98e52567ea9a:1</t>
  </si>
  <si>
    <t>In the past 2 years have you taken any courses or other educational training? other (please describe)</t>
  </si>
  <si>
    <t>urn:ddi:uk.alspac:491cb6ec-1072-4ea2-b87b-a68042234d16:1</t>
  </si>
  <si>
    <t>urn:ddi:uk.alspac:10cc9707-0b47-44ab-b1cc-a6d7dcd4c36a:1</t>
  </si>
  <si>
    <t>urn:ddi:uk.alspac:d9252b83-f8bb-4738-9811-b41ed4eec729:1</t>
  </si>
  <si>
    <t>urn:ddi:uk.alspac:43908041-498e-442a-83b5-b428b488969d:1</t>
  </si>
  <si>
    <t>urn:ddi:uk.closer:21c0d69a-8650-40cd-b8f0-febd16e9003f:1</t>
  </si>
  <si>
    <t>urn:ddi:uk.alspac:6000b629-ceaa-4e46-9ca8-eb09b0fe592b:1</t>
  </si>
  <si>
    <t>urn:ddi:uk.alspac:4b947c35-5c53-4ca4-9ed5-fe4e0fad0736:1</t>
  </si>
  <si>
    <t>What educational qualifications do you, and your partner, have? Your partner Other (please tick describe)</t>
  </si>
  <si>
    <t>urn:ddi:uk.alspac:8f006ea5-bcf0-4d28-8362-010e9a3e0074:1</t>
  </si>
  <si>
    <t>urn:ddi:uk.alspac:0d0111ad-07fd-4e0e-9d61-157afb644549:1</t>
  </si>
  <si>
    <t>urn:ddi:uk.alspac:3a7abeb8-0ce9-4a85-bfab-2db9417cbf40:1</t>
  </si>
  <si>
    <t>urn:ddi:uk.alspac:ed42620d-1902-4b2a-9653-33f213e96393:1</t>
  </si>
  <si>
    <t>urn:ddi:uk.alspac:959b573c-6901-4c36-9f6c-54d15d67372b:1</t>
  </si>
  <si>
    <t>urn:ddi:uk.alspac:c7cacdf4-8b33-4992-be64-6d1c5772e035:1</t>
  </si>
  <si>
    <t>urn:ddi:uk.alspac:f2398c45-571b-4730-bfde-71c7fe6e3a9b:1</t>
  </si>
  <si>
    <t>urn:ddi:uk.alspac:29df9fed-3232-46d3-8278-7747cb680c14:1</t>
  </si>
  <si>
    <t>Listed below are a number of events which may have brought changes in your life. Have any of the these occurred in the past year (since your study child was 4). If so, please assess how much effect it had on you. You had an accident (please tick &amp; describe)</t>
  </si>
  <si>
    <t>urn:ddi:uk.alspac:a0bad9eb-193c-4518-bddb-7e8bbb95d784:1</t>
  </si>
  <si>
    <t>urn:ddi:uk.alspac:6c8259a6-94ed-4a55-bacf-7fa4c5fd81ea:1</t>
  </si>
  <si>
    <t>urn:ddi:uk.alspac:5d1edb40-6408-40fc-a16f-a625819e32e0:1</t>
  </si>
  <si>
    <t>Do you obtain help and support from leaders or other members of religious groups? Help from: Leaders of your religious group (e.g. priests, rabbis, imams)</t>
  </si>
  <si>
    <t>urn:ddi:uk.alspac:40d9cbd5-6a31-4e81-84d9-a7f7bcd18356:1</t>
  </si>
  <si>
    <t>urn:ddi:uk.alspac:e50b297a-b2f2-44c7-8377-ab6c563083cc:1</t>
  </si>
  <si>
    <t>If you have to make an important decision, how many people, including your partner are there with whom you can discuss it?</t>
  </si>
  <si>
    <t>urn:ddi:uk.alspac:067e7ef9-ad2c-476c-bcb2-de4f81b571d6:1</t>
  </si>
  <si>
    <t>urn:ddi:uk.alspac:cc13b4e1-af25-4261-b924-eaa7d16f2977:1</t>
  </si>
  <si>
    <t>urn:ddi:uk.alspac:0a9c0d44-3f79-4c0c-8698-607bdcf45a3b:1</t>
  </si>
  <si>
    <t>urn:ddi:uk.alspac:4c34fa70-317c-43cf-9068-6ddadf84fd28:1</t>
  </si>
  <si>
    <t>urn:ddi:uk.alspac:56b85a9a-b42f-42d5-98c1-c555fa17c81c:1</t>
  </si>
  <si>
    <t>urn:ddi:uk.alspac:037a4beb-b771-43b0-b417-00c780674ba8:1</t>
  </si>
  <si>
    <t>urn:ddi:uk.alspac:0026235e-3618-4cd3-b223-0cb329f3b5cb:1</t>
  </si>
  <si>
    <t>urn:ddi:uk.alspac:91873abd-98f5-41d8-b40b-18046e279433:1</t>
  </si>
  <si>
    <t>urn:ddi:uk.alspac:e3d66a67-4bc9-40d5-9e85-49a3f39f9666:1</t>
  </si>
  <si>
    <t>urn:ddi:uk.alspac:cd098124-aca5-4e2a-b224-56fcd33597ff:1</t>
  </si>
  <si>
    <t>urn:ddi:uk.alspac:e0cd320b-f1b3-4609-a4ef-592393931760:1</t>
  </si>
  <si>
    <t>urn:ddi:uk.alspac:394662f4-28d8-4d2e-9360-e3ba11ea0f08:1</t>
  </si>
  <si>
    <t>urn:ddi:uk.alspac:06b078a0-ed05-4188-b34d-ff97bc738ad3:1</t>
  </si>
  <si>
    <t>urn:ddi:uk.alspac:f514b0de-c42e-4219-9687-c6ffac26ac29:1</t>
  </si>
  <si>
    <t>urn:ddi:uk.alspac:fd1f457d-0c3a-4ca8-a01d-3dc480a3e611:1</t>
  </si>
  <si>
    <t>urn:ddi:uk.alspac:0d17056f-af0b-4499-8800-8177e45e5202:1</t>
  </si>
  <si>
    <t>how old was this study child when you started your most recent job? ... years ... months</t>
  </si>
  <si>
    <t>urn:ddi:uk.alspac:2a6eac0e-03cd-4616-979a-8f0403d25cd3:1</t>
  </si>
  <si>
    <t>urn:ddi:uk.alspac:bf5dd5c2-d935-4b3e-aa14-95b7e4829156:1</t>
  </si>
  <si>
    <t>urn:ddi:uk.alspac:e6690789-41e3-47c3-b341-af1a4f85add1:1</t>
  </si>
  <si>
    <t>urn:ddi:uk.alspac:4d82c286-5bf8-4e79-b609-b3eeb93c04f0:1</t>
  </si>
  <si>
    <t>urn:ddi:uk.alspac:cba5374e-4a71-4396-ac9b-d8629c95e76f:1</t>
  </si>
  <si>
    <t>which ones? (Tick all that apply)</t>
  </si>
  <si>
    <t>1, Job No. 1 | 2, Job No. 2 | 3, Job No. 3 | 4, Job No. 4 | 5, Job No. 5</t>
  </si>
  <si>
    <t>urn:ddi:uk.alspac:e819ef0d-1889-4627-bcd8-018dabab58fa:1</t>
  </si>
  <si>
    <t>urn:ddi:uk.alspac:fa0b5590-6bf5-4749-9f81-557a0adcb212:1</t>
  </si>
  <si>
    <t>urn:ddi:uk.alspac:7ff6a5d8-5fda-4a7e-975c-eeec9ea783ff:1</t>
  </si>
  <si>
    <t>urn:ddi:uk.alspac:e175d5f7-283d-4e7e-bf77-3c6781647b32:1</t>
  </si>
  <si>
    <t>urn:ddi:uk.alspac:b0c72473-4a72-45e5-a865-561f1947f7e2:1</t>
  </si>
  <si>
    <t>urn:ddi:uk.alspac:becc663d-b5bc-4f16-8404-62b37bb8a79b:1</t>
  </si>
  <si>
    <t>urn:ddi:uk.alspac:1c60c6d1-dab5-4399-b13a-b45375320b0d:1</t>
  </si>
  <si>
    <t>urn:ddi:uk.alspac:55808352-9954-495b-b071-0394a7f156c8:1</t>
  </si>
  <si>
    <t>urn:ddi:uk.alspac:2b476364-ad36-4253-aaa5-84e149ec87b2:1</t>
  </si>
  <si>
    <t>urn:ddi:uk.alspac:209748b3-96c6-410a-b379-9c2ebf633022:1</t>
  </si>
  <si>
    <t>urn:ddi:uk.alspac:be155c70-93ea-445e-92f4-a39306997abe:1</t>
  </si>
  <si>
    <t>urn:ddi:uk.alspac:1cec29d6-09cf-4f86-b95c-fd5d4db332a9:1</t>
  </si>
  <si>
    <t>urn:ddi:uk.alspac:70096f23-8314-403c-9cc6-11bce271a921:1</t>
  </si>
  <si>
    <t>urn:ddi:uk.alspac:f3e59fd4-1ed6-4611-b180-1ca5ae71fe22:1</t>
  </si>
  <si>
    <t>How many hours a week altogether do you now work? ... hours</t>
  </si>
  <si>
    <t>urn:ddi:uk.closer:24f51b1d-5c45-4026-b7ae-631d5b1b901d:1</t>
  </si>
  <si>
    <t>urn:ddi:uk.alspac:836f8ea1-ba92-40af-a137-1cb51288d31c:1</t>
  </si>
  <si>
    <t>urn:ddi:uk.alspac:36e812b5-c202-443a-8f73-471a51e5241b:1</t>
  </si>
  <si>
    <t>urn:ddi:uk.alspac:db6cd809-095f-42fe-97a9-57bd8a2934b7:1</t>
  </si>
  <si>
    <t>Type of industry or service given (main things done in job):</t>
  </si>
  <si>
    <t>urn:ddi:uk.alspac:b50581c9-a756-4a0c-8ace-863911e4f901:1</t>
  </si>
  <si>
    <t>Does this include weekends ?</t>
  </si>
  <si>
    <t>urn:ddi:uk.alspac:a8c09045-9d89-4774-8478-ac5112dd4789:1</t>
  </si>
  <si>
    <t>urn:ddi:uk.alspac:e81d0d9e-3a3a-431f-922d-af29564de536:1</t>
  </si>
  <si>
    <t>urn:ddi:uk.closer:b7554789-6750-4166-b255-54189f0d7958:1</t>
  </si>
  <si>
    <t>urn:ddi:uk.alspac:39087329-e724-44b6-b99b-bef469436f93:1</t>
  </si>
  <si>
    <t>urn:ddi:uk.alspac:b280452d-1eca-4084-89ae-fea05ef95423:1</t>
  </si>
  <si>
    <t>Are you working at the same status as you were 5 years ago?</t>
  </si>
  <si>
    <t>1, no, lower level | 2, yes, same level | 3, no, higher level | 7, didn't work 5 years ago</t>
  </si>
  <si>
    <t>urn:ddi:uk.alspac:64e4eb2c-c0ac-4c2f-84cf-88e696f18117:1</t>
  </si>
  <si>
    <t>how long have you been seeking work? ... months</t>
  </si>
  <si>
    <t>urn:ddi:uk.alspac:7753e38c-699e-4dad-aa89-1b4e4b44f6e5:1</t>
  </si>
  <si>
    <t>urn:ddi:uk.alspac:5339ab0c-7874-4f14-8261-1d4f47b16ace:1</t>
  </si>
  <si>
    <t>urn:ddi:uk.closer:3b75ceff-05b3-4b7a-bf38-e59410ea242c:1</t>
  </si>
  <si>
    <t>urn:ddi:uk.alspac:ea96a04b-c53b-4b93-8ca4-40317b7455e1:1</t>
  </si>
  <si>
    <t>1, Yes | 2, Yes, sometimes | 3, No</t>
  </si>
  <si>
    <t>urn:ddi:uk.alspac:d1e7e3b1-cb84-4dfd-97fc-4ab1f8e2e849:1</t>
  </si>
  <si>
    <t>urn:ddi:uk.alspac:86da0841-5187-4b4c-af16-58aa51ff6498:1</t>
  </si>
  <si>
    <t>urn:ddi:uk.alspac:35666098-362a-4477-953e-9b27d33f33ba:1</t>
  </si>
  <si>
    <t>urn:ddi:uk.alspac:12163303-65a9-4922-a4a3-9f5d868b699b:1</t>
  </si>
  <si>
    <t>Does he/she make a fuss when you leave him/her?</t>
  </si>
  <si>
    <t>urn:ddi:uk.alspac:28156906-6583-441c-a88c-c88a7d6af345:1</t>
  </si>
  <si>
    <t>urn:ddi:uk.alspac:54226793-d116-4c70-a0a6-ca0a9f6c4848:1</t>
  </si>
  <si>
    <t>urn:ddi:uk.cls.mcs:b8b5bc53-8776-42b9-a88c-3c6a37fac97d:1</t>
  </si>
  <si>
    <t>MCS Age 3 Older Sibling Self-Completion</t>
  </si>
  <si>
    <t>urn:ddi:uk.cls.mcs:0d106c7d-1668-484a-90e6-147d5edb1af0:1</t>
  </si>
  <si>
    <t>urn:ddi:uk.closer:c72f9d76-8d24-445d-877a-b319433d6a74:1</t>
  </si>
  <si>
    <t>urn:ddi:uk.cls.mcs:4065ab76-f551-40c5-963d-221fc96a5661:1</t>
  </si>
  <si>
    <t>urn:ddi:uk.cls.mcs:973b8d82-362a-4a50-ae83-294ed5952a34:1</t>
  </si>
  <si>
    <t>In the last 12 months, has anyone bullied you in a way that frightened or upset you?</t>
  </si>
  <si>
    <t>urn:ddi:uk.closer:ced8a785-c8cf-49a6-887b-7afc6151cadd:1</t>
  </si>
  <si>
    <t>urn:ddi:uk.cls.mcs:bb5f54e1-ea7e-4c47-b262-2b6e99e76caf:1</t>
  </si>
  <si>
    <t>Do you sometimes go to cubs, brownies, scouts or guides, or Boys/Girls Brigades, or Woodcraft Folk?</t>
  </si>
  <si>
    <t>urn:ddi:uk.cls.mcs:92917324-a18a-439b-ae1a-2d0486171f26:1</t>
  </si>
  <si>
    <t>urn:ddi:uk.cls.mcs:33e84e2d-71f5-4fda-8f9f-400e338539c8:1</t>
  </si>
  <si>
    <t>urn:ddi:uk.cls.mcs:d6024db7-325b-44f3-ac27-4402ec63faee:1</t>
  </si>
  <si>
    <t>urn:ddi:uk.closer:b5081b63-558c-455d-be43-0bfbd808f828:1</t>
  </si>
  <si>
    <t>urn:ddi:uk.cls.mcs:4e9073d3-686f-47a7-82d5-44d1a5234448:1</t>
  </si>
  <si>
    <t>urn:ddi:uk.cls.mcs:6048dde4-6eae-4a5f-a7ff-48aa8ac63c8c:1</t>
  </si>
  <si>
    <t>urn:ddi:uk.closer:d0912af7-0a78-4d52-8b51-647e0fbb3dde:1</t>
  </si>
  <si>
    <t>urn:ddi:uk.cls.mcs:c0677704-15b9-4407-a6df-54d772d913dd:1</t>
  </si>
  <si>
    <t>urn:ddi:uk.cls.mcs:f78bfd8a-5616-408c-b876-615e13b25095:1</t>
  </si>
  <si>
    <t>urn:ddi:uk.cls.mcs:e4d3efd3-8ddb-428b-bf37-834384feef7c:1</t>
  </si>
  <si>
    <t>urn:ddi:uk.cls.mcs:d7cf9ab1-7ab0-42bd-a1dd-8bfcff7e75b3:1</t>
  </si>
  <si>
    <t>urn:ddi:uk.cls.mcs:f0130a92-ddba-4646-a26a-9a78c822d9fd:1</t>
  </si>
  <si>
    <t>urn:ddi:uk.cls.mcs:23b7bd30-87f3-417d-8872-a6232ef7b182:1</t>
  </si>
  <si>
    <t>urn:ddi:uk.closer:16a755b9-b0a9-4347-8d36-e6ad0acbb2e8:1</t>
  </si>
  <si>
    <t>urn:ddi:uk.cls.mcs:2dbba2c8-4724-4bc5-b065-b1e82c8c97e3:1</t>
  </si>
  <si>
    <t>urn:ddi:uk.closer:660700d0-49e3-4c37-b652-77584b31b5c9:1</t>
  </si>
  <si>
    <t>urn:ddi:uk.cls.mcs:76dba2b6-ee3c-429e-a2ac-b45adc092ff3:1</t>
  </si>
  <si>
    <t>1, Yes, more than one | 2, Yes one | 3, No</t>
  </si>
  <si>
    <t>urn:ddi:uk.closer:fdf9b3ad-06a7-487e-8ab2-66d2f8e910d8:1</t>
  </si>
  <si>
    <t>urn:ddi:uk.cls.mcs:2eaa9d7b-6753-4d1c-a936-beb89b1f8885:1</t>
  </si>
  <si>
    <t>urn:ddi:uk.cls.mcs:0c1f5c03-125d-452d-b916-bed25d39c1c5:1</t>
  </si>
  <si>
    <t>urn:ddi:uk.cls.mcs:49b34794-3e65-4628-99a8-c746b3c5964d:1</t>
  </si>
  <si>
    <t>1, Always/ nearly always | 2, Sometimes | 3, Hardly ever | 4, Never</t>
  </si>
  <si>
    <t>urn:ddi:uk.closer:542eb45e-31d5-4800-8e99-a41d3ad0f72a:1</t>
  </si>
  <si>
    <t>urn:ddi:uk.cls.mcs:7e9a1f03-887f-4809-a51d-ccd93a08705f:1</t>
  </si>
  <si>
    <t>urn:ddi:uk.cls.mcs:197bc0b8-b2d9-4b72-b3e3-cea507be25a9:1</t>
  </si>
  <si>
    <t>urn:ddi:uk.cls.mcs:8c7aabf7-0bbc-4c74-97a9-f7c6e0f9bc87:1</t>
  </si>
  <si>
    <t>urn:ddi:uk.cls.mcs:a73cff9e-17f1-41df-8234-f9ac945230e7:1</t>
  </si>
  <si>
    <t>urn:ddi:uk.cls.mcs:d4e89311-0963-4cfb-a96d-05a837c83fbc:1</t>
  </si>
  <si>
    <t>urn:ddi:uk.cls.mcs:90fbf80c-4d1f-4da5-86b5-0d98bcb249fc:1</t>
  </si>
  <si>
    <t>urn:ddi:uk.cls.mcs:57c7b703-ad17-4e18-a49e-10b16a0fbb61:1</t>
  </si>
  <si>
    <t>urn:ddi:uk.cls.mcs:eca970af-1a80-476b-80fe-126582cda602:1</t>
  </si>
  <si>
    <t>urn:ddi:uk.cls.mcs:1050e42a-eae1-46bc-9199-25eec2a47ea9:1</t>
  </si>
  <si>
    <t>urn:ddi:uk.cls.mcs:2472eb4c-bf21-45fb-9dc8-2b662d153f41:1</t>
  </si>
  <si>
    <t>urn:ddi:uk.cls.mcs:733666ed-bf00-4a70-af98-379905e3faa5:1</t>
  </si>
  <si>
    <t>urn:ddi:uk.cls.mcs:0413fb1f-4b6e-4a78-90b2-42dc78827d39:1</t>
  </si>
  <si>
    <t>urn:ddi:uk.cls.mcs:8d6cf96d-7f20-4eae-9e62-473e691c2687:1</t>
  </si>
  <si>
    <t>urn:ddi:uk.cls.mcs:30a8e30b-729b-4a3c-bbf8-5c340e354636:1</t>
  </si>
  <si>
    <t>urn:ddi:uk.cls.mcs:3ea4a95b-1a48-4cbd-813a-6cef8009b064:1</t>
  </si>
  <si>
    <t>In the last 12 months, has anyone used force against you on purpose?</t>
  </si>
  <si>
    <t>urn:ddi:uk.cls.mcs:90d9108b-4424-4361-b898-71c113e569cc:1</t>
  </si>
  <si>
    <t>1, I do | 2, Someone else does</t>
  </si>
  <si>
    <t>urn:ddi:uk.cls.mcs:5f6d18a4-a9ac-44d2-ac72-7979a57479f4:1</t>
  </si>
  <si>
    <t>urn:ddi:uk.cls.mcs:eac83df4-244c-4279-bb03-938f6ace6f1a:1</t>
  </si>
  <si>
    <t>urn:ddi:uk.cls.mcs:323b8a49-72b8-48d1-a8a8-9d93e68b53d9:1</t>
  </si>
  <si>
    <t>Are you afraid to walk alone in this area after dark?</t>
  </si>
  <si>
    <t>urn:ddi:uk.cls.mcs:3e439c3c-ed5f-488d-b621-a87c48cad9c3:1</t>
  </si>
  <si>
    <t>urn:ddi:uk.cls.mcs:5d81bb0e-ab1a-42a5-9300-aa6b83eb08bb:1</t>
  </si>
  <si>
    <t>urn:ddi:uk.cls.mcs:e0634209-8946-4a68-9b92-bd939ce1ef14:1</t>
  </si>
  <si>
    <t>Do you sometimes go to sports classes or sports clubs that are not connected to your school to do sport, gymnastics, swimming, martial arts, horse riding, chess and so on? Please tick one box only</t>
  </si>
  <si>
    <t>urn:ddi:uk.cls.mcs:2b52989b-c3f3-4be8-8847-c1c87ee98682:1</t>
  </si>
  <si>
    <t>urn:ddi:uk.cls.mcs:70e65dfc-53a3-4a25-9658-c8ca2e99b850:1</t>
  </si>
  <si>
    <t>urn:ddi:uk.cls.mcs:182560b5-6f9d-40fe-954a-d17ec89c0f7b:1</t>
  </si>
  <si>
    <t>urn:ddi:uk.cls.mcs:18b35155-4f9a-4f03-ad5f-d1e787b8911c:1</t>
  </si>
  <si>
    <t>urn:ddi:uk.cls.mcs:ac2a8e92-6515-40d9-a833-dea0c9018bdd:1</t>
  </si>
  <si>
    <t>urn:ddi:uk.cls.mcs:3eaa09cf-c0ed-4a4f-b1c5-e3bb69758c85:1</t>
  </si>
  <si>
    <t>urn:ddi:uk.cls.mcs:eba40f14-b46e-46de-a0fa-faa65ae280b3:1</t>
  </si>
  <si>
    <t xml:space="preserve">Have you ever bought a mobile phone that you knew or believed to be stolen? </t>
  </si>
  <si>
    <t>urn:ddi:uk.closer:5507ef27-b70b-4dd4-a2c7-0a05a49309b5:1</t>
  </si>
  <si>
    <t>urn:ddi:uk.cls.mcs:35246a09-f886-4da0-b918-0c51a1d5996d:1</t>
  </si>
  <si>
    <t>urn:ddi:uk.cls.mcs:3ca6568f-bfa0-48bb-9cf3-1de5e422e5ca:1</t>
  </si>
  <si>
    <t>urn:ddi:uk.cls.mcs:bf17a1d3-b0c0-4403-a2b1-26d8dacf9470:1</t>
  </si>
  <si>
    <t>Have you ever picked on or bullied anyone?</t>
  </si>
  <si>
    <t>urn:ddi:uk.closer:c9496e35-9dfc-415f-ab45-85afed22e7eb:1</t>
  </si>
  <si>
    <t>urn:ddi:uk.cls.mcs:695eed13-03d8-42e4-8e2c-2d48785dcdce:1</t>
  </si>
  <si>
    <t>urn:ddi:uk.cls.mcs:5dd99e8f-1242-47bf-998a-339536a4d787:1</t>
  </si>
  <si>
    <t>urn:ddi:uk.cls.mcs:907aa0d1-b70e-4209-846c-33bbe1bc5f9e:1</t>
  </si>
  <si>
    <t>Which things, if any, do you think would most improve this area as a place for you to live?</t>
  </si>
  <si>
    <t>urn:ddi:uk.cls.mcs:ea5ba34e-5e43-432f-8ad5-385e694de373:1</t>
  </si>
  <si>
    <t>Do you worry about being robbed or mugged on the street in this area?</t>
  </si>
  <si>
    <t>urn:ddi:uk.closer:84f0e41e-e07b-4902-acd3-419e734846b2:1</t>
  </si>
  <si>
    <t>urn:ddi:uk.cls.mcs:28a5cf44-c796-4a4a-b7d8-3d8a1f19e580:1</t>
  </si>
  <si>
    <t>urn:ddi:uk.cls.mcs:87779ceb-0a47-4fc0-9e8b-928d87db9ceb:1</t>
  </si>
  <si>
    <t>urn:ddi:uk.cls.mcs:c657ffc3-1772-4a0d-a2e2-a9bf5212b2fa:1</t>
  </si>
  <si>
    <t>urn:ddi:uk.cls.mcs:9923355e-8a9c-49b6-a397-b7c3d2752894:1</t>
  </si>
  <si>
    <t>urn:ddi:uk.cls.mcs:10dbfe7f-c0af-4a57-959c-bd792bb0cb71:1</t>
  </si>
  <si>
    <t>urn:ddi:uk.cls.mcs:def62908-e63e-4001-8be5-bd7ac8dd724f:1</t>
  </si>
  <si>
    <t>urn:ddi:uk.closer:a5d2f8b2-464a-422c-9094-20ed3b095e41:1</t>
  </si>
  <si>
    <t>urn:ddi:uk.cls.mcs:067fcf87-cffb-4cd8-bf50-c8ec6d6f5a3e:1</t>
  </si>
  <si>
    <t>1, Leave at 16 | 2, Sixth Form /College</t>
  </si>
  <si>
    <t>urn:ddi:uk.cls.mcs:b6fd7f9e-a90c-4f52-9827-d0fe1bf1ac2b:1</t>
  </si>
  <si>
    <t>urn:ddi:uk.cls.mcs:279d29e1-c75f-4ecb-92f9-e7c9273fc327:1</t>
  </si>
  <si>
    <t>urn:ddi:uk.cls.mcs:9b10501a-8e70-462c-a944-ed04c2c6c9e6:1</t>
  </si>
  <si>
    <t>urn:ddi:uk.cls.mcs:ba3955fd-79d5-4c6f-9209-a60765ec966f:1</t>
  </si>
  <si>
    <t>urn:ddi:uk.wchads:f10d92d8-896b-45c6-92cf-a8374d1f4a40:3</t>
  </si>
  <si>
    <t>WCHADS - Phase 01 Mother Questionnaire</t>
  </si>
  <si>
    <t>urn:ddi:uk.closer:b5945ce5-db31-492e-bfab-a50def66eb1f:1</t>
  </si>
  <si>
    <t>urn:ddi:uk.wchads:4c1f16c6-d2cc-456f-8ed5-17fc91512b99:1</t>
  </si>
  <si>
    <t>Date today?</t>
  </si>
  <si>
    <t>urn:ddi:uk.wchads:41a93369-9e01-43d8-9da8-7682de02cda1:1</t>
  </si>
  <si>
    <t>Accompanied</t>
  </si>
  <si>
    <t>urn:ddi:uk.wchads:ad95aa2b-7133-4b38-bf44-8fb390613275:1</t>
  </si>
  <si>
    <t>urn:ddi:uk.closer:2ac06f62-878d-4ab3-bcff-eff84ed7f837:1</t>
  </si>
  <si>
    <t>urn:ddi:uk.wchads:f42e65eb-71d2-47ef-ad07-2ca491d1bc8d:1</t>
  </si>
  <si>
    <t>HOW DO YOU FEEL RIGHT NOW..? I feel nervous...</t>
  </si>
  <si>
    <t>urn:ddi:uk.wchads:8c13ef2d-9a77-4820-baed-2fcef1fc8d25:1</t>
  </si>
  <si>
    <t>urn:ddi:uk.closer:21ae23b3-9eae-4f09-b9c6-fde5481c805b:1</t>
  </si>
  <si>
    <t>urn:ddi:uk.wchads:f3ba0541-a804-40c1-9453-4b813e8b2c90:1</t>
  </si>
  <si>
    <t>In the past year have YOU ever given your partner helpful advice to solve a problem?</t>
  </si>
  <si>
    <t>urn:ddi:uk.wchads:235af7c1-8e7a-4729-b3d3-4c9b6e944c00:1</t>
  </si>
  <si>
    <t>In the past year has YOUR PARTNER ever said sorry after an argument?</t>
  </si>
  <si>
    <t>urn:ddi:uk.wchads:f5d56440-2d53-474d-8a96-5030dc228263:1</t>
  </si>
  <si>
    <t>urn:ddi:uk.closer:1749eb3c-7002-47df-a6eb-8539ce042319:1</t>
  </si>
  <si>
    <t>urn:ddi:uk.wchads:37906f48-5fd2-4b4c-b501-529812485d5c:1</t>
  </si>
  <si>
    <t>Have you taken recreational drugs in the year BEFORE YOUR PREGNANCY(e.g., cannabis)?</t>
  </si>
  <si>
    <t>urn:ddi:uk.wchads:3134fef0-73d8-49aa-bba6-5d71c56d574c:1</t>
  </si>
  <si>
    <t>In the past year have YOU ever purposely damaged or destroyed your partnerÂ’s clothes, car or other personal possessions?</t>
  </si>
  <si>
    <t>urn:ddi:uk.wchads:600dd393-f30a-4bbb-9b28-64dd60504585:1</t>
  </si>
  <si>
    <t>In the past year has YOUR PARTNER ever frightened you?</t>
  </si>
  <si>
    <t>urn:ddi:uk.wchads:d28bc4d6-da8c-48e1-8e0f-6fe26c5079be:1</t>
  </si>
  <si>
    <t>In the past year has YOUR PARTNER ever listened carefully to you?</t>
  </si>
  <si>
    <t>urn:ddi:uk.closer:6ed836a3-fe90-48e6-b367-8f40eb44f8e8:1</t>
  </si>
  <si>
    <t>urn:ddi:uk.wchads:21a4f8b1-178b-466f-b1d2-77ad68e98695:1</t>
  </si>
  <si>
    <t>1, MOSTLY FEELING FULFILLED | 2, &amp;amp;#160; | 3, &amp;amp;#160; | 4, &amp;amp;#160; | 5, &amp;amp;#160; | 6, &amp;amp;#160; | 7, MOSTLY FEELING TRAPPED</t>
  </si>
  <si>
    <t>urn:ddi:uk.closer:ba9013ef-68bb-4bf6-85de-399026f73385:1</t>
  </si>
  <si>
    <t>urn:ddi:uk.wchads:c4db26ec-18ea-48af-8038-86f36e65c23a:1</t>
  </si>
  <si>
    <t>In the past seven days: I have been so unhappy that I have had difficulty sleeping:</t>
  </si>
  <si>
    <t>urn:ddi:uk.wchads:340002ca-ddc6-42e9-90c9-98446c7a8414:1</t>
  </si>
  <si>
    <t>1, A STRANGER AT FIRST | 2, &amp;amp;#160; | 3, &amp;amp;#160; | 4, &amp;amp;#160; | 5, &amp;amp;#160; | 6, &amp;amp;#160; | 7, SOMEONE THAT YOU KNOW ALREADY</t>
  </si>
  <si>
    <t>urn:ddi:uk.closer:f3696e87-f9c9-4294-aae7-ea208d4f2381:1</t>
  </si>
  <si>
    <t>urn:ddi:uk.wchads:2c3d8e6d-355d-474c-96de-a807e00997c1:1</t>
  </si>
  <si>
    <t>What type of housing do you live in?</t>
  </si>
  <si>
    <t>1, House | 2, Flat | 3, Bedsit | 4, Maisonette | 5, Work-related accommodation | 6, caravan | 7, hostel | 8, Student residence | 9, Or Other (please describe)</t>
  </si>
  <si>
    <t>urn:ddi:uk.wchads:de1b182b-7d23-4669-8fd5-b53d999e6ad4:1</t>
  </si>
  <si>
    <t>HOW DO YOU FEEL RIGHT NOW..? I feel calm...</t>
  </si>
  <si>
    <t>urn:ddi:uk.closer:aecbca87-d308-4019-a79c-abf1fb7488e6:1</t>
  </si>
  <si>
    <t>urn:ddi:uk.wchads:19f67839-96bc-46a7-b839-b9bbddf2fad6:1</t>
  </si>
  <si>
    <t>Was this current pregnancy planned?</t>
  </si>
  <si>
    <t>a, Yes, it was planned | b, No, it wasn't planned | c, I had considered getting pregnant but had not actively done anything about it</t>
  </si>
  <si>
    <t>urn:ddi:uk.wchads:f0dc4a94-a678-47a2-ba21-c7d7715fd301:1</t>
  </si>
  <si>
    <t>In the past year have YOU ever told your partner that he/she could not work or study?</t>
  </si>
  <si>
    <t>urn:ddi:uk.wchads:aaa6c8be-16a3-4cba-88fa-d0293137fba1:1</t>
  </si>
  <si>
    <t>HOW DO YOU FEEL RIGHT NOW..? I feel at ease...</t>
  </si>
  <si>
    <t>urn:ddi:uk.wchads:2f8d3f52-ce19-4380-8e4e-dd2394aaedc9:1</t>
  </si>
  <si>
    <t>In the past year has YOUR PARTNER ever initiated a discussion to air (talk about) all points of view?</t>
  </si>
  <si>
    <t>urn:ddi:uk.wchads:055f48db-24d4-4d55-b66c-e2b7be12f8a3:1</t>
  </si>
  <si>
    <t>1, BORN KNOWING WHAT IS BEST FOR HIM/HER | 2, &amp;amp;#160; | 3, &amp;amp;#160; | 4, &amp;amp;#160; | 5, &amp;amp;#160; | 6, &amp;amp;#160; | 7, AS THE MOTHER YOU KNOW WHAT IS BEST</t>
  </si>
  <si>
    <t>urn:ddi:uk.wchads:6130d8a9-adf3-47a9-964c-fca265465ca0:1</t>
  </si>
  <si>
    <t>In the past seven days: I have been anxious or worried for no good reason:</t>
  </si>
  <si>
    <t>urn:ddi:uk.wchads:4c45d322-fff9-4ce6-a8d3-14034b565bda:1</t>
  </si>
  <si>
    <t>Did you drink alcohol in the YEAR BEFORE YOUR pregnancy?</t>
  </si>
  <si>
    <t>urn:ddi:uk.wchads:eb883fc4-a980-41b9-a54d-299944df1491:1</t>
  </si>
  <si>
    <t>Have you had a test result in pregnancy that has caused you concern?</t>
  </si>
  <si>
    <t>urn:ddi:uk.closer:6042dd84-385f-4e69-91bf-afeaa3d545e5:1</t>
  </si>
  <si>
    <t>urn:ddi:uk.wchads:f90596b6-37c0-4daf-a5cb-38a9243fe78f:1</t>
  </si>
  <si>
    <t>Are you receiving any benefits</t>
  </si>
  <si>
    <t>1, Income Support | 2, Disability Living All | 3, Carer's All | 4, Incapacity Be | 5, New Deal | 6, Council Tax Ben | 7, Job Seekers All | 8, Tax Credits | 9, Housing Ben | 10, Other (please give details below)</t>
  </si>
  <si>
    <t>urn:ddi:uk.wchads:b55ab030-443d-40c0-af28-3c3b242ba8d4:1</t>
  </si>
  <si>
    <t>How do you intend to feed your baby?....... After several months, do you intend to...</t>
  </si>
  <si>
    <t>1, FEED YOUR BABY ON DEMAND | 2, &amp;amp;#160; | 3, &amp;amp;#160; | 4, &amp;amp;#160; | 5, &amp;amp;#160; | 6, &amp;amp;#160; | 7, FEED YOUR BABY AT SET TIMES</t>
  </si>
  <si>
    <t>urn:ddi:uk.wchads:f5d6c045-ade5-4df2-ad6d-3dd9fbb065f2:1</t>
  </si>
  <si>
    <t>In the past year has YOUR PARTNER ever given you helpful advice to solve a problem?</t>
  </si>
  <si>
    <t>urn:ddi:uk.wchads:3f3f6f9a-1b6b-4e58-bab1-3e883c3c8401:1</t>
  </si>
  <si>
    <t>In the past year have YOU ever initiated a discussion to air (talk about) all points of view?</t>
  </si>
  <si>
    <t>urn:ddi:uk.wchads:977e652b-664b-4708-8592-40d6a62ecb8e:1</t>
  </si>
  <si>
    <t>How satisfied are you with your housing?</t>
  </si>
  <si>
    <t>urn:ddi:uk.wchads:a6893ae9-919b-4637-a6f6-4a0af207b49b:1</t>
  </si>
  <si>
    <t>In the past year have YOU ever been able to agree to a compromise over a problem?</t>
  </si>
  <si>
    <t>urn:ddi:uk.wchads:e4273a6b-18ba-49f3-90a3-5380322b5dee:1</t>
  </si>
  <si>
    <t>HOW DO YOU FEEL RIGHT NOW..? I feel self-confident...</t>
  </si>
  <si>
    <t>urn:ddi:uk.wchads:f6f8db98-a3ca-48c1-ba21-5aa2bfdccbd7:1</t>
  </si>
  <si>
    <t>In the past year has YOUR PARTNER ever tried new ways of dealing with problems together?</t>
  </si>
  <si>
    <t>urn:ddi:uk.wchads:c02daeaa-73ac-44a8-96b9-743bcb8131b9:1</t>
  </si>
  <si>
    <t>How often have you felt concerned about this pregnancy?</t>
  </si>
  <si>
    <t>a, Never | b, A little of the time | c, Sometimes | d, Quite a lot of the time | e, Always</t>
  </si>
  <si>
    <t>urn:ddi:uk.closer:1c1e6134-f3ec-45b9-a730-a3caa48e34e2:1</t>
  </si>
  <si>
    <t>urn:ddi:uk.wchads:e35b70ec-b417-4464-a9cf-7a8d28bec26c:1</t>
  </si>
  <si>
    <t>Do you have any academic or vocational qualifications? Further Education: Other (give details) Other details</t>
  </si>
  <si>
    <t>urn:ddi:uk.wchads:d61c5af3-83c8-4d93-a23a-9299b1ab4b1e:1</t>
  </si>
  <si>
    <t>urn:ddi:uk.wchads:08d5a461-0da1-4f3f-ac01-ab1e5f1a2fce:1</t>
  </si>
  <si>
    <t>urn:ddi:uk.wchads:7adf551e-1d11-44f3-bbb3-aecb1b9286ee:1</t>
  </si>
  <si>
    <t>HOW DO YOU FEEL RIGHT NOW..? I am relaxed...</t>
  </si>
  <si>
    <t>urn:ddi:uk.wchads:4c009e4e-5c55-4a5c-bfdc-b00977f2806d:1</t>
  </si>
  <si>
    <t>In the past year have YOU ever made threats to leave the relationship?</t>
  </si>
  <si>
    <t>urn:ddi:uk.wchads:a267ef40-cc67-4fb0-b9a1-b3eae8a1abee:1</t>
  </si>
  <si>
    <t>1, VERY MUCH CHANGED BY BECOMING A MOTHER | 2, &amp;amp;#160; | 3, &amp;amp;#160; | 4, &amp;amp;#160; | 5, &amp;amp;#160; | 6, &amp;amp;#160; | 7, MOSTLY UNCHANGED</t>
  </si>
  <si>
    <t>urn:ddi:uk.wchads:bb81b862-1f01-4d10-af14-b78ed841ff41:1</t>
  </si>
  <si>
    <t>HOW DO YOU FEEL RIGHT NOW..? I feel indecisive...</t>
  </si>
  <si>
    <t>urn:ddi:uk.wchads:9d5f68f6-1a83-4f87-87d7-ba82c191b717:1</t>
  </si>
  <si>
    <t>How often have you felt anxious about this pregnancy?</t>
  </si>
  <si>
    <t>urn:ddi:uk.wchads:254217c5-9325-4d7f-a152-bfdf2042d421:1</t>
  </si>
  <si>
    <t>In the past year have YOU ever agreed to go along with what your partner wanted?</t>
  </si>
  <si>
    <t>urn:ddi:uk.wchads:1d9842a2-57c4-4da0-aa5a-e33124ee8ccf:1</t>
  </si>
  <si>
    <t>In the past year has YOUR PARTNER ever brought in, or tried to bring in someone to help settle things?</t>
  </si>
  <si>
    <t>urn:ddi:uk.wchads:bf081c78-617c-45c1-a838-e46d7607401f:1</t>
  </si>
  <si>
    <t>In the past year have YOU ever stated your position clearly?</t>
  </si>
  <si>
    <t>urn:ddi:uk.wchads:fcc128fd-e770-4728-b7fe-f18d683732ca:1</t>
  </si>
  <si>
    <t>In the past year has YOUR PARTNER ever purposely damaged or destroyed your clothes, car or other personal possessions?</t>
  </si>
  <si>
    <t>urn:ddi:uk.wchads:c247b8a5-21ff-4a30-81f9-fefcde84cdd5:1</t>
  </si>
  <si>
    <t>In the past year have YOU ever deliberately disposed of or hid an important item of your partnerÂ’s?</t>
  </si>
  <si>
    <t>urn:ddi:uk.wchads:a4f676dc-bed7-44f1-b466-04326235c945:1</t>
  </si>
  <si>
    <t>How many cigarettes did you smoke each day, on average, during the year before your pregnancy?</t>
  </si>
  <si>
    <t>1, None | 2, Less than 10 | 3, Between 10 and 20 | 4, More than 20</t>
  </si>
  <si>
    <t>urn:ddi:uk.wchads:e687ee6f-cfd5-4182-8b8b-05d47f967d90:1</t>
  </si>
  <si>
    <t>In the past year has YOUR PARTNER ever told you that you are ugly or unattractive?</t>
  </si>
  <si>
    <t>urn:ddi:uk.wchads:4ad3e481-c872-4b89-ab7e-0ef9c028a517:1</t>
  </si>
  <si>
    <t>In the past year have YOU ever locked your partner out of the house?</t>
  </si>
  <si>
    <t>urn:ddi:uk.wchads:600205e3-2c4d-4281-8546-1c1f332561a6:1</t>
  </si>
  <si>
    <t>In the past year has YOUR PARTNER ever made threats to leave?</t>
  </si>
  <si>
    <t>urn:ddi:uk.wchads:fb7cc6b2-e68d-43c6-acf7-2c5c63cd5273:1</t>
  </si>
  <si>
    <t>HOW DO YOU FEEL RIGHT NOW..? I feel steady...</t>
  </si>
  <si>
    <t>urn:ddi:uk.wchads:b180bf6e-9e92-489e-8a99-31b60616e669:1</t>
  </si>
  <si>
    <t>In the past year have YOU ever treated your partner like he/she was stupid?</t>
  </si>
  <si>
    <t>urn:ddi:uk.wchads:f68380a7-4de1-46ce-ae27-33add9753d12:1</t>
  </si>
  <si>
    <t>In the past year have YOU ever cooled down through physical work or activity?</t>
  </si>
  <si>
    <t>urn:ddi:uk.wchads:1288398d-33dd-4de0-b99b-373c46b04cc8:1</t>
  </si>
  <si>
    <t>Is the place where you live owned or rented by you?</t>
  </si>
  <si>
    <t>1, Owner occupied | 2, rented from private landlord | 3, rented from council or housing association | 4, Accommodation provided by work - pay rent | 5, Accommodation provided by work - no rent | 6, guest in someone else's home | 7, Other (please describe)</t>
  </si>
  <si>
    <t>urn:ddi:uk.wchads:ebb70119-057c-45af-837b-38c59466435f:1</t>
  </si>
  <si>
    <t>In the past year have YOU ever restricted your partnerÂ’s use of the car or telephone?</t>
  </si>
  <si>
    <t>urn:ddi:uk.closer:ad4c1c3b-b27d-496e-aa79-4661ffae3261:1</t>
  </si>
  <si>
    <t>urn:ddi:uk.wchads:0c22f31f-3f28-406e-8503-3aec997beacb:1</t>
  </si>
  <si>
    <t>What was your employment status when you became pregnant? More details</t>
  </si>
  <si>
    <t>urn:ddi:uk.closer:8af8b55d-eb88-430e-ad0c-5aff6c6cdcd7:1</t>
  </si>
  <si>
    <t>urn:ddi:uk.wchads:93bf130a-f1e4-49e0-a875-44c6197dc648:1</t>
  </si>
  <si>
    <t>1, Married | 2, Single | 3, Widowed | 4, Divorced | 5, Separated | 6, Cohabiting (living with partner) | 7, Partner living elsewhere | 8, Other (please describe below)</t>
  </si>
  <si>
    <t>urn:ddi:uk.closer:e148c017-b9c1-48fb-94ac-72e61d924de6:1</t>
  </si>
  <si>
    <t>urn:ddi:uk.wchads:4cec95ef-ccd3-4fac-a702-4cd75e5296ce:1</t>
  </si>
  <si>
    <t>Have you had any problems with your health lately?</t>
  </si>
  <si>
    <t>urn:ddi:uk.wchads:f747c832-698d-468e-956f-b17774444487:1</t>
  </si>
  <si>
    <t>In the past year has YOUR PARTNER ever got very upset if dinner, housework was not done when he/she thought it should be?</t>
  </si>
  <si>
    <t>urn:ddi:uk.wchads:4eb3a5de-fda7-48b8-9b97-b1ac2d65c7db:1</t>
  </si>
  <si>
    <t>How old were you when you finished full-time education? ... years</t>
  </si>
  <si>
    <t>urn:ddi:uk.wchads:8dae21e7-503c-44e2-9b89-b2ab31278ee2:1</t>
  </si>
  <si>
    <t>In the past seven days: I have been so unhappy that I have been crying:</t>
  </si>
  <si>
    <t>urn:ddi:uk.wchads:28aa5234-e357-45ed-8275-b48bcb475848:1</t>
  </si>
  <si>
    <t>In the past year has YOUR PARTNER ever cooled down through physical work or activity?</t>
  </si>
  <si>
    <t>urn:ddi:uk.wchads:24879878-c336-4049-94ef-bb01b417a81e:1</t>
  </si>
  <si>
    <t>HOW DO YOU FEEL RIGHT NOW..? I feel comfortable...</t>
  </si>
  <si>
    <t>urn:ddi:uk.wchads:0b312339-ca67-47bc-8c07-beb81a81415c:1</t>
  </si>
  <si>
    <t>In the past year have YOU ever got very upset if dinner, housework or home repair work was not done when you thought it should be?</t>
  </si>
  <si>
    <t>urn:ddi:uk.wchads:091c7476-f983-42a9-a076-c97e5629fcd0:1</t>
  </si>
  <si>
    <t>How often have you felt afraid about this pregnancy?</t>
  </si>
  <si>
    <t>urn:ddi:uk.wchads:0da884e3-35f7-47f9-a1df-e4d74b72514c:1</t>
  </si>
  <si>
    <t>In the past year have YOU ever admitted your faults or taken responsibility for a problem?</t>
  </si>
  <si>
    <t>urn:ddi:uk.wchads:0433792f-061a-45cb-b434-e9eb8be9df82:1</t>
  </si>
  <si>
    <t>What is your approximate annual FAMILY income?</t>
  </si>
  <si>
    <t>1, Up to Â£10,000 | 2, Â£10,000-Â£20,000 | 3, Â£21,000 - Â£30,000 | 4, Â£31,000-Â£40,000 | 5, Â£41,000 - Â£50,000 | 6, Â£51,000 - Â£60,000 | 7, Â£61,000-Â£70,000 | 8, over Â£71,000 | 9, Don't Know</t>
  </si>
  <si>
    <t>urn:ddi:uk.wchads:df4e548e-2d52-4010-acb8-ea35ac458e47:1</t>
  </si>
  <si>
    <t>Have you ever had a miscarriage before?</t>
  </si>
  <si>
    <t>urn:ddi:uk.wchads:302e2029-bda6-4aa6-8a2f-1173825544ca:1</t>
  </si>
  <si>
    <t>What is your own date of birth?</t>
  </si>
  <si>
    <t>urn:ddi:uk.wchads:8d2e09b6-4ca2-4fc7-b852-21cf27c56e1f:1</t>
  </si>
  <si>
    <t>In the past year has YOUR PARTNER ever been able to agree to a compromise over a problem?</t>
  </si>
  <si>
    <t>urn:ddi:uk.wchads:3403ad66-fcd6-45a1-ad04-21d80aca553b:1</t>
  </si>
  <si>
    <t>In the past year have YOU ever given your partner more affection to make up after an argument?</t>
  </si>
  <si>
    <t>urn:ddi:uk.wchads:93cd5fff-0024-4852-820b-2269478b16d6:1</t>
  </si>
  <si>
    <t>urn:ddi:uk.wchads:7e6d6078-b860-454b-9d46-2d67f07eaf8e:1</t>
  </si>
  <si>
    <t>HOW DO YOU FEEL RIGHT NOW..? I am presently worrying over possible misfortunes...</t>
  </si>
  <si>
    <t>urn:ddi:uk.wchads:1460808d-675a-4a65-b7aa-497e47b39845:1</t>
  </si>
  <si>
    <t>How long have you been with your current partner?</t>
  </si>
  <si>
    <t>a, No partner | b, Less than 1 year | c, 1 to 2 years | d, 2 to 5 years | e, More than 5 years</t>
  </si>
  <si>
    <t>urn:ddi:uk.wchads:2185c874-7430-4566-8f11-58445e79cad5:1</t>
  </si>
  <si>
    <t>urn:ddi:uk.wchads:fd5ff3e2-e0ee-4097-8d75-715aab88dd23:1</t>
  </si>
  <si>
    <t>HOW DO YOU FEEL RIGHT NOW..? I feel pleasant...</t>
  </si>
  <si>
    <t>urn:ddi:uk.wchads:8f8d7196-245c-4961-ad4b-83296a3443b9:1</t>
  </si>
  <si>
    <t>In the past year have YOU ever repeated a point to make sure it was understood?</t>
  </si>
  <si>
    <t>urn:ddi:uk.wchads:0d27ca48-9960-4553-994c-96a34e7714c6:1</t>
  </si>
  <si>
    <t>In the past year have YOU ever said sorry after an argument?</t>
  </si>
  <si>
    <t>urn:ddi:uk.wchads:d344fd8f-08f3-419f-bb35-9b96feea5870:1</t>
  </si>
  <si>
    <t>In the past seven days: Things have been getting on top of me:</t>
  </si>
  <si>
    <t>urn:ddi:uk.wchads:81fa4ed5-7f9b-4bbf-b814-9e88d7d6f01e:1</t>
  </si>
  <si>
    <t>In the past year has YOUR PARTNER ever given you more affection to make up after an argument?</t>
  </si>
  <si>
    <t>urn:ddi:uk.wchads:7e0dd4f0-0ccd-40de-9c3b-a3156dcff173:1</t>
  </si>
  <si>
    <t>Who lives with you in your household?</t>
  </si>
  <si>
    <t>urn:ddi:uk.wchads:54c90687-d0eb-4803-bcc2-ac0d7429edab:1</t>
  </si>
  <si>
    <t>Are you currently taking any medication?</t>
  </si>
  <si>
    <t>urn:ddi:uk.wchads:24ad33ec-a72b-43cd-b83c-afc9a38a9b13:1</t>
  </si>
  <si>
    <t>In the past seven days: I have felt sad or miserable:</t>
  </si>
  <si>
    <t>urn:ddi:uk.wchads:e15b85c0-7926-48d0-be54-be78dbb579af:1</t>
  </si>
  <si>
    <t>HOW DO YOU FEEL RIGHT NOW..? I am strained...</t>
  </si>
  <si>
    <t>urn:ddi:uk.wchads:ed11bb1f-2a35-43d4-aa86-c3202cdb7f72:1</t>
  </si>
  <si>
    <t>In the past year have YOU ever listened carefully to your partner?</t>
  </si>
  <si>
    <t>urn:ddi:uk.wchads:f20ef457-cbba-406b-a0a6-e2525daf0a96:1</t>
  </si>
  <si>
    <t>In the past year has YOUR PARTNER ever agreed to disagree with you to settle an argument?</t>
  </si>
  <si>
    <t>urn:ddi:uk.wchads:5448ed07-33e9-4057-b75c-ee4b52e60cbf:1</t>
  </si>
  <si>
    <t>How often have you felt relaxed about this pregnancy?</t>
  </si>
  <si>
    <t>urn:ddi:uk.wchads:5e3e3915-b3dc-4277-883a-f5627d12fa4d:1</t>
  </si>
  <si>
    <t>How do you intend to feed your baby?....... To begin with, do you intend to...</t>
  </si>
  <si>
    <t>urn:ddi:uk.wchads:7fa22d80-522d-4bdb-983e-fb1ceacb7488:1</t>
  </si>
  <si>
    <t>In the past year have YOU ever just kept your opinions quietly to yourself?</t>
  </si>
  <si>
    <t>urn:ddi:uk.wchads:4fa34e93-bc77-459c-a960-1d72ee82e7ff:1</t>
  </si>
  <si>
    <t>In the past year has YOUR PARTNER ever been flexible about he/she handles differences of opinion?</t>
  </si>
  <si>
    <t>urn:ddi:uk.wchads:9ec9c51f-0cf4-40cb-81a8-393d01ff0121:1</t>
  </si>
  <si>
    <t>How would you describe your own ETHNIC ORIGIN:</t>
  </si>
  <si>
    <t>1, Bangladeshi | 2, Black African | 3, Black Caribbean | 4, Chinese | 5, Greek/Greek Cypriot | 6, Indian | 7, Irish | 8, Other Black | 9, Pakistani | 10, Turkish/Turkish Cypriot | 11, White | 12, Other</t>
  </si>
  <si>
    <t>urn:ddi:uk.wchads:b64999f6-040d-480c-b7fe-439cdd4de21c:1</t>
  </si>
  <si>
    <t>In the past year has YOUR PARTNER ever become abusive after using drugs or drinking alcohol?</t>
  </si>
  <si>
    <t>urn:ddi:uk.wchads:5674ba56-c64b-490f-8dbf-5103defe712c:1</t>
  </si>
  <si>
    <t>What is the expected date of birth of your baby?</t>
  </si>
  <si>
    <t>urn:ddi:uk.wchads:be943b19-2d31-46c6-af34-5e3e821035f3:1</t>
  </si>
  <si>
    <t>In the last year, how many different employers have you worked for?</t>
  </si>
  <si>
    <t>urn:ddi:uk.wchads:57230a83-b947-4e6e-8272-64591fbdfbde:1</t>
  </si>
  <si>
    <t>1, FITTING EASILY INTO YOUR LIFE | 2, &amp;amp;#160; | 3, &amp;amp;#160; | 4, &amp;amp;#160; | 5, &amp;amp;#160; | 6, &amp;amp;#160; | 7, TAKING OVER EVERYTHING YOU DO</t>
  </si>
  <si>
    <t>urn:ddi:uk.wchads:c14f24fa-a65e-42da-b07d-7f4769c37e3d:1</t>
  </si>
  <si>
    <t>urn:ddi:uk.wchads:85697a35-af1d-42c5-b90a-8217f6ffc3ce:1</t>
  </si>
  <si>
    <t>How often have you felt panicky about this pregnancy?</t>
  </si>
  <si>
    <t>urn:ddi:uk.wchads:8a34e4b2-3852-41a1-86d8-8922c604e2ed:1</t>
  </si>
  <si>
    <t>urn:ddi:uk.wchads:c7ec4373-c997-4429-8d65-9b5a33010aba:1</t>
  </si>
  <si>
    <t>urn:ddi:uk.wchads:d5c4cee5-702f-436b-828e-a20dc928225b:1</t>
  </si>
  <si>
    <t>In the past year has YOUR PARTNER ever insulted or shamed you in front of others?</t>
  </si>
  <si>
    <t>urn:ddi:uk.wchads:50c50b41-2929-4a38-a951-a5f191546688:1</t>
  </si>
  <si>
    <t>In the past year has YOUR PARTNER ever expressed regret about something he/she did or said to you?</t>
  </si>
  <si>
    <t>urn:ddi:uk.wchads:c326b4bc-897e-4f2e-a8be-aec8924a88f0:1</t>
  </si>
  <si>
    <t>Are you expecting one baby or more?</t>
  </si>
  <si>
    <t>1, one baby | 2, twins | 3, triplets</t>
  </si>
  <si>
    <t>urn:ddi:uk.wchads:bd7de86c-2404-4d7c-8d21-ba7f785e5e5d:1</t>
  </si>
  <si>
    <t>In the past year has YOUR PARTNER ever restricted your use of the car or telephone?</t>
  </si>
  <si>
    <t>urn:ddi:uk.wchads:c5bfed59-ff8e-4045-81c4-c3bac70ef84f:1</t>
  </si>
  <si>
    <t>urn:ddi:uk.wchads:f4ff8fbf-7269-4d7f-82f8-dc1d2ed484f2:1</t>
  </si>
  <si>
    <t>In the past year have YOU ever been flexible about how you handle differences of opinion?</t>
  </si>
  <si>
    <t>urn:ddi:uk.wchads:ecf921b9-963c-43ca-9b5b-dcef248e67f5:1</t>
  </si>
  <si>
    <t>In the past year has YOUR PARTNER ever come up with helpful ideas for you?</t>
  </si>
  <si>
    <t>urn:ddi:uk.wchads:c6a1544d-842e-44f5-ac22-ed792d2f2370:1</t>
  </si>
  <si>
    <t>1, MOSTLY WAITING FOR THINGS TO GET BACK TO NORMAL | 2, &amp;amp;#160; | 3, &amp;amp;#160; | 4, &amp;amp;#160; | 5, &amp;amp;#160; | 6, &amp;amp;#160; | 7, MOSTLY ENJOYING THE NEW WAY OF LIFE</t>
  </si>
  <si>
    <t>urn:ddi:uk.wchads:076f0246-5072-43f0-b6f6-0727807f41d3:1</t>
  </si>
  <si>
    <t>1, MOSTLY DEMANDING | 2, &amp;amp;#160; | 3, &amp;amp;#160; | 4, &amp;amp;#160; | 5, &amp;amp;#160; | 6, &amp;amp;#160; | 7, MOSTLY NEEDY AND HELPLESS</t>
  </si>
  <si>
    <t>urn:ddi:uk.wchads:6cc8a1b0-7d15-4a9e-a427-2556f8707ad0:1</t>
  </si>
  <si>
    <t>HOW DO YOU FEEL RIGHT NOW..? I feel content...</t>
  </si>
  <si>
    <t>urn:ddi:uk.wchads:a88a0d46-a7f7-4307-9d36-25eb3774db97:1</t>
  </si>
  <si>
    <t>In the past year has YOUR PARTNER ever told you that you could not work or study?</t>
  </si>
  <si>
    <t>urn:ddi:uk.wchads:f973396d-48b2-40a7-aefb-2b9c2dd2012a:1</t>
  </si>
  <si>
    <t>In the past year have YOU ever tried new ways of dealing with problems together?</t>
  </si>
  <si>
    <t>urn:ddi:uk.wchads:a2331bf9-23e1-4ddb-85b9-4be8c6b22aa9:1</t>
  </si>
  <si>
    <t>In the past year has YOUR PARTNER ever ordered you around?</t>
  </si>
  <si>
    <t>urn:ddi:uk.wchads:918bb20e-96ff-4b8a-99a7-4d418d0f83db:1</t>
  </si>
  <si>
    <t>What is your postcode?</t>
  </si>
  <si>
    <t>urn:ddi:uk.wchads:79599614-229c-4cd8-8927-4f16746a52f8:1</t>
  </si>
  <si>
    <t>In the past year has YOUR PARTNER ever just kept his/her opinions quiet?</t>
  </si>
  <si>
    <t>urn:ddi:uk.wchads:2e14b7bd-dc4b-4332-83e5-5de4dd5be91f:1</t>
  </si>
  <si>
    <t>How many weeks pregnant are you? ... weeks</t>
  </si>
  <si>
    <t>urn:ddi:uk.wchads:37b59897-b404-471c-8e9e-7c59199287a0:1</t>
  </si>
  <si>
    <t>urn:ddi:uk.wchads:7525ff3d-616d-47a6-9e77-7f6291ce4caa:1</t>
  </si>
  <si>
    <t>In the past year have YOU ever become abusive after using drugs or drinking alcohol?</t>
  </si>
  <si>
    <t>urn:ddi:uk.wchads:1116e4a7-05bd-4a8b-a91d-80caaebfa24f:1</t>
  </si>
  <si>
    <t>In the past year have YOU ever been supportive of your partner at a difficult time?</t>
  </si>
  <si>
    <t>urn:ddi:uk.wchads:66dc422e-091e-43d3-96b8-864e5284aa4e:1</t>
  </si>
  <si>
    <t>urn:ddi:uk.wchads:42262f28-8c35-4223-bd45-8ae4a056fce2:1</t>
  </si>
  <si>
    <t>urn:ddi:uk.wchads:13ebdddb-3d05-4d13-a7c2-94c44fb131c3:1</t>
  </si>
  <si>
    <t>1, MOSTLY A MOTHER | 2, &amp;amp;#160; | 3, &amp;amp;#160; | 4, &amp;amp;#160; | 5, &amp;amp;#160; | 6, &amp;amp;#160; | 7, MOSTLY THE SAME PERSON AS USUAL</t>
  </si>
  <si>
    <t>urn:ddi:uk.wchads:5a651c0c-849e-496d-9dfb-9bcf6ad66a53:1</t>
  </si>
  <si>
    <t>In the past year has YOUR PARTNER ever treated you like you are stupid?</t>
  </si>
  <si>
    <t>urn:ddi:uk.wchads:ad095da5-e61c-401a-a63a-9e31537c2594:1</t>
  </si>
  <si>
    <t>In the past year have YOU ever threatened to hit your partner or throw something at him/her in anger?</t>
  </si>
  <si>
    <t>urn:ddi:uk.wchads:826d5740-ba0c-492f-8d04-ab4285eed946:1</t>
  </si>
  <si>
    <t>How often have you felt happy about this pregnancy?</t>
  </si>
  <si>
    <t>urn:ddi:uk.wchads:16bd2aed-a449-4be4-b8b9-c91502ec25d7:1</t>
  </si>
  <si>
    <t>How long have you lived there? ... months ... years</t>
  </si>
  <si>
    <t>urn:ddi:uk.wchads:02df2d12-3c17-4cc3-914b-d6598e0733a2:1</t>
  </si>
  <si>
    <t>urn:ddi:uk.wchads:7ca1b471-fdaf-4488-a337-e50de16f875c:1</t>
  </si>
  <si>
    <t>Have you ever had a termination before?</t>
  </si>
  <si>
    <t>urn:ddi:uk.wchads:0917eb70-ad20-49ec-a0b9-f503fd04dc7b:1</t>
  </si>
  <si>
    <t>Have you gained 5 GCSEs / O levels at grade C or above?</t>
  </si>
  <si>
    <t>urn:ddi:uk.wchads:5437090f-643c-4170-a43d-f527974ce85a:1</t>
  </si>
  <si>
    <t>How many rooms in total are there?</t>
  </si>
  <si>
    <t>urn:ddi:uk.wchads:cebfa931-7939-4633-9e2f-0416ec66ffda:1</t>
  </si>
  <si>
    <t>How do you intend to feed your baby?....... Do you intend to...</t>
  </si>
  <si>
    <t>1, MOSTLY BREAST FEED | 2, &amp;amp;#160; | 3, &amp;amp;#160; | 4, &amp;amp;#160; | 5, &amp;amp;#160; | 6, &amp;amp;#160; | 7, MOSTLY BOTTLE FEED</t>
  </si>
  <si>
    <t>urn:ddi:uk.wchads:70bc3c83-7e17-42e6-8c07-057056e177fa:1</t>
  </si>
  <si>
    <t>HOW DO YOU FEEL RIGHT NOW..? I feel tense...</t>
  </si>
  <si>
    <t>urn:ddi:uk.wchads:1e5fd697-8566-4b97-a263-09ef7f36135b:1</t>
  </si>
  <si>
    <t>In the past year has YOUR PARTNER ever stated his/her position clearly?</t>
  </si>
  <si>
    <t>urn:ddi:uk.wchads:30ff6b46-fa3c-4962-ac79-0fb8d0cb30d6:1</t>
  </si>
  <si>
    <t>In the past year has YOUR PARTNER ever locked you out of the house?</t>
  </si>
  <si>
    <t>urn:ddi:uk.wchads:e991b8d3-5d8b-49b1-b597-11bd3fd0a4ef:1</t>
  </si>
  <si>
    <t xml:space="preserve">What was your employment status when you became pregnant? </t>
  </si>
  <si>
    <t>1, Full-time paid employment | 2, Part time paid employment | 3, Self-employed | 4, Unemployed | 5, Other (please give details below) | 6, On sick leave or disability | 7, Full-time education or training scheme | 8, Part-time education or training scheme | 9, Voluntary work | 10, Full time education plus part-time work</t>
  </si>
  <si>
    <t>urn:ddi:uk.wchads:5d0832b1-166d-4491-9bda-1a6f43f24a60:1</t>
  </si>
  <si>
    <t>In the past year has YOUR PARTNER ever thrown, smashed, hit or kicked something in a disagreement?</t>
  </si>
  <si>
    <t>urn:ddi:uk.wchads:50a4e919-6cee-4895-b53e-3498c0274aaf:1</t>
  </si>
  <si>
    <t>Are you receiving any benefits: More details</t>
  </si>
  <si>
    <t>urn:ddi:uk.wchads:992f9108-82d5-47d5-8730-412263ec7cc5:1</t>
  </si>
  <si>
    <t>urn:ddi:uk.wchads:fa75b25f-0433-476a-a954-4160c705dd30:1</t>
  </si>
  <si>
    <t>In the past year has YOUR PARTNER ever agreed to go along with what you wanted?</t>
  </si>
  <si>
    <t>urn:ddi:uk.wchads:564d1fa3-3e35-413f-823d-483539b2e810:1</t>
  </si>
  <si>
    <t>In the past seven days: I have felt scared or panicky for no very good reason:</t>
  </si>
  <si>
    <t>urn:ddi:uk.wchads:3fc8e861-c773-40ff-9098-52398447d656:1</t>
  </si>
  <si>
    <t>In the past year have YOU ever come up with helpful ideas for your partner?</t>
  </si>
  <si>
    <t>urn:ddi:uk.wchads:452d9897-3cf1-4f36-b179-62a41e980ba5:1</t>
  </si>
  <si>
    <t>In the past year have YOU ever given in to your partner but planned revenge?</t>
  </si>
  <si>
    <t>urn:ddi:uk.wchads:157f3b9f-36c9-41b0-af10-80fc918631b0:1</t>
  </si>
  <si>
    <t>HOW DO YOU FEEL RIGHT NOW..? I feel jittery...</t>
  </si>
  <si>
    <t>urn:ddi:uk.wchads:5107cffd-473a-42b5-a91f-914e5c91fd8a:1</t>
  </si>
  <si>
    <t>In the past year has YOUR PARTNER ever repeated a point to make sure it was understood?</t>
  </si>
  <si>
    <t>urn:ddi:uk.wchads:6d82788e-0b0b-4c31-b5b6-94fb371277dc:1</t>
  </si>
  <si>
    <t>In the past seven days: I have thought of harming myself:</t>
  </si>
  <si>
    <t>urn:ddi:uk.wchads:44944bf3-0554-400e-875b-9c0d8647529d:1</t>
  </si>
  <si>
    <t>1, MOSTLY TRYING TO GET THE BABY TO ADAPT TO A ROUTINE | 2, &amp;amp;#160; | 3, &amp;amp;#160; | 4, &amp;amp;#160; | 5, &amp;amp;#160; | 6, &amp;amp;#160; | 7, MOSTLY ADAPTING TO THE BABY</t>
  </si>
  <si>
    <t>urn:ddi:uk.wchads:96605998-c271-43a7-a5cf-9c38e7d38654:1</t>
  </si>
  <si>
    <t>urn:ddi:uk.wchads:1b2b323a-1c24-4e95-a060-a584b512c2c8:1</t>
  </si>
  <si>
    <t>In the past year has YOUR PARTNER ever given in to you but planned revenge?</t>
  </si>
  <si>
    <t>urn:ddi:uk.wchads:330bb0a3-b49c-4408-bbcf-ca0c943d651b:1</t>
  </si>
  <si>
    <t>How old are you? ... years</t>
  </si>
  <si>
    <t>urn:ddi:uk.wchads:43682402-d1e7-42aa-9b2f-db828434f878:1</t>
  </si>
  <si>
    <t>HOW DO YOU FEEL RIGHT NOW..? I feel secure...</t>
  </si>
  <si>
    <t>urn:ddi:uk.wchads:49039391-ca8f-40bf-b22f-f3e142047934:1</t>
  </si>
  <si>
    <t>In the past year has YOUR PARTNER ever deliberately disposed of or hid an important item of yours?</t>
  </si>
  <si>
    <t>urn:ddi:uk.wchads:a3822058-fcc2-4424-8604-f73f7c6b1e7c:1</t>
  </si>
  <si>
    <t>urn:ddi:uk.wchads:231e4942-c1c2-49a3-b01c-1d5bbb38c991:1</t>
  </si>
  <si>
    <t>In the past year has YOUR PARTNER ever admitted his/her faults or taken responsibility for a problem?</t>
  </si>
  <si>
    <t>urn:ddi:uk.wchads:d305dea9-d725-409c-bc73-2cae3c48741a:1</t>
  </si>
  <si>
    <t>In the past year have YOU ever expressed regret about something you did or said to your partner?</t>
  </si>
  <si>
    <t>urn:ddi:uk.wchads:5a787f0b-5295-49ad-9f06-2d60e933d15f:1</t>
  </si>
  <si>
    <t>HOW DO YOU FEEL RIGHT NOW..? I feel satisfied...</t>
  </si>
  <si>
    <t>urn:ddi:uk.wchads:8ee9b80e-1de7-42c2-8aab-332fc2a2bcc9:1</t>
  </si>
  <si>
    <t>1, BORN BEING ABLE TO COMMUNICATE WITH YOU | 2, &amp;amp;#160; | 3, &amp;amp;#160; | 4, &amp;amp;#160; | 5, &amp;amp;#160; | 6, &amp;amp;#160; | 7, BORN NEEDING HELP TO LEARN HOW TO COMMUNICATE</t>
  </si>
  <si>
    <t>urn:ddi:uk.wchads:7602e33c-8af1-4f09-b8e1-4923d8e790dd:1</t>
  </si>
  <si>
    <t>How many cigarettes did you smoke each day, on average, during your pregnancy?</t>
  </si>
  <si>
    <t>urn:ddi:uk.wchads:680abbb7-de32-4ee5-b030-529bfa753386:1</t>
  </si>
  <si>
    <t>Have you had any complications or health problems during this pregnancy which required medical attention? Please give details</t>
  </si>
  <si>
    <t>urn:ddi:uk.wchads:59d6c00c-e16b-4c9d-b367-5792a7857ad3:1</t>
  </si>
  <si>
    <t>In the past year have YOU ever ordered your partner around?</t>
  </si>
  <si>
    <t>urn:ddi:uk.wchads:c7a424ba-49c0-457e-be00-5ac9ac4479f5:1</t>
  </si>
  <si>
    <t>Have you sought help conceiving in this pregnancy?</t>
  </si>
  <si>
    <t>a, No | b, Yes, from own doctor | c, Yes, from clinic</t>
  </si>
  <si>
    <t>urn:ddi:uk.wchads:8d1bdcfe-f921-4ee9-a280-7728139951c1:1</t>
  </si>
  <si>
    <t>In the past year have YOU ever told your partner he/she was ugly or unattractive?</t>
  </si>
  <si>
    <t>urn:ddi:uk.wchads:7467d385-0932-4475-96ef-8a8375e2b98c:1</t>
  </si>
  <si>
    <t>In the past year have YOU ever brought in, or tried to bring in someone to help settle things?</t>
  </si>
  <si>
    <t>urn:ddi:uk.wchads:7f67f977-2c96-427a-ba80-93a03f2bc43e:1</t>
  </si>
  <si>
    <t>In the past year has YOUR PARTNER ever damaged a household item or some part of the home out of anger towards you?</t>
  </si>
  <si>
    <t>urn:ddi:uk.wchads:b43e752a-9cdd-410b-8006-b1456833eac6:1</t>
  </si>
  <si>
    <t>HOW DO YOU FEEL RIGHT NOW..? I feel frightened...</t>
  </si>
  <si>
    <t>urn:ddi:uk.wchads:39a54e07-8a01-41e8-bae6-b969dd5c9aa5:1</t>
  </si>
  <si>
    <t>Have you had any complications or health problems during this pregnancy which required medical attention?</t>
  </si>
  <si>
    <t>a, No | b, Yes, treated by GP | c, Yes, seen in FMU or gynae (no admission) | d, Yes, required hospital admission</t>
  </si>
  <si>
    <t>urn:ddi:uk.wchads:87141fad-631b-4ae4-98a0-bdcf5ca54967:1</t>
  </si>
  <si>
    <t>Have you been drinking DURING your pregnancy?</t>
  </si>
  <si>
    <t>urn:ddi:uk.wchads:780273f2-532d-4e9c-81a4-c658deba64c3:1</t>
  </si>
  <si>
    <t>In the past year have YOU ever thrown, smashed, hit or kicked something in a disagreement?</t>
  </si>
  <si>
    <t>urn:ddi:uk.wchads:f630723a-d804-4704-8077-d650300b589e:1</t>
  </si>
  <si>
    <t>In the past year have YOU ever damaged a household item or some part of the home out of anger towards your partner?</t>
  </si>
  <si>
    <t>urn:ddi:uk.wchads:892ed526-c9c7-4063-92ad-d7904078dfbf:1</t>
  </si>
  <si>
    <t>In the past seven days: I have looked forward with enjoyment to things:</t>
  </si>
  <si>
    <t>urn:ddi:uk.wchads:88c11ad9-b0c4-4e0b-a0e7-e52908cc3185:1</t>
  </si>
  <si>
    <t>In the past year has YOUR PARTNER ever tried to turn family, friends, or children against you?</t>
  </si>
  <si>
    <t>urn:ddi:uk.wchads:47cd6943-9acc-446e-999c-e69a9fcdb9b6:1</t>
  </si>
  <si>
    <t>urn:ddi:uk.wchads:e3cc1e10-5225-4282-8933-ed19e658b090:1</t>
  </si>
  <si>
    <t>In the past year have YOU ever tried to stop your partner from seeing or talking to family or friends?</t>
  </si>
  <si>
    <t>urn:ddi:uk.wchads:f9a060b9-f1e6-4825-82bb-efaba00cd66e:1</t>
  </si>
  <si>
    <t>In the past year have YOU ever insulted or shamed your partner in front of others?</t>
  </si>
  <si>
    <t>urn:ddi:uk.wchads:d685a5c8-2207-4989-82a6-0363092e3335:1</t>
  </si>
  <si>
    <t>HOW DO YOU FEEL RIGHT NOW..? I feel confused...</t>
  </si>
  <si>
    <t>urn:ddi:uk.wchads:6ce33633-2fe8-47b1-85a9-0390ff7d7105:1</t>
  </si>
  <si>
    <t>If you worked during this pregnancy, how do you feel about giving up work?</t>
  </si>
  <si>
    <t>a, Not working | b, Keen to stop | c, Mixed feelings | d, Reluctant to stop | e, Don't intend to stop</t>
  </si>
  <si>
    <t>urn:ddi:uk.wchads:c4d4e9f2-6f8a-46ea-ac07-0f562d82a68d:1</t>
  </si>
  <si>
    <t>urn:ddi:uk.wchads:f4fb6152-97da-44b7-882a-17b85d0fb679:1</t>
  </si>
  <si>
    <t>In the past year has YOUR PARTNER ever been supportive of you at a difficult time?</t>
  </si>
  <si>
    <t>urn:ddi:uk.wchads:3d716805-47b2-4a2a-8489-2406bb60d7d7:1</t>
  </si>
  <si>
    <t>HOW DO YOU FEEL RIGHT NOW..? I am worried...</t>
  </si>
  <si>
    <t>urn:ddi:uk.wchads:91ca717d-d0c8-4425-be0c-305fc651fc91:1</t>
  </si>
  <si>
    <t>urn:ddi:uk.wchads:3669cbed-7a60-4944-9038-3823ff9f45c7:1</t>
  </si>
  <si>
    <t>In the past year has YOUR PARTNER ever threatened to hit you or throw something at you in anger?</t>
  </si>
  <si>
    <t>urn:ddi:uk.wchads:8915c068-fb23-4761-8e95-60ad579f744b:1</t>
  </si>
  <si>
    <t>In the past year have YOU ever agreed to disagree with your partner to settle an argument?</t>
  </si>
  <si>
    <t>urn:ddi:uk.wchads:d59f6095-d829-4683-9798-699e88c10fba:1</t>
  </si>
  <si>
    <t>urn:ddi:uk.wchads:e955b1ad-2b2f-45a0-934f-849683f75339:1</t>
  </si>
  <si>
    <t>In the past seven days: I have been able to laugh and see the funny side of things:</t>
  </si>
  <si>
    <t>urn:ddi:uk.wchads:cc07f5d6-a821-4ba6-9893-869709d21ac7:1</t>
  </si>
  <si>
    <t>urn:ddi:uk.wchads:07dd7115-ca4f-4d2b-b559-8c2d3252d860:1</t>
  </si>
  <si>
    <t>In the past year have YOU ever tried to turn family, friends, or children against your partner?</t>
  </si>
  <si>
    <t>urn:ddi:uk.wchads:1e5f7605-908e-4c70-ac16-8f18122e207e:1</t>
  </si>
  <si>
    <t>1, ABLE TO TELL WHO YOU ARE FROM EARLY ON | 2, &amp;amp;#160; | 3, &amp;amp;#160; | 4, &amp;amp;#160; | 5, &amp;amp;#160; | 6, &amp;amp;#160; | 7, UNABLE TO TELL YOU APART FROM OTHER PEOPLE EARLY ON</t>
  </si>
  <si>
    <t>urn:ddi:uk.wchads:69cc32be-97be-4785-a6aa-a5c33fa64996:1</t>
  </si>
  <si>
    <t>HOW DO YOU FEEL RIGHT NOW..? I am upset...</t>
  </si>
  <si>
    <t>urn:ddi:uk.wchads:73e8718d-9f23-41f5-9ec7-b3b92f7fa6c4:1</t>
  </si>
  <si>
    <t>In the past year has YOUR PARTNER ever tried to stop you from seeing or talking to family or friends?</t>
  </si>
  <si>
    <t>urn:ddi:uk.wchads:1e5bdf99-b749-4cb5-97d3-c5d9cb0d3311:1</t>
  </si>
  <si>
    <t>In the past seven days: I have blamed myself unnecessarily when things went wrong:</t>
  </si>
  <si>
    <t>urn:ddi:uk.wchads:e9cf28bd-51e2-42c4-9fcb-cc9b2a87cb15:1</t>
  </si>
  <si>
    <t>urn:ddi:uk.wchads:c1f0b5ec-9432-4ec9-aaaf-ced9392f80a1:1</t>
  </si>
  <si>
    <t>Has this pregnancy been a positive experience for you?</t>
  </si>
  <si>
    <t>a, Yes, definitely | b, Yes, mostly | c, Mostly not | d, Definitely not</t>
  </si>
  <si>
    <t>urn:ddi:uk.wchads:2a7cef5f-6767-4213-90d6-d356203d5b6b:1</t>
  </si>
  <si>
    <t>In the past year have YOU ever ridiculed your partner?</t>
  </si>
  <si>
    <t>urn:ddi:uk.wchads:74a83a49-8243-4664-a526-d8e8432c3ca4:1</t>
  </si>
  <si>
    <t>In the past year has YOUR PARTNER ever ridiculed you?</t>
  </si>
  <si>
    <t>urn:ddi:uk.wchads:bf9f1838-c53a-422c-b084-f2ccfa99e042:1</t>
  </si>
  <si>
    <t>In the past year have YOU ever frightened your partner?</t>
  </si>
  <si>
    <t>urn:ddi:uk.wchads:aa2035b4-dd4a-474a-9b44-fb6931c64e75:1</t>
  </si>
  <si>
    <t>Have you recently ... Been thinking of yourself as a worthless person?</t>
  </si>
  <si>
    <t>urn:ddi:uk.wchads:a8a4fb8f-365e-417b-bce4-685bd2073938:1</t>
  </si>
  <si>
    <t>1, More so than usual | 2, About same as usual | 3, Less so than usual | 4, Much less  than usual</t>
  </si>
  <si>
    <t>urn:ddi:uk.wchads:9ecbeb10-4352-46c9-9843-abf08f31b9c2:1</t>
  </si>
  <si>
    <t>Do you have financial problems at the moment?</t>
  </si>
  <si>
    <t>1, Not at all | 2, A few | 3, A lot</t>
  </si>
  <si>
    <t>urn:ddi:uk.wchads:bf028c65-9f3b-4f13-aa00-622d44252fb0:1</t>
  </si>
  <si>
    <t>Please circle how stressed you have been feeling so far during mid-pregnancy up to now (weeks 13-24)</t>
  </si>
  <si>
    <t>urn:ddi:uk.wchads:a7cdb3b4-8a38-4ff9-a38f-e9aa267df6e3:1</t>
  </si>
  <si>
    <t>Please circle how stressed you were feeling during early pregnancy (weeks 1-12)</t>
  </si>
  <si>
    <t>urn:ddi:uk.wchads:57f2ced9-ee96-4aee-8c24-05f0c48de655:1</t>
  </si>
  <si>
    <t>What was your partner's last job?</t>
  </si>
  <si>
    <t>urn:ddi:uk.wchads:63354a26-1878-4458-b581-22e7444c8d4b:1</t>
  </si>
  <si>
    <t>When did your partner last work?</t>
  </si>
  <si>
    <t>urn:ddi:uk.wchads:dad602d3-954b-4e8d-b017-6d0174d304f4:1</t>
  </si>
  <si>
    <t>what is their full name?</t>
  </si>
  <si>
    <t>urn:ddi:uk.wchads:17a5c320-72af-4904-a631-cb8cbe919338:1</t>
  </si>
  <si>
    <t>What was your partner's reason for leaving?</t>
  </si>
  <si>
    <t>urn:ddi:uk.wchads:2704f2a6-17e1-4f58-b9ed-e259f4996688:1</t>
  </si>
  <si>
    <t>which drugs did you take?</t>
  </si>
  <si>
    <t>urn:ddi:uk.wchads:a8b889b2-2b1f-40a7-9ee0-58347a7907c1:1</t>
  </si>
  <si>
    <t>what medication are you taking?</t>
  </si>
  <si>
    <t>urn:ddi:uk.wchads:8e35dd35-a60e-4770-ae17-8c9844737992:1</t>
  </si>
  <si>
    <t>Approximately how many hours do you work each week? ... hours</t>
  </si>
  <si>
    <t>urn:ddi:uk.wchads:d5bc4fdb-3bce-4d1e-a7dc-9af0acd76c74:1</t>
  </si>
  <si>
    <t>What was your last job?</t>
  </si>
  <si>
    <t>urn:ddi:uk.wchads:4e5a9a2d-e9e6-4fcb-8c1f-c5e693a95f1d:1</t>
  </si>
  <si>
    <t>What was your reason for leaving?</t>
  </si>
  <si>
    <t>urn:ddi:uk.wchads:e81f9771-30cd-4528-846c-f07efb5bf81f:1</t>
  </si>
  <si>
    <t>When did you last work? ... month ... year</t>
  </si>
  <si>
    <t>urn:ddi:uk.wchads:e1961b67-7b6a-45b4-8fd6-f37cc414cf68:1</t>
  </si>
  <si>
    <t>when did you stop?</t>
  </si>
  <si>
    <t>urn:ddi:uk.wchads:886de2be-bc0a-4a38-b3d5-1449c9fe6ea8:1</t>
  </si>
  <si>
    <t>how many previous terminations have you had?</t>
  </si>
  <si>
    <t>urn:ddi:uk.wchads:2b877296-7f40-470c-bae2-1db5197a5ac3:1</t>
  </si>
  <si>
    <t>Do you plan to carry on working after the baby/babies is/are born?</t>
  </si>
  <si>
    <t>1, Yes | 2, Move to part time | 3, No | 4, Not decided | 5, Don't know</t>
  </si>
  <si>
    <t>urn:ddi:uk.wchads:a13d2115-7cdb-4f77-a14d-316fef43e1a7:1</t>
  </si>
  <si>
    <t>which test was it</t>
  </si>
  <si>
    <t>1, Pregnancy test | 2, Urine test | 3, Amnio/CVS | 4, Genetic testing | 5, Booking bloods | 6, Early scan | 7, Ectopic | 8, Other (please give details below) | 9, Chlamydia | 10, Quad test | 11, NT scan</t>
  </si>
  <si>
    <t>urn:ddi:uk.wchads:7ec77676-59ae-45d3-a2f3-7d47c80a9d93:1</t>
  </si>
  <si>
    <t>please describe your ethnic origin below:</t>
  </si>
  <si>
    <t>urn:ddi:uk.wchads:02269b4f-07d7-43c6-b38f-bedd99d4ad2b:1</t>
  </si>
  <si>
    <t>What is the nature of your employment?</t>
  </si>
  <si>
    <t>urn:ddi:uk.wchads:9034d20b-4ce3-4ea4-b640-c18bb2db802d:1</t>
  </si>
  <si>
    <t>How often have you been drinking alcohol  PER WEEK?</t>
  </si>
  <si>
    <t>1, Less than one drink | 2, One to six drinks | 3, Six to twelve | 4, More than twelve per week</t>
  </si>
  <si>
    <t>urn:ddi:uk.wchads:8948f87e-7bea-471e-a2e7-c2e2d22e4af1:1</t>
  </si>
  <si>
    <t>If Yes, how much have you been concerned by it?</t>
  </si>
  <si>
    <t>1, Not at all | 2, A little concerned | 3, Fairly concerned | 4, Very concerned</t>
  </si>
  <si>
    <t>urn:ddi:uk.wchads:5e560e4f-42f6-4cc4-935e-d77819a868ec:1</t>
  </si>
  <si>
    <t>how many months or years have you been doing so? ... months ... years</t>
  </si>
  <si>
    <t>urn:ddi:uk.wchads:0d6a874a-630e-488f-bb03-f9cc59d27bc0:1</t>
  </si>
  <si>
    <t>did you consider not going ahead with this pregnancy?</t>
  </si>
  <si>
    <t>a, Yes, I seriously considered a termination | b, Yes, I considered a termination for short while | c, No, but I did consider adoption | d, No, I felt I wanted to go ahead with my pregnancy</t>
  </si>
  <si>
    <t>urn:ddi:uk.wchads:d5dbdcfc-cef8-421b-9899-159cc8683eef:1</t>
  </si>
  <si>
    <t>How often did you have 6 drinks or more on one occasion?</t>
  </si>
  <si>
    <t>urn:ddi:uk.wchads:907ee2c5-480e-4a6b-b1ec-16608c607377:1</t>
  </si>
  <si>
    <t>If you have a partner, are they employed at the moment?</t>
  </si>
  <si>
    <t>urn:ddi:uk.wchads:4aa0eb2b-b6f7-4ee7-a825-3cb0e5bada8f:1</t>
  </si>
  <si>
    <t>how old are they? ... (years)</t>
  </si>
  <si>
    <t>urn:ddi:uk.wchads:fc582aad-4c20-441f-8ff0-6c41eb92c7bc:1</t>
  </si>
  <si>
    <t>how many previous miscarriages have you had?</t>
  </si>
  <si>
    <t>urn:ddi:uk.wchads:6e4cd262-41ff-42a5-a009-745c5dfadb20:1</t>
  </si>
  <si>
    <t>Approximately how many hours does your partner work each week? ... hours</t>
  </si>
  <si>
    <t>urn:ddi:uk.wchads:b95ee7e3-2f9c-4172-a9dc-78bcbe3401da:1</t>
  </si>
  <si>
    <t>How old were they when they finished full-time education? ... years</t>
  </si>
  <si>
    <t>urn:ddi:uk.wchads:293ce30c-44bb-4090-a4eb-9b5072fd3da1:1</t>
  </si>
  <si>
    <t>How often did you drink alcohol?</t>
  </si>
  <si>
    <t>1, Monthly or less | 2, 2 to 4 times monthly | 3, 2 to 4 times per week | 4, 4 or more times per week</t>
  </si>
  <si>
    <t>urn:ddi:uk.wchads:9a430e1a-7f04-4297-8b9c-e0b2bec517d7:1</t>
  </si>
  <si>
    <t>What is the nature of their job?</t>
  </si>
  <si>
    <t>urn:ddi:uk.wchads:44373497-3b66-49a9-8d01-e8378fd3739e:1</t>
  </si>
  <si>
    <t>How many different employers has your partner worked for in the last year?</t>
  </si>
  <si>
    <t>urn:ddi:uk.alspac:264ad2ed-1b95-48be-abb3-88fca003a488:1</t>
  </si>
  <si>
    <t>You and Your Surroundings</t>
  </si>
  <si>
    <t>urn:ddi:uk.alspac:05b57d92-1d01-48cc-baaf-3df0688ac89f:1</t>
  </si>
  <si>
    <t>urn:ddi:uk.alspac:abe14886-c7b2-432a-9112-09ad3653b781:1</t>
  </si>
  <si>
    <t>How many times have you moved home since your study child was 7 years old ?</t>
  </si>
  <si>
    <t>urn:ddi:uk.closer:daf3f226-0e36-4929-b487-be44f09e1229:1</t>
  </si>
  <si>
    <t>urn:ddi:uk.alspac:5472b5ea-1c79-4845-9e8a-183e91e8bf29:1</t>
  </si>
  <si>
    <t>urn:ddi:uk.alspac:eba79c6a-ab4b-4079-a474-1e0a46483f50:1</t>
  </si>
  <si>
    <t>urn:ddi:uk.closer:9751e2f2-a0d7-49b4-beee-acbc50ff80eb:1</t>
  </si>
  <si>
    <t>urn:ddi:uk.alspac:36b390e3-0a79-49ec-802f-3f51a991ca53:1</t>
  </si>
  <si>
    <t>urn:ddi:uk.alspac:244ee0be-cafc-492b-b206-4e85d4d5a731:1</t>
  </si>
  <si>
    <t>urn:ddi:uk.alspac:3d0ea9d6-cdd4-48a1-a832-58d641d12639:1</t>
  </si>
  <si>
    <t>When someone is cooking, how often do they get rid of the smells and steam in the kitchen using the following:</t>
  </si>
  <si>
    <t>7, Never cook</t>
  </si>
  <si>
    <t>urn:ddi:uk.closer:95cb43c4-13bd-4166-93a9-bc96b2d1fe57:1</t>
  </si>
  <si>
    <t>urn:ddi:uk.alspac:2488097d-0267-4e69-ba04-6a40f6ef754a:1</t>
  </si>
  <si>
    <t>1, Yes, in own home | 2, Yes, elsewhere | 3, Yes, both home and elsewhere | 4, No, not at all</t>
  </si>
  <si>
    <t>urn:ddi:uk.closer:eafcb26b-2671-410d-ae2b-5fda6143e95f:1</t>
  </si>
  <si>
    <t>urn:ddi:uk.alspac:70577ce8-a203-4727-a664-75566327610a:1</t>
  </si>
  <si>
    <t>Do you have these appliances regularly serviced? central heating boiler</t>
  </si>
  <si>
    <t>urn:ddi:uk.alspac:6ecc88a1-a61d-4028-8baa-860b1ffdb00b:1</t>
  </si>
  <si>
    <t>urn:ddi:uk.alspac:73ff4b47-e447-4f8d-aeb4-8cf892029177:1</t>
  </si>
  <si>
    <t>urn:ddi:uk.alspac:08df5579-eb2e-472e-bf33-a5495b2c724d:1</t>
  </si>
  <si>
    <t>urn:ddi:uk.alspac:4152569e-9ed6-4a2b-9de6-b0945a45237b:1</t>
  </si>
  <si>
    <t>urn:ddi:uk.alspac:72d48902-7a45-43d8-adfc-c8e9727a624b:1</t>
  </si>
  <si>
    <t>urn:ddi:uk.alspac:9e305f79-f1f5-41ba-9085-fe8aa46b634c:1</t>
  </si>
  <si>
    <t>urn:ddi:uk.alspac:41e91d0a-9058-4191-97a4-250cdffa82f9:1</t>
  </si>
  <si>
    <t>urn:ddi:uk.closer:b7acd968-dfbd-412e-9574-9ce435fb25ae:1</t>
  </si>
  <si>
    <t>urn:ddi:uk.alspac:3f73f5b9-51fd-4774-a355-2ab9a0b2f617:1</t>
  </si>
  <si>
    <t>Do any of the people living in your household, including yourself and your study child, have a chronic illness or disabling condition (for example asthma, arthritis, epilepsy, depression)</t>
  </si>
  <si>
    <t>urn:ddi:uk.alspac:787acb15-4ca5-4363-a4e0-2dc9b32e7ca6:1</t>
  </si>
  <si>
    <t>Do you have these appliances regularly serviced? gas fires</t>
  </si>
  <si>
    <t>urn:ddi:uk.alspac:6b74f959-c608-4eae-ade6-3e16ede36942:1</t>
  </si>
  <si>
    <t>urn:ddi:uk.alspac:4b7140cc-39f5-4de1-a6d5-43e4c5e20884:1</t>
  </si>
  <si>
    <t>urn:ddi:uk.alspac:7780b910-289e-4625-bce3-4b4e8f5390fe:1</t>
  </si>
  <si>
    <t>Do you have these appliances regularly serviced? cooker</t>
  </si>
  <si>
    <t>urn:ddi:uk.alspac:75061edc-3873-464f-8dc6-52b519f5debb:1</t>
  </si>
  <si>
    <t>urn:ddi:uk.alspac:b6053265-bcf8-4d4a-9439-7874d4b46d51:1</t>
  </si>
  <si>
    <t>Is there a working telephone in your home (include mobiles)?</t>
  </si>
  <si>
    <t>1, No | 2, Yes, but for incoming calls only | 3, Yes, a fully working phone or mobile phone</t>
  </si>
  <si>
    <t>urn:ddi:uk.alspac:219bed15-4438-4a5a-9dd1-7cde81fbae1b:1</t>
  </si>
  <si>
    <t>urn:ddi:uk.closer:b78acf96-c825-4b31-a5cf-81ccc3528423:1</t>
  </si>
  <si>
    <t>urn:ddi:uk.alspac:1e2e4811-3c8d-4661-bd31-ae6f79d7569a:1</t>
  </si>
  <si>
    <t>urn:ddi:uk.closer:ae3834c6-4a9b-4486-a26d-5e55caecdfef:1</t>
  </si>
  <si>
    <t>urn:ddi:uk.alspac:fac983ab-46af-46e9-ad1a-bdf9428ea262:1</t>
  </si>
  <si>
    <t>Does the biological (natural) mother of the 10 year old study child live with the study child?</t>
  </si>
  <si>
    <t>urn:ddi:uk.closer:73eac45d-65bd-4dd7-b133-20cd7aa08e33:1</t>
  </si>
  <si>
    <t>urn:ddi:uk.alspac:e5d7b275-abbb-4b44-a9f2-c37b521ebc5f:1</t>
  </si>
  <si>
    <t>Please indicate below if you have used any medicines (pills, syrups, inhalers, drops, sprays, suppositories, pessaries, ointments etc including homeopathic and herbal remedies) in the last 12 months. Took/used no medicines, pills, drops or ointment</t>
  </si>
  <si>
    <t>1, Yes in past 12 months</t>
  </si>
  <si>
    <t>urn:ddi:uk.alspac:b296b13a-56a7-4503-8db7-db8440f31478:1</t>
  </si>
  <si>
    <t>urn:ddi:uk.closer:839012bb-04d3-410e-bac0-2188b5d196fc:1</t>
  </si>
  <si>
    <t>urn:ddi:uk.alspac:12c07278-bf0e-4060-a2d9-de5f847c8faf:1</t>
  </si>
  <si>
    <t>urn:ddi:uk.alspac:baa83c92-9a15-4ca6-bac5-e0ef80a7044f:1</t>
  </si>
  <si>
    <t>Does your roof leak at all? (If you have another flat above yours, please tick 'does not apply')</t>
  </si>
  <si>
    <t>urn:ddi:uk.alspac:47dcbe28-f659-4c6d-b331-17c4432472dc:1</t>
  </si>
  <si>
    <t>urn:ddi:uk.alspac:e96830ef-f0de-42ce-826c-18298ab92a07:1</t>
  </si>
  <si>
    <t>urn:ddi:uk.alspac:0833db33-4350-4f00-815d-1df761f0b376:1</t>
  </si>
  <si>
    <t>Does the biological (natural) father of the 10 year old study child live with the study child?</t>
  </si>
  <si>
    <t>urn:ddi:uk.closer:c5244d26-07ee-4b54-a8c4-8826fab1626f:1</t>
  </si>
  <si>
    <t>urn:ddi:uk.alspac:981c2f28-b86f-4997-906c-307e4ee6e443:1</t>
  </si>
  <si>
    <t>urn:ddi:uk.alspac:1c9baa40-d458-448d-9712-33d510f51be2:1</t>
  </si>
  <si>
    <t>This questionnaire was completed by: (Please tick all that apply) child's mother figure</t>
  </si>
  <si>
    <t>urn:ddi:uk.alspac:16021072-ca22-4d08-8b7a-34d4404039e0:1</t>
  </si>
  <si>
    <t>urn:ddi:uk.alspac:6831aef2-9425-4aad-b62a-4c83fa3d46ae:1</t>
  </si>
  <si>
    <t>urn:ddi:uk.alspac:7ec98b78-9238-4cdd-a662-6647f748447b:1</t>
  </si>
  <si>
    <t>urn:ddi:uk.alspac:294dab9a-0829-49b2-9e48-7e75f277d25f:1</t>
  </si>
  <si>
    <t>urn:ddi:uk.alspac:d894d008-37b6-45cf-986c-87f86b187915:1</t>
  </si>
  <si>
    <t>urn:ddi:uk.alspac:8f025e03-cf3d-4ad8-aee0-93cc3e968ea3:1</t>
  </si>
  <si>
    <t>urn:ddi:uk.alspac:23ebcfa6-dc2a-434d-8dc3-c1bcf57b0b26:1</t>
  </si>
  <si>
    <t>urn:ddi:uk.alspac:a3c432ff-8bfb-49e1-b24b-ef2f1bcfe374:1</t>
  </si>
  <si>
    <t>urn:ddi:uk.alspac:7c091783-b4dc-41b3-978a-f8db41c1f09b:1</t>
  </si>
  <si>
    <t>urn:ddi:uk.alspac:85a4d235-5fa3-43f2-b8c3-057e6247248a:1</t>
  </si>
  <si>
    <t>urn:ddi:uk.alspac:db8e8472-4300-4bf4-a41f-094d610429cd:1</t>
  </si>
  <si>
    <t>urn:ddi:uk.alspac:e976a961-3c8f-482f-8941-0968afa05ba8:1</t>
  </si>
  <si>
    <t>urn:ddi:uk.closer:ece37746-5eed-4b50-9017-51a88049b875:1</t>
  </si>
  <si>
    <t>urn:ddi:uk.alspac:23cf404a-1fa1-4b09-b3e1-3a96434968a1:1</t>
  </si>
  <si>
    <t>urn:ddi:uk.alspac:8a4e317a-b3ab-4eec-a1dc-45b35726d12e:1</t>
  </si>
  <si>
    <t>urn:ddi:uk.alspac:5954c267-4a85-4cb4-8e3a-61e69a41e6c8:1</t>
  </si>
  <si>
    <t>urn:ddi:uk.alspac:23c6c18a-ee86-4cd1-9fb0-62f49f882f53:1</t>
  </si>
  <si>
    <t>urn:ddi:uk.alspac:dabe0fa8-def7-493b-9a98-9b050c5097de:1</t>
  </si>
  <si>
    <t>urn:ddi:uk.alspac:e6ee2c6f-d390-40a9-913f-a66649a2f4f8:1</t>
  </si>
  <si>
    <t>urn:ddi:uk.alspac:43b9a34d-79b1-4174-90d5-c3fe27cc34b3:1</t>
  </si>
  <si>
    <t>urn:ddi:uk.alspac:23c17413-78b8-4292-a71d-c6a11afc7837:1</t>
  </si>
  <si>
    <t>urn:ddi:uk.alspac:fa49da91-7a00-462b-9e11-c9d5e9351741:1</t>
  </si>
  <si>
    <t>urn:ddi:uk.alspac:4b8cb4ac-390f-421c-b77a-f37270a2f7b5:1</t>
  </si>
  <si>
    <t>urn:ddi:uk.alspac:bd40c7b8-e160-451e-b739-f9fdfd7fd13c:1</t>
  </si>
  <si>
    <t>urn:ddi:uk.alspac:5f467781-d55a-47bc-9460-01c0ec48e757:1</t>
  </si>
  <si>
    <t>urn:ddi:uk.alspac:b31b4057-c45c-427b-9913-62398da6aaf3:1</t>
  </si>
  <si>
    <t>urn:ddi:uk.closer:b8174006-0cdd-496b-a487-e6bfcccde202:1</t>
  </si>
  <si>
    <t>urn:ddi:uk.alspac:3a49b339-231c-43a2-ba72-65d912a762f1:1</t>
  </si>
  <si>
    <t>urn:ddi:uk.alspac:a0a2c64e-ee92-41f2-9b6b-6ba47b8c8309:1</t>
  </si>
  <si>
    <t>Here is a list of some things that can be a problem in people's homes or in the neighbourhood. How much of a problem are the following for you and your family: Other problems (please tick &amp; describe)</t>
  </si>
  <si>
    <t>urn:ddi:uk.alspac:7a27a983-6960-4d4b-9b0f-6ecedad2d8e8:1</t>
  </si>
  <si>
    <t>urn:ddi:uk.closer:259920c4-b5d7-42c5-9d93-c1f86ee5dd89:1</t>
  </si>
  <si>
    <t>urn:ddi:uk.alspac:75248338-84bf-49cf-a524-6fed04aa7e83:1</t>
  </si>
  <si>
    <t>urn:ddi:uk.alspac:aeca2df9-acca-44a8-8b90-86f97e059d9d:1</t>
  </si>
  <si>
    <t>Do you have any pets in the household?</t>
  </si>
  <si>
    <t>urn:ddi:uk.alspac:2e7e812d-ade3-4537-97e2-8fef61852fa8:1</t>
  </si>
  <si>
    <t>urn:ddi:uk.alspac:e7f17b0d-1963-4d54-94b3-a1a18023b906:1</t>
  </si>
  <si>
    <t>urn:ddi:uk.alspac:d4a63b7e-5058-4e6f-b74e-bfbd8025c73a:1</t>
  </si>
  <si>
    <t>If you know your council tax band (A,B,C etc.) please write it here</t>
  </si>
  <si>
    <t>urn:ddi:uk.alspac:56974231-4ebb-46ba-8b4f-c16278296554:1</t>
  </si>
  <si>
    <t>In the last 12 months, how often have you used any of the following, whether at work, at home or as a hobby: other chemicals (please tick and specify)</t>
  </si>
  <si>
    <t>urn:ddi:uk.alspac:8ae4677b-aee6-4a33-ac1e-c268b59f467f:1</t>
  </si>
  <si>
    <t>urn:ddi:uk.alspac:e3e859c0-f052-4211-a760-df04dd012c20:1</t>
  </si>
  <si>
    <t>If you are not the child's biological mother just tick N/A here:</t>
  </si>
  <si>
    <t>1, N/A</t>
  </si>
  <si>
    <t>urn:ddi:uk.alspac:a8c307e4-a6f0-4149-b07b-ef9726c2029f:1</t>
  </si>
  <si>
    <t>Do you use the cooker (whether gas or electric) for any other purpose than cooking (e.g. drying clothes, heating the room)?</t>
  </si>
  <si>
    <t>1, Yes | 2, No | 7, Don't have a cooker</t>
  </si>
  <si>
    <t>urn:ddi:uk.closer:28283330-9801-47a4-a722-1e0ee206dd73:1</t>
  </si>
  <si>
    <t>urn:ddi:uk.alspac:01149841-5f8d-4567-99a2-0c88da0698dd:1</t>
  </si>
  <si>
    <t>urn:ddi:uk.alspac:3dbd36b6-671f-47bf-902c-21aa5d2095f1:1</t>
  </si>
  <si>
    <t>urn:ddi:uk.alspac:cf8ece66-8c13-4c2d-9325-3faf7bbf24c4:1</t>
  </si>
  <si>
    <t>urn:ddi:uk.alspac:9b1543d7-613d-493f-a038-43321374cbeb:1</t>
  </si>
  <si>
    <t>This questionnaire was completed by: (Please tick all that apply) child's biological mother</t>
  </si>
  <si>
    <t>urn:ddi:uk.alspac:86888559-905c-4a8a-a242-5d7afb4b218c:1</t>
  </si>
  <si>
    <t>urn:ddi:uk.alspac:64445043-1197-488a-b10c-6b451f666b2b:1</t>
  </si>
  <si>
    <t>urn:ddi:uk.alspac:a6f8d68c-8fcb-431c-9da5-6decc0335bf1:1</t>
  </si>
  <si>
    <t>urn:ddi:uk.alspac:7716f63a-2e5e-413c-a4e0-82132667d5ac:1</t>
  </si>
  <si>
    <t>urn:ddi:uk.alspac:96750b24-7504-42d5-bca6-86ee294bc6bb:1</t>
  </si>
  <si>
    <t>urn:ddi:uk.alspac:2b80fd86-d0c1-4267-b5af-8e4cf42d5664:1</t>
  </si>
  <si>
    <t>urn:ddi:uk.alspac:99e73853-49c5-44d9-9cf8-b617dd2e5e46:1</t>
  </si>
  <si>
    <t>urn:ddi:uk.alspac:b1cbb7a3-3f1e-4350-8b3e-c9003b12315d:1</t>
  </si>
  <si>
    <t>urn:ddi:uk.alspac:5df5ca5d-59e4-4268-8cfd-d590919e3a01:1</t>
  </si>
  <si>
    <t>Please indicate how many of the children living in your household have: neither natural parent present  (please describe whether you have adopted, fostered etc.) Number of children</t>
  </si>
  <si>
    <t>urn:ddi:uk.alspac:25c0e8a6-2f50-4e75-b7e6-619753b76a67:1</t>
  </si>
  <si>
    <t>urn:ddi:uk.alspac:683bd1cf-b65d-40b9-bfac-921504ae99b0:1</t>
  </si>
  <si>
    <t>1, solid fuel | 2, oil | 3, gas | 4, electricity | 5, other (please tick  describe)</t>
  </si>
  <si>
    <t>urn:ddi:uk.alspac:52b10212-aec7-4580-b6cf-b3fef1013a9a:1</t>
  </si>
  <si>
    <t>urn:ddi:uk.alspac:bdf1a859-653e-4351-8768-f0ce6857a84c:1</t>
  </si>
  <si>
    <t>urn:ddi:uk.alspac:48144831-c142-4c4d-8382-6d8517c1f599:1</t>
  </si>
  <si>
    <t>urn:ddi:uk.alspac:c18f40d8-b5c5-472d-9610-9f6b702b5584:1</t>
  </si>
  <si>
    <t>urn:ddi:uk.alspac:f3f39fd3-dbf6-4047-848c-1506359abcda:1</t>
  </si>
  <si>
    <t>1, more than 20 years | 2, 10-19 years old | 3, 5-9 years old | 4, 2-4 years old | 5, less than 2 years old | 6, don't know</t>
  </si>
  <si>
    <t>urn:ddi:uk.alspac:af61d81d-6de0-451c-b778-25b2d0fbf217:1</t>
  </si>
  <si>
    <t>How many of the following pets do you have? Number cats</t>
  </si>
  <si>
    <t>urn:ddi:uk.alspac:51bb94af-b53f-4f9a-ac76-367675cec782:1</t>
  </si>
  <si>
    <t>How many of the following pets do you have? Number rodents (mice, hamster, gerbil etc.)</t>
  </si>
  <si>
    <t>urn:ddi:uk.alspac:2d82b16a-6d12-4928-815c-493b37284357:1</t>
  </si>
  <si>
    <t>urn:ddi:uk.alspac:2179c459-a41f-4230-83b2-7548eb885239:1</t>
  </si>
  <si>
    <t>urn:ddi:uk.alspac:67d3cdc4-33e8-497e-b96c-85df178093d2:1</t>
  </si>
  <si>
    <t>How many of the following pets do you have? Number turtles/tortoises/terrapins</t>
  </si>
  <si>
    <t>urn:ddi:uk.alspac:771fd8d8-3c33-4721-935f-b81bb1c039f4:1</t>
  </si>
  <si>
    <t>urn:ddi:uk.alspac:bb35ee58-90af-45e5-ba3e-bc971e4efdc8:1</t>
  </si>
  <si>
    <t>When someone is cooking, how often do they get rid of the smells and steam in the kitchen using the following: other (please tick and describe)</t>
  </si>
  <si>
    <t>urn:ddi:uk.alspac:dbcca764-df3d-41b2-8e27-e6406c5792dc:1</t>
  </si>
  <si>
    <t>urn:ddi:uk.alspac:474aec18-cfe8-4f22-b646-0c4a20c13f4b:1</t>
  </si>
  <si>
    <t>How many of the following pets do you have? Number other pets (please say how many and describe)</t>
  </si>
  <si>
    <t>urn:ddi:uk.alspac:b74392b6-d6db-4732-ba9c-157330850d08:1</t>
  </si>
  <si>
    <t>How many of the following pets do you have? Number birds (budgerigar, parrot, etc.)</t>
  </si>
  <si>
    <t>urn:ddi:uk.alspac:087d5a4b-db90-4bb2-9b96-232bda6390a5:1</t>
  </si>
  <si>
    <t>How many of the following pets do you have? Number rabbits</t>
  </si>
  <si>
    <t>urn:ddi:uk.alspac:5cfaa328-64f0-41f1-844c-5459fd9b010a:1</t>
  </si>
  <si>
    <t>How many of the following pets do you have? Number fish</t>
  </si>
  <si>
    <t>urn:ddi:uk.alspac:75f2e419-4740-4388-9108-57bb140a1ec3:1</t>
  </si>
  <si>
    <t>urn:ddi:uk.alspac:65f88bce-4fa7-456a-91ad-97ba718d971c:1</t>
  </si>
  <si>
    <t>urn:ddi:uk.alspac:dcd21d12-57d5-40bc-a5b9-ac7f1fea7f27:1</t>
  </si>
  <si>
    <t>urn:ddi:uk.alspac:5fbabe5c-e8ec-4e46-b122-d8fa5dce12bb:1</t>
  </si>
  <si>
    <t>How many of the following pets do you have? Number dogs</t>
  </si>
  <si>
    <t>urn:ddi:uk.alspac:d15b7bd9-9466-43c2-8b96-46b3861b7417:1</t>
  </si>
  <si>
    <t>urn:ddi:uk.alspac:62767bc8-c815-45d8-815a-50c435bd2ebf:1</t>
  </si>
  <si>
    <t>urn:ddi:uk.alspac:b10f34b4-f24f-4a20-9c09-de15f4287e86:1</t>
  </si>
  <si>
    <t>urn:ddi:uk.alspac:eea3f5a1-8614-41b7-b30b-fe6989cb13b0:1</t>
  </si>
  <si>
    <t>Where is the nearest working telephone that you can use in an emergency?</t>
  </si>
  <si>
    <t>urn:ddi:uk.alspac:9c0e1da7-2deb-4840-9bb5-0831e7b490cd:1</t>
  </si>
  <si>
    <t>Were you exposed to any explosions during pregnancy?</t>
  </si>
  <si>
    <t>urn:ddi:uk.alspac:ce68d1d9-3796-4c32-9d3a-203a2d39bf1c:1</t>
  </si>
  <si>
    <t>Did you attend pop/rock concerts with live amplified music during pregnancy?</t>
  </si>
  <si>
    <t>urn:ddi:uk.alspac:dd8b1cf0-87ed-4d8b-a238-51caf749a0f9:1</t>
  </si>
  <si>
    <t>Did you fire guns during pregnancy?</t>
  </si>
  <si>
    <t>urn:ddi:uk.alspac:65471780-f13a-4f25-b871-82d1bf7e1910:1</t>
  </si>
  <si>
    <t>During pregnancy, apart from guns and explosions, were you exposed to any other loud noise?</t>
  </si>
  <si>
    <t>urn:ddi:uk.alspac:15a0dfee-340d-4af3-bb87-a2003427d638:1</t>
  </si>
  <si>
    <t>During pregnancy, did you listen to music using earphones with a personal music system or hi-fi?</t>
  </si>
  <si>
    <t>urn:ddi:uk.alspac:2fa91866-0cc4-4f6f-95dd-a539cf572cb1:1</t>
  </si>
  <si>
    <t>During pregnancy did you carry out DIY using power tools?</t>
  </si>
  <si>
    <t>urn:ddi:uk.alspac:d9bcb3a8-dd11-4787-8d72-c69a7499c01a:1</t>
  </si>
  <si>
    <t>During pregnancy, did you ride a motor cycle?</t>
  </si>
  <si>
    <t>urn:ddi:uk.closer:f9a0f8fa-d62b-4ab9-bda4-0be7eafedd71:1</t>
  </si>
  <si>
    <t>urn:ddi:uk.alspac:8e1a0a21-00e6-4d76-906b-15ff50328e7e:1</t>
  </si>
  <si>
    <t>urn:ddi:uk.alspac:dbc69981-dea6-40f3-a781-2bf2685be5fb:1</t>
  </si>
  <si>
    <t>urn:ddi:uk.alspac:30d9d56f-caf7-4757-bdb8-35c04a2e12bc:1</t>
  </si>
  <si>
    <t>Were you exposed to noise at work during pregnancy? (not including guns/explosives)</t>
  </si>
  <si>
    <t>urn:ddi:uk.alspac:a581dc8e-4508-405e-b972-45e86f7a550b:1</t>
  </si>
  <si>
    <t>urn:ddi:uk.alspac:a98648db-f704-475a-b3c7-63ce388a1d7c:1</t>
  </si>
  <si>
    <t>During pregnancy, did you listen to the TV or computer games using earphones?</t>
  </si>
  <si>
    <t>urn:ddi:uk.alspac:1689a118-2fd4-4e40-91f4-9b6934946218:1</t>
  </si>
  <si>
    <t>During pregnancy, did you listen to in-car music?</t>
  </si>
  <si>
    <t>urn:ddi:uk.alspac:01808ac7-81bf-494f-b511-a19570db5463:1</t>
  </si>
  <si>
    <t>During pregnancy, did you listen to music through speakers (in your home or elsewhere)?</t>
  </si>
  <si>
    <t>urn:ddi:uk.alspac:47597438-aca2-45d9-b4ee-a383fc37470e:1</t>
  </si>
  <si>
    <t>Did you attend nightclubs or discos with music amplified through speakers during pregnancy?</t>
  </si>
  <si>
    <t>urn:ddi:uk.alspac:e71c42b3-d1cb-4fbe-a006-c37dea0495cf:1</t>
  </si>
  <si>
    <t>urn:ddi:uk.alspac:94df70bd-2b55-4fa7-bbec-166fc5da77f3:1</t>
  </si>
  <si>
    <t>urn:ddi:uk.alspac:1e563ea1-5dd9-4856-aa4a-1c199d2f949d:1</t>
  </si>
  <si>
    <t>Does he help support the child financially?</t>
  </si>
  <si>
    <t>urn:ddi:uk.alspac:252c2592-7698-462b-b805-28bdd55b06d2:1</t>
  </si>
  <si>
    <t>urn:ddi:uk.alspac:124d837e-5051-4def-8f32-348e3d712d96:1</t>
  </si>
  <si>
    <t>urn:ddi:uk.alspac:2d7b907d-d80e-4ad3-b5cb-43789de6a185:1</t>
  </si>
  <si>
    <t>urn:ddi:uk.alspac:f0ff4ce3-087a-4525-8922-43b461e51305:1</t>
  </si>
  <si>
    <t>urn:ddi:uk.alspac:b640b9ee-3aaf-4584-bb25-59b9e9f11292:1</t>
  </si>
  <si>
    <t>urn:ddi:uk.alspac:04c533f5-97c8-43cb-ab36-5c5b74af2cd2:1</t>
  </si>
  <si>
    <t>urn:ddi:uk.alspac:6af7365e-cd5e-433c-925b-61d9edd73d92:1</t>
  </si>
  <si>
    <t>urn:ddi:uk.alspac:711e0b88-929f-400f-9454-6cb7202002c1:1</t>
  </si>
  <si>
    <t>urn:ddi:uk.alspac:3042f8d3-d14e-4f2c-8316-7c738e0d5cc0:1</t>
  </si>
  <si>
    <t>urn:ddi:uk.alspac:fed84274-3dcf-4753-872c-88530cf87b02:1</t>
  </si>
  <si>
    <t>urn:ddi:uk.alspac:dad5f61e-7a80-4d46-b6ce-a3d53bf4cac3:1</t>
  </si>
  <si>
    <t>urn:ddi:uk.alspac:c299e29f-b8d6-4a59-b953-abe676b3c2e5:1</t>
  </si>
  <si>
    <t>urn:ddi:uk.alspac:45a0bb4b-fe87-4233-87fa-c0be2ac61d56:1</t>
  </si>
  <si>
    <t>urn:ddi:uk.alspac:c8f05fae-8a0f-454c-a455-d6933838e0f3:1</t>
  </si>
  <si>
    <t>urn:ddi:uk.alspac:d3538b77-b238-4741-964a-fd8ce8bce440:1</t>
  </si>
  <si>
    <t>urn:ddi:uk.alspac:ab098f65-e902-4d35-af58-936ff5cc86a9:1</t>
  </si>
  <si>
    <t>urn:ddi:uk.alspac:1d96db1c-c452-4b8e-ba37-ca5a55a46188:1</t>
  </si>
  <si>
    <t>urn:ddi:uk.alspac:53fefde6-9892-4e58-b53e-d371b3bab8b6:1</t>
  </si>
  <si>
    <t>urn:ddi:uk.alspac:ab3d0389-0b59-44bc-9450-f24309da499e:1</t>
  </si>
  <si>
    <t>urn:ddi:uk.alspac:8a8aae45-febd-4e39-8081-f91b4dd23f68:1</t>
  </si>
  <si>
    <t>urn:ddi:uk.closer:f8381144-bdfd-46e7-be41-9155dfd27e71:1</t>
  </si>
  <si>
    <t>urn:ddi:uk.alspac:d557fbcd-08a6-4779-ac36-0e0c46973624:1</t>
  </si>
  <si>
    <t>Did you notice any of the following effects on your hearing and were they temporary or permanent: Tinnitus (noises in the ear or head)</t>
  </si>
  <si>
    <t>1, Yes temporary | 2, Yes permanent | 3, No</t>
  </si>
  <si>
    <t>urn:ddi:uk.alspac:89ecc7cf-3c09-41e4-b08d-2fd1186b4858:1</t>
  </si>
  <si>
    <t>For approximately how many hours per day? ... hours/day</t>
  </si>
  <si>
    <t>urn:ddi:uk.alspac:603348c2-e0e0-4099-af84-3b9af6d3a323:1</t>
  </si>
  <si>
    <t>urn:ddi:uk.alspac:0f045337-89ea-4db2-bb61-55ff455b21e6:1</t>
  </si>
  <si>
    <t>For approximately how many days per week? ... days/week</t>
  </si>
  <si>
    <t>urn:ddi:uk.alspac:f032e295-66b9-422f-bc56-647b47cd3a91:1</t>
  </si>
  <si>
    <t>Did you notice any of the following effects on your hearing after attending nightclubs, and if so, were they temporary or permanent? Tinnitus (noises in the ear or head)</t>
  </si>
  <si>
    <t>urn:ddi:uk.alspac:94f8175a-7af0-4cca-986b-82fe84a1019c:1</t>
  </si>
  <si>
    <t>Did you notice any of the following effects on your hearing after attending nightclubs, and if so, were they temporary or permanent? Dullness of hearing</t>
  </si>
  <si>
    <t>urn:ddi:uk.alspac:7ac14c28-bd16-4622-8942-8d2f043d6ea8:1</t>
  </si>
  <si>
    <t>urn:ddi:uk.alspac:4b9bce08-da13-440d-97e2-97a65c430c2a:1</t>
  </si>
  <si>
    <t>urn:ddi:uk.alspac:4eb2bea1-f10d-437a-a91e-a9dfe91dd200:1</t>
  </si>
  <si>
    <t>About how many months pregnant were you when you stopped doing this? ... months</t>
  </si>
  <si>
    <t>urn:ddi:uk.alspac:4e7ea7c6-bb31-49b8-96f3-af9f1efd4f1e:1</t>
  </si>
  <si>
    <t>Did you notice any of the following effects on your hearing after listening music in the car, and were they temporary or permanent: Dullness of hearing</t>
  </si>
  <si>
    <t>urn:ddi:uk.alspac:f2b21123-62ca-45f7-9ce7-afe88a3d436a:1</t>
  </si>
  <si>
    <t>urn:ddi:uk.alspac:85fe9f91-238c-4044-a24c-b6c7434043dc:1</t>
  </si>
  <si>
    <t>Did you notice any of the following effects on your hearing after listening to music using earphones, and were they temporary or permanent: Dullness of hearing</t>
  </si>
  <si>
    <t>urn:ddi:uk.alspac:02247df8-ef47-4734-a742-c642847d2567:1</t>
  </si>
  <si>
    <t>urn:ddi:uk.alspac:07e19a09-574a-46f0-8050-d1d4e989db6e:1</t>
  </si>
  <si>
    <t>Did you notice any of the following effects on your hearing after listening to music using earphones, and were they temporary or permanent: Tinnitus (noises in the ear or head)</t>
  </si>
  <si>
    <t>urn:ddi:uk.alspac:4688556e-fd66-4391-96d7-e60a2a4ac970:1</t>
  </si>
  <si>
    <t>Did you notice any of the following effects on your hearing after listening music in the car, and were they temporary or permanent: Tinnitus (noises in the ear or head)</t>
  </si>
  <si>
    <t>urn:ddi:uk.alspac:294988b0-6143-4ba5-8466-ec56e9a303fa:1</t>
  </si>
  <si>
    <t>urn:ddi:uk.alspac:8a882831-a9c1-4773-a03f-ee051e05ecaf:1</t>
  </si>
  <si>
    <t>For approximately how many hours per day? ... hours/ day</t>
  </si>
  <si>
    <t>urn:ddi:uk.alspac:fde68404-3d15-4d3e-9cdc-0237cc9e48f3:1</t>
  </si>
  <si>
    <t>Did you notice any of the following effects on your hearing after listening to music through speakers, and were they temporary or permanent: Tinnitus (noises in the ear or head)</t>
  </si>
  <si>
    <t>urn:ddi:uk.alspac:645f96ce-717e-47a3-aaf6-0b01ab2c274d:1</t>
  </si>
  <si>
    <t>About how many times during pregnancy? ... times</t>
  </si>
  <si>
    <t>urn:ddi:uk.alspac:56a73484-f2d0-45dc-acd7-2338deac567f:1</t>
  </si>
  <si>
    <t>Did you notice any of the following effects on your hearing after listening to the TV/computer games using earphones, and were they temporary or permanent: Dullness of hearing</t>
  </si>
  <si>
    <t>1, Normal voice | 2, Raised voice | 3, Very loud voice | 4, Shout | 5, Impossible to communicate</t>
  </si>
  <si>
    <t>urn:ddi:uk.alspac:e6e13e13-7fb4-48a7-a1d0-63446f00b1de:1</t>
  </si>
  <si>
    <t>urn:ddi:uk.alspac:538cd851-866e-4acb-a0d6-6b88843759fc:1</t>
  </si>
  <si>
    <t>About how many months pregnant were you when you did it for the last time? ... months</t>
  </si>
  <si>
    <t>urn:ddi:uk.alspac:abd1fced-03fd-4c66-8b99-83b77eb90864:1</t>
  </si>
  <si>
    <t>Did you notice any of the following effects on your hearing after listening to the TV/computer games using earphones, and were they temporary or permanent: Tinnitus (noises in the ear or head)</t>
  </si>
  <si>
    <t>urn:ddi:uk.alspac:ab4f3151-7822-4eb2-9e21-866c17cc9efa:1</t>
  </si>
  <si>
    <t>Describe the type of explosion</t>
  </si>
  <si>
    <t>urn:ddi:uk.alspac:ff0dbad2-955c-42b5-801f-a614162df94d:1</t>
  </si>
  <si>
    <t>Did you notice any of the following effects on your hearing after attending concerts, and if so, were they temporary or permanent: Dullness of hearing</t>
  </si>
  <si>
    <t>urn:ddi:uk.alspac:2ae63fbe-f687-49f7-b2f2-b9d4a40cd2f7:1</t>
  </si>
  <si>
    <t>urn:ddi:uk.alspac:7db1abe1-25f0-4cb7-a25d-be8e91ba0136:1</t>
  </si>
  <si>
    <t>About how many hours per day? ... hours/day</t>
  </si>
  <si>
    <t>urn:ddi:uk.alspac:c6702dff-c44a-4d86-b710-c967c6ff7915:1</t>
  </si>
  <si>
    <t>How many months pregnant were you when you did this for the last time? ... months</t>
  </si>
  <si>
    <t>urn:ddi:uk.alspac:af10421d-4f18-4348-89c1-d3848bcaa034:1</t>
  </si>
  <si>
    <t>Did you notice any of the following after any of the explosions? Tinnitus (noises in the ear or head)</t>
  </si>
  <si>
    <t>urn:ddi:uk.alspac:f5675e41-6914-4202-8cc8-d3be78917d69:1</t>
  </si>
  <si>
    <t>How many explosions</t>
  </si>
  <si>
    <t>urn:ddi:uk.alspac:c5c6a22e-6938-4828-be63-d8a1c6ab4572:1</t>
  </si>
  <si>
    <t>Did you notice any of the following effects on your hearing after attending concerts, and if so, were they temporary or permanent: Tinnitus (noises in the ear or head)</t>
  </si>
  <si>
    <t>urn:ddi:uk.alspac:c6dc67f0-51a3-4759-9508-d8ac19da09c8:1</t>
  </si>
  <si>
    <t>Did you notice any of the following effects on your hearing and were they temporary or permanent: Dullness of hearing</t>
  </si>
  <si>
    <t>urn:ddi:uk.alspac:be17a6b9-d0b7-49bb-83b0-e3314985a2f7:1</t>
  </si>
  <si>
    <t>Did you notice any of the following effects on your hearing after using power tools, and were they temporary or permanent: Tinnitus (noises in the ear or head)</t>
  </si>
  <si>
    <t>urn:ddi:uk.alspac:e2c1025e-bd28-4f08-98d6-f1fcfeb5ed01:1</t>
  </si>
  <si>
    <t>For approximately how many hours in total? ... hours</t>
  </si>
  <si>
    <t>urn:ddi:uk.alspac:7fe7f858-e81c-4117-a9b9-15f7207f2f5a:1</t>
  </si>
  <si>
    <t>Did you notice any of the following after any of the explosions? Dullness of hearing</t>
  </si>
  <si>
    <t>urn:ddi:uk.alspac:c9966e3c-0ebd-4090-90e4-3d5722d888d2:1</t>
  </si>
  <si>
    <t>Approximately how many hours per day? ... hours/day</t>
  </si>
  <si>
    <t>urn:ddi:uk.alspac:1e3fa576-196c-4ea0-984e-3d9e63c3613c:1</t>
  </si>
  <si>
    <t>urn:ddi:uk.alspac:a47285d7-08f0-40ba-a8ff-53d39f053585:1</t>
  </si>
  <si>
    <t>Roughly how many hours did you spend at each concert? ... hours</t>
  </si>
  <si>
    <t>urn:ddi:uk.alspac:1b0ce157-fe8d-4f3a-8c33-56bd32b9aa4f:1</t>
  </si>
  <si>
    <t>Did you notice any of the following effects on your hearing after listening to music through speakers, and were they temporary or permanent: Dullness of hearing</t>
  </si>
  <si>
    <t>urn:ddi:uk.alspac:36cd52da-2dc2-4dad-90db-6ed623e82056:1</t>
  </si>
  <si>
    <t>About how many months pregnant were you when you stopped work? ... months</t>
  </si>
  <si>
    <t>urn:ddi:uk.alspac:01b12917-b10e-4718-9eb5-6f318b482809:1</t>
  </si>
  <si>
    <t>Did you notice any of the following effects on your hearing after riding a motor cycle, and were they temporary or permanent: Dullness of hearing</t>
  </si>
  <si>
    <t>urn:ddi:uk.alspac:8c9db993-08b6-4ebb-aa4d-8f561970e907:1</t>
  </si>
  <si>
    <t>Did you wear hearing protection?</t>
  </si>
  <si>
    <t>urn:ddi:uk.alspac:f51fb8fa-a0ae-4803-8e54-a1f4bf3fa683:1</t>
  </si>
  <si>
    <t>Did you notice any of the following effects on your hearing after riding a motor cycle, and were they temporary or permanent: Tinnitus (noises in the ear or head)</t>
  </si>
  <si>
    <t>urn:ddi:uk.alspac:f66f8634-5db4-4860-97ec-daf63665c75b:1</t>
  </si>
  <si>
    <t>Approximately how many days per week? ... days/week</t>
  </si>
  <si>
    <t>urn:ddi:uk.alspac:c35a73ad-a94f-4d9d-b077-de0e6205de0b:1</t>
  </si>
  <si>
    <t>Did you notice any of the following effects on your hearing after using power tools, and were they temporary or permanent: Dullness of hearing</t>
  </si>
  <si>
    <t>urn:ddi:uk.alspac:552679ca-af0a-487b-b37b-e06049f80151:1</t>
  </si>
  <si>
    <t>urn:ddi:uk.alspac:2f2f7d8f-02da-4500-954f-ed61b646a34f:1</t>
  </si>
  <si>
    <t>urn:ddi:uk.alspac:4300436f-7990-4dd9-88d0-f528dc8b3501:1</t>
  </si>
  <si>
    <t>Describe what noisy job you had during pregnancy:</t>
  </si>
  <si>
    <t>urn:ddi:uk.alspac:3b683fde-370a-4042-8b82-81cf8ab08be2:1</t>
  </si>
  <si>
    <t>urn:ddi:uk.alspac:8c4c1ef4-0d19-4727-a2c6-d9b32851c000:1</t>
  </si>
  <si>
    <t>urn:ddi:uk.alspac:9ccdb03e-8808-4517-b69a-f8f569bc72c9:1</t>
  </si>
  <si>
    <t>urn:ddi:uk.alspac:5df89a35-23b4-4cb6-91cd-17218ef8227f:1</t>
  </si>
  <si>
    <t>urn:ddi:uk.alspac:f8d24757-8b46-4bbf-bfe3-17e66e9616aa:1</t>
  </si>
  <si>
    <t>Approximately how many rounds did you fire during pregnancy?</t>
  </si>
  <si>
    <t>urn:ddi:uk.alspac:29bea6a0-ce02-4740-a294-75f172e92e26:1</t>
  </si>
  <si>
    <t>urn:ddi:uk.alspac:5d391b78-e6a6-4681-8402-97c4b5c3d53a:1</t>
  </si>
  <si>
    <t>urn:ddi:uk.alspac:365fd922-7eb4-4ef7-994d-00e1ae50ba74:1</t>
  </si>
  <si>
    <t>Approximately how many hours per week at work did you spend on Task 3? ... hours</t>
  </si>
  <si>
    <t>urn:ddi:uk.alspac:29b595bd-b67b-428c-aa72-8800f931ed01:1</t>
  </si>
  <si>
    <t>Approximately how many hours per week at work did you spend on Task 1? ... hours</t>
  </si>
  <si>
    <t>urn:ddi:uk.alspac:fa332e10-95cc-4e18-b682-9f50425d436f:1</t>
  </si>
  <si>
    <t>urn:ddi:uk.alspac:1994f9e3-0de1-44b2-99a8-9f578364ddea:1</t>
  </si>
  <si>
    <t>urn:ddi:uk.alspac:37040374-11c5-4d53-8502-aa5b2be987c0:1</t>
  </si>
  <si>
    <t>What was the source of noise?</t>
  </si>
  <si>
    <t>urn:ddi:uk.alspac:aa8f3c77-1ee0-43ed-847d-c10a7b9e720f:1</t>
  </si>
  <si>
    <t>Did you wear hearing protection during Task 1?</t>
  </si>
  <si>
    <t>urn:ddi:uk.alspac:cef97174-257d-4106-abac-2d1e0e3d1f5a:1</t>
  </si>
  <si>
    <t>After performing Task 3, did you notice any of the following effects on your hearing, and if so, were they temporary or permanent: Tinnitus (noises in the ear or head)</t>
  </si>
  <si>
    <t>urn:ddi:uk.alspac:41c33595-c923-48ec-a34e-670706b4cc79:1</t>
  </si>
  <si>
    <t>After performing Task 1, did you notice any of the following effects on your hearing, and if so, were they temporary or permanent: Dullness of hearing</t>
  </si>
  <si>
    <t>urn:ddi:uk.alspac:06097eea-7365-4307-bd5e-6fba111a7515:1</t>
  </si>
  <si>
    <t>After performing Task 3, did you notice any of the following effects on your hearing, and if so, were they temporary or permanent: Dullness of hearing</t>
  </si>
  <si>
    <t>urn:ddi:uk.alspac:78a1ee54-7509-41a0-91fa-8f6bfd35b7c1:1</t>
  </si>
  <si>
    <t>After performing Task 1, did you notice any of the following effects on your hearing, and if so, were they temporary or permanent: Tinnitus (noises in the ear or head)</t>
  </si>
  <si>
    <t>urn:ddi:uk.alspac:f18b3097-1cd2-4bec-9710-4a1359120637:1</t>
  </si>
  <si>
    <t>urn:ddi:uk.alspac:7ef1ba0f-1bcc-4927-bb1c-b4504ed1c141:1</t>
  </si>
  <si>
    <t>Approximately how many hours per week at work did you spend on Task 2? ... hours</t>
  </si>
  <si>
    <t>urn:ddi:uk.alspac:d0788540-fc19-48af-bb8e-c6fad31f2ac1:1</t>
  </si>
  <si>
    <t>urn:ddi:uk.alspac:8c405962-c11d-4432-b21e-d933f41c1378:1</t>
  </si>
  <si>
    <t>Did you wear hearing protection during task 3?</t>
  </si>
  <si>
    <t>urn:ddi:uk.alspac:6874e587-4790-4ed0-a173-e0dce99e4b49:1</t>
  </si>
  <si>
    <t>After performing Task 2, did you notice any of the following effects on your hearing, and if so, were they temporary or permanent: Tinnitus (noises in the ear or head)</t>
  </si>
  <si>
    <t>urn:ddi:uk.alspac:61160445-225d-4614-a20c-6c4e455864b7:1</t>
  </si>
  <si>
    <t>Did you wear hearing protection during Task 2?</t>
  </si>
  <si>
    <t>urn:ddi:uk.alspac:69a05093-2ff9-43bc-80b5-d559b8cd9923:1</t>
  </si>
  <si>
    <t>After performing Task 2, did you notice any of the following effects on your hearing, and if so, were they temporary or permanent: Dullness of hearing</t>
  </si>
  <si>
    <t>urn:ddi:uk.alspac:1eadd57b-21ec-44a3-ba05-2e59b2b8cdf1:1</t>
  </si>
  <si>
    <t>What type of hearing protection did you wear?</t>
  </si>
  <si>
    <t>urn:ddi:uk.alspac:73f319ac-1d57-4515-b0bf-533ac1b5d374:1</t>
  </si>
  <si>
    <t>How many rounds did you fire without wearing hearing protection?</t>
  </si>
  <si>
    <t>urn:ddi:uk.alspac:84521211-c8bb-4fdf-965c-6a05b1012509:1</t>
  </si>
  <si>
    <t>Approximately how many hours per week performing Task 3 did you wear hearing protection? ... hours</t>
  </si>
  <si>
    <t>urn:ddi:uk.alspac:d520462e-e4d2-437d-9a2f-6cf9968f6378:1</t>
  </si>
  <si>
    <t>urn:ddi:uk.alspac:67e79e51-0bd8-475e-8d9c-73c9f2e73ee5:1</t>
  </si>
  <si>
    <t>How many rounds did you fire wearing hearing protection?</t>
  </si>
  <si>
    <t>urn:ddi:uk.alspac:758ef553-392b-4c8b-b352-7e539a7b5d45:1</t>
  </si>
  <si>
    <t>Did you notice any immediate effect on your hearing after firing?</t>
  </si>
  <si>
    <t>urn:ddi:uk.alspac:6f72ee64-dd21-406a-9995-a6c5f3085c41:1</t>
  </si>
  <si>
    <t>urn:ddi:uk.alspac:f73a9284-fbbd-4f1d-9c26-be6021a3d9bf:1</t>
  </si>
  <si>
    <t>urn:ddi:uk.alspac:2757a794-226f-4487-a67a-e4425824167a:1</t>
  </si>
  <si>
    <t>Which type of hearing protection did you use?</t>
  </si>
  <si>
    <t>urn:ddi:uk.alspac:adeb2f66-9ba5-4ec9-ae91-f9bf7932f221:1</t>
  </si>
  <si>
    <t>Approximately how many hours per week performing Task 1 did you wear hearing protection? ... hours</t>
  </si>
  <si>
    <t>urn:ddi:uk.alspac:a8df34cd-b89c-4d8e-a31e-ffa68a888ca5:1</t>
  </si>
  <si>
    <t>urn:ddi:uk.alspac:6f499599-b9bc-4182-85a3-228bec0e020b:1</t>
  </si>
  <si>
    <t>urn:ddi:uk.alspac:336f8d2c-26e0-4e28-b61c-6b3bdc5cdde6:1</t>
  </si>
  <si>
    <t>urn:ddi:uk.alspac:61f2eb2a-900d-4f84-9895-98df3bc819b0:1</t>
  </si>
  <si>
    <t>urn:ddi:uk.alspac:82e36f29-ae61-4598-b26f-a8036f3c027c:1</t>
  </si>
  <si>
    <t>urn:ddi:uk.alspac:46d7fc17-4251-46b3-9f89-b32838baec76:1</t>
  </si>
  <si>
    <t>urn:ddi:uk.alspac:66d09a28-3cc4-45a7-a35d-d9e690e1bd01:1</t>
  </si>
  <si>
    <t>Approximately how many hours per week performing Task 2 did you wear hearing protection? ... hours</t>
  </si>
  <si>
    <t>urn:ddi:uk.alspac:48883a5b-b34b-48e2-86f0-ef1285e21106:1</t>
  </si>
  <si>
    <t>urn:ddi:uk.alspac:ac13005c-417f-4ba6-8452-4c5dc17bdfa2:1</t>
  </si>
  <si>
    <t>What was the effect?</t>
  </si>
  <si>
    <t>1, Slight | 2, Moderate | 3, Severe</t>
  </si>
  <si>
    <t>urn:ddi:uk.alspac:e6fa0fe3-7637-4bb1-bb21-56e400b91438:1</t>
  </si>
  <si>
    <t>Which ear?</t>
  </si>
  <si>
    <t>urn:ddi:uk.alspac:3905c9de-56d7-4df9-96ea-5a2609570581:1</t>
  </si>
  <si>
    <t>urn:ddi:uk.alspac:0caeccab-e302-4a68-9635-81ca9b7d14be:1</t>
  </si>
  <si>
    <t>Was it a temporary or permanent effect?</t>
  </si>
  <si>
    <t>1, Temporary | 2, Permanent</t>
  </si>
  <si>
    <t>urn:ddi:uk.alspac:47a00562-1c0e-4970-a933-9ea815fe7895:1</t>
  </si>
  <si>
    <t>urn:ddi:uk.alspac:526db74c-6872-470b-9a8b-a95bf35e7737:1</t>
  </si>
  <si>
    <t>urn:ddi:uk.alspac:ae91220c-eeda-4d81-b303-b87756c3f394:1</t>
  </si>
  <si>
    <t>urn:ddi:uk.alspac:5df9628d-d7d7-48df-af99-c4a070557c0a:1</t>
  </si>
  <si>
    <t>urn:ddi:uk.alspac:95f30e39-e82f-48a5-bdda-d605987ecc86:1</t>
  </si>
  <si>
    <t>urn:ddi:uk.alspac:d108f6da-e7fb-44ab-8317-bbe8870f4c7d:1</t>
  </si>
  <si>
    <t>Growing and Changing (6) Girl</t>
  </si>
  <si>
    <t>urn:ddi:uk.alspac:11dd324b-b1e5-42df-90b5-0b09c1aa8880:1</t>
  </si>
  <si>
    <t>urn:ddi:uk.alspac:add8e613-85c5-4d51-ac85-0fa5969e7bf8:1</t>
  </si>
  <si>
    <t>urn:ddi:uk.alspac:4b8e09fd-9e26-4476-81a8-18acfd1d0fd6:1</t>
  </si>
  <si>
    <t>urn:ddi:uk.alspac:bbc307e7-eae1-4bb3-9099-1fad7f0f0394:1</t>
  </si>
  <si>
    <t>urn:ddi:uk.alspac:f9e3f17b-e7f5-4af3-9c10-5b2087160858:1</t>
  </si>
  <si>
    <t>urn:ddi:uk.alspac:051150b6-5add-48d3-bf29-63ab4507ee73:1</t>
  </si>
  <si>
    <t>urn:ddi:uk.alspac:c9ab596a-0d9e-4164-bd66-a8b6db1ea764:1</t>
  </si>
  <si>
    <t>urn:ddi:uk.closer:d659d563-cf91-400b-8a71-83f6e889707c:1</t>
  </si>
  <si>
    <t>urn:ddi:uk.alspac:af7b9072-6cee-424f-b061-a992910795c6:1</t>
  </si>
  <si>
    <t>urn:ddi:uk.alspac:b18c9672-b600-451f-b2e0-e536f2c074ad:1</t>
  </si>
  <si>
    <t>urn:ddi:uk.alspac:745b0482-f808-4c3f-b59b-83369a545b9f:1</t>
  </si>
  <si>
    <t>1, The nipple is raised a little in this stage. The rest of the breast is still flat. | 2, This is the breast bud stage. In this stage the nipple is raised more than in stage 1. The breast is a small mound. The dark area around the nipple (areola) is larger than in stage 1. | 3, The areola and the breast are both larger than in stage 2. The areola does not stick out away from the breast | 4, The areola and the nipple make up a mound that sticks up above the shape of the breast (Note: This stage may not happen at all for some teenagers. Some teenagers develop from stage 3 to stage 5 with no stage 4.) | 5, This is the mature adult stage. The breasts are fully developed. Only the nipple sticks out in this stage. The areola has moved back in the general shape of the breast.</t>
  </si>
  <si>
    <t>urn:ddi:uk.alspac:7d054873-b127-48b2-b0a0-8f89bf68e0dc:1</t>
  </si>
  <si>
    <t>1, There is no pubic hair | 2, There is a little long, lightly coloured hair. This hair may be straight or a little curly. | 3, The hair is darker in this stage. It is coarser and more curled. It has spread out and thinly covers a bigger area. | 4, The hair is now as dark, curly, and coarse as that of an adult woman. However, the area that the hair covers is not as large as that of an adult woman. The hair has not spread out to the legs. | 5, The hair is now like that of an adult woman. It also covers the same area as that of an adult woman. The hair usually forms a triangular pattern as it spreads out to the legs.</t>
  </si>
  <si>
    <t>urn:ddi:uk.alspac:dd4d154a-0d70-4dd0-a522-0dc40000a071:1</t>
  </si>
  <si>
    <t>urn:ddi:uk.alspac:1ecc1f95-fe83-4495-9021-11e7cdd20820:1</t>
  </si>
  <si>
    <t>urn:ddi:uk.alspac:d7291aad-e7f6-4b64-a1ca-1f08923dd946:1</t>
  </si>
  <si>
    <t>urn:ddi:uk.alspac:733f4ecb-43ff-43ec-b896-6bcd3e744947:1</t>
  </si>
  <si>
    <t>urn:ddi:uk.alspac:28351f00-fb5e-4fa9-8f3b-7e66987efdfd:1</t>
  </si>
  <si>
    <t>urn:ddi:uk.alspac:a7978b82-7ace-4290-9284-a7c20253801f:1</t>
  </si>
  <si>
    <t>urn:ddi:uk.alspac:90b9664d-12d5-4b65-80e6-b8ea38b8d26a:1</t>
  </si>
  <si>
    <t>urn:ddi:uk.alspac:2506ed33-4659-4292-9252-ba15df656b1b:1</t>
  </si>
  <si>
    <t>please say who helped you:  Someone else helped</t>
  </si>
  <si>
    <t>urn:ddi:uk.alspac:4605fb93-2a95-46b6-ad32-c1d28c88abf4:1</t>
  </si>
  <si>
    <t>urn:ddi:uk.alspac:32a414cf-fd0a-47bb-ad76-dc20c0a57600:1</t>
  </si>
  <si>
    <t>88, It varies | 99, Don't know</t>
  </si>
  <si>
    <t>urn:ddi:uk.alspac:02290046-cbcd-4cc2-8712-f9b75e05d0da:1</t>
  </si>
  <si>
    <t>urn:ddi:uk.alspac:3988906e-e512-4d31-aadc-4889b06976e7:1</t>
  </si>
  <si>
    <t>urn:ddi:uk.alspac:f18a05a5-2349-4fcf-ba70-64655f4ab093:1</t>
  </si>
  <si>
    <t>urn:ddi:uk.alspac:cb7fc52f-b427-4e63-9174-727b931576ce:1</t>
  </si>
  <si>
    <t>urn:ddi:uk.alspac:6301783e-cb60-4323-9d9f-f32b7165611e:1</t>
  </si>
  <si>
    <t>urn:ddi:uk.mrcleu-uos.hcs:231d60f5-ba81-42d5-91e5-6f347234cf5d:1</t>
  </si>
  <si>
    <t>Food Diary</t>
  </si>
  <si>
    <t>urn:ddi:uk.closer:e732b898-67a0-4dc4-a321-e407149ffe48:1</t>
  </si>
  <si>
    <t>urn:ddi:uk.mrcleu-uos.hcs:55814d0c-308d-4e70-807b-0b2658a79616:1</t>
  </si>
  <si>
    <t>urn:ddi:uk.mrcleu-uos.hcs:438a7dbf-ce43-4b9d-83ac-475219a4d8cd:1</t>
  </si>
  <si>
    <t>DAY</t>
  </si>
  <si>
    <t>urn:ddi:uk.mrcleu-uos.hcs:9751b6e3-026a-4c52-a9ec-662d071a10b9:1</t>
  </si>
  <si>
    <t>Did you take any pills, tonics or tablets to supplement your diet today? (eg vitamins, minerals, fish oils)</t>
  </si>
  <si>
    <t>urn:ddi:uk.mrcleu-uos.hcs:deb5ccb3-ba7d-4bf6-8e8e-5abf71a4eb86:1</t>
  </si>
  <si>
    <t>urn:ddi:uk.mrcleu-uos.hcs:06a214ee-e342-4042-91f5-8241b7a880d9:1</t>
  </si>
  <si>
    <t>Time</t>
  </si>
  <si>
    <t>urn:ddi:uk.mrcleu-uos.hcs:cb586cf2-c854-4da1-be81-b6914d269b09:1</t>
  </si>
  <si>
    <t>Food or drink</t>
  </si>
  <si>
    <t>urn:ddi:uk.mrcleu-uos.hcs:d40f39e2-e776-4b7e-9e96-d9411402e76c:1</t>
  </si>
  <si>
    <t>Left Over</t>
  </si>
  <si>
    <t>urn:ddi:uk.cls.bcs70:72c2d6d5-f0d2-4871-9e50-2b6f1740e804:2</t>
  </si>
  <si>
    <t>BCS70 Age 50 COVID-19 Survey - Wave 1</t>
  </si>
  <si>
    <t>urn:ddi:uk.closer:62981ff4-2508-449b-908f-f821fb7e083d:2</t>
  </si>
  <si>
    <t>urn:ddi:uk.cls.bcs70:3a16971b-3667-4551-96c0-27204b671db0:1</t>
  </si>
  <si>
    <t>urn:ddi:uk.closer:53271ae9-064d-430a-b618-fd85d9b9066a:2</t>
  </si>
  <si>
    <t>urn:ddi:uk.cls.bcs70:a11bfa05-c13d-4663-ab40-2b3d0a8173d6:1</t>
  </si>
  <si>
    <t>urn:ddi:uk.closer:5ae197ed-337a-4320-ba0e-3078c23a82ab:2</t>
  </si>
  <si>
    <t>urn:ddi:uk.cls.bcs70:332d3d6b-fd91-44bc-af2f-2ffef96f7e87:1</t>
  </si>
  <si>
    <t>urn:ddi:uk.closer:c234dc0e-584b-41cc-9dda-f3cc7a40dcbd:2</t>
  </si>
  <si>
    <t>urn:ddi:uk.cls.bcs70:c0e4fe1a-badb-49e4-a512-5fb3ddc0ce10:1</t>
  </si>
  <si>
    <t>urn:ddi:uk.cls.bcs70:ef529699-eff7-47ee-95fc-67b8ee0f6a80:1</t>
  </si>
  <si>
    <t>urn:ddi:uk.cls.bcs70:763c5f94-6bd9-475a-b7ed-7be3e7714c75:1</t>
  </si>
  <si>
    <t>urn:ddi:uk.closer:159021e3-fcaf-48bc-8c4f-80ed14ffe6ec:2</t>
  </si>
  <si>
    <t>urn:ddi:uk.cls.bcs70:032f0a8c-fc1f-4b6c-bbb1-86e6ee30a118:1</t>
  </si>
  <si>
    <t>urn:ddi:uk.closer:8d552485-90e5-436d-a1c7-a158afab3f02:2</t>
  </si>
  <si>
    <t>urn:ddi:uk.cls.bcs70:73ecfcc5-db01-4058-ba4a-90b5259964fe:1</t>
  </si>
  <si>
    <t>urn:ddi:uk.cls.bcs70:ffb21c0b-3979-49a2-931c-a138d1eba46b:1</t>
  </si>
  <si>
    <t>urn:ddi:uk.cls.bcs70:25508d44-9338-4700-9b86-a205dff3026d:1</t>
  </si>
  <si>
    <t>urn:ddi:uk.cls.bcs70:ddfca3ff-8194-45d9-ab48-a70d47aa5849:1</t>
  </si>
  <si>
    <t>urn:ddi:uk.cls.bcs70:6e957ba7-64f4-4c07-ae9b-cbb52a5da067:1</t>
  </si>
  <si>
    <t>urn:ddi:uk.cls.bcs70:4f28640f-a37d-4626-ae15-cd1bfa38d132:1</t>
  </si>
  <si>
    <t>urn:ddi:uk.cls.bcs70:cd18ea42-bd88-4ba6-ae5d-d17861903558:1</t>
  </si>
  <si>
    <t>urn:ddi:uk.cls.bcs70:77f28a3f-44ea-4616-a39c-f299cff5bb73:1</t>
  </si>
  <si>
    <t>urn:ddi:uk.cls.bcs70:d739909d-3b9a-4e21-ac72-fe0dd8dd8b86:1</t>
  </si>
  <si>
    <t>urn:ddi:uk.cls.bcs70:1e3e4f7c-1f90-44de-838f-fe1cd420b160:1</t>
  </si>
  <si>
    <t>urn:ddi:uk.cls.bcs70:b38ce876-b139-4b9a-a102-2473a02a1b00:1</t>
  </si>
  <si>
    <t>urn:ddi:uk.cls.bcs70:3975a504-83d1-4a06-90e7-25159f48090e:1</t>
  </si>
  <si>
    <t>urn:ddi:uk.cls.bcs70:3c62b3d6-f873-4ed8-8535-28a121c107c7:1</t>
  </si>
  <si>
    <t>urn:ddi:uk.cls.bcs70:8c1e5eb6-0703-4651-8967-2a8ec5666cf5:1</t>
  </si>
  <si>
    <t>urn:ddi:uk.cls.bcs70:2abac3fa-f454-4f27-a557-477fb1c15b11:1</t>
  </si>
  <si>
    <t>urn:ddi:uk.cls.bcs70:126de64a-e197-46db-957f-4bbb868cdf36:1</t>
  </si>
  <si>
    <t>urn:ddi:uk.closer:bfe2a788-6693-4d0f-b848-bf6e84bf9e84:2</t>
  </si>
  <si>
    <t>urn:ddi:uk.cls.bcs70:edeec70c-205c-49cc-a336-4c913dcfe64c:1</t>
  </si>
  <si>
    <t>urn:ddi:uk.cls.bcs70:03eaf019-ad23-477b-ac02-5c15701f7e3d:1</t>
  </si>
  <si>
    <t>urn:ddi:uk.cls.bcs70:65f626e9-36b2-499e-bc80-66b3faf1a182:1</t>
  </si>
  <si>
    <t>urn:ddi:uk.cls.bcs70:4bb4f53e-9993-465d-ab09-91b59cd10e9b:1</t>
  </si>
  <si>
    <t>urn:ddi:uk.cls.bcs70:b9d9fc88-abac-4cb5-92e1-95299df43828:1</t>
  </si>
  <si>
    <t>urn:ddi:uk.cls.bcs70:d1a80cb3-470a-4781-87a5-98f427b2399a:1</t>
  </si>
  <si>
    <t>urn:ddi:uk.cls.bcs70:4c8b75c2-2320-4f75-a132-997ac1d9b715:1</t>
  </si>
  <si>
    <t>urn:ddi:uk.closer:c5a76f40-6d89-45da-86ad-70120a4bc0d0:2</t>
  </si>
  <si>
    <t>urn:ddi:uk.cls.bcs70:f3cd7e12-bb8a-4bb7-aa18-a03233bebab8:1</t>
  </si>
  <si>
    <t>urn:ddi:uk.cls.bcs70:99d8367c-80fe-4ae1-9c04-a5246b800346:1</t>
  </si>
  <si>
    <t>urn:ddi:uk.cls.bcs70:cae421b2-66fc-481f-b194-aaaf2d3c853b:1</t>
  </si>
  <si>
    <t>urn:ddi:uk.cls.bcs70:e69dd60b-80e7-44d5-a31c-b4dd78eef045:1</t>
  </si>
  <si>
    <t>urn:ddi:uk.cls.bcs70:de4cae30-786a-4de1-bdaf-b6a1086c046f:1</t>
  </si>
  <si>
    <t>urn:ddi:uk.closer:97c502a8-7a85-493f-a2b7-153611ae40a1:2</t>
  </si>
  <si>
    <t>urn:ddi:uk.cls.bcs70:b95aebd6-321f-4472-86f4-d90b468998cb:1</t>
  </si>
  <si>
    <t>urn:ddi:uk.cls.bcs70:bc54fcf3-8039-4989-9ca2-0fbd3e1078fe:1</t>
  </si>
  <si>
    <t>urn:ddi:uk.cls.bcs70:318bd087-791d-470c-b8d9-23c42d0053c0:1</t>
  </si>
  <si>
    <t>urn:ddi:uk.cls.bcs70:bfe6976d-6a72-4243-b97a-2e3239d89b93:1</t>
  </si>
  <si>
    <t>urn:ddi:uk.cls.bcs70:85c5ac29-daf1-4eca-b2b8-338a115cf8eb:1</t>
  </si>
  <si>
    <t>urn:ddi:uk.cls.bcs70:cf7fa873-3ee9-42b6-b1ab-341599d479a3:1</t>
  </si>
  <si>
    <t>urn:ddi:uk.cls.bcs70:c0890d1f-ee5a-404d-b8ad-3768baa990f0:1</t>
  </si>
  <si>
    <t>urn:ddi:uk.cls.bcs70:bdcb3e55-ba0f-4c6a-9ab1-4149436b765b:1</t>
  </si>
  <si>
    <t>urn:ddi:uk.cls.bcs70:62fa2e14-1acb-4464-a7f2-5c7fb7c8bf1f:1</t>
  </si>
  <si>
    <t>urn:ddi:uk.cls.bcs70:8e801786-37c4-4641-9c82-71d776e95526:1</t>
  </si>
  <si>
    <t>urn:ddi:uk.cls.bcs70:dcdb66bf-0f1b-47e6-9dd0-80443d3885a2:1</t>
  </si>
  <si>
    <t>urn:ddi:uk.cls.bcs70:f97954ac-856a-44ef-83d8-a1f1c43f0073:1</t>
  </si>
  <si>
    <t>urn:ddi:uk.cls.bcs70:d2b47d51-b65e-4a80-9116-af3c4e62fcd5:1</t>
  </si>
  <si>
    <t>urn:ddi:uk.cls.bcs70:276ea093-f3fd-44da-a15b-e2f3ff3daf2f:1</t>
  </si>
  <si>
    <t>urn:ddi:uk.cls.bcs70:964cea46-f6b0-48cc-864f-e9069ec399f5:1</t>
  </si>
  <si>
    <t>urn:ddi:uk.closer:a02947f1-ee7a-4e57-9527-d68a626a0e57:2</t>
  </si>
  <si>
    <t>urn:ddi:uk.cls.bcs70:8d45151f-face-438d-b6b9-f49b31df38f0:1</t>
  </si>
  <si>
    <t>urn:ddi:uk.cls.bcs70:ef7add96-b267-4a90-9580-fd7760bcc15c:1</t>
  </si>
  <si>
    <t>urn:ddi:uk.cls.bcs70:972d7a0f-0d82-43a4-9fce-0fc7aa03568b:1</t>
  </si>
  <si>
    <t>urn:ddi:uk.cls.bcs70:9cf054a1-5b0c-4471-aa62-1b31c868b56f:1</t>
  </si>
  <si>
    <t>urn:ddi:uk.cls.bcs70:34522fe1-fb95-4ef1-b57d-216eea2fbb10:1</t>
  </si>
  <si>
    <t>urn:ddi:uk.cls.bcs70:c51a69e7-963b-4aab-9949-2b21eec03316:1</t>
  </si>
  <si>
    <t>urn:ddi:uk.cls.bcs70:7d62c993-f6cc-4fc7-b60e-2b89b497379e:1</t>
  </si>
  <si>
    <t>urn:ddi:uk.cls.bcs70:8e40b69a-968d-4e37-a26a-2e602bb131cf:1</t>
  </si>
  <si>
    <t>urn:ddi:uk.cls.bcs70:def3902b-9acd-48cc-9e19-4956eac1bc24:1</t>
  </si>
  <si>
    <t>urn:ddi:uk.cls.bcs70:0c61f8c8-c8ac-4e6b-b124-4aff8f84b346:1</t>
  </si>
  <si>
    <t>urn:ddi:uk.cls.bcs70:c5be8a55-1146-4dbd-9a96-6df4f6f9889b:1</t>
  </si>
  <si>
    <t>urn:ddi:uk.cls.bcs70:e587559a-2d03-41e3-81fe-b5a1ac55bd21:1</t>
  </si>
  <si>
    <t>urn:ddi:uk.cls.bcs70:c1c30c85-47dd-4a81-b6b1-b7ba94ae055e:1</t>
  </si>
  <si>
    <t>urn:ddi:uk.cls.bcs70:0256c68e-e4f7-42c3-a9fa-ccc2cb1fccac:1</t>
  </si>
  <si>
    <t>urn:ddi:uk.cls.bcs70:13b78738-91e7-4f9a-87a7-ce3a4a13eaea:1</t>
  </si>
  <si>
    <t>urn:ddi:uk.cls.bcs70:a794b283-8abd-49f4-bf20-d8431c6452ff:1</t>
  </si>
  <si>
    <t>urn:ddi:uk.cls.bcs70:c82a972f-c770-4cda-995b-db4ef693fece:1</t>
  </si>
  <si>
    <t>urn:ddi:uk.cls.bcs70:80c17f09-a68f-4f9c-bfe3-dfcd6449e3cc:1</t>
  </si>
  <si>
    <t>urn:ddi:uk.cls.bcs70:75af616b-9047-4f27-b3b5-e6e8f4bd3e81:1</t>
  </si>
  <si>
    <t>urn:ddi:uk.cls.bcs70:3afcecb8-40fd-43d3-8855-fe95a28a0733:1</t>
  </si>
  <si>
    <t>urn:ddi:uk.cls.bcs70:96ac15f4-317e-4897-9834-0f461e8f5833:1</t>
  </si>
  <si>
    <t>urn:ddi:uk.cls.bcs70:d3908ff0-75ec-471e-a0ff-2cce24f73a61:1</t>
  </si>
  <si>
    <t>urn:ddi:uk.cls.bcs70:332246b4-c3d3-487a-8b08-44dff356b95c:1</t>
  </si>
  <si>
    <t>urn:ddi:uk.cls.bcs70:d4288a31-4742-404f-952b-4738e0cd9383:1</t>
  </si>
  <si>
    <t>urn:ddi:uk.cls.bcs70:daaaef63-fcbd-4ad5-9d2b-5857a051d769:1</t>
  </si>
  <si>
    <t>urn:ddi:uk.cls.bcs70:d803de27-c7a1-40e7-83cb-5bbef35e1d72:1</t>
  </si>
  <si>
    <t>urn:ddi:uk.cls.bcs70:96a09be4-4036-4168-9779-62a57e04ace5:1</t>
  </si>
  <si>
    <t>urn:ddi:uk.cls.bcs70:b29738f3-24bd-42cf-9318-7d9f76516317:1</t>
  </si>
  <si>
    <t>urn:ddi:uk.closer:b9dfc484-f787-42a1-8e84-1d90bc6a6c93:2</t>
  </si>
  <si>
    <t>urn:ddi:uk.cls.bcs70:6a12ca48-c239-44c7-b00d-8a27bd7e4263:1</t>
  </si>
  <si>
    <t>Home visits for the BCS70 Age 50 Survey were due to start in June but this will not be possible because of the Coronavirus outbreak. As we do not know when social distancing rules will allow us to start home visits we are considering whether to ask study members to take part in the Age 50 Survey in other ways. Would you be willing to take part in any of the following ways?</t>
  </si>
  <si>
    <t>urn:ddi:uk.cls.bcs70:eff2cc9b-bc4a-4e13-830c-bd5d5ed82908:1</t>
  </si>
  <si>
    <t>urn:ddi:uk.cls.bcs70:a09f1f20-7c1e-4f04-aec0-c7693220be79:1</t>
  </si>
  <si>
    <t>urn:ddi:uk.cls.bcs70:d2feaf38-951a-46ae-aa58-daab8c046c95:1</t>
  </si>
  <si>
    <t>urn:ddi:uk.cls.bcs70:2213427e-19b5-4668-9fb2-db411b42e503:1</t>
  </si>
  <si>
    <t>urn:ddi:uk.cls.bcs70:8fa5361b-3d8a-43f7-8030-f77acde8c5f2:1</t>
  </si>
  <si>
    <t>urn:ddi:uk.cls.bcs70:229ff432-d44c-4b30-9535-365417b282cf:1</t>
  </si>
  <si>
    <t>urn:ddi:uk.cls.bcs70:a09af938-b0e2-439b-af85-49bdf5ffc6c2:1</t>
  </si>
  <si>
    <t>Finally â€“ weâ€™d like to ask you to download a COVID-19 Symptoms Tracker app. Many people are recording symptoms of COVID-19 using specially designed symptom tracker apps. These are helping to slow the outbreak, by recording which symptoms are most common, and identifying high risk areas in the UK. As a member of BCS70 you can play a special role. We have teamed up with the organisations running the COVID-19 symptom tracker, designed by Kings College London, to allow the results from the symptoms tracker app to be combined with the information held by BCS70. All you need to do is to download the app on your mobile device, and record your symptoms every day. If you have already been recording your symptoms using this app, the symptoms you have already recorded can also be linked. Please click HERE(https://covid.joinzoe.com/) to download the app. You can download the symptoms tracker and start recording your symptoms at any time. You can also find the link to download the symptoms tracker app on our study website (https://bcs70.info/faqs/#covid19tracker). If you DO NOT wish your information held by BCS70 to be linked to information collected by the COVID-19 symptom tracker app please tick the box below.</t>
  </si>
  <si>
    <t>5, I DO NOT wish my BCS70 information to be linked with information collected by the COVID-19 tracker app</t>
  </si>
  <si>
    <t>urn:ddi:uk.cls.bcs70:bd7b5616-fd2e-4c48-aad7-7540269c9b22:1</t>
  </si>
  <si>
    <t>urn:ddi:uk.cls.bcs70:172225d9-e1cc-40a7-a707-8734e829d8cb:1</t>
  </si>
  <si>
    <t>urn:ddi:uk.closer:899b7757-b48e-4c01-ac7f-6927cce956b0:2</t>
  </si>
  <si>
    <t>urn:ddi:uk.cls.bcs70:05c99fbf-699f-404a-be37-94a0a2ca6690:1</t>
  </si>
  <si>
    <t>urn:ddi:uk.cls.bcs70:0b8291ce-0c2d-4885-a0bc-a4760ecf7770:1</t>
  </si>
  <si>
    <t>urn:ddi:uk.cls.bcs70:d97595b4-0c54-474f-ad2d-1336c7434bc9:1</t>
  </si>
  <si>
    <t>urn:ddi:uk.cls.bcs70:f6c333a5-7f35-4dbf-9f0e-19acb888472b:1</t>
  </si>
  <si>
    <t>urn:ddi:uk.cls.bcs70:538bfc55-81eb-4fba-8139-1c930a6f7e3b:1</t>
  </si>
  <si>
    <t>urn:ddi:uk.cls.bcs70:955b9604-0b2a-4e1d-a401-2c1cbb9e13a4:1</t>
  </si>
  <si>
    <t>urn:ddi:uk.cls.bcs70:21c5753a-b9f2-4c09-9a3a-2fc55b7c3a30:1</t>
  </si>
  <si>
    <t>urn:ddi:uk.cls.bcs70:6dd48689-8b11-4234-a5ce-66670a199b65:1</t>
  </si>
  <si>
    <t>urn:ddi:uk.closer:13ad412c-bc20-4c08-923e-10e49f6326ef:2</t>
  </si>
  <si>
    <t>urn:ddi:uk.cls.bcs70:a3aa73f4-e9ff-4755-926d-6b5c907bef87:1</t>
  </si>
  <si>
    <t>urn:ddi:uk.cls.bcs70:d478e780-361a-417a-a317-766bfe637c59:1</t>
  </si>
  <si>
    <t>urn:ddi:uk.cls.bcs70:c6282251-23a8-45e0-8669-a281cc773ac1:1</t>
  </si>
  <si>
    <t>urn:ddi:uk.cls.bcs70:4400798c-cf2c-44b2-bd02-a6f4357c33df:1</t>
  </si>
  <si>
    <t>urn:ddi:uk.cls.bcs70:2242f974-2b76-4da4-9698-b165df1ecb2d:1</t>
  </si>
  <si>
    <t>urn:ddi:uk.cls.bcs70:b8ab8984-067c-47d4-b9e8-c712ade069c4:1</t>
  </si>
  <si>
    <t>urn:ddi:uk.cls.bcs70:03cb1ef9-095f-451e-b897-320dfb5a6f9e:1</t>
  </si>
  <si>
    <t>urn:ddi:uk.cls.bcs70:dcd6bfe0-10e3-4b12-995b-465acfd4483a:1</t>
  </si>
  <si>
    <t>urn:ddi:uk.cls.bcs70:f41bdb16-905e-4f66-9052-85014a0d85a7:1</t>
  </si>
  <si>
    <t>urn:ddi:uk.cls.bcs70:8702432c-427a-426f-9f6e-88a5807db68b:1</t>
  </si>
  <si>
    <t>urn:ddi:uk.cls.bcs70:46af84e3-3483-4845-bbff-89c54d3e771c:1</t>
  </si>
  <si>
    <t>urn:ddi:uk.cls.bcs70:95cab927-a746-49db-b821-9c20a0aeda58:1</t>
  </si>
  <si>
    <t>urn:ddi:uk.cls.bcs70:4479bf73-518f-4092-bbdb-a2595f064478:1</t>
  </si>
  <si>
    <t>urn:ddi:uk.cls.bcs70:166d2d66-f5ee-43bc-bf90-bd790c7e638f:1</t>
  </si>
  <si>
    <t>urn:ddi:uk.cls.bcs70:61d474a5-3ad7-404f-814e-158ecc69b10e:1</t>
  </si>
  <si>
    <t>urn:ddi:uk.cls.bcs70:b03842e0-bc07-4876-b4d5-1cc66a242929:1</t>
  </si>
  <si>
    <t>urn:ddi:uk.cls.bcs70:91f60a49-f7b9-409f-bdf0-22442687cf92:1</t>
  </si>
  <si>
    <t>urn:ddi:uk.cls.bcs70:e6c991c3-f40f-431f-9b4e-3d2b06224985:1</t>
  </si>
  <si>
    <t>urn:ddi:uk.cls.bcs70:ffc7b16d-1391-4d8b-91c1-67b88a766995:1</t>
  </si>
  <si>
    <t>urn:ddi:uk.cls.bcs70:21250fc0-0133-401a-a106-804f51ac1e11:1</t>
  </si>
  <si>
    <t>urn:ddi:uk.cls.bcs70:1ab57744-b69f-40ac-91bc-98d4876da5e1:1</t>
  </si>
  <si>
    <t>urn:ddi:uk.cls.bcs70:b7b40698-17bc-4344-a307-baedf87b16ac:1</t>
  </si>
  <si>
    <t>urn:ddi:uk.cls.bcs70:956d2592-1364-4820-a15b-c9bb162bc8fa:1</t>
  </si>
  <si>
    <t>urn:ddi:uk.cls.bcs70:940c921a-b8a2-4ad3-91d7-052cb3ca5a7c:1</t>
  </si>
  <si>
    <t>urn:ddi:uk.cls.bcs70:f982bda3-5275-4430-ae88-07b01e80afd2:1</t>
  </si>
  <si>
    <t>urn:ddi:uk.cls.bcs70:b1f0f0d9-14af-4c6f-9286-0c37a86448a2:1</t>
  </si>
  <si>
    <t>urn:ddi:uk.cls.bcs70:3607fafd-4d94-4827-b50c-1d307e6b592d:1</t>
  </si>
  <si>
    <t>urn:ddi:uk.cls.bcs70:ccae7cbb-71b6-4f87-9f0d-5f359ffee624:1</t>
  </si>
  <si>
    <t>urn:ddi:uk.cls.bcs70:cd5e5762-a2eb-4159-a603-6a959e28ab8c:1</t>
  </si>
  <si>
    <t>urn:ddi:uk.cls.bcs70:42702599-f542-4c1f-9eaf-86ce6b38a66d:1</t>
  </si>
  <si>
    <t>urn:ddi:uk.cls.bcs70:f09ccaa5-cf67-40fc-9f6c-d976db824ed3:1</t>
  </si>
  <si>
    <t>urn:ddi:uk.cls.bcs70:9240ecd7-b6d4-4419-9ca6-e73c86a72d88:1</t>
  </si>
  <si>
    <t>urn:ddi:uk.cls.bcs70:0969079e-33f9-4a8f-877f-ec4ab0f1ad9f:1</t>
  </si>
  <si>
    <t>urn:ddi:uk.cls.bcs70:215a9a08-7f61-4517-93d7-f4cdc54afffb:1</t>
  </si>
  <si>
    <t>urn:ddi:uk.cls.bcs70:a98e99a6-a1a6-423c-a27f-051189c96194:1</t>
  </si>
  <si>
    <t>urn:ddi:uk.cls.bcs70:306a54e8-7f89-46c4-bcde-c51f6038edce:1</t>
  </si>
  <si>
    <t>urn:ddi:uk.cls.bcs70:5f99b590-b564-4c35-97c7-c880c206f3a7:1</t>
  </si>
  <si>
    <t>urn:ddi:uk.cls.bcs70:3dd0bd32-4274-4e2c-b55f-d0c1410bccc1:1</t>
  </si>
  <si>
    <t>urn:ddi:uk.cls.bcs70:3d32accd-8410-49df-a4c2-e2e0509dbd16:1</t>
  </si>
  <si>
    <t>urn:ddi:uk.cls.bcs70:6ed03039-b55d-4ad4-b166-eba7a50cf9b9:1</t>
  </si>
  <si>
    <t>urn:ddi:uk.cls.bcs70:79bd91f8-2568-475f-aa43-ed04fc232a75:1</t>
  </si>
  <si>
    <t>urn:ddi:uk.cls.bcs70:4502b7f3-e090-4659-ba6a-0a6cdeac4f84:1</t>
  </si>
  <si>
    <t>urn:ddi:uk.cls.bcs70:cff3b057-caed-4977-ba48-68ceaa9b2392:1</t>
  </si>
  <si>
    <t>urn:ddi:uk.cls.bcs70:3a702568-2ea8-4727-8882-6a62e8b6b51a:1</t>
  </si>
  <si>
    <t>urn:ddi:uk.cls.bcs70:83d6ce07-3984-47a8-a4b9-9683d577c37d:1</t>
  </si>
  <si>
    <t>urn:ddi:uk.cls.bcs70:72030b2c-8ce1-4aea-bb18-c91ca9a09a63:1</t>
  </si>
  <si>
    <t>urn:ddi:uk.cls.bcs70:1949c1a4-6fce-4706-8951-1e988d46a41c:1</t>
  </si>
  <si>
    <t>urn:ddi:uk.cls.bcs70:1dd4b2b8-59de-47ee-be12-23c55c999378:1</t>
  </si>
  <si>
    <t>urn:ddi:uk.cls.bcs70:0c92c718-fc6d-405b-a3da-3d5bcdd633a8:1</t>
  </si>
  <si>
    <t>urn:ddi:uk.cls.bcs70:4f2949c9-5808-4bd5-855c-54823b3bd285:1</t>
  </si>
  <si>
    <t>urn:ddi:uk.cls.bcs70:648c1883-2417-44d5-9b85-54ccaec29859:1</t>
  </si>
  <si>
    <t>urn:ddi:uk.cls.bcs70:7edbc4ef-2a91-444b-855f-5df04815679e:1</t>
  </si>
  <si>
    <t>urn:ddi:uk.cls.bcs70:723a5aed-31e1-4e48-b80a-6ceed09013c3:1</t>
  </si>
  <si>
    <t>urn:ddi:uk.cls.bcs70:d1522a3e-fe22-4948-a432-7b4253694d27:1</t>
  </si>
  <si>
    <t>urn:ddi:uk.cls.bcs70:a324f091-eb5e-4b12-a91e-c6f2193d8cac:1</t>
  </si>
  <si>
    <t>urn:ddi:uk.cls.bcs70:2be05a0b-7ab5-45c6-815a-d437422d253a:1</t>
  </si>
  <si>
    <t>urn:ddi:uk.cls.bcs70:e5864939-6206-4747-900c-d92ef8d02ff6:1</t>
  </si>
  <si>
    <t>urn:ddi:uk.cls.bcs70:3689daa4-efc3-4bbd-890d-f410d044efc3:1</t>
  </si>
  <si>
    <t>urn:ddi:uk.cls.bcs70:c1ce1f55-8c7d-4cd9-974d-15d2d0813298:1</t>
  </si>
  <si>
    <t>urn:ddi:uk.cls.bcs70:d6204d9e-e5bb-41b7-a29b-1fef59f7fba5:1</t>
  </si>
  <si>
    <t>urn:ddi:uk.cls.bcs70:dc7db69b-8023-4320-b0c0-7c918b1f132f:1</t>
  </si>
  <si>
    <t>urn:ddi:uk.cls.bcs70:e1c88761-2c56-438a-b7ac-4706bd214fe3:1</t>
  </si>
  <si>
    <t>urn:ddi:uk.cls.bcs70:d62cee34-1e32-4ed0-a835-74cf93fb031a:1</t>
  </si>
  <si>
    <t>urn:ddi:uk.cls.bcs70:4d9f4333-1cbe-4fa6-ae47-e5a6f9c430d0:1</t>
  </si>
  <si>
    <t>urn:ddi:uk.cls.bcs70:70049cb1-8d78-4a52-b167-2387d956ca1b:1</t>
  </si>
  <si>
    <t>urn:ddi:uk.cls.bcs70:2d5efd0d-1536-469f-adc8-ceea0d2f88d9:1</t>
  </si>
  <si>
    <t>urn:ddi:uk.cls.bcs70:94bfbcda-8534-4218-a416-67cb868f7cef:1</t>
  </si>
  <si>
    <t>urn:ddi:uk.alspac:f879ad6b-b641-4358-a7f1-1ad28dd221f4:1</t>
  </si>
  <si>
    <t>Your Pregnancy</t>
  </si>
  <si>
    <t>urn:ddi:uk.closer:b9cb3470-e7f0-449c-abc1-52b97a4064ed:1</t>
  </si>
  <si>
    <t>urn:ddi:uk.alspac:9ec205ff-ee38-448e-a8b3-136b09f36d70:1</t>
  </si>
  <si>
    <t>urn:ddi:uk.closer:778bad5d-e615-432e-bb8b-525cadfed09e:1</t>
  </si>
  <si>
    <t>urn:ddi:uk.alspac:189e55c7-e13d-4f09-8f61-1476b5ea6e24:1</t>
  </si>
  <si>
    <t>urn:ddi:uk.closer:f12e069a-dd2a-420f-b950-5319807b1571:1</t>
  </si>
  <si>
    <t>urn:ddi:uk.alspac:f4344a53-bfbe-4f66-b865-265baadcf1d3:1</t>
  </si>
  <si>
    <t>urn:ddi:uk.closer:b3350154-1857-4d3f-9744-10b5e18622c7:1</t>
  </si>
  <si>
    <t>urn:ddi:uk.alspac:bd08fdb9-76dc-4ce2-96dc-4089206cdcfc:1</t>
  </si>
  <si>
    <t>In the last 3 months have you had any of the following: chorionic villus sampling (CVS)</t>
  </si>
  <si>
    <t>1, Yes, in last 3 months | 2, No, not in last 3 months | 9, Don't know</t>
  </si>
  <si>
    <t>urn:ddi:uk.alspac:63a75d69-74ce-42d5-92d6-457b6eac8d54:1</t>
  </si>
  <si>
    <t>urn:ddi:uk.closer:4777f636-58cf-4e7f-9c8f-41c5d375dece:1</t>
  </si>
  <si>
    <t>urn:ddi:uk.alspac:9a04f94e-b8a5-4f04-a79a-7eb26b466081:1</t>
  </si>
  <si>
    <t>urn:ddi:uk.alspac:df78bc46-708a-45af-a6f5-89d7d35940fd:1</t>
  </si>
  <si>
    <t>In the last 3 months have you had any of the following: influenza (flu)</t>
  </si>
  <si>
    <t>urn:ddi:uk.closer:8c01b003-1a0b-4a69-b44a-32ed89e7f405:1</t>
  </si>
  <si>
    <t>urn:ddi:uk.alspac:418b65ec-bdb2-470c-a814-9389af00aa07:1</t>
  </si>
  <si>
    <t>What educational qualifications do you, your partner, your mother, and your father have? Please tick all that apply. Your mother* Other (please describe)</t>
  </si>
  <si>
    <t>urn:ddi:uk.alspac:2fe1b01a-40c6-492c-98cf-a8eca527031b:1</t>
  </si>
  <si>
    <t>What type(s) of milk do you use? Dried milk</t>
  </si>
  <si>
    <t>urn:ddi:uk.alspac:11cbd19a-c2de-4d29-b441-c1937ee37bea:1</t>
  </si>
  <si>
    <t>urn:ddi:uk.alspac:fe515885-ea72-47fe-aeef-cc6209fb4164:1</t>
  </si>
  <si>
    <t>urn:ddi:uk.alspac:eea367e3-c71f-4b0e-a630-d69bb26d9a53:1</t>
  </si>
  <si>
    <t>How are you going to feed your baby: in the first month</t>
  </si>
  <si>
    <t>1, Breast | 2, Bottle | 3, Both | 4, Uncertain</t>
  </si>
  <si>
    <t>urn:ddi:uk.alspac:1bb118b3-78d7-42a9-b899-e02e411a153a:1</t>
  </si>
  <si>
    <t>urn:ddi:uk.alspac:d284448d-1aa2-495d-be63-e54850e1b27e:1</t>
  </si>
  <si>
    <t>In the last three months have you been taking any of the following? other supplements or diet foods (please describe)</t>
  </si>
  <si>
    <t>urn:ddi:uk.alspac:32aaee0c-2f33-4269-ab7a-f307a2549819:1</t>
  </si>
  <si>
    <t>urn:ddi:uk.alspac:f86f8ea2-c36e-405c-b0aa-f66b9ad8dcaf:1</t>
  </si>
  <si>
    <t>urn:ddi:uk.alspac:98aca97a-5fe7-4069-8b38-f8fb33087ba6:1</t>
  </si>
  <si>
    <t>Are you living in the same home that you were in at the start of your pregnancy?</t>
  </si>
  <si>
    <t>urn:ddi:uk.alspac:693084fe-332d-4d9e-91ca-fbfa374480c2:1</t>
  </si>
  <si>
    <t>urn:ddi:uk.alspac:05be6a1e-9134-4d72-a4db-033fdfcb5e70:1</t>
  </si>
  <si>
    <t>How many times in a month do you eat take-away foods for your main meal?</t>
  </si>
  <si>
    <t>1, never or rarely | 2, 1  -  2  | 3, 3 - 4 | 4, 5 - 9 | 5, 10 or more</t>
  </si>
  <si>
    <t>urn:ddi:uk.alspac:fbf1daa6-44e3-40de-b2e7-10de27f059be:1</t>
  </si>
  <si>
    <t>urn:ddi:uk.alspac:da1148cf-9d16-4f47-8fa6-116aff3c5105:1</t>
  </si>
  <si>
    <t>If your partner is not currently in paid employment when did his last job end? Date your partner stopped working</t>
  </si>
  <si>
    <t>urn:ddi:uk.alspac:cff4238c-348b-46ff-9046-1e4a42862a78:1</t>
  </si>
  <si>
    <t>urn:ddi:uk.alspac:bd941213-d3ee-4e52-94a9-1f0c6d114daa:1</t>
  </si>
  <si>
    <t>In the last 3 months have you had any of the following: AFP test (spina bifida test)</t>
  </si>
  <si>
    <t>urn:ddi:uk.alspac:6da677f8-6a43-4371-a9f1-31ffa4750d93:1</t>
  </si>
  <si>
    <t>Do you intend to start work after you have the baby?</t>
  </si>
  <si>
    <t>urn:ddi:uk.alspac:c71917b8-c2a0-4ffa-ba39-40da2908e893:1</t>
  </si>
  <si>
    <t>urn:ddi:uk.alspac:4f302524-8428-4594-b3b4-51c6e96a8e5a:1</t>
  </si>
  <si>
    <t>urn:ddi:uk.alspac:5f83d7d2-fe03-4103-acdd-61ee29b7cb3d:1</t>
  </si>
  <si>
    <t>urn:ddi:uk.alspac:af5c826e-9715-42f2-ab4c-69a9b27b3396:1</t>
  </si>
  <si>
    <t>The main job your father or father figure did at around the time you left school. (If not known put NK) Actual job, occupation, trade or profession:</t>
  </si>
  <si>
    <t>urn:ddi:uk.alspac:dc69c11c-13e8-4856-87bd-6bb50f62a457:1</t>
  </si>
  <si>
    <t>urn:ddi:uk.alspac:c3ff7a78-6a74-4182-81d2-6daf0adfe6f2:1</t>
  </si>
  <si>
    <t>urn:ddi:uk.alspac:3fa8d76f-8f7d-4d34-9936-7e3174133cc9:1</t>
  </si>
  <si>
    <t>urn:ddi:uk.alspac:fdbb30b8-c5f0-4643-89b4-8241c64aa464:1</t>
  </si>
  <si>
    <t>urn:ddi:uk.alspac:bfacbe86-eb40-45cd-a2e5-b1d30bab7a96:1</t>
  </si>
  <si>
    <t>In the last 3 months have you had any of the following: x-ray</t>
  </si>
  <si>
    <t>urn:ddi:uk.alspac:b15c501e-7d4f-4e72-915f-b4b4c5959c14:1</t>
  </si>
  <si>
    <t>Do you do shift work?</t>
  </si>
  <si>
    <t>urn:ddi:uk.alspac:2e5091fc-7f16-420b-a35a-b75e6f072727:1</t>
  </si>
  <si>
    <t>In the last 3 months have you had any of the following: ultrasound scan</t>
  </si>
  <si>
    <t>urn:ddi:uk.alspac:58418118-e839-48e8-aeec-c19423b65546:1</t>
  </si>
  <si>
    <t>How would you describe the knowledge you have about having a baby? before you became pregnant this time</t>
  </si>
  <si>
    <t>1, I knew nothing | 2, I knew a little | 3, I knew quite a lot</t>
  </si>
  <si>
    <t>urn:ddi:uk.alspac:9c22ffa0-67f5-4c7d-913c-db97257fc459:1</t>
  </si>
  <si>
    <t>urn:ddi:uk.alspac:77f22a3d-24bc-4b31-a533-eb75d89b372d:1</t>
  </si>
  <si>
    <t>urn:ddi:uk.alspac:30621f85-9959-45ad-acdf-0f2a8ba3d44e:1</t>
  </si>
  <si>
    <t>urn:ddi:uk.alspac:413fbb2d-069c-4b6b-9e22-18722c834582:1</t>
  </si>
  <si>
    <t>How many cigarettes per day are you yourself smoking at the moment ... cigarettes</t>
  </si>
  <si>
    <t>urn:ddi:uk.alspac:2f720c30-0ce0-4c3b-b48d-3117699c0add:1</t>
  </si>
  <si>
    <t>How many pieces of bread, rolls or chappatis do you eat on a usual day ?</t>
  </si>
  <si>
    <t>urn:ddi:uk.alspac:d028b50a-e6ca-44ae-986e-3315b426b0cc:1</t>
  </si>
  <si>
    <t>In the last three months have you been taking any of the following? vitamins (please describe)</t>
  </si>
  <si>
    <t>urn:ddi:uk.alspac:6db915b9-21ba-40b7-a99d-353f3c36621b:1</t>
  </si>
  <si>
    <t>urn:ddi:uk.alspac:34acdd2a-2c43-472d-b241-4dfaea5472e7:1</t>
  </si>
  <si>
    <t>Bottle-feeding is more convenient for the mother</t>
  </si>
  <si>
    <t>urn:ddi:uk.alspac:8c4032ae-1185-44c0-a4a1-54c022659614:1</t>
  </si>
  <si>
    <t>In the last 3 months have you had any of the following: a cold</t>
  </si>
  <si>
    <t>urn:ddi:uk.alspac:c2c3f03f-8f97-45ae-a827-5a61127e4396:1</t>
  </si>
  <si>
    <t>urn:ddi:uk.alspac:7cbfb5ef-a006-4471-816f-8439b6315577:1</t>
  </si>
  <si>
    <t>urn:ddi:uk.alspac:57a2dec3-a1b6-41c5-8e09-886142f98a17:1</t>
  </si>
  <si>
    <t>urn:ddi:uk.alspac:26687a92-7d2d-404e-9956-896382d13644:1</t>
  </si>
  <si>
    <t>In the last 3 months have you had any of the following: amniocentesis (amnio)</t>
  </si>
  <si>
    <t>urn:ddi:uk.alspac:0048a200-5e51-4ba6-b4d5-9a8b4d025867:1</t>
  </si>
  <si>
    <t>Assuming that there are no complications, who do you think should make the decisions about your labour?</t>
  </si>
  <si>
    <t>1, doctors | 2, midwives | 3, doctors and midwives | 4, doctors, midwives and me together | 5, me | 6, midwives and me together | 9, don't know</t>
  </si>
  <si>
    <t>urn:ddi:uk.alspac:5dcc0f3c-51f1-440d-8d09-a2b3eb3ed41a:1</t>
  </si>
  <si>
    <t>urn:ddi:uk.alspac:4a42f26e-33b9-4ec4-8f6b-aaf58ac6a4eb:1</t>
  </si>
  <si>
    <t>How would you describe the knowledge you have about having a baby? now</t>
  </si>
  <si>
    <t>1, I know nothing | 2, I know a little | 3, I know quite a lot</t>
  </si>
  <si>
    <t>urn:ddi:uk.alspac:d9448ab4-e438-4ed7-ac32-b585e2958f90:1</t>
  </si>
  <si>
    <t>How many cups of coffee do you drink in a day? ... cups</t>
  </si>
  <si>
    <t>urn:ddi:uk.alspac:304cf443-83a9-4180-a8ed-cc4a361ccab2:1</t>
  </si>
  <si>
    <t>Have you been homeless at any time during this pregnancy?</t>
  </si>
  <si>
    <t>urn:ddi:uk.alspac:8368d2bf-bbeb-4e81-94d2-dc0ddd8ddc1b:1</t>
  </si>
  <si>
    <t>Bottle-feeding allows the father to share the child more</t>
  </si>
  <si>
    <t>urn:ddi:uk.alspac:bd487d23-cd76-4ff8-871f-dc269ffa6951:1</t>
  </si>
  <si>
    <t>In the last three months have you been taking any of the following? folic acid/folate</t>
  </si>
  <si>
    <t>urn:ddi:uk.alspac:7e8d7381-f51f-4a49-a38a-e35f6e3bfd39:1</t>
  </si>
  <si>
    <t>Have we sent this questionnaire to your correct address?</t>
  </si>
  <si>
    <t>urn:ddi:uk.alspac:09009861-c98f-43ef-88c7-f8cd9364ac60:1</t>
  </si>
  <si>
    <t>urn:ddi:uk.alspac:35123bc0-a4b3-49d1-bcf9-fc85a32f3ea2:1</t>
  </si>
  <si>
    <t>urn:ddi:uk.alspac:58f443a1-f778-48b0-bf3d-267555108c46:1</t>
  </si>
  <si>
    <t>urn:ddi:uk.alspac:8ac56355-4254-4c03-8e63-2f4d7fa14630:1</t>
  </si>
  <si>
    <t>urn:ddi:uk.alspac:3cd74744-ee45-4285-889c-2fe0557fc095:1</t>
  </si>
  <si>
    <t>urn:ddi:uk.alspac:09222619-3c6c-46bf-a9e5-431b4d20e162:1</t>
  </si>
  <si>
    <t>urn:ddi:uk.alspac:2c39db4c-0caa-472c-8803-5529b4a7ea2b:1</t>
  </si>
  <si>
    <t>urn:ddi:uk.alspac:594384ca-bf66-4dc5-bc51-575df7b62d1d:1</t>
  </si>
  <si>
    <t>In the last 3 months have you had any of the following: urinary infection</t>
  </si>
  <si>
    <t>urn:ddi:uk.alspac:85af6ab4-4a02-459f-8312-89fac62306c1:1</t>
  </si>
  <si>
    <t>Are you currently in paid work?</t>
  </si>
  <si>
    <t>urn:ddi:uk.alspac:ab5294ab-c6ee-4686-888b-963370ce286c:1</t>
  </si>
  <si>
    <t>urn:ddi:uk.alspac:6ca8c9a0-efd4-441a-9d38-9b41b4090407:1</t>
  </si>
  <si>
    <t>In the last three months have you been taking any of the following? iron</t>
  </si>
  <si>
    <t>urn:ddi:uk.alspac:aa66e16a-2ef3-4de6-865e-a3b4fda17258:1</t>
  </si>
  <si>
    <t>urn:ddi:uk.alspac:60300932-586d-448a-af7c-b00a10e909e5:1</t>
  </si>
  <si>
    <t>urn:ddi:uk.alspac:0ea294cf-4be1-4552-a7cc-b8e9ff05b73c:1</t>
  </si>
  <si>
    <t>Please indicate how often during the day you are in a room or enclosed place where other people are smoking: Weekdays</t>
  </si>
  <si>
    <t>urn:ddi:uk.alspac:e2907acf-47a8-4191-a8fa-b8f50a922bec:1</t>
  </si>
  <si>
    <t>In the last 3 months have you had any of the following: varicose veins</t>
  </si>
  <si>
    <t>urn:ddi:uk.alspac:98202fdc-fbcf-4ef3-9cb4-bef2859215ed:1</t>
  </si>
  <si>
    <t>Apart from this pregnancy have you ever gone on a diet to lose weight?</t>
  </si>
  <si>
    <t>urn:ddi:uk.alspac:ca443eec-fe9d-47ee-9851-c13e7e227c95:1</t>
  </si>
  <si>
    <t>How many cups of tea do you drink in a day? (do not include herbal teas) ... cups</t>
  </si>
  <si>
    <t>urn:ddi:uk.alspac:2d5351d2-4553-4cbd-838c-ca0df4ef38d1:1</t>
  </si>
  <si>
    <t>urn:ddi:uk.closer:e2e339ef-7307-43b8-9d60-99faa107a46b:1</t>
  </si>
  <si>
    <t>urn:ddi:uk.alspac:f334fb98-49e9-46a0-b774-cc260a097d86:1</t>
  </si>
  <si>
    <t>urn:ddi:uk.alspac:fdcc2c72-936e-4dcb-91ca-e266bffaa2ff:1</t>
  </si>
  <si>
    <t>Do you now feel you've put on too much weight?</t>
  </si>
  <si>
    <t>urn:ddi:uk.alspac:96672545-c8d6-4e26-a5a8-016548736277:1</t>
  </si>
  <si>
    <t>Have you experienced any loss of control over eating during this pregnancy?</t>
  </si>
  <si>
    <t>urn:ddi:uk.alspac:f5e03b3b-8871-4438-baf9-0d04663ebf85:1</t>
  </si>
  <si>
    <t>urn:ddi:uk.alspac:48db0c23-c793-4dd8-8c96-222007ba759b:1</t>
  </si>
  <si>
    <t>What type(s) of milk do you use? Semi Skimmed (red stripe)</t>
  </si>
  <si>
    <t>urn:ddi:uk.alspac:4c6bd0f9-a4db-4991-90ba-36ac50836ee2:1</t>
  </si>
  <si>
    <t>urn:ddi:uk.alspac:c06a80b8-d827-460e-af2a-4deb9c5daf0c:1</t>
  </si>
  <si>
    <t>urn:ddi:uk.alspac:3642f452-daaf-4a0c-bdbd-5821ecccb5c0:1</t>
  </si>
  <si>
    <t>urn:ddi:uk.alspac:23abaf87-bcaf-4866-9808-59e601f3077c:1</t>
  </si>
  <si>
    <t>urn:ddi:uk.alspac:680b8a24-e020-474d-bcd6-762b93af1ed8:1</t>
  </si>
  <si>
    <t>In the last 3 months have you had any of the following: rubella (german measles)</t>
  </si>
  <si>
    <t>urn:ddi:uk.alspac:addc2d95-4ebe-48c4-9869-7ac79e32b4ea:1</t>
  </si>
  <si>
    <t>Would you like someone you know (husband/partner/mother/friend) with you at all times throughout your labour?</t>
  </si>
  <si>
    <t>1, yes, I want this very much | 2, yes, I would quite like this | 3, I don't mind | 4, no, I would prefer not to have this | 5, no, I definitely do not want this</t>
  </si>
  <si>
    <t>urn:ddi:uk.alspac:775a0c10-657c-45e3-bb04-8c177c5ef45a:1</t>
  </si>
  <si>
    <t>Do you feel uncomfortable seeing your body in the mirror?</t>
  </si>
  <si>
    <t>urn:ddi:uk.alspac:0790e544-0521-4e9c-ba8a-b52534bfdcd4:1</t>
  </si>
  <si>
    <t>urn:ddi:uk.alspac:83683930-51b8-4eac-8eb4-bddb5394c2ca:1</t>
  </si>
  <si>
    <t>In the last 3 months have you had any of the following: genital herpes</t>
  </si>
  <si>
    <t>urn:ddi:uk.alspac:551a80b1-7d7b-48c7-a029-c678594a969b:1</t>
  </si>
  <si>
    <t>Do you have friends or relatives who have children with whom you can discuss your pregnancy?</t>
  </si>
  <si>
    <t>1, yes, many | 2, yes, some | 3, no</t>
  </si>
  <si>
    <t>urn:ddi:uk.closer:a7eccb03-e01e-412a-9493-8533aa48dc08:1</t>
  </si>
  <si>
    <t>urn:ddi:uk.alspac:03c8c23d-e3dc-4335-b129-e104161f7885:1</t>
  </si>
  <si>
    <t>urn:ddi:uk.alspac:4129571a-875b-47fa-8ccf-ea467a26b434:1</t>
  </si>
  <si>
    <t>urn:ddi:uk.alspac:97d3eec5-a3b8-4962-908e-ee378f5a568b:1</t>
  </si>
  <si>
    <t>How many slices of bread (or rolls) spread with fat do you eat each day? (include bought sandwiches) ... slices</t>
  </si>
  <si>
    <t>urn:ddi:uk.alspac:de9aeaf2-185e-4376-90cd-f28007e74a67:1</t>
  </si>
  <si>
    <t>urn:ddi:uk.alspac:ca43da22-4891-4a60-8056-3231776ee1b3:1</t>
  </si>
  <si>
    <t>urn:ddi:uk.closer:5274c6c6-5249-4de4-a35d-ce116c643233:1</t>
  </si>
  <si>
    <t>urn:ddi:uk.alspac:bc00c336-3006-4929-8a40-32eb707829ad:1</t>
  </si>
  <si>
    <t>urn:ddi:uk.alspac:6a155161-af44-4bc4-918f-33646fb0a248:1</t>
  </si>
  <si>
    <t>urn:ddi:uk.alspac:1f297a33-fcdb-428c-a9f5-5494b8ffef91:1</t>
  </si>
  <si>
    <t>In the last 3 months have you had any of the following: injury or shock to you (please describe)</t>
  </si>
  <si>
    <t>urn:ddi:uk.alspac:10882f62-901f-4f71-911a-5608e2edaede:1</t>
  </si>
  <si>
    <t>How does your partner want you to feed the baby?</t>
  </si>
  <si>
    <t>1, don't know | 2, no strong feelings | 3, undecided | 4, wants me to breast feed | 5, wants me to bottle feed | 7, don't have a partner</t>
  </si>
  <si>
    <t>urn:ddi:uk.alspac:aedb4736-5a07-44eb-bfac-5dfca603eea4:1</t>
  </si>
  <si>
    <t>Which of these options would you prefer ideally?</t>
  </si>
  <si>
    <t>1, the most pain-free labour that drugs/epidural can give me | 2, the minimum amount of drugs to keep the pain manageable | 3, no pain killers at all | 9, don't have any opinion | 4, other (please describe)</t>
  </si>
  <si>
    <t>urn:ddi:uk.alspac:d09be651-f63f-48ed-9b2f-7669cd98e7e8:1</t>
  </si>
  <si>
    <t>urn:ddi:uk.alspac:cae3da89-888a-47c7-a4a3-7e3d6bb71514:1</t>
  </si>
  <si>
    <t>urn:ddi:uk.alspac:bfe75deb-985a-4dab-9beb-90a8cdbde332:1</t>
  </si>
  <si>
    <t>urn:ddi:uk.alspac:9e4d0df4-d260-4745-ae27-9ae4ea06c28c:1</t>
  </si>
  <si>
    <t>urn:ddi:uk.alspac:a7cb080c-c6d9-4b5a-b475-9afe72df1c39:1</t>
  </si>
  <si>
    <t>What educational qualifications do you, your partner, your mother, and your father have? Please tick all that apply. Your partner Other (please describe)</t>
  </si>
  <si>
    <t>urn:ddi:uk.alspac:bc536914-3ee8-42fd-9f2d-9f4f9a799650:1</t>
  </si>
  <si>
    <t>How many of these are decaffeinated? ... cups</t>
  </si>
  <si>
    <t>urn:ddi:uk.alspac:42603eaa-ffd2-4db2-8c1c-a454f027ce35:1</t>
  </si>
  <si>
    <t>urn:ddi:uk.closer:e6538490-4941-4bf2-9fc2-4fa5cb387670:1</t>
  </si>
  <si>
    <t>urn:ddi:uk.alspac:1f7684b9-1c3b-4d4a-aa5a-cabe54763140:1</t>
  </si>
  <si>
    <t>urn:ddi:uk.alspac:088cb148-43d3-4adf-80f8-d6c99f9867df:1</t>
  </si>
  <si>
    <t>urn:ddi:uk.alspac:c653f16e-9929-42b6-8076-d8791b304df1:1</t>
  </si>
  <si>
    <t>urn:ddi:uk.alspac:0064c983-1435-4b12-be22-da8c7f756b57:1</t>
  </si>
  <si>
    <t>urn:ddi:uk.alspac:78198d97-2974-4b6a-a0b5-ed1a99f5845d:1</t>
  </si>
  <si>
    <t>urn:ddi:uk.alspac:47e946a0-59fe-4616-91c1-f5a4e59a78c6:1</t>
  </si>
  <si>
    <t>What type(s) of milk do you use? Goat/sheep milk</t>
  </si>
  <si>
    <t>urn:ddi:uk.alspac:ceae1b8a-0584-442f-ad36-03740cf980f4:1</t>
  </si>
  <si>
    <t>urn:ddi:uk.alspac:543f3ac0-7560-49df-8079-04ad944d9043:1</t>
  </si>
  <si>
    <t>What educational qualifications do you, your partner, your mother, and your father have? Please tick all that apply. Your father* Other (please describe)</t>
  </si>
  <si>
    <t>urn:ddi:uk.alspac:eaa9e652-0893-42d9-b22a-06d9a567f26c:1</t>
  </si>
  <si>
    <t>urn:ddi:uk.alspac:e465b13e-964c-4f65-8f73-0d1737e140b2:1</t>
  </si>
  <si>
    <t>urn:ddi:uk.alspac:783bcead-d9cb-428f-99f9-10bc4cdca42a:1</t>
  </si>
  <si>
    <t>urn:ddi:uk.alspac:d0b73ef1-6776-4dc8-ab5c-1be45dfe9529:1</t>
  </si>
  <si>
    <t>urn:ddi:uk.alspac:db492c18-f792-42f0-a05f-2290eccad8c6:1</t>
  </si>
  <si>
    <t>urn:ddi:uk.alspac:d6ae72c5-845c-4784-b330-2691b9c7f757:1</t>
  </si>
  <si>
    <t>Have you been admitted to hospital in the last 3 months?</t>
  </si>
  <si>
    <t>urn:ddi:uk.alspac:cbd87896-81b8-4af5-844a-27d5a1fd08b5:1</t>
  </si>
  <si>
    <t>urn:ddi:uk.alspac:b30b1cbf-3732-4fb5-b120-2ec6889f9b4e:1</t>
  </si>
  <si>
    <t>urn:ddi:uk.alspac:eb4daafa-6bc3-460a-abc2-2feff7d2d067:1</t>
  </si>
  <si>
    <t>In the last 3 months have you had any of the following: nausea</t>
  </si>
  <si>
    <t>urn:ddi:uk.alspac:8dff6710-ce8b-407f-90cd-3f86fd87365d:1</t>
  </si>
  <si>
    <t>What type(s) of milk do you use? Full fat (silver or gold top)</t>
  </si>
  <si>
    <t>urn:ddi:uk.alspac:3627bdc5-befa-4356-9338-55c305a4c8af:1</t>
  </si>
  <si>
    <t>urn:ddi:uk.alspac:54f6b003-a867-49f4-b57d-58bee9363133:1</t>
  </si>
  <si>
    <t>urn:ddi:uk.alspac:299b69f3-0ca2-4c46-85ef-7c60408565ea:1</t>
  </si>
  <si>
    <t>urn:ddi:uk.alspac:936b0efc-79fa-45fb-8477-92bb8142ae65:1</t>
  </si>
  <si>
    <t>urn:ddi:uk.alspac:9e39d7e2-04a3-4d48-8aad-a35505d1a009:1</t>
  </si>
  <si>
    <t>Which of the following statements best applied to you, in the last 3 months and now: nowadays</t>
  </si>
  <si>
    <t>1, Very energetic | 2, Quite energetic | 3, Lacking in energy</t>
  </si>
  <si>
    <t>urn:ddi:uk.alspac:9dae21f4-5bbc-4515-b812-a75c9a1c358a:1</t>
  </si>
  <si>
    <t>urn:ddi:uk.alspac:b9b2898a-bfde-4f4b-a2c2-af49e3c5ab85:1</t>
  </si>
  <si>
    <t>How are you going to feed your baby: in the next 3 months</t>
  </si>
  <si>
    <t>urn:ddi:uk.alspac:134bc65a-9745-4736-870c-bc142c1cecbb:1</t>
  </si>
  <si>
    <t>Is your natural mother still alive?</t>
  </si>
  <si>
    <t>urn:ddi:uk.alspac:9a1a1b82-dcfd-4bbe-98f2-d937414446a7:1</t>
  </si>
  <si>
    <t>In the last 3 months have you had any of the following: other infection (please describe)</t>
  </si>
  <si>
    <t>urn:ddi:uk.alspac:ad741c27-cc0a-4d2f-8bfe-eaeadd45c04f:1</t>
  </si>
  <si>
    <t>urn:ddi:uk.alspac:3894b2d1-da1f-4367-8e76-02fb8de24cde:1</t>
  </si>
  <si>
    <t>What type(s) of milk do you use? Sterilised</t>
  </si>
  <si>
    <t>urn:ddi:uk.alspac:3c0e4f0b-2d4d-4f5f-9e8e-0aa0a7e883c4:1</t>
  </si>
  <si>
    <t>Do you buy organic foods? other (please describe)</t>
  </si>
  <si>
    <t>urn:ddi:uk.alspac:62f1774f-4f7f-492f-bab9-268426f6ce29:1</t>
  </si>
  <si>
    <t>urn:ddi:uk.alspac:380db820-960c-4f52-82a8-269ecf29f90a:1</t>
  </si>
  <si>
    <t>In the last 3 months have you had any of the following: vaginal bleeding</t>
  </si>
  <si>
    <t>urn:ddi:uk.alspac:efbc22b4-da77-4c02-be6d-4492f9136260:1</t>
  </si>
  <si>
    <t>urn:ddi:uk.alspac:3d87a983-721c-4465-b30e-44942a2e0123:1</t>
  </si>
  <si>
    <t>Are you concerned about losing any extra weight you've gained in this pregnancy?</t>
  </si>
  <si>
    <t>urn:ddi:uk.alspac:b738a7d3-f3c5-4612-9b8a-60934e9337be:1</t>
  </si>
  <si>
    <t>urn:ddi:uk.alspac:ba130a53-b749-4ba6-a413-6370c304a63d:1</t>
  </si>
  <si>
    <t>urn:ddi:uk.alspac:ef50a59f-4616-4083-98e6-6eac167ff81d:1</t>
  </si>
  <si>
    <t>urn:ddi:uk.alspac:a711e594-2d75-4018-8562-80ba4e1f3d45:1</t>
  </si>
  <si>
    <t>urn:ddi:uk.alspac:2585764b-d47c-472a-bbff-8324d0e8bee5:1</t>
  </si>
  <si>
    <t>urn:ddi:uk.alspac:a27888bb-6fcf-4e54-a820-8a59c4760d4b:1</t>
  </si>
  <si>
    <t>urn:ddi:uk.alspac:41265672-83c3-4fba-9f18-8e6d0cc3af27:1</t>
  </si>
  <si>
    <t>In the last 3 months have you had any of the following: diarrhoea</t>
  </si>
  <si>
    <t>urn:ddi:uk.alspac:089662fc-ac76-4fc2-b758-970ad573dcbe:1</t>
  </si>
  <si>
    <t>What type(s) of milk do you use? Skimmed (blue stripe)</t>
  </si>
  <si>
    <t>urn:ddi:uk.alspac:c20c1a34-b155-45db-9c16-9fb7911a360b:1</t>
  </si>
  <si>
    <t>Have you attended childbirth preparation classes in this pregnancy?</t>
  </si>
  <si>
    <t>1, yes | 2, no, but intend to | 3, no, and don't intend to | 4, haven't decided</t>
  </si>
  <si>
    <t>urn:ddi:uk.alspac:c9dc7fd3-5161-4255-9e9c-a3b537c70df8:1</t>
  </si>
  <si>
    <t>What type(s) of milk do you use? Soya milk</t>
  </si>
  <si>
    <t>urn:ddi:uk.alspac:1ff57656-2fd0-4ca8-aa96-ca12db0fed9e:1</t>
  </si>
  <si>
    <t>urn:ddi:uk.alspac:8dac2096-c955-48ae-941c-d7926744e1b3:1</t>
  </si>
  <si>
    <t>urn:ddi:uk.alspac:809b72ea-363d-490e-b507-d90dadc78801:1</t>
  </si>
  <si>
    <t>urn:ddi:uk.alspac:4bf9de45-331e-4cee-9df1-e8532258317e:1</t>
  </si>
  <si>
    <t>urn:ddi:uk.alspac:8b64bfc6-d6a5-48e4-8d39-1948319187a5:1</t>
  </si>
  <si>
    <t>What is the present employment situation of yourself and your partner? Your partner Other (please describe)</t>
  </si>
  <si>
    <t>urn:ddi:uk.alspac:41384c5e-c6b0-4aff-960a-233a7aff6575:1</t>
  </si>
  <si>
    <t>Before you became pregnant this time did you read a lot about pregnancy and becoming a parent?</t>
  </si>
  <si>
    <t>1, yes, a lot | 2, yes, some | 3, yes, a little | 4, no, I didn't want to | 5, no, I didn't have time | 6, no, I didn't need to</t>
  </si>
  <si>
    <t>urn:ddi:uk.alspac:98b1a458-2394-454f-8ce9-29ace58736de:1</t>
  </si>
  <si>
    <t>What is the youngest age at which you think it is alright for a mother to leave her child regularly in the care of another person during the day?</t>
  </si>
  <si>
    <t>1, 0 - 5 months | 2, 6 - 11 months | 3, 1 - 2 years | 4, 3 - 4 years | 5, 5 years or more | 6, never | 9, don't know</t>
  </si>
  <si>
    <t>urn:ddi:uk.alspac:588cf20a-c7be-426d-b1e3-39eb6f0b1b67:1</t>
  </si>
  <si>
    <t>Which of the following statements best applied to you, in the last 3 months and now: in the last 3 months</t>
  </si>
  <si>
    <t>urn:ddi:uk.alspac:3b53941a-41ff-424e-9149-3d8673334344:1</t>
  </si>
  <si>
    <t>How would you describe your health in the last two weeks:</t>
  </si>
  <si>
    <t>urn:ddi:uk.alspac:47f9e337-eabd-4628-92ed-54b1d5ea65fa:1</t>
  </si>
  <si>
    <t>urn:ddi:uk.alspac:6ca79350-4010-4dc1-b39d-55a9daadb91b:1</t>
  </si>
  <si>
    <t>Do you feel dissatisfied about your shape?</t>
  </si>
  <si>
    <t>urn:ddi:uk.alspac:610bd237-98e1-4c35-92ed-71bccbffc6ef:1</t>
  </si>
  <si>
    <t>urn:ddi:uk.alspac:f83059fb-b53a-43ad-8aa7-748bbf9b0cdd:1</t>
  </si>
  <si>
    <t>urn:ddi:uk.alspac:d7ec8f89-316c-4729-81fb-7cf18bd321c9:1</t>
  </si>
  <si>
    <t>In the last 3 months have you had any of the following: sugar in urine</t>
  </si>
  <si>
    <t>urn:ddi:uk.alspac:bf4fb8ba-029c-4466-984c-9667e983c320:1</t>
  </si>
  <si>
    <t>urn:ddi:uk.alspac:c4e85697-8a02-4605-9403-9b15dd222d91:1</t>
  </si>
  <si>
    <t>In the last 3 months have you had any of the following: jaundice</t>
  </si>
  <si>
    <t>urn:ddi:uk.alspac:df137974-c062-436a-8f2c-9b43393dddef:1</t>
  </si>
  <si>
    <t>If you are working, how many hours per week do you work? ... hours</t>
  </si>
  <si>
    <t>urn:ddi:uk.alspac:56fa0ca0-fb24-4be1-bba8-9cb505e30903:1</t>
  </si>
  <si>
    <t>urn:ddi:uk.alspac:a00c6e73-9f80-4ce0-8384-af5a3032a676:1</t>
  </si>
  <si>
    <t>In the last three months have you been taking any of the following? zinc</t>
  </si>
  <si>
    <t>urn:ddi:uk.alspac:892cd0f7-cee5-48c8-a4e1-f5ef7c2a0288:1</t>
  </si>
  <si>
    <t>urn:ddi:uk.alspac:272076d2-fc58-49e8-beb1-fc36fd750253:1</t>
  </si>
  <si>
    <t>urn:ddi:uk.alspac:60d7497b-3b3e-468e-b805-0b74950fe7ae:1</t>
  </si>
  <si>
    <t>urn:ddi:uk.alspac:fdec9047-8f15-4e0e-8c42-179b1afc9376:1</t>
  </si>
  <si>
    <t>How are you going to feed your baby: in the first week</t>
  </si>
  <si>
    <t>urn:ddi:uk.alspac:73ba6dc1-2e8a-41a5-bab1-2744817effc2:1</t>
  </si>
  <si>
    <t>How important is it to you that giving birth will be a wonderful experience?</t>
  </si>
  <si>
    <t>1, very important | 2, quite important | 3, not very important | 4, not at all important | 9, I don't know</t>
  </si>
  <si>
    <t>urn:ddi:uk.alspac:821026d6-4b44-4825-ac37-28d1e7a77684:1</t>
  </si>
  <si>
    <t>urn:ddi:uk.alspac:12a4740c-2562-4062-86bf-2d572ec0a23a:1</t>
  </si>
  <si>
    <t>How often do you have milk: As pudding (custard,rice)</t>
  </si>
  <si>
    <t>urn:ddi:uk.alspac:e27e9231-4b20-499c-b890-2e90335be5b5:1</t>
  </si>
  <si>
    <t>urn:ddi:uk.alspac:e4d1dc69-5035-453d-8e9a-37b8f70c8d34:1</t>
  </si>
  <si>
    <t>Please indicate how often during the day you are in a room or enclosed place where other people are smoking: Weekends</t>
  </si>
  <si>
    <t>urn:ddi:uk.alspac:834012ce-35f7-4d44-bd18-4c8d3763f5e6:1</t>
  </si>
  <si>
    <t>urn:ddi:uk.alspac:2cbf8eab-3900-4b61-8984-55e57914f8f5:1</t>
  </si>
  <si>
    <t>urn:ddi:uk.alspac:e6dd48b8-4025-4fe1-83a2-626757b1d813:1</t>
  </si>
  <si>
    <t>urn:ddi:uk.alspac:3a921886-11a5-4744-9c14-6b7fa95031bb:1</t>
  </si>
  <si>
    <t>In the last 3 months have you used any medicines, pills or ointments for the following: other reason (please describe)</t>
  </si>
  <si>
    <t>urn:ddi:uk.alspac:331c8887-22c0-4acd-aca9-6e4f6b56b076:1</t>
  </si>
  <si>
    <t>urn:ddi:uk.alspac:faf0838c-efa9-4f56-8ae7-7ea6cc5dc782:1</t>
  </si>
  <si>
    <t>When you have a soft drink, how often do you choose low calorie or diet drinks?</t>
  </si>
  <si>
    <t>urn:ddi:uk.alspac:2345e897-34dc-43e4-80e2-83226c2f3028:1</t>
  </si>
  <si>
    <t>urn:ddi:uk.alspac:a493bfbd-d849-4af4-9804-bd768144a01f:1</t>
  </si>
  <si>
    <t>urn:ddi:uk.alspac:6ea747b6-2a7b-40be-b986-c5b6004cf3a8:1</t>
  </si>
  <si>
    <t>urn:ddi:uk.alspac:e920a288-a147-436d-8f5c-c9fc30f3ea1f:1</t>
  </si>
  <si>
    <t>urn:ddi:uk.alspac:dffdd7b9-1759-4fec-b403-eaecf4dbdd36:1</t>
  </si>
  <si>
    <t>In the last 3 months have you had any of the following: vomiting</t>
  </si>
  <si>
    <t>urn:ddi:uk.alspac:72b087e7-d18f-4f22-aa8f-f0464ad47788:1</t>
  </si>
  <si>
    <t>urn:ddi:uk.alspac:3b5542df-667d-4f1f-a40c-0d6d0576d662:1</t>
  </si>
  <si>
    <t>What type(s) of milk do you use? Other (please describe)</t>
  </si>
  <si>
    <t>urn:ddi:uk.alspac:41d2983c-a2a1-464c-a455-1284465db34e:1</t>
  </si>
  <si>
    <t>urn:ddi:uk.alspac:a003c919-077e-41bd-b77c-38d59e2e8e65:1</t>
  </si>
  <si>
    <t>urn:ddi:uk.alspac:cce2ae52-2534-44a9-b225-43a304fed2c2:1</t>
  </si>
  <si>
    <t>In the last three months have you been taking any of the following? calcium</t>
  </si>
  <si>
    <t>urn:ddi:uk.alspac:88ac0ca8-c3a0-47db-9f84-46fe20440260:1</t>
  </si>
  <si>
    <t>urn:ddi:uk.alspac:9df41b61-d105-4e48-97c5-48791e2473cf:1</t>
  </si>
  <si>
    <t>urn:ddi:uk.alspac:085ed165-4915-41cc-bf39-515683aa128b:1</t>
  </si>
  <si>
    <t>urn:ddi:uk.alspac:7577279c-a8f2-43a1-a466-572509564cf6:1</t>
  </si>
  <si>
    <t>In the last 3 months have you had any of the following: thrush (candida)</t>
  </si>
  <si>
    <t>urn:ddi:uk.alspac:1c7fca47-e505-44d4-9e75-67367ccd59df:1</t>
  </si>
  <si>
    <t>Have you been on a diet this pregnancy?</t>
  </si>
  <si>
    <t>urn:ddi:uk.alspac:e1837836-45c7-4fa0-90aa-7630de4bbe72:1</t>
  </si>
  <si>
    <t>In the last 3 months have you had any of the following: headache</t>
  </si>
  <si>
    <t>urn:ddi:uk.alspac:89adea0f-39d7-4031-a439-9836e4dbb237:1</t>
  </si>
  <si>
    <t>urn:ddi:uk.alspac:4c59bf69-7315-46a0-b415-9b0268cdd2a0:1</t>
  </si>
  <si>
    <t>urn:ddi:uk.alspac:5d59ecad-ff01-4fcb-b431-a87b553e9b55:1</t>
  </si>
  <si>
    <t>urn:ddi:uk.alspac:ac92c8d0-9e0f-444a-b3c9-b2f5c06053bd:1</t>
  </si>
  <si>
    <t>In the last 3 months have you had any of the following: backache</t>
  </si>
  <si>
    <t>urn:ddi:uk.alspac:a12553f0-0289-4848-8c16-bb289c0fbf54:1</t>
  </si>
  <si>
    <t>urn:ddi:uk.alspac:9fc098bc-b333-4bbb-8e50-bc4034b17255:1</t>
  </si>
  <si>
    <t>What educational qualifications do you, your partner, your mother, and your father have? Please tick all that apply. Yourself Other (please describe)</t>
  </si>
  <si>
    <t>urn:ddi:uk.alspac:6c6808d3-6131-4863-aadf-c58d24cd480d:1</t>
  </si>
  <si>
    <t>urn:ddi:uk.alspac:17df615d-a453-4bd4-8df6-c7a4b6dcbec1:1</t>
  </si>
  <si>
    <t>What sort of fat do you mainly use: Other (please describe)</t>
  </si>
  <si>
    <t>urn:ddi:uk.alspac:b5c8a7a5-6cf0-47b8-bedc-d672fb54ab12:1</t>
  </si>
  <si>
    <t>urn:ddi:uk.closer:dafc3997-e5fa-45d6-a262-f7210ce7184e:1</t>
  </si>
  <si>
    <t>urn:ddi:uk.alspac:61d65b6b-42a7-4ada-8b06-e033a900f4eb:1</t>
  </si>
  <si>
    <t>urn:ddi:uk.alspac:bb0e5932-0c18-415a-b598-f70a32243b8d:1</t>
  </si>
  <si>
    <t>Have you had a strong desire to lose weight at any time during this pregnancy?</t>
  </si>
  <si>
    <t>urn:ddi:uk.alspac:67a35049-c1b2-4d21-9694-0ff6979bde54:1</t>
  </si>
  <si>
    <t>urn:ddi:uk.alspac:aefc6c64-c6d6-41c4-ac68-1d62e7dfd4d4:1</t>
  </si>
  <si>
    <t>urn:ddi:uk.alspac:e17f39c3-453f-4cd2-9af9-25edf4e9eb31:1</t>
  </si>
  <si>
    <t>urn:ddi:uk.alspac:994ba397-326e-4ef5-abd7-2ee486f6e8e1:1</t>
  </si>
  <si>
    <t>urn:ddi:uk.alspac:17c80563-2b80-4008-bdde-3402271f35c0:1</t>
  </si>
  <si>
    <t>urn:ddi:uk.alspac:a1cab766-5214-48fb-97ab-583a20789d2b:1</t>
  </si>
  <si>
    <t>Are you intending to move house in the near future?</t>
  </si>
  <si>
    <t>urn:ddi:uk.alspac:58a92b0c-20e4-4c68-b5c5-72d532b4c763:1</t>
  </si>
  <si>
    <t>Breast milk is better for the baby</t>
  </si>
  <si>
    <t>urn:ddi:uk.alspac:7bf49da3-a54b-4d44-8ded-80f2f15a41ce:1</t>
  </si>
  <si>
    <t>urn:ddi:uk.alspac:43fa5607-a0fa-44d9-ab4d-940d9191b1be:1</t>
  </si>
  <si>
    <t>urn:ddi:uk.alspac:1ae583a7-a875-4f08-ba58-9f8930023887:1</t>
  </si>
  <si>
    <t>Did you attend classes in a previous pregnancy?</t>
  </si>
  <si>
    <t>1, Yes | 2, No | 7, Never been pregnant before</t>
  </si>
  <si>
    <t>urn:ddi:uk.closer:0e38617f-5359-4002-9773-5c019e11d1ea:1</t>
  </si>
  <si>
    <t>urn:ddi:uk.alspac:c9571f43-318b-4fb0-b1cc-a908e6caa0be:1</t>
  </si>
  <si>
    <t>urn:ddi:uk.alspac:677d79cc-4da5-4f17-8ea3-be5e69c4e921:1</t>
  </si>
  <si>
    <t>urn:ddi:uk.alspac:b453bf16-76a9-4d50-996c-d686055747a6:1</t>
  </si>
  <si>
    <t>urn:ddi:uk.alspac:da78fdda-7135-4a4d-9ae7-779937c40db0:1</t>
  </si>
  <si>
    <t>urn:ddi:uk.alspac:4b6138fb-c038-4bca-a3c0-2ac18e469916:1</t>
  </si>
  <si>
    <t>urn:ddi:uk.alspac:0911b5ca-180d-4894-a800-2c3ef0b4a502:1</t>
  </si>
  <si>
    <t>urn:ddi:uk.alspac:6a6a0551-4047-48f9-9c1e-3e3128b1ed15:1</t>
  </si>
  <si>
    <t>urn:ddi:uk.alspac:afcecbc6-11f8-48d7-9dba-40b443e6da9f:1</t>
  </si>
  <si>
    <t>urn:ddi:uk.alspac:00914f7d-29bf-49cf-b6d5-5e7e44f66c2a:1</t>
  </si>
  <si>
    <t>urn:ddi:uk.alspac:2dc6359c-dcb4-4877-b970-9921cbb99211:1</t>
  </si>
  <si>
    <t>urn:ddi:uk.alspac:c7dc5cd9-f1c1-4585-bbc3-9b51b72dbb82:1</t>
  </si>
  <si>
    <t>urn:ddi:uk.alspac:505e0cf2-0c16-4036-afea-c93b1163bdfb:1</t>
  </si>
  <si>
    <t>urn:ddi:uk.alspac:3e2026e4-04ff-47e4-8ce2-f16abd0a7b1d:1</t>
  </si>
  <si>
    <t>urn:ddi:uk.alspac:2bd5648a-06a7-492f-a175-04b6355af489:1</t>
  </si>
  <si>
    <t>Who was involved? father or father figure</t>
  </si>
  <si>
    <t>urn:ddi:uk.alspac:ac8eca54-3399-4894-82c2-2d69cef96eb0:1</t>
  </si>
  <si>
    <t>urn:ddi:uk.alspac:f835a2fb-9433-4a74-8ce2-38e60c83031a:1</t>
  </si>
  <si>
    <t>Who was involved? family friend</t>
  </si>
  <si>
    <t>urn:ddi:uk.alspac:44593749-7673-417a-bd06-411af05a5e6a:1</t>
  </si>
  <si>
    <t>urn:ddi:uk.alspac:27128795-1620-4965-bfd8-616eb520ade3:1</t>
  </si>
  <si>
    <t>urn:ddi:uk.alspac:36bc0609-e280-4cec-9d5c-826f7019001e:1</t>
  </si>
  <si>
    <t>Who was involved? stranger</t>
  </si>
  <si>
    <t>urn:ddi:uk.alspac:fd569f2f-203d-420a-8b72-9fea541651e7:1</t>
  </si>
  <si>
    <t>urn:ddi:uk.alspac:076bb897-475e-4c8e-bb3e-d081a88246eb:1</t>
  </si>
  <si>
    <t>urn:ddi:uk.alspac:459e90e2-f85e-41ac-8ed0-5b47072034b6:1</t>
  </si>
  <si>
    <t>Who was involved? boy friend</t>
  </si>
  <si>
    <t>urn:ddi:uk.alspac:8080d696-48eb-4693-b89b-8c2e29013d85:1</t>
  </si>
  <si>
    <t>urn:ddi:uk.alspac:c303e073-96fc-4681-9599-8d4e5794af04:1</t>
  </si>
  <si>
    <t>Who was involved? parent or parent figure</t>
  </si>
  <si>
    <t>urn:ddi:uk.alspac:cdcdfaea-0d65-49ad-b143-911306032feb:1</t>
  </si>
  <si>
    <t>Who was involved? other relative</t>
  </si>
  <si>
    <t>urn:ddi:uk.alspac:56cad626-b6ec-4029-9097-9eff085bc575:1</t>
  </si>
  <si>
    <t>Who was involved? girl friend</t>
  </si>
  <si>
    <t>urn:ddi:uk.alspac:57c7e1cb-e34d-4880-8383-aa3d91a6279c:1</t>
  </si>
  <si>
    <t>Who was involved? brother or sister</t>
  </si>
  <si>
    <t>urn:ddi:uk.alspac:7b84da1a-13ce-4fa8-84f9-b75aa6e9bfce:1</t>
  </si>
  <si>
    <t>urn:ddi:uk.alspac:2c664e77-a1c3-4017-9e98-c0de61f901ae:1</t>
  </si>
  <si>
    <t>Who was involved? brother</t>
  </si>
  <si>
    <t>urn:ddi:uk.alspac:2a7c6597-9c50-4ed3-b5e6-c744d12da6cc:1</t>
  </si>
  <si>
    <t>urn:ddi:uk.alspac:f52ae6b2-1170-463c-a070-e79f1935a6e0:1</t>
  </si>
  <si>
    <t>urn:ddi:uk.alspac:c08f0ca0-91f1-4c08-a338-0847866f18ff:1</t>
  </si>
  <si>
    <t>how many times have you moved?</t>
  </si>
  <si>
    <t>urn:ddi:uk.alspac:afa41f57-6c7d-4ffe-8200-177b69569c21:1</t>
  </si>
  <si>
    <t>urn:ddi:uk.alspac:279da5dd-bee4-47bc-921e-42a42819a6e4:1</t>
  </si>
  <si>
    <t>urn:ddi:uk.alspac:48fc6836-7c6b-4f51-9496-5d6b5460363c:1</t>
  </si>
  <si>
    <t>please describe the type of diet:</t>
  </si>
  <si>
    <t>urn:ddi:uk.alspac:e1cdee17-1d11-4ea6-82ee-608de521f041:1</t>
  </si>
  <si>
    <t>does this include night shift?</t>
  </si>
  <si>
    <t>urn:ddi:uk.alspac:f95372b5-1ea0-4bc9-ae2d-701782043ca6:1</t>
  </si>
  <si>
    <t>urn:ddi:uk.alspac:42568cf7-f203-4ea0-bb2e-9d907970ff09:1</t>
  </si>
  <si>
    <t>urn:ddi:uk.alspac:ec8c966b-e094-4ea1-8712-0a888a1600bd:1</t>
  </si>
  <si>
    <t>urn:ddi:uk.alspac:36630d71-a266-422a-ae0d-1cefb4788a55:1</t>
  </si>
  <si>
    <t>urn:ddi:uk.alspac:3a1835d4-93a3-4a04-87d5-30b9674a6a48:1</t>
  </si>
  <si>
    <t>urn:ddi:uk.alspac:d021e516-4392-4637-a3e7-56c16c57e564:1</t>
  </si>
  <si>
    <t>urn:ddi:uk.alspac:a4141e9c-bdb7-4392-b0c6-6ba32c55ff81:1</t>
  </si>
  <si>
    <t>urn:ddi:uk.alspac:adb201c7-f066-49b2-9f5c-74130d321fb2:1</t>
  </si>
  <si>
    <t>urn:ddi:uk.alspac:b899d647-9feb-409a-ad06-75b907a9605c:1</t>
  </si>
  <si>
    <t>urn:ddi:uk.alspac:ae942bfc-08de-4aa8-8a00-adef45db7bbf:1</t>
  </si>
  <si>
    <t>urn:ddi:uk.alspac:72410ae3-3512-4a0b-bd1f-af9370369fb3:1</t>
  </si>
  <si>
    <t>urn:ddi:uk.alspac:379354e5-23ee-493d-89ec-d745d55aa166:1</t>
  </si>
  <si>
    <t>urn:ddi:uk.alspac:5e013a13-434c-41c0-8763-e29b99ad00c9:1</t>
  </si>
  <si>
    <t>urn:ddi:uk.alspac:141587f6-5bb5-4f6e-94f3-e3429543c8cc:1</t>
  </si>
  <si>
    <t>Have you worked at all during this pregnancy?</t>
  </si>
  <si>
    <t>urn:ddi:uk.alspac:cf019b5a-97be-42e9-b9a0-0d9d73ec380f:1</t>
  </si>
  <si>
    <t>urn:ddi:uk.alspac:904a8127-3325-4a52-ade3-1df1126f8207:1</t>
  </si>
  <si>
    <t>urn:ddi:uk.alspac:6011ff49-421e-4d93-8a44-70a2386962f1:1</t>
  </si>
  <si>
    <t>urn:ddi:uk.alspac:df90f132-594d-490f-9281-7fed7720ec05:1</t>
  </si>
  <si>
    <t>urn:ddi:uk.alspac:2cbc1ae7-1813-45e0-a5d0-9e9e97418227:1</t>
  </si>
  <si>
    <t>please list any you have taken this pregnancy:</t>
  </si>
  <si>
    <t>urn:ddi:uk.alspac:734d98b2-3b19-414c-9382-a11e77ac28c4:1</t>
  </si>
  <si>
    <t>urn:ddi:uk.alspac:aea44670-cb08-442a-8c59-f5c0289e3ae2:1</t>
  </si>
  <si>
    <t>urn:ddi:uk.alspac:6c69f955-3df0-4fe7-80df-42632eaab199:1</t>
  </si>
  <si>
    <t>urn:ddi:uk.alspac:6b8c25ce-cec3-4959-8b19-4c3d09d831d3:1</t>
  </si>
  <si>
    <t>Have you decided what sort of child care you will have?</t>
  </si>
  <si>
    <t>urn:ddi:uk.alspac:e0f1891c-31ed-4773-b4df-5154cdfaee4d:1</t>
  </si>
  <si>
    <t>urn:ddi:uk.alspac:98ffaad1-1950-4d56-ba69-64d5cd1d3708:1</t>
  </si>
  <si>
    <t>about how old do you expect the baby will be when you go back to work?</t>
  </si>
  <si>
    <t>1, less than 6 weeks | 2, 6 weeks - 5 months | 3, 6 months - 12 months | 4, over 12 months</t>
  </si>
  <si>
    <t>urn:ddi:uk.alspac:9609eedf-8599-4dfb-8c20-77b7b6cad235:1</t>
  </si>
  <si>
    <t>urn:ddi:uk.alspac:8b1fc1a5-5d0d-42b7-9f90-7edaed310c80:1</t>
  </si>
  <si>
    <t>urn:ddi:uk.alspac:68992c30-2b86-45b9-b445-a282b601cd54:1</t>
  </si>
  <si>
    <t>urn:ddi:uk.alspac:2a815c7e-bae2-4d56-be3d-ac56addb6006:1</t>
  </si>
  <si>
    <t>urn:ddi:uk.alspac:a29bb0ac-2558-4bb5-8727-d4a693f84ec9:1</t>
  </si>
  <si>
    <t>urn:ddi:uk.alspac:78e8351a-43db-48c5-8709-488c7736a993:1</t>
  </si>
  <si>
    <t>urn:ddi:uk.alspac:9df44c01-18c6-436c-b4a8-75c7460f6ca1:1</t>
  </si>
  <si>
    <t>urn:ddi:uk.alspac:9b8fb047-b5bb-4557-9307-afe4f7dde215:1</t>
  </si>
  <si>
    <t>1, 1-2 | 2, 3-5 | 3, 6-10 | 4, more than 10 times</t>
  </si>
  <si>
    <t>urn:ddi:uk.alspac:2679f806-efba-4202-826e-b680edd4bbda:1</t>
  </si>
  <si>
    <t>urn:ddi:uk.alspac:78b84fdc-07b3-4561-a2e0-eedd15541451:1</t>
  </si>
  <si>
    <t>urn:ddi:uk.alspac:48058a7b-c649-453c-9d7f-088eba98cb30:1</t>
  </si>
  <si>
    <t>urn:ddi:uk.alspac:3c7db127-71e5-4d0d-8671-2ddfe7a89930:1</t>
  </si>
  <si>
    <t>urn:ddi:uk.alspac:c6372b3f-bfe7-4b88-a1fb-50a4a02d6e46:1</t>
  </si>
  <si>
    <t>urn:ddi:uk.alspac:87df95cd-76b7-4006-8813-6d823717e9dd:1</t>
  </si>
  <si>
    <t>urn:ddi:uk.alspac:a3ed0e5a-03b7-4658-9d52-7ae4ab1bf6a7:1</t>
  </si>
  <si>
    <t>urn:ddi:uk.alspac:c9f98a44-6b85-4bda-9c48-807d5d51f920:1</t>
  </si>
  <si>
    <t>urn:ddi:uk.alspac:072d618b-bb14-49ae-b106-81a9bba1c941:1</t>
  </si>
  <si>
    <t>urn:ddi:uk.alspac:4ce58f55-44ce-40c3-b0df-9190222ac3ec:1</t>
  </si>
  <si>
    <t>urn:ddi:uk.alspac:da35e26c-e53e-4ca6-8a88-9c1177b8ce69:1</t>
  </si>
  <si>
    <t>urn:ddi:uk.alspac:93225f27-c1b5-4cfb-abfe-abd2d375530f:1</t>
  </si>
  <si>
    <t>urn:ddi:uk.alspac:a9e625b0-34a2-482d-befa-b39ce0f3323b:1</t>
  </si>
  <si>
    <t>urn:ddi:uk.alspac:4d6095af-aa4f-4a6c-a9e5-bcec84421313:1</t>
  </si>
  <si>
    <t>urn:ddi:uk.alspac:f62bb825-3862-45c8-b0de-dab5409ef7b9:1</t>
  </si>
  <si>
    <t>urn:ddi:uk.alspac:43d53216-d1a5-44ce-ba7e-f2eea8b2fb7b:1</t>
  </si>
  <si>
    <t>urn:ddi:uk.alspac:9c33507b-cc18-401d-85b3-1e2fc8accad3:1</t>
  </si>
  <si>
    <t>urn:ddi:uk.alspac:23c9e6ef-fc69-4901-a4f3-2d8787dcdba2:1</t>
  </si>
  <si>
    <t>urn:ddi:uk.alspac:dac929c3-0ca9-4057-81c0-47a866a1cc09:1</t>
  </si>
  <si>
    <t>urn:ddi:uk.alspac:5c89c461-d328-45a3-b20d-4f2244af291f:1</t>
  </si>
  <si>
    <t>urn:ddi:uk.alspac:a3b5b4c9-6bab-40ae-a229-5778ee412cf0:1</t>
  </si>
  <si>
    <t>urn:ddi:uk.alspac:f5b00fba-4ef8-47f2-ae75-73475e8a1c96:1</t>
  </si>
  <si>
    <t>urn:ddi:uk.alspac:7a8cafbb-643f-4a4a-aef8-975fa6eeb433:1</t>
  </si>
  <si>
    <t>Your partner - present job or last main job. Is he in contact with particular fumes or chemicals in his job? If yes, please describe:</t>
  </si>
  <si>
    <t>urn:ddi:uk.alspac:80fdf6ea-c04d-474c-a91e-998fbd70b3f5:1</t>
  </si>
  <si>
    <t>urn:ddi:uk.alspac:947fbb63-7faf-429d-ae0c-b359d42195bd:1</t>
  </si>
  <si>
    <t>how many cups/mugs of herbal teas have you drunk in the past week? ... cups/mugs</t>
  </si>
  <si>
    <t>urn:ddi:uk.alspac:114ac09b-763b-4bda-acd1-bd328e0be1fc:1</t>
  </si>
  <si>
    <t>urn:ddi:uk.alspac:5059e4a1-5c5e-479e-9f7e-d507a6d91d0f:1</t>
  </si>
  <si>
    <t>urn:ddi:uk.alspac:aa0674d0-02ab-4196-acf2-10db3711e67a:1</t>
  </si>
  <si>
    <t>did you want this to happen with this person?</t>
  </si>
  <si>
    <t>urn:ddi:uk.alspac:1a563e26-b394-45f1-829e-113fd9e02765:1</t>
  </si>
  <si>
    <t>urn:ddi:uk.alspac:94cd2a29-a502-4f8d-9a64-151707f5d39d:1</t>
  </si>
  <si>
    <t>urn:ddi:uk.alspac:64fa2de4-bf75-4131-904d-19a76c68356d:1</t>
  </si>
  <si>
    <t>urn:ddi:uk.alspac:87eb089a-6bb6-43c1-b244-22a4b032f8e2:1</t>
  </si>
  <si>
    <t>urn:ddi:uk.alspac:35471dde-5774-4676-9ac5-24353ca6de02:1</t>
  </si>
  <si>
    <t>urn:ddi:uk.alspac:6c7cc611-f652-4e2f-881d-27a0d9335554:1</t>
  </si>
  <si>
    <t>urn:ddi:uk.alspac:a75b9375-a2dc-4331-bb08-348525a37034:1</t>
  </si>
  <si>
    <t>urn:ddi:uk.alspac:258537d6-1474-4661-81b3-349f246a86cf:1</t>
  </si>
  <si>
    <t>urn:ddi:uk.alspac:9cc78ff0-3114-4be6-8533-3b1a376d8741:1</t>
  </si>
  <si>
    <t>urn:ddi:uk.alspac:fbc662d6-39b0-43c3-85f6-3f614e75d3c9:1</t>
  </si>
  <si>
    <t>urn:ddi:uk.alspac:b28aa0eb-8608-42e8-a845-55ae56400a77:1</t>
  </si>
  <si>
    <t>urn:ddi:uk.alspac:4ff12db9-8ff9-4ddd-b7cf-766f4b33a4b3:1</t>
  </si>
  <si>
    <t>urn:ddi:uk.alspac:dbcbbca5-b9e2-4151-8661-7b7479b53d78:1</t>
  </si>
  <si>
    <t>urn:ddi:uk.alspac:b55ec08f-79b9-40cf-a7b1-86156cf709fa:1</t>
  </si>
  <si>
    <t>urn:ddi:uk.alspac:5b0e863f-131b-42c0-be90-92b78c4a1392:1</t>
  </si>
  <si>
    <t>urn:ddi:uk.alspac:502818be-8fdc-4e9e-aa80-b7d513b41ec5:1</t>
  </si>
  <si>
    <t>urn:ddi:uk.alspac:7e81602c-aa82-4edc-ac21-d0dc8007da71:1</t>
  </si>
  <si>
    <t>urn:ddi:uk.alspac:a8a46bc3-d70a-4cb4-aad9-ea068bf154d1:1</t>
  </si>
  <si>
    <t>urn:ddi:uk.alspac:e6b5b0eb-6302-4d5c-aa5b-0bf1d6fb8564:1</t>
  </si>
  <si>
    <t>urn:ddi:uk.alspac:b9fc2098-7d79-4989-93e8-4b8f444f5f3c:1</t>
  </si>
  <si>
    <t>urn:ddi:uk.alspac:1588c7ac-2946-4f01-be6b-6253c821c6d6:1</t>
  </si>
  <si>
    <t>urn:ddi:uk.alspac:aaf03ee6-9740-49b3-a868-75c923ca5508:1</t>
  </si>
  <si>
    <t>urn:ddi:uk.alspac:ca7b1387-f9f8-4765-9cdf-77a2ea64ec30:1</t>
  </si>
  <si>
    <t>urn:ddi:uk.alspac:f7ac0f6f-a696-4777-bcdd-7aa581fa5ed9:1</t>
  </si>
  <si>
    <t>urn:ddi:uk.alspac:cd2b106f-b778-40ae-9782-8c3260219226:1</t>
  </si>
  <si>
    <t>urn:ddi:uk.alspac:3eb7ef4e-d47d-4e11-ba5f-8e90cb1fbbb6:1</t>
  </si>
  <si>
    <t>urn:ddi:uk.alspac:60ff30df-803a-497e-9721-aa9bbb613cc0:1</t>
  </si>
  <si>
    <t>urn:ddi:uk.alspac:3bcb2227-efaa-49d4-9085-c1945c712adf:1</t>
  </si>
  <si>
    <t>urn:ddi:uk.alspac:cc860bae-417d-4dad-937d-c2df323fa1b1:1</t>
  </si>
  <si>
    <t>urn:ddi:uk.alspac:ca4642ff-9f1a-4c4e-a97f-cc9396be85d6:1</t>
  </si>
  <si>
    <t>urn:ddi:uk.alspac:3d02c2ef-163c-48ba-b288-d1a9d804ac18:1</t>
  </si>
  <si>
    <t>urn:ddi:uk.alspac:b90a5638-5ec2-4245-ad40-ecfb31994d73:1</t>
  </si>
  <si>
    <t>What was the main reason?</t>
  </si>
  <si>
    <t>1, ill health | 2, tiredness | 3, company rules | 4, to prepare for the baby | 5, other (please describe)</t>
  </si>
  <si>
    <t>urn:ddi:uk.alspac:b72c6382-6952-4f74-9ba8-f8679dd4db8b:1</t>
  </si>
  <si>
    <t>urn:ddi:uk.alspac:af4d8f67-81e9-4317-976e-059891887d95:1</t>
  </si>
  <si>
    <t>urn:ddi:uk.alspac:cfd34a4c-e42b-45a8-bbcb-0ced9a5f804e:1</t>
  </si>
  <si>
    <t>what sort of child care do you expect to use? nanny/childminder in your home</t>
  </si>
  <si>
    <t>urn:ddi:uk.alspac:c80022bb-e266-4cd6-b836-10254a3c6cbe:1</t>
  </si>
  <si>
    <t>urn:ddi:uk.alspac:62438ba4-03a0-4da7-a2b7-2108b8717c8f:1</t>
  </si>
  <si>
    <t>urn:ddi:uk.alspac:2c2a4a68-c751-42ab-b973-2a08158ab05f:1</t>
  </si>
  <si>
    <t>urn:ddi:uk.alspac:5adafc8a-2e53-4404-a0df-5f2bbb0f20b6:1</t>
  </si>
  <si>
    <t>what sort of child care do you expect to use? nursery/creche</t>
  </si>
  <si>
    <t>urn:ddi:uk.alspac:6dad9ab8-a9d5-42e9-9c05-68c753493f06:1</t>
  </si>
  <si>
    <t>urn:ddi:uk.alspac:a1754127-204e-4443-a91d-770f081aeea5:1</t>
  </si>
  <si>
    <t>what sort of child care do you expect to use? childminder outside your home</t>
  </si>
  <si>
    <t>urn:ddi:uk.alspac:de1e1596-0b0c-497f-8272-7f363e8762be:1</t>
  </si>
  <si>
    <t>urn:ddi:uk.alspac:c2196102-8743-4186-9c90-864004101575:1</t>
  </si>
  <si>
    <t>urn:ddi:uk.alspac:cae65140-6992-4a10-aab8-89283015a338:1</t>
  </si>
  <si>
    <t>what sort of child care do you expect to use? family</t>
  </si>
  <si>
    <t>urn:ddi:uk.alspac:0d938d3b-4b30-42cf-b7bf-893e775852ce:1</t>
  </si>
  <si>
    <t>urn:ddi:uk.alspac:796b869b-6545-471b-8f96-9ac90c907129:1</t>
  </si>
  <si>
    <t>what sort of child care do you expect to use? partner</t>
  </si>
  <si>
    <t>urn:ddi:uk.alspac:401ec567-d4d4-4398-837c-a220818a3503:1</t>
  </si>
  <si>
    <t>urn:ddi:uk.alspac:be9387c5-6c1c-4307-b7d2-a98e8bbc79d6:1</t>
  </si>
  <si>
    <t>urn:ddi:uk.alspac:eebd6afb-134d-46bd-9aed-cb07316a6fd3:1</t>
  </si>
  <si>
    <t>urn:ddi:uk.alspac:13c0d2de-94ff-4108-a24b-e5f6453f5899:1</t>
  </si>
  <si>
    <t>urn:ddi:uk.alspac:23475292-e59d-41d0-b1f7-e7dd0fa6827a:1</t>
  </si>
  <si>
    <t>what sort of child care do you expect to use? other (please describe)</t>
  </si>
  <si>
    <t>urn:ddi:uk.alspac:5416cad1-17ae-46b1-b9eb-05eaf5b186d2:1</t>
  </si>
  <si>
    <t>urn:ddi:uk.alspac:91c2320c-7053-4357-af9e-38728b1eb32f:1</t>
  </si>
  <si>
    <t>urn:ddi:uk.alspac:03071ef6-fccf-4b01-b39a-5254493c441b:1</t>
  </si>
  <si>
    <t>urn:ddi:uk.alspac:0be730a7-890c-496d-9fd9-760b59ac811d:1</t>
  </si>
  <si>
    <t>urn:ddi:uk.alspac:61542f8c-4533-4bb3-8236-7a299c8b9325:1</t>
  </si>
  <si>
    <t>urn:ddi:uk.alspac:22c2f6b3-0fdc-4f21-834d-846e871aa5da:1</t>
  </si>
  <si>
    <t>urn:ddi:uk.alspac:f2d60cf2-3ecf-48bb-937b-85c00fcb03ce:1</t>
  </si>
  <si>
    <t>urn:ddi:uk.alspac:416cc7ba-49c2-470e-ba6e-96ccf94bc36f:1</t>
  </si>
  <si>
    <t>urn:ddi:uk.alspac:92c82730-1135-4e7d-ab86-97e860eed50f:1</t>
  </si>
  <si>
    <t>urn:ddi:uk.alspac:286f6acd-496c-4599-b3e2-b1976bd36278:1</t>
  </si>
  <si>
    <t>urn:ddi:uk.alspac:7aec1b4f-b53f-4a6b-97a9-b99bdd3131a5:1</t>
  </si>
  <si>
    <t>urn:ddi:uk.alspac:50b615e8-2d60-4c78-b394-bc7c56903897:1</t>
  </si>
  <si>
    <t>urn:ddi:uk.alspac:fd3519b3-62ed-4e12-be27-e1ea2bf50b16:1</t>
  </si>
  <si>
    <t>urn:ddi:uk.alspac:8c6786c5-012c-466c-beef-c21b65a698ca:1</t>
  </si>
  <si>
    <t>Growing Up</t>
  </si>
  <si>
    <t>urn:ddi:uk.closer:35660a7b-ae1a-419c-9899-58888296a626:1</t>
  </si>
  <si>
    <t>urn:ddi:uk.alspac:da6270ec-8167-45a2-9ae2-04ef999a892a:1</t>
  </si>
  <si>
    <t>Please tell us how much you like doing these things: making things</t>
  </si>
  <si>
    <t>urn:ddi:uk.closer:b1f68d8d-2990-4b79-8443-aa19d364aa7f:1</t>
  </si>
  <si>
    <t>urn:ddi:uk.alspac:d1db4ce3-d688-43ef-af93-05cd563621b5:1</t>
  </si>
  <si>
    <t>Please tell us how much you like doing these things: going to school</t>
  </si>
  <si>
    <t>urn:ddi:uk.alspac:dd0aad14-5276-4179-afe6-0d189d97da97:1</t>
  </si>
  <si>
    <t>Please tell us how much you like doing these things: watching T.V.</t>
  </si>
  <si>
    <t>urn:ddi:uk.closer:87c9c5be-85ed-4adc-85dd-773866325f49:1</t>
  </si>
  <si>
    <t>urn:ddi:uk.alspac:aef8c8c9-582e-4ac0-a405-3b3970ab732a:1</t>
  </si>
  <si>
    <t>Please tell us how much you like doing these things: playing with your friends</t>
  </si>
  <si>
    <t>urn:ddi:uk.alspac:49cbe736-df23-495c-919e-3ebd94db0420:1</t>
  </si>
  <si>
    <t>Please tell us how much you like doing these things: reading books</t>
  </si>
  <si>
    <t>urn:ddi:uk.closer:90a53b53-65f6-4a3c-9b5e-979985ef9070:1</t>
  </si>
  <si>
    <t>urn:ddi:uk.alspac:eb2babad-4611-49d1-970c-6f9cbd46ab87:1</t>
  </si>
  <si>
    <t>Here are pictures of boys. They are all the same age as you. Some are taller than others. Please put  a tick by the one that you think is most like you.</t>
  </si>
  <si>
    <t>urn:ddi:uk.alspac:389bdcdf-07b0-4d83-8d23-7347893c7fd7:1</t>
  </si>
  <si>
    <t>Here are pictures of 5 boys. Some are fat and some are thin. Please put a tick by the one that is most  like you.</t>
  </si>
  <si>
    <t>urn:ddi:uk.alspac:126b11da-cff2-493d-8640-78f9b09b3d6b:1</t>
  </si>
  <si>
    <t>Please tell us how much you like doing these things: going shopping</t>
  </si>
  <si>
    <t>urn:ddi:uk.alspac:411bedaa-d98c-4bb1-a86d-b54bdd5715ca:1</t>
  </si>
  <si>
    <t>Please tell us how much you like doing these things: doing sums</t>
  </si>
  <si>
    <t>urn:ddi:uk.alspac:9c9195c2-9f3a-4b15-ae18-c9425ea60e9a:1</t>
  </si>
  <si>
    <t>Please tell us how much you like doing these things: drawing pictures</t>
  </si>
  <si>
    <t>urn:ddi:uk.alspac:983e9fe0-b08a-4613-8b8f-ed2b8c80da21:1</t>
  </si>
  <si>
    <t xml:space="preserve">Please tell us how much you like doing these things: singing songs </t>
  </si>
  <si>
    <t>urn:ddi:uk.cls.bcs70:7631f2a1-823c-49c5-aa50-79327f4fd0a3:1</t>
  </si>
  <si>
    <t>BCS70 Age 16 Student Self-Completion Health Questionnaire</t>
  </si>
  <si>
    <t>urn:ddi:uk.closer:804346d9-7aaf-479f-8199-df2531e4211e:1</t>
  </si>
  <si>
    <t>urn:ddi:uk.cls.bcs70:0b583577-a8da-4d78-adb6-03b5ca7c14dd:1</t>
  </si>
  <si>
    <t>Participant's Surname</t>
  </si>
  <si>
    <t>urn:ddi:uk.cls.bcs70:e282763f-40b4-46e5-8b6e-287d6d8fd4db:1</t>
  </si>
  <si>
    <t>Participant's Forename(s)</t>
  </si>
  <si>
    <t>urn:ddi:uk.cls.bcs70:c0dc91b3-0c90-464a-92ec-2c28f7de1f78:1</t>
  </si>
  <si>
    <t>Participant's Home Address</t>
  </si>
  <si>
    <t>urn:ddi:uk.cls.bcs70:865f693a-c3dd-4891-a64b-35da7207a30e:1</t>
  </si>
  <si>
    <t>Name of school attended</t>
  </si>
  <si>
    <t>urn:ddi:uk.cls.bcs70:681a2cff-ca30-4533-909a-431b5a16b347:1</t>
  </si>
  <si>
    <t>urn:ddi:uk.cls.bcs70:3077f635-59bc-453b-b830-aaadc63c912a:1</t>
  </si>
  <si>
    <t>urn:ddi:uk.cls.bcs70:eb1c0a7e-093f-4f2d-8650-c86a97952c04:1</t>
  </si>
  <si>
    <t>urn:ddi:uk.cls.bcs70:12972808-4c13-4f4a-bfd2-d7df89c4e17c:1</t>
  </si>
  <si>
    <t>Address of school</t>
  </si>
  <si>
    <t>urn:ddi:uk.cls.bcs70:084eb88f-6a23-485a-8d5a-e77160727d9c:1</t>
  </si>
  <si>
    <t>urn:ddi:uk.closer:0796a5ff-8312-405b-9a05-8e307b91e7b1:1</t>
  </si>
  <si>
    <t>urn:ddi:uk.cls.bcs70:d6a18023-d137-4dbe-856e-06934d24526c:1</t>
  </si>
  <si>
    <t>In general, how would you describe the houses and flats in the area where you live?</t>
  </si>
  <si>
    <t>1, In good condition | 2, In bad condition | 3, Somewhere in between | 4, Other answer (What? ...)</t>
  </si>
  <si>
    <t>urn:ddi:uk.closer:5f7a8491-2bdc-4179-b468-067fa6912b0c:1</t>
  </si>
  <si>
    <t>urn:ddi:uk.cls.bcs70:a29b4564-5c13-42a9-ba25-09da66ea9d9f:1</t>
  </si>
  <si>
    <t>Have you felt anxious/depressed/unhappy for more than a day during the past 12 months?</t>
  </si>
  <si>
    <t>urn:ddi:uk.closer:c5ae1589-addf-4c85-b0c5-4bf538e8d4ca:1</t>
  </si>
  <si>
    <t>urn:ddi:uk.cls.bcs70:b07ab5c9-8d0e-408a-bef8-18321961d203:1</t>
  </si>
  <si>
    <t>Have you been offered any of these substances during the last 12 months? Cocaine</t>
  </si>
  <si>
    <t>1, No | 2, Yes once | 3, Yes 2-5 times | 4, Yes more than 5 times</t>
  </si>
  <si>
    <t>urn:ddi:uk.cls.bcs70:7be0563b-fde1-4efa-9cfe-308061c26b09:1</t>
  </si>
  <si>
    <t>Do you think that taking drugs for fun (not as medicine) is dangerous? Semeron</t>
  </si>
  <si>
    <t>1, Yes | 2, No | 3, Not Sure</t>
  </si>
  <si>
    <t>urn:ddi:uk.closer:089567f6-184b-4725-b85a-e05b392d3c58:1</t>
  </si>
  <si>
    <t>urn:ddi:uk.cls.bcs70:2ceb09ce-ceb4-4081-8e31-3084252f8764:1</t>
  </si>
  <si>
    <t>Have you had to stay away from school for a day or more for reasons connected with your health in the past 2 years?</t>
  </si>
  <si>
    <t>1, YES | 2, NO | 3, CAN'T REMEMBER</t>
  </si>
  <si>
    <t>urn:ddi:uk.cls.bcs70:8f026441-d044-4baa-9b59-45bd15540684:1</t>
  </si>
  <si>
    <t>Have you been offered any of these substances during the last 12 months? Semeron</t>
  </si>
  <si>
    <t>urn:ddi:uk.cls.bcs70:2d4824c0-861b-4f97-bb82-4af54bd08c45:1</t>
  </si>
  <si>
    <t>Do you think that taking drugs for fun (not as medicine) is dangerous? Uppers</t>
  </si>
  <si>
    <t>urn:ddi:uk.cls.bcs70:1823bee1-1b95-4b3d-b789-8c7cd7a3bb41:1</t>
  </si>
  <si>
    <t>Have you been offered any of these substances during the last 12 months? Glue/Solvents</t>
  </si>
  <si>
    <t>urn:ddi:uk.cls.bcs70:8840cb78-22de-4cdc-8a50-968d43154295:1</t>
  </si>
  <si>
    <t>Do you think that taking drugs for fun (not as medicine) is dangerous? Cannabis</t>
  </si>
  <si>
    <t>urn:ddi:uk.cls.bcs70:a06ddf04-ef4f-46bd-9fc2-b111831cb1b5:1</t>
  </si>
  <si>
    <t>Have any of the following substances ever been discussed with you at home? LSD</t>
  </si>
  <si>
    <t>1, YES, discussed with me personally | 2, YES, comes up in general discussion | 3, YES, but only mentioned when attention drawn to it e.g. from T.V. etc. | 4, NO, never discussed with me | 5, DON'T KNOW</t>
  </si>
  <si>
    <t>urn:ddi:uk.cls.bcs70:f96c0373-e51a-44e8-bbf2-d44f77c235f6:1</t>
  </si>
  <si>
    <t>If you have/had a personal problem in school who would you/did you go to first for help?</t>
  </si>
  <si>
    <t>1, Form teacher | 2, Head of Year/House | 3, Other teacher | 4, Friend | 5, Mother/Father | 6, Brother/Sister | 7, Educational Welfare Officer | 8, School Social Worker or Counsellor | 7, Other person (Who ...) | 8, I would keep my problem to myself</t>
  </si>
  <si>
    <t>urn:ddi:uk.cls.bcs70:4a183c85-53d7-409d-b601-067cde3ab88b:1</t>
  </si>
  <si>
    <t>Have any of the following substances ever been discussed with you at home? Downers</t>
  </si>
  <si>
    <t>urn:ddi:uk.cls.bcs70:756c1737-a179-42c3-a4ca-118b2c159e1e:1</t>
  </si>
  <si>
    <t>Do you think that taking drugs for fun (not as medicine) is dangerous? Glue/Solvents</t>
  </si>
  <si>
    <t>urn:ddi:uk.cls.bcs70:9efa0c35-2da8-4ad5-ad9e-1a015a9aa352:1</t>
  </si>
  <si>
    <t>Do you think that taking drugs for fun (not as medicine) is dangerous? LSD</t>
  </si>
  <si>
    <t>urn:ddi:uk.cls.bcs70:6686c15f-25be-4840-826f-2acc3fcc22cf:1</t>
  </si>
  <si>
    <t>To sum up, have you ever had any illnessess/accidents/operations/hospital for as long as you can remember?</t>
  </si>
  <si>
    <t>1, YES, before I was 10 | 2, YES, between 10 and 15 | 3, YES, during the past year | 4, NO</t>
  </si>
  <si>
    <t>urn:ddi:uk.cls.bcs70:dd8fddba-41c9-4b85-9515-2bb1e138b909:1</t>
  </si>
  <si>
    <t>Have you been offered any of these substances during the last 12 months? Cannabis</t>
  </si>
  <si>
    <t>urn:ddi:uk.cls.bcs70:e1208708-4d46-4363-9454-3300ba38d8d3:1</t>
  </si>
  <si>
    <t>Have any of the following substances ever been discussed with you at home? Cocaine</t>
  </si>
  <si>
    <t>urn:ddi:uk.cls.bcs70:43a7ce2f-f5aa-498f-bd62-38dece6977b0:1</t>
  </si>
  <si>
    <t>Do you ever walk alone in the area around your home after dark?</t>
  </si>
  <si>
    <t>urn:ddi:uk.cls.bcs70:45ae38e2-7592-4371-88f0-4aae610eb69a:1</t>
  </si>
  <si>
    <t>Do you think the teacher(s) pick/picked on you more often than others in your class?</t>
  </si>
  <si>
    <t>1, YES | 2, NO | 3, Nobody in my class gets/got picked on | 4, Other answer (What? ...)</t>
  </si>
  <si>
    <t>urn:ddi:uk.closer:6d4f3054-31b4-435d-bb65-10c04bd51dcc:1</t>
  </si>
  <si>
    <t>urn:ddi:uk.cls.bcs70:23e1774f-ca6f-425f-beed-83c6c38fb4e8:1</t>
  </si>
  <si>
    <t>For as long as you can remember have you had good hearing and vision?</t>
  </si>
  <si>
    <t>urn:ddi:uk.closer:5778f904-9116-4a33-b1a0-e63dbed8c350:1</t>
  </si>
  <si>
    <t>urn:ddi:uk.cls.bcs70:f2152f13-585f-496c-909c-a3b24eb19417:1</t>
  </si>
  <si>
    <t>Have you in the past 4 weeks taken any medicine/tablets/medicinal product (a) prescribed by your doctor, (b) got direct from the chemist/supermarket and (c) got from other source?</t>
  </si>
  <si>
    <t>1, YES, prescribed by my doctor | 2, YES, something bought over the counter | 3, YES, got from other source | 4, NO, not to my knowledge | 5, UNCERTAIN</t>
  </si>
  <si>
    <t>urn:ddi:uk.cls.bcs70:efa8c5ff-2360-420a-8e35-b7657a27c475:1</t>
  </si>
  <si>
    <t>In general, what kind of neighbourhood do you live in?</t>
  </si>
  <si>
    <t>1, Is it a neighbourhood where people: Mainly help each other? | 2, Is it a neighbourhood where people: Mainly go their own ways? | 3, Is it a neighbourhood where people: A mixture of above? | 4, Is it a neighbourhood where people: Don't know</t>
  </si>
  <si>
    <t>urn:ddi:uk.cls.bcs70:0cc5808d-372f-4aca-ab66-db9cba4e5386:1</t>
  </si>
  <si>
    <t>Do you think that taking drugs for fun (not as medicine) is dangerous? Downers</t>
  </si>
  <si>
    <t>urn:ddi:uk.cls.bcs70:4588045d-5bac-4d7e-8782-de701c1faea3:1</t>
  </si>
  <si>
    <t>Have any of the following substances ever been discussed with you at home? Heroin</t>
  </si>
  <si>
    <t>urn:ddi:uk.cls.bcs70:e6ccb6dc-493d-412d-b585-04c100c0afe3:1</t>
  </si>
  <si>
    <t>Have you been offered any of these substances during the last 12 months? Uppers</t>
  </si>
  <si>
    <t>urn:ddi:uk.cls.bcs70:3c644e07-a9f5-4c5d-8046-0555e8dd2050:1</t>
  </si>
  <si>
    <t>Have you been offered any of these substances during the last 12 months? LSD</t>
  </si>
  <si>
    <t>urn:ddi:uk.cls.bcs70:7826312d-3682-4aa1-a8e3-0cc36cd61264:1</t>
  </si>
  <si>
    <t>Have any of the following substances ever been discussed with you at home? Uppers</t>
  </si>
  <si>
    <t>urn:ddi:uk.closer:89797bdc-4f8a-4f93-927e-d85816b283ee:1</t>
  </si>
  <si>
    <t>urn:ddi:uk.cls.bcs70:dbe823b2-9735-45fc-a659-1ea88e5fe9aa:1</t>
  </si>
  <si>
    <t>Lots of people these days are talking about AIDS and many are frightened about it. Would you like to tell us briefly, what you think AIDS is and what you know about it?</t>
  </si>
  <si>
    <t>urn:ddi:uk.cls.bcs70:7bafe552-bb51-41e4-968d-1ef9e9fba2c1:1</t>
  </si>
  <si>
    <t>During the past 2 years, have you had any medical attention because there was anything wrong with you or thought to be anything wrong?</t>
  </si>
  <si>
    <t>urn:ddi:uk.closer:3eb7306c-89fa-4b00-bcf8-70028aa8787b:1</t>
  </si>
  <si>
    <t>urn:ddi:uk.cls.bcs70:e0160c81-697b-4a36-a786-2e60f56c1706:1</t>
  </si>
  <si>
    <t>Have you had, during the past 12 months, any cough, colds, sore throats or other conditions affecting your ears, nose, throat or chest?</t>
  </si>
  <si>
    <t>urn:ddi:uk.cls.bcs70:6c1d0f6f-eba1-474b-9e88-4c470874e6a4:1</t>
  </si>
  <si>
    <t>Do you think that taking drugs for fun (not as medicine) is dangerous? Heroin</t>
  </si>
  <si>
    <t>urn:ddi:uk.cls.bcs70:13487b04-aa71-45ed-8f7e-5e730f98768f:1</t>
  </si>
  <si>
    <t>Have you been offered any of these substances during the last 12 months? Heroin</t>
  </si>
  <si>
    <t>urn:ddi:uk.cls.bcs70:ca391631-be04-4f6e-890b-7ebcd5b97dcc:1</t>
  </si>
  <si>
    <t>Have you been offered any of these substances during the last 12 months? Downers</t>
  </si>
  <si>
    <t>urn:ddi:uk.cls.bcs70:cd4aa43c-3846-4930-9766-e0d2590c0c79:1</t>
  </si>
  <si>
    <t>How safe do you/would you feel about walking alone after dark in the area around your home?</t>
  </si>
  <si>
    <t>1, Very safe | 2, Fairly safe | 3, A bit unsafe | 4, Very unsafe | 5, Don't know</t>
  </si>
  <si>
    <t>urn:ddi:uk.cls.bcs70:57fe6a62-38a8-497b-b490-e3bc5b5b161b:1</t>
  </si>
  <si>
    <t>How often do you/did you get into trouble at school compared with others in your class?</t>
  </si>
  <si>
    <t>1, More often than the others | 2, About the same as the others | 3, Less than others | 4, Nobody in my class gets/got into trouble | 5, Other answer (What? ...)</t>
  </si>
  <si>
    <t>urn:ddi:uk.cls.bcs70:5f7368e9-dfef-4b4b-9a09-1003abac5686:1</t>
  </si>
  <si>
    <t>Have any of the following substances ever been discussed with you at home? Semeron</t>
  </si>
  <si>
    <t>urn:ddi:uk.closer:63fe0f74-bd4a-4dff-95fa-f8623280fb44:1</t>
  </si>
  <si>
    <t>urn:ddi:uk.cls.bcs70:2828695f-0446-4cac-bb24-5d2be8832c9a:1</t>
  </si>
  <si>
    <t>Have you been admitted to hospital for one night or longer since you were 10 years of age?</t>
  </si>
  <si>
    <t>1, YES, in past 12 months | 2, YES, previous to 12 months ago | 3, NO | 4, DON'T KNOW</t>
  </si>
  <si>
    <t>urn:ddi:uk.cls.bcs70:ec4029a2-2a7a-4615-b657-684508667baa:1</t>
  </si>
  <si>
    <t>Do you think that taking drugs for fun (not as medicine) is dangerous? Cocaine</t>
  </si>
  <si>
    <t>urn:ddi:uk.cls.bcs70:11f85bc3-6e16-417f-9173-74416008a577:1</t>
  </si>
  <si>
    <t>Have any of the following substances ever been discussed with you at home? Cannabis</t>
  </si>
  <si>
    <t>urn:ddi:uk.closer:c49cc1a3-fd6c-42b4-acae-e171545d9708:1</t>
  </si>
  <si>
    <t>urn:ddi:uk.cls.bcs70:c631e744-40d4-482f-99ca-7fb90f377f0c:1</t>
  </si>
  <si>
    <t>Have you since 10 years been to hospital outpatients or a casualty/accident department, or to a specialist clinic because there was anything wrong (or suspected to be wrong) with your health?</t>
  </si>
  <si>
    <t>1, Yes, I have been to Outpatients | 2, Yes, I have been to Casualty/Accident Dept. | 3, Yes, I have been to a Specialist Clinic | 4, No, I have not been to any of the above</t>
  </si>
  <si>
    <t>urn:ddi:uk.cls.bcs70:ce9e6c4f-4553-4cbd-a37a-eba3d4b00288:1</t>
  </si>
  <si>
    <t>Have any of the following substances ever been discussed with you at home? Glue/Solvents</t>
  </si>
  <si>
    <t>urn:ddi:uk.cls.bcs70:42e9fca9-d679-4e2f-8ea4-088e3b81fa9d:1</t>
  </si>
  <si>
    <t>The first time you tried any of the following, can you tell us the reason why you did so? (Whether you should use List A or List B is shown on key at the top of page 8.) Sniffed glue/solvents</t>
  </si>
  <si>
    <t>1, I have never tried it | 2, I wanted to see what it would feel like | 3, Everybody else was doing it and I wanted to join in | 4, People I like were doing it and I wanted to be like them | 5, I wanted to show off to my friends | 6, I'd have seemed like a killjoy if I'd refused | 7, I wanted to show I could do what I liked | 8, I did not know what I was doing | 9, People said it would relax me | 10, People said it would help me stay awake all night | 11, People said it would make me sexy | 12, It seemed an exciting thing to do</t>
  </si>
  <si>
    <t>urn:ddi:uk.cls.bcs70:97d70f5d-11db-4e98-8f86-126a10f56375:1</t>
  </si>
  <si>
    <t>If you have tried any of these but decided not to do so any more, would you give the reason(s), if any? (Whether you should use List A or List B is shown on key at the top of page 8.) Fencing</t>
  </si>
  <si>
    <t>1, I've never done it/tried it | 2, It made me feel ill | 3, It made me feel scared/worried | 4, I was concerned about the effect on my health | 5, I thought it was dangerous | 6, I thought I wouldn't be able to give it up | 7, I was afraid I might get into trouble with the law | 8, I was worried about the effect on my friends/family | 9, I didn't have another opportunity | 10, Other reason(s) (What? ...)</t>
  </si>
  <si>
    <t>urn:ddi:uk.cls.bcs70:3a11ac32-0ee1-4ce5-a0c5-1f40e58aeaee:1</t>
  </si>
  <si>
    <t>If you have tried any of these but decided not to do so any more, would you give the reason(s), if any? (Whether you should use List A or List B is shown on key at the top of page 8.) Taken HeroinÂ¤</t>
  </si>
  <si>
    <t>urn:ddi:uk.cls.bcs70:56e83459-282e-4de5-9c6e-272d49016ef9:1</t>
  </si>
  <si>
    <t>Please list all illnesses/operations/hospital admissions you have ever had. 13 yrs</t>
  </si>
  <si>
    <t>urn:ddi:uk.cls.bcs70:4195ac6c-a094-401a-940c-3206bd6282ea:1</t>
  </si>
  <si>
    <t>If you have tried any of the above, how did you feel about it on the last occasion? If you haven't tried any of the above, how do you think you might feel about each of them? (Whether you should use List A or List B is shown on key at the top of this page) Taken Cocaine</t>
  </si>
  <si>
    <t>1, Like(d) it a lot | 2, Like(d) it a bit | 3, Not sure | 4, Didn't/wouldn't like it much | 5, Didn't/wouldn't like it at all | 6, Can't say</t>
  </si>
  <si>
    <t>urn:ddi:uk.cls.bcs70:f42d5fe6-63a7-42c9-b6f9-554fb05b968c:1</t>
  </si>
  <si>
    <t>If you have tried any of the above, how did you feel about it on the last occasion? If you haven't tried any of the above, how do you think you might feel about each of them? (Whether you should use List A or List B is shown on key at the top of this page) Scuba diving</t>
  </si>
  <si>
    <t>urn:ddi:uk.cls.bcs70:a20b910b-18d3-40e9-a854-64c4dc6e4572:1</t>
  </si>
  <si>
    <t>If you have tried any of these but decided not to do so any more, would you give the reason(s), if any? (Whether you should use List A or List B is shown on key at the top of page 8.) Taken Semeron</t>
  </si>
  <si>
    <t>urn:ddi:uk.cls.bcs70:deeec024-4bea-42be-8235-744fd833dfc6:1</t>
  </si>
  <si>
    <t>If you have tried any of the above, how did you feel about it on the last occasion? If you haven't tried any of the above, how do you think you might feel about each of them? (Whether you should use List A or List B is shown on key at the top of this page) Mountaineering</t>
  </si>
  <si>
    <t>urn:ddi:uk.cls.bcs70:90451106-5886-4788-9f3b-7943e459092f:1</t>
  </si>
  <si>
    <t>If you have tried any of these but decided not to do so any more, would you give the reason(s), if any? (Whether you should use List A or List B is shown on key at the top of page 8.) Sniffed glue/solvents</t>
  </si>
  <si>
    <t>urn:ddi:uk.cls.bcs70:d083b09f-750a-417a-b8b6-87e8002fa484:1</t>
  </si>
  <si>
    <t>If you have tried any of the above, how did you feel about it on the last occasion? If you haven't tried any of the above, how do you think you might feel about each of them? (Whether you should use List A or List B is shown on key at the top of this page) Taken Downers^</t>
  </si>
  <si>
    <t>urn:ddi:uk.cls.bcs70:c33b4cba-8bbf-4cac-804a-9bc2ff7ccfe0:1</t>
  </si>
  <si>
    <t>If you have tried any of the above, how did you feel about it on the last occasion? If you haven't tried any of the above, how do you think you might feel about each of them? (Whether you should use List A or List B is shown on key at the top of this page) Taken CannabisÂ‡</t>
  </si>
  <si>
    <t>urn:ddi:uk.cls.bcs70:4c682998-77c1-4899-b041-9c47f795a69a:1</t>
  </si>
  <si>
    <t>The first time you tried any of the following, can you tell us the reason why you did so? (Whether you should use List A or List B is shown on key at the top of page 8.) Scuba diving</t>
  </si>
  <si>
    <t>urn:ddi:uk.cls.bcs70:75a8a18e-d32b-4602-984f-b7ecb5bfd7e0:1</t>
  </si>
  <si>
    <t xml:space="preserve">If you have tried any of these but decided not to do so any more, would you give the reason(s), if any? (Whether you should use List A or List B is shown on key at the top of page 8.) Taken Downers^ </t>
  </si>
  <si>
    <t>urn:ddi:uk.cls.bcs70:16f2cbe4-3d20-484e-92f8-bf6bbf1d5eec:1</t>
  </si>
  <si>
    <t>If you have tried any of these but decided not to do so any more, would you give the reason(s), if any? (Whether you should use List A or List B is shown on key at the top of page 8.) Scuba diving</t>
  </si>
  <si>
    <t>urn:ddi:uk.cls.bcs70:0b931e2a-a14a-41c3-8c63-c1a42c8fe0e2:1</t>
  </si>
  <si>
    <t>If you have tried any of the above, how did you feel about it on the last occasion? If you haven't tried any of the above, how do you think you might feel about each of them? (Whether you should use List A or List B is shown on key at the top of this page) Taken Semeron</t>
  </si>
  <si>
    <t>urn:ddi:uk.cls.bcs70:314dcbac-dc47-4b00-8310-eba1d47aa33c:1</t>
  </si>
  <si>
    <t>The first time you tried any of the following, can you tell us the reason why you did so? (Whether you should use List A or List B is shown on key at the top of page 8.) Mountaineering</t>
  </si>
  <si>
    <t>urn:ddi:uk.cls.bcs70:816ea0ee-4c7b-4045-9ab2-edf20a9c1533:1</t>
  </si>
  <si>
    <t xml:space="preserve">If you have tried any of these but decided not to do so any more, would you give the reason(s), if any? (Whether you should use List A or List B is shown on key at the top of page 8.) Wind surfing </t>
  </si>
  <si>
    <t>urn:ddi:uk.cls.bcs70:9d733f74-0893-4707-bde8-f02989f209ac:1</t>
  </si>
  <si>
    <t>Please list all illnesses/operations/hospital admissions you have ever had. 12 yrs</t>
  </si>
  <si>
    <t>urn:ddi:uk.cls.bcs70:12692fd3-de1f-421f-a3b4-f93052e346f5:1</t>
  </si>
  <si>
    <t>If you have tried any of the above, how did you feel about it on the last occasion? If you haven't tried any of the above, how do you think you might feel about each of them? (Whether you should use List A or List B is shown on key at the top of this page) Parachuting</t>
  </si>
  <si>
    <t>urn:ddi:uk.cls.bcs70:f6c57676-9e96-41b2-ad10-382cb296721b:1</t>
  </si>
  <si>
    <t>If you have tried any of the above, how did you feel about it on the last occasion? If you haven't tried any of the above, how do you think you might feel about each of them? (Whether you should use List A or List B is shown on key at the top of this page) Go-kart racing</t>
  </si>
  <si>
    <t>urn:ddi:uk.cls.bcs70:68ebc876-7409-4eeb-b72d-39c0364273fb:1</t>
  </si>
  <si>
    <t>If you have tried any of these but decided not to do so any more, would you give the reason(s), if any? (Whether you should use List A or List B is shown on key at the top of page 8.) Taken CannabisÂ‡</t>
  </si>
  <si>
    <t>urn:ddi:uk.cls.bcs70:b545b7a1-3180-41ed-82da-3abca08b5692:1</t>
  </si>
  <si>
    <t>If you have tried any of the above, how did you feel about it on the last occasion? If you haven't tried any of the above, how do you think you might feel about each of them? (Whether you should use List A or List B is shown on key at the top of this page) Skiing</t>
  </si>
  <si>
    <t>urn:ddi:uk.cls.bcs70:c57b371d-bbba-46db-9e62-4cba9174359c:1</t>
  </si>
  <si>
    <t>The first time you tried any of the following, can you tell us the reason why you did so? (Whether you should use List A or List B is shown on key at the top of page 8.) Taken UppersÂ°</t>
  </si>
  <si>
    <t>urn:ddi:uk.cls.bcs70:f8c7ec1a-8c04-4b94-9d54-5783aae11e21:1</t>
  </si>
  <si>
    <t>What was the reason(s) you went to (i) Outpatients (ii) Casualty/Accident Department (iii) Specialist Clinic? (ii)</t>
  </si>
  <si>
    <t>urn:ddi:uk.cls.bcs70:59e0cc85-6d0a-4d4c-b0d4-74c4310cb642:1</t>
  </si>
  <si>
    <t>The first time you tried any of the following, can you tell us the reason why you did so? (Whether you should use List A or List B is shown on key at the top of page 8.) Taken LSDÃ¸</t>
  </si>
  <si>
    <t>urn:ddi:uk.cls.bcs70:293a938a-0137-4214-83b4-7c589fcfa188:1</t>
  </si>
  <si>
    <t>If you have tried any of the above, how did you feel about it on the last occasion? If you haven't tried any of the above, how do you think you might feel about each of them? (Whether you should use List A or List B is shown on key at the top of this page) Taken HeroinÂ¤</t>
  </si>
  <si>
    <t>urn:ddi:uk.cls.bcs70:0ca4db31-1dd3-471d-8918-a754a055675c:1</t>
  </si>
  <si>
    <t>If you have tried any of the above, how did you feel about it on the last occasion? If you haven't tried any of the above, how do you think you might feel about each of them? (Whether you should use List A or List B is shown on key at the top of this page) Fencing</t>
  </si>
  <si>
    <t>urn:ddi:uk.cls.bcs70:6ee7389f-6bfe-4bce-8514-a7ddc84f1a4a:1</t>
  </si>
  <si>
    <t>The first time you tried any of the following, can you tell us the reason why you did so? (Whether you should use List A or List B is shown on key at the top of page 8.) Taken Cocaine</t>
  </si>
  <si>
    <t>urn:ddi:uk.cls.bcs70:8138533e-4d2a-4d68-805e-ba7ae8c0adf4:1</t>
  </si>
  <si>
    <t>If you have tried any of these but decided not to do so any more, would you give the reason(s), if any? (Whether you should use List A or List B is shown on key at the top of page 8.) Taken UppersÂ°</t>
  </si>
  <si>
    <t>urn:ddi:uk.cls.bcs70:8f1a019f-6c70-4454-800e-c6f31c368ec5:1</t>
  </si>
  <si>
    <t>If you have tried any of the above, how did you feel about it on the last occasion? If you haven't tried any of the above, how do you think you might feel about each of them? (Whether you should use List A or List B is shown on key at the top of this page) Taken UppersÂ°</t>
  </si>
  <si>
    <t>urn:ddi:uk.cls.bcs70:e8f75595-836a-4998-8c56-d03f43ef4d12:1</t>
  </si>
  <si>
    <t>If you have tried any of these but decided not to do so any more, would you give the reason(s), if any? (Whether you should use List A or List B is shown on key at the top of page 8.) Taken Cocaine</t>
  </si>
  <si>
    <t>urn:ddi:uk.cls.bcs70:8cc6b6d3-0521-44f7-aa5a-d4d2d908309f:1</t>
  </si>
  <si>
    <t>The first time you tried any of the following, can you tell us the reason why you did so? (Whether you should use List A or List B is shown on key at the top of page 8.) Wind surfing</t>
  </si>
  <si>
    <t>urn:ddi:uk.cls.bcs70:1a204271-2232-4f87-a423-ece59e5150e6:1</t>
  </si>
  <si>
    <t>The first time you tried any of the following, can you tell us the reason why you did so? (Whether you should use List A or List B is shown on key at the top of page 8.) Taken Downers^</t>
  </si>
  <si>
    <t>urn:ddi:uk.cls.bcs70:7950b5d1-9400-45d2-8276-f4f685a6e530:1</t>
  </si>
  <si>
    <t>The first time you tried any of the following, can you tell us the reason why you did so? (Whether you should use List A or List B is shown on key at the top of page 8.) Parachuting</t>
  </si>
  <si>
    <t>urn:ddi:uk.cls.bcs70:fda676fb-ac36-416d-8a12-fe7d613c16d4:1</t>
  </si>
  <si>
    <t>On the most recent occasion what was done for you?</t>
  </si>
  <si>
    <t>urn:ddi:uk.cls.bcs70:47e31896-616e-43b0-85f3-5190515073b7:1</t>
  </si>
  <si>
    <t>The first time you tried any of the following, can you tell us the reason why you did so? (Whether you should use List A or List B is shown on key at the top of page 8.) Go-kart racing</t>
  </si>
  <si>
    <t>urn:ddi:uk.cls.bcs70:b3fae978-5186-4f6b-bc5b-5754b1a1ab75:1</t>
  </si>
  <si>
    <t>Please list all illnesses/operations/hospital admissions you have ever had. 14 yrs</t>
  </si>
  <si>
    <t>urn:ddi:uk.cls.bcs70:7faf18ce-8abc-4d94-b2fb-7e39aaab79de:1</t>
  </si>
  <si>
    <t>If you have tried any of the above, how did you feel about it on the last occasion? If you haven't tried any of the above, how do you think you might feel about each of them? (Whether you should use List A or List B is shown on key at the top of this page) Wind surfing</t>
  </si>
  <si>
    <t>urn:ddi:uk.cls.bcs70:dcc50dac-afd7-4f3a-8071-806896f16439:1</t>
  </si>
  <si>
    <t>If you have tried any of the above, how did you feel about it on the last occasion? If you haven't tried any of the above, how do you think you might feel about each of them? (Whether you should use List A or List B is shown on key at the top of this page) Hang gliding</t>
  </si>
  <si>
    <t>urn:ddi:uk.cls.bcs70:b9562268-4993-4e9f-90fe-a2a59e91e5b2:1</t>
  </si>
  <si>
    <t>If you have tried any of these but decided not to do so any more, would you give the reason(s), if any? (Whether you should use List A or List B is shown on key at the top of page 8.) Mountaineering</t>
  </si>
  <si>
    <t>urn:ddi:uk.cls.bcs70:176cbf82-76bb-46dc-8f21-ad15be5ecb3a:1</t>
  </si>
  <si>
    <t>Please list all illnesses/operations/hospital admissions you have ever had. Under 10 years</t>
  </si>
  <si>
    <t>urn:ddi:uk.cls.bcs70:6ef9d442-a6ca-42d0-97e3-ba84669e185c:1</t>
  </si>
  <si>
    <t>If you have tried any of these but decided not to do so any more, would you give the reason(s), if any? (Whether you should use List A or List B is shown on key at the top of page 8.) Skiing</t>
  </si>
  <si>
    <t>urn:ddi:uk.cls.bcs70:66aadc4e-93e3-4252-b75c-f75da0385051:1</t>
  </si>
  <si>
    <t>The first time you tried any of the following, can you tell us the reason why you did so? (Whether you should use List A or List B is shown on key at the top of page 8.) Hang gliding</t>
  </si>
  <si>
    <t>urn:ddi:uk.cls.bcs70:6e9f5912-7cec-4323-9364-200e848ad21c:1</t>
  </si>
  <si>
    <t>If you have tried any of the above, how did you feel about it on the last occasion? If you haven't tried any of the above, how do you think you might feel about each of them? (Whether you should use List A or List B is shown on key at the top of this page) Sniffed glue/solvents</t>
  </si>
  <si>
    <t>urn:ddi:uk.cls.bcs70:995ca981-d539-455a-90e0-3e0544bc6b6d:1</t>
  </si>
  <si>
    <t>What was the reason(s) you went to (i) Outpatients (ii) Casualty/Accident Department (iii) Specialist Clinic? (iii)</t>
  </si>
  <si>
    <t>urn:ddi:uk.cls.bcs70:b72042c1-ca12-4365-b69b-491cf0e4cf56:1</t>
  </si>
  <si>
    <t>If you have tried any of the above, how did you feel about it on the last occasion? If you haven't tried any of the above, how do you think you might feel about each of them? (Whether you should use List A or List B is shown on key at the top of this page) Taken LSDÃ¸</t>
  </si>
  <si>
    <t>urn:ddi:uk.cls.bcs70:ec6c10d4-56b9-448e-9189-49bcdb53c2c1:1</t>
  </si>
  <si>
    <t>The first time you tried any of the following, can you tell us the reason why you did so? (Whether you should use List A or List B is shown on key at the top of page 8.) Skiing</t>
  </si>
  <si>
    <t>urn:ddi:uk.cls.bcs70:e5e24e83-3035-4e02-a961-5c9b3531af7a:1</t>
  </si>
  <si>
    <t>The first time you tried any of the following, can you tell us the reason why you did so? (Whether you should use List A or List B is shown on key at the top of page 8.) Taken Semeron</t>
  </si>
  <si>
    <t>urn:ddi:uk.cls.bcs70:32aa852f-3c5c-4232-97bd-70b9c71d89e1:1</t>
  </si>
  <si>
    <t>If you have tried any of these but decided not to do so any more, would you give the reason(s), if any? (Whether you should use List A or List B is shown on key at the top of page 8.) Taken LSDÃ¸</t>
  </si>
  <si>
    <t>urn:ddi:uk.cls.bcs70:7175d147-f0d9-4bb9-ae0d-7757f8cb4eb4:1</t>
  </si>
  <si>
    <t xml:space="preserve">What was the reason(s) you went to (i) Outpatients (ii) Casualty/Accident Department (iii) Specialist Clinic? (i) </t>
  </si>
  <si>
    <t>urn:ddi:uk.cls.bcs70:c47710bf-41f7-4450-b52c-848cc8507cc1:1</t>
  </si>
  <si>
    <t>The first time you tried any of the following, can you tell us the reason why you did so? (Whether you should use List A or List B is shown on key at the top of page 8.) Taken CannabisÂ‡</t>
  </si>
  <si>
    <t>urn:ddi:uk.cls.bcs70:0fcfed96-59e5-48d3-ad84-a1c62a668cec:1</t>
  </si>
  <si>
    <t>The first time you tried any of the following, can you tell us the reason why you did so? (Whether you should use List A or List B is shown on key at the top of page 8.) Taken HeroinÂ¤</t>
  </si>
  <si>
    <t>urn:ddi:uk.cls.bcs70:14ae7d0a-9063-4a5a-a35d-dad9f40f7823:1</t>
  </si>
  <si>
    <t>If you have tried any of these but decided not to do so any more, would you give the reason(s), if any? (Whether you should use List A or List B is shown on key at the top of page 8.) Go-kart racing</t>
  </si>
  <si>
    <t>urn:ddi:uk.cls.bcs70:810d30f9-6050-4e84-8428-e9904dc04ada:1</t>
  </si>
  <si>
    <t>The first time you tried any of the following, can you tell us the reason why you did so? (Whether you should use List A or List B is shown on key at the top of page 8.) Fencing</t>
  </si>
  <si>
    <t>urn:ddi:uk.cls.bcs70:96686261-3884-4e45-91fd-606b2355d0c0:1</t>
  </si>
  <si>
    <t>Please list all illnesses/operations/hospital admissions you have ever had. 11 yrs</t>
  </si>
  <si>
    <t>urn:ddi:uk.cls.bcs70:e9e0d2d2-f840-481b-b7e2-741a94e885e7:1</t>
  </si>
  <si>
    <t>If you have tried any of these but decided not to do so any more, would you give the reason(s), if any? (Whether you should use List A or List B is shown on key at the top of page 8.) Parachuting</t>
  </si>
  <si>
    <t>urn:ddi:uk.cls.bcs70:8467a50d-ca62-44b5-b468-7f0c0750ae18:1</t>
  </si>
  <si>
    <t xml:space="preserve">If you have tried any of these but decided not to do so any more, would you give the reason(s), if any? (Whether you should use List A or List B is shown on key at the top of page 8.) Hang gliding </t>
  </si>
  <si>
    <t>urn:ddi:uk.cls.bcs70:2b6b7319-b1d3-47a5-8f7e-d81910e4d2e0:1</t>
  </si>
  <si>
    <t>Please list all illnesses/operations/hospital admissions you have ever had. 10 yrs</t>
  </si>
  <si>
    <t>urn:ddi:uk.cls.bcs70:16b8bc6d-f75b-46c6-a887-0015fe37b4ad:1</t>
  </si>
  <si>
    <t>Have you ever tried anything on the list above? (Whether you should use List A or List B is shown on key at the top of this page) Taken Semeron</t>
  </si>
  <si>
    <t>1, Never | 2, YES, but not in the last 12 months | 3, YES, once in the last 12 months | 4, YES, 2-9 times in the last 12 months | 5, YES, 10 or more times in the last 12 months</t>
  </si>
  <si>
    <t>urn:ddi:uk.cls.bcs70:08225784-0886-4e77-8e69-09b9aeb4becb:1</t>
  </si>
  <si>
    <t>Have you ever tried anything on the list above? (Whether you should use List A or List B is shown on key at the top of this page) Taken Downers^</t>
  </si>
  <si>
    <t>urn:ddi:uk.cls.bcs70:03560c1b-ebf0-46f6-af5a-1f38889d8e23:1</t>
  </si>
  <si>
    <t>Have you ever tried anything on the list above? (Whether you should use List A or List B is shown on key at the top of this page) Taken Cocaine</t>
  </si>
  <si>
    <t>urn:ddi:uk.cls.bcs70:14948df5-b442-459c-b98b-3b638ae233f3:1</t>
  </si>
  <si>
    <t>A large number of young people will not have tried any or all of the following. For all of the following which you haven't tried, what would be the reason(s) why you haven't tried them? (Whether you should use List A or List B is shown on key at the top of page 8.) Taken LSDÃ¸</t>
  </si>
  <si>
    <t>1, I've never even thought about trying it | 2, I've thought about trying it but people say there isn't any opportunity around here | 3, I've thought about trying it but the people I know who do it aren't the kind I would go around with | 4, I've thought about trying it and might if given the chance | 5, I've had the opportunity but I'd be scared of my parents finding out | 6, I've had the opportunity but I'd be scared of getting into trouble with the police | 7, I've had the opportunity but I'd be scared of not being able to give it up | 8, I've had the opportunity but it's daft to risk harming myself | 9, Other reasons (What ...) | 10, I have tried this in the past</t>
  </si>
  <si>
    <t>urn:ddi:uk.cls.bcs70:dfbf366f-77f7-4ace-a957-3e7044c5f2c3:1</t>
  </si>
  <si>
    <t>Have you ever tried anything on the list above? (Whether you should use List A or List B is shown on key at the top of this page) Parachuting</t>
  </si>
  <si>
    <t>urn:ddi:uk.cls.bcs70:afbd56d0-4fed-4cc5-aeda-40bb4bc148ba:1</t>
  </si>
  <si>
    <t>A large number of young people will not have tried any or all of the following. For all of the following which you haven't tried, what would be the reason(s) why you haven't tried them? (Whether you should use List A or List B is shown on key at the top of page 8.) Skiing</t>
  </si>
  <si>
    <t>urn:ddi:uk.cls.bcs70:c40f9160-13b4-4118-92c4-415c06e8b973:1</t>
  </si>
  <si>
    <t>Have you ever tried anything on the list above? (Whether you should use List A or List B is shown on key at the top of this page) Taken HeroinÂ¤</t>
  </si>
  <si>
    <t>urn:ddi:uk.cls.bcs70:68ec1de9-085d-432f-a11f-465c8bd7db94:1</t>
  </si>
  <si>
    <t>Have you ever tried anything on the list above? (Whether you should use List A or List B is shown on key at the top of this page) Sniffed glue/solvents</t>
  </si>
  <si>
    <t>urn:ddi:uk.cls.bcs70:2b8f893e-0cf9-45e5-95e2-7caaa74a4670:1</t>
  </si>
  <si>
    <t>A large number of young people will not have tried any or all of the following. For all of the following which you haven't tried, what would be the reason(s) why you haven't tried them? (Whether you should use List A or List B is shown on key at the top of page 8.) Taken CannabisÂ‡</t>
  </si>
  <si>
    <t>urn:ddi:uk.cls.bcs70:e732acfe-2fa1-49c1-8536-9694b06aca7e:1</t>
  </si>
  <si>
    <t>Have you ever tried anything on the list above? (Whether you should use List A or List B is shown on key at the top of this page) Go-kart racing</t>
  </si>
  <si>
    <t>urn:ddi:uk.cls.bcs70:d59e8765-3102-4ca4-b1ac-9ca7ea22c08a:1</t>
  </si>
  <si>
    <t>A large number of young people will not have tried any or all of the following. For all of the following which you haven't tried, what would be the reason(s) why you haven't tried them? (Whether you should use List A or List B is shown on key at the top of page 8.) Hang gliding</t>
  </si>
  <si>
    <t>urn:ddi:uk.cls.bcs70:316ff745-3e96-4df2-8b2b-9fe76f580389:1</t>
  </si>
  <si>
    <t>A large number of young people will not have tried any or all of the following. For all of the following which you haven't tried, what would be the reason(s) why you haven't tried them? (Whether you should use List A or List B is shown on key at the top of page 8.) Taken Cocaine</t>
  </si>
  <si>
    <t>urn:ddi:uk.cls.bcs70:d5d0db97-234e-43bf-82d6-be0670632616:1</t>
  </si>
  <si>
    <t>How many days in all spent away from school over the past 2 years for health reasons?</t>
  </si>
  <si>
    <t>urn:ddi:uk.cls.bcs70:22364adf-8a4c-464a-b351-da0b61d0e918:1</t>
  </si>
  <si>
    <t>Please list all illnesses/operations/hospital admissions you have ever had. 15 yrs</t>
  </si>
  <si>
    <t>urn:ddi:uk.cls.bcs70:9b53239e-fa3d-4866-a3bd-f5cc700589a4:1</t>
  </si>
  <si>
    <t>Have you ever tried anything on the list above? (Whether you should use List A or List B is shown on key at the top of this page) Wind surfing</t>
  </si>
  <si>
    <t>urn:ddi:uk.cls.bcs70:dfe512ce-9cba-43b5-8530-0b3db73afd6e:1</t>
  </si>
  <si>
    <t>What was the matter? (i) ... (ii) ... (iii)</t>
  </si>
  <si>
    <t>urn:ddi:uk.cls.bcs70:102cd0ca-0407-4b5c-bd11-0baadfc67331:1</t>
  </si>
  <si>
    <t>A large number of young people will not have tried any or all of the following. For all of the following which you haven't tried, what would be the reason(s) why you haven't tried them? (Whether you should use List A or List B is shown on key at the top of page 8.) Sniffed glue/solvents</t>
  </si>
  <si>
    <t>urn:ddi:uk.cls.bcs70:ac6ad99b-808d-46d7-b90a-136385cb2d4b:1</t>
  </si>
  <si>
    <t>A large number of young people will not have tried any or all of the following. For all of the following which you haven't tried, what would be the reason(s) why you haven't tried them? (Whether you should use List A or List B is shown on key at the top of page 8.) Taken Semeron</t>
  </si>
  <si>
    <t>urn:ddi:uk.cls.bcs70:56b455d8-5246-4225-8d62-3869f6888209:1</t>
  </si>
  <si>
    <t>A large number of young people will not have tried any or all of the following. For all of the following which you haven't tried, what would be the reason(s) why you haven't tried them? (Whether you should use List A or List B is shown on key at the top of page 8.) Parachuting</t>
  </si>
  <si>
    <t>urn:ddi:uk.cls.bcs70:6abf9e45-ef71-4c35-b2d7-4c6a9704d332:1</t>
  </si>
  <si>
    <t>Have you ever tried anything on the list above? (Whether you should use List A or List B is shown on key at the top of this page) Mountaineering</t>
  </si>
  <si>
    <t>urn:ddi:uk.cls.bcs70:df7247f5-dbb8-45fe-a757-5ab6772fcbd1:1</t>
  </si>
  <si>
    <t>Have you ever tried anything on the list above? (Whether you should use List A or List B is shown on key at the top of this page) Taken LSDÃ¸</t>
  </si>
  <si>
    <t>urn:ddi:uk.cls.bcs70:54bbf6c5-3d36-4166-92a5-6dcf4418f767:1</t>
  </si>
  <si>
    <t>A large number of young people will not have tried any or all of the following. For all of the following which you haven't tried, what would be the reason(s) why you haven't tried them? (Whether you should use List A or List B is shown on key at the top of page 8.) Taken HeroinÂ¤</t>
  </si>
  <si>
    <t>urn:ddi:uk.cls.bcs70:a270a83a-4b9c-4794-995c-7d3b698fda2a:1</t>
  </si>
  <si>
    <t>Have you ever tried anything on the list above? (Whether you should use List A or List B is shown on key at the top of this page) Hang gliding</t>
  </si>
  <si>
    <t>urn:ddi:uk.cls.bcs70:a7d0ae8c-7c26-4dd6-9231-994821732509:1</t>
  </si>
  <si>
    <t>A large number of young people will not have tried any or all of the following. For all of the following which you haven't tried, what would be the reason(s) why you haven't tried them? (Whether you should use List A or List B is shown on key at the top of page 8.) Go-kart racing</t>
  </si>
  <si>
    <t>urn:ddi:uk.cls.bcs70:aa03de8e-336b-484b-b402-e58a1b46fee1:1</t>
  </si>
  <si>
    <t>Have you ever tried anything on the list above? (Whether you should use List A or List B is shown on key at the top of this page) Skiing</t>
  </si>
  <si>
    <t>urn:ddi:uk.cls.bcs70:d32531c8-7e6c-4b65-88a9-f5c027c582ff:1</t>
  </si>
  <si>
    <t>Have you ever tried anything on the list above? (Whether you should use List A or List B is shown on key at the top of this page) Scuba diving</t>
  </si>
  <si>
    <t>urn:ddi:uk.cls.bcs70:edfa45ea-e644-4a96-befc-014653144024:1</t>
  </si>
  <si>
    <t>A large number of young people will not have tried any or all of the following. For all of the following which you haven't tried, what would be the reason(s) why you haven't tried them? (Whether you should use List A or List B is shown on key at the top of page 8.) Fencing</t>
  </si>
  <si>
    <t>urn:ddi:uk.cls.bcs70:1e2f9ed7-bdfc-4505-9573-0667a980eb11:1</t>
  </si>
  <si>
    <t>A large number of young people will not have tried any or all of the following. For all of the following which you haven't tried, what would be the reason(s) why you haven't tried them? (Whether you should use List A or List B is shown on key at the top of page 8.) Wind surfing</t>
  </si>
  <si>
    <t>urn:ddi:uk.cls.bcs70:141bc3b8-0c58-4e25-9486-3cd4eff281d6:1</t>
  </si>
  <si>
    <t>A large number of young people will not have tried any or all of the following. For all of the following which you haven't tried, what would be the reason(s) why you haven't tried them? (Whether you should use List A or List B is shown on key at the top of page 8.) Taken UppersÂ°</t>
  </si>
  <si>
    <t>urn:ddi:uk.cls.bcs70:be86b47d-04e0-45f4-8597-409dde82ee61:1</t>
  </si>
  <si>
    <t>A large number of young people will not have tried any or all of the following. For all of the following which you haven't tried, what would be the reason(s) why you haven't tried them? (Whether you should use List A or List B is shown on key at the top of page 8.) Scuba diving</t>
  </si>
  <si>
    <t>urn:ddi:uk.cls.bcs70:ec0aa2eb-654d-49e9-83e7-41242429c4dd:1</t>
  </si>
  <si>
    <t>Have you ever tried anything on the list above? (Whether you should use List A or List B is shown on key at the top of this page) Taken UppersÂ°</t>
  </si>
  <si>
    <t>urn:ddi:uk.cls.bcs70:a101ce20-5c4c-47f4-a5f3-529124553795:1</t>
  </si>
  <si>
    <t>urn:ddi:uk.cls.bcs70:0db1169c-2fb0-4337-8aca-6ac32c5aba60:1</t>
  </si>
  <si>
    <t>A large number of young people will not have tried any or all of the following. For all of the following which you haven't tried, what would be the reason(s) why you haven't tried them? (Whether you should use List A or List B is shown on key at the top of page 8.) Mountaineering</t>
  </si>
  <si>
    <t>urn:ddi:uk.cls.bcs70:a511e8e8-0c3d-4fcf-af58-703dd940a6a8:1</t>
  </si>
  <si>
    <t>A large number of young people will not have tried any or all of the following. For all of the following which you haven't tried, what would be the reason(s) why you haven't tried them? (Whether you should use List A or List B is shown on key at the top of page 8.) Taken Downers^</t>
  </si>
  <si>
    <t>urn:ddi:uk.cls.bcs70:589cc89a-027d-4e1e-a222-8a74806f4dd3:1</t>
  </si>
  <si>
    <t>Have you ever tried anything on the list above? (Whether you should use List A or List B is shown on key at the top of this page) Taken CannabisÂ‡</t>
  </si>
  <si>
    <t>urn:ddi:uk.cls.bcs70:3d2c8a9d-d557-4384-9f8b-f82f1ef47fe8:1</t>
  </si>
  <si>
    <t>Have you ever tried anything on the list above? (Whether you should use List A or List B is shown on key at the top of this page) Fencing</t>
  </si>
  <si>
    <t>urn:ddi:uk.cls.bcs70:0f93e231-12b0-4534-9162-0bcb7e58868e:1</t>
  </si>
  <si>
    <t>If you have tried any of the following, who were you with on the last occasion? (Whether you should use List A or List B is shown on key at the top of page 8). Taken CannabisÂ‡</t>
  </si>
  <si>
    <t>1, I've never tried it | 2, Nobody, I was on my own | 3, One special friend of own age | 4, A group of friends my own age | 5, A special older friend | 6, A group of older friends | 7, Mixed age group of friends | 8, Mixed age group of friends and strangers | 9, Older brother or sister | 10, Younger brother or sister | 11, Someone else not already mentioned (Who? ... )</t>
  </si>
  <si>
    <t>urn:ddi:uk.cls.bcs70:a9e3b33b-8deb-475a-b39c-35872c0b5592:1</t>
  </si>
  <si>
    <t>What were you told was the matter on each occasion (i) ... (ii) ... (iii)</t>
  </si>
  <si>
    <t>urn:ddi:uk.cls.bcs70:fef464c5-0661-4269-9c2e-3602410fbd1d:1</t>
  </si>
  <si>
    <t>If you have tried any of the following, how did you feel on the last occasion: for those you who haven't tried can you tell us how you think you would have felt? (Whether you should use List A or List B is shown on key at the top of page 8.) Go-kart racing</t>
  </si>
  <si>
    <t>1, I enjoyed/would enjoy the feeling it gives me | 2, I enjoyed/would enjoy the company that goes with it | 3, It relaxed/would relax me and make me feel better | 4, I forgot/would forget all the things that worry me | 5, It made/would make me feel on top of the world | 6, It made/would make me feel energetic | 7, I was/would be getting back at authority | 8, Cannot say</t>
  </si>
  <si>
    <t>urn:ddi:uk.cls.bcs70:cdfc79a9-bb7d-4049-ace0-3bbdf79b7ead:1</t>
  </si>
  <si>
    <t>At what sort of place did you do this on the last occasion? (Whether you should use List A or List B is shown on key at the top of this page) Taken Cocaine</t>
  </si>
  <si>
    <t>1, Never taken this/done this | 2, At home | 3, At friend's home | 4, At club/party/gig | 5, At cafe/bar/pub | 6, At school | 7, Outdoors | 8, Anywhere else (specify) | 9, Never tried it</t>
  </si>
  <si>
    <t>urn:ddi:uk.cls.bcs70:dfa254aa-e4a0-4e28-ba12-4a5d354872e0:1</t>
  </si>
  <si>
    <t>How many times have you been to see your doctor in the past 12 months?</t>
  </si>
  <si>
    <t>0, 0 | 1, 1 | 2, 2 | 3, 3 | 4, 4 | 5, 5 | 6, 6+ times</t>
  </si>
  <si>
    <t>urn:ddi:uk.cls.bcs70:964e07da-0e44-4b6e-b8e1-55286d9229b1:1</t>
  </si>
  <si>
    <t>At what sort of place did you do this on the last occasion? (Whether you should use List A or List B is shown on key at the top of this page) Taken HeroinÂ¤</t>
  </si>
  <si>
    <t>urn:ddi:uk.cls.bcs70:253a5472-baed-4a83-8e41-584dee4c17cd:1</t>
  </si>
  <si>
    <t>If you have tried any of the following, how did you feel on the last occasion: for those you who haven't tried can you tell us how you think you would have felt? (Whether you should use List A or List B is shown on key at the top of page 8.) Mountaineering</t>
  </si>
  <si>
    <t>urn:ddi:uk.cls.bcs70:2c2886d1-2d2e-45ba-bc4f-5d3f51baaaa1:1</t>
  </si>
  <si>
    <t>Have you yourself ever done any of the above and if so, how often? Taken something which wasn't yours from a cloakroom, school desk, or taken other property left lying about, like a bag or purse</t>
  </si>
  <si>
    <t>1, YES, in the past 12 months: Once | 2, YES, in the past 12 months: 2-5 times | 3, YES, in the past 12 months: 6-10 times | 4, YES, in the past 12 months: More than 10 times | 5, YES, but not in past 12 months | 6, NO</t>
  </si>
  <si>
    <t>urn:ddi:uk.cls.bcs70:fa2c9228-071b-47bf-b198-a91c3532f959:1</t>
  </si>
  <si>
    <t>At what sort of place did you do this on the last occasion? (Whether you should use List A or List B is shown on key at the top of this page) Taken CannabisÂ‡</t>
  </si>
  <si>
    <t>urn:ddi:uk.cls.bcs70:2c69f650-7e7e-4e0b-a7a1-bf849b5bf91c:1</t>
  </si>
  <si>
    <t>Have you yourself ever done any of the above and if so, how often? Gone into a betting shop</t>
  </si>
  <si>
    <t>urn:ddi:uk.cls.bcs70:c1a42088-db38-40f6-b3e1-c59e5a167c7e:1</t>
  </si>
  <si>
    <t>What was the matter?</t>
  </si>
  <si>
    <t>urn:ddi:uk.cls.bcs70:63541807-ca8b-4b56-a390-c7dae7216626:1</t>
  </si>
  <si>
    <t>If you have tried any of the following, who were you with on the last occasion? (Whether you should use List A or List B is shown on key at the top of page 8). Taken Downers^</t>
  </si>
  <si>
    <t>urn:ddi:uk.cls.bcs70:41511276-2c83-476b-91ec-e7f14034a686:1</t>
  </si>
  <si>
    <t>At what sort of place did you do this on the last occasion? (Whether you should use List A or List B is shown on key at the top of this page) Hang gliding</t>
  </si>
  <si>
    <t>urn:ddi:uk.cls.bcs70:de8d31eb-a415-4a00-a496-ee08f1992521:1</t>
  </si>
  <si>
    <t>If you have tried any of the following, how did you feel on the last occasion: for those you who haven't tried can you tell us how you think you would have felt? (Whether you should use List A or List B is shown on key at the top of page 8.) Taken UppersÂ°</t>
  </si>
  <si>
    <t>urn:ddi:uk.cls.bcs70:9b50e4be-c9e2-42e2-a891-0654025e7e5f:1</t>
  </si>
  <si>
    <t>If you have tried any of the following, how did you feel on the last occasion: for those you who haven't tried can you tell us how you think you would have felt? (Whether you should use List A or List B is shown on key at the top of page 8.) Fencing</t>
  </si>
  <si>
    <t>urn:ddi:uk.cls.bcs70:a303fd26-c99b-4c9b-99c8-0c64aaf239ed:1</t>
  </si>
  <si>
    <t>If you have tried any of the following, who were you with on the last occasion? (Whether you should use List A or List B is shown on key at the top of page 8). Parachuting</t>
  </si>
  <si>
    <t>urn:ddi:uk.cls.bcs70:263440bf-2f5a-4737-a54d-2eb822a7ca7f:1</t>
  </si>
  <si>
    <t>Have you yourself ever done any of the above and if so, how often? Got into someone's house without their permission to take something that was not yours</t>
  </si>
  <si>
    <t>urn:ddi:uk.closer:955a0947-8587-4ce5-9643-79cb5247af7a:1</t>
  </si>
  <si>
    <t>urn:ddi:uk.cls.bcs70:59b9291a-e579-45dd-adb5-342c35d9b6c4:1</t>
  </si>
  <si>
    <t>What treatment have you had? Hearing</t>
  </si>
  <si>
    <t>urn:ddi:uk.cls.bcs70:316300c8-414a-44f4-9f6b-36f7fdf1e1a2:1</t>
  </si>
  <si>
    <t>At what sort of place did you do this on the last occasion? (Whether you should use List A or List B is shown on key at the top of this page) Taken Downers^</t>
  </si>
  <si>
    <t>urn:ddi:uk.cls.bcs70:4eccea74-0a76-4a2b-883d-375fb06e202a:1</t>
  </si>
  <si>
    <t>Have you yourself ever done any of the above and if so, how often? Looked at a pornographic magazine</t>
  </si>
  <si>
    <t>urn:ddi:uk.cls.bcs70:85c373f5-9e80-41d0-9c6c-61e53d3c70d7:1</t>
  </si>
  <si>
    <t>At what sort of place did you do this on the last occasion? (Whether you should use List A or List B is shown on key at the top of this page) Parachuting</t>
  </si>
  <si>
    <t>urn:ddi:uk.cls.bcs70:bc156319-240c-4fcb-b4c6-63048257d836:1</t>
  </si>
  <si>
    <t>At what sort of place did you do this on the last occasion? (Whether you should use List A or List B is shown on key at the top of this page) Mountaineering</t>
  </si>
  <si>
    <t>urn:ddi:uk.cls.bcs70:510752a4-0e2d-4f04-95c2-6890a67ba3be:1</t>
  </si>
  <si>
    <t>Have you yourself ever done any of the above and if so, how often? Watched a video 'nasty'</t>
  </si>
  <si>
    <t>urn:ddi:uk.cls.bcs70:1ed9d7b7-263a-4dab-842b-77264b7b2e61:1</t>
  </si>
  <si>
    <t>If you have tried any of the following, who were you with on the last occasion? (Whether you should use List A or List B is shown on key at the top of page 8). Taken Cocaine</t>
  </si>
  <si>
    <t>urn:ddi:uk.cls.bcs70:de300602-827c-4a6f-b998-7a6b8a0baf28:1</t>
  </si>
  <si>
    <t>If you have tried any of the following, who were you with on the last occasion? (Whether you should use List A or List B is shown on key at the top of page 8). Scuba diving</t>
  </si>
  <si>
    <t>urn:ddi:uk.cls.bcs70:67873d2e-cbd6-40dd-a90b-7f1eb4743cc8:1</t>
  </si>
  <si>
    <t>If you have tried any of the following, who were you with on the last occasion? (Whether you should use List A or List B is shown on key at the top of page 8). Hang gliding</t>
  </si>
  <si>
    <t>urn:ddi:uk.cls.bcs70:b246ad3b-68bb-4426-93c7-9275819119f2:1</t>
  </si>
  <si>
    <t>Have you yourself ever done any of the above and if so, how often? Swore at a teacher</t>
  </si>
  <si>
    <t>urn:ddi:uk.cls.bcs70:189d1e68-b595-4ad9-a419-ad6fd9a6735d:1</t>
  </si>
  <si>
    <t>Have you yourself ever done any of the above and if so, how often? Got into someone else's house without their permission to take something that was not yours</t>
  </si>
  <si>
    <t>urn:ddi:uk.cls.bcs70:cae1d47a-5617-46cc-9c32-af93f5a19baf:1</t>
  </si>
  <si>
    <t>If you have tried any of the following, how did you feel on the last occasion: for those you who haven't tried can you tell us how you think you would have felt? (Whether you should use List A or List B is shown on key at the top of page 8.) Wind surfing</t>
  </si>
  <si>
    <t>urn:ddi:uk.cls.bcs70:bc609635-e960-40b1-b53a-b8c25278fd69:1</t>
  </si>
  <si>
    <t>If you have tried any of the following, who were you with on the last occasion? (Whether you should use List A or List B is shown on key at the top of page 8). Taken LSDÃ¸</t>
  </si>
  <si>
    <t>urn:ddi:uk.cls.bcs70:be9eeadf-e4b6-4f8a-82c9-ba1e9bdca981:1</t>
  </si>
  <si>
    <t>At what sort of place did you do this on the last occasion? (Whether you should use List A or List B is shown on key at the top of this page) Fencing</t>
  </si>
  <si>
    <t>urn:ddi:uk.cls.bcs70:a24bb712-c71d-4f67-a5d3-d2253c755c30:1</t>
  </si>
  <si>
    <t>If you have tried any of the following, how did you feel on the last occasion: for those you who haven't tried can you tell us how you think you would have felt? (Whether you should use List A or List B is shown on key at the top of page 8.) Taken LSDÃ¸</t>
  </si>
  <si>
    <t>urn:ddi:uk.cls.bcs70:165089de-23e4-477f-b444-d3f31b073e3d:1</t>
  </si>
  <si>
    <t>If you have tried any of the following, who were you with on the last occasion? (Whether you should use List A or List B is shown on key at the top of page 8). Go-kart racing</t>
  </si>
  <si>
    <t>urn:ddi:uk.cls.bcs70:9c76d951-d376-43eb-b20f-e4decd2e451e:1</t>
  </si>
  <si>
    <t>urn:ddi:uk.cls.bcs70:bf0fddc3-fe67-4c4b-8e01-f11907188406:1</t>
  </si>
  <si>
    <t>Have you yourself ever done any of the above and if so, how often? Lied about your age</t>
  </si>
  <si>
    <t>urn:ddi:uk.cls.bcs70:a78fbb71-67a5-46ed-b978-f549440ba44c:1</t>
  </si>
  <si>
    <t>If you have tried any of the following, how did you feel on the last occasion: for those you who haven't tried can you tell us how you think you would have felt? (Whether you should use List A or List B is shown on key at the top of page 8.) Taken CannabisÂ‡</t>
  </si>
  <si>
    <t>urn:ddi:uk.cls.bcs70:4ff5473b-52e7-44c1-bac7-17e515704b74:1</t>
  </si>
  <si>
    <t>Have you yourself ever done any of the above and if so, how often? Taken something which was not yours from someone's garden shed, garage or other outbuilding without their permission</t>
  </si>
  <si>
    <t>urn:ddi:uk.cls.bcs70:a4edf645-f26d-4e0a-bec8-3abe8fc86695:1</t>
  </si>
  <si>
    <t>At what sort of place did you do this on the last occasion? (Whether you should use List A or List B is shown on key at the top of this page) Wind surfing</t>
  </si>
  <si>
    <t>urn:ddi:uk.cls.bcs70:fb4e6597-984c-49c4-a877-42c46b66b6e2:1</t>
  </si>
  <si>
    <t>If you have tried any of the following, how did you feel on the last occasion: for those you who haven't tried can you tell us how you think you would have felt? (Whether you should use List A or List B is shown on key at the top of page 8.) Taken Semeron</t>
  </si>
  <si>
    <t>urn:ddi:uk.cls.bcs70:e81d979e-bbf2-4b66-9eb4-56b7cba6a8cf:1</t>
  </si>
  <si>
    <t>Have you yourself ever done any of the above and if so, how often? Used physical force (like twisting an arm, or choking or worse) to get money from somebody not in your own family</t>
  </si>
  <si>
    <t>urn:ddi:uk.cls.bcs70:32add2fc-7476-4937-bf91-5ceef8d4ca0b:1</t>
  </si>
  <si>
    <t>Have you yourself ever done any of the above and if so, how often? Made repeated phone calls to annoy a stranger</t>
  </si>
  <si>
    <t>urn:ddi:uk.cls.bcs70:e87d370d-afb8-4239-a947-61de02e95e2a:1</t>
  </si>
  <si>
    <t>At what sort of place did you do this on the last occasion? (Whether you should use List A or List B is shown on key at the top of this page) Sniffed glue/solvents</t>
  </si>
  <si>
    <t>urn:ddi:uk.cls.bcs70:be78de28-8292-4b69-9bb2-61e8e5a1f7de:1</t>
  </si>
  <si>
    <t>Have you yourself ever done any of the above and if so, how often? Stayed away from school for more than a week without permission</t>
  </si>
  <si>
    <t>urn:ddi:uk.cls.bcs70:e582d74c-f15a-45bb-8c14-7477c3a609db:1</t>
  </si>
  <si>
    <t>At what sort of place did you do this on the last occasion? (Whether you should use List A or List B is shown on key at the top of this page) Skiing</t>
  </si>
  <si>
    <t>urn:ddi:uk.cls.bcs70:5318d381-e77a-4465-b98f-8022c8f4aa5b:1</t>
  </si>
  <si>
    <t>If you have tried any of the following, who were you with on the last occasion? (Whether you should use List A or List B is shown on key at the top of page 8). Taken HeroinÂ¤</t>
  </si>
  <si>
    <t>urn:ddi:uk.cls.bcs70:b8194960-49d6-4455-98b8-87d9b7051d4a:1</t>
  </si>
  <si>
    <t>Have you yourself ever done any of the above and if so, how often? Taken a bicycle with no intention of putting it back</t>
  </si>
  <si>
    <t>urn:ddi:uk.cls.bcs70:563e0edd-09a8-40c4-a9db-97529da53b44:1</t>
  </si>
  <si>
    <t>If you have tried any of the following, who were you with on the last occasion? (Whether you should use List A or List B is shown on key at the top of page 8). Wind surfing</t>
  </si>
  <si>
    <t>urn:ddi:uk.cls.bcs70:8215a278-a05e-4752-932b-9cc420b15507:1</t>
  </si>
  <si>
    <t>At what sort of place did you do this on the last occasion? (Whether you should use List A or List B is shown on key at the top of this page) Taken UppersÂ°</t>
  </si>
  <si>
    <t>urn:ddi:uk.cls.bcs70:5f8b69e4-b6aa-4b46-a8be-9fbbe30dcd64:1</t>
  </si>
  <si>
    <t>Have you yourself ever done any of the above and if so, how often? Taken a car, motorbike or moped belonging to someone else for a ride without the owner's permission</t>
  </si>
  <si>
    <t>urn:ddi:uk.cls.bcs70:356801be-a524-461f-a2b4-b74c7dd85d6a:1</t>
  </si>
  <si>
    <t>Have you yourself ever done any of the above and if so, how often? Broken open a bank cash-dispensing machine to get money</t>
  </si>
  <si>
    <t>urn:ddi:uk.cls.bcs70:058e594f-acda-4ba4-a768-e81b65a8fb97:1</t>
  </si>
  <si>
    <t>Have you yourself ever done any of the above and if so, how often? Bought an alcoholic drink in a pub</t>
  </si>
  <si>
    <t>urn:ddi:uk.cls.bcs70:eb9e2b40-419f-4d87-b883-fc626e6b9427:1</t>
  </si>
  <si>
    <t>If you have tried any of the following, how did you feel on the last occasion: for those you who haven't tried can you tell us how you think you would have felt? (Whether you should use List A or List B is shown on key at the top of page 8.) Hang gliding</t>
  </si>
  <si>
    <t>urn:ddi:uk.cls.bcs70:2ec18c78-c33d-4302-8014-0426e045a999:1</t>
  </si>
  <si>
    <t>Were you seen by a doctor for this?</t>
  </si>
  <si>
    <t>urn:ddi:uk.cls.bcs70:3a58b586-8784-4c01-8ebb-145127c984b5:1</t>
  </si>
  <si>
    <t>On the most recent occasion, what was the reason?</t>
  </si>
  <si>
    <t>urn:ddi:uk.cls.bcs70:8c582b66-797f-4f36-a582-2f64d989e49a:1</t>
  </si>
  <si>
    <t>What was done to help you?</t>
  </si>
  <si>
    <t>urn:ddi:uk.cls.bcs70:19a08f72-eb7e-45ca-998f-4e84106c1f30:1</t>
  </si>
  <si>
    <t>Have you yourself ever done any of the above and if so, how often? Sold something which you had taken, shoplifted or stolen</t>
  </si>
  <si>
    <t>urn:ddi:uk.cls.bcs70:01da94d2-b567-42dc-92bb-7277f59e8f06:1</t>
  </si>
  <si>
    <t>If you have tried any of the following, how did you feel on the last occasion: for those you who haven't tried can you tell us how you think you would have felt? (Whether you should use List A or List B is shown on key at the top of page 8.) Taken Downers^</t>
  </si>
  <si>
    <t>urn:ddi:uk.cls.bcs70:76636b95-e1af-4a7a-9493-7548f501f327:1</t>
  </si>
  <si>
    <t>If you have tried any of the following, how did you feel on the last occasion: for those you who haven't tried can you tell us how you think you would have felt? (Whether you should use List A or List B is shown on key at the top of page 8.) Taken HeroinÂ¤</t>
  </si>
  <si>
    <t>urn:ddi:uk.cls.bcs70:e5f6ebbf-1c8a-461c-9714-b524eceb5d1c:1</t>
  </si>
  <si>
    <t>Have you yourself ever done any of the above and if so, how often? Taken something worth less than Â£5 from a shop without paying for it</t>
  </si>
  <si>
    <t>urn:ddi:uk.cls.bcs70:50199b3e-4dbe-4e64-9094-c851213c4bd4:1</t>
  </si>
  <si>
    <t>Have you yourself ever done any of the above and if so, how often? Deliberately broken windows or smashed up property which did not belong to you</t>
  </si>
  <si>
    <t>urn:ddi:uk.cls.bcs70:53656052-6066-4807-8dfa-ce8ada863a8b:1</t>
  </si>
  <si>
    <t>Have you yourself ever done any of the above and if so, how often? Spent Â£5 or more of your own money in one visit to an amusement arcade</t>
  </si>
  <si>
    <t>urn:ddi:uk.cls.bcs70:f13b5b31-1724-41e1-af61-cec5b34761f2:1</t>
  </si>
  <si>
    <t>If you have tried any of the following, how did you feel on the last occasion: for those you who haven't tried can you tell us how you think you would have felt? (Whether you should use List A or List B is shown on key at the top of page 8.) Sniffed glue/solvents</t>
  </si>
  <si>
    <t>urn:ddi:uk.cls.bcs70:9a688fe7-c281-475d-9bc6-d1990c1a102a:1</t>
  </si>
  <si>
    <t>If you have tried any of the following, who were you with on the last occasion? (Whether you should use List A or List B is shown on key at the top of page 8). Sniffed glue/solvents</t>
  </si>
  <si>
    <t>urn:ddi:uk.cls.bcs70:e8698537-a575-47af-be76-d5c83871565a:1</t>
  </si>
  <si>
    <t>Have you yourself ever done any of the above and if so, how often? Taken money or something else from a stranger by threatening to beat them up or hurt them</t>
  </si>
  <si>
    <t>urn:ddi:uk.cls.bcs70:af57c3b1-f643-4fc8-a644-efab11725311:1</t>
  </si>
  <si>
    <t>If you have tried any of the following, who were you with on the last occasion? (Whether you should use List A or List B is shown on key at the top of page 8). Taken UppersÂ°</t>
  </si>
  <si>
    <t>urn:ddi:uk.cls.bcs70:2a598585-1c15-4304-bde3-24c815a6af40:1</t>
  </si>
  <si>
    <t>If you have tried any of the following, who were you with on the last occasion? (Whether you should use List A or List B is shown on key at the top of page 8). Skiing</t>
  </si>
  <si>
    <t>urn:ddi:uk.cls.bcs70:fa51ebe3-2791-4b67-832f-445bdc808ac3:1</t>
  </si>
  <si>
    <t>If you have tried any of the following, who were you with on the last occasion? (Whether you should use List A or List B is shown on key at the top of page 8). Taken Semeron</t>
  </si>
  <si>
    <t>urn:ddi:uk.cls.bcs70:dde0338f-0e0b-48b5-8a52-4551ce92154c:1</t>
  </si>
  <si>
    <t>Have you yourself ever done any of the above and if so, how often? Taken something worth Â£5 or more from a shop without paying for it</t>
  </si>
  <si>
    <t>urn:ddi:uk.cls.bcs70:851050ce-eb45-4a21-9683-63b7c1e411fd:1</t>
  </si>
  <si>
    <t>At what age(s) were you admitted</t>
  </si>
  <si>
    <t>1, 10 | 2, 11 | 3, 12 | 4, 13 | 5, 14 | 6, 15 | 7, 16 yrs</t>
  </si>
  <si>
    <t>urn:ddi:uk.cls.bcs70:992aac26-c264-4b49-a4d2-670a43d99a69:1</t>
  </si>
  <si>
    <t>If you have tried any of the following, how did you feel on the last occasion: for those you who haven't tried can you tell us how you think you would have felt? (Whether you should use List A or List B is shown on key at the top of page 8.) Scuba diving</t>
  </si>
  <si>
    <t>urn:ddi:uk.cls.bcs70:3874947f-36a3-424a-aa28-7f223d5494c5:1</t>
  </si>
  <si>
    <t>Have you yourself ever done any of the above and if so, how often? Stayed out all night</t>
  </si>
  <si>
    <t>urn:ddi:uk.cls.bcs70:899ba872-4b42-46d8-aba9-ab5a26b78693:1</t>
  </si>
  <si>
    <t>If you have tried any of the following, how did you feel on the last occasion: for those you who haven't tried can you tell us how you think you would have felt? (Whether you should use List A or List B is shown on key at the top of page 8.) Taken Cocaine</t>
  </si>
  <si>
    <t>urn:ddi:uk.cls.bcs70:900b1af7-2d00-4e46-bf8c-c433cf0fddc7:1</t>
  </si>
  <si>
    <t>What was the trouble and what were you told was the cause? Vision</t>
  </si>
  <si>
    <t>urn:ddi:uk.cls.bcs70:70a53430-0d32-4649-8c2f-ecc8192d0390:1</t>
  </si>
  <si>
    <t>If you have tried any of the following, who were you with on the last occasion? (Whether you should use List A or List B is shown on key at the top of page 8). Mountaineering</t>
  </si>
  <si>
    <t>urn:ddi:uk.cls.bcs70:edb7dbf1-9e82-437f-bd59-f8b613b74192:1</t>
  </si>
  <si>
    <t>At what sort of place did you do this on the last occasion? (Whether you should use List A or List B is shown on key at the top of this page) Scuba diving</t>
  </si>
  <si>
    <t>urn:ddi:uk.cls.bcs70:85d4f634-2ef8-4d4f-b283-05ada3c121ce:1</t>
  </si>
  <si>
    <t>Have you yourself ever done any of the above and if so, how often? Drove a car on the road</t>
  </si>
  <si>
    <t>urn:ddi:uk.cls.bcs70:063d9d1e-01ae-421b-b789-1048ea036b7c:1</t>
  </si>
  <si>
    <t>If you have tried any of the following, who were you with on the last occasion? (Whether you should use List A or List B is shown on key at the top of page 8). Fencing</t>
  </si>
  <si>
    <t>urn:ddi:uk.cls.bcs70:59a8b56a-edc2-49e2-a053-29341d68be86:1</t>
  </si>
  <si>
    <t>At what sort of place did you do this on the last occasion? (Whether you should use List A or List B is shown on key at the top of this page) Go-kart racing</t>
  </si>
  <si>
    <t>urn:ddi:uk.cls.bcs70:ac65953f-649a-4291-a722-2b9a32bb588d:1</t>
  </si>
  <si>
    <t>Have you yourself ever done any of the above and if so, how often? Driven a car on the road</t>
  </si>
  <si>
    <t>urn:ddi:uk.cls.bcs70:53b4deb9-e1f8-4f0c-82c1-baf6a61f0071:1</t>
  </si>
  <si>
    <t>If you have tried any of the following, how did you feel on the last occasion: for those you who haven't tried can you tell us how you think you would have felt? (Whether you should use List A or List B is shown on key at the top of page 8.) Skiing</t>
  </si>
  <si>
    <t>urn:ddi:uk.cls.bcs70:efa5be08-5e4f-4e21-9278-bd3757327e8f:1</t>
  </si>
  <si>
    <t>At what sort of place did you do this on the last occasion? (Whether you should use List A or List B is shown on key at the top of this page) Taken Semeron</t>
  </si>
  <si>
    <t>urn:ddi:uk.cls.bcs70:8060df34-a1d9-4559-b4c4-ee5cfbc0519e:1</t>
  </si>
  <si>
    <t>At what sort of place did you do this on the last occasion? (Whether you should use List A or List B is shown on key at the top of this page) Taken LSDÃ¸</t>
  </si>
  <si>
    <t>urn:ddi:uk.cls.bcs70:82410238-6679-4fec-bc5f-0dfb993cadf3:1</t>
  </si>
  <si>
    <t>Have you yourself ever done any of the above and if so, how often? Taken something which was not yours from someone's shed, garden, garage or other outbuilding without their permission</t>
  </si>
  <si>
    <t>urn:ddi:uk.cls.bcs70:347404af-68da-43e7-bc88-2332ca1802ca:1</t>
  </si>
  <si>
    <t>Why did you feel like this? Describe your feelings</t>
  </si>
  <si>
    <t>urn:ddi:uk.cls.bcs70:e4552f8a-8f67-43be-9670-5887da81cfec:1</t>
  </si>
  <si>
    <t>Have you yourself ever done any of the above and if so, how often? Used physical force (like twisting an arm, or choking or worse) to get money from somebody else</t>
  </si>
  <si>
    <t>urn:ddi:uk.cls.bcs70:97fc41ba-4100-4de2-95ea-6871671bc8af:1</t>
  </si>
  <si>
    <t>Have you yourself ever done any of the above and if so, how often? Taken something from someone's car, motorbike or moped with no intention of putting it back</t>
  </si>
  <si>
    <t>urn:ddi:uk.cls.bcs70:c7729763-9394-4303-b96d-8c6b6fe0e45d:1</t>
  </si>
  <si>
    <t>Have you yourself ever done any of the above and if so, how often? Had yourself tattooed</t>
  </si>
  <si>
    <t>urn:ddi:uk.cls.bcs70:b8da58cc-999e-4b10-b835-9229639b0856:1</t>
  </si>
  <si>
    <t>urn:ddi:uk.cls.bcs70:356e5587-571d-473a-b10e-9919e2755a69:1</t>
  </si>
  <si>
    <t>What was the trouble and what were you told was the cause? Hearing</t>
  </si>
  <si>
    <t>urn:ddi:uk.cls.bcs70:74929e1f-abf3-434b-baa6-c3fa9baa6134:1</t>
  </si>
  <si>
    <t>How often have you felt like this in the past 12 months?</t>
  </si>
  <si>
    <t>1, Most of the time | 2, Often | 3, Some of the time | 4, Occasionally only</t>
  </si>
  <si>
    <t>urn:ddi:uk.cls.bcs70:2629dca8-d6e3-4565-b795-dbf15957cc68:1</t>
  </si>
  <si>
    <t>If you have tried any of the following, how did you feel on the last occasion: for those you who haven't tried can you tell us how you think you would have felt? (Whether you should use List A or List B is shown on key at the top of page 8.) Parachuting</t>
  </si>
  <si>
    <t>urn:ddi:uk.cls.bcs70:0957bda7-f74b-4413-94ae-e5bc780f9255:1</t>
  </si>
  <si>
    <t>Have you yourself ever done any of the above and if so, how often? Watched an X certificate film in a cinema</t>
  </si>
  <si>
    <t>urn:ddi:uk.cls.bcs70:b7ae02d8-e1d9-44d7-9de3-d4e8ca8114fa:1</t>
  </si>
  <si>
    <t>Have you been seen by a doctor?</t>
  </si>
  <si>
    <t>urn:ddi:uk.cls.bcs70:477b5c4f-266c-4471-94e1-d7056dec8497:1</t>
  </si>
  <si>
    <t>What treatment have you had? Vision</t>
  </si>
  <si>
    <t>urn:ddi:uk.cls.bcs70:cbedb5a1-7e5a-4aac-97dd-c5e2aec06ef3:1</t>
  </si>
  <si>
    <t>Who was it?</t>
  </si>
  <si>
    <t>urn:ddi:uk.cls.bcs70:5fa73bd1-35d6-41eb-bc3d-9d2d6e2e2685:1</t>
  </si>
  <si>
    <t>What did he/she tell you was the matter?</t>
  </si>
  <si>
    <t>urn:ddi:uk.cls.ncds:dbe73a2d-dd7f-4bc7-8bdc-4c391cdcccfc:2</t>
  </si>
  <si>
    <t>NCDS Birth Questionnaire</t>
  </si>
  <si>
    <t>urn:ddi:uk.cls.ncds:d93af071-2a6c-4b75-9d43-4595f90ff538:1</t>
  </si>
  <si>
    <t>Name of person completing this form</t>
  </si>
  <si>
    <t>urn:ddi:uk.closer:fcb8ca1f-9a08-4c0b-bd39-fccb3302535b:1</t>
  </si>
  <si>
    <t>urn:ddi:uk.cls.ncds:9b361e58-3f50-44a4-8312-7de6a8a75279:1</t>
  </si>
  <si>
    <t>If the birth is institutional, please give the Regional Hospital Board</t>
  </si>
  <si>
    <t>urn:ddi:uk.cls.ncds:7571f37c-f5e2-492b-b5fe-d366c589c581:1</t>
  </si>
  <si>
    <t>Name and address of Institution and/or L.A. to which (1) is attached</t>
  </si>
  <si>
    <t>urn:ddi:uk.closer:37b80062-7004-4a54-b991-c446393ffa35:1</t>
  </si>
  <si>
    <t>urn:ddi:uk.cls.ncds:33cef10c-17a6-44f0-8005-00482f2c3499:1</t>
  </si>
  <si>
    <t>Did the person(s) conducting the delivery have full information about the antenatal period at time of labour?</t>
  </si>
  <si>
    <t>urn:ddi:uk.closer:165f78a7-af31-4528-a458-da88c8188c30:1</t>
  </si>
  <si>
    <t>urn:ddi:uk.cls.ncds:932eee49-83aa-430a-be47-0d4fec6c0d59:1</t>
  </si>
  <si>
    <t>Did the patient have a paid job when she started this baby? Actual job ... Industry ...</t>
  </si>
  <si>
    <t>Y, No job</t>
  </si>
  <si>
    <t>urn:ddi:uk.closer:9ac1fed7-d21b-41cf-87c6-dbe8bb079f5f:1</t>
  </si>
  <si>
    <t>urn:ddi:uk.cls.ncds:82960f2b-9367-499f-a3c8-1bc60a29461c:1</t>
  </si>
  <si>
    <t>X-ray examinations during this pregnancy. Chest: X-ray at the ... th week</t>
  </si>
  <si>
    <t>1, No X-ray</t>
  </si>
  <si>
    <t>urn:ddi:uk.cls.ncds:e94b44a0-b875-4f54-8308-1ef31ab40a16:1</t>
  </si>
  <si>
    <t>X-ray examinations during this pregnancy. Abdominal: X-ray at the ... th week</t>
  </si>
  <si>
    <t>2, No X-ray</t>
  </si>
  <si>
    <t>urn:ddi:uk.closer:eebc47ae-cfab-4086-bbb6-b6ccee4b62b8:1</t>
  </si>
  <si>
    <t>urn:ddi:uk.cls.ncds:20b88cc5-45e0-4df5-935a-27b974ae07af:1</t>
  </si>
  <si>
    <t>Was the patient admitted to a hospital or maternity/nursing home or other institution during the antenatal period (for any other reason than P.E.T.) i.e. in pregnancy up to the time of the onset of labour ?</t>
  </si>
  <si>
    <t>Y, No | X, Yes, to hospital | O, Yes, to maternity home | 1, Yes, to nursing home | 2, Yes, to other institutions (specify)</t>
  </si>
  <si>
    <t>urn:ddi:uk.closer:5252d5af-008a-405b-805c-b2dbd48a9e68:1</t>
  </si>
  <si>
    <t>urn:ddi:uk.cls.ncds:68503913-2312-407c-b69a-3026a7acce29:1</t>
  </si>
  <si>
    <t>Was any local, general or spinal anaesthetic administered during labour?</t>
  </si>
  <si>
    <t>Y, None | X, General | O, Spinal | 1, Local | 2, Pudendal block</t>
  </si>
  <si>
    <t>urn:ddi:uk.closer:c8a632a0-8001-4ee8-ad32-9c2013e56de1:1</t>
  </si>
  <si>
    <t>urn:ddi:uk.cls.ncds:8325fd5d-2caf-45b6-85b6-4dada9485cd9:1</t>
  </si>
  <si>
    <t>How long was the labour? Second stage ... hrs. ... mins.</t>
  </si>
  <si>
    <t>X, Not known</t>
  </si>
  <si>
    <t>urn:ddi:uk.cls.ncds:1587913a-c0aa-4721-9b58-6396d5b1c8b4:1</t>
  </si>
  <si>
    <t>How long was the labour? First stage ... hrs. ... mins.</t>
  </si>
  <si>
    <t>Y, Not known</t>
  </si>
  <si>
    <t>urn:ddi:uk.cls.ncds:b25dfd9b-36a9-473d-a674-7edf600f7828:1</t>
  </si>
  <si>
    <t>Which of the following persons were present at the delivery? (Qualified, trained or in training only) Also present at delivery</t>
  </si>
  <si>
    <t>0, No trained person (e.g. B.B.A., policeman, etc) | 1, Midwife | 2, Consultant obstet. | 3, Registrar | 4, Hospital M.O. | 5, G.P. | 6, Medical Student | 7, Pupil Midwife | 8, Other (specify)</t>
  </si>
  <si>
    <t>urn:ddi:uk.cls.ncds:d1e675f7-79e7-4ff6-a692-8ed30377ea32:1</t>
  </si>
  <si>
    <t>Was the patient admitted to hospital for pre-eclamptic toxaemia (P.E.T.) or hypertension?</t>
  </si>
  <si>
    <t>Y, Yes | X, No</t>
  </si>
  <si>
    <t>urn:ddi:uk.cls.ncds:98a5cba2-39f9-4275-ba9d-8fe4d5bd5102:1</t>
  </si>
  <si>
    <t>Was general anaesthesia administered for any purpose during this pregnancy (including dental gases)?</t>
  </si>
  <si>
    <t>Y, Yes | O, No</t>
  </si>
  <si>
    <t>urn:ddi:uk.closer:64605d52-e156-43a9-bca8-a18593f891da:1</t>
  </si>
  <si>
    <t>urn:ddi:uk.cls.ncds:1d6877d9-bd33-42d3-954f-a57e77b8b70d:1</t>
  </si>
  <si>
    <t>Y, Stillbirth | X, Livebirth | 1, Single birth | 2, Twin | 3, Triplet</t>
  </si>
  <si>
    <t>urn:ddi:uk.cls.ncds:4e907d4a-9979-4064-b72c-d35c802fa7c8:1</t>
  </si>
  <si>
    <t>Was the foetus macerated?</t>
  </si>
  <si>
    <t>urn:ddi:uk.closer:adbf923b-6f7c-46fa-ad7b-f3dd9a213128:1</t>
  </si>
  <si>
    <t>urn:ddi:uk.cls.ncds:8b644a00-9cd9-45a0-b3b2-e66277fdec74:1</t>
  </si>
  <si>
    <t>Age of patient last birthday ... yrs.</t>
  </si>
  <si>
    <t>urn:ddi:uk.closer:043c814c-a254-4893-8dd0-1cdf19ffe337:1</t>
  </si>
  <si>
    <t>urn:ddi:uk.cls.ncds:82f69d3f-7fce-481e-8059-eaa8a5210ebc:1</t>
  </si>
  <si>
    <t>Was Oedema observed during this pregnancy?</t>
  </si>
  <si>
    <t>X, Yes | O, No</t>
  </si>
  <si>
    <t>urn:ddi:uk.closer:a7abad3b-ecec-486d-89b5-725e76607938:1</t>
  </si>
  <si>
    <t>urn:ddi:uk.cls.ncds:40161002-774f-4f2e-990a-33d05ce1ccff:1</t>
  </si>
  <si>
    <t>How many rooms do these people occupy now (excluding bathroom, scullery, kitchen-unless used as living room)? ... rooms</t>
  </si>
  <si>
    <t>urn:ddi:uk.closer:47df5432-fa2b-405a-b9d3-d19f766facfe:1</t>
  </si>
  <si>
    <t>urn:ddi:uk.cls.ncds:12b76f30-c1ae-4b1d-a801-3fb014618b8c:1</t>
  </si>
  <si>
    <t>What was the date of the first day of her last menstrual period?</t>
  </si>
  <si>
    <t>urn:ddi:uk.cls.ncds:acafc4f8-16be-434c-80fb-452276ae45a4:1</t>
  </si>
  <si>
    <t>Were there are any complications of labour which have not been mentioned above; if so, please specify. Complications</t>
  </si>
  <si>
    <t>Y, No other complications</t>
  </si>
  <si>
    <t>urn:ddi:uk.cls.ncds:db20f5b6-5aa0-4038-9cf6-5e82e2aac9b7:1</t>
  </si>
  <si>
    <t>Did albuminuria occur during this pregnancy?</t>
  </si>
  <si>
    <t>urn:ddi:uk.cls.ncds:a2662630-fd92-4706-8b78-678b167fa6c0:1</t>
  </si>
  <si>
    <t>Time and date of delivery ... a.m./p.m. on the ... of ... , 1958</t>
  </si>
  <si>
    <t>urn:ddi:uk.closer:c28ed43a-4b0d-4b02-a6b2-ae1536384e47:1</t>
  </si>
  <si>
    <t>urn:ddi:uk.cls.ncds:10b4e157-25ba-46a0-ba1e-8535b404f695:1</t>
  </si>
  <si>
    <t>Was there a blood group test made for this pregnancy? or if not, was there a record of any previous test?</t>
  </si>
  <si>
    <t>Y, Tested for this pregnancy | X, Not tested, but previous record | O, Not tested and no previous record</t>
  </si>
  <si>
    <t>urn:ddi:uk.cls.ncds:5f9be32c-ee66-48e6-8069-93b77154788f:1</t>
  </si>
  <si>
    <t>Place of delivery</t>
  </si>
  <si>
    <t>Y, Hospital as booked case | X, Hospital as unbooked case (including emergency) | O, Domiciliary - Midwife booked | 1, Domiciliary - Midwife unbooked | 2, N.H.S. Maternity Home * | 3, Private Nursing Home | 4, Private ward of N.H.S. Hospital | 5, Elsewhere (specify, e.g. taxi, street, ambulance, etc.)</t>
  </si>
  <si>
    <t>urn:ddi:uk.cls.ncds:64443590-49ef-45dd-9dcb-9c57a23e2171:1</t>
  </si>
  <si>
    <t>Has the patient had any previous pregnancies (including miscarriages)?</t>
  </si>
  <si>
    <t>urn:ddi:uk.cls.ncds:d0bde3f2-1b28-4c59-8e0a-a8f020b0eec4:1</t>
  </si>
  <si>
    <t>Was analgesia or sedative given by any other route than inhalation?</t>
  </si>
  <si>
    <t>urn:ddi:uk.cls.ncds:1f1b0d4d-159f-4cbf-898e-cdfcf6223f68:1</t>
  </si>
  <si>
    <t>Was any  booking made for this delivery?</t>
  </si>
  <si>
    <t>urn:ddi:uk.cls.ncds:18eda7ab-3170-4603-b9ca-d47e55e288dc:1</t>
  </si>
  <si>
    <t>Was induction carried out?</t>
  </si>
  <si>
    <t>urn:ddi:uk.cls.ncds:55ce4705-490c-4a45-9833-f38fcd6d5943:1</t>
  </si>
  <si>
    <t>X-ray examinations during this pregnancy. Pelvimetry: X-ray at the ... th week</t>
  </si>
  <si>
    <t>4, No X-ray</t>
  </si>
  <si>
    <t>urn:ddi:uk.closer:14396e1c-258d-4451-8ab9-d97d2da00400:1</t>
  </si>
  <si>
    <t>urn:ddi:uk.cls.ncds:f2285d4c-6bd4-4256-954d-059c19046fab:1</t>
  </si>
  <si>
    <t>Did the patient run a temperature above normal during this interval?</t>
  </si>
  <si>
    <t>urn:ddi:uk.cls.ncds:8ee8de20-a8ec-443f-9bec-153f8ed3531b:1</t>
  </si>
  <si>
    <t>Please give registered cause of this stillbirth (if in Scotland) or neo-natal death.</t>
  </si>
  <si>
    <t>urn:ddi:uk.cls.ncds:8c421030-5f74-4ff3-9a57-2ff9b4d96b92:1</t>
  </si>
  <si>
    <t>Please give short summary of course of labour, with special reference to any complications; please include also conditions leading up to foetal death if these occurred during labour.</t>
  </si>
  <si>
    <t>urn:ddi:uk.cls.ncds:9f67e262-2dd0-42f1-a23c-39181cf35380:1</t>
  </si>
  <si>
    <t>Was patient admitted to institution during labour (include both booked and emergency cases)?</t>
  </si>
  <si>
    <t>Y, Not admitted during labour | X, Admitted during labour as booked case | O, Admitted during labour as emergency (give reasons for emergency)</t>
  </si>
  <si>
    <t>urn:ddi:uk.cls.ncds:5f6bbc63-7964-4b82-8153-3b304ae9fda8:1</t>
  </si>
  <si>
    <t>Was this calculated from last menstrual period, or estimated by other means?</t>
  </si>
  <si>
    <t>O, Calculated from L.M.P. | 1, Estimated from other means</t>
  </si>
  <si>
    <t>urn:ddi:uk.cls.ncds:b3cf1baa-eb46-43ec-9b4d-4378bce2812a:1</t>
  </si>
  <si>
    <t>Patient's usual place of residence</t>
  </si>
  <si>
    <t>urn:ddi:uk.cls.ncds:526723ee-58b1-4fe0-9b3b-61b2eb83a8ef:1</t>
  </si>
  <si>
    <t>Weight at birth? ... lbs. ... ozs.</t>
  </si>
  <si>
    <t>O, Not weighed at birth</t>
  </si>
  <si>
    <t>urn:ddi:uk.cls.ncds:5d11654d-4fc3-47c2-ac25-699a63872eb3:1</t>
  </si>
  <si>
    <t>Expected date of delivery ... day ... month ... year</t>
  </si>
  <si>
    <t>urn:ddi:uk.cls.ncds:95bba540-3c86-4691-8df2-70e31d0f6fff:1</t>
  </si>
  <si>
    <t>Does the patient think her B.P. was taken on each occasion mentioned in 21(b) above?</t>
  </si>
  <si>
    <t>urn:ddi:uk.closer:d414c1b8-eda8-4f1d-909b-d77464b2d7b8:1</t>
  </si>
  <si>
    <t>urn:ddi:uk.cls.ncds:1712c2f0-0291-4218-a402-925bd870165c:1</t>
  </si>
  <si>
    <t>Sex of infant.</t>
  </si>
  <si>
    <t>Y, Male | X, Female</t>
  </si>
  <si>
    <t>urn:ddi:uk.cls.ncds:beb13338-7fea-4994-883d-a6f97d5aa343:1</t>
  </si>
  <si>
    <t>In which week of the pregnancy did the patient make her first visit for antenatal care (excluding visit(s) solely to confirm pregnancy)? ... week</t>
  </si>
  <si>
    <t>urn:ddi:uk.cls.ncds:fb0674c7-b783-4164-9791-cc6e2c5e680f:1</t>
  </si>
  <si>
    <t>How long before delivery did the membranes rupture, either spontaneously or by artificial means: ... hrs. ... mins.</t>
  </si>
  <si>
    <t>O, Not known</t>
  </si>
  <si>
    <t>urn:ddi:uk.cls.ncds:23e3feb8-8624-4998-94da-cfc4bfa17d25:1</t>
  </si>
  <si>
    <t>Date of death? Died at ... days ... hrs. ... mins.</t>
  </si>
  <si>
    <t>Y, Stillbirth</t>
  </si>
  <si>
    <t>urn:ddi:uk.cls.ncds:ce2d8b72-ff98-488e-8c97-0fa94bfe74e0:1</t>
  </si>
  <si>
    <t xml:space="preserve">What was the method of actual delivery? </t>
  </si>
  <si>
    <t>O, Spontaneous | 1, Forceps | 2, Elective caesarean | 3, Emergency caesarean | 4, Other method (specify)</t>
  </si>
  <si>
    <t>urn:ddi:uk.cls.ncds:4804a148-d685-4fd9-b887-198f7d25cf72:1</t>
  </si>
  <si>
    <t>Please give a short summary of present pregnancy, with special reference to abnormalities, illnesses; please include also conditions leading up to foetal death, if these occurred before labour.</t>
  </si>
  <si>
    <t>urn:ddi:uk.closer:cde66b13-d50e-4885-b909-d755767ba2f3:1</t>
  </si>
  <si>
    <t>urn:ddi:uk.cls.ncds:d08dce71-9348-430e-b1f8-20333a4f3a84:1</t>
  </si>
  <si>
    <t>Patient's Height (measure if not recorded, upright against the wall, without shoes) ... ft ... inches</t>
  </si>
  <si>
    <t>Y, Recorded | X, Measured by midwife | O, Not recorded, unable to measure</t>
  </si>
  <si>
    <t>urn:ddi:uk.cls.ncds:48fb81d8-f038-4923-9b1b-548c05fb8f05:1</t>
  </si>
  <si>
    <t>Address at which baby delivered (If same as Question 4, write "same")</t>
  </si>
  <si>
    <t>urn:ddi:uk.cls.ncds:4997c089-8aa6-470c-81cf-608004f286cb:1</t>
  </si>
  <si>
    <t>For how many people did the patient cook and keep house at the beginning of pregnancy (including her husband and herself)?</t>
  </si>
  <si>
    <t>urn:ddi:uk.cls.ncds:2cd94b48-ab62-4e7c-932e-706fcfc72edc:1</t>
  </si>
  <si>
    <t>Did eclamptic fits occur?</t>
  </si>
  <si>
    <t>urn:ddi:uk.closer:e9e85648-0f61-4609-916b-82458ebc116f:1</t>
  </si>
  <si>
    <t>urn:ddi:uk.cls.ncds:d5ca91d5-f6d6-4ee2-ac7d-79058e793b9d:1</t>
  </si>
  <si>
    <t>How many persons are there now in the patient's household (including her husband and herself and any boarders, and excluding this baby and any lodgers who take their meals separately)? 15 yrs. and over</t>
  </si>
  <si>
    <t>urn:ddi:uk.cls.ncds:c521fecb-7901-4c25-b5a0-7bd7fc790b79:1</t>
  </si>
  <si>
    <t>Was he:</t>
  </si>
  <si>
    <t>Y, Self-employed, not employing others | X, Employer | O, Employee not supervising others | 1, Employee supervising others</t>
  </si>
  <si>
    <t>urn:ddi:uk.cls.ncds:d6e561ef-b15c-47fa-8b45-805a85e819c1:1</t>
  </si>
  <si>
    <t>Information about records used in this section. Has the person completing this questionnaire full information about each of the places of antenatal care used by the patient? (See Question 21(b).)</t>
  </si>
  <si>
    <t>urn:ddi:uk.cls.ncds:997d5614-bbf5-4b59-8021-9920f96a2429:1</t>
  </si>
  <si>
    <t>Beginning with, and including, the visit mentioned in 21 (a) how many times did the patient attend for antenatal care at the following places? (Exclude visits solely for relaxation or mothercraft instruction, and dental treatment.) Other (specify)</t>
  </si>
  <si>
    <t>urn:ddi:uk.cls.ncds:80a1ea4a-2c49-4c44-a1f8-b72315aca2ca:1</t>
  </si>
  <si>
    <t>Excluding readings taken when hospital in-patient, how many times was blood pressure recorded during the antenatal period, i.e. up to onset of labour. Number of times ...</t>
  </si>
  <si>
    <t>3, No records available | 4, Some records only available</t>
  </si>
  <si>
    <t>urn:ddi:uk.cls.ncds:19970539-a05f-4c2d-b75b-c30c761f1759:1</t>
  </si>
  <si>
    <t>Full name of patient</t>
  </si>
  <si>
    <t>urn:ddi:uk.cls.ncds:5b7c0414-dedc-481b-b6a8-cb246d25b7c4:1</t>
  </si>
  <si>
    <t>Was episiotomy carried out?</t>
  </si>
  <si>
    <t>urn:ddi:uk.cls.ncds:bc0d2088-4703-43e5-88db-d806b5751230:1</t>
  </si>
  <si>
    <t>Did the patient smoke as many as one cigarette a day during the 12 months before the start of this pregnancy? If so, how many per day during that period? Number smoked per day in that period</t>
  </si>
  <si>
    <t>Y, Did not smoke as many as 1 per day</t>
  </si>
  <si>
    <t>urn:ddi:uk.cls.ncds:9fead410-ec31-4899-984d-ff9f681bd83b:1</t>
  </si>
  <si>
    <t>Were any of the following abnormalities or illnesses or any other condition (not P.E.T.) encountered during this pregnancy?</t>
  </si>
  <si>
    <t>O, If none encountered ring this code</t>
  </si>
  <si>
    <t>urn:ddi:uk.cls.ncds:e31669ea-6adf-4a73-bbc3-0c9ea79d3d2a:1</t>
  </si>
  <si>
    <t>What was her father's occupation when she left school? Industry</t>
  </si>
  <si>
    <t>urn:ddi:uk.cls.ncds:75a8f4ba-7da7-4293-9ea6-369702c23592:1</t>
  </si>
  <si>
    <t>Which of the following persons were present at the delivery? (Qualified, trained or in training only) Person who delivered the baby</t>
  </si>
  <si>
    <t>urn:ddi:uk.closer:669baab9-5369-413d-8a1c-708708c6b164:1</t>
  </si>
  <si>
    <t>urn:ddi:uk.cls.ncds:c8ab702b-6f95-45b4-b9eb-47abc9ee6052:1</t>
  </si>
  <si>
    <t>Present marital status</t>
  </si>
  <si>
    <t>Y, Married | X, Single | O, Widowed, divorced, separated</t>
  </si>
  <si>
    <t>urn:ddi:uk.cls.ncds:6b041c8d-4d5c-40ab-824f-71028976a46f:1</t>
  </si>
  <si>
    <t>How many times was haemoglobin tested in this pregnancy? Number of times tested</t>
  </si>
  <si>
    <t>O, Not tested at all</t>
  </si>
  <si>
    <t>urn:ddi:uk.cls.ncds:901a20f0-af4b-41bd-9498-7db73a7fa17d:1</t>
  </si>
  <si>
    <t>Was inhalational analgesia available at delivery and given?</t>
  </si>
  <si>
    <t>Y, Not available at delivery | X, Available and given | O, Available, not  given (specify reason)</t>
  </si>
  <si>
    <t>urn:ddi:uk.cls.ncds:404aa3ef-6f1d-48ca-8568-85a51f7963ff:1</t>
  </si>
  <si>
    <t>What was the presenting part when the baby was delivered?</t>
  </si>
  <si>
    <t>Y, Vertex O.A. | X, Vertex P.O.P | O, Breech | 1, Shoulder | 2, Face | 3, Other presentation (specify)</t>
  </si>
  <si>
    <t>urn:ddi:uk.cls.ncds:9b0b4721-1365-421e-9986-9495c39d1dac:1</t>
  </si>
  <si>
    <t>What was the patient's approx. weight before this pregnancy? ... stones ... lbs.</t>
  </si>
  <si>
    <t>urn:ddi:uk.cls.ncds:24ff9e27-fbea-47e0-b393-c1db29ae8b7c:1</t>
  </si>
  <si>
    <t>How many persons are there now in the patient's household (including her husband and herself and any boarders, and excluding this baby and any lodgers who take their meals separately)? Under 15 yrs.</t>
  </si>
  <si>
    <t>urn:ddi:uk.cls.ncds:f4ece26d-9689-48b7-903e-c4d62d18a23b:1</t>
  </si>
  <si>
    <t>Please give short clinical history of baby between time of delivery and death, with special reference to any abnormalities or illnesses, and any notes which may help to explain why death occurred.</t>
  </si>
  <si>
    <t>urn:ddi:uk.cls.ncds:9ed2e6c5-f407-4540-8917-e6dba22e9cc8:1</t>
  </si>
  <si>
    <t>What was her father's occupation when she left school? Actual job</t>
  </si>
  <si>
    <t>urn:ddi:uk.cls.ncds:8568031b-6b36-497a-8d4a-f18ce841f19d:1</t>
  </si>
  <si>
    <t>Did the patient stay at school after minimum school-leaving age?</t>
  </si>
  <si>
    <t>urn:ddi:uk.cls.ncds:27c62e6f-3d86-4fbb-a8ac-20fd5ea832a8:1</t>
  </si>
  <si>
    <t>Result. First (or only) test ... % ... week</t>
  </si>
  <si>
    <t>urn:ddi:uk.cls.ncds:24f6aeac-2207-47fb-98fa-32e16bbd4640:1</t>
  </si>
  <si>
    <t>Was a catheter specimen taken?</t>
  </si>
  <si>
    <t>urn:ddi:uk.cls.ncds:30de80e4-904c-488c-9501-6baa84027fbc:1</t>
  </si>
  <si>
    <t>Was a P.M. examination made? If so, where was this done? Place (address)</t>
  </si>
  <si>
    <t>O, No P.M. examination</t>
  </si>
  <si>
    <t>urn:ddi:uk.cls.ncds:52b270a5-0c3b-4573-94f7-6da00ad68c09:1</t>
  </si>
  <si>
    <t>What were the first, last and highest systolic/ diastolic B.P. readings recorded in this pregnancy, and in which weeks were these taken? (Include readings taken when hospital in-patient). First (or only) reading ... / ... at the ... week</t>
  </si>
  <si>
    <t>urn:ddi:uk.cls.ncds:0049667f-d8b7-4fce-bed7-7c2d4a4de4d4:1</t>
  </si>
  <si>
    <t>Result. Last test ... % ... week</t>
  </si>
  <si>
    <t>urn:ddi:uk.cls.ncds:31d81d1b-efcb-4d3c-a988-87f2ba85b9d4:1</t>
  </si>
  <si>
    <t>Was urinary infection present?</t>
  </si>
  <si>
    <t>O, Yes | 1, No</t>
  </si>
  <si>
    <t>urn:ddi:uk.cls.ncds:668b8674-43a5-43d0-bf6f-8e7eb9326d3f:1</t>
  </si>
  <si>
    <t>What were the first, last and highest systolic/ diastolic B.P. readings recorded in this pregnancy, and in which weeks were these taken? (Include readings taken when hospital in-patient). Last reading ... / ... at the ... week</t>
  </si>
  <si>
    <t>urn:ddi:uk.cls.ncds:a5d8ca3f-cb7c-4c27-8cd3-b06b2521911a:1</t>
  </si>
  <si>
    <t>What were the first, last and highest systolic/ diastolic B.P. readings recorded in this pregnancy, and in which weeks were these taken? (Include readings taken when hospital in-patient). Reading with highest diastolic ... / ... at the ... week</t>
  </si>
  <si>
    <t>urn:ddi:uk.cls.ncds:85d81c02-ee97-4a92-9e6f-b87aaed99164:1</t>
  </si>
  <si>
    <t>What was the B.P. reading with the highest diastolic recorded during labour? Reading ... / ...</t>
  </si>
  <si>
    <t>Y, B.P. not taken during labour</t>
  </si>
  <si>
    <t>urn:ddi:uk.closer:171c1ec3-2274-4f2c-90f1-20e7e2c5c166:1</t>
  </si>
  <si>
    <t>urn:ddi:uk.cls.ncds:79414de3-6441-4e4f-955d-c155505099ab:1</t>
  </si>
  <si>
    <t>In which week of pregnancy did it occur? ... week</t>
  </si>
  <si>
    <t>urn:ddi:uk.cls.ncds:d96592b7-2c6f-4d3c-b206-02c041d55018:1</t>
  </si>
  <si>
    <t>How many hours a week was she working at that time? ... hours</t>
  </si>
  <si>
    <t>urn:ddi:uk.cls.ncds:27e51d7a-ae4c-4a40-8132-20222ca892fd:1</t>
  </si>
  <si>
    <t>What was the husband's occupation? Industry</t>
  </si>
  <si>
    <t>urn:ddi:uk.cls.ncds:c7d8b5f3-85ee-46b0-8000-388caeb3e196:1</t>
  </si>
  <si>
    <t>Specify what information was missing, and state reason.</t>
  </si>
  <si>
    <t>urn:ddi:uk.cls.ncds:fd8688ac-1add-4e17-8692-55396665662b:1</t>
  </si>
  <si>
    <t>Was blood tested for Rh. Antibodies during this pregnancy?</t>
  </si>
  <si>
    <t>urn:ddi:uk.cls.ncds:39716679-8252-43ec-bada-5cc52087cc67:1</t>
  </si>
  <si>
    <t>Date of present marriage ... (day) of ... (month) ... (year)</t>
  </si>
  <si>
    <t>urn:ddi:uk.cls.ncds:b9bb921a-b411-4d7d-8c51-80e452b85130:1</t>
  </si>
  <si>
    <t>Age of husband last birthday? ... yrs.</t>
  </si>
  <si>
    <t>urn:ddi:uk.cls.ncds:c9eb4a31-7bfa-43d4-81f8-83823eddd47c:1</t>
  </si>
  <si>
    <t>on how many visits was B.P. not taken?</t>
  </si>
  <si>
    <t>urn:ddi:uk.cls.ncds:454cb9de-a4e5-4649-b3d4-af0b7f61ad7e:1</t>
  </si>
  <si>
    <t>During the last hour before delivery? ... mins.</t>
  </si>
  <si>
    <t>urn:ddi:uk.cls.ncds:3fe19502-f1d4-4516-9efd-c3010358406b:1</t>
  </si>
  <si>
    <t>What agent was given?</t>
  </si>
  <si>
    <t>3, Gas and Air | 4, Trilene | 5, Others (specify)</t>
  </si>
  <si>
    <t>urn:ddi:uk.cls.ncds:840599eb-d9c4-40c7-b1db-e7ef49d12bde:1</t>
  </si>
  <si>
    <t>What was the result?</t>
  </si>
  <si>
    <t>2, Rh Pos. | 3, Rh. Neg. | 4, A | 5, B | 6, AB | 7, O | 8, ABO group not recorded</t>
  </si>
  <si>
    <t>urn:ddi:uk.cls.ncds:f65a7f90-95ce-4cbd-9cd8-2a49a4e4c97e:1</t>
  </si>
  <si>
    <t>When did foetal death occur?</t>
  </si>
  <si>
    <t>Y, Before onset of labour | X, During labour | O, Not known whether before or during labour</t>
  </si>
  <si>
    <t>urn:ddi:uk.closer:6e9a23af-d37f-448a-bcf0-6d8dc0c7e1fb:1</t>
  </si>
  <si>
    <t>urn:ddi:uk.cls.ncds:0bd9ceb5-d8a0-473e-b38a-30faf8fcc014:1</t>
  </si>
  <si>
    <t>Did the baby require resuscitation other than aspiration of the air passages? If so, please specify the method used, including details of oxygen. Methods and drugs used</t>
  </si>
  <si>
    <t>3, Resuscitation not required</t>
  </si>
  <si>
    <t>urn:ddi:uk.cls.ncds:cbeb49ad-136f-4084-be7c-41983c773d50:1</t>
  </si>
  <si>
    <t>Was the baby given any drugs or antibiotics during the period covered by this questionnaire (apart from drugs given for the purpose of resuscitation)?</t>
  </si>
  <si>
    <t>urn:ddi:uk.cls.ncds:ea9218fc-9e1d-4b24-bc71-4dc1bd72ba3c:1</t>
  </si>
  <si>
    <t>When did she finally give up work? date</t>
  </si>
  <si>
    <t>urn:ddi:uk.cls.ncds:df06e531-1fe6-49d4-aa9a-5ccd3ebc7044:1</t>
  </si>
  <si>
    <t>Is the husband paid weekly, monthly, or is he self-employed?</t>
  </si>
  <si>
    <t>1, Weekly | 2, Monthly | 3, Self-employed</t>
  </si>
  <si>
    <t>urn:ddi:uk.cls.ncds:4e66363c-686c-4e72-8cbd-681b877d79ef:1</t>
  </si>
  <si>
    <t>When?</t>
  </si>
  <si>
    <t>O, Antepartum | 1, Intra partum | 2, Post partum</t>
  </si>
  <si>
    <t>urn:ddi:uk.cls.ncds:5e59ccfb-18d3-4819-ab62-7eb273725a68:1</t>
  </si>
  <si>
    <t>Was P.E.T. diagnosed and treated without hospitalisation</t>
  </si>
  <si>
    <t>urn:ddi:uk.cls.ncds:02779ce2-a822-4706-9a55-8fa55914b411:1</t>
  </si>
  <si>
    <t>What general anaesthetic was given?</t>
  </si>
  <si>
    <t>urn:ddi:uk.cls.ncds:2533a765-0628-48fa-9da5-9ed48305fddf:1</t>
  </si>
  <si>
    <t>Were any of the following abnormalities or illnesses or any other condition (not P.E.T.) encountered during this pregnancy? OTHER ILLNESSES OR ABNORMALITIES Specify</t>
  </si>
  <si>
    <t>Y, Diabetes | X, Heart disease | O, Tuberculosis (active) | 1, Influenza | 2, German measles | 3, Vaginal bleeding before 28th week | 4, APH: Accidental haemorrhage | 5, APH: Placenta praevia | 6, APH: Cause unknown | 7, Suspected disproportion | 8, Psychiatric disorder (under treatment) | 9, External version</t>
  </si>
  <si>
    <t>urn:ddi:uk.cls.ncds:1f4f1877-1697-47f2-b502-a3961524458c:1</t>
  </si>
  <si>
    <t>At what age did she finish her full-time education? ... yrs.</t>
  </si>
  <si>
    <t>urn:ddi:uk.cls.ncds:fa048bf6-6e76-4701-a8f7-ac8fbacb72d8:1</t>
  </si>
  <si>
    <t>Week original booking made? ... week</t>
  </si>
  <si>
    <t>urn:ddi:uk.closer:e004f542-b371-48fc-90ff-3a4032e22bda:1</t>
  </si>
  <si>
    <t>urn:ddi:uk.cls.ncds:b89272d1-2081-45bd-a171-b5743c4dfc06:1</t>
  </si>
  <si>
    <t>What illnesses did this baby have during the first week of life? Illness(es)</t>
  </si>
  <si>
    <t>O, None</t>
  </si>
  <si>
    <t>urn:ddi:uk.cls.ncds:f9f2fbe0-fc82-44d8-afba-c5b4a9d203d0:1</t>
  </si>
  <si>
    <t>Why was it given?</t>
  </si>
  <si>
    <t>urn:ddi:uk.cls.ncds:2fea0eaa-0679-4841-a2af-d6d02b62953d:1</t>
  </si>
  <si>
    <t>For how long previous to last hour before delivery? ... hrs. ... mins.</t>
  </si>
  <si>
    <t>urn:ddi:uk.cls.ncds:fca9c5aa-b43b-4690-a1e1-dea01d291e0f:1</t>
  </si>
  <si>
    <t>What was the husband's occupation? Actual job</t>
  </si>
  <si>
    <t>urn:ddi:uk.cls.ncds:bb5c7fbd-9dde-423e-b0f5-09cad0e7338e:1</t>
  </si>
  <si>
    <t>Did the patient change her smoking habits this pregnancy? Record any changes in the table below-and month of pregnancy change made.</t>
  </si>
  <si>
    <t>Y, No change</t>
  </si>
  <si>
    <t>urn:ddi:uk.cls.ncds:3be6a955-1dd9-4901-8188-25da1d8b9cd0:1</t>
  </si>
  <si>
    <t>What kind of booking was this original one?</t>
  </si>
  <si>
    <t>Y, Domiciliary | X, Hospital | 0, N.H.S. Maternity Home | 1, Private Nursing Home | 2, Private ward of N.H.S. Hospital | 3, Other place (specify)</t>
  </si>
  <si>
    <t>urn:ddi:uk.cls.ncds:72f8927c-13c7-4d71-882d-3c963900583b:1</t>
  </si>
  <si>
    <t>How many fits occurred altogether? Number of fits ...</t>
  </si>
  <si>
    <t>urn:ddi:uk.cls.ncds:d7b714c3-9756-4120-804f-43740a582e11:1</t>
  </si>
  <si>
    <t>Which notes or records are not available?</t>
  </si>
  <si>
    <t>urn:ddi:uk.cls.ncds:652985db-676e-4627-a753-5cd3944d099a:1</t>
  </si>
  <si>
    <t>What was the reason for assistance?</t>
  </si>
  <si>
    <t>3, Foetal distress:  prolapsed cord | 4, Foetal distress:  passage of meconium | 5, Foetal distress:  foetal heart: slow, rapid, irreg. | 6, Maternal distress | 7, Toxaemia | 8, Delay in second stage | 9, Other reasons (specify)</t>
  </si>
  <si>
    <t>urn:ddi:uk.cls.ncds:e1907f34-6ea2-4d92-943f-78c6619d24f9:1</t>
  </si>
  <si>
    <t>Fate of infant at end of first weeks of life.</t>
  </si>
  <si>
    <t>Y, Alive | X, Died before 7 days old | O, Transferred before 7 days old</t>
  </si>
  <si>
    <t>urn:ddi:uk.cls.ncds:18714917-5272-4ded-b19c-8eab2e0ce2bd:1</t>
  </si>
  <si>
    <t>when and for what purpose? ... at ... week</t>
  </si>
  <si>
    <t>urn:ddi:uk.closer:19e9957e-40e9-454b-a845-4b373c8b18c9:1</t>
  </si>
  <si>
    <t>urn:ddi:uk.cls.ncds:ea25cdaa-615d-4746-aad3-93142a1a0b42:1</t>
  </si>
  <si>
    <t>Did this baby have any congenital abnormality? If so, please specify. Congenital abnormality</t>
  </si>
  <si>
    <t>O, No congenital abnormality</t>
  </si>
  <si>
    <t>urn:ddi:uk.cls.ncds:b61a0ee6-2c4d-4d7d-a2cb-b2dde6c8b231:1</t>
  </si>
  <si>
    <t>B.P. reading on admission?</t>
  </si>
  <si>
    <t>urn:ddi:uk.cls.ncds:9991569b-019a-45b9-90d0-b3d61d0be03a:1</t>
  </si>
  <si>
    <t>Approximate time between onset of labour and admission ... hrs. ... mins.</t>
  </si>
  <si>
    <t>urn:ddi:uk.cls.ncds:1160eb39-3c0b-41e6-8725-c9ae940d2b35:1</t>
  </si>
  <si>
    <t>In which week was she admitted? ... week</t>
  </si>
  <si>
    <t>urn:ddi:uk.cls.ncds:843bc513-365c-4e27-abd2-d097bd039c0a:1</t>
  </si>
  <si>
    <t>Why was induction necessary?</t>
  </si>
  <si>
    <t>O, Postmaturity | 1, Hypertension | 2, Other cause (specify)</t>
  </si>
  <si>
    <t>urn:ddi:uk.cls.ncds:5a050e36-2473-4cf6-8073-f0a07a32fe28:1</t>
  </si>
  <si>
    <t>urn:ddi:uk.cls.ncds:ed0eb02f-47cd-4010-8c30-f593e6a44059:1</t>
  </si>
  <si>
    <t>Did this baby have any laboratory tests or X-rays carried out during the period covered by this questionnaire?</t>
  </si>
  <si>
    <t>urn:ddi:uk.cls.ncds:2ce2cdf1-7afc-4e2e-8789-1fbe443a269f:1</t>
  </si>
  <si>
    <t>Estimated weight at birth ... Ibs. ... ozs.</t>
  </si>
  <si>
    <t>urn:ddi:uk.cls.ncds:f7f2fec8-4fdf-445f-96ba-6191f27d54cd:1</t>
  </si>
  <si>
    <t>Which method(s) was used?</t>
  </si>
  <si>
    <t>6, Medical: O.B.E. | 7, Medical: Pitocin | 8, Medical: Other | 9, Surgical</t>
  </si>
  <si>
    <t>urn:ddi:uk.cls.ncds:dc56c157-51ba-4561-b9d5-3178846c43c7:1</t>
  </si>
  <si>
    <t>Does he supervise others (e.g. foreman, manager, charge-hand?)</t>
  </si>
  <si>
    <t>6, Yes | 7, No</t>
  </si>
  <si>
    <t>urn:ddi:uk.cls.ncds:66e07fa1-5d35-48e2-963d-3f0177ad7fa5:1</t>
  </si>
  <si>
    <t>How long before delivery did foetal death occur? ... days ... hrs. ... mins.</t>
  </si>
  <si>
    <t>urn:ddi:uk.cls.ncds:4924a07d-de9d-4e81-a210-5fe755049f25:1</t>
  </si>
  <si>
    <t>Reason for Transfer?</t>
  </si>
  <si>
    <t>urn:ddi:uk.cls.ncds:51fec95b-75c6-4143-a244-6e3a4a0071da:1</t>
  </si>
  <si>
    <t>Were any of the following abnormalities or illnesses or any other condition (not P.E.T.) encountered during this pregnancy? Comments</t>
  </si>
  <si>
    <t>urn:ddi:uk.cls.ncds:f331161e-1f9a-4cbf-a08a-71f6477060f6:1</t>
  </si>
  <si>
    <t>4, Yes | 5, No</t>
  </si>
  <si>
    <t>urn:ddi:uk.cls.ncds:aee555a8-c3bd-418c-9237-af7140d5ce92:1</t>
  </si>
  <si>
    <t>At what age? ... days ... hrs.</t>
  </si>
  <si>
    <t>urn:ddi:uk.cls.ncds:756ea6ce-1d92-413f-a60c-b04f15165b19:1</t>
  </si>
  <si>
    <t>Where to?</t>
  </si>
  <si>
    <t>urn:ddi:uk.cls.ncds:57a20f2e-ea0c-432a-b1c1-4d0480153027:1</t>
  </si>
  <si>
    <t>How soon after surgical induction did delivery occur? ... hrs. ... mins.</t>
  </si>
  <si>
    <t>urn:ddi:uk.cls.ncds:546820a1-3d35-4bd2-8e17-4ef8f841910c:1</t>
  </si>
  <si>
    <t>Was this booking changed to an institutional booking during the pregnancy? If so, in which week was the change made? Changed on the ... week</t>
  </si>
  <si>
    <t>Y, Not changed</t>
  </si>
  <si>
    <t>urn:ddi:uk.cls.ncds:9c234e49-567c-419c-b915-9ea3a2e19546:1</t>
  </si>
  <si>
    <t>What was reason for the change?</t>
  </si>
  <si>
    <t>urn:ddi:uk.cls.ncds:cb0ff9b5-f70a-4898-9a56-c07d0006ab49:1</t>
  </si>
  <si>
    <t>Why was this booking domicilliary?</t>
  </si>
  <si>
    <t>Y, No hospital indication | X, Hospital recommended but patient refused | O, Hospital indicated no bed available</t>
  </si>
  <si>
    <t>urn:ddi:uk.cls.ncds:d537498f-0578-4226-90e5-c6be23819ffc:1</t>
  </si>
  <si>
    <t>Specify method used.</t>
  </si>
  <si>
    <t>urn:ddi:uk.cls.ncds:e77722a3-bcbc-477c-b0fb-7f71a5529e71:1</t>
  </si>
  <si>
    <t>urn:ddi:uk.lha:278c1f65-8620-4dae-a9f7-33b22c69f685:1</t>
  </si>
  <si>
    <t>1977 Postal Questionnaire</t>
  </si>
  <si>
    <t>urn:ddi:uk.closer:ed32fc99-4347-4f76-ab3b-478419596c95:2</t>
  </si>
  <si>
    <t>urn:ddi:uk.lha:fd2295c7-a801-466d-8f85-00a8c449b2c4:1</t>
  </si>
  <si>
    <t>What is your usual address now?</t>
  </si>
  <si>
    <t>urn:ddi:uk.lha:a3866ac7-fcb2-41db-9f73-0cdc110a9bf0:1</t>
  </si>
  <si>
    <t>What was your usual address exactly one year ago?</t>
  </si>
  <si>
    <t>urn:ddi:uk.lha:f2284532-ee17-4abd-ad1e-9fb88c006bb4:1</t>
  </si>
  <si>
    <t>urn:ddi:uk.closer:ea0606db-0c1d-4485-a8d7-626fece1b389:2</t>
  </si>
  <si>
    <t>urn:ddi:uk.lha:5971d66d-0e0c-4432-b49a-03b53922cc96:1</t>
  </si>
  <si>
    <t>What is your present waist measurement</t>
  </si>
  <si>
    <t>1, Is this measured by a tape | 2, estimated by the waist size of your skirt/trousers</t>
  </si>
  <si>
    <t>urn:ddi:uk.lha:3dac8ed0-ef7c-47ce-984f-333f981033d0:1</t>
  </si>
  <si>
    <t>During the last month or so have you been having any trouble with your sleep?</t>
  </si>
  <si>
    <t>urn:ddi:uk.closer:b5fc413b-1e76-4e39-9f1f-a30e1eb77063:2</t>
  </si>
  <si>
    <t>urn:ddi:uk.lha:9e99b620-d5c6-45c6-b981-37c1e2b3a496:1</t>
  </si>
  <si>
    <t>Apart from visits to a hospital or clinic, have you seen a doctor since this time last year?</t>
  </si>
  <si>
    <t>urn:ddi:uk.lha:15d6483b-bb0b-4e05-9aef-43b4ed3c78db:1</t>
  </si>
  <si>
    <t>How tall are you (without shoes)? ... ft ... ins</t>
  </si>
  <si>
    <t>urn:ddi:uk.lha:409430f7-4bfa-430b-a0cf-44bfd4b3424a:1</t>
  </si>
  <si>
    <t>How much do you weigh (without clothes)? (if pregnant please give your weight before. this pregnancy) ... st ... lbs</t>
  </si>
  <si>
    <t>urn:ddi:uk.closer:15a22f5d-d8f5-499e-9e8b-c4c4388393b8:2</t>
  </si>
  <si>
    <t>urn:ddi:uk.lha:5972fafe-2144-417d-9c85-454de9ef3c58:1</t>
  </si>
  <si>
    <t>When we last contacted you, you were ... Have there been any changes since then? Have you been married or re-married, separated or divorced, or have you been widowed?</t>
  </si>
  <si>
    <t>urn:ddi:uk.closer:c646e78f-99a4-43fb-b60d-57c7c68beea3:2</t>
  </si>
  <si>
    <t>urn:ddi:uk.lha:c1e0e008-f2c7-48f3-9bfe-a90d8e0be9c6:1</t>
  </si>
  <si>
    <t>Do you regularly take any medicine, pills or tablets (or have regular injections)?</t>
  </si>
  <si>
    <t>urn:ddi:uk.closer:de833f31-44bb-4761-aced-3e4cf45e7490:2</t>
  </si>
  <si>
    <t>urn:ddi:uk.lha:ead73e13-65cf-4f1a-a360-aa8f2d6a6770:1</t>
  </si>
  <si>
    <t>The last hospital admission you told us about was ... Have you been a hospital inpatient since then?</t>
  </si>
  <si>
    <t>urn:ddi:uk.closer:4cc87f53-9d69-4f49-adc7-bab99802c2c8:2</t>
  </si>
  <si>
    <t>urn:ddi:uk.lha:f8e68598-8ba0-46a7-b775-bf551c536abc:1</t>
  </si>
  <si>
    <t>Have you had a long spell (a month or more) off work because you were unemployed and looking for a job since March 1972?</t>
  </si>
  <si>
    <t>urn:ddi:uk.lha:4cd33c2d-84e7-4af7-bc60-e9dbf58061c1:1</t>
  </si>
  <si>
    <t>urn:ddi:uk.closer:c66ada2f-a0ec-4e75-9ec7-7b3f6678b800:2</t>
  </si>
  <si>
    <t>urn:ddi:uk.lha:b0d5858b-866f-4135-b3d3-f2d3f85c197b:1</t>
  </si>
  <si>
    <t>Have you ever had:- Arthritis or rheumatism of your joints? (arms, legs, hands, feet)</t>
  </si>
  <si>
    <t>urn:ddi:uk.lha:035aa728-ceaa-49cd-afb7-fdcf0d3ea388:1</t>
  </si>
  <si>
    <t>The last outpatient visit you told us about was ... Have you attended an outpatient or other clinic since?</t>
  </si>
  <si>
    <t>urn:ddi:uk.lha:5430b65e-6b05-4d94-bfc5-054f9859a06c:1</t>
  </si>
  <si>
    <t>During the past three years have you had any chest illness ( e.g. bronchitis, pneumonia) which has kept you off work or indoors for a week or more?</t>
  </si>
  <si>
    <t>urn:ddi:uk.closer:19850557-1e8a-4ddf-ba36-59d75295b2e5:2</t>
  </si>
  <si>
    <t>urn:ddi:uk.lha:d1a63400-c70b-484b-84aa-08c9fcebd2a8:1</t>
  </si>
  <si>
    <t>The last child you told us about was ... born on ... Have you had any children since then?</t>
  </si>
  <si>
    <t>urn:ddi:uk.lha:fa5a530c-9d1d-4a39-9d2b-361f0bb2de97:1</t>
  </si>
  <si>
    <t>ls your own father alive?</t>
  </si>
  <si>
    <t>urn:ddi:uk.closer:83d3a7f5-ec8c-40c3-82b6-e4bdff740f53:2</t>
  </si>
  <si>
    <t>urn:ddi:uk.lha:0d1a971e-b8b0-4a0e-b867-8d388c6d622e:1</t>
  </si>
  <si>
    <t>Would you say that in your home and personal life you are under:</t>
  </si>
  <si>
    <t>1, little or no nervous strain | 2, some nervous strain | 3, severe nervous strain</t>
  </si>
  <si>
    <t>urn:ddi:uk.lha:74fae799-086a-4424-957c-98a121b4c022:1</t>
  </si>
  <si>
    <t>Have you ever had:- Trouble with your back?</t>
  </si>
  <si>
    <t>urn:ddi:uk.lha:4c136e91-5b49-4b00-9ef3-99ce0c929316:1</t>
  </si>
  <si>
    <t>1, working full-time | 2, working part-time | 3, a full-time housewife | 4, unemployed | *, or doing something else? (please explain)</t>
  </si>
  <si>
    <t>urn:ddi:uk.lha:143ff633-b09c-43b2-92f3-9b71dc2fb3b6:1</t>
  </si>
  <si>
    <t>urn:ddi:uk.closer:4b591d0c-d8e2-444a-9d4c-b4b2db51ebf7:2</t>
  </si>
  <si>
    <t>urn:ddi:uk.lha:2b1805df-6ffb-48da-bd85-b25d83b95a8e:1</t>
  </si>
  <si>
    <t>The last accident you told us about was ... Since then have you had any accident in which you broke a bone, were badly cut or bruised, were burnt or scalded, or injured by chemicals or a foreign body?</t>
  </si>
  <si>
    <t>urn:ddi:uk.closer:77d004f1-15af-470c-ac61-94dda0771013:2</t>
  </si>
  <si>
    <t>urn:ddi:uk.lha:14f6db90-8a5f-4233-b9f8-c19cf971358f:1</t>
  </si>
  <si>
    <t>Have you had a headache during the past 12 months?</t>
  </si>
  <si>
    <t>urn:ddi:uk.lha:16ca4f1a-5519-4b41-a0cc-c69b65c125e1:1</t>
  </si>
  <si>
    <t>How long ago was this weight checked on the scales? within the last ... weeks/month</t>
  </si>
  <si>
    <t>1, today</t>
  </si>
  <si>
    <t>urn:ddi:uk.lha:aa8a1972-e2e8-449f-ac06-f181a83c4c81:1</t>
  </si>
  <si>
    <t>Is your own mother alive?</t>
  </si>
  <si>
    <t>urn:ddi:uk.closer:cf2cd148-c63d-4dd2-96ff-be7e85493d70:2</t>
  </si>
  <si>
    <t>urn:ddi:uk.lha:c67f3d75-3f65-4eb3-a700-f68f1eecd665:1</t>
  </si>
  <si>
    <t>Have you had a long spell (a month or more) off work through illness since March 1972?</t>
  </si>
  <si>
    <t>1, Yes | 0, No | 8, Not worked since March 1972</t>
  </si>
  <si>
    <t>urn:ddi:uk.closer:67f16eb4-a2d0-48fa-a7f6-db8729d974d6:2</t>
  </si>
  <si>
    <t>urn:ddi:uk.lha:aa28f11f-ca8d-43f1-b6b6-0c1ca9c4a42f:1</t>
  </si>
  <si>
    <t>Do you think of yourself as being</t>
  </si>
  <si>
    <t>1, very fit | 2, fairly fit | 3, not very fit</t>
  </si>
  <si>
    <t>urn:ddi:uk.lha:2d62e62f-4f3c-4723-8ad3-132291b881e8:1</t>
  </si>
  <si>
    <t>Does it restrict your activities at home or work in anyway?</t>
  </si>
  <si>
    <t>urn:ddi:uk.lha:5a4f138e-ce16-47d9-84c0-1c3708acc596:1</t>
  </si>
  <si>
    <t>Has anything important happened to you in the last five years that we have not asked about? Please write here anything you wish to tell us.</t>
  </si>
  <si>
    <t>urn:ddi:uk.lha:d02eb16b-b30d-4459-8049-4bb6e306f475:1</t>
  </si>
  <si>
    <t>Apart from these, is there anything else you do or avoid doing in order to keep fit? Please write here what you do and (if appropriate) how often.</t>
  </si>
  <si>
    <t>urn:ddi:uk.lha:c66eb87c-eefb-43d0-b210-4e9b88336a34:1</t>
  </si>
  <si>
    <t>ls there any aspect of your health that you worry about, even though you may not have consulted a doctor about it?</t>
  </si>
  <si>
    <t>urn:ddi:uk.closer:87601c0b-f63a-430f-98db-79e4169208ed:2</t>
  </si>
  <si>
    <t>urn:ddi:uk.lha:00ac28a8-57a6-4e8a-8474-99ffeaa64db0:1</t>
  </si>
  <si>
    <t>Are you/is your wife pregnant now?</t>
  </si>
  <si>
    <t>urn:ddi:uk.closer:b732ed09-0580-44e0-8315-5b55924193fd:2</t>
  </si>
  <si>
    <t>urn:ddi:uk.lha:663bfd53-6818-41de-b1d7-c0053ed1a967:1</t>
  </si>
  <si>
    <t>Do you ever get pain in the pit of your stomach? (in the area shown in green in the diagram)</t>
  </si>
  <si>
    <t>urn:ddi:uk.lha:bddb5553-ec79-4f2f-a495-f41c560488f3:1</t>
  </si>
  <si>
    <t>Are you troubled by it now?</t>
  </si>
  <si>
    <t>urn:ddi:uk.lha:77e3fde9-53d2-4a1b-a450-fcff11400eee:1</t>
  </si>
  <si>
    <t>When we asked you about your health in 1972 you said you were suffering from ... Please give details of any treatment you received for the condition</t>
  </si>
  <si>
    <t>urn:ddi:uk.lha:10bf02d8-0b1b-47ac-9223-18849427f9cf:1</t>
  </si>
  <si>
    <t>urn:ddi:uk.lha:28624688-09e3-4e2e-8496-0de77d2642ba:1</t>
  </si>
  <si>
    <t>Did this trouble come on after an injury? Trouble with your back</t>
  </si>
  <si>
    <t>urn:ddi:uk.lha:d87a99ab-f614-44ef-bce6-1fb18c56ac5d:1</t>
  </si>
  <si>
    <t>Does food ever make it better?</t>
  </si>
  <si>
    <t>urn:ddi:uk.lha:62bbdfc5-0dab-486f-b80f-305790dd99da:1</t>
  </si>
  <si>
    <t>Have you had to stay away from work because of the trouble? Trouble with your back</t>
  </si>
  <si>
    <t>1, yes, in the last 12 months | 2, yes, earlier than this | 0, No</t>
  </si>
  <si>
    <t>urn:ddi:uk.lha:c6466cfd-854a-4705-ad13-45c23e7d6a26:1</t>
  </si>
  <si>
    <t>Have you had this pain during the last 12 months?</t>
  </si>
  <si>
    <t>urn:ddi:uk.lha:36905c79-ab93-458e-8566-5d04635d73ac:1</t>
  </si>
  <si>
    <t>Have you consulted a doctor about the pain?</t>
  </si>
  <si>
    <t>urn:ddi:uk.lha:5643ba78-1200-41d1-868c-5fa88bce716e:1</t>
  </si>
  <si>
    <t>What sort of trouble have you had? (ring more than one if necessary)</t>
  </si>
  <si>
    <t>1, I have difficulty in getting off to sleep | 2, I wake up in the night and can't get off to sleep again quickly | 3, I have unpleasant dreams or nightmares | 4, I wake up too early in the morning and stay awake | 5, I sleep all night but still feel tired in the morning | *, Any other sort of trouble? (please describe)</t>
  </si>
  <si>
    <t>urn:ddi:uk.lha:763f2f5d-edaf-4d8a-abf3-6285625e43f8:1</t>
  </si>
  <si>
    <t>ls the trouble relieved by exercise? Trouble with your back</t>
  </si>
  <si>
    <t>urn:ddi:uk.lha:68a69742-0bbd-48af-a27b-6679dade7b92:1</t>
  </si>
  <si>
    <t>ls the trouble relieved by exercise? Arthritis or rheumatism</t>
  </si>
  <si>
    <t>urn:ddi:uk.lha:e92d3581-1431-486d-a6b7-833ba1feca5f:1</t>
  </si>
  <si>
    <t>Have you ever consulted a doctor about the headache?</t>
  </si>
  <si>
    <t>urn:ddi:uk.lha:85267fe7-3e76-4d44-bf6b-8497af23b893:1</t>
  </si>
  <si>
    <t>How often do you get a headache?</t>
  </si>
  <si>
    <t>1, once a year or less | 2, several times a year | 3, about once a month | 4, several times a month</t>
  </si>
  <si>
    <t>urn:ddi:uk.lha:f2efe7ea-8a25-43f6-91d2-a442a56cf268:1</t>
  </si>
  <si>
    <t>Are your headaches usually</t>
  </si>
  <si>
    <t>1, fairly mild? | 2, quite severe? | 3, very severe?</t>
  </si>
  <si>
    <t>urn:ddi:uk.lha:dd4f0a0c-c099-48ca-805e-ad61f53553c4:1</t>
  </si>
  <si>
    <t>When did you first notice this pain? about ...weeks ago about ... months ago about ... years ago</t>
  </si>
  <si>
    <t>urn:ddi:uk.lha:14101bf3-3452-4368-82c3-aefc4f7559a3:1</t>
  </si>
  <si>
    <t>Which parts have been affected? Arthritis or rheumatism</t>
  </si>
  <si>
    <t>urn:ddi:uk.lha:cc884abe-2c22-4db8-a052-b4b3f5419984:1</t>
  </si>
  <si>
    <t>How does it affect you?</t>
  </si>
  <si>
    <t>urn:ddi:uk.lha:d2048319-03c3-4d7b-be18-cd952a3ded89:1</t>
  </si>
  <si>
    <t>Have you had to stay away from work because of the pain?</t>
  </si>
  <si>
    <t>urn:ddi:uk.lha:2808d284-6c80-4d9d-9e1e-dad76ff2a494:1</t>
  </si>
  <si>
    <t>How long does the pain last?</t>
  </si>
  <si>
    <t>urn:ddi:uk.lha:ee3b9025-f479-4118-b707-f38d98dad57e:1</t>
  </si>
  <si>
    <t>Have you seen a doctor about the trouble? Trouble with your back</t>
  </si>
  <si>
    <t>urn:ddi:uk.lha:017c2fc4-f134-4e91-b97d-0b7718e123b1:1</t>
  </si>
  <si>
    <t>Did this trouble come on after an injury? Arthritis or rheumatism</t>
  </si>
  <si>
    <t>urn:ddi:uk.lha:52508b89-4d22-459f-9e0b-20ba982a55c8:1</t>
  </si>
  <si>
    <t>urn:ddi:uk.lha:35e09818-18b4-4c45-be8c-2ece5aa59f7f:1</t>
  </si>
  <si>
    <t>How many times have you had this trouble Trouble with your back</t>
  </si>
  <si>
    <t>1, once or twice | 2, several times | 3, frequently</t>
  </si>
  <si>
    <t>urn:ddi:uk.lha:a85e250d-03b9-4959-a0dd-30c6ae7fc99c:1</t>
  </si>
  <si>
    <t>Are your headaches on one side only?</t>
  </si>
  <si>
    <t>1, never | 2, sometimes | 3, usually | 4, always</t>
  </si>
  <si>
    <t>urn:ddi:uk.lha:214d9e39-f6e2-4e5e-8fbf-4edf69dddcc8:1</t>
  </si>
  <si>
    <t>Which parts have been affected? Trouble with your back</t>
  </si>
  <si>
    <t>urn:ddi:uk.lha:dc78eaa2-a72c-458b-b76c-6224c294e5ae:1</t>
  </si>
  <si>
    <t>Does the pain ever wake you at night?</t>
  </si>
  <si>
    <t>urn:ddi:uk.lha:b5a16499-60dc-4cbc-8f96-62d676b3e18b:1</t>
  </si>
  <si>
    <t>When you have a headache do you:</t>
  </si>
  <si>
    <t>1, ever feel sick? | 2, ever vomit? | 0, no feelings of sickness</t>
  </si>
  <si>
    <t>urn:ddi:uk.lha:02b482d5-fff4-4524-aabf-8452cab4ffa1:1</t>
  </si>
  <si>
    <t>Please give dates of all the changes that have happened. Date widowed</t>
  </si>
  <si>
    <t>urn:ddi:uk.lha:d1e91478-ff51-4923-8ea8-86f6644226f6:1</t>
  </si>
  <si>
    <t>Have you had this trouble during the last 12 months? Arthritis or rheumatism</t>
  </si>
  <si>
    <t>urn:ddi:uk.lha:ca3c2597-249a-4113-9b8d-8c4f3ccff750:1</t>
  </si>
  <si>
    <t>Have you had to stay away from work because of the trouble? Arthritis or rheumatism</t>
  </si>
  <si>
    <t>urn:ddi:uk.lha:9fe05156-7be7-4516-bad3-a5aec1b974db:1</t>
  </si>
  <si>
    <t>Have you had this trouble during the last 12 months? Trouble with your back</t>
  </si>
  <si>
    <t>urn:ddi:uk.lha:fcbe5189-254a-4733-be43-b07e350529c8:1</t>
  </si>
  <si>
    <t>How many times have you had  this trouble Arthritis or rheumatism</t>
  </si>
  <si>
    <t>urn:ddi:uk.lha:d742a31c-9c37-4359-99cc-b3077d37caae:1</t>
  </si>
  <si>
    <t>Does food ever make it worse?</t>
  </si>
  <si>
    <t>urn:ddi:uk.lha:a31aa1f6-c6cb-4ad6-93dd-b435612e6f74:1</t>
  </si>
  <si>
    <t>Do you get this pain</t>
  </si>
  <si>
    <t>1, once a year or less | 2, several times a year | 3, about once each month | 4, several times a month</t>
  </si>
  <si>
    <t>urn:ddi:uk.lha:4caab05c-5a1a-4580-b3d4-bf4fcb598529:1</t>
  </si>
  <si>
    <t>Have you taken any medicine or tablets for this pain?</t>
  </si>
  <si>
    <t>urn:ddi:uk.lha:44a85435-d382-4561-9b2d-c1a187defcaf:1</t>
  </si>
  <si>
    <t>Before your get a headache, do you ever know one is coming?</t>
  </si>
  <si>
    <t>urn:ddi:uk.lha:133006d9-4eca-4a50-a830-c292ecf402ef:1</t>
  </si>
  <si>
    <t>If she died in hospital please give its name (and town)</t>
  </si>
  <si>
    <t>urn:ddi:uk.lha:cd29b430-8c2a-4004-a4c4-c9ec4b8dc534:1</t>
  </si>
  <si>
    <t>Have you seen a doctor about the trouble? Arthritis or rheumatism</t>
  </si>
  <si>
    <t>urn:ddi:uk.lha:d0bf7c80-de63-473f-8a0a-ca4ed98cc4d6:1</t>
  </si>
  <si>
    <t>could you say what is the cause of strain?</t>
  </si>
  <si>
    <t>urn:ddi:uk.lha:099d4c7c-e975-49df-9cc4-180e0186625d:1</t>
  </si>
  <si>
    <t>Do you cough like this on most days for as much as 3 months each winter?</t>
  </si>
  <si>
    <t>urn:ddi:uk.lha:2cc98112-f520-4da6-bfa9-32f40ac92319:1</t>
  </si>
  <si>
    <t>If he died in hospital please give its name (and town)</t>
  </si>
  <si>
    <t>urn:ddi:uk.lha:9f852e10-9d54-46a0-ad48-6f8cca01954d:1</t>
  </si>
  <si>
    <t>Where was he then living? (town and county)</t>
  </si>
  <si>
    <t>urn:ddi:uk.lha:3072bb1a-34c2-450d-9cd3-77be0f7c3635:1</t>
  </si>
  <si>
    <t>On average, how much do you earn a week? (including overtime and other payment) before deductions Â£ ... ... p.</t>
  </si>
  <si>
    <t>urn:ddi:uk.lha:a4fcbd7b-4149-4474-8db8-8c202e310f26:1</t>
  </si>
  <si>
    <t>Please would you write here a brief description of your present job and the responsibilities you have at work.</t>
  </si>
  <si>
    <t>urn:ddi:uk.lha:0a4fc507-b0c1-40a1-81e4-8fd07b61010a:1</t>
  </si>
  <si>
    <t>1, married | 2, widowed | 3, separated | 4, divorced</t>
  </si>
  <si>
    <t>urn:ddi:uk.lha:56e7f485-db36-4a1c-ad76-960af085d6b6:1</t>
  </si>
  <si>
    <t>urn:ddi:uk.lha:ca4c6693-8b17-4a62-a12e-9cd968c83e80:1</t>
  </si>
  <si>
    <t>Where was she then living? (town and county)</t>
  </si>
  <si>
    <t>urn:ddi:uk.lha:57166f13-4b35-48a1-9f10-a122aab8198d:1</t>
  </si>
  <si>
    <t>Would you say that in your work, you are under:</t>
  </si>
  <si>
    <t>3, severe nervous strain | 2, some nervous strain | 1, little or no nervous strain</t>
  </si>
  <si>
    <t>urn:ddi:uk.lha:93d8c93d-8332-429a-a228-b9fc965afbbf:1</t>
  </si>
  <si>
    <t>Do you ever do night or shift work? (in your present employment)</t>
  </si>
  <si>
    <t>urn:ddi:uk.lha:b3c34817-4ba5-4ce2-9e70-d2d3e3f87598:1</t>
  </si>
  <si>
    <t>How many hours a week do you usually work including overtime? ... hours at home</t>
  </si>
  <si>
    <t>urn:ddi:uk.lha:f9e0e8e7-ed99-4f73-8d68-e1a760a062ab:1</t>
  </si>
  <si>
    <t>Please give dates of all the changes that have happened. Date(s) divorced</t>
  </si>
  <si>
    <t>urn:ddi:uk.lha:01f18c4a-6626-4923-ae35-00d7b53f6d18:1</t>
  </si>
  <si>
    <t>Please give dates of all the changes that have happened. Date of marriages</t>
  </si>
  <si>
    <t>urn:ddi:uk.lha:4831c8c7-1d24-4577-a065-0d2abf0f8c69:1</t>
  </si>
  <si>
    <t>How far do/did you usually take the smoke in?</t>
  </si>
  <si>
    <t>1, hold it in the mouth | 2, to the back of the throat | 3, partly in to the chest | 4, deeply</t>
  </si>
  <si>
    <t>urn:ddi:uk.lha:14e682a7-afb0-41e4-858f-2921cf26a514:1</t>
  </si>
  <si>
    <t>Please give dates of all the changes that have happened. Date(s) separated</t>
  </si>
  <si>
    <t>urn:ddi:uk.lha:74197c26-6f22-4883-87bc-60d641b34254:1</t>
  </si>
  <si>
    <t>How many hours a week do you usually work including overtime? ... hours at work</t>
  </si>
  <si>
    <t>urn:ddi:uk.lha:d3760aa1-0c34-4eae-a566-65595908bcb0:1</t>
  </si>
  <si>
    <t>When is the baby due?</t>
  </si>
  <si>
    <t>urn:ddi:uk.lha:2264fec3-847d-4f3b-8d23-72404cbefc00:1</t>
  </si>
  <si>
    <t>When did you (last) give up cigarette smoking (for a month or more)?</t>
  </si>
  <si>
    <t>0, never given it up</t>
  </si>
  <si>
    <t>urn:ddi:uk.lha:44bb060c-68d7-4234-874b-8632512a4f99:1</t>
  </si>
  <si>
    <t>urn:ddi:uk.lha:f09dec25-8446-49f9-b0d4-9d53c6a43de6:1</t>
  </si>
  <si>
    <t>Does your job involve supervising the work of others?</t>
  </si>
  <si>
    <t>urn:ddi:uk.lha:add55c0e-b40d-4210-a46f-be61400368fe:1</t>
  </si>
  <si>
    <t>Please describe what worries you and say whether you have ever consulted a doctor about it.</t>
  </si>
  <si>
    <t>urn:ddi:uk.lha:7ecf8808-0abb-4d67-9774-c6bddf0db05a:1</t>
  </si>
  <si>
    <t>urn:ddi:uk.lha:bc575c6f-fb85-4076-827f-35301daa88b3:1</t>
  </si>
  <si>
    <t>Have you been using the pill during the last month?</t>
  </si>
  <si>
    <t>urn:ddi:uk.lha:caa858eb-5ea7-4252-b9bf-97e8a5fc792c:1</t>
  </si>
  <si>
    <t>What is the name of the pill you have taken most recently?</t>
  </si>
  <si>
    <t>urn:ddi:uk.lha:fa923bf9-d4a0-428e-83d5-e2e1bb0bd6ee:1</t>
  </si>
  <si>
    <t>Can you give us some idea of how long you have actually used the pill? ... months ... years</t>
  </si>
  <si>
    <t>urn:ddi:uk.lha:0228d3c5-5413-45cd-86ee-1ab940b313a7:1</t>
  </si>
  <si>
    <t>What was wrong with you?</t>
  </si>
  <si>
    <t>urn:ddi:uk.lha:6fe80343-ed49-4f70-b6e4-1f36376ad848:1</t>
  </si>
  <si>
    <t>Dosage</t>
  </si>
  <si>
    <t>urn:ddi:uk.lha:4c0bdcd3-a173-41d1-b030-43ed7369bc19:1</t>
  </si>
  <si>
    <t>What do you take it for?</t>
  </si>
  <si>
    <t>urn:ddi:uk.lha:8329617f-5933-4f6c-a6ec-556eff95fa34:1</t>
  </si>
  <si>
    <t>What did he say was wrong?</t>
  </si>
  <si>
    <t>urn:ddi:uk.lha:27b35990-00dd-4299-a18e-5737e80c275b:1</t>
  </si>
  <si>
    <t>urn:ddi:uk.lha:5753b98c-7da1-4fc5-83f4-86ef0c0fe79e:1</t>
  </si>
  <si>
    <t>Date started (month, year)</t>
  </si>
  <si>
    <t>urn:ddi:uk.lha:8e4f8e74-fe92-4ae7-b316-934359a54538:1</t>
  </si>
  <si>
    <t>What do you notice?</t>
  </si>
  <si>
    <t>urn:ddi:uk.lha:67808845-e309-4a8d-90a6-a74f79a45014:1</t>
  </si>
  <si>
    <t>Do they make the pain better?</t>
  </si>
  <si>
    <t>2, Yes | 1, Sometimes | 0, No</t>
  </si>
  <si>
    <t>urn:ddi:uk.lha:00666b8e-15ab-4719-ba68-af21a9ef74bf:1</t>
  </si>
  <si>
    <t>What did he say was wrong? Arthritis or rheumatism</t>
  </si>
  <si>
    <t>urn:ddi:uk.lha:b900dd41-5cbe-4def-9403-b4fae22f5bfa:1</t>
  </si>
  <si>
    <t>What did he say was wrong? Trouble with your back</t>
  </si>
  <si>
    <t>urn:ddi:uk.lha:0aa6d088-c274-4cb7-8b58-c21a60529973:1</t>
  </si>
  <si>
    <t>When did you start taking it?</t>
  </si>
  <si>
    <t>urn:ddi:uk.lha:0e1b78a2-fcbc-4f49-866b-caf77db7a399:1</t>
  </si>
  <si>
    <t>What do you/did you take?</t>
  </si>
  <si>
    <t>urn:ddi:uk.lha:1e8a45eb-d85c-4cbb-9a3b-d937f68c2e4e:1</t>
  </si>
  <si>
    <t>Who prescribed (or suggested) it? (Doctor, chemist etc)</t>
  </si>
  <si>
    <t>urn:ddi:uk.lha:f30c634d-82a3-4be0-8965-dbc9dbc7969a:1</t>
  </si>
  <si>
    <t>If he did any special investigations, please tell us what they were:</t>
  </si>
  <si>
    <t>urn:ddi:uk.lha:4cc4d5e0-a85f-4829-9008-de446c105972:1</t>
  </si>
  <si>
    <t>Name of preparation</t>
  </si>
  <si>
    <t>urn:ddi:uk.lha:0b4b7a07-f698-4660-ad42-025d03ad3f7f:1</t>
  </si>
  <si>
    <t>How many do you employ? (apart from yourself and your own family)</t>
  </si>
  <si>
    <t>0, None | 1, 1 or 2 | 2, 3 - 5 | *, 6 or more (please give number)</t>
  </si>
  <si>
    <t>urn:ddi:uk.lha:cb4c16ba-01ca-4bfc-9a78-225c84e7c172:1</t>
  </si>
  <si>
    <t>How many people do you supervise? Supervise all the work of ... people</t>
  </si>
  <si>
    <t>urn:ddi:uk.lha:47d1f97c-a680-46db-8122-24e241ad200b:1</t>
  </si>
  <si>
    <t>Dates</t>
  </si>
  <si>
    <t>urn:ddi:uk.lha:10408e7e-0c12-4eff-ac0d-52f1507b85cd:1</t>
  </si>
  <si>
    <t>Dates (month, year)</t>
  </si>
  <si>
    <t>urn:ddi:uk.lha:42f77164-f1d0-4f71-a33d-56cdde3f3e32:1</t>
  </si>
  <si>
    <t>urn:ddi:uk.lha:6f747329-a95b-438c-af16-5b940cd4a867:1</t>
  </si>
  <si>
    <t>What is your official status (if any)? (e.g. chargehand, foreman, manager)</t>
  </si>
  <si>
    <t>urn:ddi:uk.lha:e7eeb2cc-83a9-4426-b21d-76c2a81f6bad:1</t>
  </si>
  <si>
    <t>How many people do you supervise? Supervise part of the work of ... people</t>
  </si>
  <si>
    <t>urn:ddi:uk.lha:9b32122c-5b8d-4363-873b-80d8e9497ffa:1</t>
  </si>
  <si>
    <t>Type of injury</t>
  </si>
  <si>
    <t>urn:ddi:uk.lha:2152d370-f16c-49ca-8b56-a95c2e19e9d6:1</t>
  </si>
  <si>
    <t>Part of body</t>
  </si>
  <si>
    <t>urn:ddi:uk.lha:f017eb8e-11d2-4cda-9460-b1495a6269ad:1</t>
  </si>
  <si>
    <t>How long did you register as unemployed?</t>
  </si>
  <si>
    <t>urn:ddi:uk.lha:c3214e5c-fb21-4ce9-9447-c4cd34d0d17e:1</t>
  </si>
  <si>
    <t>urn:ddi:uk.lha:99f56b30-d5a4-4fed-9a52-dd01d133c771:1</t>
  </si>
  <si>
    <t>Treatment (hospital inpatient, outpatient, own doctor, works doctor, any other treatment)</t>
  </si>
  <si>
    <t>urn:ddi:uk.lha:aedf3182-7df5-426d-b49d-dfcadd7d44dd:1</t>
  </si>
  <si>
    <t>How and where it happened</t>
  </si>
  <si>
    <t>urn:ddi:uk.lha:4969e53e-5c66-47ac-a343-f0185982a966:1</t>
  </si>
  <si>
    <t>What did the doctor say was wrong with you?</t>
  </si>
  <si>
    <t>urn:ddi:uk.lha:6ccbc46f-7698-4da2-a2b9-f4f47aa6d9f2:1</t>
  </si>
  <si>
    <t>Any disability</t>
  </si>
  <si>
    <t>urn:ddi:uk.lha:35f5bbcd-5663-4bc7-ae1e-f886c784a6bf:1</t>
  </si>
  <si>
    <t>urn:ddi:uk.lha:a5228e9c-319c-4fc4-a52b-3a4c5a2ef050:1</t>
  </si>
  <si>
    <t>Over the past year, how many cigarettes a day have you usually smoked? ... cigarettes</t>
  </si>
  <si>
    <t>urn:ddi:uk.lha:952c566d-818c-4d10-8909-47b016e2c0f8:1</t>
  </si>
  <si>
    <t>How many such nights do you work at a stretch? ... nights</t>
  </si>
  <si>
    <t>urn:ddi:uk.lha:ec03797e-7958-438d-961d-521e9ab459ce:1</t>
  </si>
  <si>
    <t>How many people are employed by your firm? (at the branch at which you work) please give an estimate of the actual number ... approx</t>
  </si>
  <si>
    <t>0, Less than 25 | 1, 25 or more</t>
  </si>
  <si>
    <t>urn:ddi:uk.lha:1e4119dc-1070-49c4-b429-65b6f4dc9856:1</t>
  </si>
  <si>
    <t>Date, month, year</t>
  </si>
  <si>
    <t>urn:ddi:uk.lha:2ae0c425-16bc-4854-8270-68ebc8f4ec72:1</t>
  </si>
  <si>
    <t>How many cigarettes a day were you smoking before you gave up?  ... cigarettes</t>
  </si>
  <si>
    <t>urn:ddi:uk.lha:31adbe31-71e6-4d76-84e2-8c8d750d42cc:1</t>
  </si>
  <si>
    <t>Could you say what is the main cause of strain?</t>
  </si>
  <si>
    <t>urn:ddi:uk.lha:47679be0-f77e-4845-80ba-dc96c3065377:1</t>
  </si>
  <si>
    <t>urn:ddi:uk.lha:18bd10c6-fea7-4b8e-b43a-ed4493edf502:1</t>
  </si>
  <si>
    <t>On average, how many nights a month do you work after midnight? ... nights</t>
  </si>
  <si>
    <t>urn:ddi:uk.lha:5569a0ce-cec9-4eb5-89c4-a9c3f927d8cc:1</t>
  </si>
  <si>
    <t>When did you last stop using the pill?</t>
  </si>
  <si>
    <t>urn:ddi:uk.iser.ukhls:ff34d85a-cb9c-4751-96e9-c40b0c7c5423:2</t>
  </si>
  <si>
    <t>Wave 1 Adult Self-Completion Questionnaire</t>
  </si>
  <si>
    <t>urn:ddi:uk.closer:0bef90b7-2235-44ac-b2fd-eceda38325d5:1</t>
  </si>
  <si>
    <t>urn:ddi:uk.iser.ukhls:927b8232-a9ce-4b5a-8954-06e67c61b77e:1</t>
  </si>
  <si>
    <t>urn:ddi:uk.iser.ukhls:a9d5d778-c009-4e20-b73a-12d7f4a968a4:1</t>
  </si>
  <si>
    <t>Are you generally a person who is fully prepared to take risks  in trusting strangers or do you try to avoid taking such risks?</t>
  </si>
  <si>
    <t>0, 0: Avoid taking  risks in trusting  strangers | 1, 1 | 2, 2 | 3, 3 | 4, 4 | 5, 5 | 6, 6 | 7, 7 | 8, 8 | 9, 9 | 10, 10: Fully prepared  to take risks in  trusting strangers</t>
  </si>
  <si>
    <t>urn:ddi:uk.iser.ukhls:72fe9357-1f7c-44e2-9d85-130db7425b8f:1</t>
  </si>
  <si>
    <t>urn:ddi:uk.iser.ukhls:df85dc50-2aae-4205-b1e4-1c4b15e48bbd:1</t>
  </si>
  <si>
    <t>How many hours of actual sleep did you usually get at night during the last month? ... Hours : ... Minutes Hours of sleep per night</t>
  </si>
  <si>
    <t>urn:ddi:uk.iser.ukhls:a8b97f20-fdff-403c-94ea-2f422fe9e5ea:1</t>
  </si>
  <si>
    <t>urn:ddi:uk.closer:a58afbbc-4413-46b9-9d67-f53512458783:1</t>
  </si>
  <si>
    <t>urn:ddi:uk.iser.ukhls:36ed9ca7-d467-4119-a951-4332199c45fb:1</t>
  </si>
  <si>
    <t>And which of these would you  say best describes your current  lifestyle?</t>
  </si>
  <si>
    <t>1, I don't really do anything that is environmentally-friendly | 2, I do one or two things that are environmentally-friendly | 3, I do quite a few things that are environmentally-friendly | 4, I'm environmentally-friendly in most things I do | 5, I'm environmentally-friendly in everything I do</t>
  </si>
  <si>
    <t>urn:ddi:uk.iser.ukhls:313b5211-a80a-4711-b6e1-4d64e32249c2:1</t>
  </si>
  <si>
    <t>Do you agree or disagree that being green is an alternative lifestyle, it's not for the majority?</t>
  </si>
  <si>
    <t>urn:ddi:uk.iser.ukhls:f260d196-f59f-4056-8e23-68ad94047380:1</t>
  </si>
  <si>
    <t>urn:ddi:uk.iser.ukhls:2ee318ce-76d1-4e24-b335-9dead697264c:1</t>
  </si>
  <si>
    <t>urn:ddi:uk.iser.ukhls:04ca87c1-9194-42d4-913c-a61c4d118deb:1</t>
  </si>
  <si>
    <t>urn:ddi:uk.iser.ukhls:1c073e6c-e66d-4859-8e63-d0d9464cd25d:1</t>
  </si>
  <si>
    <t>urn:ddi:uk.iser.ukhls:6d05cc2d-bc37-4c69-b4b6-d118103b9045:1</t>
  </si>
  <si>
    <t>urn:ddi:uk.iser.ukhls:d0c0fcff-aee8-4735-bec5-de2fa67804ba:1</t>
  </si>
  <si>
    <t>Which of these best describes how  you feel about your current  lifestyle and the environment?</t>
  </si>
  <si>
    <t>1, I'm happy with what I do at the moment | 2, I'd like to do a bit more to help the environment | 3, I'd like to do a lot more to help the environment</t>
  </si>
  <si>
    <t>urn:ddi:uk.iser.ukhls:b40ace3f-adb8-4778-8c18-f8c6eb19a2e0:1</t>
  </si>
  <si>
    <t>Generally speaking would you say that most people can be trusted, or that you can't be too careful in dealing with people?</t>
  </si>
  <si>
    <t>1, Most people can be trusted | 2, Can't be too careful | 3, Depends</t>
  </si>
  <si>
    <t>urn:ddi:uk.closer:5c9d5bdb-2508-4c3b-a24f-c31e07e04195:1</t>
  </si>
  <si>
    <t>urn:ddi:uk.iser.ukhls:1b5a3357-f0ed-4ec8-98a2-fe4ae4f23507:1</t>
  </si>
  <si>
    <t>urn:ddi:uk.iser.ukhls:202079f8-83d3-46c4-aef3-0a596c768f31:1</t>
  </si>
  <si>
    <t>urn:ddi:uk.closer:e30d218b-552d-418d-be52-cb8c3e033962:1</t>
  </si>
  <si>
    <t>urn:ddi:uk.iser.ukhls:b595b24f-c2db-4a9b-b0d0-3e2b5fc397e9:1</t>
  </si>
  <si>
    <t>Are you married or living with a partner?</t>
  </si>
  <si>
    <t>urn:ddi:uk.iser.ukhls:af8fbbbb-fea0-41dd-a2aa-5cdf1181edcb:1</t>
  </si>
  <si>
    <t>Are you generally a person who is fully prepared  to take risks or do you try to avoid taking risks?</t>
  </si>
  <si>
    <t xml:space="preserve">0, 0: Avoid taking risks | 1, 1 | 2, 2 | 3, 3 | 4, 4 | 5, 5 | 6, 6 | 7, 7 | 8, 8 | 9, 9 | 10, 10: Fully prepared to take risks </t>
  </si>
  <si>
    <t>urn:ddi:uk.iser.ukhls:5d3d6f7e-d69e-4d8e-ae49-61de7a6a52ee:1</t>
  </si>
  <si>
    <t>urn:ddi:uk.closer:d1522ea3-4fd1-4110-bcf5-1076b89f727c:1</t>
  </si>
  <si>
    <t>urn:ddi:uk.iser.ukhls:f19f62b5-8334-4bd8-a26d-6d296caf5631:1</t>
  </si>
  <si>
    <t>urn:ddi:uk.iser.ukhls:f5d6fa93-5ec2-45b3-9ed9-b444b8a020d9:1</t>
  </si>
  <si>
    <t>urn:ddi:uk.iser.ukhls:11b5b1d6-a51e-477a-a7f5-c97dadba0585:1</t>
  </si>
  <si>
    <t>During the past month,  how would you rate your  sleep quality overall?</t>
  </si>
  <si>
    <t>urn:ddi:uk.iser.ukhls:ae87ba13-88f1-47ac-83c1-cf56745cecf7:1</t>
  </si>
  <si>
    <t>urn:ddi:uk.iser.ukhls:d9c8ea1e-58eb-4275-9132-d805d3159632:1</t>
  </si>
  <si>
    <t>urn:ddi:uk.iser.ukhls:ae0382c9-3fbb-472d-bbd1-db68af490328:1</t>
  </si>
  <si>
    <t>urn:ddi:uk.closer:6ab04608-0a47-449f-9d74-0df163cd904e:1</t>
  </si>
  <si>
    <t>urn:ddi:uk.iser.ukhls:35b8f69b-8d1a-447d-b7c5-a273fc6f117f:1</t>
  </si>
  <si>
    <t>Do you and your partner engage in outside interests together?</t>
  </si>
  <si>
    <t>1, All of them | 2, Most of them | 3, Some of them | 4, Very few of them | 5, None of them</t>
  </si>
  <si>
    <t>urn:ddi:uk.iser.ukhls:a880ff90-2c64-405d-89ef-c16bec909f3c:1</t>
  </si>
  <si>
    <t>The boxes on the following line represent different degrees of happiness in your relationship. The middle point, "happy", represents the degree of happiness of most relationships. Please tick the box which best describes the degree of happiness, all things considered, of your relationship.</t>
  </si>
  <si>
    <t>1, Extremely unhappy | 2, Fairly unhappy | 3, A little unhappy | 4, Happy | 5, Very Happy | 6, Extremely happy | 7, Perfect</t>
  </si>
  <si>
    <t>urn:ddi:uk.mrcleu-uos.hcs:011bad2f-963f-4e39-91e9-121767418bb1:1</t>
  </si>
  <si>
    <t>Physical Activity Questionnaire</t>
  </si>
  <si>
    <t>urn:ddi:uk.mrcleu-uos.hcs:91113261-57ce-43f2-9536-0dd1a8bf7a1b:1</t>
  </si>
  <si>
    <t>urn:ddi:uk.closer:394ad236-71ae-4f71-81e8-27f4c0638918:1</t>
  </si>
  <si>
    <t>urn:ddi:uk.mrcleu-uos.hcs:192518ff-d600-4b6c-9149-b7c44304cf1a:1</t>
  </si>
  <si>
    <t>urn:ddi:uk.mrcleu-uos.hcs:c868f209-c640-455e-8568-a8639fd3f2ff:1</t>
  </si>
  <si>
    <t>Pease read the list of activities and then answer for each one Playing a musical instrument (please specify)</t>
  </si>
  <si>
    <t>urn:ddi:uk.lha:a97b4d48-9af7-4441-b731-7bfcf336a678:1</t>
  </si>
  <si>
    <t>1962 Interview Schedule</t>
  </si>
  <si>
    <t>urn:ddi:uk.closer:73d3eaf2-a709-4630-8ad4-bf3f3b187959:1</t>
  </si>
  <si>
    <t>urn:ddi:uk.lha:1eaffaf8-1883-46f9-b060-19df7234ff92:1</t>
  </si>
  <si>
    <t>urn:ddi:uk.lha:bd1a4062-250d-4e3f-95df-46bb8f97e3b1:1</t>
  </si>
  <si>
    <t>urn:ddi:uk.closer:52ce5eb7-b034-4d15-8fd5-c1e19b46196c:1</t>
  </si>
  <si>
    <t>urn:ddi:uk.lha:7aa208d3-0b63-4537-a8bd-a042ae58b313:1</t>
  </si>
  <si>
    <t>How do you get there? [Main means of travel]</t>
  </si>
  <si>
    <t>1, walk | 2, bicycle | 3, public bus or tram | 4, train  | 5, motor car | 6, motor bike, scooter, moped | 7, works transport | y, not working</t>
  </si>
  <si>
    <t>urn:ddi:uk.lha:cb7d1351-a2ec-4169-9798-aad4717fe12b:1</t>
  </si>
  <si>
    <t>urn:ddi:uk.lha:bfffcde0-934a-4464-afea-c577d3745411:1</t>
  </si>
  <si>
    <t>How long does it take you to get to work in the morning?</t>
  </si>
  <si>
    <t>1, less than 15 minutes | 2, 15 - 29 minutes | 3, 30 - 44 minutes | 4, 45 - 59 minutes | 5, 1 - 11/2 hours | 6, 11/2  - 2 hours | 7, over 2 hours | y, not working</t>
  </si>
  <si>
    <t>urn:ddi:uk.lha:371cbed6-1489-44e0-b271-d3461f9a9510:1</t>
  </si>
  <si>
    <t>Do you live at home with your parents during the week?</t>
  </si>
  <si>
    <t>1, at home (with parents or guardian)</t>
  </si>
  <si>
    <t>urn:ddi:uk.lha:fc8f6ab3-9844-49b7-a5ea-dc858ccf905b:1</t>
  </si>
  <si>
    <t>urn:ddi:uk.lha:a1149739-534f-40fd-be5d-f86e05d4a1f8:1</t>
  </si>
  <si>
    <t>Have you any brothers or sisters?</t>
  </si>
  <si>
    <t>urn:ddi:uk.lha:6a4d8d8c-dcb6-4ecd-83e4-982ab41e2af7:1</t>
  </si>
  <si>
    <t>Is this your correct name and permanent address?</t>
  </si>
  <si>
    <t>urn:ddi:uk.closer:3c377e91-2173-4552-988c-f22536b24065:1</t>
  </si>
  <si>
    <t>urn:ddi:uk.lha:cd307453-a210-4f92-a77d-1882cfad5bdb:1</t>
  </si>
  <si>
    <t>When did you leave school? [month, year]</t>
  </si>
  <si>
    <t>urn:ddi:uk.lha:b04c10f4-4204-4f4b-8e30-348707e63bce:1</t>
  </si>
  <si>
    <t>Did you take any evening classes or correspondence courses while you were still at school?</t>
  </si>
  <si>
    <t>urn:ddi:uk.lha:96f36f11-c107-46c8-aaa7-66fdb9e0a884:1</t>
  </si>
  <si>
    <t>Since leaving school have you attended any classes at a technical or other college, or taken any correspondence courses? (Including non-vocational courses and classes)</t>
  </si>
  <si>
    <t>0, no | 1, yes, college | 2, yes, correspondence course</t>
  </si>
  <si>
    <t>urn:ddi:uk.lha:7deae878-c9af-4a58-b3fd-773c894c7011:1</t>
  </si>
  <si>
    <t>What did your parents feel about your leaving school then?</t>
  </si>
  <si>
    <t>1, wanted me to leave | 2, didn't mind | 3, wanted me to stay on</t>
  </si>
  <si>
    <t>urn:ddi:uk.lha:2884d1a4-fd34-40ab-88fb-84b0ca91d4d2:1</t>
  </si>
  <si>
    <t>How do you think your work at school compared with the others in your class?</t>
  </si>
  <si>
    <t>1, among the best | 2, above average | 3, about the middle | 4, not as good as most | 5, near the bottom</t>
  </si>
  <si>
    <t>urn:ddi:uk.lha:28f7fa09-07d1-44df-8e64-8e7b98589893:1</t>
  </si>
  <si>
    <t>Please supply the National Insurance number of this youngster, if available:</t>
  </si>
  <si>
    <t>urn:ddi:uk.closer:be6eeb21-94fb-454b-897d-ccb88ac39126:1</t>
  </si>
  <si>
    <t>urn:ddi:uk.lha:3f4e1b9e-0440-4391-ac8f-c857e7e5ef6e:1</t>
  </si>
  <si>
    <t>Now I'd like you to tell me something about the job you're doing now, and any jobs you've done before.</t>
  </si>
  <si>
    <t>0, unemployed now | y, has never worked</t>
  </si>
  <si>
    <t>urn:ddi:uk.lha:2b9f5ccb-2c48-4863-9bcf-ca5a7c0af160:1</t>
  </si>
  <si>
    <t>urn:ddi:uk.lha:8e574721-83d1-4fed-9a0e-ea8f7af064dd:1</t>
  </si>
  <si>
    <t>In your opinion, using the normal school report supplied to the bureau (if available) is this youngster's present job</t>
  </si>
  <si>
    <t>1, well below his potential? | 2, rather below what he could do? | 3, about in line with his capacities? | 4, rather above his ability? | 5, well over his head? | y, no report available</t>
  </si>
  <si>
    <t>urn:ddi:uk.lha:7ca64fa9-c48c-4a59-99bd-fd90b28f2f38:1</t>
  </si>
  <si>
    <t>Did you consider staying on at school any longer?</t>
  </si>
  <si>
    <t>urn:ddi:uk.lha:823c5f1a-4f10-4d0a-b620-04baf869c3a8:1</t>
  </si>
  <si>
    <t>Suppose you had your time again, at what age would you leave school?</t>
  </si>
  <si>
    <t>5, 15 | 6, 16 | 7, 17 | 8, 18 | 9, older</t>
  </si>
  <si>
    <t>urn:ddi:uk.lha:d98cb497-de7d-4d75-9fb3-163eb2156b4c:1</t>
  </si>
  <si>
    <t>What was the last school you went to full-time?</t>
  </si>
  <si>
    <t>urn:ddi:uk.closer:d85e098f-ca2a-45e1-89f4-637aa3cc11a2:1</t>
  </si>
  <si>
    <t>urn:ddi:uk.lha:941f3930-ca48-4eef-843b-1e4dbb87554f:1</t>
  </si>
  <si>
    <t>The last hospital admission recorded for you was ... have you been in hospital (in-patient) since then?</t>
  </si>
  <si>
    <t>urn:ddi:uk.lha:be2e9b69-cb8a-4860-abd3-336a15fee2d0:1</t>
  </si>
  <si>
    <t>Did you have a part-time job in your last year at school?</t>
  </si>
  <si>
    <t>urn:ddi:uk.closer:f1352e8a-eb82-447f-bd8a-838eddc88f8f:1</t>
  </si>
  <si>
    <t>urn:ddi:uk.lha:47eb2a82-f51d-47fb-87c9-33e67e295548:1</t>
  </si>
  <si>
    <t>Since January 1961 have you attended a hospital as an out-patient?</t>
  </si>
  <si>
    <t>urn:ddi:uk.closer:0743cfe9-5fd8-46a9-8c8e-24a7e1c9444e:1</t>
  </si>
  <si>
    <t>urn:ddi:uk.lha:2f294254-2189-4188-b3e5-36051eb0a546:1</t>
  </si>
  <si>
    <t>Does the Y.E.O give talks and interviews at the school this youngster last attended?</t>
  </si>
  <si>
    <t>1, yes regularly | 2, yes, on request | 3, no, although in this area | 4, not in this area, in the area of ... Y.E.B</t>
  </si>
  <si>
    <t>urn:ddi:uk.lha:9c1854f3-50c5-4221-bf1d-69d17810ceed:1</t>
  </si>
  <si>
    <t>How did you like school in your last year there?</t>
  </si>
  <si>
    <t>1, liked it very much | 2, liked  | 3, didn't mind it | 4, disliked | 5, disliked very much</t>
  </si>
  <si>
    <t>urn:ddi:uk.lha:7f308c59-2c12-4077-b720-6ee736f17db2:1</t>
  </si>
  <si>
    <t>Since you started working, have you ever had to stay away from work for a week or more because of an accident or illness?</t>
  </si>
  <si>
    <t>urn:ddi:uk.lha:89ec42cf-5422-4581-86d6-92162223abab:1</t>
  </si>
  <si>
    <t>Has he/she been to the bureau for vocational guidance since leaving school?</t>
  </si>
  <si>
    <t>urn:ddi:uk.lha:ae1bd117-3cd9-49c6-a3ba-97459b2f8bb7:1</t>
  </si>
  <si>
    <t>urn:ddi:uk.lha:3e7a69ad-77bb-4e7d-85d4-b738def3a8c1:1</t>
  </si>
  <si>
    <t>M.L.H. number of present employer</t>
  </si>
  <si>
    <t>urn:ddi:uk.lha:7970d32a-bdd6-43db-8236-b753b3d02247:1</t>
  </si>
  <si>
    <t>Has the Y.E.O. conducting this interview dealt with this youngster before?</t>
  </si>
  <si>
    <t>0, no | 1, yes, school conference | 2, yes, vocational guidance at Y.E.B. | 3, yes, placing interview</t>
  </si>
  <si>
    <t>urn:ddi:uk.closer:070e9f0b-c1c7-4735-a10f-0ac385bae62c:1</t>
  </si>
  <si>
    <t>urn:ddi:uk.lha:d38a6cc3-20b6-4d72-a1f9-be4804eb84e1:1</t>
  </si>
  <si>
    <t>The last accident we have recorded for you was ... when you were ... years old. Since this accident or since January 1961 have you had an accident when you were BURNT or SCALDED, BROKE A BONE, were BADLY CUT or BRUISED, or INJURED by a CHEMICAL?</t>
  </si>
  <si>
    <t>urn:ddi:uk.lha:a278912c-98ef-4a08-a2a2-e39aa6ebeaf2:1</t>
  </si>
  <si>
    <t>When did you leave school? at [age] ... years ... months</t>
  </si>
  <si>
    <t>urn:ddi:uk.lha:48f7e2d6-ab90-480a-bceb-73add4e4089f:1</t>
  </si>
  <si>
    <t>Which stream were you in? How many were there? [e.g. 2nd stream of 4 streams] ... STREAM OF ... STREAMS</t>
  </si>
  <si>
    <t>0, my year not streamed by ability</t>
  </si>
  <si>
    <t>urn:ddi:uk.lha:c0590653-cd4b-40b8-a2c0-98798e896123:1</t>
  </si>
  <si>
    <t>Please record your comments on this youngster's career to date, as brought out by this interview. Outline any outstanding factors in the local employment situation which should be taken into account in looking at this youngsters's job history etc. If this youngster has never had a paid job, please note the circumstances here.</t>
  </si>
  <si>
    <t>urn:ddi:uk.lha:e781ea68-6880-486d-83e7-fa6539f8fe02:1</t>
  </si>
  <si>
    <t>What did your teachers feel about it?</t>
  </si>
  <si>
    <t>1, thought I ought to leave | 2, didn't mind, or I'm not sure | 3, thought I ought to stay on</t>
  </si>
  <si>
    <t>urn:ddi:uk.lha:a84f0d3f-1720-46f9-b03d-d9565698017b:1</t>
  </si>
  <si>
    <t xml:space="preserve">Where do you live? </t>
  </si>
  <si>
    <t>2, with other relatives | 3, in lodgings | *, other, namely</t>
  </si>
  <si>
    <t>urn:ddi:uk.lha:cf005ea3-beab-43a7-8be6-f3db4104fcf7:1</t>
  </si>
  <si>
    <t>Which clinic was it?</t>
  </si>
  <si>
    <t>urn:ddi:uk.lha:1b115699-8767-40c0-a0ee-18f67d75832a:1</t>
  </si>
  <si>
    <t>Was he/she interviewed at school by a Y.E.O.?</t>
  </si>
  <si>
    <t>urn:ddi:uk.lha:12d62ab0-33be-4a27-aa3f-22bc2c16f299:1</t>
  </si>
  <si>
    <t>urn:ddi:uk.lha:9f28af23-33ca-434a-b65e-36a10e636acd:1</t>
  </si>
  <si>
    <t>RESULTS</t>
  </si>
  <si>
    <t>urn:ddi:uk.lha:17691fb8-8e19-4da8-a782-73cabfaafd39:1</t>
  </si>
  <si>
    <t>urn:ddi:uk.lha:55587159-64af-4106-bd96-900b52f8eff3:1</t>
  </si>
  <si>
    <t>What school are you at? ... (Town)</t>
  </si>
  <si>
    <t>urn:ddi:uk.lha:3aff824b-1fd9-42c9-ab12-921f1aa9d6fe:1</t>
  </si>
  <si>
    <t>SUBJECTS</t>
  </si>
  <si>
    <t>urn:ddi:uk.lha:09903d95-7c36-4b38-90f9-99b3f5656797:1</t>
  </si>
  <si>
    <t xml:space="preserve">Is the firm providing the training ... </t>
  </si>
  <si>
    <t>1, an independent concern? | 2, or part of a larger organization?</t>
  </si>
  <si>
    <t>urn:ddi:uk.lha:afba465f-a2f8-4c6a-b057-cbd0efbaa1d0:1</t>
  </si>
  <si>
    <t>urn:ddi:uk.lha:8e612caf-cc86-4b21-a5f4-fc94a0704a43:1</t>
  </si>
  <si>
    <t>urn:ddi:uk.lha:08b7ac5e-ff84-4199-b83c-267d0773c3dc:1</t>
  </si>
  <si>
    <t>Do you think you will take any classes or courses later on?</t>
  </si>
  <si>
    <t>1, yes | 2, probably | 3, possibly | 4, unlikely | 0, no</t>
  </si>
  <si>
    <t>urn:ddi:uk.lha:bdb0fb0c-4b75-47ff-95f7-26ab560dd5ac:1</t>
  </si>
  <si>
    <t>HOURS PER WEEK</t>
  </si>
  <si>
    <t>urn:ddi:uk.lha:980ae331-00b4-4e5e-ba69-2b8968ee51ab:1</t>
  </si>
  <si>
    <t>urn:ddi:uk.lha:2a3e1159-b7cd-4995-b1ab-3d08000f911f:1</t>
  </si>
  <si>
    <t>DETAILS OF JOB</t>
  </si>
  <si>
    <t>urn:ddi:uk.lha:f22b9866-d4f8-4c5e-8675-3e07bbd70f60:1</t>
  </si>
  <si>
    <t>urn:ddi:uk.lha:909591e4-b13e-4c2d-835a-47dcb5f1c113:1</t>
  </si>
  <si>
    <t>EXAMS TAKEN</t>
  </si>
  <si>
    <t>urn:ddi:uk.lha:83207629-dc31-4221-be61-73ae3537af56:1</t>
  </si>
  <si>
    <t>From his own knowledge of the firm, would the YEO rate the quality and effectiveness of the training given at work in relation to other firms of this size giving this type of training.</t>
  </si>
  <si>
    <t>1, top 10% | 2, next 20% | 3, middle 40% | 4, next 20% | 5, bottom 10% | y, no knowledge</t>
  </si>
  <si>
    <t>urn:ddi:uk.lha:97514d8c-b29b-413a-bcba-7702bdec4a7a:1</t>
  </si>
  <si>
    <t>What qualification are/were you finally aiming for at college? (or through correspondence courses?)</t>
  </si>
  <si>
    <t>urn:ddi:uk.lha:e34285a8-56c3-42db-9ca4-7ca5cdd4e1fb:1</t>
  </si>
  <si>
    <t>DATES from ... to</t>
  </si>
  <si>
    <t>urn:ddi:uk.lha:e918350e-d005-4fb6-83fd-859298ffd1e6:1</t>
  </si>
  <si>
    <t>What made you decide to leave when you did?</t>
  </si>
  <si>
    <t>urn:ddi:uk.lha:0daa8e1f-c30d-4dae-b083-96e88ab7403b:1</t>
  </si>
  <si>
    <t>urn:ddi:uk.lha:7facc580-f377-4c15-8f3d-c2621fc4f6c7:1</t>
  </si>
  <si>
    <t>urn:ddi:uk.lha:bc6bc560-c3eb-4b20-9390-ce9e7ed823e7:1</t>
  </si>
  <si>
    <t>urn:ddi:uk.lha:56a0fd5d-25e7-4f7c-a770-d0297656d56b:1</t>
  </si>
  <si>
    <t>M.L.H. Number of this firm</t>
  </si>
  <si>
    <t>urn:ddi:uk.lha:323e8c25-9f36-46cd-950c-d63de9da29e0:1</t>
  </si>
  <si>
    <t>Size of firm providing the training detailed in questions 42 onwards [i.e. this establishment]</t>
  </si>
  <si>
    <t>1, 1 - 10 employees | 2, 11 - 24 | 3, 25 - 99 | 4, 100 - 499 | 5, 500 - 999 | 6, 1000 - 1999 | 7, 2000 - 4999 | 8, 5000+</t>
  </si>
  <si>
    <t>urn:ddi:uk.lha:07cecaf4-8844-452e-98a9-d76c89f388b6:1</t>
  </si>
  <si>
    <t>urn:ddi:uk.lha:001edfd0-aba0-4145-a8df-b4d8c2361d93:1</t>
  </si>
  <si>
    <t>COLLEGE</t>
  </si>
  <si>
    <t>urn:ddi:uk.lha:886d092d-fe0e-4042-9f41-45240a134584:1</t>
  </si>
  <si>
    <t>Did you know anyone doing that sort of work?</t>
  </si>
  <si>
    <t>0, no | 1, parent | 2, brother/sister | 3, other family | 4, own-age friend | 5, parents' friend | *, other, namely</t>
  </si>
  <si>
    <t>urn:ddi:uk.lha:e2a38fb5-33b9-49cc-bf5e-5cc1b6cc7e1c:1</t>
  </si>
  <si>
    <t>Did anyone in particular suggest you go into the sort of work that you did first?</t>
  </si>
  <si>
    <t>0, no | 1, parents | 2, YEO | 3, teachers | *, other, namely</t>
  </si>
  <si>
    <t>urn:ddi:uk.lha:4c1e3eac-f055-4f2c-9168-6ace2d399b68:1</t>
  </si>
  <si>
    <t>When you were leaving school and thinking about jobs, who gave you the most useful help and advice?</t>
  </si>
  <si>
    <t>1, parents | 2, YEO | 3, teachers | *, other, namely</t>
  </si>
  <si>
    <t>urn:ddi:uk.lha:3f01fdfb-882f-437d-a2d7-7a7a34f24ca9:1</t>
  </si>
  <si>
    <t>How did you feel when you heard that you'd been offered that particular job?</t>
  </si>
  <si>
    <t>1, very pleased | 2, quite pleased | 3, didn't mind | 4, disappointed</t>
  </si>
  <si>
    <t>urn:ddi:uk.lha:4a5d10bc-8ccf-45ee-a24f-9fa7ad52c96a:1</t>
  </si>
  <si>
    <t>Did you know anyone working in that firm?</t>
  </si>
  <si>
    <t>urn:ddi:uk.lha:dbab1053-233a-47ab-9da4-dce01927f29e:1</t>
  </si>
  <si>
    <t>Suppose that a friend of yours, who was rather like you, asked your advice about a first job? Would you tell her/him to try and get the very same job as you got first?</t>
  </si>
  <si>
    <t>5, no, definitely not | 4, no, on the whole | 3, not sure | 2, yes, on the whole | 1, yes, definitely</t>
  </si>
  <si>
    <t>urn:ddi:uk.lha:736455cc-07ba-4959-af91-cbb1ed08c05e:1</t>
  </si>
  <si>
    <t>Was there any other type of job you would have like to get when you first left school?</t>
  </si>
  <si>
    <t>urn:ddi:uk.lha:76f4ac31-ff23-401c-bf99-e77832826dcf:1</t>
  </si>
  <si>
    <t>How did your parents feel about it?</t>
  </si>
  <si>
    <t>1, very pleased | 2, quite pleased | 3, they thought it was OK | 4, didn't like it | 5, strongly against it</t>
  </si>
  <si>
    <t>urn:ddi:uk.lha:cc5ed0db-f834-4ceb-8f19-48bf33948a91:1</t>
  </si>
  <si>
    <t>Have you ever been out of work for more than a week? [N.B. i.e actually looking for work; don't include school holiday deliberately taken before first job]</t>
  </si>
  <si>
    <t>urn:ddi:uk.closer:a230125d-d11f-49f6-bd86-50d2bd177c7c:1</t>
  </si>
  <si>
    <t>urn:ddi:uk.lha:818203e8-5223-47b0-bdd5-7335d9d94981:1</t>
  </si>
  <si>
    <t>How often do you go home?</t>
  </si>
  <si>
    <t>1, more than once a week | 2, about once a week | 3, about once a fortnight | 4, about once in 3 weeks | 5, about once a month | 6, about once in 2 months | 7, less often</t>
  </si>
  <si>
    <t>urn:ddi:uk.lha:778b37e7-f6f2-43bf-bdbe-0b34dbba5967:1</t>
  </si>
  <si>
    <t>What sort of job is it? What does the firm call it?</t>
  </si>
  <si>
    <t>urn:ddi:uk.lha:a7af2889-e6a2-475f-84d4-5533ceee01a9:1</t>
  </si>
  <si>
    <t>Why did you take this particular job?</t>
  </si>
  <si>
    <t>urn:ddi:uk.lha:c368f09a-2c44-4807-8fa9-8b7760930866:1</t>
  </si>
  <si>
    <t>When did you leave this job?</t>
  </si>
  <si>
    <t>urn:ddi:uk.lha:947fe047-3b05-4787-b045-cf3292a8bfb3:1</t>
  </si>
  <si>
    <t>How did you hear about the vacancy?</t>
  </si>
  <si>
    <t>1, parents | 2, other family | 3, friends | 4, advert | 5, own inquiry | 6, YEO | 7, teacher, school | *, other, namely</t>
  </si>
  <si>
    <t>urn:ddi:uk.lha:0df53f31-be6b-4e82-947d-d0f3bafdfae1:1</t>
  </si>
  <si>
    <t>When did you begin working there? [month, year]</t>
  </si>
  <si>
    <t>urn:ddi:uk.lha:c94cb327-c412-41ff-b039-085320079c34:1</t>
  </si>
  <si>
    <t>Occupation recommended?</t>
  </si>
  <si>
    <t>urn:ddi:uk.lha:04a5188f-764e-4f0e-b23d-208d622ce873:1</t>
  </si>
  <si>
    <t>Recommendation agreed?</t>
  </si>
  <si>
    <t>urn:ddi:uk.lha:032c9108-34f0-426f-b2ee-2f5af1d05657:1</t>
  </si>
  <si>
    <t>Which one did you like best of the jobs you've done?</t>
  </si>
  <si>
    <t>urn:ddi:uk.lha:406572a4-82c9-45ae-b94b-6058064ac6dc:1</t>
  </si>
  <si>
    <t>dates</t>
  </si>
  <si>
    <t>urn:ddi:uk.lha:cc7b90b4-4456-428e-8d25-62b812381de0:1</t>
  </si>
  <si>
    <t>Occupation Recommended</t>
  </si>
  <si>
    <t>urn:ddi:uk.lha:66c12f8e-7405-4e25-812a-974d53ec72e0:1</t>
  </si>
  <si>
    <t>What did you do between leaving school and starting work?</t>
  </si>
  <si>
    <t>1, full-time college | *, other, namely</t>
  </si>
  <si>
    <t>urn:ddi:uk.lha:ed9b2733-967e-48a0-895e-bd3f8b6aa7c6:1</t>
  </si>
  <si>
    <t xml:space="preserve">Why did/do you not attend day-release classes? </t>
  </si>
  <si>
    <t>1, I prefer not to | 2, no courses available | 3, employer unwilling | *, other reason, namely</t>
  </si>
  <si>
    <t>urn:ddi:uk.lha:1946007c-4593-40d7-af73-d85ed3e95af6:1</t>
  </si>
  <si>
    <t>[Work out time in job and ask So you were there ... months altogether? to confirm dates] ... months</t>
  </si>
  <si>
    <t>urn:ddi:uk.lha:8462ecdd-8f6c-42db-8307-d9b73c1d8a4d:1</t>
  </si>
  <si>
    <t>agreed?</t>
  </si>
  <si>
    <t>urn:ddi:uk.lha:85ba302d-3d8e-47ce-89b8-f4cd97323115:1</t>
  </si>
  <si>
    <t>What does the firm do? what sort of business is it?</t>
  </si>
  <si>
    <t>urn:ddi:uk.lha:0ab2be82-4a7b-41fd-a03d-08dd2e9bb29d:1</t>
  </si>
  <si>
    <t>During your training, were/are you required to take part-time classes at a technical or other college, or to take a correspondence course?</t>
  </si>
  <si>
    <t>0, no</t>
  </si>
  <si>
    <t>urn:ddi:uk.lha:890b8725-51de-4d2a-a340-0cbbcf21d526:1</t>
  </si>
  <si>
    <t>Who teaches/taught you how to do the work?</t>
  </si>
  <si>
    <t>1, instructor | 2, supervisor | 3, craftsman or experienced worker</t>
  </si>
  <si>
    <t>urn:ddi:uk.lha:0a368fef-6e87-4e41-b317-0dd2dc8f0041:1</t>
  </si>
  <si>
    <t>Are you serving a recognised form of apprenticeship, learnership or improvership? [as recognised by the appropriate industry]</t>
  </si>
  <si>
    <t>urn:ddi:uk.lha:b4523da9-3b6f-4bd6-ac25-20a71ed746ec:1</t>
  </si>
  <si>
    <t>How long will/did the training take altogether?</t>
  </si>
  <si>
    <t>1, or &amp;quot;indeterminate period&amp;quot;</t>
  </si>
  <si>
    <t>urn:ddi:uk.lha:0af6807d-b0e3-4f10-ac30-65f8599a6c53:1</t>
  </si>
  <si>
    <t>Does/Did your training at work [i.e. not at college] include any lectures, lessons, talks, or films in a classroom?</t>
  </si>
  <si>
    <t>urn:ddi:uk.lha:f044db43-c415-436f-b409-7673504b223b:1</t>
  </si>
  <si>
    <t>When you first started this job, were you told anything about the firm and what it does?</t>
  </si>
  <si>
    <t>urn:ddi:uk.lha:1b937624-d67d-4e3f-83d7-86f4c2262bd1:1</t>
  </si>
  <si>
    <t>Who teaches/taught you how to do the work? [details of changes]</t>
  </si>
  <si>
    <t>urn:ddi:uk.lha:2d9737ac-5803-4c4e-b9b1-94f309723be4:1</t>
  </si>
  <si>
    <t>Did you try to get that sort of job?</t>
  </si>
  <si>
    <t>urn:ddi:uk.lha:61cd20a0-9f02-4378-b159-a2b596375a8f:1</t>
  </si>
  <si>
    <t>How did you learn the job? Were you taught how to do it?</t>
  </si>
  <si>
    <t>0, no training received | 1, trained at this firm | 2, trained in a previous job, namely col ... in Q. 19 | *, trained elsewhere, namely</t>
  </si>
  <si>
    <t>urn:ddi:uk.lha:f867d19e-b3a5-40a1-81a6-a42b49a041ec:1</t>
  </si>
  <si>
    <t>How much time in a week does/did it take up?</t>
  </si>
  <si>
    <t xml:space="preserve">1, full time | *, part-time ... hours | 0, as needed, no definite time </t>
  </si>
  <si>
    <t>urn:ddi:uk.lha:43aee1ae-6124-4141-b6dd-a82ee1f65fb1:1</t>
  </si>
  <si>
    <t>What are the main things you have to do in your job? What do you spend your time doing, mostly?</t>
  </si>
  <si>
    <t>urn:ddi:uk.lha:a4da5e77-e8af-43b5-b6a4-d107e81bae43:1</t>
  </si>
  <si>
    <t>Is the training completed?</t>
  </si>
  <si>
    <t>urn:ddi:uk.lha:b7461831-35a6-4cd3-b4ce-1ba04d294563:1</t>
  </si>
  <si>
    <t>Are/Were you learning the job on your own, or are/were there other trainees learning the same job together with you?</t>
  </si>
  <si>
    <t>1, alone | 2, with others</t>
  </si>
  <si>
    <t>urn:ddi:uk.lha:20e6b460-ed63-4630-8f2d-2c79e902b8c7:1</t>
  </si>
  <si>
    <t>When you were being selected for this training, which of these did you have to do?</t>
  </si>
  <si>
    <t>1, Maths test? | 2, English test? | 3, Paper-and-pencil intelligence test? | 4, Manual or practical test? | 5, Interview? | *, Anything else?</t>
  </si>
  <si>
    <t>urn:ddi:uk.lha:1befc51d-dabb-4bba-b487-3e5e13280b47:1</t>
  </si>
  <si>
    <t>How was it/will it be decided that the training is over?</t>
  </si>
  <si>
    <t>1, training time elapsed | 2, age | 3, vacancy occurred | 4, practical test | 5, written exam | 6, considered competent | 7, earnings at good level | *, other, namely</t>
  </si>
  <si>
    <t>urn:ddi:uk.lha:8603fee2-3a95-445a-98c9-78ad731cc054:1</t>
  </si>
  <si>
    <t>Where are/were you taught to do the job?</t>
  </si>
  <si>
    <t>1, a special training room | 2, a special part of the normal workplace | 3, at the workplace (&amp;quot;on the job&amp;quot;)</t>
  </si>
  <si>
    <t>urn:ddi:uk.lha:7f4f4eb8-6c54-4a5e-b100-84daa4651589:1</t>
  </si>
  <si>
    <t>Did/Do you learn the job by doing exercises or by practising the actual job as a whole?</t>
  </si>
  <si>
    <t>1, exercises | 2, whole job | 3, both</t>
  </si>
  <si>
    <t>urn:ddi:uk.lha:37c79d7c-e440-4a62-b8ec-8b2da3967eba:1</t>
  </si>
  <si>
    <t>Where are/were you taught to do the job? [details of changes]</t>
  </si>
  <si>
    <t>urn:ddi:uk.lha:13a95ef7-10ad-44ec-a74f-a39f4a89e0d2:1</t>
  </si>
  <si>
    <t>Are/Were you taught to do just one job, or more than one?</t>
  </si>
  <si>
    <t>1, one job | 2, more than one</t>
  </si>
  <si>
    <t>urn:ddi:uk.lha:de870996-aaad-4aa5-95ec-a89546812874:1</t>
  </si>
  <si>
    <t>What sort of job was it?</t>
  </si>
  <si>
    <t>urn:ddi:uk.lha:a821b4e2-adea-463b-b276-aaae9142a6d1:1</t>
  </si>
  <si>
    <t>When you first started this job, did anyone show you round the (firm, factory, works, offices as appropriate)?</t>
  </si>
  <si>
    <t>urn:ddi:uk.lha:29c5b407-3391-4415-8b2b-b89c754fe943:1</t>
  </si>
  <si>
    <t>Were/Are you being trained according to a plan or syllabus of training [written down]?</t>
  </si>
  <si>
    <t>1, yes | 0, no | 2, don't know</t>
  </si>
  <si>
    <t>urn:ddi:uk.lha:12d5fe80-e733-414e-bad3-afc24b25939c:1</t>
  </si>
  <si>
    <t>What was/will be the title of your job when your training was/is over?</t>
  </si>
  <si>
    <t>urn:ddi:uk.lha:d5ea27af-51b6-4c4c-914e-5a6f5eb03283:1</t>
  </si>
  <si>
    <t xml:space="preserve">Why did you leave this job? </t>
  </si>
  <si>
    <t>urn:ddi:uk.lha:1fe753de-7dd7-441c-bd16-101c850dae84:1</t>
  </si>
  <si>
    <t>Desired occupation?</t>
  </si>
  <si>
    <t>urn:ddi:uk.lha:a9adaf5c-8946-458d-90a6-03974ce3f39a:1</t>
  </si>
  <si>
    <t>Who showed you round?</t>
  </si>
  <si>
    <t>1, supervisor | 2, young worker | 3, adult worker | *, other, namely</t>
  </si>
  <si>
    <t>urn:ddi:uk.lha:1f921840-2754-4347-ab28-182db492d3ea:1</t>
  </si>
  <si>
    <t>What made you decide not to try for it?</t>
  </si>
  <si>
    <t>urn:ddi:uk.lha:2492cf19-aa0f-4e25-a755-1e7b44b6776f:1</t>
  </si>
  <si>
    <t>Have you signed indentures, or completed a formal written agreement with the firm?</t>
  </si>
  <si>
    <t>1, indentures | 2, other formal agreement | 0, no</t>
  </si>
  <si>
    <t>urn:ddi:uk.lha:f97924f9-8b7a-428f-87c9-2976ddf4c3cd:1</t>
  </si>
  <si>
    <t>To what trade are you apprenticed?</t>
  </si>
  <si>
    <t>urn:ddi:uk.lha:211de22f-48fc-49d8-ad22-307461fac381:1</t>
  </si>
  <si>
    <t>Were you shown it?</t>
  </si>
  <si>
    <t>urn:ddi:uk.lha:cfbf22b9-34dc-4eba-b37e-61ed3f90a830:1</t>
  </si>
  <si>
    <t>1, yes, offered job | 2, yes, turned down</t>
  </si>
  <si>
    <t>urn:ddi:uk.lha:7cd7f78a-20c0-40fd-a4d0-6f197f01d5a7:1</t>
  </si>
  <si>
    <t>When did you start your apprenticeship? [month, year]</t>
  </si>
  <si>
    <t>urn:ddi:uk.lha:3d63d202-fa8d-4e03-8c70-99424d132cf2:1</t>
  </si>
  <si>
    <t>After the training was over, how well did you find you could do the job you had learnt?</t>
  </si>
  <si>
    <t>1, very easily, very confident, very competent | 2, fairly easily, fairly confident, fairly competent | 3, a little difficult, rather nervous, not very skilled | 4, decidedly difficult, no confidence, incompetent</t>
  </si>
  <si>
    <t>urn:ddi:uk.lha:7c89eb8c-54f4-47a3-a405-b2ee4e7e40c8:1</t>
  </si>
  <si>
    <t>when do you have to go?</t>
  </si>
  <si>
    <t>1, day-release | 2, evenings | 3, block-release | 4, sandwich course | 5, correspondence</t>
  </si>
  <si>
    <t>urn:ddi:uk.lha:62a7488d-7825-4b6b-a1e3-28d3ac47db63:1</t>
  </si>
  <si>
    <t>What was the main thing that made you decide not to take it?</t>
  </si>
  <si>
    <t>urn:ddi:uk.lha:442f39f5-6c8f-42a2-a121-2b6c9c097582:1</t>
  </si>
  <si>
    <t>How long was it for? Why was this? TIME ... weeks</t>
  </si>
  <si>
    <t>urn:ddi:uk.lha:b303e39a-1777-46f3-952b-4c6f47f163f9:1</t>
  </si>
  <si>
    <t>As you finish each stage of the training, how well do you find you can do the work you've learnt in that stage?</t>
  </si>
  <si>
    <t>urn:ddi:uk.lha:4474e1b8-ec20-4148-8aff-6cb3f03a0d51:1</t>
  </si>
  <si>
    <t>record details here:]</t>
  </si>
  <si>
    <t>urn:ddi:uk.lha:85d476c5-6cf7-4b57-b94c-7e84c3548f17:1</t>
  </si>
  <si>
    <t>How long did all this (showing round and/or explanation) take?</t>
  </si>
  <si>
    <t>1, under 30 minutes | 2, 30-59 minutes | 3, 1 - 3 hours | 4, half a day | 5, whole day | *, longer, namely</t>
  </si>
  <si>
    <t>urn:ddi:uk.lha:095b7098-68f8-43fc-8df3-a976ae9bc402:1</t>
  </si>
  <si>
    <t>How long was it for? Why was this? CIRCUMSTANCES</t>
  </si>
  <si>
    <t>urn:ddi:uk.lha:f4a89c50-4f60-4413-8ed3-afab4db55c8f:1</t>
  </si>
  <si>
    <t>How long will it take altogether? ... YEARS</t>
  </si>
  <si>
    <t>urn:ddi:uk.lha:08d9fd64-8fd7-4d3d-9e4d-e0728772876b:1</t>
  </si>
  <si>
    <t>How was it done?</t>
  </si>
  <si>
    <t>1, yes, a talk | 2, yes, a film | 3, yes, a booklet | *, other, namely</t>
  </si>
  <si>
    <t>urn:ddi:uk.cls.bcs70:efdef9b3-2ddc-4bcd-a429-8df98ea71254:1</t>
  </si>
  <si>
    <t>BCS70 Age 5 Developmental Histories Schedule</t>
  </si>
  <si>
    <t>urn:ddi:uk.closer:c43c8055-eb75-4393-bafb-b5e82c48d061:1</t>
  </si>
  <si>
    <t>urn:ddi:uk.cls.bcs70:87220180-e349-4b8d-a93c-195db9294447:1</t>
  </si>
  <si>
    <t>Is there any risk factor recorded: on C.H.C. records?</t>
  </si>
  <si>
    <t>1, Yes | 2, No | 3, Record Unclear | 0, No records</t>
  </si>
  <si>
    <t>urn:ddi:uk.closer:7d3291f3-054d-4866-85fa-81dbb97f8a6c:1</t>
  </si>
  <si>
    <t>urn:ddi:uk.cls.bcs70:617c6899-002f-49df-9f86-39ca36643743:1</t>
  </si>
  <si>
    <t>urn:ddi:uk.closer:d7ca4c3c-2cec-4ab4-86ad-56ad210b8647:1</t>
  </si>
  <si>
    <t>urn:ddi:uk.cls.bcs70:a26ccd0c-1a5d-44ec-a044-61d859715429:1</t>
  </si>
  <si>
    <t>Comments, e.g. Notes unclear, records absent, extra information, etc.</t>
  </si>
  <si>
    <t>urn:ddi:uk.closer:bc09f7ba-9130-4155-b24e-df9c059c9adf:1</t>
  </si>
  <si>
    <t>urn:ddi:uk.cls.bcs70:f5023a79-d9fd-4f3f-8215-6e42e1c01b71:1</t>
  </si>
  <si>
    <t>urn:ddi:uk.closer:7a1b2e8f-e198-4555-9511-462637f316ec:1</t>
  </si>
  <si>
    <t>urn:ddi:uk.cls.bcs70:6c194362-09ab-4326-b907-787e4699ff6f:1</t>
  </si>
  <si>
    <t>urn:ddi:uk.cls.bcs70:b4ec9e28-77e9-4b7a-8a4c-9271c36daa5a:1</t>
  </si>
  <si>
    <t>urn:ddi:uk.cls.bcs70:aaec0853-5c19-4b82-be76-b0727d50578b:1</t>
  </si>
  <si>
    <t>Has N's name ever been included on a Register of any sort?</t>
  </si>
  <si>
    <t>1, Yes - on one register | 2, Yes - on more than one register | 3, No, never on any register | 0, Not known</t>
  </si>
  <si>
    <t>urn:ddi:uk.cls.bcs70:86a5bd83-eb17-4328-a4bd-b95b33bd1e30:1</t>
  </si>
  <si>
    <t>Do the Health Visitor's records or child health clinic records indicate that N has ever had for any reason whatsoever - any attendance at C.H.C.?</t>
  </si>
  <si>
    <t>1, Yes | 2, No | 3, Records unclear | 0, No records</t>
  </si>
  <si>
    <t>urn:ddi:uk.closer:15db9faa-5d7e-4b5f-8a74-24ee2dd8b8d1:1</t>
  </si>
  <si>
    <t>urn:ddi:uk.cls.bcs70:2fb6e2ef-be7b-4a42-9694-c085d992b4fa:1</t>
  </si>
  <si>
    <t>urn:ddi:uk.cls.bcs70:28a9a64e-10e4-455a-ab1b-e24daa382270:1</t>
  </si>
  <si>
    <t>Is there any period in N's life for which it is known that either main H.V. records or C.H.C. records have been destroyed or lost or are unobtainable for any other reason, resulting in the present H.V. or C.H.C. records being incomplete for that period of N's life? H.V. records</t>
  </si>
  <si>
    <t>1, No - no records known to be missing | 2, Yes - records known missing for part of N's life | 3, Yes - records known missing for all of N's life | 4, Other answer, specify</t>
  </si>
  <si>
    <t>urn:ddi:uk.cls.bcs70:74197afd-0331-4287-8db3-f27d9fbf2714:1</t>
  </si>
  <si>
    <t>Comments, e.g. Extra information etc.</t>
  </si>
  <si>
    <t>urn:ddi:uk.cls.bcs70:e336255b-b580-4d89-8dc5-4ed35c6ce8c5:1</t>
  </si>
  <si>
    <t>urn:ddi:uk.closer:fdac369c-420a-40a0-88be-148682d1f88c:1</t>
  </si>
  <si>
    <t>urn:ddi:uk.cls.bcs70:8e9c232a-c40c-4b34-984b-702140b854b9:1</t>
  </si>
  <si>
    <t>Do the records specified below contain any indication that the following have been done? Is there a record of: From H.V. or C.H.C. records only N's birthweight?</t>
  </si>
  <si>
    <t>1, Yes | 2, No | 3, Records unclear | 4, No Records</t>
  </si>
  <si>
    <t>urn:ddi:uk.cls.bcs70:55eb42e3-ba76-4971-9da0-a2c175d9dd8a:1</t>
  </si>
  <si>
    <t>urn:ddi:uk.cls.bcs70:b419eadc-a571-4b52-ba9f-a2fa70114c4a:1</t>
  </si>
  <si>
    <t>Comments, e.g. Notes unclear, extra information, etc.</t>
  </si>
  <si>
    <t>urn:ddi:uk.cls.bcs70:7385e862-749f-4a52-b77e-bda79f146fba:1</t>
  </si>
  <si>
    <t>Do the records specified below contain any indication that the following have been done? Is there a record of: From H.V. or C.H.C. records only N's gestational maturity?</t>
  </si>
  <si>
    <t>urn:ddi:uk.cls.bcs70:bb9b4368-bdbd-4080-94b9-c547fdcae68e:1</t>
  </si>
  <si>
    <t>Comments, Notes unclear, records absent, extra information, etc.</t>
  </si>
  <si>
    <t>urn:ddi:uk.closer:5215303a-889d-496b-af51-ed38ec2253bc:1</t>
  </si>
  <si>
    <t>urn:ddi:uk.cls.bcs70:18d9f4bb-bbb3-4505-b783-c693828efc49:1</t>
  </si>
  <si>
    <t>Do the records specified below contain any indication that the following have been done? Is there a record of: From H.V. or C.H.C. records only Any congenital defect in N?</t>
  </si>
  <si>
    <t>urn:ddi:uk.cls.bcs70:78fe62d7-a634-4b70-9cad-ce14739c02b5:1</t>
  </si>
  <si>
    <t>urn:ddi:uk.cls.bcs70:0ad908e7-f5fe-4672-8199-029989ab5686:1</t>
  </si>
  <si>
    <t>urn:ddi:uk.cls.bcs70:1d664853-31f0-4e7a-af7a-29f0dfcbd7db:1</t>
  </si>
  <si>
    <t>Is there any risk factor recorded: on H.V. records?</t>
  </si>
  <si>
    <t>urn:ddi:uk.cls.bcs70:972c7cfb-1bf2-499c-b4a5-542e8913bcc5:1</t>
  </si>
  <si>
    <t>urn:ddi:uk.closer:68201a1d-8430-4388-b39f-71d09475d109:1</t>
  </si>
  <si>
    <t>urn:ddi:uk.cls.bcs70:bf32f27b-58e4-4125-9333-5bc6ed0801dc:1</t>
  </si>
  <si>
    <t>Has N ever had any injury considered or suspected to be "non-accidental"?</t>
  </si>
  <si>
    <t>1, Yes, has had suspected or confirmed condition of this type | 2, No, but has been considered to be &amp;quot;at risk&amp;quot; of this | 3, No, never | 0, Not known</t>
  </si>
  <si>
    <t>urn:ddi:uk.cls.bcs70:74421b13-2e69-496b-8b4d-5cc704e1ae7c:1</t>
  </si>
  <si>
    <t>urn:ddi:uk.cls.bcs70:40f11b2f-e7dd-4967-b3fc-69ccee26f08f:1</t>
  </si>
  <si>
    <t>Is there any period in N's life for which it is known that either main H.V. records or C.H.C. records have been destroyed or lost or are unobtainable for any other reason, resulting in the present H.V. or C.H.C. records being incomplete for that period of N's life? C.H.C. records</t>
  </si>
  <si>
    <t>urn:ddi:uk.cls.bcs70:b301eb27-f311-46b3-adb2-743c781775b0:1</t>
  </si>
  <si>
    <t>Name(s) of person(s) completing this Schedule</t>
  </si>
  <si>
    <t>urn:ddi:uk.cls.bcs70:082c3477-c1f2-4acf-8a27-c35d5d49fd5c:1</t>
  </si>
  <si>
    <t>urn:ddi:uk.cls.bcs70:26c1659d-fde3-4818-bb4a-e0a641a3abf8:1</t>
  </si>
  <si>
    <t>Comments, e.g. Notes unclear, records absent, extra information etc.</t>
  </si>
  <si>
    <t>urn:ddi:uk.cls.bcs70:467654d9-2cc4-4c06-b547-0a566c5563b4:1</t>
  </si>
  <si>
    <t>In summary, is there any indication from records and reports available to you that N has now or has had in the past any developmental problem, or any disability or any handicapping condition - physical, mental or emotional, irrespective of whether condition is mentioned elsewhere in this questionnaire?</t>
  </si>
  <si>
    <t>1, Yes - currently | 2, Yes - in past | 3, No | 0, Not known</t>
  </si>
  <si>
    <t>urn:ddi:uk.cls.bcs70:e6d8693c-4a44-4f24-9e2b-2e9e574e1e55:1</t>
  </si>
  <si>
    <t>urn:ddi:uk.cls.bcs70:3443228f-f0e4-4933-a574-40b7bc85ed80:1</t>
  </si>
  <si>
    <t>Has a decision ever been reached by a Local Education Authority that N is in need of 'special educational treatment'?</t>
  </si>
  <si>
    <t>1, No - and not likely to be required | 2, No - but a decision pending | 3, Yes - but waiting for a place | 4, Yes - and receiving special educational treatment | 0, Not known</t>
  </si>
  <si>
    <t>urn:ddi:uk.cls.bcs70:d17c3bdc-425d-4d14-aec5-ba09106a7600:1</t>
  </si>
  <si>
    <t>Do the Health Visitor's records or child health clinic records indicate that N has ever had for any reason whatsoever - any home visit from H.V.?</t>
  </si>
  <si>
    <t>urn:ddi:uk.cls.bcs70:b735888e-b946-4555-97e5-f333097c0458:1</t>
  </si>
  <si>
    <t>Date of completion of Schedule</t>
  </si>
  <si>
    <t>urn:ddi:uk.cls.bcs70:b6aba0b8-1e80-4f45-8dc1-f450db827ce0:1</t>
  </si>
  <si>
    <t>Please write in your own words a short account of the impression you have gained from the records of this child's health and health care in the first five years and also whether there are any environmental, social or family factors which you consider to be important.</t>
  </si>
  <si>
    <t>urn:ddi:uk.cls.bcs70:4ff36dba-53b4-4135-833b-2505e94daac7:1</t>
  </si>
  <si>
    <t>Have any of the following records been used for the completion of this schedule?</t>
  </si>
  <si>
    <t>1, Records of any developmental screening in G.P.'s surgery/health centre | 2, Handicap record(s), e.g. 2 HP, 4 HP, specify | 3, Medical records of nursery school/class or infant school | 4, Medical records of day nursery or other day-care | 5, Medical records of residential nursery or other residential care | 6, Other record(s) or source(s) of information, namely</t>
  </si>
  <si>
    <t>urn:ddi:uk.cls.bcs70:28a127d5-3362-4bec-b481-354a4b7b356f:1</t>
  </si>
  <si>
    <t>urn:ddi:uk.cls.bcs70:c0cb9612-c711-45a0-b3d6-6203b58bde88:1</t>
  </si>
  <si>
    <t>urn:ddi:uk.cls.bcs70:ac6ab051-561a-44d5-8bd8-b7f5be6898cc:1</t>
  </si>
  <si>
    <t>urn:ddi:uk.cls.bcs70:e9cd37ab-f989-4caf-8eff-3f7a9219e825:1</t>
  </si>
  <si>
    <t>was it because N is/was considered to be:</t>
  </si>
  <si>
    <t>1, &amp;quot;At risk&amp;quot;/in need of observation, for medical reasons? | 2, &amp;quot;At risk&amp;quot;/in need of observation, for social reasons? | 3, Handicapped? | 4, Other situation, specify | 0, Reason not known</t>
  </si>
  <si>
    <t>urn:ddi:uk.cls.bcs70:20acdc48-8296-407e-8d43-87e6b7dfa585:1</t>
  </si>
  <si>
    <t>specify specify</t>
  </si>
  <si>
    <t>urn:ddi:uk.cls.bcs70:2b2de985-e5e2-4f36-b1a3-90b0a406b20d:1</t>
  </si>
  <si>
    <t>Approximate time period to which missing records relate. Please give dates. From ... To ... C.H.C. records</t>
  </si>
  <si>
    <t>urn:ddi:uk.cls.bcs70:88c598d0-04d7-4a25-871e-a9b86d64c055:1</t>
  </si>
  <si>
    <t>Please give reason why record(s) not available. H.V. records</t>
  </si>
  <si>
    <t>1, Destroyed, lost, etc., i.e. no longer exists | 2, Record(s) elsewhere or in transit, i.e. exists but not available | 3, Other reason, specify | 0, Reason not known</t>
  </si>
  <si>
    <t>urn:ddi:uk.closer:bcd8c551-d60e-4762-9c8a-d7f9ab52d283:1</t>
  </si>
  <si>
    <t>urn:ddi:uk.cls.bcs70:69cbb958-9f58-4031-b610-bc49246fc57e:1</t>
  </si>
  <si>
    <t>Approximate time period to which missing records relate. Please give dates. From ... To ... H.V. records</t>
  </si>
  <si>
    <t>urn:ddi:uk.cls.bcs70:6be22c7f-bfac-484f-80c3-cf4dbec340ad:1</t>
  </si>
  <si>
    <t>Please give reason why record(s) not available. C.H.C. records</t>
  </si>
  <si>
    <t>urn:ddi:uk.cls.bcs70:9ab92315-820e-44cc-8ca1-033ab5c4f815:1</t>
  </si>
  <si>
    <t>Give date of first H.V. visit* and first C.H.C. attendance for any reason whatever. First C.H.C. attendance</t>
  </si>
  <si>
    <t>urn:ddi:uk.cls.bcs70:98100256-8f9f-43c7-ac06-0d47e8063c85:1</t>
  </si>
  <si>
    <t>into which category does child fall?</t>
  </si>
  <si>
    <t>1, Blind | 2, Partially sighted | 3, Deaf | 4, Partially hearing | 5, Mentally handicapped (Scotland) | 6, Educationally subnormal (Eng. &amp; Wales) | 7, Severely E.S.N. (Eng. &amp; Wales) | 8, Epileptic | 9, Maladjusted | 10, Physically handicapped | 11, Speech defect | 12, Delicate (Eng. &amp; Wales)</t>
  </si>
  <si>
    <t>urn:ddi:uk.cls.bcs70:920ef251-00dc-4a2f-93ef-486fed7ad0eb:1</t>
  </si>
  <si>
    <t>Give date of first H.V. visit* and first C.H.C. attendance for any reason whatever. First H.V. home visit*</t>
  </si>
  <si>
    <t>urn:ddi:uk.cls.bcs70:c74d6fac-5430-4e84-a97c-7df0b1abaf9d:1</t>
  </si>
  <si>
    <t>specify ... lbs ... oz or ... gm</t>
  </si>
  <si>
    <t>urn:ddi:uk.cls.bcs70:00feae6d-7105-4dda-9c7a-c7117640997f:1</t>
  </si>
  <si>
    <t>specify ... wks</t>
  </si>
  <si>
    <t>urn:ddi:uk.cls.bcs70:afd1ecf3-d79a-4990-bb36-ed4c8d60b5cd:1</t>
  </si>
  <si>
    <t>name of previous A.H.A./L.H.A., or Health Board</t>
  </si>
  <si>
    <t>urn:ddi:uk.cls.bcs70:242c2aaf-b836-4e46-8dc4-f24f8691e509:1</t>
  </si>
  <si>
    <t>age (approx. in years and months) of N when moved to present A.H.A./L.H.A./Health Board</t>
  </si>
  <si>
    <t>urn:ddi:uk.mrcleu-uos.hcs:9803eb37-3c2e-4a21-8ddd-24428d485c96:1</t>
  </si>
  <si>
    <t>Health Questionnaire</t>
  </si>
  <si>
    <t>urn:ddi:uk.mrcleu-uos.hcs:fd27118f-7ef7-43cd-9daf-1ff66e9c808d:1</t>
  </si>
  <si>
    <t>urn:ddi:uk.mrcleu-uos.hcs:18a19681-2fd6-4952-a25d-27d5164c35bf:1</t>
  </si>
  <si>
    <t>Transport</t>
  </si>
  <si>
    <t>urn:ddi:uk.mrcleu-uos.hcs:21b12e29-f458-4ce5-b00f-2927d1cdc756:1</t>
  </si>
  <si>
    <t>urn:ddi:uk.mrcleu-uos.hcs:1c967b17-14f5-4503-ba11-3258a4471542:1</t>
  </si>
  <si>
    <t>urn:ddi:uk.mrcleu-uos.hcs:5e00184d-1ce5-424a-bbbe-4d3f147a4ecb:1</t>
  </si>
  <si>
    <t>Clinic appt</t>
  </si>
  <si>
    <t>urn:ddi:uk.mrcleu-uos.hcs:d8f9c8d4-2bc9-465a-a622-5432e4fe49a3:1</t>
  </si>
  <si>
    <t>urn:ddi:uk.mrcleu-uos.hcs:1263d2c9-65d2-479d-bd72-657e66865178:1</t>
  </si>
  <si>
    <t>urn:ddi:uk.mrcleu-uos.hcs:7a6fd8b2-b5ec-42cd-8329-b0a1cf5425de:1</t>
  </si>
  <si>
    <t>urn:ddi:uk.closer:0894e3e3-9f67-41f7-821f-f17cdab09e88:1</t>
  </si>
  <si>
    <t>urn:ddi:uk.mrcleu-uos.hcs:384bbc5d-5014-415a-b656-20a0006c5a71:1</t>
  </si>
  <si>
    <t>Do you get pain or discomfort in your chest</t>
  </si>
  <si>
    <t>urn:ddi:uk.closer:a9bc07c3-7cb1-47ed-b136-bd4dca59e2ae:1</t>
  </si>
  <si>
    <t>urn:ddi:uk.mrcleu-uos.hcs:c26253af-93ce-4609-897c-24654e6a7ee2:1</t>
  </si>
  <si>
    <t>Have you ever had hay fever, rhinitis or other nasal allergies?</t>
  </si>
  <si>
    <t>urn:ddi:uk.mrcleu-uos.hcs:8882d5e7-0384-4721-9aed-48b95be8ce2a:1</t>
  </si>
  <si>
    <t>Have you been woken by an attack of shortness of breath at any time during the last year</t>
  </si>
  <si>
    <t>urn:ddi:uk.closer:0cae0b95-a459-4ed8-b95d-85c3a7ddd3ef:1</t>
  </si>
  <si>
    <t>urn:ddi:uk.mrcleu-uos.hcs:9b4577b5-6374-4dd9-b480-4fdc971818d7:1</t>
  </si>
  <si>
    <t>I feel tense or 'wound up':</t>
  </si>
  <si>
    <t>1, Most of the time | 2, A lot of the time | 3, From time to time, occasionally | 4, Not at all</t>
  </si>
  <si>
    <t>urn:ddi:uk.closer:a5d9a973-438a-4d3c-9629-2641afbb4772:1</t>
  </si>
  <si>
    <t>urn:ddi:uk.mrcleu-uos.hcs:ff2dc054-4d87-4076-b10d-6cc72871990e:1</t>
  </si>
  <si>
    <t>Which of the following activities do you do at least once a month on average or at least 12 times per year? Other physically active sports or hobbies except gardening (please specify)</t>
  </si>
  <si>
    <t>urn:ddi:uk.closer:4f02e63e-b1bf-4b3a-b06d-7582e2c71a08:1</t>
  </si>
  <si>
    <t>urn:ddi:uk.mrcleu-uos.hcs:3324aacd-85de-4a76-a962-768f70b513e6:1</t>
  </si>
  <si>
    <t>What was your father's year of birth?</t>
  </si>
  <si>
    <t>urn:ddi:uk.mrcleu-uos.hcs:44faaf1f-85e7-4bcc-af7c-7d117c70cd49:1</t>
  </si>
  <si>
    <t>Have you had wheezing or whistling in your chest at any time during the last year</t>
  </si>
  <si>
    <t>urn:ddi:uk.closer:8e08ceb2-c9fc-4221-b474-15c177e8cb2c:1</t>
  </si>
  <si>
    <t>urn:ddi:uk.mrcleu-uos.hcs:2e37ee05-d264-4805-885e-983080f3f9fe:1</t>
  </si>
  <si>
    <t>Have you ever been told by a doctor or other health professional that you have ever had any of the following:- High blood pressure (out of pregnancy only)</t>
  </si>
  <si>
    <t>0, No | 1, Yes | 9, Don't know</t>
  </si>
  <si>
    <t>urn:ddi:uk.closer:fd9502d8-95be-4747-8517-b19e6bb5348f:1</t>
  </si>
  <si>
    <t>urn:ddi:uk.mrcleu-uos.hcs:bc51bcdd-3171-4851-bb54-9d902ab9011e:1</t>
  </si>
  <si>
    <t>Did your family have a cat when you were a child?</t>
  </si>
  <si>
    <t>urn:ddi:uk.mrcleu-uos.hcs:b9d271d3-12b6-460d-86db-ae528acd659f:1</t>
  </si>
  <si>
    <t>Worrying thoughts go through my mind:</t>
  </si>
  <si>
    <t>1, A great deal of time | 2, A lot of the time | 3, From time to time but not too often | 4, Only occasionally</t>
  </si>
  <si>
    <t>urn:ddi:uk.closer:7c7b8e24-2177-48c2-8e7d-60684a578ae2:1</t>
  </si>
  <si>
    <t>urn:ddi:uk.mrcleu-uos.hcs:312081be-b594-471b-b14b-c53b99088b6a:1</t>
  </si>
  <si>
    <t>How old were you when you finished continuous full-time education? ... years old</t>
  </si>
  <si>
    <t>urn:ddi:uk.closer:9e689303-1e78-4638-965e-3f9c02cd2d28:1</t>
  </si>
  <si>
    <t>urn:ddi:uk.mrcleu-uos.hcs:01b54f07-2529-48d1-a402-d3732d7bf6f6:1</t>
  </si>
  <si>
    <t>What kind of cooker do you MOSTLY use for cooking?</t>
  </si>
  <si>
    <t>1, Gas | 2, Electricity | 3, Other (specify below)</t>
  </si>
  <si>
    <t>urn:ddi:uk.mrcleu-uos.hcs:af4385bc-154d-4454-878c-d568d23cb840:1</t>
  </si>
  <si>
    <t>Was this day unusual?</t>
  </si>
  <si>
    <t>urn:ddi:uk.closer:f09222d4-c365-45f1-9c18-7f938dd34dc7:1</t>
  </si>
  <si>
    <t>urn:ddi:uk.mrcleu-uos.hcs:a7103921-3f13-49d5-aa2c-e4ae232f3cf0:1</t>
  </si>
  <si>
    <t>1, Single? | 2, Married? | 3, Divorced or separated? | 4, Widowed? | 5, Cohabiting?</t>
  </si>
  <si>
    <t>urn:ddi:uk.mrcleu-uos.hcs:12cf6eda-2834-4f7b-87fc-e7d8e1f5ab14:1</t>
  </si>
  <si>
    <t>Have either of your parents, or any of your brothers or sisters ever had asthma, hayfever or childhood eczema?</t>
  </si>
  <si>
    <t>urn:ddi:uk.mrcleu-uos.hcs:3d9c5450-269f-4b7f-94dc-ef66932dbd9a:1</t>
  </si>
  <si>
    <t>I still enjoy the things I used to enjoy:</t>
  </si>
  <si>
    <t>1, Definitely as much | 2, Not quite so much | 3, Only a little | 4, Hardly at all</t>
  </si>
  <si>
    <t>urn:ddi:uk.mrcleu-uos.hcs:ab42966c-550a-41ae-9496-fc2191b0e809:1</t>
  </si>
  <si>
    <t>Did you have eczema as a child?</t>
  </si>
  <si>
    <t>urn:ddi:uk.mrcleu-uos.hcs:0494ece0-5a4c-406c-b76f-055c8adf81e6:1</t>
  </si>
  <si>
    <t>Have you ever had an operation to clear the arteries in your heart (coronary artery bypass graft or angioplasty)?</t>
  </si>
  <si>
    <t>urn:ddi:uk.mrcleu-uos.hcs:4bb337b9-cca8-4ff4-95bb-09532b2ee76d:1</t>
  </si>
  <si>
    <t>Do you climb stairs?</t>
  </si>
  <si>
    <t>0, Never | 1, Occasionally | 2, Once/several times per week | 3, Daily | 4, Several times per day</t>
  </si>
  <si>
    <t>urn:ddi:uk.closer:5f27bbfc-a139-4350-b8c5-3c715895fbf3:1</t>
  </si>
  <si>
    <t>urn:ddi:uk.mrcleu-uos.hcs:f8f18164-b517-408b-89dd-12f62d82565c:1</t>
  </si>
  <si>
    <t>Were you born early, on time, or late?</t>
  </si>
  <si>
    <t>urn:ddi:uk.mrcleu-uos.hcs:9b28c86d-1f9f-48c3-9ad6-309e17834e2a:1</t>
  </si>
  <si>
    <t>Have you had any falls in the last year?</t>
  </si>
  <si>
    <t>urn:ddi:uk.mrcleu-uos.hcs:2a9e1d8b-fb0e-494e-ba5e-36f0ac342382:1</t>
  </si>
  <si>
    <t>Do you have any problems walking?</t>
  </si>
  <si>
    <t>0, No limiting abnormality | 1, Abnormal gait/walking problems/no aid | 2, Uses walking aid | 3, Requires help from another person | 4, Unable to walk</t>
  </si>
  <si>
    <t>urn:ddi:uk.mrcleu-uos.hcs:755a79c7-3ab7-4caf-b8ac-4351ff3a1eb7:1</t>
  </si>
  <si>
    <t xml:space="preserve">During the past 4 weeks, how much did pain interfere with your normal work (including both work outside the home and housework)? </t>
  </si>
  <si>
    <t>urn:ddi:uk.mrcleu-uos.hcs:2ac85aa9-1996-498f-9bab-6a4147e4536b:1</t>
  </si>
  <si>
    <t>Have you had to see your doctor in the last year for your chest</t>
  </si>
  <si>
    <t>urn:ddi:uk.closer:3e208c27-5be1-49fe-ad11-c02999df82cd:1</t>
  </si>
  <si>
    <t>urn:ddi:uk.mrcleu-uos.hcs:25b7a83c-af8f-4547-b4bb-6e647222762c:1</t>
  </si>
  <si>
    <t>What was your father's job when you were born?</t>
  </si>
  <si>
    <t>urn:ddi:uk.closer:04724c12-05d8-4f84-a6e7-cdda9362077b:1</t>
  </si>
  <si>
    <t>urn:ddi:uk.mrcleu-uos.hcs:6d333dbf-de88-44b9-ad42-71cd1c94b104:1</t>
  </si>
  <si>
    <t>Have either of your parents or any of your brothers or sisters fractured a bone when they were more than 45 years old?</t>
  </si>
  <si>
    <t>urn:ddi:uk.mrcleu-uos.hcs:1b050693-e8a0-4ee1-aaf8-93787594bb77:1</t>
  </si>
  <si>
    <t>I feel as if I am slowed down:</t>
  </si>
  <si>
    <t>1, Nearly all the time | 2, Very often | 3, Sometimes | 4, Not at all</t>
  </si>
  <si>
    <t>urn:ddi:uk.closer:bafb8040-a9c8-4063-bbf2-5e0472495a23:1</t>
  </si>
  <si>
    <t>urn:ddi:uk.mrcleu-uos.hcs:3f4424e5-ee27-4914-9fb7-a692fd29a101:1</t>
  </si>
  <si>
    <t>Please count the number of rooms your household has for its own use. The total number of rooms is:</t>
  </si>
  <si>
    <t>urn:ddi:uk.mrcleu-uos.hcs:5d33a067-4a74-477f-b276-b0c6446f4f86:1</t>
  </si>
  <si>
    <t>Did your father smoke regularly during your childhood?</t>
  </si>
  <si>
    <t>urn:ddi:uk.mrcleu-uos.hcs:1a00ed22-0abe-45cc-b8f9-c26aca0ea024:1</t>
  </si>
  <si>
    <t>What is your current or most recent full-time job?</t>
  </si>
  <si>
    <t>urn:ddi:uk.mrcleu-uos.hcs:9c97a4d8-e5b8-4755-92cd-c2b70048ac58:1</t>
  </si>
  <si>
    <t>Do you get pain or discomfort in your legs when you walk?</t>
  </si>
  <si>
    <t>urn:ddi:uk.closer:e6291a5b-5b67-4910-a997-ce5ed34a5db7:1</t>
  </si>
  <si>
    <t>urn:ddi:uk.mrcleu-uos.hcs:0cdb53b2-6157-4d0a-82c6-f0f7d520c02d:1</t>
  </si>
  <si>
    <t>How many cars and vans would you normally have available for use by you or other members of your household?</t>
  </si>
  <si>
    <t>1, None | 2, One | 3, Two | 4, Three or more</t>
  </si>
  <si>
    <t>urn:ddi:uk.mrcleu-uos.hcs:9565fabe-5a25-46d2-90db-227ebae5a0fc:1</t>
  </si>
  <si>
    <t>urn:ddi:uk.mrcleu-uos.hcs:014ffb3c-0c90-4900-9640-2cd7d22a9577:1</t>
  </si>
  <si>
    <t>Are you often troubled by shortness of breath when hurrying on level ground or walking up a slight hill?</t>
  </si>
  <si>
    <t>urn:ddi:uk.mrcleu-uos.hcs:05fa292b-98da-4655-8588-3524c045b6d1:1</t>
  </si>
  <si>
    <t>Did your family keep a dog when you were a child?</t>
  </si>
  <si>
    <t>urn:ddi:uk.mrcleu-uos.hcs:da833c2b-ea08-4255-9847-47e1bf30dc9d:1</t>
  </si>
  <si>
    <t>Have you broken any bones since the age of 45?</t>
  </si>
  <si>
    <t>urn:ddi:uk.mrcleu-uos.hcs:122568cf-c70d-4797-9d32-5893cd28e202:1</t>
  </si>
  <si>
    <t>I get sudden feelings of panic:</t>
  </si>
  <si>
    <t>1, Very often indeed | 2, Quite often | 3, Not very often | 4, Not at all</t>
  </si>
  <si>
    <t>urn:ddi:uk.mrcleu-uos.hcs:8f7ea7e1-3658-467e-ab85-61fa5a73b454:1</t>
  </si>
  <si>
    <t xml:space="preserve">Have either of your parents or any of your brothers or sisters suffered from a heart attack? </t>
  </si>
  <si>
    <t>urn:ddi:uk.mrcleu-uos.hcs:aedc7540-2d5e-43d0-bb35-797f95eca2ae:1</t>
  </si>
  <si>
    <t>Is your accommodation owned/mortgaged or rented by your household?</t>
  </si>
  <si>
    <t>1, Owned/Mortgaged | 2, Rented | 3, Other</t>
  </si>
  <si>
    <t>urn:ddi:uk.closer:5ae1cb2d-0a6b-4f39-8b3d-5f5d7ddfd1fd:1</t>
  </si>
  <si>
    <t>urn:ddi:uk.mrcleu-uos.hcs:7402d4b5-0095-4974-a538-80af4220257a:1</t>
  </si>
  <si>
    <t xml:space="preserve">Have you ever had back pain in the area shown on the card, which lasted for more than a day? </t>
  </si>
  <si>
    <t>urn:ddi:uk.mrcleu-uos.hcs:94f77abd-5a00-4e64-8fd6-81b33903b644:1</t>
  </si>
  <si>
    <t>Have you ever had your appendix out?</t>
  </si>
  <si>
    <t>urn:ddi:uk.mrcleu-uos.hcs:d9fb3fe7-e2dc-4917-91b3-86da9d6b62a2:1</t>
  </si>
  <si>
    <t>Apart from your own smoking are you regularly exposed to tobacco smoke at home?</t>
  </si>
  <si>
    <t>urn:ddi:uk.mrcleu-uos.hcs:306373c7-ed20-4c06-a037-918f1782e25b:1</t>
  </si>
  <si>
    <t>I can laugh and see the funny side of things:</t>
  </si>
  <si>
    <t>urn:ddi:uk.mrcleu-uos.hcs:c5e7163c-b60b-4903-8860-9fb46bba7a36:1</t>
  </si>
  <si>
    <t>I feel cheerful:</t>
  </si>
  <si>
    <t>1, Not at all | 2, Not often | 3, Sometimes | 4, Most of the time</t>
  </si>
  <si>
    <t>urn:ddi:uk.mrcleu-uos.hcs:3a14bade-61f9-4362-b9d9-bc9ad228655e:1</t>
  </si>
  <si>
    <t>I feel restless as if I have to be on the move:</t>
  </si>
  <si>
    <t>1, Very much indeed | 2, Quite a lot | 3, Not very much | 4, Not at all</t>
  </si>
  <si>
    <t>urn:ddi:uk.mrcleu-uos.hcs:746def6c-9f0b-47ad-8376-c2db0f76c349:1</t>
  </si>
  <si>
    <t>In general how would you say your health is:</t>
  </si>
  <si>
    <t>urn:ddi:uk.mrcleu-uos.hcs:7187d650-ed41-4f5f-a807-e981c9c43a80:1</t>
  </si>
  <si>
    <t>Have you been admitted to hospital for your chest in the last year?</t>
  </si>
  <si>
    <t>urn:ddi:uk.closer:94931f33-d28e-4178-8f7b-1f41339b17ff:1</t>
  </si>
  <si>
    <t>urn:ddi:uk.mrcleu-uos.hcs:53a4c1e8-7b9e-4af9-9d72-ea5ba6e42967:1</t>
  </si>
  <si>
    <t>Have you ever had hepatitis A vaccine e.g. for travel purposes?</t>
  </si>
  <si>
    <t>urn:ddi:uk.mrcleu-uos.hcs:3ddebdc6-8bb4-4ff8-b3aa-03009e07b9a2:1</t>
  </si>
  <si>
    <t>I can sit at ease and feel relaxed:</t>
  </si>
  <si>
    <t>1, Definitely | 2, Usually | 3, Not often | 4, Not at all</t>
  </si>
  <si>
    <t>urn:ddi:uk.mrcleu-uos.hcs:1ab1accb-b253-432f-8ccb-048eedd9e6eb:1</t>
  </si>
  <si>
    <t>Where was your mother born?</t>
  </si>
  <si>
    <t>urn:ddi:uk.mrcleu-uos.hcs:2b328d41-0629-47e8-8fd5-1a719f8da4b6:1</t>
  </si>
  <si>
    <t>Have you ever smoked regularly? (i.e. at least once a day for a year or more)</t>
  </si>
  <si>
    <t>urn:ddi:uk.mrcleu-uos.hcs:1a82e0dc-45a1-43a9-bb4f-2e537c391ec4:1</t>
  </si>
  <si>
    <t>Have you woken with a feeling of chest tightness first thing in the morning at any time in the last year?</t>
  </si>
  <si>
    <t>urn:ddi:uk.mrcleu-uos.hcs:c9b6b22e-a792-4f05-8091-37eaa8ea08a6:1</t>
  </si>
  <si>
    <t>Have you ever had severe pain across the front of your chest lasting for half an hour or more?</t>
  </si>
  <si>
    <t>urn:ddi:uk.mrcleu-uos.hcs:a343c66c-45a0-44ae-8ebe-400e15164e32:1</t>
  </si>
  <si>
    <t>Did your mother smoke regularly during your childhood?</t>
  </si>
  <si>
    <t>urn:ddi:uk.mrcleu-uos.hcs:55d1b411-84f9-4d88-a072-58836d149c35:1</t>
  </si>
  <si>
    <t>Have you ever had shingles?</t>
  </si>
  <si>
    <t>urn:ddi:uk.mrcleu-uos.hcs:0ee9930c-bd42-4375-950a-5d5dfc2633dc:1</t>
  </si>
  <si>
    <t>During the past 4 weeks, how much of the time has your physical health or emotional problems interfered with your social activities (like visiting friends, relatives, etc)?</t>
  </si>
  <si>
    <t>urn:ddi:uk.mrcleu-uos.hcs:33ecd1d6-13b9-4ad4-94c4-725dbb122da5:1</t>
  </si>
  <si>
    <t>Do you carry loads (equivalent to a full shopping bag or 10 lbs)?</t>
  </si>
  <si>
    <t>urn:ddi:uk.mrcleu-uos.hcs:ae87b4e1-06b8-4820-aab5-7ce77e37e7a2:1</t>
  </si>
  <si>
    <t>Which of the following best describes your walking speed?</t>
  </si>
  <si>
    <t>0, Unable to walk | 1, Very slow | 2, Stroll at an easy pace | 3, Normal speed | 4, Fairly brisk | 5, Fast</t>
  </si>
  <si>
    <t>urn:ddi:uk.closer:e39f327d-ec23-44e7-816e-b78f63e5bbf8:1</t>
  </si>
  <si>
    <t>urn:ddi:uk.mrcleu-uos.hcs:c9aa88ad-52eb-4e58-a223-843c0f44bded:1</t>
  </si>
  <si>
    <t>Where were you born?</t>
  </si>
  <si>
    <t>urn:ddi:uk.mrcleu-uos.hcs:0e0ffd72-6a8e-4810-8920-8b6200b40912:1</t>
  </si>
  <si>
    <t>What was your mother's year of birth?</t>
  </si>
  <si>
    <t>urn:ddi:uk.mrcleu-uos.hcs:65550575-67a3-450b-90f6-c398f38fbe1b:1</t>
  </si>
  <si>
    <t>1, Much better than one year ago | 2, Somewhat worse than one year ago | 3, Somewhat better than one year ago | 4, Much worse than one year ago | 5, About the same as one year ago</t>
  </si>
  <si>
    <t>urn:ddi:uk.mrcleu-uos.hcs:51ace6c3-1375-4a21-9384-eb49cb28b70a:1</t>
  </si>
  <si>
    <t>Did you share a bedroom with your brothers/sisters before you started school?</t>
  </si>
  <si>
    <t>urn:ddi:uk.mrcleu-uos.hcs:17bf0a12-bcf3-4b59-a2f2-f5d3ab14f538:1</t>
  </si>
  <si>
    <t>I have lost interest in my appearance:</t>
  </si>
  <si>
    <t>1, Definitely | 2, I don't take so much care as I should | 3, I may not take quite as much care | 4, I take just as much care as ever</t>
  </si>
  <si>
    <t>urn:ddi:uk.closer:fbc0413a-e52a-4492-b055-98d3c1585854:1</t>
  </si>
  <si>
    <t>urn:ddi:uk.mrcleu-uos.hcs:35bdc5a4-4d00-46df-9594-f6666983d72d:1</t>
  </si>
  <si>
    <t xml:space="preserve">Do you ever drink alcohol? </t>
  </si>
  <si>
    <t>urn:ddi:uk.mrcleu-uos.hcs:d2633afa-6a65-4932-84af-122bc12eb28e:1</t>
  </si>
  <si>
    <t>urn:ddi:uk.mrcleu-uos.hcs:b5968e07-ab4a-464a-b71a-1e815155391c:1</t>
  </si>
  <si>
    <t>urn:ddi:uk.mrcleu-uos.hcs:139cde61-c46b-4e2e-bcbc-4fdbdb0ab38c:1</t>
  </si>
  <si>
    <t>How much time do you spend gardening in a typical week?</t>
  </si>
  <si>
    <t>0, Less than 1 hour per week | 1, 1-4 hours per week | 2, 5-8 hours per week | 3, More than 8 hours per week</t>
  </si>
  <si>
    <t>urn:ddi:uk.mrcleu-uos.hcs:adf96b78-df68-4a04-a731-54eab4b07ada:1</t>
  </si>
  <si>
    <t>I get a sort of frightened feeling like butterflies in the stomach:</t>
  </si>
  <si>
    <t>1, Not at all | 2, Occasionally | 3, Quite often | 4, Very often</t>
  </si>
  <si>
    <t>urn:ddi:uk.mrcleu-uos.hcs:ca692277-cf4e-4a4f-9778-66c41f72a42c:1</t>
  </si>
  <si>
    <t>I get a sort of frightened feeling as if something awful is about to happen::</t>
  </si>
  <si>
    <t>1, Very definitely and quite badly | 2, Yes, but not too badly | 3, A little bit but it doesn't worry me | 4, Not at all</t>
  </si>
  <si>
    <t>urn:ddi:uk.mrcleu-uos.hcs:c4f41d1e-eaab-48e6-9f4d-8d89805e68d3:1</t>
  </si>
  <si>
    <t>I look forward with enjoyment to things:</t>
  </si>
  <si>
    <t>urn:ddi:uk.mrcleu-uos.hcs:9126cb80-a88c-4746-9f6b-8f4d71b6bd1e:1</t>
  </si>
  <si>
    <t xml:space="preserve">During the past 4 weeks, to what extent has your physical health or emotional problems interfered with your normal social activities with family, friends, neighbours or groups? </t>
  </si>
  <si>
    <t>urn:ddi:uk.mrcleu-uos.hcs:2cf0c453-d63e-4c81-a313-99fa757a3afa:1</t>
  </si>
  <si>
    <t>Have you ever been told by a doctor or other health professional that you have ever had any of the following:- Diabetes (out of pregnancy)</t>
  </si>
  <si>
    <t>urn:ddi:uk.mrcleu-uos.hcs:9657b193-eb68-4a48-b1f6-9c9ec216dd56:1</t>
  </si>
  <si>
    <t>I can enjoy a good book or radio or TV programme:</t>
  </si>
  <si>
    <t>1, Often | 2, Sometimes | 3, Not often | 4, Very seldom</t>
  </si>
  <si>
    <t>urn:ddi:uk.mrcleu-uos.hcs:2e2936aa-e116-40cc-8b3b-b36077374094:1</t>
  </si>
  <si>
    <t>Have you ever had glandular fever?</t>
  </si>
  <si>
    <t>urn:ddi:uk.mrcleu-uos.hcs:b04aeead-f211-419f-9bc1-b5b07acfe347:1</t>
  </si>
  <si>
    <t>How much time do you spend doing housework in a typical week?</t>
  </si>
  <si>
    <t>urn:ddi:uk.mrcleu-uos.hcs:57c334d6-2d81-46e5-930d-c8f32988317b:1</t>
  </si>
  <si>
    <t>Have you ever been told by a doctor or other health professional that you have ever had any of the following:- Stroke/Transient ischaemic attack</t>
  </si>
  <si>
    <t>urn:ddi:uk.mrcleu-uos.hcs:fb8dda17-4f72-4fba-90ad-ce868cb4afdb:1</t>
  </si>
  <si>
    <t>Where was your father born?</t>
  </si>
  <si>
    <t>urn:ddi:uk.mrcleu-uos.hcs:835261db-e9b1-4a58-b7a4-eca12c76c46c:1</t>
  </si>
  <si>
    <t>What industry was that in?</t>
  </si>
  <si>
    <t>urn:ddi:uk.mrcleu-uos.hcs:09fe0f51-e4d8-4bc0-b5b8-383c1b43f806:1</t>
  </si>
  <si>
    <t>Have you ever had a head injury severe enough to cause unconsciousness or to require admission to hospital?</t>
  </si>
  <si>
    <t>urn:ddi:uk.mrcleu-uos.hcs:49d37c06-a59d-461c-a3f1-e6f5b29b6417:1</t>
  </si>
  <si>
    <t>Have either of your parents or any of your brothers or sisters had high blood pressure or diabetes?</t>
  </si>
  <si>
    <t>urn:ddi:uk.mrcleu-uos.hcs:f4d56eec-c32b-40e6-9389-33442c2461f0:1</t>
  </si>
  <si>
    <t>urn:ddi:uk.mrcleu-uos.hcs:ef49aed7-28b4-4c88-a01d-6cb10f071933:1</t>
  </si>
  <si>
    <t>Do you usually cough during the day - or at night in the winter?</t>
  </si>
  <si>
    <t>urn:ddi:uk.mrcleu-uos.hcs:10515891-5c9b-4401-b9c9-53da29500623:1</t>
  </si>
  <si>
    <t>What regular medicines/tablets/eye drops/inhalers etc. do you use?</t>
  </si>
  <si>
    <t>urn:ddi:uk.mrcleu-uos.hcs:4db375e6-4774-409e-8764-803ad6623c57:1</t>
  </si>
  <si>
    <t>Do you usually bring up any phlegm from your chest during the day or at night in the winter</t>
  </si>
  <si>
    <t>urn:ddi:uk.mrcleu-uos.hcs:751ad656-4c15-4c4b-97fd-db3c01629d0b:1</t>
  </si>
  <si>
    <t>urn:ddi:uk.mrcleu-uos.hcs:2c319c74-3eef-41dd-bd48-0a587f0d6071:1</t>
  </si>
  <si>
    <t>did you walk less or more than usual?</t>
  </si>
  <si>
    <t>1, Less | 2, More</t>
  </si>
  <si>
    <t>urn:ddi:uk.mrcleu-uos.hcs:fbc252a4-1635-4304-b822-49c5658a4692:1</t>
  </si>
  <si>
    <t>How many children have you fathered?</t>
  </si>
  <si>
    <t>urn:ddi:uk.mrcleu-uos.hcs:77906918-79a8-4d7c-a913-f61ae7452a07:1</t>
  </si>
  <si>
    <t>Do you get any pressure or heaviness in your chest?</t>
  </si>
  <si>
    <t>urn:ddi:uk.mrcleu-uos.hcs:2e8e19bb-3b7f-47f2-8383-a7237aafaabb:1</t>
  </si>
  <si>
    <t>Do you often get short of breath walking with other people of your own age on level ground?</t>
  </si>
  <si>
    <t>urn:ddi:uk.mrcleu-uos.hcs:a3bb191f-f544-4198-969a-cbd14cdb0a78:1</t>
  </si>
  <si>
    <t>how much did you weigh? ... lbs ... ozs</t>
  </si>
  <si>
    <t>urn:ddi:uk.mrcleu-uos.hcs:836d35e6-485d-465d-8b21-dd5e60aac1a0:1</t>
  </si>
  <si>
    <t>Are you controlled by:</t>
  </si>
  <si>
    <t>urn:ddi:uk.mrcleu-uos.hcs:cd22182d-76fa-430a-9676-f32eb4e84957:1</t>
  </si>
  <si>
    <t>urn:ddi:uk.mrcleu-uos.hcs:8f649c74-413f-4d89-8489-0cda2957816b:1</t>
  </si>
  <si>
    <t>urn:ddi:uk.mrcleu-uos.hcs:fd707173-2045-4f1f-93c9-3f9c3ec820fc:1</t>
  </si>
  <si>
    <t>What happens to it if you stop or slow down?</t>
  </si>
  <si>
    <t>1, Usually continues for more than 10 minutes | 2, Usually disappears in 10 minutes</t>
  </si>
  <si>
    <t>urn:ddi:uk.mrcleu-uos.hcs:830b7b99-cc94-4ab4-b44d-83eeb39628d0:1</t>
  </si>
  <si>
    <t>how long have you been diabetic? ... years</t>
  </si>
  <si>
    <t>urn:ddi:uk.mrcleu-uos.hcs:e9d42d37-248c-4ffa-a6ab-93f58ca53e99:1</t>
  </si>
  <si>
    <t>urn:ddi:uk.mrcleu-uos.hcs:76d4be22-b200-4414-ba70-956e59618fbb:1</t>
  </si>
  <si>
    <t>urn:ddi:uk.mrcleu-uos.hcs:debe0986-80de-49ac-b22a-a9cde4c5d9b1:1</t>
  </si>
  <si>
    <t>1, Stop | 2, Slow down | 3, Continue at same pace</t>
  </si>
  <si>
    <t>urn:ddi:uk.mrcleu-uos.hcs:aa1782bc-e504-438c-926c-b228f936cd9f:1</t>
  </si>
  <si>
    <t>When you drink these, how many glasses would you normally have? (if range given code mid-point)</t>
  </si>
  <si>
    <t>urn:ddi:uk.mrcleu-uos.hcs:b7d714ed-bba6-4f36-8c14-bc045f56c4af:1</t>
  </si>
  <si>
    <t>When you drink these, how many pints would you normally have? (if range given code mid-point; 1 average can  = 0.8 pints, 1 small can = 0.5 pints)</t>
  </si>
  <si>
    <t>urn:ddi:uk.mrcleu-uos.hcs:48c731d3-257d-4d15-bb25-c67676377afc:1</t>
  </si>
  <si>
    <t>urn:ddi:uk.mrcleu-uos.hcs:540e5039-2056-4ab1-93d6-c6b47a35cfad:1</t>
  </si>
  <si>
    <t>urn:ddi:uk.mrcleu-uos.hcs:c0c71f42-3ae0-4256-8b03-fdb87d1a575e:1</t>
  </si>
  <si>
    <t>How often do you currently drink spirits/liqueurs?</t>
  </si>
  <si>
    <t>0, Never | 1, Once every 2-3 months | 2, Once a month | 3, Once a fortnight | 4, 1-2 times per week | 5, 3-6 times per week | 6, Once a day | 7, More than once a day</t>
  </si>
  <si>
    <t>urn:ddi:uk.mrcleu-uos.hcs:7445ea6b-10ab-4174-b8e2-116685840fa4:1</t>
  </si>
  <si>
    <t>urn:ddi:uk.mrcleu-uos.hcs:2423b009-609c-44a8-afbf-208e94e7102c:1</t>
  </si>
  <si>
    <t>How much do you smoke now? Cigars/week</t>
  </si>
  <si>
    <t>urn:ddi:uk.mrcleu-uos.hcs:315f3e0e-23dc-495c-beaf-393ea107be93:1</t>
  </si>
  <si>
    <t>1, Calf | 2, Thighs | 3, Buttock | 4, Groin | 5, Knee | 6, Ankle</t>
  </si>
  <si>
    <t>urn:ddi:uk.mrcleu-uos.hcs:477d529b-f455-4583-b905-4227943948ee:1</t>
  </si>
  <si>
    <t>urn:ddi:uk.mrcleu-uos.hcs:79c2c947-a0f5-46f5-9028-46c5e6ef9346:1</t>
  </si>
  <si>
    <t>How much do you smoke now? Pipe tobacco/week (oz)</t>
  </si>
  <si>
    <t>urn:ddi:uk.mrcleu-uos.hcs:d09b019c-7185-4b8c-9801-4969cd528765:1</t>
  </si>
  <si>
    <t>Have you ever had surgery to your aorta or to the arteries in your legs?</t>
  </si>
  <si>
    <t>urn:ddi:uk.mrcleu-uos.hcs:4476a025-9f57-4e05-8dac-5e07795c55bd:1</t>
  </si>
  <si>
    <t>How old were you when you first smoked regularly?</t>
  </si>
  <si>
    <t>urn:ddi:uk.mrcleu-uos.hcs:1ad2e480-90e2-4fd0-81a7-613920d6f345:1</t>
  </si>
  <si>
    <t>How often do you currently drink shandy/low alcohol beer/lager/cider? (don't include alcohol free lager etc.)</t>
  </si>
  <si>
    <t>urn:ddi:uk.mrcleu-uos.hcs:dab178bb-50f9-48eb-99e2-69446e3685cc:1</t>
  </si>
  <si>
    <t>urn:ddi:uk.mrcleu-uos.hcs:cd905d28-1096-4a61-9f5e-81417d940ba7:1</t>
  </si>
  <si>
    <t>How often do you currently drink beer/stout/lager/cider? (don't include alcohol free lager etc.)</t>
  </si>
  <si>
    <t>urn:ddi:uk.mrcleu-uos.hcs:84438184-eeba-4a25-a82a-9182d481b9fe:1</t>
  </si>
  <si>
    <t>At what age did your periods stop?</t>
  </si>
  <si>
    <t>urn:ddi:uk.mrcleu-uos.hcs:678b79bd-6ea7-49bb-bd1d-9229db1f9dcd:1</t>
  </si>
  <si>
    <t>urn:ddi:uk.mrcleu-uos.hcs:d83623d9-b4f7-48c9-9d49-a29fc4956f41:1</t>
  </si>
  <si>
    <t>When you drink these, how many measures would you normally have? (if range given code mid-point)</t>
  </si>
  <si>
    <t>urn:ddi:uk.mrcleu-uos.hcs:aecb589b-8f0e-46b3-9e4c-a610eac237cf:1</t>
  </si>
  <si>
    <t>How often do you currently drink low alcohol wine?</t>
  </si>
  <si>
    <t>urn:ddi:uk.mrcleu-uos.hcs:89c14fa3-a340-44a3-89b7-c1f9f3f998d0:1</t>
  </si>
  <si>
    <t>Have you ever taken an oral contraceptive pill?</t>
  </si>
  <si>
    <t>urn:ddi:uk.mrcleu-uos.hcs:9657b1de-0059-4203-9057-db5e281439a1:1</t>
  </si>
  <si>
    <t>Does the pain ever disappear while you are still walking?</t>
  </si>
  <si>
    <t>urn:ddi:uk.mrcleu-uos.hcs:e98d7379-6db2-40fd-8d2a-f6e2f57f7821:1</t>
  </si>
  <si>
    <t>urn:ddi:uk.mrcleu-uos.hcs:bbd45889-0ea6-4085-9fd7-fb9e74018cd1:1</t>
  </si>
  <si>
    <t xml:space="preserve">How often do you currently drink Wine/Sherry/Port /Martini /Cinzano? </t>
  </si>
  <si>
    <t>urn:ddi:uk.mrcleu-uos.hcs:8df83131-513b-434f-b0b2-04a749c39a20:1</t>
  </si>
  <si>
    <t>If appropriate, between what ages did you cut down? ... to ...</t>
  </si>
  <si>
    <t>urn:ddi:uk.mrcleu-uos.hcs:6b5b1b96-49b8-44ad-bcfa-0966e498efca:1</t>
  </si>
  <si>
    <t>0, No | 1, Yes | 2, Never hurry or walk uphill</t>
  </si>
  <si>
    <t>urn:ddi:uk.mrcleu-uos.hcs:06128d6c-d4d1-4cdd-9f58-2c7a866746e3:1</t>
  </si>
  <si>
    <t>How many times have you been pregnant?</t>
  </si>
  <si>
    <t>urn:ddi:uk.mrcleu-uos.hcs:6537e0e6-6458-4dee-98ea-2ec801c34bf2:1</t>
  </si>
  <si>
    <t>Have you been at all breathless when the wheezing noise was present?</t>
  </si>
  <si>
    <t>urn:ddi:uk.mrcleu-uos.hcs:180571f1-938c-4295-9347-51b564527d35:1</t>
  </si>
  <si>
    <t>What was the average amount you smoked over this time? Pipe tobacco (ozs)/week</t>
  </si>
  <si>
    <t>urn:ddi:uk.mrcleu-uos.hcs:b5129782-193d-490c-a1d4-d24c9b01210b:1</t>
  </si>
  <si>
    <t>How much do you smoke now? Roll-ups tobacco/week (oz)</t>
  </si>
  <si>
    <t>urn:ddi:uk.mrcleu-uos.hcs:98281f95-fa3e-49d0-92d3-d946f3647a7c:1</t>
  </si>
  <si>
    <t>What was the average amount you smoked over this time? Cigars/week</t>
  </si>
  <si>
    <t>urn:ddi:uk.mrcleu-uos.hcs:354069e6-fdcf-4198-ad7e-db54f7b0aa7b:1</t>
  </si>
  <si>
    <t>Have you had this wheezing when you did not have a cold?</t>
  </si>
  <si>
    <t>urn:ddi:uk.mrcleu-uos.hcs:4140478b-4d3a-46a2-9b99-e8b612065fb6:1</t>
  </si>
  <si>
    <t>In what year did it occur for the first time?</t>
  </si>
  <si>
    <t>urn:ddi:uk.mrcleu-uos.hcs:7ed294fc-1318-41c3-95c9-e8c827355982:1</t>
  </si>
  <si>
    <t>urn:ddi:uk.mrcleu-uos.hcs:46d9e256-9d7a-4cc4-8f9f-ec0f4c7e38a3:1</t>
  </si>
  <si>
    <t>What was the average amount you smoked over this time? Cigarettes/day</t>
  </si>
  <si>
    <t>urn:ddi:uk.mrcleu-uos.hcs:be14ea5c-3fbd-4afc-9e33-01745d8c11b9:1</t>
  </si>
  <si>
    <t>If you added up all the years that you smoked, how many would it make in total?</t>
  </si>
  <si>
    <t>urn:ddi:uk.closer:542925c4-5a48-40f7-851f-c89adc83e241:1</t>
  </si>
  <si>
    <t>urn:ddi:uk.mrcleu-uos.hcs:683c6a21-52a0-4a42-b77e-082fcf05f2c9:1</t>
  </si>
  <si>
    <t>have you ever taken tamoxifen (eg for a breast lump)?</t>
  </si>
  <si>
    <t>urn:ddi:uk.mrcleu-uos.hcs:a7c2ed35-6da9-44f3-8fc5-2973a079277f:1</t>
  </si>
  <si>
    <t>Have you had a hysterectomy (removal of the womb)?</t>
  </si>
  <si>
    <t>urn:ddi:uk.mrcleu-uos.hcs:e51bed60-6cbf-474c-818c-5a8f86ff3e9a:1</t>
  </si>
  <si>
    <t>How much do you smoke now? Cigarettes/day</t>
  </si>
  <si>
    <t>urn:ddi:uk.mrcleu-uos.hcs:aeae73a5-e6eb-4272-83fd-5b162b8230e0:1</t>
  </si>
  <si>
    <t>How many years ago did this pain or discomfort start?</t>
  </si>
  <si>
    <t>urn:ddi:uk.mrcleu-uos.hcs:b74317bf-97cc-4635-907f-63705f8e0719:1</t>
  </si>
  <si>
    <t>Have you ever taken hormone replacement therapy?</t>
  </si>
  <si>
    <t>urn:ddi:uk.mrcleu-uos.hcs:fa55b0bc-2c46-420d-bff6-6a771f444dea:1</t>
  </si>
  <si>
    <t>At what age did your periods start?</t>
  </si>
  <si>
    <t>urn:ddi:uk.mrcleu-uos.hcs:2dc1c3a1-ba18-4ea2-97cc-6f73266ad52c:1</t>
  </si>
  <si>
    <t>How many of these attacks/episodes have you had?</t>
  </si>
  <si>
    <t xml:space="preserve">9, </t>
  </si>
  <si>
    <t>urn:ddi:uk.mrcleu-uos.hcs:4fa35d4e-2361-4ef3-9264-6fbf5e7e11c9:1</t>
  </si>
  <si>
    <t>Do you still smoke regularly?</t>
  </si>
  <si>
    <t>urn:ddi:uk.mrcleu-uos.hcs:228a75f7-0f1f-4dff-8e4e-706fd58f6b99:1</t>
  </si>
  <si>
    <t>Did you see a doctor because of this pain?</t>
  </si>
  <si>
    <t>urn:ddi:uk.mrcleu-uos.hcs:d4ac84e9-c65f-4674-bdc4-7f5397a30a4f:1</t>
  </si>
  <si>
    <t>Not counting yourself, how many people in your household smoke regularly?</t>
  </si>
  <si>
    <t>urn:ddi:uk.mrcleu-uos.hcs:ff9a6b4d-9bca-42e9-8624-87a74c15e75a:1</t>
  </si>
  <si>
    <t>Did you see a doctor because of this pain/discomfort</t>
  </si>
  <si>
    <t>urn:ddi:uk.mrcleu-uos.hcs:7b0cd551-cb0f-4e46-897e-a2e070054eaf:1</t>
  </si>
  <si>
    <t>What was the average amount you smoked over this time? Roll-ups (ozs)/week</t>
  </si>
  <si>
    <t>urn:ddi:uk.mrcleu-uos.hcs:b9eb3730-bc6d-4ac1-89be-a7f251a9f5f6:1</t>
  </si>
  <si>
    <t>Has the pain ever spread to your legs?</t>
  </si>
  <si>
    <t>urn:ddi:uk.mrcleu-uos.hcs:15531fd5-1b45-4bae-a973-cbf6bc0abd1b:1</t>
  </si>
  <si>
    <t>What is/was your husband's current or most recent full-time job?</t>
  </si>
  <si>
    <t>urn:ddi:uk.mrcleu-uos.hcs:cc0dddd4-7a7c-474b-8b5f-d67e2c8777a6:1</t>
  </si>
  <si>
    <t>What was your maiden name?</t>
  </si>
  <si>
    <t>urn:ddi:uk.mrcleu-uos.hcs:d43c89b3-f9f7-4247-b36e-5d3e13b90d5a:1</t>
  </si>
  <si>
    <t>Do you cough like this on most days for as much as 3 months of each year?</t>
  </si>
  <si>
    <t>urn:ddi:uk.mrcleu-uos.hcs:623a6759-4371-48da-bcd9-86eedd5a173d:1</t>
  </si>
  <si>
    <t>urn:ddi:uk.mrcleu-uos.hcs:22478e0b-d5af-4325-9d2a-23dc485ca203:1</t>
  </si>
  <si>
    <t>please tell me the furthest point down your leg that the pain reached</t>
  </si>
  <si>
    <t>1, Buttock | 2, Thigh | 3, Knee | 4, Calf | 5, Ankle</t>
  </si>
  <si>
    <t>urn:ddi:uk.mrcleu-uos.hcs:bd3e7902-b49c-4cf6-bda4-3cb92378f4f6:1</t>
  </si>
  <si>
    <t>How long in total did you take it for (months)?</t>
  </si>
  <si>
    <t>urn:ddi:uk.mrcleu-uos.hcs:ef2cd26d-d25a-4583-8235-7ba8c094df67:1</t>
  </si>
  <si>
    <t>Do you often have to stop for breath when walking at your own pace on level ground?</t>
  </si>
  <si>
    <t>urn:ddi:uk.mrcleu-uos.hcs:0909524a-a1c9-46bd-a1f8-9ab9d0f7f898:1</t>
  </si>
  <si>
    <t>what did he/she say that it was?</t>
  </si>
  <si>
    <t>urn:ddi:uk.mrcleu-uos.hcs:1ddc4feb-791c-4e18-be0c-aa1d9050d2a6:1</t>
  </si>
  <si>
    <t>urn:ddi:uk.mrcleu-uos.hcs:d214866e-9c1d-4181-9c8e-0adc8085e38b:1</t>
  </si>
  <si>
    <t>at what age did you start?</t>
  </si>
  <si>
    <t>urn:ddi:uk.mrcleu-uos.hcs:c0124f8b-5e3e-4563-8156-0e9e540167fa:1</t>
  </si>
  <si>
    <t>Did the hysterectomy include removal of the ovaries?</t>
  </si>
  <si>
    <t>0, No | 1, Yes | 2, Don't know</t>
  </si>
  <si>
    <t>urn:ddi:uk.mrcleu-uos.hcs:42879a85-c234-4f88-bed5-3db76a954f07:1</t>
  </si>
  <si>
    <t>If you stand still or slow down what happens to it?</t>
  </si>
  <si>
    <t>1, Relief | 0, No relief</t>
  </si>
  <si>
    <t>urn:ddi:uk.mrcleu-uos.hcs:e8489af8-d2da-4a74-92fb-5def55168349:1</t>
  </si>
  <si>
    <t>urn:ddi:uk.mrcleu-uos.hcs:0a53bdd0-61a7-4b2a-9124-6cb13b7de73b:1</t>
  </si>
  <si>
    <t>What do you do if you get it while you are walking?</t>
  </si>
  <si>
    <t>urn:ddi:uk.mrcleu-uos.hcs:33336347-cc27-4841-b437-74517ea691eb:1</t>
  </si>
  <si>
    <t>When did you last have the pain?</t>
  </si>
  <si>
    <t>1, Last week | 2, Last month | 3, Last year | 4, More than a year ago</t>
  </si>
  <si>
    <t>urn:ddi:uk.mrcleu-uos.hcs:ee1cc72e-c362-4ff1-93e1-7c88cd4046eb:1</t>
  </si>
  <si>
    <t>urn:ddi:uk.mrcleu-uos.hcs:88181ebf-1afb-43b7-8ba2-7f3d36553000:1</t>
  </si>
  <si>
    <t>How old were you when you last smoked regularly?</t>
  </si>
  <si>
    <t>urn:ddi:uk.mrcleu-uos.hcs:ad26c3f0-00e5-4540-9649-889a19057fa2:1</t>
  </si>
  <si>
    <t>urn:ddi:uk.mrcleu-uos.hcs:060958db-488b-426b-9a45-8997e21dd766:1</t>
  </si>
  <si>
    <t>Will you show me where it was? Note the number(s) of the site(s) from the chest diagram</t>
  </si>
  <si>
    <t>urn:ddi:uk.mrcleu-uos.hcs:728c1373-50fa-4e6a-95e2-99b88d4b44b2:1</t>
  </si>
  <si>
    <t>how old were you?</t>
  </si>
  <si>
    <t>urn:ddi:uk.mrcleu-uos.hcs:cb4bd8e3-2d73-4988-a2bf-cc2ebd242397:1</t>
  </si>
  <si>
    <t>How long does it take to get relief?</t>
  </si>
  <si>
    <t>urn:ddi:uk.mrcleu-uos.hcs:762e29c0-2e24-4751-8ad1-4ed659ef5660:1</t>
  </si>
  <si>
    <t>Do you often have to stop for breath after walking about 100 yards (or after a few minutes) on the level?</t>
  </si>
  <si>
    <t>urn:ddi:uk.mrcleu-uos.hcs:3c97acc6-a40e-4630-b0a4-036a0818d39b:1</t>
  </si>
  <si>
    <t>Do you get breathless on washing or dressing?</t>
  </si>
  <si>
    <t>urn:ddi:uk.lha:81e31bbb-21b2-4f70-91ac-013a793a2d2c:1</t>
  </si>
  <si>
    <t>1963 Employment and Training Study (Control Group)</t>
  </si>
  <si>
    <t>urn:ddi:uk.closer:14052107-99e0-47f9-bfe0-8e95c9cb16ff:1</t>
  </si>
  <si>
    <t>urn:ddi:uk.lha:e8bc28de-0499-4765-994d-15b80c09377f:1</t>
  </si>
  <si>
    <t>Ministry of Labour Region</t>
  </si>
  <si>
    <t>urn:ddi:uk.lha:4ec90785-7a48-4646-9c7a-1c0c208952cd:1</t>
  </si>
  <si>
    <t>urn:ddi:uk.closer:e8b74599-388b-4ce8-b698-f467fef88085:1</t>
  </si>
  <si>
    <t>urn:ddi:uk.lha:973808ce-10df-43bf-9187-241140f0a405:1</t>
  </si>
  <si>
    <t>urn:ddi:uk.closer:8b32dc7f-b5fc-470c-93f4-1118efecc29c:1</t>
  </si>
  <si>
    <t>urn:ddi:uk.lha:46d874f4-e6c3-4483-9442-27fd20419be9:1</t>
  </si>
  <si>
    <t>Type of school</t>
  </si>
  <si>
    <t>1, 1 | 2, 2 | 3, 3 | 4, 4 | 5, 5 | 6, 6 | 7, 7 | 8, 8 | *, other</t>
  </si>
  <si>
    <t>urn:ddi:uk.lha:af3f9d25-bd48-435e-b173-41e318829f22:1</t>
  </si>
  <si>
    <t>urn:ddi:uk.closer:4403a8ad-b346-4afb-9cda-c15869b8cd7b:1</t>
  </si>
  <si>
    <t>urn:ddi:uk.lha:5589a85d-ec40-4f3d-85be-55f0225b4488:1</t>
  </si>
  <si>
    <t>UNEMPLOYMENT Number of spells of unemployment</t>
  </si>
  <si>
    <t>urn:ddi:uk.lha:7798117e-7a56-4fe5-a996-6d3fb6a320fe:1</t>
  </si>
  <si>
    <t>urn:ddi:uk.lha:e91fcfbb-b40d-4b41-bb39-93800f594405:1</t>
  </si>
  <si>
    <t>Total number of jobs held</t>
  </si>
  <si>
    <t>urn:ddi:uk.lha:e2df3345-401d-4dd9-b1ba-98fd42b22d25:1</t>
  </si>
  <si>
    <t>UNEMPLOYMENT Total time unemployed in weeks</t>
  </si>
  <si>
    <t>urn:ddi:uk.lha:e6deffa3-faec-4b39-a889-b26010a23271:1</t>
  </si>
  <si>
    <t>urn:ddi:uk.lha:cf8a8e36-242b-47a8-acbd-b9e0321dcae6:1</t>
  </si>
  <si>
    <t>1, 1 | 2, 2</t>
  </si>
  <si>
    <t>urn:ddi:uk.lha:656c3b35-a945-4c25-9e67-ed20849325d0:1</t>
  </si>
  <si>
    <t>Name of last School</t>
  </si>
  <si>
    <t>urn:ddi:uk.lha:e3dcf2dc-6888-4da6-88dc-f75ab9a852ed:1</t>
  </si>
  <si>
    <t>urn:ddi:uk.lha:1beeb836-9a33-48ad-a9f3-014f51469fcc:1</t>
  </si>
  <si>
    <t>1989 Dietary Diary</t>
  </si>
  <si>
    <t>urn:ddi:uk.closer:f52d1492-19cf-4443-96ce-471806980ccf:1</t>
  </si>
  <si>
    <t>urn:ddi:uk.lha:46b2c251-f66a-45b9-9fbe-48b082b6285c:1</t>
  </si>
  <si>
    <t>urn:ddi:uk.lha:9404b724-e9c9-4dd5-858f-9f8daa223077:1</t>
  </si>
  <si>
    <t>END OF DAY No.</t>
  </si>
  <si>
    <t>urn:ddi:uk.lha:7331010f-6447-4313-88e8-cdfe24f31524:1</t>
  </si>
  <si>
    <t>Day</t>
  </si>
  <si>
    <t>urn:ddi:uk.lha:0a65a122-6109-4cfd-a0e1-cee121a051f5:1</t>
  </si>
  <si>
    <t>Space to write in the Recipe or Ingredients of any made up dishes or foreign food that you have mentioned if not already done above</t>
  </si>
  <si>
    <t>urn:ddi:uk.lha:3a291375-b8a2-499f-afc9-0437f57e432a:1</t>
  </si>
  <si>
    <t>Description and Preparation</t>
  </si>
  <si>
    <t>urn:ddi:uk.lha:380b898a-0745-409c-a2cc-18e3a8391eee:1</t>
  </si>
  <si>
    <t>urn:ddi:uk.lha:d4f2f23d-4a87-4599-8e0c-1abbf196f503:1</t>
  </si>
  <si>
    <t>urn:ddi:uk.lha:4c06b57e-f857-46a1-9060-2255f5db4546:1</t>
  </si>
  <si>
    <t>urn:ddi:uk.lha:ed3b89b4-c4e1-4413-b5dd-4168113dd876:1</t>
  </si>
  <si>
    <t>urn:ddi:uk.lha:12ef0f9f-c578-4df4-b898-4de0e383c682:1</t>
  </si>
  <si>
    <t>Description &amp; Preparation</t>
  </si>
  <si>
    <t>urn:ddi:uk.lha:23ed52f4-c1e6-4081-9056-67a1e96fc020:1</t>
  </si>
  <si>
    <t>Food/Drink</t>
  </si>
  <si>
    <t>urn:ddi:uk.lha:d52348f8-5553-4d1e-aca4-959923ef5f0b:1</t>
  </si>
  <si>
    <t>urn:ddi:uk.lha:b823d845-3ee0-46bf-baf3-aa26cd42f41f:1</t>
  </si>
  <si>
    <t>urn:ddi:uk.lha:38c33722-ca4d-497f-ad01-b195f68ef474:1</t>
  </si>
  <si>
    <t>urn:ddi:uk.lha:bf569664-8005-44d5-af18-b3f1e5ce38a6:1</t>
  </si>
  <si>
    <t>urn:ddi:uk.lha:63560714-4e67-4a48-b79b-b627bd95c307:1</t>
  </si>
  <si>
    <t>urn:ddi:uk.lha:9332166a-1324-43da-b8a8-bcae0ca1d4db:1</t>
  </si>
  <si>
    <t>urn:ddi:uk.lha:509bd786-fe1b-4bb1-9375-c99ba0581822:1</t>
  </si>
  <si>
    <t>urn:ddi:uk.lha:684fdffe-35f4-444d-8aa4-d822c86614d7:1</t>
  </si>
  <si>
    <t>urn:ddi:uk.lha:36fc69d6-3546-4396-9a21-e18d216aa233:1</t>
  </si>
  <si>
    <t>urn:ddi:uk.lha:6943060a-f7cc-4495-bcdc-ef32da4892a5:1</t>
  </si>
  <si>
    <t>urn:ddi:uk.lha:de9b36f5-3554-47bd-aeee-f24f135e925f:1</t>
  </si>
  <si>
    <t>urn:ddi:uk.lha:57950703-a07d-4007-91da-f2d9e6693363:1</t>
  </si>
  <si>
    <t>urn:ddi:uk.lha:3fcd3845-74f0-40d8-b741-fe85e4e6b5a6:1</t>
  </si>
  <si>
    <t>urn:ddi:uk.lha:7df7ed64-db69-4a99-b1c3-9761e736f23d:1</t>
  </si>
  <si>
    <t>urn:ddi:uk.cls.ncds:e04dc7c3-df9c-4607-85c5-0be1d86b354a:2</t>
  </si>
  <si>
    <t>NCDS Age 44 Biomedical Questionnaire</t>
  </si>
  <si>
    <t>urn:ddi:uk.closer:48c88f41-6dbb-419f-b1c4-c66815d53876:1</t>
  </si>
  <si>
    <t>urn:ddi:uk.cls.ncds:5c18cac1-a7b8-40ab-81b6-327f94ffd131:1</t>
  </si>
  <si>
    <t>CONSENT TO BLOOD SAMPLING If you agree I would now like to take a sample of your blood. As explained in the information sheet, this is an important part of the study, because the blood can be  analysed in a number of ways. Some tests will be performed in the lab as soon as they receive the sample. Other tests may be done in future on portions of blood which have been stored frozen for many years. There is currently interest in genetic tests which use the DNA contained in white blood cells, and you were sent a separate leaflet explaining this. Do you have any questions about the blood collection or the storage of blood or DNA for medical research purposes?</t>
  </si>
  <si>
    <t>1, Question/s asked | 2, No question/s asked</t>
  </si>
  <si>
    <t>urn:ddi:uk.closer:f972dca3-4b8e-485c-a816-ed003937bb27:1</t>
  </si>
  <si>
    <t>urn:ddi:uk.cls.ncds:679e747b-c53d-4c7e-bf60-599c9d7ac260:1</t>
  </si>
  <si>
    <t>Finally, we need to collect a couple of samples of your saliva. Saliva contains a substance called cortisol, which is a measure of stress. Because cortisol levels vary during the day, we need to take samples at specific times. Would you be willing to take samples of your saliva during the next couple of days. It won't take very much time. We will give you an envelope to post the samples to us.</t>
  </si>
  <si>
    <t>urn:ddi:uk.closer:69aabdaa-d79b-4c79-b8cc-8fdf4752cd9d:1</t>
  </si>
  <si>
    <t>urn:ddi:uk.cls.ncds:c8fa5b0a-be2f-4634-9a1e-6d18ff6fdf12:1</t>
  </si>
  <si>
    <t>COLLECT LILAC SELF COMPLETION BOOKLET.</t>
  </si>
  <si>
    <t>1, Complete/obtained | 2, Not completed/obtained</t>
  </si>
  <si>
    <t>urn:ddi:uk.cls.ncds:8ff27281-63d4-485a-9950-7d9fbe042dec:1</t>
  </si>
  <si>
    <t>Can I check, are you registered with a GP?</t>
  </si>
  <si>
    <t>urn:ddi:uk.cls.ncds:0ea29ee5-58eb-4a33-a934-886c62cfc185:1</t>
  </si>
  <si>
    <t>Before we start the medical measurements, I would like to check that you have read the information which was sent to you in advance. There will be an opportunity later on to ask any questions about the blood and saliva samples, but in the meantime, do you have any questions at this stage about any of the other measurements?</t>
  </si>
  <si>
    <t>1, No questions asked | 2, Questions asked</t>
  </si>
  <si>
    <t>urn:ddi:uk.cls.ncds:aba62dce-663d-48d3-a06d-9461f78fbbde:1</t>
  </si>
  <si>
    <t>NURSE CODE:</t>
  </si>
  <si>
    <t>1, Respondent accepted CASI | 2, CASI to be asked face to face by nurse | 3, Respondent refused CASI (CODE REASON AT NEXT QUESTION)</t>
  </si>
  <si>
    <t>urn:ddi:uk.closer:533db745-b60d-4d7b-8127-4c75d1efe419:1</t>
  </si>
  <si>
    <t>urn:ddi:uk.cls.ncds:9e38ce06-fb18-48d9-be4e-ae89c2bda599:1</t>
  </si>
  <si>
    <t>And are you willing for me to ask you some questions related to mental health?</t>
  </si>
  <si>
    <t>urn:ddi:uk.cls.ncds:6dd0bcd0-6b18-4531-bf71-05337a46a892:1</t>
  </si>
  <si>
    <t>READ OUT TO ALL: The next set of questions will probably be easier if you read them and answer them yourself, using the computer. The computer is very easy to use. The questions are quite personal and, this way, your answers will be completely confidential and I won't see them. When you have finished, the whole section will get automatically locked up inside the computer so that I can't look back at it.</t>
  </si>
  <si>
    <t>urn:ddi:uk.cls.ncds:867f2e92-5c38-4a6a-b10c-3012077595dc:1</t>
  </si>
  <si>
    <t>Finally, there are two more things for which I need to seek your consent.</t>
  </si>
  <si>
    <t>1, Consent given | 2, Consent not given</t>
  </si>
  <si>
    <t>urn:ddi:uk.closer:32ae2856-eb70-4440-aef4-a8711974466c:1</t>
  </si>
  <si>
    <t>urn:ddi:uk.cls.ncds:68079fd1-501f-4b8a-802d-485b8efa2d7e:1</t>
  </si>
  <si>
    <t>[ENTERED BY NURSE POST-INTERVIEW] British National Formulary (BNF) code of drug.</t>
  </si>
  <si>
    <t>urn:ddi:uk.cls.ncds:61c01632-8a49-4b47-a538-7138bff92123:1</t>
  </si>
  <si>
    <t>SERIAL NUMBER. JUST PRESS &lt;ENTER&gt;.</t>
  </si>
  <si>
    <t>urn:ddi:uk.cls.ncds:1ad4e1cb-5a0f-4c38-80e5-1f00e54389fb:1</t>
  </si>
  <si>
    <t>READ OUT CONSENT 4b AND ASK CM TO SIGN AND DATE</t>
  </si>
  <si>
    <t>urn:ddi:uk.closer:28560ff2-b0a9-4ae4-bc49-a15e954dcbe2:1</t>
  </si>
  <si>
    <t>urn:ddi:uk.cls.ncds:72e3934d-c581-4d77-9a51-2b68c45f0006:1</t>
  </si>
  <si>
    <t>Are you willing for me to test or measure your...</t>
  </si>
  <si>
    <t>1, Vision? | 2, Blood pressure? | 3, Hearing? | 4, Height and sitting height? | 5, Weight? | 6, Waist and hips? | 7, Lung function? | 8, (None)</t>
  </si>
  <si>
    <t>urn:ddi:uk.cls.ncds:e8ac1bf7-250c-40b5-aade-c3713263d79a:1</t>
  </si>
  <si>
    <t>NURSE CIRCLE CODES ON FRONT OF CONSENT BOOKLET. [FOR EACH CONSENT, SCREEN  SHOWS WHICH CODE TO CIRCLE] IF ANY RESULTS TO GO TO GP WRITE DOWN GP'S NAME  ADDRESS AND TELEPHONE NUMBER ON CONSENT BOOKLET, CHECK THE NAME BY WHICH GP  KNOWS CM, AND CODE QUESTION 7.</t>
  </si>
  <si>
    <t>1, PRESS 1 TO CONTINUE</t>
  </si>
  <si>
    <t>urn:ddi:uk.cls.ncds:37552d13-d6ef-41e8-849c-e03a44198311:1</t>
  </si>
  <si>
    <t>We need your written permission to collect a blood sample, to store portions of it for future research, to use the DNA, and to store the white blood cells so that in future they can be used as a renewable source of DNA. You can choose whether to give your signed consent for each of these four things.</t>
  </si>
  <si>
    <t>1, Collect blood | 2, Store blood | 3, Extract DNA | 4, Cell cultures | 8, No consents given</t>
  </si>
  <si>
    <t>urn:ddi:uk.closer:300606d5-e5b4-41d5-893a-def25d473da6:1</t>
  </si>
  <si>
    <t>urn:ddi:uk.cls.ncds:b1ce664d-c5ed-4f86-812d-ef385042ea5c:1</t>
  </si>
  <si>
    <t>Are you taking or using any medicines, pills, syrups, ointments, puffers or injections prescribed for you by a doctor or nurse?</t>
  </si>
  <si>
    <t>urn:ddi:uk.cls.ncds:e5065e4b-6200-4d16-abf0-8437c717e988:1</t>
  </si>
  <si>
    <t>NURSE: COLLECT YELLOW SELF-COMPLETION BOOKLET (SENT OUT BY OFFICE) AND CODE. GIVE ENVELOPE IF CM IS POSTING BOOKLET BACK TO OFFICE</t>
  </si>
  <si>
    <t>1, Booklet completed and returned by nurse | 2, Booklet left behind, CM will post | 3, CM already returned booklet (NURSE: NOTE WHERE SENT ON ARF) | 4, Refused</t>
  </si>
  <si>
    <t>urn:ddi:uk.cls.ncds:758a61e3-ed75-4984-ba9d-8c57a78286f7:1</t>
  </si>
  <si>
    <t>NURSE: THANK THE COHORT MEMBER FOR THEIR CO-OPERATION THEN PRESS &lt;1&gt; AND &lt;ENTER&gt; TO FINISH</t>
  </si>
  <si>
    <t>1, Press &amp;lt;1&amp;gt; and &amp;lt;Enter&amp;gt; to continue</t>
  </si>
  <si>
    <t>urn:ddi:uk.cls.ncds:1461f303-2824-4f1b-b352-c09a86af3ce3:1</t>
  </si>
  <si>
    <t>From time to time throughout the interview there will be moments when I have to get things out or put them away. In these spare moments it would be helpful if you would agree to answer the questions in this booklet.</t>
  </si>
  <si>
    <t>1, agreed to do self-completion booklet | 2, refused to do self-completion booklet</t>
  </si>
  <si>
    <t>urn:ddi:uk.cls.ncds:9cb4df3d-0618-422a-9036-f1478eba0b65:1</t>
  </si>
  <si>
    <t>NURSE: TAKE OUT THERMOMETER AND PLACE IT ON SUITABLE SURFACE</t>
  </si>
  <si>
    <t>urn:ddi:uk.closer:c1080918-b5c1-4e81-8bda-29b55d4ca7b6:1</t>
  </si>
  <si>
    <t>urn:ddi:uk.cls.ncds:2dcdb335-c85f-446b-93b6-16e0cafc4ea4:1</t>
  </si>
  <si>
    <t>ENTER HEIGHT. RECORD TO THE NEAREST CM.MM eg 169.2</t>
  </si>
  <si>
    <t>urn:ddi:uk.closer:ce7bfc7b-4bbb-4f86-af28-fea302f28bfe:1</t>
  </si>
  <si>
    <t>urn:ddi:uk.cls.ncds:ce187aaa-683c-47c0-bc83-2cb7a8247e4e:1</t>
  </si>
  <si>
    <t>TEST LEAD EAR FIRST IE [LEFT/RIGHT] EAR.CODE WHICH EAR TESTED FIRST.</t>
  </si>
  <si>
    <t>1, Left | 2, Right</t>
  </si>
  <si>
    <t>urn:ddi:uk.cls.ncds:2aa07fce-c85a-4b08-aaea-3dbacb5878bd:1</t>
  </si>
  <si>
    <t>Nowadays, do you ever get noises in your head or ears which usually last longer than five minutes at a time, known as tinnitus?</t>
  </si>
  <si>
    <t>1, No never | 2, Some of the time | 3, All of the time</t>
  </si>
  <si>
    <t>urn:ddi:uk.cls.ncds:8b322673-d21f-4cb5-9581-3e06e6255066:1</t>
  </si>
  <si>
    <t>NURSE: CODE ONE ONLY:</t>
  </si>
  <si>
    <t>1, No problems experienced, reliable height measurement obtained | 2, Problems experienced - measurement likely to be: Reliable | 3, Problems experienced - measurement likely to be: Unreliable</t>
  </si>
  <si>
    <t>urn:ddi:uk.cls.ncds:90063f84-155d-419a-ad89-67d749d4a965:1</t>
  </si>
  <si>
    <t>Would you say that your hearing is better in your left ear or your right ear, or is there no difference as far as you can say?</t>
  </si>
  <si>
    <t>1, Left | 2, Right | 3, No difference/don't know</t>
  </si>
  <si>
    <t>urn:ddi:uk.cls.ncds:96988e82-82ff-4761-ade2-70a7b0caffa8:1</t>
  </si>
  <si>
    <t>What images can you see standing out on this card? Point to each one you can see and tell me what it is. CODE ALL THAT APPLY.</t>
  </si>
  <si>
    <t>1, Star | 2, Moon | 3, Elephant | 4, Car | 5, Fourth image seen but not identified | 6, No images correctly identified | 7, Visually impaired: cannot see card</t>
  </si>
  <si>
    <t>urn:ddi:uk.cls.ncds:28fc62a4-2208-4928-8c97-9540091acf1b:1</t>
  </si>
  <si>
    <t>First, I need to know, do you wear glasses, contact lenses or other visual aids at all. This applies to anything you use either for reading or close work, for everyday activities, or for specific things like driving, playing sport or watching TV?</t>
  </si>
  <si>
    <t>urn:ddi:uk.cls.ncds:36cd4576-fae0-4444-b4b1-b059d321bc7d:1</t>
  </si>
  <si>
    <t>It is very important to the study that you answer honestly and accurately so please take your time. [First, let us do a couple of practice questions together to show you how it works. HAND COMPUTER TO  RESPONDENT AND EXPLAIN HOW [HE/SHE] SHOULD COMPLETE THE PRACTICE QUESTIONS.]</t>
  </si>
  <si>
    <t>urn:ddi:uk.closer:f173512a-d27e-4583-9a97-8f18642f71e6:1</t>
  </si>
  <si>
    <t>urn:ddi:uk.cls.ncds:e9cf650b-3e6a-4825-bd78-cc87025b950d:1</t>
  </si>
  <si>
    <t>Have you noticed any problems with forgetting things in the past month?</t>
  </si>
  <si>
    <t>urn:ddi:uk.closer:71da2b86-9a3a-4832-9d4f-306b1fcd2ae6:1</t>
  </si>
  <si>
    <t>urn:ddi:uk.cls.ncds:e1a31445-2e39-4fb0-b0c7-e83b4fcf55be:1</t>
  </si>
  <si>
    <t>In the past month, have you been having problems with trying to get to sleep or with getting back to sleep if you woke up or were woken up?</t>
  </si>
  <si>
    <t>urn:ddi:uk.closer:5e98b251-d75e-4e07-93a8-748d3ff13eb2:1</t>
  </si>
  <si>
    <t>urn:ddi:uk.cls.ncds:b0f469b8-1b67-4850-9583-03b2c8daa48d:1</t>
  </si>
  <si>
    <t>NURSE: ENTER FULL DETAILS OF OTHER REASON(S) FOR NOT OBTAINING/ATTEMPTING THREE BP READINGS.</t>
  </si>
  <si>
    <t>urn:ddi:uk.cls.ncds:f0ba92bf-5f12-416e-9013-148eb67ec8fc:1</t>
  </si>
  <si>
    <t>Many people become irritable or short tempered at times, though they may not show it. Have you felt irritable or short tempered with those around you in the past month?</t>
  </si>
  <si>
    <t>1, Yes/no more than usual | 2, No</t>
  </si>
  <si>
    <t>urn:ddi:uk.cls.ncds:cd97cbba-0af6-4f4a-89fd-52e8e933fafc:1</t>
  </si>
  <si>
    <t>NURSE: ENTER THE ^Order PULSE READING (BPM).</t>
  </si>
  <si>
    <t>urn:ddi:uk.closer:5c45ed97-6d40-4a60-968a-567d58d08114:1</t>
  </si>
  <si>
    <t>urn:ddi:uk.cls.ncds:7bb614c1-a437-4ceb-afb3-54aedf4a1fc6:1</t>
  </si>
  <si>
    <t>Have you lost any weight in the past month?</t>
  </si>
  <si>
    <t>urn:ddi:uk.cls.ncds:05e898fd-7865-4542-abce-60d48d562646:1</t>
  </si>
  <si>
    <t>Would you like to be sent the results of your blood sample analysis?</t>
  </si>
  <si>
    <t>urn:ddi:uk.cls.ncds:61d1eafe-9eca-4c65-b0f2-71c6f0c916f5:1</t>
  </si>
  <si>
    <t>The first of these measurements will be tests of your eyesight.</t>
  </si>
  <si>
    <t>1, Yes, the cohort member seems to be visually impaired | 2, No, the cohort member has no obvious signs of serious visual impairment</t>
  </si>
  <si>
    <t>urn:ddi:uk.cls.ncds:0e7e2cc5-4cdf-4a4a-8da9-d804f60628fa:1</t>
  </si>
  <si>
    <t>Now I would like to ask you some questions about your general health. Have you noticed a marked loss in your appetite in the past month?</t>
  </si>
  <si>
    <t>urn:ddi:uk.closer:5c56ee38-c023-4933-9805-ebccc1d61582:1</t>
  </si>
  <si>
    <t>urn:ddi:uk.cls.ncds:98595736-2813-40b1-bc0b-e2974389de64:1</t>
  </si>
  <si>
    <t>Have you been feeling anxious or nervous in the past month?</t>
  </si>
  <si>
    <t>1, Yes, anxious or nervous | 2, No</t>
  </si>
  <si>
    <t>urn:ddi:uk.cls.ncds:7432265f-823b-44eb-bcbd-e6da1c6a0b09:1</t>
  </si>
  <si>
    <t>ENTER SERIAL NUMBER OF AUDIOMETER.</t>
  </si>
  <si>
    <t>urn:ddi:uk.cls.ncds:6a62a15c-736f-4d1e-ad53-f57d42ef1194:1</t>
  </si>
  <si>
    <t>NURSE: ENTER THE ^Order SYSTOLIC READING (MMHG).</t>
  </si>
  <si>
    <t>urn:ddi:uk.cls.ncds:8cbb9cd6-a6aa-47f0-a5c4-06d16fa54a34:1</t>
  </si>
  <si>
    <t>INTERVIEWER: ASK COHORT MEMBER FOR AN ESTIMATED HEIGHT. WILL IT BE GIVEN IN METRES OR IN FEET AND INCHES? IF COHORT MEMBER DOESN'T KNOW HEIGHT USE &lt;CTRL+K&gt;, IF COHORT MEMBER ISN'T WILLING TO GIVE HEIGHT USE &lt;CTRL+R&gt;.</t>
  </si>
  <si>
    <t>1, Metres | 2, Feet and inches</t>
  </si>
  <si>
    <t>urn:ddi:uk.cls.ncds:ecb0062b-f6d9-405c-a93c-5feb0fdbe939:1</t>
  </si>
  <si>
    <t>In the past month, have you had any problems in concentrating on what you are doing?</t>
  </si>
  <si>
    <t>1, Yes, problems concentrating | 2, No</t>
  </si>
  <si>
    <t>urn:ddi:uk.cls.ncds:0e76f913-18e4-43d2-865c-a0f5f2fe540e:1</t>
  </si>
  <si>
    <t>Now I'm going to check your distance vision, that is how well you see things which are a bit further away.For this you need to wear the glasses or contact lenses you use for activities such as going out, driving or watching TV.</t>
  </si>
  <si>
    <t>1, No optical correction worn as none prescribed | 2, distance glasses only | 3, contact lenses only | 4, bifocals or varifocals | 5, no optical correction worn as none available | 6, No optical correction worn for distance vision</t>
  </si>
  <si>
    <t>urn:ddi:uk.cls.ncds:dc6b8c18-2cfb-4ece-9543-b116c8cb8534:1</t>
  </si>
  <si>
    <t>Some people have phobias; they get nervous or uncomfortable about specific things or situations when there is no real danger. For instance they may get nervous when speaking or eating in front of strangers, when they are far from home or in crowded rooms, or they may have a fear of heights. Others become nervous at the sight of things like blood or spiders. In the past month have you felt anxious, nervous or tense about any specific things or situations when there was no real danger?</t>
  </si>
  <si>
    <t>urn:ddi:uk.cls.ncds:b44602e7-6598-4ec8-afc2-d0dbbdb805ee:1</t>
  </si>
  <si>
    <t>First I'm going to check your near vision. IF RESPONDENT EVER WEARS GLASSES OR CONTACT LENSES, ASK: Please put on what you would normally wear for reading or close work. If you don't wear glasses specially for reading or close work, please wear your usual distance glasses or contact lenses, even if you don't always use them.</t>
  </si>
  <si>
    <t>1, no optical correction worn as none prescribed | 2, distance glasses only | 3, contact lenses only | 4, reading glasses only | 5, reading glasses with contact lenses | 6, bifocals or varifocals | 7, distance glasses, reading glasses not available | 8, contact lenses, reading glasses not available | 9, no optical correction worn as none available</t>
  </si>
  <si>
    <t>urn:ddi:uk.cls.ncds:6c9df51b-12a7-451f-b710-e31c22c02bf6:1</t>
  </si>
  <si>
    <t>NOW FOLLOWS THE AUDIOMETRY MODULE.CHECK BATTERY AND BOTH EARCUPS. SET AUDIOMETER TO 30dB AT 1kHz. NURSE: CONDUCT CHECK USING YOUR OWN EARS.</t>
  </si>
  <si>
    <t>1, Audiometer working | 2, Audiometer not working</t>
  </si>
  <si>
    <t>urn:ddi:uk.cls.ncds:cbced1c3-9fc5-4d98-b4f9-f8af16a407c6:1</t>
  </si>
  <si>
    <t>During the past month, have you been able to enjoy or take an interest in things as much as you usually do?</t>
  </si>
  <si>
    <t>1, Yes | 2, No/no enjoyment or interest</t>
  </si>
  <si>
    <t>urn:ddi:uk.cls.ncds:4fb4af5a-bf05-4b8c-963e-1c0d5998c84d:1</t>
  </si>
  <si>
    <t>Earlier on you said that you didn't want your hearing tested. Can you tell me why you said that or have you changed your mind since then?</t>
  </si>
  <si>
    <t>1, Now willing to have test | 2, Scared of equipment | 3, Worried about the outcome | 4, Other reason (specify at next question)</t>
  </si>
  <si>
    <t>urn:ddi:uk.cls.ncds:bffa3588-8fc4-474c-a6ad-2d9e7f14c9e9:1</t>
  </si>
  <si>
    <t>SELECT LARGE CUFF IF ARM CIRCUMFERENCE IS 32CM OR MORE. RECORD CUFF SIZE CHOSEN.</t>
  </si>
  <si>
    <t>1, Standard (22-32 cm) | 2, Extra large (32-42 cm)</t>
  </si>
  <si>
    <t>urn:ddi:uk.cls.ncds:8379ced8-bc4d-4dc4-8d42-31d18e744ed3:1</t>
  </si>
  <si>
    <t>NURSE: PLEASE RECORD THE OMRON SERIAL NUMBER.</t>
  </si>
  <si>
    <t>urn:ddi:uk.cls.ncds:2740eb47-3b3c-429c-ae9a-6757f2ddbc7e:1</t>
  </si>
  <si>
    <t>ARE YOU CARRYING AUTOREFRACTOR?</t>
  </si>
  <si>
    <t>urn:ddi:uk.cls.ncds:57129030-1627-4ba7-9c97-69fdd3e28cf8:1</t>
  </si>
  <si>
    <t>NURSE: RECORD HEIGHT ON MEASUREMENT RECORD CARD HEIGHT: [height recorded in centimetres and feet and inches]</t>
  </si>
  <si>
    <t>urn:ddi:uk.cls.ncds:89b81e93-efdd-4afa-b9ee-71ee1b702850:1</t>
  </si>
  <si>
    <t>Can I check, nowadays, do you usually wear a hearing aid? IF YES: Do you wear it all or most of the time or just some of the time?</t>
  </si>
  <si>
    <t>1, Yes, all/most of the time | 2, Yes, some of the time | 3, No</t>
  </si>
  <si>
    <t>urn:ddi:uk.cls.ncds:d2de7b6e-21fc-4fef-adde-754ed589d215:1</t>
  </si>
  <si>
    <t>NURSE: NOW FOLLOWS THE Blood Pressure MODULE. Now I would like to measure your blood pressure. Before we start there are just one or two questions I need to ask you.</t>
  </si>
  <si>
    <t>urn:ddi:uk.closer:c4353e29-847a-4665-a075-f838c26b5400:1</t>
  </si>
  <si>
    <t>urn:ddi:uk.cls.ncds:1bf26af4-8e21-457c-b363-88f03179f67c:1</t>
  </si>
  <si>
    <t>NURSE: THE NEXT SECTION IS THE CIS-R INTERVIEW. MAKE SURE THE CM CAN ANSWER THESE QUESTIONS IN CONFIDENCE. PLEASE EXPLAIN THAT THESE QUESTIONS ARE CONFIDENTIAL, AND ASK ANYONE ELSE IN THE ROOM TO LEAVE FOR A FEW MINUTES. MAKE SURE THAT THE INTERVIEW CANNOT BE OVERHEARD.</t>
  </si>
  <si>
    <t>urn:ddi:uk.cls.ncds:db4cb92f-1e5d-432b-b2e4-89eebfebc1de:1</t>
  </si>
  <si>
    <t>The following questions are about how you think and feel about things. Have you noticed that you've been getting tired in the past month?</t>
  </si>
  <si>
    <t>urn:ddi:uk.cls.ncds:67c24666-cac2-438a-a517-8d72d245501d:1</t>
  </si>
  <si>
    <t>May I just check, have you eaten, smoked, drunk alcohol or done any vigorous exercise in the last 30 minutes?</t>
  </si>
  <si>
    <t>1, Eaten | 2, Smoked | 3, Drunk alcohol | 4, Done vigorous exercise | 5, (None of these)</t>
  </si>
  <si>
    <t>urn:ddi:uk.cls.ncds:46996c4b-6940-4987-864d-9d031513a4c8:1</t>
  </si>
  <si>
    <t>I am going to test your hearing by measuring the faintest sounds you can hear. I will play you two different tones in each ear, and with each tone, I will play it at different levels of loudness and softness. As soon as you hear a sound, raise your finger. Keep it raised as long as you can hear the sound, no matter which ear you hear it in. Put your finger down when you cannot hear the sound. It is important that you keep as quiet as possible, in order to hear the quietest tones. Even if the sound is very faint, and no matter which ear it is in, raise your finger. It will help if you breathe quietly through your mouth. No matter how faint the sound you hear, raise your finger when you think you can hear it and lower your finger when you can't hear the sound any longer.</t>
  </si>
  <si>
    <t>urn:ddi:uk.cls.ncds:859c464d-9e29-4fe5-9b0e-bab1cc81b2f0:1</t>
  </si>
  <si>
    <t>NURSE: RECORD THE AMBIENT AIR TEMPERATURE. ENTER THE TEMPERATURE IN CENTIGRADE.</t>
  </si>
  <si>
    <t>urn:ddi:uk.cls.ncds:063945e6-459f-48e6-aa5c-f423d7440ac4:1</t>
  </si>
  <si>
    <t>Almost everyone becomes sad, miserable or depressed at times. Have you had a spell of feeling sad, miserable or depressed in the past month?</t>
  </si>
  <si>
    <t>urn:ddi:uk.cls.ncds:59008f5d-b836-4ebc-8fdc-febeaea4d9e9:1</t>
  </si>
  <si>
    <t>Earlier on you said that you didn't want your height tested. Can you tell me why you said that or have you changed your mind since then?</t>
  </si>
  <si>
    <t>1, Now willing to have test | 2, Height already known/measured before | 3, Other reason (specify at next question)</t>
  </si>
  <si>
    <t>urn:ddi:uk.cls.ncds:a57a0885-cde8-4699-94a3-0c1847150d97:1</t>
  </si>
  <si>
    <t>NURSE: WHILE THE COHORT MEMBER IS COMPLETING THE CASI (NEXT SECTION): - ATTACH A SERIAL NUMBER BAR CODE LABEL TO EACH TUBE - WRITE YOUR NURSE NUMBER AND THE DATE AND TIME OF COLLECTION ON EACH TUBE COMPLETE THE BLOOD SAMPLE DESPATCH NOTES PRESS '1'TO CONTINUE</t>
  </si>
  <si>
    <t>urn:ddi:uk.cls.ncds:32c355da-7180-4428-a7a9-0f552a637417:1</t>
  </si>
  <si>
    <t>Thank you very much for answering these questions. Please now type 1 and press &lt;ENTER&gt;.</t>
  </si>
  <si>
    <t>urn:ddi:uk.closer:291f5e1b-5bd6-44f1-802f-a459269caea1:1</t>
  </si>
  <si>
    <t>urn:ddi:uk.cls.ncds:630920c7-2c5c-4bbe-9a14-29a03311e341:1</t>
  </si>
  <si>
    <t>NURSE: NOW FOLLOWS THE BLOOD SAMPLE MODULE.</t>
  </si>
  <si>
    <t>urn:ddi:uk.cls.ncds:2420304c-f646-43bc-a6b8-57e269afc5d2:1</t>
  </si>
  <si>
    <t>NURSE: ENTER SERIAL NUMBER OF STADIOMETER</t>
  </si>
  <si>
    <t>urn:ddi:uk.cls.ncds:7c3441e4-b22a-4605-867c-69ed3a4b5f5b:1</t>
  </si>
  <si>
    <t>CODE LEVEL OF BACKGROUND NOISE.</t>
  </si>
  <si>
    <t>1, Background noise at acceptable level for test | 2, Background noise distracting</t>
  </si>
  <si>
    <t>urn:ddi:uk.cls.ncds:f2485d0e-9d3a-4a42-a827-da42bf5cd538:1</t>
  </si>
  <si>
    <t>NURSE: ENTER THE ^Order DIASTOLIC READING (MMHG).</t>
  </si>
  <si>
    <t>urn:ddi:uk.cls.ncds:280ab46d-f84c-4654-a57c-e106961c9314:1</t>
  </si>
  <si>
    <t>I was neglected</t>
  </si>
  <si>
    <t>urn:ddi:uk.cls.ncds:74e50647-8cc3-45f6-90a1-01a74fe3148f:1</t>
  </si>
  <si>
    <t>I was physically abused by a parent - punched, kicked or hit or beaten with an object, or needed medical treatment</t>
  </si>
  <si>
    <t>urn:ddi:uk.cls.ncds:7e4f16f7-6784-4863-bd64-17e133fbbd8b:1</t>
  </si>
  <si>
    <t>CODE IF GREEN CITRATE TUBE FILLED OR PARTLY FILLED</t>
  </si>
  <si>
    <t>1, Yes - completely filled | 2, Partly filled | 3, No</t>
  </si>
  <si>
    <t>urn:ddi:uk.cls.ncds:5eeaa684-ec7a-44c8-bfc3-36b810bcfdf2:1</t>
  </si>
  <si>
    <t>Before we start, I need to ask you to sign this form. It shows which measurements you have said you are willing for me to carry out. Please remember that if at any time you change your mind about any measurement you only need to tell me. I will also make a note of your decisions on this copy (NURSE: SHOW COHORT MEMBER COPY OF CONSENT BOOKLET) and then at the end of the interview I will leave this for you to keep for future reference. NURSE: ASK COHORT MEMBER TO READ, SIGN AND DATE COSENT FORM 1.</t>
  </si>
  <si>
    <t>urn:ddi:uk.cls.ncds:a4d823b0-1120-410a-9da3-3e2ec260fcb1:1</t>
  </si>
  <si>
    <t>The next few questions are about your childhood. Thinking about your childhood, up to the age of 16, how affectionate was your father (or father-figure) towards you?</t>
  </si>
  <si>
    <t>1, A lot | 2, Somewhat | 3, A little | 4, Not at all | 5, I had no father figure | 6, Can't say</t>
  </si>
  <si>
    <t>urn:ddi:uk.cls.ncds:c4efc17c-d894-4055-ba5b-3f68bfbfb018:1</t>
  </si>
  <si>
    <t>NURSE: OFFER BLOOD PRESSURE RESULTS TO COHORT MEMBER. [ALL THREE READINGS FOR SYSTOLIC BP, DIASTOLIC BP, PULSE SHOWN ON SCREEN] ENTER THESE ON [COHORT MEMBER'S NAME]'S MEASUREMENT RECORD CARD(COMPLETE NEW RECORD CARD IF REQUIRED). [INSTRUCTION TO NURSE TO TICK BOX ON MEASUREMENT RECORD CARD AND GIVE APPROPRIATE FEEDBACK - SEE BOX BELOW]</t>
  </si>
  <si>
    <t>urn:ddi:uk.cls.ncds:2c3b5391-f473-4bf7-9d5e-410fdafb01d8:1</t>
  </si>
  <si>
    <t>CODE IF RED EDTA TUBE FILLED OR PARTLY FILLED</t>
  </si>
  <si>
    <t>urn:ddi:uk.cls.ncds:1d0fc1b8-c3a0-4b50-9cba-5af180078537:1</t>
  </si>
  <si>
    <t>TAKE BLOOD SAMPLES: FILL FOUR TUBES IN THIS ORDER: * tube 1: RED (EDTA) - DO NOT PRE-EVACUATE TUBE * tube 2: GREEN (citrate) - DO PRE-EVACUATE TUBE * tube 3: WHITE (Plain/serum) - DO PRE-EVACUATE TUBE * tube 4: YELLOW (CPDA) - DO PRE-EVACUATE TUBE Enter '1' to continue.</t>
  </si>
  <si>
    <t>urn:ddi:uk.cls.ncds:2025b2ec-a4d9-4d14-9992-6f079d2fe65a:1</t>
  </si>
  <si>
    <t>I received too much physical punishment - hitting, smacking etc</t>
  </si>
  <si>
    <t>urn:ddi:uk.cls.ncds:86a56930-a3dc-4c21-83d6-86024d15f276:1</t>
  </si>
  <si>
    <t>COMPLETE FIRST PART OF CONSENT FORM 3 - SALIVA SAMPLE. ASK COHORT MEMBER TO SIGN AND DATE THE FORM. ENTER '1' TO CONTINUE</t>
  </si>
  <si>
    <t>urn:ddi:uk.cls.ncds:bf7efa1e-1738-4a42-b78b-9521d9b9a12a:1</t>
  </si>
  <si>
    <t>The following are statements about your childhood. For each, please say whether the statement applies to you. Firstly, I had a happy childhood</t>
  </si>
  <si>
    <t>urn:ddi:uk.cls.ncds:44d5a376-afc6-454a-a3a0-975b30c3ce48:1</t>
  </si>
  <si>
    <t>May I just check, do you have a clotting or bleeding disorder or are you currently on anti-coagulant drugs such as Warfarin? NB ASPIRIN THERAPY IS NOT A CONTRAINDICATION FOR BLOOD SAMPLE.</t>
  </si>
  <si>
    <t>urn:ddi:uk.cls.ncds:5965c98b-ee83-41d1-883c-a87ba445fe62:1</t>
  </si>
  <si>
    <t>Now I would like to measure your height when sitting.</t>
  </si>
  <si>
    <t>urn:ddi:uk.closer:775d9e92-0fec-4e83-b6f0-7d2a676fe756:1</t>
  </si>
  <si>
    <t>urn:ddi:uk.cls.ncds:40bee736-fcac-461d-839c-ab165c6c3d1e:1</t>
  </si>
  <si>
    <t>1, Not in the last 12 months | 2, Once a month or less | 3, Two to four times a month | 4, Two or three times a week | 5, Four or more times a week</t>
  </si>
  <si>
    <t>urn:ddi:uk.cls.ncds:6cff945b-4ff0-4d34-89c6-b14df4b40c72:1</t>
  </si>
  <si>
    <t>NURSE: RECORD WHY MEASUREMENT REFUSED/NOT OBTAINED/NOT ATTEMPTED</t>
  </si>
  <si>
    <t>1, Problems with PC | 2, Cohort member upset/anxious/nervous | 3, Error reading | 4, Other reason(s) (specify at next question) | 5, Problems with Cuff fitting/painful | 6, Problems with Omron readings (zeros, no readings)</t>
  </si>
  <si>
    <t>urn:ddi:uk.cls.ncds:b4af37f5-b40b-4580-b2f9-d5a0758000c2:1</t>
  </si>
  <si>
    <t>NURSE: ENTER REASON FOR NOT RECORDING ANY FULL BP READINGS.</t>
  </si>
  <si>
    <t>1, Blood pressure measurement attempted but not obtained | 2, Blood pressure measurement not attempted | 3, Blood pressure measurement refused</t>
  </si>
  <si>
    <t>urn:ddi:uk.cls.ncds:ddb05270-00be-4927-b535-dc490ec14187:1</t>
  </si>
  <si>
    <t>NURSE: NO HEIGHT TESTS TO BE TAKEN. PRESS '1' TO CONTINUE</t>
  </si>
  <si>
    <t>urn:ddi:uk.cls.ncds:5a1232a6-c7c8-4733-97d0-01b526af09cf:1</t>
  </si>
  <si>
    <t>I grew up in poverty or financial hardship</t>
  </si>
  <si>
    <t>urn:ddi:uk.cls.ncds:51173b40-9191-497a-a1ea-12732d684008:1</t>
  </si>
  <si>
    <t>SHOW RESPONDENT RED AND BLUE DOTS ON CAPS. RED DOT FOR FIRST SAMPLE - 45 MINUTES AFTER WAKING UP (BEFORE BREAKFAST). IMPORTANT, DON'T CLEAN TEETH, EAT OR DRINK ANYTHING FIRST, ESPECIALLY NO FRUIT OR FRUIT JUICES. BLUE DOT FOR SECOND SAMPLE - 3 HOURS AFTER FIRST SAMPLE. IMPORTANT, DON'T EAT OR DRINK IN THE 15 MINUTES BEFORE SAMPLE (EG BEFORE LUNCH). CODE '1' TO CONTINUE</t>
  </si>
  <si>
    <t>urn:ddi:uk.cls.ncds:a7086de8-d8ac-4d5a-a1f1-1794237c3807:1</t>
  </si>
  <si>
    <t>CODE IF YELLOW CPDA TUBE FILLED OR PARTLY FILLED</t>
  </si>
  <si>
    <t>urn:ddi:uk.cls.ncds:aed30b09-8ee9-4389-9f10-50e6a597eb61:1</t>
  </si>
  <si>
    <t>NURSE: GET COHORT MEMBER TO CHANGE CONSENT FORM-MEASUREMENTS AND INITIAL THE CHANGE.</t>
  </si>
  <si>
    <t>urn:ddi:uk.cls.ncds:fc5d911e-731d-4f4a-8775-544f1f185c2d:1</t>
  </si>
  <si>
    <t>CODE WHY TEST NOT ATTEMPTED.</t>
  </si>
  <si>
    <t>1, Equipment not working | 2, Cohort member has ear infection | 3, Too much noise/distraction | 4, Other</t>
  </si>
  <si>
    <t>urn:ddi:uk.cls.ncds:baece3c5-1411-4f0b-a111-55ec460a54ca:1</t>
  </si>
  <si>
    <t>CODE IF WHITE SERUM TUBE FILLED OR PARTLY FILLED</t>
  </si>
  <si>
    <t>urn:ddi:uk.cls.ncds:8420796c-e926-4b34-a3fe-7af45755f798:1</t>
  </si>
  <si>
    <t>CM IS PREGNANT - NO BLOOD PRESSURE TO BE TAKEN PRESS '1' TO CONTINUE</t>
  </si>
  <si>
    <t>urn:ddi:uk.cls.ncds:f52d6a44-293a-491b-8c06-bdc71f2548d9:1</t>
  </si>
  <si>
    <t>I had a strict, authoritarian or regimented upbringing</t>
  </si>
  <si>
    <t>urn:ddi:uk.cls.ncds:74bc652c-b41f-4e2f-bcc0-c3e69f8a0dab:1</t>
  </si>
  <si>
    <t>Still thinking about your childhood, would you say you had a normal upbringing?</t>
  </si>
  <si>
    <t>urn:ddi:uk.cls.ncds:4aae936a-b4a9-4006-84ad-cffa0e388bf3:1</t>
  </si>
  <si>
    <t>That was the last question for you to answer on the computer yourself. We hope that you were able to answer the questions without too much trouble. Now that you have reached the end, thinking back, are there any answers you would like to change, or is there anything you would like to add to any of the answers you have given?</t>
  </si>
  <si>
    <t>1, I would like to change one (or more) answers | 2, I would like to add some information | 3, No changes</t>
  </si>
  <si>
    <t>urn:ddi:uk.cls.ncds:081f31af-9bea-4a43-a13d-daa3d849113c:1</t>
  </si>
  <si>
    <t>I witnessed physical or sexual abuse of others in my family</t>
  </si>
  <si>
    <t>urn:ddi:uk.cls.ncds:bf0b6e9d-48b7-473c-b05a-e1e7d5bfa705:1</t>
  </si>
  <si>
    <t>How much conflict and tension was there in your household while you were growing up?</t>
  </si>
  <si>
    <t>urn:ddi:uk.cls.ncds:33da8fbf-59e8-4be8-8804-ef12c8fd9875:1</t>
  </si>
  <si>
    <t>I suffered humiliation, ridicule, bullying or mental cruelty from a parent (or parent-figure)</t>
  </si>
  <si>
    <t>urn:ddi:uk.cls.ncds:c3e9461d-3027-4ac9-915e-f11b893d45b4:1</t>
  </si>
  <si>
    <t>Earlier on you said that you didn't want your vision tested. Can you tell me why you said that or have you changed your mind since then?</t>
  </si>
  <si>
    <t>urn:ddi:uk.cls.ncds:9698375d-46fb-4d03-84cf-1a6648e812bf:1</t>
  </si>
  <si>
    <t>Earlier on you said that you didn't want your blood pressure tested. Can you tell me why you said that or have you changed your mind since then?</t>
  </si>
  <si>
    <t>urn:ddi:uk.cls.ncds:e140b83b-5e20-4d3a-aa13-26f15b8de815:1</t>
  </si>
  <si>
    <t>My parents (or parent-figures) did their best for me</t>
  </si>
  <si>
    <t>urn:ddi:uk.cls.ncds:91f49d0a-2fec-4e16-bffa-3021529086a6:1</t>
  </si>
  <si>
    <t>NURSE: ENTER SERIAL NUMBER OF SCALES</t>
  </si>
  <si>
    <t>urn:ddi:uk.cls.ncds:c061d0b4-01a5-4746-b33f-3bb5589b64e5:1</t>
  </si>
  <si>
    <t>I suffered another type of mistreatment</t>
  </si>
  <si>
    <t>urn:ddi:uk.cls.ncds:0d0367e4-79c8-49b9-bca0-3ed7ee1feba0:1</t>
  </si>
  <si>
    <t>Thinking about your childhood, up to the age of 16, how affectionate was your mother (or mother-figure) towards you?</t>
  </si>
  <si>
    <t>1, A lot | 2, Somewhat | 3, A little | 4, Not at all | 5, I had no mother figure | 6, Can't say</t>
  </si>
  <si>
    <t>urn:ddi:uk.cls.ncds:4588a8fc-ff0e-4db6-9a67-58e688042483:1</t>
  </si>
  <si>
    <t>RECORD ANY PROBLEMS IN TAKING BLOOD SAMPLE.</t>
  </si>
  <si>
    <t>1, No problem | 2, Incomplete sample | 3, Collapsing/poor veins | 4, Second attempt necessary | 5, Some blood obtained, but cohort member felt faint/fainted | 6, Unable to use tourniquet | 7, Other (SPECIFY AT NEXT QUESTION)</t>
  </si>
  <si>
    <t>urn:ddi:uk.cls.ncds:301a4a1b-9c94-4b8c-87e7-5e775f0814ab:1</t>
  </si>
  <si>
    <t>NURSE: COHORT MEMBER IS PREGNANT. NO BLOOD PRESSURE/WEIGHT/WAIST AND HIP CIRCUMFERENCES/LUNG FUNCTION MEASUREMENTS TO BE TAKEN</t>
  </si>
  <si>
    <t>1, ENTER '1' TO CONTINUE</t>
  </si>
  <si>
    <t>urn:ddi:uk.cls.ncds:31ad8349-7b44-4909-9eb9-74c0cc04c195:1</t>
  </si>
  <si>
    <t>I was verbally abused by a parent (or parent-figure)</t>
  </si>
  <si>
    <t>urn:ddi:uk.cls.ncds:10b45a59-eb30-4c18-9e62-8d5fb05ad4cd:1</t>
  </si>
  <si>
    <t>Could I take down the names of the medicines, including pills, syrups, ointments, puffers or injections, prescribed for you by a doctor?</t>
  </si>
  <si>
    <t>urn:ddi:uk.cls.ncds:c4e90c93-7cc9-4857-b7e2-90e66a9c6203:1</t>
  </si>
  <si>
    <t>NURSE: READ, SIGN AND DATE THE BOTTOM SECTION OF CONSENT FORM 1</t>
  </si>
  <si>
    <t>urn:ddi:uk.cls.ncds:dea111c5-af50-41ef-923d-ad7a8dbf504b:1</t>
  </si>
  <si>
    <t>I was sexually abused by a parent (or parent-figure)</t>
  </si>
  <si>
    <t>urn:ddi:uk.cls.ncds:7582e406-75a6-4129-8d36-af4fb3ea8b96:1</t>
  </si>
  <si>
    <t>GIVE COHORT MEMBER INSTRUCTION LEAFLET, RETURN FORM AND ENVELOPE. ATTACH ONE BARCODE LABEL ON BACK OF FORM AND ONE ON EACH SALIVETTE. EXPLAIN THE TWO SAMPLES TO BE TAKEN ON THE SAME DAY. WHAT TO DO IF SECOND SAMPLE MISSED OR TUBES LOST - PHONE FOR REPLACEMENTS, NUMBER ON LEAFLET. COHORT MEMBER SHOULD WRITE TIME AND DATE OF COLLECTION ON FORM. TUBES AND FORM IN ENVELOPE, POST. NO NEED FOR A STAMP. CODE '1' TO CONTINUE</t>
  </si>
  <si>
    <t>urn:ddi:uk.cls.ncds:fc4a3aac-474b-4324-80eb-df090e60300a:1</t>
  </si>
  <si>
    <t>SHOW COHORT MEMBER THE 'SALIVETTE' TUBES. EXPLAIN THE PROCEDURE: SWAB IN TUBE LEAVE PLASTIC ON SWAB PUT IN MOUTH AND CHEW UNTIL SOAKED (USUALLY ABOUT 1 MINUTE) RETURN SWAB TO TUBE, PUT CAP BACK ON. CODE '1' TO CONTINUE</t>
  </si>
  <si>
    <t>urn:ddi:uk.cls.ncds:9a61acdf-16ce-44c2-b176-eaa0b2353016:1</t>
  </si>
  <si>
    <t>Earlier on you said that you didn't want your weight tested. Can you tell me why you said that or have you changed your mind since then?</t>
  </si>
  <si>
    <t>1, Now willing to have test | 2, Cannot see point/Weight already known/Doctor has measurement | 3, Too busy/Taken long enough | 4, Cohort member too ill/frail/tired/shy | 5, Refused (no reason given) | 6, Other reason (specify at next question)</t>
  </si>
  <si>
    <t>urn:ddi:uk.cls.ncds:39f2abcd-3870-4a31-ba0f-ec219aa95a6d:1</t>
  </si>
  <si>
    <t>1, CASI section only partially completed (SPECIFY REASON AT NEXT QUESTION) | 2, CASI section completed with no help/advice asked for during completion | 3, CASI section completed with some help/advice during completion</t>
  </si>
  <si>
    <t>urn:ddi:uk.cls.ncds:54d0cc23-6e17-4ceb-a774-0f70b44b47a7:1</t>
  </si>
  <si>
    <t>NURSE: ENTER REASON WHY CM HAS REFUSED THE CASI MODULE</t>
  </si>
  <si>
    <t>urn:ddi:uk.cls.ncds:c090593e-5acc-4fa6-a5d4-440de26d5a04:1</t>
  </si>
  <si>
    <t>urn:ddi:uk.cls.ncds:389a25e6-1827-47c9-8516-7bc06cd02504:1</t>
  </si>
  <si>
    <t>NURSE: ASK COHORT MEMBER FOR AN ESTIMATED WEIGHT. [IF PREGNANT: ESTIMATED WEIGHT SHOULD BE IMMEDIATELY PRIOR TO THIS PREGNANCY] WILL IT BE GIVEN IN KILOGRAMS OR IN STONES AND POUNDS? IF COHORT MEMBER DOESN'T KNOW WEIGHT USE &lt;CTRL+K&gt;, IF COHORT MEMBER ISN'T WILLING TO GIVE WEIGHT USE &lt;CTRL+R&gt;.</t>
  </si>
  <si>
    <t>urn:ddi:uk.cls.ncds:c6a5c05c-e468-498a-9786-9751554ef013:1</t>
  </si>
  <si>
    <t>Thank you. That is the end of the hearing tests. While I am putting away this equipment and preparing for the next set of measurements please continue with the paper questionnaire</t>
  </si>
  <si>
    <t>urn:ddi:uk.cls.ncds:7a4f7d14-6ec7-4934-8bc5-ebc6e7e1d6fd:1</t>
  </si>
  <si>
    <t>NURSE: TYPE IN REASON WHY NO MEASUREMENT TO BE TAKEN</t>
  </si>
  <si>
    <t>urn:ddi:uk.cls.ncds:2588b6b6-fffd-4ea0-b6f9-ed2ecfebeb74:1</t>
  </si>
  <si>
    <t>PREAMBLE: I would now like to measure your height. MEASURE HEIGHT AND CODE.</t>
  </si>
  <si>
    <t>1, Height measured | 2, Height refused | 3, Height attempted, not obtained | 4, Height not attempted</t>
  </si>
  <si>
    <t>urn:ddi:uk.cls.ncds:79c3cfcf-2675-4462-821f-fb39ac9b1d83:1</t>
  </si>
  <si>
    <t>RECORD WHY BLOOD SAMPLE REFUSED.</t>
  </si>
  <si>
    <t>1, Previous difficulties with venepuncture | 2, Dislike/fear of needles | 3, Cohort member recently had blood test/health check | 4, Refused because of current illness | 5, Worried about HIV or AIDS | 6, Other</t>
  </si>
  <si>
    <t>urn:ddi:uk.cls.ncds:bfaa3d17-29a4-4431-9e75-07a5652d1dbb:1</t>
  </si>
  <si>
    <t>REASONS WHY NOT ALL MEASUREMENTS COMPLETED.</t>
  </si>
  <si>
    <t>1, Cohort member uncomfortable | 2, Too much background noise | 3, Cohort member did not sit still | 4, Other</t>
  </si>
  <si>
    <t>urn:ddi:uk.cls.ncds:2810c5d3-1ca0-416e-a0f3-11b68a6c5c17:1</t>
  </si>
  <si>
    <t>CODE WHETHER ALL MEASUREMENTS COMPLETED.</t>
  </si>
  <si>
    <t>1, All measurements completed | 2, Some measurements completed, not all | 3, No measures completed</t>
  </si>
  <si>
    <t>urn:ddi:uk.cls.ncds:97cdf477-5a4a-4c66-bce2-31e65392b947:1</t>
  </si>
  <si>
    <t>NURSE: CHECK THAT THE LEADS ARE ATTACHEED CORRECTLY AND FIRMLY. IF STILL NOT WORKING, PHONE OFFICE FOR A REPLACEMENT BEFORE NEXT INTERVIEW</t>
  </si>
  <si>
    <t>urn:ddi:uk.cls.ncds:18b3147a-6e11-41f8-bd6a-63897f6e9219:1</t>
  </si>
  <si>
    <t>The next questions are concerned with general anxiety/nervousness/tension only. [I will ask you about  the anxiety which is brought on by the phobia about specific things or situations later] On how many of the past seven days have you felt generally anxious/nervous/tense?</t>
  </si>
  <si>
    <t>1, 4 days or more | 2, 1 to 3 days | 3, None</t>
  </si>
  <si>
    <t>urn:ddi:uk.cls.ncds:1bc339d6-52e0-4961-a4a7-6e79517086f8:1</t>
  </si>
  <si>
    <t>Since last [day of week] on how many days have you noticed problems with your [concentration/memory]?</t>
  </si>
  <si>
    <t>urn:ddi:uk.cls.ncds:f6173a3d-dfc6-4353-86bb-6f8548380c59:1</t>
  </si>
  <si>
    <t>In the past week, have you avoided any situation or thing because it would have made you feel anxious/nervous/tense even though there was no real danger?</t>
  </si>
  <si>
    <t>urn:ddi:uk.cls.ncds:442aa55a-c38c-4246-bfa3-75df73b8f222:1</t>
  </si>
  <si>
    <t>Did this happen once or more than once in the past week?</t>
  </si>
  <si>
    <t>1, Once | 2, More than once</t>
  </si>
  <si>
    <t>urn:ddi:uk.cls.ncds:b933c88a-d73a-43c5-8f1d-8bcc732e3e65:1</t>
  </si>
  <si>
    <t>In the past month, did you ever find your muscles felt tense or that you couldn't relax?</t>
  </si>
  <si>
    <t>urn:ddi:uk.cls.ncds:55339b09-a381-4543-99ac-a1b077cb58f0:1</t>
  </si>
  <si>
    <t>Do you think this was justified?</t>
  </si>
  <si>
    <t>1, Yes, justified | 2, No, not justified</t>
  </si>
  <si>
    <t>urn:ddi:uk.cls.ncds:89786eba-c00f-4ccd-a36c-b083057f3054:1</t>
  </si>
  <si>
    <t>Have you gained weight in the past month?</t>
  </si>
  <si>
    <t>urn:ddi:uk.cls.ncds:a94ce18e-53be-45bc-b72c-cbb6e4faad99:1</t>
  </si>
  <si>
    <t>Has sleeping more than you usually do been a problem for you in the past month?</t>
  </si>
  <si>
    <t>urn:ddi:uk.cls.ncds:87489b55-7c16-4590-9b5c-eb4ac119caa0:1</t>
  </si>
  <si>
    <t>Have you noticed a marked increase in your appetite over the past month?</t>
  </si>
  <si>
    <t>urn:ddi:uk.cls.ncds:26fdad85-aae9-47c1-8539-fd1fc472bb90:1</t>
  </si>
  <si>
    <t>PLEASE RECORD ESTIMATED HEIGHT IN METRES.</t>
  </si>
  <si>
    <t>urn:ddi:uk.cls.ncds:71579e29-ddcf-4d7e-b08a-0613940576f9:1</t>
  </si>
  <si>
    <t>How long have you had these problems with your sleep as you have described?</t>
  </si>
  <si>
    <t>1, less than 2 weeks | 2, 2 weeks but less than 6 months | 3, 6 months but less than 1 year | 4, 1 year but less than 2 years | 5, 2 years or more</t>
  </si>
  <si>
    <t>urn:ddi:uk.cls.ncds:676f1514-40cc-437a-ad08-1ee15662aa22:1</t>
  </si>
  <si>
    <t>Do you know why you have been [getting tired/lacking in energy]?</t>
  </si>
  <si>
    <t>urn:ddi:uk.cls.ncds:3fb91181-6b72-4c8b-867d-52784e641e3a:1</t>
  </si>
  <si>
    <t>How long have you had these feelings of general anxiety/nervousness/tension as you described?</t>
  </si>
  <si>
    <t>urn:ddi:uk.cls.ncds:d9b20c37-f95e-4ada-a3e1-694f561cf8bf:1</t>
  </si>
  <si>
    <t>Do you have spare glasses that you can use for distance work. Can I have a look at them?</t>
  </si>
  <si>
    <t>1, Cohort member agrees | 2, Cohort member refuses | 3, Cohort member does not have spare glasses</t>
  </si>
  <si>
    <t>urn:ddi:uk.cls.ncds:36cbc6df-be54-4f0f-bccb-6ed8d8a3d5b8:1</t>
  </si>
  <si>
    <t>TEST LEFT EYE. ASK COHORT MEMBER TO COVER RIGHT EYE WITH OCCLUDER. CODE '1' TO CONTINUE.</t>
  </si>
  <si>
    <t>urn:ddi:uk.cls.ncds:09e71d4c-6215-4a06-af41-7ae6ed49c028:1</t>
  </si>
  <si>
    <t>In total, have you felt [irritable or short tempered/angry] for more than one hour on any day in the past week?</t>
  </si>
  <si>
    <t>urn:ddi:uk.cls.ncds:88091e2e-1ee5-4087-9442-7dce21338364:1</t>
  </si>
  <si>
    <t>In the past week have you been able to enjoy or take an interest in things as much as usual?</t>
  </si>
  <si>
    <t>urn:ddi:uk.cls.ncds:f407feb6-af9c-4cc5-a399-8781ae9e54bc:1</t>
  </si>
  <si>
    <t>Since last [day of week], on how many days have you felt [irritable or short tempered/angry]?</t>
  </si>
  <si>
    <t>urn:ddi:uk.cls.ncds:e93248e7-3e6b-41e6-b69f-8f1d935f58a6:1</t>
  </si>
  <si>
    <t>At the moment are you hearing any noises in your head or ears?</t>
  </si>
  <si>
    <t>urn:ddi:uk.cls.ncds:86ac569b-330f-4afe-84d6-94717877e00f:1</t>
  </si>
  <si>
    <t>urn:ddi:uk.cls.ncds:efa0f1fd-149e-4768-874c-99896eb5e917:1</t>
  </si>
  <si>
    <t>During the past month did you get short tempered or angry over things which now seem trivial when you look back on them?</t>
  </si>
  <si>
    <t>urn:ddi:uk.cls.ncds:789a90f7-e488-457e-9c37-a81b64673330:1</t>
  </si>
  <si>
    <t>GIVE REASONS FOR REFUSAL.</t>
  </si>
  <si>
    <t>1, Height already known/measured before | 2, Other</t>
  </si>
  <si>
    <t>urn:ddi:uk.cls.ncds:d5500ecc-8d84-4192-ae31-b60d43a2906a:1</t>
  </si>
  <si>
    <t>Do you know why you are having problems with your sleep?</t>
  </si>
  <si>
    <t>urn:ddi:uk.cls.ncds:c31c0b70-f807-4810-a2e6-edc95665ebc2:1</t>
  </si>
  <si>
    <t>In the past week, when you've been anxious/nervous/tense, have you had any of the symptoms shown on this card? CODE ALL THAT APPLY</t>
  </si>
  <si>
    <t>1, Heart racing or pounding | 2, Hands sweating or shaking | 3, Feeling dizzy | 4, Difficulty getting your breath | 5, Butterflies in stomach | 6, Dry mouth | 7, Nausea or feeling as though you wanted to vomit | 96, None of these</t>
  </si>
  <si>
    <t>urn:ddi:uk.cls.ncds:d47c408e-f112-4273-a5c3-fa348903bdcf:1</t>
  </si>
  <si>
    <t>Can you read the letters on this page?</t>
  </si>
  <si>
    <t>1, Cohort member reads all letters correctly | 2, Not all letters read correctly</t>
  </si>
  <si>
    <t>urn:ddi:uk.cls.ncds:1922f966-ca09-40c8-afad-024651fc45cf:1</t>
  </si>
  <si>
    <t>NURSE: ENTER NAME OF DRUG NO. [].ASK IF YOU CAN SEE THE CONTAINERS FOR ALL PRESCRIBED MEDICINES CURRENTLY BEING TAKEN. IF ASPIRIN, RECORD DOSAGE AS WELL AS NAME.</t>
  </si>
  <si>
    <t>urn:ddi:uk.cls.ncds:fcc6e3ea-831d-4cb1-8fdc-03aad355e4bc:1</t>
  </si>
  <si>
    <t>TEST DISTANCE VISION, USING TESTING BOOKLET. TEST RIGHT EYE FIRST.ASK COHORT MEMBER TO COVER LEFT EYE WITH OCCLUDER. MEASURE 1.5 METRES BETWEEN EYE AND TESTING BOOKLET, AND MARK DISTANCE. CODE '1' TO CONTINUE.</t>
  </si>
  <si>
    <t>urn:ddi:uk.cls.ncds:515306cb-621b-45eb-81c8-198130253fbd:1</t>
  </si>
  <si>
    <t>LEFT EYE, QUALITY SCORE..</t>
  </si>
  <si>
    <t>urn:ddi:uk.cls.ncds:f76b1b8f-6262-454b-8965-1a34b3b78e03:1</t>
  </si>
  <si>
    <t>Have you felt anxious/nervous/tense for more than 3 hours in total on any one of the past seven days?</t>
  </si>
  <si>
    <t>urn:ddi:uk.cls.ncds:f601d16f-ff3c-4490-a826-1b03f75e77de:1</t>
  </si>
  <si>
    <t>urn:ddi:uk.cls.ncds:14674cf0-db6e-45d8-81ce-25876e94f464:1</t>
  </si>
  <si>
    <t>Have you been doing things more slowly, for example, walking more slowly?</t>
  </si>
  <si>
    <t>urn:ddi:uk.cls.ncds:b5e0e670-7911-48ff-9da2-2e578a43cd11:1</t>
  </si>
  <si>
    <t>urn:ddi:uk.cls.ncds:cf049e0b-24f5-4515-8bfd-51634ae27e3f:1</t>
  </si>
  <si>
    <t>In the past week, have these problems with your concentration actually stopped you from getting on with things you used to do or would like to do?</t>
  </si>
  <si>
    <t>urn:ddi:uk.cls.ncds:9ca3e73f-40e5-4106-beef-53a722209152:1</t>
  </si>
  <si>
    <t>In the past week, has your anxiety/nervousness/tension been ...READ OUT...</t>
  </si>
  <si>
    <t>1, very unpleasant | 2, a little unpleasant | 3, or not unpleasant?</t>
  </si>
  <si>
    <t>urn:ddi:uk.cls.ncds:6befbd84-4885-4ac9-9e65-60ef8d85641a:1</t>
  </si>
  <si>
    <t>Are you wearing a hearing aid at the moment?</t>
  </si>
  <si>
    <t>urn:ddi:uk.cls.ncds:5417737e-4763-4722-9d36-64147af3977c:1</t>
  </si>
  <si>
    <t>In the past week could you concentrate on a TV programme, read a newspaper article or talk to someone without your mind wandering?</t>
  </si>
  <si>
    <t>1, Yes | 2, No/not always</t>
  </si>
  <si>
    <t>urn:ddi:uk.cls.ncds:02cc41e0-77b5-4914-af95-674111b9c86b:1</t>
  </si>
  <si>
    <t>Do you think this was justified on every occasion?</t>
  </si>
  <si>
    <t>1, Yes | 2, No, at least one was unjustified</t>
  </si>
  <si>
    <t>urn:ddi:uk.cls.ncds:ff24c6bd-86ff-46fc-82a7-79f7e0369f6b:1</t>
  </si>
  <si>
    <t>During the past week, have you felt so [irritable or short tempered/angry] that you have wanted to shout at someone, even if you haven't actually shouted?</t>
  </si>
  <si>
    <t>urn:ddi:uk.cls.ncds:66ee5891-63b3-417c-af16-9802d9c7cf55:1</t>
  </si>
  <si>
    <t>Can you look at this card and tell me which of the situations or things did you avoid the most in the past month? INTERVIEWER: CODE ONE ONLY</t>
  </si>
  <si>
    <t>1, Crowds or public places, including travelling alone or being far from home | 2, Enclosed spaces | 3, Social situations, including eating or speaking in public, being watched or stared at | 4, The sight of blood or injury | 5, Any specific single cause including insects, spiders and heights | 97, Other (SPECIFY)</t>
  </si>
  <si>
    <t>urn:ddi:uk.cls.ncds:fb1ad1c5-d755-4c42-92c2-990320c250ca:1</t>
  </si>
  <si>
    <t>CODE IF COHORT MEMBER IS USING VISUAL AIDS FOR DISTANCE VISION TESTS AS WELL AS GLASSES AND/OR LENSES.</t>
  </si>
  <si>
    <t>1, Using additional visual aid | 2, Not using any additional visual aids</t>
  </si>
  <si>
    <t>urn:ddi:uk.cls.ncds:3a27baa9-f7df-47a0-98df-99959f494c41:1</t>
  </si>
  <si>
    <t>In the past week when you felt [sad, miserable or depressed / unable to enjoy or take an interest in  things], did you ever become happier when something nice happened, or when you were in company?</t>
  </si>
  <si>
    <t>1, Yes, at least once | 2, No</t>
  </si>
  <si>
    <t>urn:ddi:uk.cls.ncds:69851613-6ad6-4e32-876a-cb6ba507c7ca:1</t>
  </si>
  <si>
    <t>In the past seven days, have you had arguments, rows or quarrels or lost your temper with anyone?</t>
  </si>
  <si>
    <t>urn:ddi:uk.cls.ncds:c400d48d-320e-414f-a78c-cddddad34ea7:1</t>
  </si>
  <si>
    <t>RIGHT EYE, FIRST SCORE (SPH). ENTER PLUS OR MINUS, WITH SCORE.</t>
  </si>
  <si>
    <t>urn:ddi:uk.cls.ncds:84933757-f22e-47ad-ad0c-f44b3bc97feb:1</t>
  </si>
  <si>
    <t>How long have you been feeling [sad, miserable or depressed / unable to enjoy or take an interest in  things] as you have described?</t>
  </si>
  <si>
    <t>1, Less than 2 weeks | 2, 2 weeks but less than 6 months | 3, 6 months but less than 1 year | 4, 1 year but less than 2 years | 5, 2 years or more</t>
  </si>
  <si>
    <t>urn:ddi:uk.cls.ncds:cc0a3875-8e29-4ebd-a674-0911cb958cdf:1</t>
  </si>
  <si>
    <t>RECORD SERIAL NUMBER OF AUTOREFRACTOR.</t>
  </si>
  <si>
    <t>urn:ddi:uk.cls.ncds:3517eb83-b287-4ace-a15f-2aaefadcf911:1</t>
  </si>
  <si>
    <t>How long have you been having the problems with your [concentration/memory] as you have described?</t>
  </si>
  <si>
    <t>urn:ddi:uk.cls.ncds:1313a392-879d-4de0-b3bb-4b6c1579872b:1</t>
  </si>
  <si>
    <t>NURSE CHECK: Any more drugs to enter?</t>
  </si>
  <si>
    <t>urn:ddi:uk.cls.ncds:8796ef5c-5728-4476-bf06-569404b6e4c8:1</t>
  </si>
  <si>
    <t>When you have felt [sad, miserable or depressed / unable to enjoy or take an interest in things] in the past seven days ...READ OUT... have you been so restless that you couldn't sit still?</t>
  </si>
  <si>
    <t>urn:ddi:uk.cls.ncds:b412b938-fb5a-45f8-ace7-5b626690d4b8:1</t>
  </si>
  <si>
    <t>LEFT EYE, THIRD SCORE (AX).</t>
  </si>
  <si>
    <t>urn:ddi:uk.cls.ncds:316139d6-0c5b-40d1-b531-68d030aedd7a:1</t>
  </si>
  <si>
    <t>TAKE A READING FROM THE RIGHT EYE FIRST. THEN TAKE A READING FROM THE LEFT EYE. PRINT OUT THE RESULTS. MAKE SURE THE QUALITY SCORE IS 8 OR HIGHER. IF QUALITY SCORE IS 7 OR LOWER, CHECK YOUR POSITION, LIGHT LEVELS AND THAT THE SUBJECTS IS NOT BLINKING AND THEN REPEAT UP TO 3 TIMES.  PRINT OUT RESULTS. ENTER SUMMARY (BOTTOM ROW) SCORES FOR EACH EYE INTO CAPI.  CODE '1' TO CONTINUE.</t>
  </si>
  <si>
    <t>urn:ddi:uk.cls.ncds:ef386e27-5dff-444c-a5b5-6dd3d96bae64:1</t>
  </si>
  <si>
    <t>Now, thinking about the past seven days have you on at least one occasion felt guilty or blamed yourself when things went wrong when it hasn't been your fault?</t>
  </si>
  <si>
    <t>urn:ddi:uk.cls.ncds:27ce88d4-75f6-477c-9869-722391e51508:1</t>
  </si>
  <si>
    <t>ATTACH PRINT OUT WITH BARCODE LABEL TO INSIDE FRONT COVER OF OFFICE CONSENT BOOKLET</t>
  </si>
  <si>
    <t>1, Refractometer slip completed/obtained | 2, Refractometer slip not completed/obtained</t>
  </si>
  <si>
    <t>urn:ddi:uk.cls.ncds:6cfb1c88-674f-46d4-97f1-7a1eb1a48175:1</t>
  </si>
  <si>
    <t>TEST DISTANCE VISION, USING TESTING BOOKLET. TEST RIGHT EYE FIRST. ASK COHORT MEMBER TO COVER LEFT EYE WITH OCCLUDER. MEASURE 1.5 METRES BETWEEN EYE AND TESTING BOOKLET. CODE '1' TO CONTINUE.</t>
  </si>
  <si>
    <t>urn:ddi:uk.cls.ncds:d26eb60e-0a03-441a-ba10-852fe6fc8c1c:1</t>
  </si>
  <si>
    <t>Have you felt [sad, miserable or depressed / unable to enjoy or take an interest in things] for more than 3 hours in total (on any day in the past week)?</t>
  </si>
  <si>
    <t>urn:ddi:uk.cls.ncds:3f6456ce-74bd-4f1f-9b54-a1a62a6eb0df:1</t>
  </si>
  <si>
    <t>Have you taken/used [name of medicine] in the last 7 days?</t>
  </si>
  <si>
    <t>urn:ddi:uk.cls.ncds:08135cd5-9de5-4ab6-9d43-a7ea8d4fc8ad:1</t>
  </si>
  <si>
    <t>INTRODUCE AUTO REFRACTOR. IT MEASURES THE SIZE AND SHAPE OF THE EYE USING INFRA-RED LIGHT.IT IS NOT DANGEROUS AND IT DOESN'T HURT. THE MEASUREMENT SHOULD BE TAKEN WITHOUT GLASSES OR CONTACT LENSES. CODE '1' TO CONTINUE.</t>
  </si>
  <si>
    <t>urn:ddi:uk.cls.ncds:c83a1cf9-2553-445e-b6c5-b69f457867a3:1</t>
  </si>
  <si>
    <t>NOW TEST THE LEFT EYE. ASK COHORT MEMBER TO COVER RIGHT EYE WITH OCCLUDER. MEASURE 1.5 METRES BETWEEN EYE AND TESTING BOOKLET. CODE '1' TO CONTINUE.</t>
  </si>
  <si>
    <t>urn:ddi:uk.cls.ncds:20614441-d0b4-40d4-bd20-c8ed560818e3:1</t>
  </si>
  <si>
    <t>LOOK AT + THROUGH WEARER'S LEFT LENS - THE LENS TO YOUR RIGHT. LOOK AT THE CROSS IN THE RECORD FORM. DOES IT LOOK BIGGER, SMALLER OR THE SAME?</t>
  </si>
  <si>
    <t>1, Bigger | 2, Smaller | 3, The same | 4, Can't tell</t>
  </si>
  <si>
    <t>urn:ddi:uk.cls.ncds:b733ffeb-5cf0-4d13-9e71-e827e3a478b2:1</t>
  </si>
  <si>
    <t>LEFT EYE, FIRST SCORE (SPH). ENTER PLUS OR MINUS, WITH SCORE.</t>
  </si>
  <si>
    <t>urn:ddi:uk.cls.ncds:aac88913-fa20-4b19-b229-f0b64b382657:1</t>
  </si>
  <si>
    <t>RETURN GLASSES. COHORT MEMBER MAY PUT THEM BACK ON CODE '1'TO CONTINUE.</t>
  </si>
  <si>
    <t>urn:ddi:uk.cls.ncds:13488849-80af-4a43-ae8b-f36beb0e73fe:1</t>
  </si>
  <si>
    <t>urn:ddi:uk.cls.ncds:c373f790-a67c-4a51-b649-fb3529c6d36a:1</t>
  </si>
  <si>
    <t>I would now like to ask you about when you have been feeling [sad, miserable or depressed / unable to  enjoy or take an interest in things]. In the past week, was this worse in the morning or in the evening, or did this make no difference?</t>
  </si>
  <si>
    <t>1, in the morning | 2, in the evening | 3, no difference/other</t>
  </si>
  <si>
    <t>urn:ddi:uk.cls.ncds:f753328d-20aa-4946-860e-197bffe0c7d6:1</t>
  </si>
  <si>
    <t>HOLD GLASSES FACING YOU, WITH EAR PIECES POINTING TOWARDS +. LOOK AT + THROUGH WEARER'S RIGHT LENS - THE LENS TO YOUR LEFT. (IF BIFOCALS OR VARIFOCALS LOOK THROUGH TOP HALF OF LENS.) DOES + LOOK BIGGER, SMALLER OR THE SAME? IT DOES NOT MATTER IF IT IS DISTORTED</t>
  </si>
  <si>
    <t>urn:ddi:uk.cls.ncds:663f8de8-faf7-49aa-b6ad-1aff8b876ac8:1</t>
  </si>
  <si>
    <t>Since last [day of the week] on how many days have you felt [sad, miserable or depressed / unable to  enjoy or take an interest in things]?</t>
  </si>
  <si>
    <t>1, 4 days or more | 2, 2 to 3 days | 3, 1 day</t>
  </si>
  <si>
    <t>urn:ddi:uk.cls.ncds:f4cdc900-bba4-4ed5-b76a-340108dcc0f1:1</t>
  </si>
  <si>
    <t>LEFT EYE, SECOND SCORE (CYL). ENTER PLUS OR MINUS, WITH SCORE.</t>
  </si>
  <si>
    <t>urn:ddi:uk.cls.ncds:3e4d1b5a-2f15-4ec4-b5e0-3ade97e0b7db:1</t>
  </si>
  <si>
    <t>Many people find that feeling sad, miserable or depressed/unable to enjoy or take an interest in things can affect their interest in sex. Over the past month, do you think your interest in sex has ...READ OUT...</t>
  </si>
  <si>
    <t>1, Increased | 2, Decreased | 3, or has it stayed the same? | 4, (Spontaneous [NOT APPLICABLE]</t>
  </si>
  <si>
    <t>urn:ddi:uk.closer:14438233-c4f8-4a7d-98d4-7c6b2e3a207f:1</t>
  </si>
  <si>
    <t>urn:ddi:uk.cls.ncds:740e068d-6c3a-4806-9d75-43212b63ffcc:1</t>
  </si>
  <si>
    <t>In the past week, have you felt that life isn't worth living?</t>
  </si>
  <si>
    <t>1, Yes | 2, (IF RESPONDENT VOLUNTEERS) Yes, but not in the past week | 3, No</t>
  </si>
  <si>
    <t>urn:ddi:uk.cls.ncds:36b0fa08-25a9-4d57-af26-4879dda3c98c:1</t>
  </si>
  <si>
    <t>RIGHT EYE, QUALITY SCORE..</t>
  </si>
  <si>
    <t>urn:ddi:uk.cls.ncds:f62b1f71-6f64-4a2f-97d7-76487a59dcde:1</t>
  </si>
  <si>
    <t>Have you felt hopeless at all during the past seven days, for instance about your future?</t>
  </si>
  <si>
    <t>urn:ddi:uk.cls.ncds:a614fc6d-ccaa-4a59-a05d-7ad5ecd93a67:1</t>
  </si>
  <si>
    <t>RIGHT EYE, SECOND SCORE (CYL). ENTER PLUS OR MINUS, WITH SCORE.</t>
  </si>
  <si>
    <t>urn:ddi:uk.cls.ncds:613886b8-7913-40bb-af29-820473a024df:1</t>
  </si>
  <si>
    <t>Can you look at this card and tell me which of the situations or things listed made you the most anxious/nervous/tense in the past month? INTERVIEWER: CODE ONE ONLY</t>
  </si>
  <si>
    <t>urn:ddi:uk.cls.ncds:e07fc344-82b9-46b3-a653-82b04520d758:1</t>
  </si>
  <si>
    <t>urn:ddi:uk.cls.ncds:5f0d3d1a-0c65-4aa7-b723-8745b558947b:1</t>
  </si>
  <si>
    <t>RIGHT EYE, THIRD SCORE (AX).</t>
  </si>
  <si>
    <t>urn:ddi:uk.cls.ncds:747c3095-39a1-4abc-ac7a-90eb0ec42332:1</t>
  </si>
  <si>
    <t>During the past week, have you been feeling you are not as good as other people?</t>
  </si>
  <si>
    <t>urn:ddi:uk.cls.ncds:e83ec7f1-ba96-4b2b-a833-a21857e56f83:1</t>
  </si>
  <si>
    <t>In the past week, on how many nights did you spend 3 or more hours trying to get to sleep?</t>
  </si>
  <si>
    <t>1, 4 nights or more | 2, 1 to 3 nights | 3, None</t>
  </si>
  <si>
    <t>urn:ddi:uk.cls.ncds:bc5d7b66-ee10-47ef-9f99-b9e536068207:1</t>
  </si>
  <si>
    <t>Can I check what you have?</t>
  </si>
  <si>
    <t>1, Distance glasses only | 2, Contact lenses only | 3, Distance glasses and contact lenses worn at different times | 4, Bifocals or varifocals | 5, Reading glasses only | 6, Separate distance glasses and reading glasses | 7, Reading glasses and contact lenses | 8, Distance glasses, and contact lenses and reading glasses all used</t>
  </si>
  <si>
    <t>urn:ddi:uk.cls.ncds:df8e3212-ebc7-4d28-b4d3-cb83e252704b:1</t>
  </si>
  <si>
    <t>Have you been less talkative than normal?</t>
  </si>
  <si>
    <t>urn:ddi:uk.cls.ncds:b90de8f8-6514-45e9-a9ed-de7444a5f339:1</t>
  </si>
  <si>
    <t>Earlier you said you have been forgetting things, have you forgotten anything important in the past seven days?</t>
  </si>
  <si>
    <t>urn:ddi:uk.cls.ncds:89750d2a-206d-4ee4-9216-e7bbaa2b1e99:1</t>
  </si>
  <si>
    <t>CODE IF COHORT MEMBER IS USING VISUAL AIDS (MAGNIFIER) AS WELL AS GLASSES AND/OR LENSES.</t>
  </si>
  <si>
    <t>urn:ddi:uk.cls.ncds:f4f5fea9-80e1-45df-89e3-f5ce29287381:1</t>
  </si>
  <si>
    <t>Can you read the four words underneath the line marked N36 near the top of the chart? (TEXT FOR POSTERS)</t>
  </si>
  <si>
    <t>1, Cohort member reads all words correctly | 2, Not all words read correctly</t>
  </si>
  <si>
    <t>urn:ddi:uk.cls.ncds:ad0aee87-4edc-4c23-a0f7-093c63703d87:1</t>
  </si>
  <si>
    <t>NURSE: NO HEARING TESTS TO BE TAKEN. PRESS '1' TO CONTINUE</t>
  </si>
  <si>
    <t>urn:ddi:uk.closer:d29b316d-69a1-4a74-ba9e-af01f7cca7a0:1</t>
  </si>
  <si>
    <t>urn:ddi:uk.cls.ncds:8cd09d07-da4b-48a0-bbab-2f8ffbd5bede:1</t>
  </si>
  <si>
    <t>Thinking about the past month, did your anxiety or tension ever get so bad that you got in a panic, for instance make you feel that you might collapse or lose control unless you did something about it?</t>
  </si>
  <si>
    <t>urn:ddi:uk.cls.ncds:be348272-3abf-4c75-8e20-302d8e0f4d66:1</t>
  </si>
  <si>
    <t>How many times have you avoided such situations or things in the past seven days?</t>
  </si>
  <si>
    <t>1, 1 to 3 times | 2, 4 times or more | 3, None</t>
  </si>
  <si>
    <t>urn:ddi:uk.cls.ncds:e4acb32d-1c01-459f-b28b-37f1eade4b38:1</t>
  </si>
  <si>
    <t>Have you used a typewriter at all?</t>
  </si>
  <si>
    <t>1, Yes, a lot | 2, Yes, a little | 3, No</t>
  </si>
  <si>
    <t>urn:ddi:uk.cls.ncds:75efc4aa-800c-4662-82be-4779a33679e7:1</t>
  </si>
  <si>
    <t>Have you ever used a computer before?</t>
  </si>
  <si>
    <t>urn:ddi:uk.cls.ncds:a4adf1c4-dcaf-498e-845c-60ea8f4d9acd:1</t>
  </si>
  <si>
    <t>In the past seven days, how many times have you felt nervous or anxious about this situation or thing?</t>
  </si>
  <si>
    <t>1, 4 times or more | 2, 1 to 3 times | 3, None</t>
  </si>
  <si>
    <t>urn:ddi:uk.cls.ncds:44bf140d-293d-4e10-8ea2-9d1c8dd64272:1</t>
  </si>
  <si>
    <t>WHAT CAUSED THE HEIGHT MEASUREMENT TO BE UNRELIABLE?</t>
  </si>
  <si>
    <t>1, Hairstyle or wig | 2, Turban or other religious headgear | 3, Cohort member wore shoes | 4, Cohort member could not stretch up | 5, Other</t>
  </si>
  <si>
    <t>urn:ddi:uk.cls.ncds:5b59e1c6-14e4-4d2a-95cb-c35d6357a896:1</t>
  </si>
  <si>
    <t>Which of these things have you done in the last seven days?</t>
  </si>
  <si>
    <t>1, Watched television | 2, Listened to music | 3, Read a book | 4, Read a magazine | 5, Bought something other than food in a shop, supermarket or warehouse | 6, Played sports or exercised (indoors or outside) | 7, Been to a theatre or cinema | 8, Been to a pub, club or restaurant | 9, Been to a concert or other performance of live music | 10, Watched a sports event (in person, not on TV) | 11, Visited a museum or art gallery | 12, Visited a theme park or other type of visitor attraction</t>
  </si>
  <si>
    <t>urn:ddi:uk.cls.ncds:312acf6a-968f-499c-abb6-c8278f64dc78:1</t>
  </si>
  <si>
    <t>How long have you been feeling [irritable or short tempered/angry] as you have described?</t>
  </si>
  <si>
    <t>urn:ddi:uk.cls.ncds:b3a2e1c0-c87e-4118-b018-e039db3933fe:1</t>
  </si>
  <si>
    <t>Can you read the four words underneath the line marked N5? (AWARE-EAVES-SEA-CREAM)</t>
  </si>
  <si>
    <t>urn:ddi:uk.cls.ncds:a2e0c87e-028a-48e1-940f-e638c125f44c:1</t>
  </si>
  <si>
    <t>THAT IS THE END OF THE PRACTICE QUESTIONS. NOW PLEASE ANSWER THE NEXT SET OF QUESTIONS BY YOURSELF.</t>
  </si>
  <si>
    <t>urn:ddi:uk.cls.ncds:1c2ff6de-065a-487c-b33f-eac33e6a053f:1</t>
  </si>
  <si>
    <t>Is this panic always brought on by the same situation/thing ?</t>
  </si>
  <si>
    <t>urn:ddi:uk.closer:e3083308-3e47-4d03-a032-224401ec9707:1</t>
  </si>
  <si>
    <t>urn:ddi:uk.cls.ncds:133a5e87-869b-480f-a0a8-ff1bb108e1de:1</t>
  </si>
  <si>
    <t>Do you wake more than two hours earlier than you need to and then find you can't get back to sleep?</t>
  </si>
  <si>
    <t>urn:ddi:uk.cls.ncds:bd3bb39a-72f3-4a3f-9a1b-15e6b478dc8d:1</t>
  </si>
  <si>
    <t>Thinking about the night you slept the longest in the past week, how much longer did you sleep compared with how long you normally sleep for?</t>
  </si>
  <si>
    <t>1, Less than 1/4 hour | 2, At least 1/4 hr but less than 1 hr | 3, At least 1 hr but less than 3 hrs | 4, 3 hrs or more</t>
  </si>
  <si>
    <t>urn:ddi:uk.cls.ncds:6577d6b3-d234-4229-b520-1b655d1ce78b:1</t>
  </si>
  <si>
    <t>Thinking about the night you had the least sleep in the past week, how long did you spend trying to get to sleep? (If you woke up or were woken up I want you to allow a quarter of an hour to get back to sleep)</t>
  </si>
  <si>
    <t>urn:ddi:uk.closer:d05b974c-ff18-4fdd-849a-e37ae34a5b1f:1</t>
  </si>
  <si>
    <t>urn:ddi:uk.cls.ncds:9801881c-ff51-48ff-8d7b-1c5157a5170c:1</t>
  </si>
  <si>
    <t>urn:ddi:uk.cls.ncds:39a0328a-f4fa-40d8-9718-2228cb0122ae:1</t>
  </si>
  <si>
    <t>In the past month, when you [felt anxious or nervous/tense], was this always brought on by the phobia about some specific situation or thing or did you sometimes feel generally anxious/nervous/tense?</t>
  </si>
  <si>
    <t>1, Always brought on by phobia | 2, Sometimes felt generally anxious</t>
  </si>
  <si>
    <t>urn:ddi:uk.cls.ncds:0513920e-3fea-462e-8924-2d812139c15a:1</t>
  </si>
  <si>
    <t>During the time your drinking was at its highest level, how many standard drinks did you have on a typical day?</t>
  </si>
  <si>
    <t>1, One or two | 2, Three or four | 3, Five or six | 4, Seven to nine | 5, Ten or more</t>
  </si>
  <si>
    <t>urn:ddi:uk.cls.ncds:615efe0b-c5f5-46a5-bd12-2f0cc272ad17:1</t>
  </si>
  <si>
    <t>Did your mother (or mother figure) have trouble with drinking or other drug use?</t>
  </si>
  <si>
    <t>urn:ddi:uk.cls.ncds:4e4fcaf3-450b-41eb-a409-31a6732cbb28:1</t>
  </si>
  <si>
    <t>May I quickly look at your distance glasses?</t>
  </si>
  <si>
    <t>1, Cohort member agrees | 2, Cohort member refuses</t>
  </si>
  <si>
    <t>urn:ddi:uk.cls.ncds:e6ff295d-bae5-4965-b356-4c4f9fe97d15:1</t>
  </si>
  <si>
    <t>During the past month, have you felt you've been lacking in energy?</t>
  </si>
  <si>
    <t>urn:ddi:uk.cls.ncds:d3eb5789-6071-4537-ae2f-73a83529f734:1</t>
  </si>
  <si>
    <t>In the past week, on how many nights did you sleep for more than 3 hours longer than you usually do?</t>
  </si>
  <si>
    <t>urn:ddi:uk.cls.ncds:a4e7950d-ae2b-4d72-8f94-8b99bd492248:1</t>
  </si>
  <si>
    <t>Please indicate if any of the following have influenced your drinking. You can choose as many as apply. If more than one answer applies, type the first number then press the SPACE bar then type the next number then press the space bar again etc. When you have entered all the numbers that apply, press the ENTER key.</t>
  </si>
  <si>
    <t>1, I do not like the taste or smell | 2, Alcohol damages people's health | 3, I do not like the effect alcohol has on me. | 4, I have seen the bad influence alcohol has on other people | 5, One of my parents had or has a drink problem | 6, My friends do not drink | 7, I drive and alcohol is dangerous for driving | 8, I look after my weight and alcohol has a high calorie value | 9, I am an active person and alcohol harms physical fitness | 10, I am afraid of becoming dependent on alcohol | 11, My family disapproves of drinking | 12, Alcoholic drinks cost a lot of money | 13, Alcohol could affect my work or studies | 14, My religion disapproves of alcohol use | 15, Other</t>
  </si>
  <si>
    <t>urn:ddi:uk.cls.ncds:7a592d55-0d16-49b2-8dec-92724c4d98c4:1</t>
  </si>
  <si>
    <t>Think back to when your regular drinking was at its highest level. The next two questions are about the time when you were drinking at your highest level over a period of three months or longer. During the time your drinking was at its highest level, how often did you have a drink containing alcohol?</t>
  </si>
  <si>
    <t>1, Monthly or less | 2, Two to four times a month | 3, Two or three times a week | 4, Four or more times a week</t>
  </si>
  <si>
    <t>urn:ddi:uk.cls.ncds:3c95a8e6-69d6-46a5-9039-99dc60dfc0e4:1</t>
  </si>
  <si>
    <t>urn:ddi:uk.cls.ncds:500fa784-46f0-4dc1-bc30-bd5168c5d4fd:1</t>
  </si>
  <si>
    <t>In the past week have you had a spell of feeling sad, miserable or depressed?</t>
  </si>
  <si>
    <t>urn:ddi:uk.cls.ncds:694f3da5-7ef3-4830-ba3b-da71fd465a6c:1</t>
  </si>
  <si>
    <t>Were you trying to lose weight or on a diet?</t>
  </si>
  <si>
    <t>urn:ddi:uk.cls.ncds:b658436a-f6fb-4ba4-85bb-dbb00ae846d9:1</t>
  </si>
  <si>
    <t>In the past week, on those occasions when you felt anxious/nervous tense did you have any of the symptoms on this card? INTERVIEWER: CODE ALL THAT APPLY</t>
  </si>
  <si>
    <t>urn:ddi:uk.cls.ncds:6408d58b-1aaa-4f29-81ea-f3f3025382a9:1</t>
  </si>
  <si>
    <t>Has a relative, friend, doctor or other health worker been concerned about your drinking or suggested that you cut down?</t>
  </si>
  <si>
    <t>urn:ddi:uk.cls.ncds:20010a57-dd6e-40ea-b2b7-f4dde1c91f15:1</t>
  </si>
  <si>
    <t>Did your mother (or mother figure) suffer from nervous or emotional trouble or depression?</t>
  </si>
  <si>
    <t>urn:ddi:uk.cls.ncds:ff4c8b9d-66b9-4414-8b50-fa9ffe465fb0:1</t>
  </si>
  <si>
    <t>Now I would like to ask you how all of these things that you have told me about have affected you overall. In the past week, has the way you have been feeling ever actually stopped you from getting on with things you used to do or would like to do?</t>
  </si>
  <si>
    <t>urn:ddi:uk.closer:9b5373f1-e5ee-4c78-8e9a-e597a3dba66e:1</t>
  </si>
  <si>
    <t>urn:ddi:uk.cls.ncds:ffeab9f6-a6a5-4182-b29a-ff1be2eb32af:1</t>
  </si>
  <si>
    <t>NURSE: NO WEIGHT TESTS TO BE TAKEN. PRESS '1' TO CONTINUE</t>
  </si>
  <si>
    <t>urn:ddi:uk.cls.ncds:ffa2665d-5362-423b-a6c5-1ba8f6dd1e99:1</t>
  </si>
  <si>
    <t>Please indicate your reasons for not drinking. You can choose as many as apply. If more than one answer applies, type the first number then press the SPACE bar then type the next number then press the space bar again etc. When you have entered all the numbers that apply, press the ENTER key.</t>
  </si>
  <si>
    <t>urn:ddi:uk.cls.ncds:97b013cb-f231-42e7-8994-1f66e396fe19:1</t>
  </si>
  <si>
    <t>urn:ddi:uk.cls.ncds:4293aa3e-725d-4858-93e6-2205caaf66ac:1</t>
  </si>
  <si>
    <t>urn:ddi:uk.cls.ncds:a353cab5-55bc-4e72-ac7e-35b4a7ca7191:1</t>
  </si>
  <si>
    <t>ENTER SITTING HEIGHT. RECORD TO THE NEAREST CM.MM eg 68.4</t>
  </si>
  <si>
    <t>urn:ddi:uk.cls.ncds:9d6cb754-350a-4fc4-9abd-4937af43c36a:1</t>
  </si>
  <si>
    <t>urn:ddi:uk.cls.ncds:1470fd32-e1db-42a4-9b02-55ac414ba0ad:1</t>
  </si>
  <si>
    <t>Sometimes people avoid a specific situation or thing because they have a phobia about it. For instance, some people avoid eating in public or avoid going to busy places because it would make them feel nervous or anxious. In the past month, have you avoided any situation or thing because it would have made you feel nervous or anxious, even though there was no real danger?</t>
  </si>
  <si>
    <t>urn:ddi:uk.cls.ncds:46992852-ab7e-48f1-b170-61345324f5a2:1</t>
  </si>
  <si>
    <t>How long have you been having these feelings about these situations/things as you have just described?</t>
  </si>
  <si>
    <t>urn:ddi:uk.cls.ncds:5eb571d0-15d3-4e4d-b28f-784e7a9bbffd:1</t>
  </si>
  <si>
    <t>CODE REASON(S) NO BLOOD OBTAINED.</t>
  </si>
  <si>
    <t>1, No suitable or no palpable vein/collapsed veins | 2, Cohort member was too anxious/nervous | 3, Cohort member felt faint/fainted | 4, Other</t>
  </si>
  <si>
    <t>urn:ddi:uk.cls.ncds:c1277d84-6897-4bb3-904f-93ff42bb914a:1</t>
  </si>
  <si>
    <t>In what other way were you mistreated by your parents (or parent-figures)?</t>
  </si>
  <si>
    <t>urn:ddi:uk.cls.ncds:4f9f31df-142b-433b-8e48-9f09e4b14173:1</t>
  </si>
  <si>
    <t>WRITE IN REASON</t>
  </si>
  <si>
    <t>urn:ddi:uk.cls.ncds:2ff1f11f-35fd-41eb-bb62-a26cee8a5c08:1</t>
  </si>
  <si>
    <t>TYPE IN REASON FOR PARTIAL/NON-COMPLETION.</t>
  </si>
  <si>
    <t>urn:ddi:uk.cls.ncds:396865d8-590d-4f4f-ab31-a302ed1317b8:1</t>
  </si>
  <si>
    <t>NURSE: NO VISION TESTS TO BE TAKEN. PRESS '1' TO CONTINUE</t>
  </si>
  <si>
    <t>urn:ddi:uk.cls.ncds:6553f73c-9498-43b3-8e51-e141c7cef530:1</t>
  </si>
  <si>
    <t>On how many of the past seven nights did you have problems with your sleep?</t>
  </si>
  <si>
    <t>urn:ddi:uk.cls.ncds:435411c3-42b9-4f0c-bf98-f5520f1ac087:1</t>
  </si>
  <si>
    <t>How often during the last year have you had a feeling of guilt or regret after drinking?</t>
  </si>
  <si>
    <t>1, Never | 2, Monthly or less | 3, Monthly | 4, Weekly | 5, Daily or almost daily</t>
  </si>
  <si>
    <t>urn:ddi:uk.cls.ncds:8c1f6a76-d666-4f9f-b6e6-1552b8885629:1</t>
  </si>
  <si>
    <t>urn:ddi:uk.cls.ncds:def319ae-960a-44b1-9a44-1ec2b05a662a:1</t>
  </si>
  <si>
    <t>How often during the last year have you needed an alcoholic drink in the morning to get yourself going after a heavy drinking session?</t>
  </si>
  <si>
    <t>urn:ddi:uk.cls.ncds:de282c16-93e0-465f-bc97-23b325807688:1</t>
  </si>
  <si>
    <t>urn:ddi:uk.cls.ncds:3e0317c4-fcd1-405e-8ce5-52052e2c7d24:1</t>
  </si>
  <si>
    <t>How many standard drinks do you have on a typical day, when you are drinking? A standard drink means half a pint of normal strength beer, or a small glass of wine or a single pub measure of spirits.</t>
  </si>
  <si>
    <t>urn:ddi:uk.cls.ncds:f8b5839f-82c6-4f87-8d88-5cab6629be0e:1</t>
  </si>
  <si>
    <t>Did your father (or father figure) have trouble with drinking or other drug use?</t>
  </si>
  <si>
    <t>urn:ddi:uk.cls.ncds:4bd8e850-0929-4b8a-9af9-69c4ea3b45e2:1</t>
  </si>
  <si>
    <t>Did your father (or father figure) suffer from nervous or emotional trouble or depression?</t>
  </si>
  <si>
    <t>urn:ddi:uk.cls.ncds:ebb741df-7b3e-4de2-9556-6f8b119531a5:1</t>
  </si>
  <si>
    <t>Please ask the nurse for assistance about how you may go back to a question in order to change your answer. The nurse will NOT have to look at the computer screen or be told any of your answers in order to help. When you come back to this screen, type 1 and press &lt;Enter&gt; to continue.</t>
  </si>
  <si>
    <t>urn:ddi:uk.cls.ncds:cea9ed2b-6b60-4c6c-add7-8084c49624c8:1</t>
  </si>
  <si>
    <t>Why did you cut down on your drinking? You can choose as many as apply. If more than one answer applies, type the first number then press the SPACE bar then type the next number then press the space bar again etc. When you have entered all the numbers that apply, press the ENTER key.</t>
  </si>
  <si>
    <t>1, I had problems with drink-driving | 2, I was spending too much money on alcohol | 3, Alcohol was damaging my health | 4, I was too dependent on alcohol | 5, My family or friends disapproved of my drinking | 6, Drinking was damaging my relationships with other people. | 7, I was overweight and needed to cut out drinking | 8, Drinking was interfering too much with my work or studies | 9, I cut down for religious reasons | 10, I saw the bad influence alcohol has on other people | 11, One of my parents had or has a drink problem | 12, I did not like the taste or smell | 13, Alcohol damages people's health | 14, I did not like the effect alcohol has on me. | 15, (Women only) I cut down my drinking when I became pregnant | 16, Other</t>
  </si>
  <si>
    <t>urn:ddi:uk.cls.ncds:3b6b0376-6d66-4265-a9bb-86ccecf52668:1</t>
  </si>
  <si>
    <t>May I just check, have you had a fit (including epileptic fit, convulsion, convulsion associated with high fever) in the last THREE years?</t>
  </si>
  <si>
    <t>urn:ddi:uk.cls.ncds:29551394-a3da-4263-8d06-9d4f93d44630:1</t>
  </si>
  <si>
    <t>urn:ddi:uk.cls.ncds:a5944782-6d68-49b5-8520-a3d00378f90c:1</t>
  </si>
  <si>
    <t>NOW FOLLOWS THE LUNG FUNCTION MODULE. Can I check, have you had abdominal or chest surgery in the past three weeks?</t>
  </si>
  <si>
    <t>urn:ddi:uk.cls.ncds:151ae44d-6aef-4400-aa0e-c88be77a6bdc:1</t>
  </si>
  <si>
    <t>IS THE SITTING HEIGHT MEASUREMENT LIKELY TO BE RELIABLE OR UNRELIABLE?</t>
  </si>
  <si>
    <t>1, No problems, reliable measure | 2, Problems, measure may be unreliable</t>
  </si>
  <si>
    <t>urn:ddi:uk.cls.ncds:6a1bcd49-6796-4583-8766-d7b32e36169e:1</t>
  </si>
  <si>
    <t>How often do you have six or more standard drinks on one occasion?</t>
  </si>
  <si>
    <t>urn:ddi:uk.cls.ncds:f19c5c99-31f0-4e26-9cd3-f43ebb69e905:1</t>
  </si>
  <si>
    <t>Please type anything you would like to add, or ask the nurse for some paper to write your comments.</t>
  </si>
  <si>
    <t>urn:ddi:uk.cls.ncds:b4e02c08-ce0d-4211-a5be-262ba87ee727:1</t>
  </si>
  <si>
    <t>RECORD WHICH ARM BLOOD TAKEN FROM:</t>
  </si>
  <si>
    <t>urn:ddi:uk.cls.ncds:483e4763-f859-448c-8716-341a898cecfe:1</t>
  </si>
  <si>
    <t>urn:ddi:uk.cls.ncds:63c0324f-4ac7-4a80-873d-34dd487ba479:1</t>
  </si>
  <si>
    <t>PREAMBLE: I would now like to measure your weight. MEASURE WEIGHT AND CODE.</t>
  </si>
  <si>
    <t>1, Weight obtained | 2, Weight refused | 3, Weight attempted, not obtained | 4, Weight not attempted</t>
  </si>
  <si>
    <t>urn:ddi:uk.cls.ncds:c56dbada-eedb-4012-940c-3567b041c4ab:1</t>
  </si>
  <si>
    <t>NURSE: NO BLOOD PRESSURE TESTS TO BE TAKEN. PRESS '1' TO CONTINUE</t>
  </si>
  <si>
    <t>urn:ddi:uk.cls.ncds:3455fca4-8303-44f3-9dc5-4dcb05e40884:1</t>
  </si>
  <si>
    <t>urn:ddi:uk.cls.ncds:adadd7e2-f4e1-4828-ae8f-73a46421e112:1</t>
  </si>
  <si>
    <t>Why did you give up drinking alcohol? You can choose as many as apply. If more than one answer applies, type the first number then press the SPACE bar then type the next number then press the space bar again etc. When you have entered all the numbers that apply, press the ENTER key.</t>
  </si>
  <si>
    <t>1, I had problems with drink-driving | 2, I was spending too much money on alcohol | 3, Alcohol was damaging my health | 4, I was too dependent on alcohol | 5, My family or friends disapproved of my drinking | 6, Drinking was damaging my relationships with other people. | 7, I was overweight and needed to cut down on drinking | 8, Drinking was interfering too much with my work or studies | 9, I gave up for religious reasons | 10, I saw the bad influence alcohol has on other people | 11, One of my parents had or has a drink problem | 12, I did not like the taste or smell | 13, Alcohol damages people's health | 14, I did not like the effect alcohol has on me. | 15, (Women only) I gave up drinking when I became pregnant | 16, Other</t>
  </si>
  <si>
    <t>urn:ddi:uk.cls.ncds:5e594b89-fcd0-4696-9edb-82633bb4b651:1</t>
  </si>
  <si>
    <t>urn:ddi:uk.cls.ncds:cf5b37c6-0c16-4bfe-aa23-af686a2ee0dc:1</t>
  </si>
  <si>
    <t>Please now type 1 and press &lt;ENTER&gt; again (This will lock-up your answers.) Then hand the computer back to the nurse.</t>
  </si>
  <si>
    <t>urn:ddi:uk.cls.ncds:64996943-cd3c-4b9a-b209-b1e979c52263:1</t>
  </si>
  <si>
    <t>We would like your permission to feed back some of your measurement and test results to your GP. May we send your GP your vision tests?</t>
  </si>
  <si>
    <t>urn:ddi:uk.cls.ncds:4ae35585-bad3-43d3-9215-e15f29565232:1</t>
  </si>
  <si>
    <t>Earlier on you said that you didn't want your Waist and Hips tested. Can you tell me why you said that or have you changed your mind since then?</t>
  </si>
  <si>
    <t>urn:ddi:uk.cls.ncds:b93f3d59-5c55-4cb2-abd7-f8c08769b285:1</t>
  </si>
  <si>
    <t>GIVE REASON WHY LUNG FUNCTION MEASUREMENTS WERE NOT ATTEMPTED/REFUSED. CODE ONE ONLY.</t>
  </si>
  <si>
    <t>1, Temperature of house too cold | 2, Temperature of house too hot | 3, Equipment failure | 4, Breathlessness | 5, Unwell | 6, Other reason why measurements not attempted/refused (SPECIFY AT NEXT QUESTION)</t>
  </si>
  <si>
    <t>urn:ddi:uk.cls.ncds:090008c9-9c88-4550-acc8-574f7c053426:1</t>
  </si>
  <si>
    <t>PLEASE RECORD ESTIMATED WEIGHT IN KILOGRAMS.</t>
  </si>
  <si>
    <t>urn:ddi:uk.cls.ncds:5f95e6ae-1435-4567-a3f4-6d5561b7ff95:1</t>
  </si>
  <si>
    <t>Earlier on you said that you didn't want your lung function tested. Can you tell me why you said that or have you changed your mind since then?</t>
  </si>
  <si>
    <t>urn:ddi:uk.cls.ncds:dbbcecc1-9236-48df-9323-756048818851:1</t>
  </si>
  <si>
    <t>LUNG FUNCTION MEASURED.OFFER LUNG FUNCTION RESULTS TO COHORT MEMBER. ENTER THEIR HIGHEST FVC AND HIGHEST FEV AND HIGHEST PF READINGS ON MRC. HIGHEST READINGS LISTED BELOW. [HIGHEST FVC, FEV, PF SHOWN ON SCREEN] ENTER '1' TO CONTINUE.</t>
  </si>
  <si>
    <t>urn:ddi:uk.cls.ncds:e2b9b54d-e2ca-4a9a-a80a-989558b59210:1</t>
  </si>
  <si>
    <t>I would now like to measure your waist and hips. These measurements are very useful for assessing the distribution of weight over the body.</t>
  </si>
  <si>
    <t>1, Cohort member agrees to have waist and/or hip circumference measured | 2, Cohort member refuses to have waist/hip ratio measured | 3, Unable to measure waist/hip ratio for reason other than refusal</t>
  </si>
  <si>
    <t>urn:ddi:uk.cls.ncds:84ca0233-aaba-4453-926b-e2d111ab1664:1</t>
  </si>
  <si>
    <t>1, Cannot see point/Weight already known/Doctor has measurement | 2, Too busy/Taken long enough | 3, Cohort member too ill/frail/tired/shy | 4, Refused (no reason given) | 5, Other reason</t>
  </si>
  <si>
    <t>urn:ddi:uk.cls.ncds:6d95e891-bacb-42db-858e-14b232f8e58d:1</t>
  </si>
  <si>
    <t>PLEASE RECORD ESTIMATED HEIGHT. ENTER INCHES.</t>
  </si>
  <si>
    <t>urn:ddi:uk.cls.ncds:f7ae7d83-3461-4b69-b8b0-3e43f744f5de:1</t>
  </si>
  <si>
    <t>urn:ddi:uk.cls.ncds:bc139320-789e-40e8-bc21-418233f2bca6:1</t>
  </si>
  <si>
    <t>NURSE:CODE FIRST/SECOND] EAR AT 4 KHZ. ENTER VALUE BETWEEN -10 AND 100</t>
  </si>
  <si>
    <t>urn:ddi:uk.cls.ncds:cd23a1bc-61ca-4018-9093-5e05cdd76e63:1</t>
  </si>
  <si>
    <t>CONTINUE TESTING RIGHT EYE UNTIL COHORT MEMBER CAN READ A COMPLETE LINE OF LETTERS. CODE SIZE OF LINE COMPLETED.</t>
  </si>
  <si>
    <t>1, 6/3.75 | 2, 6/5 | 3, 6/6 | 4, 6/7.5 | 5, 6/9.5 | 6, 6/12 | 7, 6/15 | 8, 6/19 | 9, 6/24 | 10, 6/30 | 11, 6/38 | 12, Cannot read any line</t>
  </si>
  <si>
    <t>urn:ddi:uk.cls.ncds:7eb3a168-c502-46f8-a463-6c330d8e501a:1</t>
  </si>
  <si>
    <t>Have you felt [tired/lacking in energy] when doing things that you enjoy during the past week?</t>
  </si>
  <si>
    <t>1, Yes, at least once | 2, No | 3, IF SPONTANEOUS [Does not enjoy anything]</t>
  </si>
  <si>
    <t>urn:ddi:uk.cls.ncds:7c369178-70e0-4b58-ad03-903f633e05a4:1</t>
  </si>
  <si>
    <t>NURSE:CODE [FIRST/SECOND] EAR AT 1 KHZ. ENTER VALUE BETWEEN -10 AND 100</t>
  </si>
  <si>
    <t>urn:ddi:uk.cls.ncds:e1b0d6c8-5fcc-450a-9f43-b411b078e420:1</t>
  </si>
  <si>
    <t>PLEASE RECORD ESTIMATED HEIGHT. ENTER FEET.</t>
  </si>
  <si>
    <t>urn:ddi:uk.cls.ncds:98ce3d7d-a496-44eb-a187-ba9041bf013c:1</t>
  </si>
  <si>
    <t>urn:ddi:uk.cls.ncds:64b34630-893a-4e6b-b5cd-bff399fc9941:1</t>
  </si>
  <si>
    <t>Have you felt [tired/lacking in energy] for more than 3 hours in total on any day in the past week?</t>
  </si>
  <si>
    <t>urn:ddi:uk.cls.ncds:1598c48a-14a3-48c9-8b9d-d0b4cf431c65:1</t>
  </si>
  <si>
    <t>What is the main reason? CODE ONE ONLY</t>
  </si>
  <si>
    <t>1, Problems with sleep | 2, Medication | 3, Physical illness | 4, Working too hard (inc. housework, looking after baby) | 5, Stress, worry or other psychological reason | 6, Physical exercise | 97, Other (SPECIFY)</t>
  </si>
  <si>
    <t>urn:ddi:uk.cls.ncds:53f0e03f-ec56-47a2-bf7c-e7a2acd40997:1</t>
  </si>
  <si>
    <t>CODE REASON FOR NOT OBTAINING HEIGHT.</t>
  </si>
  <si>
    <t>1, Cohort member ill/cannot stand upright/unsteady on feet | 2, Stadiometer faulty/not available | 3, Other</t>
  </si>
  <si>
    <t>urn:ddi:uk.cls.ncds:8e56f96a-23bc-43e0-b96c-f56584378e0c:1</t>
  </si>
  <si>
    <t>Have you felt so [tired/lacking in energy] that you've had to push yourself to get things done during the past week?</t>
  </si>
  <si>
    <t>1, Yes, on at least one occasion | 2, No</t>
  </si>
  <si>
    <t>urn:ddi:uk.cls.ncds:45fb4400-473e-4b45-94ef-0cb491dac954:1</t>
  </si>
  <si>
    <t>Please specify other</t>
  </si>
  <si>
    <t>urn:ddi:uk.cls.ncds:c6e1f675-eee5-4135-bc19-17c3d486eb62:1</t>
  </si>
  <si>
    <t>TEST LEFT EYE USING PINHOLE. (KEEP GLASSES ON.) ASK COHORT MEMBER TO HOLD OCCLUDER OVER NOSE, COVERING RIGHT EYE AND LOOKING THROUGH THE PINHOLE WITH LEFT EYE. CODE '1' TO CONTINUE.</t>
  </si>
  <si>
    <t>urn:ddi:uk.cls.ncds:dbbed106-d426-462f-94b8-30dd027568f8:1</t>
  </si>
  <si>
    <t>ASK RESPONDENT TO READ OUT THE SMALLEST COMPLETE LINE OF WORDS THEY CAN MANAGE. CODE SIZE.</t>
  </si>
  <si>
    <t>1, N5 aware-eaves-sea-cream | 2, N6 assume-once-vane-sum | 3, N8 crow-verse-see-renew | 4, N10 near-can-remove-sure | 5, N12 name-use-means-arose | 6, N14 were-crone-our-summer | 7, N18 nose-one-cause-even | 8, N24 display and advertise clearly | 9, Cannot read any line</t>
  </si>
  <si>
    <t>urn:ddi:uk.cls.ncds:1ff82163-51b8-4a40-bafe-4ddbb8656031:1</t>
  </si>
  <si>
    <t>Have you in the past week felt [tired/lacking in energy] when doing things that you used to enjoy?</t>
  </si>
  <si>
    <t>urn:ddi:uk.cls.ncds:fd962ae0-7534-4926-acbc-7564a3e1d148:1</t>
  </si>
  <si>
    <t>How long have you been [tired/lacking in energy] in the way you have just described?</t>
  </si>
  <si>
    <t>urn:ddi:uk.cls.ncds:f833b5f7-03bf-4780-b433-77be53bdbe40:1</t>
  </si>
  <si>
    <t>TEST RIGHT EYE USING PINHOLE. (KEEP GLASSES ON.) ASK COHORT MEMBER TO HOLD OCCLUDER OVER NOSE, COVERING LEFT EYE AND LOOKING THROUGH THE PINHOLE WITH RIGHT EYE. CODE '1' TO CONTINUE.</t>
  </si>
  <si>
    <t>urn:ddi:uk.cls.ncds:533ac465-aa3b-420d-b422-7d2127d5cd8d:1</t>
  </si>
  <si>
    <t>In the past seven days, including last [day of interview] on how many days have you felt [tired or lacking in energy]?</t>
  </si>
  <si>
    <t>urn:ddi:uk.cls.ncds:bf6d7676-a716-4e74-9ebf-c560ac1dd0c2:1</t>
  </si>
  <si>
    <t>urn:ddi:uk.cls.ncds:6a583b22-2623-4f2a-8749-c8004c053529:1</t>
  </si>
  <si>
    <t>I'm going to hold up some fingers and ask you to count how many you can see. HOLD UP THREE FINGERS, THEN FIVE FINGERS THEN ONE FINGER. EACH TIME ASK: How many fingers am I holding up? CODE.</t>
  </si>
  <si>
    <t>1, All three times counted correctly | 2, Some but not all three counted correctly | 3, None counted correctly</t>
  </si>
  <si>
    <t>urn:ddi:uk.closer:a3c690db-296b-42d6-862a-b6de73d89a49:1</t>
  </si>
  <si>
    <t>urn:ddi:uk.cls.ncds:148a6231-4648-41e3-9a4e-c9ddc8b7cc63:1</t>
  </si>
  <si>
    <t>CONTINUE TESTING LEFT EYE UNTIL COHORT MEMBER CAN READ A COMPLETE LINE OF LETTERS. CODE SIZE.</t>
  </si>
  <si>
    <t>urn:ddi:uk.cls.ncds:c585ea1b-7027-42d3-a203-2d19ae77d249:1</t>
  </si>
  <si>
    <t>In the past week, have you thought of killing yourself?</t>
  </si>
  <si>
    <t>urn:ddi:uk.cls.ncds:c8f05e44-0a7c-443c-a3be-2ddc41974210:1</t>
  </si>
  <si>
    <t>How often has this happened in the past week?</t>
  </si>
  <si>
    <t>1, Once | 2, More than once | 3, Not at all</t>
  </si>
  <si>
    <t>urn:ddi:uk.cls.ncds:66c0cb05-3cb7-4237-ba55-49d694fe0c74:1</t>
  </si>
  <si>
    <t>ASK COHORT MEMBER TO REMOVE CONTACT LENSES OR GLASSES.</t>
  </si>
  <si>
    <t>urn:ddi:uk.cls.ncds:1909f37a-7b34-4939-be3b-56b081fd6310:1</t>
  </si>
  <si>
    <t>I'm going to hold up some fingers and ask you to count how many you can see. HOLD UP THREE FINGERS, THEN FIVE FINGERS, THEN ONE FINGER. EACH TIME ASK: How many fingers am I holding up? CODE.</t>
  </si>
  <si>
    <t>urn:ddi:uk.cls.ncds:c23704cb-c2bf-4a7e-8ad6-6a4f3273bf22:1</t>
  </si>
  <si>
    <t>COHORT MEMBER CAN PUT IN CONTACT LENSES OR PUT ON GLASSES AGAIN.CODE '1' TO CONTINUE.</t>
  </si>
  <si>
    <t>urn:ddi:uk.cls.ncds:55747adb-153c-4cd6-a061-936b90797440:1</t>
  </si>
  <si>
    <t>PLEASE SPECIFY WHAT CAUSED UNRELIABLE HEIGHT MEASUREMENT.</t>
  </si>
  <si>
    <t>urn:ddi:uk.cls.ncds:89a60d51-3fa4-4580-b621-b8a51a883854:1</t>
  </si>
  <si>
    <t>What other situations or things?</t>
  </si>
  <si>
    <t>urn:ddi:uk.cls.ncds:3a58f4a6-a6b5-4a33-9c3b-fb68d757a2fa:1</t>
  </si>
  <si>
    <t>CONTINUE TESTING RIGHT EYE TO FIND SMALLEST COMPLETE LINE OF LETTERS THAT RESPONDENT CAN READ. CODE SIZE OF SMALLEST LINE COMPLETED.</t>
  </si>
  <si>
    <t>1, 6/30 | 2, 6/24 | 3, 6/19 | 4, 6/15 | 5, 6/12 | 6, 6/9.5 | 7, 6/7.5 | 8, 6/6 | 9, 6/5 | 10, 6/3.75 | 11, 6/3</t>
  </si>
  <si>
    <t>urn:ddi:uk.cls.ncds:d33ef2ba-42c4-4683-9fc1-12d0061bc3a0:1</t>
  </si>
  <si>
    <t>Did you lose half a stone or more, or did you lose less than this? ( NOTE: HALF A STONE = 7 POUNDS = 3.25 KILOS)</t>
  </si>
  <si>
    <t>1, Lost half a stone or more | 2, Lost less than half a stone</t>
  </si>
  <si>
    <t>urn:ddi:uk.cls.ncds:48fecf93-2ecb-4bf4-b799-32bccbc0c35c:1</t>
  </si>
  <si>
    <t>How long have you been having these feelings of panic as you have described?</t>
  </si>
  <si>
    <t>urn:ddi:uk.cls.ncds:4ca3775a-fa2f-4e54-81ea-3fc61d8d73a4:1</t>
  </si>
  <si>
    <t>1, N36 text for posters | 2, N24 display and advertise clearly | 3, N18 nose-one-cause-even | 4, N14 were-crone-our-summer | 5, N12 name-use-means-arose | 6, N10 near-can-remove-sure | 7, N8 crow-verse-see-renew | 8, N6 assume-once-vane-sum | 9, Cannot read any line</t>
  </si>
  <si>
    <t>urn:ddi:uk.cls.ncds:1a6c1e34-3ad6-407f-ae6a-489a82ef0749:1</t>
  </si>
  <si>
    <t>CONTINUE TESTING LEFT EYE TO FIND SMALLEST COMPLETE LINE OF LETTERS THAT RESPONDENT CAN READ. CODE SIZE OF SMALLEST LINE COMPLETED.</t>
  </si>
  <si>
    <t>urn:ddi:uk.cls.ncds:b3d7e887-a30f-48ec-94a0-83d76c221c49:1</t>
  </si>
  <si>
    <t>In the past week, has the way you have been feeling stopped you doing things once or more than once?</t>
  </si>
  <si>
    <t>urn:ddi:uk.cls.ncds:301176de-ffcf-4696-af83-8aaa8eeace55:1</t>
  </si>
  <si>
    <t>Has the way you have been feeling made things more difficult even though you have got everything done?</t>
  </si>
  <si>
    <t>urn:ddi:uk.cls.ncds:c96edbc1-955b-4cac-8cef-b6705bbe59fa:1</t>
  </si>
  <si>
    <t>Please could you say briefly what other things influenced your drinking.</t>
  </si>
  <si>
    <t>urn:ddi:uk.cls.ncds:6540dcd1-825b-47d8-b80d-0a233270b4bf:1</t>
  </si>
  <si>
    <t>(We would like your permission to feed back some of your measurement and test results to your GP.) May we send your GP your Blood pressure and resting pulse rates?</t>
  </si>
  <si>
    <t>urn:ddi:uk.cls.ncds:6f10762b-dd3a-44cb-9bd3-1b845f0b0e1f:1</t>
  </si>
  <si>
    <t>How long ago did you have anything to eat or drink, excluding water - please include snacks and cups of tea, coffee, alcohol or soft drinks?</t>
  </si>
  <si>
    <t>1, Less than half an hour ago | 2, Between half an hour and an hour ago, | 3, 1 hour but less than 2 hours ago, | 4, 2 hours but less than 4 hours ago, | 5, 4 hours but less than 8 hours ago, | 6, More than 8 hours ago? | 7, (Can't remember)</t>
  </si>
  <si>
    <t>urn:ddi:uk.cls.ncds:f1295dd5-2e39-47eb-9142-29902354a9b2:1</t>
  </si>
  <si>
    <t>WHAT CAUSED THE SITTING HEIGHT TO BE UNRELIABLE?</t>
  </si>
  <si>
    <t>1, Hairstyle or wig | 2, Turban or other religious headgear | 3, Soft/uneven chair | 4, Cohort member could not stretch up | 5, Other</t>
  </si>
  <si>
    <t>urn:ddi:uk.cls.ncds:57cd744d-a935-4ac4-934b-2fbef6ed440d:1</t>
  </si>
  <si>
    <t>(We would like your permission to feed back some of your measurement and test results to your GP.) May we send your GP your Hip and waist results</t>
  </si>
  <si>
    <t>urn:ddi:uk.cls.ncds:1604b936-043c-449d-b8d0-628defa7ed1d:1</t>
  </si>
  <si>
    <t>Please could you say briefly what other reason caused you to give up alcohol.</t>
  </si>
  <si>
    <t>urn:ddi:uk.cls.ncds:379618a8-5629-4123-8d79-64a77e6e95ed:1</t>
  </si>
  <si>
    <t>(We would like your permission to feed back some of your measurement and test results to your GP.) May we send your GP your Hearing test results?</t>
  </si>
  <si>
    <t>urn:ddi:uk.cls.ncds:eabd87c2-887c-4585-9178-74cd4185d4c2:1</t>
  </si>
  <si>
    <t>(We would like your permission to feed back some of your measurement and test results to your GP.) May we send your GP your Lung function test results?</t>
  </si>
  <si>
    <t>urn:ddi:uk.cls.ncds:dd85a5ff-aa3b-4b07-8750-7aa9540d5754:1</t>
  </si>
  <si>
    <t>GIVE REASONS WHY SITTING HEIGHT NOT [ATTEMPTED/OBTAINED].</t>
  </si>
  <si>
    <t>1, Cohort member ill/cannot stand upright/unsteady on feet | 2, Stadiometer faulty/no suitable place to set up | 3, Other</t>
  </si>
  <si>
    <t>urn:ddi:uk.cls.ncds:95749dd1-e2bc-4706-b95c-86e5c31d47e3:1</t>
  </si>
  <si>
    <t>Please you say briefly what other reason caused you to cut down on alcohol.</t>
  </si>
  <si>
    <t>urn:ddi:uk.cls.ncds:a0efce46-7a8f-4522-9069-b3bf9ba4fac8:1</t>
  </si>
  <si>
    <t>(We would like your permission to feed back some of your measurement and test results to your GP.) May we send your GP your Blood test results for blood cholesterol and glycosylated haemoglobin?</t>
  </si>
  <si>
    <t>urn:ddi:uk.cls.ncds:5ab6c625-fccd-42ed-b725-bc7e17a53112:1</t>
  </si>
  <si>
    <t>INTERVIEWER CODE ONE ONLY.</t>
  </si>
  <si>
    <t>1, No problems experienced, reliable weight measurement obtained | 2, Problems experienced - measurement likely to be: Reliable | 3, Problems experienced - measurement likely to be: Unreliable</t>
  </si>
  <si>
    <t>urn:ddi:uk.cls.ncds:01388b6e-a4d1-4afe-93b1-c14368e54190:1</t>
  </si>
  <si>
    <t>NO LUNG FUNCTION TEST TO BE DONE. ENTER '1' TO CONTINUE.</t>
  </si>
  <si>
    <t>urn:ddi:uk.cls.ncds:b81e5940-a162-49c0-86f4-c1bc26380e86:1</t>
  </si>
  <si>
    <t>(We would like your permission to feed back some of your measurement and test results to your GP.) May we send your GP your Height and weight results?</t>
  </si>
  <si>
    <t>urn:ddi:uk.cls.ncds:2496ba94-19d5-46b0-83cf-c820f4b9add6:1</t>
  </si>
  <si>
    <t>Please could you say briefly what other reason you have for not drinking.</t>
  </si>
  <si>
    <t>urn:ddi:uk.cls.ncds:606d37dc-8c35-4a08-a131-d3081ffc10ff:1</t>
  </si>
  <si>
    <t>Have you been admitted to hospital for a heart complaint in the past six weeks?</t>
  </si>
  <si>
    <t>urn:ddi:uk.cls.ncds:044d7259-15d1-4959-ae62-00c2191ce5b0:1</t>
  </si>
  <si>
    <t>RECORD ANY PROBLEMS WITH HIP MEASUREMENT:</t>
  </si>
  <si>
    <t>1, No problems experienced, RELIABLE hip measurement | 2, Problems experienced - hip measurement likely to be RELIABLE | 3, Problems experienced - hip measurement likely to be SLIGHTLY UNRELIABLE | 4, Problems experienced - hip measurement likely to be UNRELIABLE</t>
  </si>
  <si>
    <t>urn:ddi:uk.cls.ncds:2fa725bd-88e5-4ff2-8756-174e2f0f3402:1</t>
  </si>
  <si>
    <t>NURSE: MEASURE THE WAIST AND HIP CIRCUMFERENCES TO THE NEAREST MM. EG 65.6 ENTER WAIST MEASUREMENT IN CENTIMETRES (REMEMBER TO INCLUDE THE DECIMAL POINT).</t>
  </si>
  <si>
    <t>urn:ddi:uk.cls.ncds:2993425a-d7d4-4d75-8a4b-17e1c360de60:1</t>
  </si>
  <si>
    <t>NURSE: GIVE DETAILS OF WHY LUNG FUNCTION MEASUREMENTS WERE NOT ATTEMPTED/REFUSED.</t>
  </si>
  <si>
    <t>urn:ddi:uk.cls.ncds:7de44c7f-984f-457a-af67-1af3e31db44f:1</t>
  </si>
  <si>
    <t>RECORD WEIGHT TO THE NEAREST Kg eg 58.7</t>
  </si>
  <si>
    <t>urn:ddi:uk.cls.ncds:2a3b9267-9d2e-4557-9ba8-2e195d93c6af:1</t>
  </si>
  <si>
    <t>PLEASE RECORD ESTIMATED WEIGHT. ENTER POUNDS.</t>
  </si>
  <si>
    <t>urn:ddi:uk.cls.ncds:6f35419e-22cd-46b2-93b2-4ea3225528e8:1</t>
  </si>
  <si>
    <t>urn:ddi:uk.cls.ncds:0ce4ad96-8422-4e4e-8bfe-589f3f6318b4:1</t>
  </si>
  <si>
    <t>urn:ddi:uk.cls.ncds:9d8b0bce-0464-4390-a2ad-94b775a58929:1</t>
  </si>
  <si>
    <t>NURSE: RECORD WEIGHT ON MEASUREMENT RECORD CARD WEIGHT: [weight recorded in kilograms and stones and pounds] IF WEIGHT LOOKS WRONG, GO BACK TO 'XWeight' AND REWEIGH.</t>
  </si>
  <si>
    <t>urn:ddi:uk.cls.ncds:629483e7-7a22-4458-aa11-9eb1db7cfcd9:1</t>
  </si>
  <si>
    <t>CODE REASON FOR NOT OBTAINING WEIGHT.</t>
  </si>
  <si>
    <t>urn:ddi:uk.cls.ncds:f0558966-c65d-463b-bbfa-a4a4988ccdf5:1</t>
  </si>
  <si>
    <t>RECORD ANY PROBLEMS WITH WAIST MEASUREMENT:</t>
  </si>
  <si>
    <t>1, No problems experienced, RELIABLE waist measurement | 2, Problems experienced - waist measurement likely to be RELIABLE | 3, Problems experienced - waist measurement likely to be SLIGHTLY UNRELIABLE | 4, Problems experienced - waist measurement likely to be UNRELIABLE</t>
  </si>
  <si>
    <t>urn:ddi:uk.cls.ncds:a3958912-8ce5-480c-b0d5-adbd6a439b18:1</t>
  </si>
  <si>
    <t>NURSE: NO WAIST AND HIP TESTS TO BE TAKEN. PRESS '1' TO CONTINUE</t>
  </si>
  <si>
    <t>urn:ddi:uk.cls.ncds:c51f153e-74a7-47b2-bcde-adee1a6f72a0:1</t>
  </si>
  <si>
    <t>OFFER TO WRITE RESULTS OF WAIST AND HIP MEASUREMENTS, WHERE APPLICABLE, ONTO COHORT MEMBER'S MEASUREMENT RECORD CARD. ENTER '1' TO CONTINUE.</t>
  </si>
  <si>
    <t>urn:ddi:uk.cls.ncds:6beea1f4-4e74-448c-9ed4-b004ca8b744d:1</t>
  </si>
  <si>
    <t>PLEASE RECORD ESTIMATED WEIGHT. ENTER STONES.</t>
  </si>
  <si>
    <t>urn:ddi:uk.cls.ncds:3f038ad5-3355-478f-856f-b5a7203897b5:1</t>
  </si>
  <si>
    <t>urn:ddi:uk.cls.ncds:cfd3794f-5e04-40f3-8b2d-be0689178412:1</t>
  </si>
  <si>
    <t>NURSE: NO LUNG FUNCTION TESTS TO BE TAKEN. PRESS '1' TO CONTINUE</t>
  </si>
  <si>
    <t>urn:ddi:uk.cls.ncds:b31078fa-76f2-4345-8e36-da8e54c7987a:1</t>
  </si>
  <si>
    <t>ENTER REASON FOR NOT GETTING BOTH MEASUREMENTS</t>
  </si>
  <si>
    <t>1, Waist measurement refused | 2, Waist measurement attempted, not obtained | 3, Waist measurement not attempted | 4, Hip measurement refused | 5, Hip measurement attempted, not obtained | 6, Hip measurement not attempted</t>
  </si>
  <si>
    <t>urn:ddi:uk.cls.ncds:cccdd13f-a7e2-48f4-83c5-e4a0e7a545f4:1</t>
  </si>
  <si>
    <t>urn:ddi:uk.cls.ncds:b9ded904-f29f-47c2-a28e-f7866f10be42:1</t>
  </si>
  <si>
    <t>SCALES PLACED ON?</t>
  </si>
  <si>
    <t>1, Uneven floor | 2, Carpet | 3, Neither</t>
  </si>
  <si>
    <t>urn:ddi:uk.cls.ncds:d04ae838-56f4-43f5-a26e-74a1bcae03d6:1</t>
  </si>
  <si>
    <t>NURSE: MEASURE THE WAIST AND HIP CIRCUMFERENCES TO THE NEAREST MM. E.G 96.8 ENTER MEASUREMENT OF HIP CIRCUMFERENCE IN CENTIMETRES (REMEMBER TO INCLUDE THE DECIMAL POINT).</t>
  </si>
  <si>
    <t>urn:ddi:uk.cls.ncds:579fdded-9b73-4e79-9f20-0a331d79ea1e:1</t>
  </si>
  <si>
    <t>urn:ddi:uk.cls.ncds:021dd0f3-b769-4234-b13f-0c75aaf3f852:1</t>
  </si>
  <si>
    <t>urn:ddi:uk.cls.ncds:6f03c2d8-f8e0-4420-b613-2ff249513ec2:1</t>
  </si>
  <si>
    <t>urn:ddi:uk.cls.ncds:1b21e3a9-a672-4976-8c13-62d1a3b457d3:1</t>
  </si>
  <si>
    <t>Can you see light with your right eye?</t>
  </si>
  <si>
    <t>urn:ddi:uk.cls.ncds:20a83919-878d-4214-ad3d-8302bec01a47:1</t>
  </si>
  <si>
    <t>Please specify other MAIN reason</t>
  </si>
  <si>
    <t>urn:ddi:uk.cls.ncds:e6f4bdb9-a5c3-4819-aa6f-8ef6c1f55dde:1</t>
  </si>
  <si>
    <t>Have you talked to a doctor about these thoughts (of killing yourself)?</t>
  </si>
  <si>
    <t>1, Yes | 2, (IF RESPONDENT VOLUNTEERS) No, but has talked to other people | 3, No</t>
  </si>
  <si>
    <t>urn:ddi:uk.cls.ncds:cab9627b-6cc9-46e1-8179-a769e566ea20:1</t>
  </si>
  <si>
    <t>CONTINUE TESTING RIGHT EYE UNTIL COHORT MEMBER CAN READ A COMPLETE LINE OF LETTERS. CODE SIZE.</t>
  </si>
  <si>
    <t>urn:ddi:uk.cls.ncds:44a7c19c-2763-43a7-b1bb-b1cb32c9f450:1</t>
  </si>
  <si>
    <t>TEST RIGHT EYE USING PINHOLE. ASK COHORT MEMBER TO LOOK THROUGH PINHOLE CARD, AND COVER LEFT EYE. MEASURE 1.5 METRES BETWEEN EYE AND TESTING BOOKLET. CODE '1' TO CONTINUE.</t>
  </si>
  <si>
    <t>urn:ddi:uk.cls.ncds:b916471b-61c2-49c8-b62e-b517d0d6ad5a:1</t>
  </si>
  <si>
    <t>TEST LEFT EYE USING PINHOLE. ASK COHORT MEMBER TO LOOK THROUGH PINHOLE CARD, AND COVER RIGHT EYE. MEASURE 1.5 METRES BETWEEN EYE AND TESTING BOOKLET. CODE '1' TO CONTINUE.</t>
  </si>
  <si>
    <t>urn:ddi:uk.cls.ncds:abce3aa0-2d2f-4ad8-8801-0ceddc8755ee:1</t>
  </si>
  <si>
    <t>RECORD WHETHER PROBLEMS EXPERIENCED ARE LIKELY TO INCREASE OR DECREASE THE HIP MEASUREMENT.</t>
  </si>
  <si>
    <t>1, Increases measurement | 2, Decreases measurement | 3, Stay the same</t>
  </si>
  <si>
    <t>urn:ddi:uk.cls.ncds:f55e346d-5006-4702-b7e7-34e6612f47ca:1</t>
  </si>
  <si>
    <t>RECORD WHETHER PROBLEMS EXPERIENCED ARE LIKELY TO INCREASE OR DECREASE THE WAIST MEASUREMENT.</t>
  </si>
  <si>
    <t>urn:ddi:uk.cls.ncds:6458ec17-9147-4bea-b430-401cb5048bb6:1</t>
  </si>
  <si>
    <t>Did [this panic/the worst of these panics] last for longer than 10 minutes?</t>
  </si>
  <si>
    <t>urn:ddi:uk.cls.ncds:630610f2-e09f-4656-8eec-923ee87e7bc0:1</t>
  </si>
  <si>
    <t>Are you relatively free of anxiety between these panics?</t>
  </si>
  <si>
    <t>urn:ddi:uk.cls.ncds:968dc305-2324-4318-afb7-beec5f0f7978:1</t>
  </si>
  <si>
    <t>urn:ddi:uk.cls.ncds:819f4119-e437-45a9-a49b-e60ad30307d1:1</t>
  </si>
  <si>
    <t>In the past week, have these feelings of panic been ...READ OUT...</t>
  </si>
  <si>
    <t>1, ... a little uncomfortable or unpleasant, | 2, or have they been very unpleasant or unbearable?</t>
  </si>
  <si>
    <t>urn:ddi:uk.cls.ncds:e094ae58-f03b-40cf-a3c3-eaae6d629ada:1</t>
  </si>
  <si>
    <t>EXPLAIN THE PROCEDURE AND DEMONSTRATE THE TEST. RECORD THE RESULTS OF UP TO FIVE BLOWS BY THE COHORT MEMBER IN THE BOXES BELOW.RECORD EACH BLOW AS IT IS CARRIED OUT.FOR EACH BLOW, ENTER ALL THREE MEASURES AND CODE WHETHER TECHNIQUE WAS SATISFACTORY. ENTER '1' TO CONTINUE.</t>
  </si>
  <si>
    <t>urn:ddi:uk.cls.ncds:bdcac233-3627-4b71-a2f5-ef3b0873970e:1</t>
  </si>
  <si>
    <t>Can you see light with your left eye?</t>
  </si>
  <si>
    <t>urn:ddi:uk.cls.ncds:e5caf554-3d64-4e90-83a9-ef73f4a3c29b:1</t>
  </si>
  <si>
    <t>ENTER THE TWO-DIGIT SPIROMETER SERIAL NUMBER.</t>
  </si>
  <si>
    <t>urn:ddi:uk.cls.ncds:5fcee41c-5009-473c-80cb-f0d804df6bc2:1</t>
  </si>
  <si>
    <t>urn:ddi:uk.cls.ncds:c3d83457-0a10-4d70-953c-1c1cd79a732c:1</t>
  </si>
  <si>
    <t>CONTINUE TESTING RIGHT EYE WITH PINHOLE TO FIND SMALLEST COMPLETE LINE OF LETTERS THAT RESPONDENT CAN READ.CODE SIZE OF SMALLEST LINE COMPLETED.</t>
  </si>
  <si>
    <t>urn:ddi:uk.cls.ncds:c8be6f3f-ec8d-434b-b9bc-386253fbebe0:1</t>
  </si>
  <si>
    <t>ENTER REASON FOR NOT TAKING ANY LF READINGS.</t>
  </si>
  <si>
    <t>1, Lung function measurement attempted, not obtained | 2, Lung function measurement not attempted | 3, Lung function measurement refused</t>
  </si>
  <si>
    <t>urn:ddi:uk.cls.ncds:b81d35ca-2774-4bd2-85b1-71b3983e65a3:1</t>
  </si>
  <si>
    <t>NURSE: MEASUREMENTS TAKEN WHILE COHORT MEMBER WAS STANDING OR SITTING?</t>
  </si>
  <si>
    <t>1, Standing | 2, Sitting</t>
  </si>
  <si>
    <t>urn:ddi:uk.cls.ncds:32ef3e94-763e-47f2-9b22-8b1da96b0f76:1</t>
  </si>
  <si>
    <t>NURSE CHECK: CODE ONE ONLY.</t>
  </si>
  <si>
    <t>1, First 3 technically satisfactory blows obtained | 2, 3 technically satisfactory blows obtained from more than 3 blows | 3, Some blows, but less than 3 technically satisfactory blows obtained | 4, Attempted, but no technically satisfactory blows obtained | 5, All blows refused | 6, None attempted</t>
  </si>
  <si>
    <t>urn:ddi:uk.cls.ncds:d1fb9d7b-fa32-4be9-b997-8c48502a4e67:1</t>
  </si>
  <si>
    <t>How many hours ago did you use it?</t>
  </si>
  <si>
    <t>urn:ddi:uk.cls.ncds:9fe20fc6-f7e5-464b-b06a-e39c613de691:1</t>
  </si>
  <si>
    <t>(You have said that you have been thinking about committing suicide) Since this is a very serious matter, it is important that you talk to a doctor about these thoughts. PRESS '1' TO CONTINUE</t>
  </si>
  <si>
    <t>urn:ddi:uk.cls.ncds:7e161106-d32b-4693-90ea-e6f78980e4b7:1</t>
  </si>
  <si>
    <t>CONTINUE TESTING LEFT EYE WITH PINHOLE TO FIND SMALLEST COMPLETE LINE OF LETTERS THAT RESPONDENT CAN READ.CODE SIZE OF SMALLEST LINE COMPLETED.</t>
  </si>
  <si>
    <t>urn:ddi:uk.cls.ncds:c2017283-dfca-40f1-ba0b-17575009a3ba:1</t>
  </si>
  <si>
    <t>NURSE: GIVE REASONS WHY LESS THAN 5 BLOWS OBTAINED.</t>
  </si>
  <si>
    <t>1, Refused to continue | 2, Breathlessness | 3, Coughing fit | 4, Equipment failure | 5, Other (SPECIFY AT NEXT QUESTION)</t>
  </si>
  <si>
    <t>urn:ddi:uk.cls.ncds:ba80cedb-1f04-4654-98e1-9163db66ca0a:1</t>
  </si>
  <si>
    <t>IF NO READING OBTAINED ENTER '0'. IF YOU ARE NOT GOING TO OBTAIN ANY READINGS AT ALL ENTER 9.95.</t>
  </si>
  <si>
    <t>urn:ddi:uk.cls.ncds:edaef4ae-66b2-458d-81af-1270b64c4e16:1</t>
  </si>
  <si>
    <t>NURSE: GIVE DETAILS OF WHY LESS THAN 5 BLOWS OBTAINED.</t>
  </si>
  <si>
    <t>urn:ddi:uk.cls.ncds:ba099b2e-2233-4d97-b9f8-17b8993cd7c3:1</t>
  </si>
  <si>
    <t>WAS THE TECHNIQUE SATISFACTORY?</t>
  </si>
  <si>
    <t>urn:ddi:uk.cls.ncds:fb41208c-9669-4880-afeb-62279a199780:1</t>
  </si>
  <si>
    <t>IF NO READING OBTAINED ENTER '0'.</t>
  </si>
  <si>
    <t>urn:ddi:uk.cls.ncds:051fdfb2-c24d-42d6-ac60-7678b6fa3217:1</t>
  </si>
  <si>
    <t>TURN THE SPIROMETER OFF THEN ON AGAIN TO TAKE THE NEXT READING PRESS ENTER TO CONTINUE.</t>
  </si>
  <si>
    <t>urn:ddi:uk.cls.ncds:1c08221b-e09f-4b0e-917c-bd64916dc381:1</t>
  </si>
  <si>
    <t>urn:ddi:uk.alspac:a2ea1325-cd4d-45a2-aa53-f4b8f56bc6c7:1</t>
  </si>
  <si>
    <t>Year 11 Questionnaire for Young People</t>
  </si>
  <si>
    <t>urn:ddi:uk.alspac:0c73b4a6-c4fb-4d38-a34d-3927151166e4:1</t>
  </si>
  <si>
    <t>urn:ddi:uk.closer:7884e1fd-4c3f-41d9-a4c0-9fa17dda1618:1</t>
  </si>
  <si>
    <t>urn:ddi:uk.alspac:332eff39-c9be-4f91-a2fb-f98842bfe979:1</t>
  </si>
  <si>
    <t>Can we first check we know what type of school you attend or where else you mainly  study. What are you doing now?</t>
  </si>
  <si>
    <t>1, Attending a state school | 2, Attending a private school | 3, Being educated at home | 4, Other, please specify:</t>
  </si>
  <si>
    <t>urn:ddi:uk.closer:5befb2d9-2eee-40a9-9cab-35ee9ec95cee:1</t>
  </si>
  <si>
    <t>urn:ddi:uk.alspac:1b32d422-5078-41af-b712-1d7270d38ecf:1</t>
  </si>
  <si>
    <t>urn:ddi:uk.closer:c33a0c88-ac88-4c30-9766-ad2929821cfa:1</t>
  </si>
  <si>
    <t>urn:ddi:uk.alspac:627002ea-66dd-4ec3-b63b-58602db550d8:1</t>
  </si>
  <si>
    <t>During this school year, did you talk with any of the following people about what you  might do next year? (You can mark more than one box). Someone else, please specify:</t>
  </si>
  <si>
    <t>urn:ddi:uk.closer:e851e432-edec-4608-ae22-aa348a98ef98:1</t>
  </si>
  <si>
    <t>urn:ddi:uk.alspac:fbada078-0340-4f72-8f2d-5de1a7cec45b:1</t>
  </si>
  <si>
    <t>How many hours each week do you usually use a home computer for other activities  (not schoolwork)?</t>
  </si>
  <si>
    <t>1, Less than half an hour a week | 2, Between half an hour and 1 hour | 3, 1 to 2.5 hours | 4, 2.5 hours to 5 hours | 5, 5 hours or more</t>
  </si>
  <si>
    <t>urn:ddi:uk.closer:fe44d2a4-b28d-4f37-b3a6-4a0430815a54:1</t>
  </si>
  <si>
    <t>urn:ddi:uk.alspac:6b04d84f-9d35-47c6-985e-9f8e0bbd47d2:1</t>
  </si>
  <si>
    <t>What do you think most of your friends will do at the end of the year?</t>
  </si>
  <si>
    <t>1, Most will carry on in full-time education, either at the school or somewhere else | 2, Most will leave full-time education altogether | 3, About half and half | 4, I don't really know what they want to do</t>
  </si>
  <si>
    <t>urn:ddi:uk.alspac:86f71e05-df79-4db2-a7d7-a52b8c2ab602:1</t>
  </si>
  <si>
    <t>urn:ddi:uk.alspac:e80eba86-88be-412e-816c-a64289512b4e:1</t>
  </si>
  <si>
    <t>How likely do you think it is that you will go to university within the next 5 years or so?</t>
  </si>
  <si>
    <t>urn:ddi:uk.alspac:da76b75d-252e-48e4-8f2b-b292221b2350:1</t>
  </si>
  <si>
    <t>When you have finished year 11 what will you do?</t>
  </si>
  <si>
    <t>1, Carry on in full time education, either at the school you are at now or somewhere else | 2, Leave full time education for training, work or something else | 9, I really don't know yet</t>
  </si>
  <si>
    <t>urn:ddi:uk.alspac:9262bfcc-2e46-4916-8504-bac227bb1d42:1</t>
  </si>
  <si>
    <t>urn:ddi:uk.alspac:3b9692bf-c4f4-473f-ad55-c555e97ab77f:1</t>
  </si>
  <si>
    <t>How many hours each week do you usually use a home computer for schoolwork?</t>
  </si>
  <si>
    <t>urn:ddi:uk.alspac:f411f526-4e94-4b9a-82da-19b38b1109eb:1</t>
  </si>
  <si>
    <t>Which type of qualifications do you plan to study for next year?</t>
  </si>
  <si>
    <t>1, A Levels/AS qualifications | 2, AVCEs (Vocational A Levels)/GCEs in applied subjects  | 3, Other Vocational qualifications | 9, Don't know yet</t>
  </si>
  <si>
    <t>urn:ddi:uk.alspac:713ac108-e8fb-4958-8a73-5aa92d1ec7f1:1</t>
  </si>
  <si>
    <t>How good are you at... science?</t>
  </si>
  <si>
    <t>urn:ddi:uk.alspac:58451a3d-01c5-40a3-a160-606431498093:1</t>
  </si>
  <si>
    <t>Did you have any help to fill this in? Someone else helped  (please mark and say who)</t>
  </si>
  <si>
    <t>urn:ddi:uk.alspac:e82fd5f2-daeb-40b3-b714-69f138212993:1</t>
  </si>
  <si>
    <t>Are you (or your parents on your behalf) planning to apply for the Educational  Maintenance Allowance?</t>
  </si>
  <si>
    <t>urn:ddi:uk.alspac:f44beb98-d292-434c-a381-72cf2876fc55:1</t>
  </si>
  <si>
    <t>How likely is it that you will actually get 5 GCSEs at level A*-C (or equivalent) this  summer?</t>
  </si>
  <si>
    <t>1, Very likely | 2, Fairly likely | 3, Not very likely | 4, Not at all likely | 9, I don't really know</t>
  </si>
  <si>
    <t>urn:ddi:uk.alspac:c718d29b-ec91-4ad1-a639-fddf240dba55:1</t>
  </si>
  <si>
    <t>How good are you at... English?</t>
  </si>
  <si>
    <t>urn:ddi:uk.closer:20154f8a-2883-4ebe-ba4e-af8350dd5453:1</t>
  </si>
  <si>
    <t>urn:ddi:uk.alspac:e259e8da-e961-4fa6-b2dc-2e713eb4c834:1</t>
  </si>
  <si>
    <t>During this school year, have you ever been upset by being called hurtful names, been  excluded from a group of friends or otherwise felt bullied by other teenagers?</t>
  </si>
  <si>
    <t>1, Most days | 2, Sometimes | 3, Rarely | 4, Never</t>
  </si>
  <si>
    <t>urn:ddi:uk.alspac:e6e7c1a5-88f8-4f5f-b1cc-438656222344:1</t>
  </si>
  <si>
    <t>How much do you like doing.... English?</t>
  </si>
  <si>
    <t>1, I like it very much | 2, I like it quite a lot | 3, I don't mind it | 4, I don't like it very much | 5, I don't like it at all</t>
  </si>
  <si>
    <t>urn:ddi:uk.alspac:95fbcfce-7867-4d36-9127-47bb1e433250:1</t>
  </si>
  <si>
    <t>There is a Government payment called the Educational Maintenance Allowance (EMA)  to help young people stay on in education after they're 16 by giving them a weekly  income. Had you heard about the Educational Maintenance Allowance before today?</t>
  </si>
  <si>
    <t>urn:ddi:uk.alspac:b7954fd8-c3fb-4d1f-993e-53431f1a51a9:1</t>
  </si>
  <si>
    <t>During this school year, have you taken part in any of the following activities? Other, please specify:</t>
  </si>
  <si>
    <t>urn:ddi:uk.alspac:88fe9906-1726-47dd-b989-7b97f0753890:1</t>
  </si>
  <si>
    <t>If you are planning to carry on in full time education, what will you do?</t>
  </si>
  <si>
    <t>1, Go to a college of further education | 2, Go to sixth form college | 3, Go to any other type of college | 4, Go into the sixth form at the same school as now | 5, Go into sixth form at a different school from now | 6, Don't know yet but want to carry on in education</t>
  </si>
  <si>
    <t>urn:ddi:uk.alspac:deb0a207-7aa2-48f9-a24b-87473aa151e9:1</t>
  </si>
  <si>
    <t>How much do you like doing.... science?</t>
  </si>
  <si>
    <t>urn:ddi:uk.alspac:0c4c5f67-7376-4ac1-bd7f-c774acc2f02f:1</t>
  </si>
  <si>
    <t>How much do you like doing.... maths?</t>
  </si>
  <si>
    <t>urn:ddi:uk.alspac:d48358ad-c596-4798-8cb1-d47074fe9695:1</t>
  </si>
  <si>
    <t xml:space="preserve">Did you have any help to fill this in? A parent helped </t>
  </si>
  <si>
    <t>urn:ddi:uk.alspac:c77b15a0-9b06-4db8-b3ab-ded45747b29d:1</t>
  </si>
  <si>
    <t>How good are you at... maths?</t>
  </si>
  <si>
    <t>urn:ddi:uk.alspac:a04f30c7-e694-444a-92c8-e1f07a2943cd:1</t>
  </si>
  <si>
    <t>As well as learning at school, most year 11 pupils will do school work at home - revising,  coursework, homework or building portfolios. Over this last term, roughly how many  hours each week do you work like this at home?</t>
  </si>
  <si>
    <t>urn:ddi:uk.alspac:e5fecf12-2b29-4914-a07b-f3fa61423a0d:1</t>
  </si>
  <si>
    <t>How important is it to you that you get 5 GCSEs at level A*-C (or equivalent) this  summer?</t>
  </si>
  <si>
    <t>1, Very important | 2, Fairly important | 3, Not very important | 4, Not at all important</t>
  </si>
  <si>
    <t>urn:ddi:uk.mrcleu-uos.sws:195ec928-26bf-4030-95b9-640db833bcba:1</t>
  </si>
  <si>
    <t>Obstetric Form</t>
  </si>
  <si>
    <t>urn:ddi:uk.closer:f11a1126-2254-4d47-bc8f-3c5daa4304a7:1</t>
  </si>
  <si>
    <t>urn:ddi:uk.mrcleu-uos.sws:b0181263-da6a-4219-9bda-1648062eaf40:1</t>
  </si>
  <si>
    <t>urn:ddi:uk.mrcleu-uos.sws:ad0321f0-1aa6-45fb-a292-432008dda505:1</t>
  </si>
  <si>
    <t>MRC Number</t>
  </si>
  <si>
    <t>urn:ddi:uk.mrcleu-uos.sws:77045f82-4707-4bde-82a1-83a56efaea9e:1</t>
  </si>
  <si>
    <t>urn:ddi:uk.mrcleu-uos.sws:1c216faa-0656-45a0-ae91-8bc548d47374:1</t>
  </si>
  <si>
    <t>Telephone number</t>
  </si>
  <si>
    <t>urn:ddi:uk.closer:9794620a-8536-45bc-89cf-e6e973c28739:1</t>
  </si>
  <si>
    <t>urn:ddi:uk.mrcleu-uos.sws:4578b804-5121-4f19-a50b-952da021fb5e:1</t>
  </si>
  <si>
    <t>Hospital Number</t>
  </si>
  <si>
    <t>urn:ddi:uk.closer:9df646ec-f3a2-441c-8439-36484632b0bd:1</t>
  </si>
  <si>
    <t>urn:ddi:uk.mrcleu-uos.sws:3992a91e-d19d-4466-8ad4-c9880cee0ecb:1</t>
  </si>
  <si>
    <t>Data abstracted by</t>
  </si>
  <si>
    <t>4, Julia | 7, Lyn | 8, Valerie | 9, Jane</t>
  </si>
  <si>
    <t>urn:ddi:uk.mrcleu-uos.sws:be71330f-0b06-4fc0-8810-f4d9c4e7bc23:1</t>
  </si>
  <si>
    <t>Mother's Surname</t>
  </si>
  <si>
    <t>urn:ddi:uk.closer:f69051fc-17c8-40f5-bf38-e864c3739997:1</t>
  </si>
  <si>
    <t>urn:ddi:uk.mrcleu-uos.sws:783c448a-4902-44cd-95b4-0a6e6490a7ae:1</t>
  </si>
  <si>
    <t>Crown - heel</t>
  </si>
  <si>
    <t>urn:ddi:uk.closer:506c00e1-5114-40ba-9464-f439e97312d4:1</t>
  </si>
  <si>
    <t>urn:ddi:uk.mrcleu-uos.sws:0c703eba-47e2-4e0c-8588-0d81bb0cec1d:1</t>
  </si>
  <si>
    <t>Abnormalities</t>
  </si>
  <si>
    <t>urn:ddi:uk.closer:b019eca2-6216-4664-bce1-43ecde891a1d:1</t>
  </si>
  <si>
    <t>urn:ddi:uk.mrcleu-uos.sws:5718d09a-ff78-4462-ab25-19ee13e12e19:1</t>
  </si>
  <si>
    <t>Antepartum haemorrage</t>
  </si>
  <si>
    <t>urn:ddi:uk.mrcleu-uos.sws:f13cecf0-9aab-4d7c-ba06-1fd2ee0e5e8f:1</t>
  </si>
  <si>
    <t>2nd AFP ... 2nd date</t>
  </si>
  <si>
    <t>urn:ddi:uk.closer:ed33ad26-822a-41c4-a977-9adfdbe2d076:1</t>
  </si>
  <si>
    <t>urn:ddi:uk.mrcleu-uos.sws:9d4af672-f2ca-4d64-8ed9-2a6b25ce4f84:1</t>
  </si>
  <si>
    <t>(if stopped more than 1 working day previously) &amp; was this planned, or was it because of a health problem</t>
  </si>
  <si>
    <t>1, Planned | 2, Health problem</t>
  </si>
  <si>
    <t>urn:ddi:uk.closer:f0ec927f-9dc1-40fe-85d4-0ed98877d19c:1</t>
  </si>
  <si>
    <t>urn:ddi:uk.mrcleu-uos.sws:0d37a9a8-cd9f-4dac-ad63-3653eee3490a:1</t>
  </si>
  <si>
    <t>Reason(s)</t>
  </si>
  <si>
    <t>urn:ddi:uk.mrcleu-uos.sws:31771750-1f24-4b3b-a710-421e7bb39dcd:1</t>
  </si>
  <si>
    <t>Amniocentesis performed</t>
  </si>
  <si>
    <t>urn:ddi:uk.closer:f7d491ec-3857-4d4e-9ee4-ebdaa280b879:1</t>
  </si>
  <si>
    <t>urn:ddi:uk.mrcleu-uos.sws:27f6554c-a090-4ba3-a75d-4a420348a842:1</t>
  </si>
  <si>
    <t>Family history of hypertension</t>
  </si>
  <si>
    <t>1, No | 2, Yes | 3, Adopted</t>
  </si>
  <si>
    <t>urn:ddi:uk.closer:04078f5c-819a-496b-a35e-bb4b5e6d3126:1</t>
  </si>
  <si>
    <t>urn:ddi:uk.mrcleu-uos.sws:473dad34-5b45-42f7-9cb0-4d4d5483e129:1</t>
  </si>
  <si>
    <t>Pregnancy outcome</t>
  </si>
  <si>
    <t>1, Loss 28 wks | 2, SB | 3, NN Death | 4, LB | 5, Delivered elsewhere ? outcome | 6, Delivered elsewhere liveborn</t>
  </si>
  <si>
    <t>urn:ddi:uk.mrcleu-uos.sws:e267bd18-a6cd-49f4-b103-73144dcf05b9:1</t>
  </si>
  <si>
    <t>Retroplacental clot</t>
  </si>
  <si>
    <t>urn:ddi:uk.mrcleu-uos.sws:4a86db9d-89cf-40e9-b3b6-7c28babd3752:1</t>
  </si>
  <si>
    <t>Date of measurement</t>
  </si>
  <si>
    <t>urn:ddi:uk.mrcleu-uos.sws:3877bf7f-38f6-47ed-a9b8-8506bd67ac1a:1</t>
  </si>
  <si>
    <t>Date of onset Raised BP</t>
  </si>
  <si>
    <t>urn:ddi:uk.mrcleu-uos.sws:ee9a90c7-10c0-421f-ab74-9f4da2e35027:1</t>
  </si>
  <si>
    <t>Date cord blood separated ... Time</t>
  </si>
  <si>
    <t>urn:ddi:uk.mrcleu-uos.sws:1a075b5b-a390-49c7-b657-a8cc5be5e79d:1</t>
  </si>
  <si>
    <t>Upper abdominal</t>
  </si>
  <si>
    <t>urn:ddi:uk.mrcleu-uos.sws:0616a732-e2c2-40da-9737-adde41f7c04d:1</t>
  </si>
  <si>
    <t>Date placental samples taken ... Time</t>
  </si>
  <si>
    <t>urn:ddi:uk.mrcleu-uos.sws:a462fa0e-d4ad-438b-860e-ae6444e07aaa:1</t>
  </si>
  <si>
    <t>Thigh skinfold</t>
  </si>
  <si>
    <t>urn:ddi:uk.closer:83a0a705-7e0e-47af-a69b-d53e29b639cb:1</t>
  </si>
  <si>
    <t>urn:ddi:uk.mrcleu-uos.sws:79284099-65b1-4333-9b7c-cfa5a79aa4fd:1</t>
  </si>
  <si>
    <t>Date of onset Proteinuria</t>
  </si>
  <si>
    <t>urn:ddi:uk.mrcleu-uos.sws:fa30f591-7853-4033-80c0-df053421f261:1</t>
  </si>
  <si>
    <t>Max proteinuria</t>
  </si>
  <si>
    <t>0, None | 1, Trace | 2, + | 3, ++ | 4, +++ | 5, ++++</t>
  </si>
  <si>
    <t>urn:ddi:uk.closer:0038ad8f-a45b-4e2e-936e-fd2668df86f4:1</t>
  </si>
  <si>
    <t>urn:ddi:uk.mrcleu-uos.sws:10b5d511-d649-4b85-9e3c-e2593fe1528f:1</t>
  </si>
  <si>
    <t>Meconium</t>
  </si>
  <si>
    <t>urn:ddi:uk.closer:44528082-da53-4388-9142-d0ca4276f66d:1</t>
  </si>
  <si>
    <t>urn:ddi:uk.mrcleu-uos.sws:89ecb1da-2d24-454b-b604-e5098ef6e49e:1</t>
  </si>
  <si>
    <t>Lowest scalp Ph</t>
  </si>
  <si>
    <t>urn:ddi:uk.mrcleu-uos.sws:315faacb-6911-4916-865a-e54ae1181508:1</t>
  </si>
  <si>
    <t>urn:ddi:uk.mrcleu-uos.sws:f8ae57f8-b650-4f42-a366-14012627ee23:1</t>
  </si>
  <si>
    <t>Occipto-frontal</t>
  </si>
  <si>
    <t>urn:ddi:uk.mrcleu-uos.sws:b5bc5a4e-c636-4390-ba41-25677f12b14c:1</t>
  </si>
  <si>
    <t>Rhesus Pos/Neg</t>
  </si>
  <si>
    <t>urn:ddi:uk.mrcleu-uos.sws:b624890e-a232-40c9-87e9-2e5023568b6c:1</t>
  </si>
  <si>
    <t>Comment 1</t>
  </si>
  <si>
    <t>urn:ddi:uk.mrcleu-uos.sws:f5d049f2-053d-47fb-a3bc-354a76eb148b:1</t>
  </si>
  <si>
    <t>urn:ddi:uk.mrcleu-uos.sws:3dbe248c-4c86-45f9-920c-412e4051fb0e:1</t>
  </si>
  <si>
    <t>Clinical evidence of hypertension</t>
  </si>
  <si>
    <t>urn:ddi:uk.closer:39d4e4e3-5978-4548-af70-cd5b4545277a:1</t>
  </si>
  <si>
    <t>urn:ddi:uk.mrcleu-uos.sws:03ebdf84-510b-4a08-9187-47dd862cbf67:1</t>
  </si>
  <si>
    <t>What time did the baby's last feed finish</t>
  </si>
  <si>
    <t>urn:ddi:uk.mrcleu-uos.sws:84d53557-7188-4eb2-aec5-4cfa37d78ef8:1</t>
  </si>
  <si>
    <t>Head circumference</t>
  </si>
  <si>
    <t>urn:ddi:uk.mrcleu-uos.sws:0e0b0063-6969-485d-9b4a-605dfa804685:1</t>
  </si>
  <si>
    <t>Have you decided on the baby's name Surname</t>
  </si>
  <si>
    <t>urn:ddi:uk.mrcleu-uos.sws:1471cf81-8d2f-4999-b73e-6fb115aa8e03:1</t>
  </si>
  <si>
    <t>Anterior/Posterior</t>
  </si>
  <si>
    <t>0, Anterior | 1, Posterior | 2, Fundal | 3, Lateral | 4, posterior + fundal | 5, Posterior + lateral</t>
  </si>
  <si>
    <t>urn:ddi:uk.mrcleu-uos.sws:c12a1bf6-2b1b-46e5-bf10-790e3baea436:1</t>
  </si>
  <si>
    <t>Min carriage reading</t>
  </si>
  <si>
    <t>urn:ddi:uk.mrcleu-uos.sws:1c6daf1e-c6df-408d-a498-7fa1e91caa19:1</t>
  </si>
  <si>
    <t>urn:ddi:uk.mrcleu-uos.sws:9a57d36e-c921-4b23-93e1-838eec8aff0b:1</t>
  </si>
  <si>
    <t>Reasons</t>
  </si>
  <si>
    <t>urn:ddi:uk.mrcleu-uos.sws:ad7fef14-b63f-4166-97d9-926fbc06a045:1</t>
  </si>
  <si>
    <t>urn:ddi:uk.mrcleu-uos.sws:5704482d-0e10-4214-b92c-a67ba968270f:1</t>
  </si>
  <si>
    <t>Have you ever had treatment for vaginal candidiasis or thrush</t>
  </si>
  <si>
    <t>urn:ddi:uk.mrcleu-uos.sws:bfd86d5c-5e66-4a11-abc2-b53576baf42c:1</t>
  </si>
  <si>
    <t>Other 1</t>
  </si>
  <si>
    <t>1, Gritty | 2, Succ lobe | 3, Clot between membranes | 4, Pale | 5, Thin | 6, Grey | 7, looked unhealthy</t>
  </si>
  <si>
    <t>urn:ddi:uk.mrcleu-uos.sws:03709023-4568-4f3d-ab5f-bbcbf2e54001:1</t>
  </si>
  <si>
    <t>Max severity BP</t>
  </si>
  <si>
    <t>1, 91-99 | 2, 100-109 | 3, 110</t>
  </si>
  <si>
    <t>urn:ddi:uk.mrcleu-uos.sws:912e6c6d-c1d5-410d-9a0c-bbd8f37398cf:1</t>
  </si>
  <si>
    <t>Fetal distress</t>
  </si>
  <si>
    <t>urn:ddi:uk.mrcleu-uos.sws:a46ea019-0806-4868-bbb2-cb603ebfde82:1</t>
  </si>
  <si>
    <t>Mode of delivery</t>
  </si>
  <si>
    <t>1, Normal/spont | 2, Forceps | 3, LSCS | 4, Ventouse</t>
  </si>
  <si>
    <t>urn:ddi:uk.mrcleu-uos.sws:be280f3a-e60c-4b05-97b3-d5f1f8a37208:1</t>
  </si>
  <si>
    <t>Placental delivery</t>
  </si>
  <si>
    <t>1, Simple | 2, CCT | 3, Manual</t>
  </si>
  <si>
    <t>urn:ddi:uk.mrcleu-uos.sws:9427e767-2f70-48a3-af59-dda5ebc6cc98:1</t>
  </si>
  <si>
    <t>Placental Position</t>
  </si>
  <si>
    <t>0, Not low | 1, Low</t>
  </si>
  <si>
    <t>urn:ddi:uk.mrcleu-uos.sws:f803b1de-cb96-4477-923d-e85ffc52d1fb:1</t>
  </si>
  <si>
    <t>Tear</t>
  </si>
  <si>
    <t>0, Nil | 1, 1st degree | 2, 2nd degree | 3, 3rd degree | 4, Episiotomy | 8, CSection</t>
  </si>
  <si>
    <t>urn:ddi:uk.mrcleu-uos.sws:cf81153e-0d0e-4a78-9421-0aaa71fb707b:1</t>
  </si>
  <si>
    <t>Did you have any antibiotic tablets for a kidney, bladder or urine infection at any stage in the pregnancy</t>
  </si>
  <si>
    <t>urn:ddi:uk.mrcleu-uos.sws:a972d5f0-6340-4060-b9c0-0cedb6659882:1</t>
  </si>
  <si>
    <t>hair extent</t>
  </si>
  <si>
    <t>urn:ddi:uk.mrcleu-uos.sws:634f7dd6-6954-4214-8fa1-102d5a9de1fe:1</t>
  </si>
  <si>
    <t>Mum's blood group</t>
  </si>
  <si>
    <t>1, A | 2, B | 3, AB | 4, O</t>
  </si>
  <si>
    <t>urn:ddi:uk.mrcleu-uos.sws:50f89539-f6ab-4b23-8995-163aa6f6861c:1</t>
  </si>
  <si>
    <t>Labour onset</t>
  </si>
  <si>
    <t>0, Spont / Normal | 1, Elective CS | 2, ARM / Other surgical | 3, IV oxytoin | 4, Im / Nasal / buccal oxytocin | 5, Other oxytocin agent | 6, ARM and oxytocin | 7, Other induction | 8, Prostin | 9, ARM, prostin  oxytocin | A, Emergency CS</t>
  </si>
  <si>
    <t>urn:ddi:uk.mrcleu-uos.sws:8a61ef50-03d6-4fc7-8def-1d82d949632c:1</t>
  </si>
  <si>
    <t>Amniotic fluid samples taken</t>
  </si>
  <si>
    <t>urn:ddi:uk.mrcleu-uos.sws:25f7362f-cb9e-4b69-b566-1ecc948a7534:1</t>
  </si>
  <si>
    <t>urn:ddi:uk.mrcleu-uos.sws:adba214b-0fea-41b8-845c-218737a26879:1</t>
  </si>
  <si>
    <t>Have you decided on the baby's name Forenames</t>
  </si>
  <si>
    <t>urn:ddi:uk.mrcleu-uos.sws:eece8114-8af8-4bcb-b61b-21c83bfd9a94:1</t>
  </si>
  <si>
    <t>Eclamptic fit</t>
  </si>
  <si>
    <t>urn:ddi:uk.mrcleu-uos.sws:8aa7443a-5e2f-4335-9655-292ce0724896:1</t>
  </si>
  <si>
    <t>Serum AFP ... date</t>
  </si>
  <si>
    <t>urn:ddi:uk.closer:9fe321aa-953a-4369-aa13-35c35f9f5e05:1</t>
  </si>
  <si>
    <t>urn:ddi:uk.mrcleu-uos.sws:d6ac8d59-fe15-4186-8981-2ab2fb5a8ffe:1</t>
  </si>
  <si>
    <t>Date of delivery</t>
  </si>
  <si>
    <t>urn:ddi:uk.mrcleu-uos.sws:fe38182e-de5f-44da-888f-37abf7500776:1</t>
  </si>
  <si>
    <t>Cord pH if taken</t>
  </si>
  <si>
    <t>urn:ddi:uk.mrcleu-uos.sws:9d145190-371b-41fc-ba7c-3b5c45014dec:1</t>
  </si>
  <si>
    <t>urn:ddi:uk.mrcleu-uos.sws:bb73ace6-ce63-4630-9937-486c3d162ce1:1</t>
  </si>
  <si>
    <t>Lower abdominal</t>
  </si>
  <si>
    <t>urn:ddi:uk.mrcleu-uos.sws:76784be5-0236-48b9-9be2-6a5e6f671b18:1</t>
  </si>
  <si>
    <t>Temperature</t>
  </si>
  <si>
    <t>urn:ddi:uk.mrcleu-uos.sws:78d73e07-2d1d-409a-878d-737843794b0e:1</t>
  </si>
  <si>
    <t>Helper</t>
  </si>
  <si>
    <t>1, Parent | 2, KG | 3, Midwife | 4, Julia | 5, Sue Beare | 6, Auxillary | 7, Lyn | 8, Valerie | 9, Student Midwife</t>
  </si>
  <si>
    <t>urn:ddi:uk.mrcleu-uos.sws:b122da13-caff-4430-885f-7671c78aa557:1</t>
  </si>
  <si>
    <t>Crown - rump</t>
  </si>
  <si>
    <t>urn:ddi:uk.mrcleu-uos.sws:2b227fbc-9efb-44eb-88a4-9ba6a86db781:1</t>
  </si>
  <si>
    <t>Family history of diabetes</t>
  </si>
  <si>
    <t>urn:ddi:uk.mrcleu-uos.sws:9c9deed5-ea48-43d2-a8d3-b589808f85cc:1</t>
  </si>
  <si>
    <t>Admitted to SCBU</t>
  </si>
  <si>
    <t>urn:ddi:uk.mrcleu-uos.sws:d4fbf71a-64cd-453a-84c2-b6be23addf61:1</t>
  </si>
  <si>
    <t>Clinical suspicion of growth retardation (SFD / light for dates / placental deficiency)</t>
  </si>
  <si>
    <t>urn:ddi:uk.mrcleu-uos.sws:58224c7a-9e20-4854-9f10-c2e8e5219b4e:1</t>
  </si>
  <si>
    <t>Time of measurement 24 hour clock</t>
  </si>
  <si>
    <t>urn:ddi:uk.mrcleu-uos.sws:ecb1da64-1600-41ee-aeff-f038df940d7a:1</t>
  </si>
  <si>
    <t>Evidence</t>
  </si>
  <si>
    <t>1, CTG only | 2, CTG + FBS | 3, CTG + CBpH</t>
  </si>
  <si>
    <t>urn:ddi:uk.mrcleu-uos.sws:96f0a01b-20fd-482e-900b-f20fdb34439e:1</t>
  </si>
  <si>
    <t>How do you intend to feed the baby when you go home</t>
  </si>
  <si>
    <t>1, Breast | 2, Bottle</t>
  </si>
  <si>
    <t>urn:ddi:uk.mrcleu-uos.sws:412882bf-fe3a-45bd-bb71-031bf0dc2802:1</t>
  </si>
  <si>
    <t>urn:ddi:uk.mrcleu-uos.sws:43bb5f99-ebb1-4402-9766-085d5d13aca8:1</t>
  </si>
  <si>
    <t>0, CTG normal | 1, CTG suspicious | 2, CTG abnormal | 3, 2nd stage abnormality only</t>
  </si>
  <si>
    <t>urn:ddi:uk.mrcleu-uos.sws:b4251b84-0632-4fc6-8fb8-098a10e58a7d:1</t>
  </si>
  <si>
    <t>How has the baby been fed since delivery</t>
  </si>
  <si>
    <t>1, Breast | 2, Bottle | 3, Both | 4, NGT - br milk | 5, NGT formula | 6, NG formula + IVI | 7, IVI | 8, Oral formulation | 0, NGT+Breast+IVI | 9, Not Known</t>
  </si>
  <si>
    <t>urn:ddi:uk.mrcleu-uos.sws:62f45f28-edb6-4036-8df8-10cc5db888e0:1</t>
  </si>
  <si>
    <t>Apgar 1</t>
  </si>
  <si>
    <t>urn:ddi:uk.mrcleu-uos.sws:ee1ae2fe-5b06-4036-a819-1ecd72698c28:1</t>
  </si>
  <si>
    <t>Infarction</t>
  </si>
  <si>
    <t>urn:ddi:uk.mrcleu-uos.sws:3eecc3ed-b0a6-4253-839e-2d10f9819964:1</t>
  </si>
  <si>
    <t>Previous history UTI/cystitis</t>
  </si>
  <si>
    <t>urn:ddi:uk.mrcleu-uos.sws:14d918b2-5323-4b58-8f4d-314a9e9b4ef6:1</t>
  </si>
  <si>
    <t>Insertion type</t>
  </si>
  <si>
    <t>0, Central | 1, Lateral | 2, Battledore | 3, Velamentous | 8, Not recorded</t>
  </si>
  <si>
    <t>urn:ddi:uk.mrcleu-uos.sws:e37a60a9-26d0-4ec3-883d-3260fdf5243b:1</t>
  </si>
  <si>
    <t>Membranes</t>
  </si>
  <si>
    <t>0, Complete | 1, Doubtful | 2, Incomplete | 9, Not charted</t>
  </si>
  <si>
    <t>urn:ddi:uk.mrcleu-uos.sws:7d65b07d-cbfb-4dee-acc4-3fb27388af33:1</t>
  </si>
  <si>
    <t>1, Farley's First | 2, Wyeth SMA Gold | 3, C Premium | 4, Other</t>
  </si>
  <si>
    <t>urn:ddi:uk.mrcleu-uos.sws:24c55c0c-1702-4903-a6d2-4ffe848ff4c3:1</t>
  </si>
  <si>
    <t>No of vessels</t>
  </si>
  <si>
    <t>urn:ddi:uk.mrcleu-uos.sws:3c6650e1-7059-4f4e-9f64-87faa50e4928:1</t>
  </si>
  <si>
    <t>Previous infertility investigations</t>
  </si>
  <si>
    <t>urn:ddi:uk.mrcleu-uos.sws:bb7201cb-a329-4767-a707-90ed52dc8069:1</t>
  </si>
  <si>
    <t>Maximum 24 hour proteinuria</t>
  </si>
  <si>
    <t>urn:ddi:uk.closer:a8da461d-a445-4614-99bc-f9ae4c2afefe:1</t>
  </si>
  <si>
    <t>urn:ddi:uk.mrcleu-uos.sws:1ad71414-312f-4f66-aa1a-9946610eb64b:1</t>
  </si>
  <si>
    <t>Neonatal hypoglycaemia</t>
  </si>
  <si>
    <t>urn:ddi:uk.closer:a4001deb-5b58-4a63-a243-ae71b91064cc:1</t>
  </si>
  <si>
    <t>urn:ddi:uk.mrcleu-uos.sws:69f1ad13-3c50-4e2a-908d-aea485b631e1:1</t>
  </si>
  <si>
    <t>Calcification</t>
  </si>
  <si>
    <t>urn:ddi:uk.mrcleu-uos.sws:4d20b32d-9db7-457c-a207-c19350bf577b:1</t>
  </si>
  <si>
    <t>Hair colour</t>
  </si>
  <si>
    <t>1, Blond | 2, Pale brown/blond | 3, Medium brown | 4, Dark brown | 5, Black | 6, Redhead</t>
  </si>
  <si>
    <t>urn:ddi:uk.mrcleu-uos.sws:75696a2a-e82a-427a-930a-c1a3afe147ea:1</t>
  </si>
  <si>
    <t>Comment 3</t>
  </si>
  <si>
    <t>urn:ddi:uk.mrcleu-uos.sws:8646e6ee-939c-44d5-b316-cdb4a7aa59d3:1</t>
  </si>
  <si>
    <t>Presentation</t>
  </si>
  <si>
    <t>1, Vx/cephalic | 2, Breech | 3, Other</t>
  </si>
  <si>
    <t>urn:ddi:uk.mrcleu-uos.sws:8dbc13af-c8d3-4a4f-a732-d91cba9420b9:1</t>
  </si>
  <si>
    <t>Placenta weight</t>
  </si>
  <si>
    <t>urn:ddi:uk.mrcleu-uos.sws:44d8d375-d39c-4f08-8ea9-fb986c970b96:1</t>
  </si>
  <si>
    <t>Comment 2</t>
  </si>
  <si>
    <t>urn:ddi:uk.mrcleu-uos.sws:f59ead4d-d367-4839-8105-01f4f9ad10aa:1</t>
  </si>
  <si>
    <t>Other Complications of labour - see coding guide</t>
  </si>
  <si>
    <t>urn:ddi:uk.mrcleu-uos.sws:5fa7a47e-5e66-4299-a911-1ea51c16b055:1</t>
  </si>
  <si>
    <t>Threatened abortion (vag. bleeding &lt;28 weeks)</t>
  </si>
  <si>
    <t>1, No | 2, Yes | 3, Loss of co-twin</t>
  </si>
  <si>
    <t>urn:ddi:uk.mrcleu-uos.sws:ba53a344-7386-48a2-9a33-2600275c5f36:1</t>
  </si>
  <si>
    <t>Blood loss (ml)</t>
  </si>
  <si>
    <t>urn:ddi:uk.mrcleu-uos.sws:fc0bc956-fa85-4461-9e25-41366decb40e:1</t>
  </si>
  <si>
    <t>Were you in paid employment when we saw you at 34 weeks</t>
  </si>
  <si>
    <t>urn:ddi:uk.closer:290a91cd-ab7f-4c3d-a835-bae0686ad153:1</t>
  </si>
  <si>
    <t>urn:ddi:uk.mrcleu-uos.sws:6172a4cf-4057-406f-b205-42eb3b71da0f:1</t>
  </si>
  <si>
    <t>Since we saw you at 34 weeks have you been taking any pills, tonics or tablets to supplement your diet</t>
  </si>
  <si>
    <t>urn:ddi:uk.mrcleu-uos.sws:2f76f57e-c976-4b58-8f43-5ceaa1b5ce4c:1</t>
  </si>
  <si>
    <t>Other 2</t>
  </si>
  <si>
    <t>urn:ddi:uk.mrcleu-uos.sws:fab0644c-cc94-4f42-b70f-680f67451bc0:1</t>
  </si>
  <si>
    <t>Admitted before labour</t>
  </si>
  <si>
    <t>urn:ddi:uk.mrcleu-uos.sws:d0d5b7c0-8696-4a27-af87-6d3d367d3ccd:1</t>
  </si>
  <si>
    <t>Umbilical cord</t>
  </si>
  <si>
    <t>urn:ddi:uk.closer:ea7e8754-23be-4f58-8907-7be22276a935:1</t>
  </si>
  <si>
    <t>urn:ddi:uk.mrcleu-uos.sws:ae07d2b8-e7b0-4bf6-a9d2-83af437ca2bc:1</t>
  </si>
  <si>
    <t>Infant sex</t>
  </si>
  <si>
    <t>urn:ddi:uk.mrcleu-uos.sws:83d8bb62-1b08-4964-ab70-8531df05de9f:1</t>
  </si>
  <si>
    <t>Was the baby delivered directly onto your abdomen</t>
  </si>
  <si>
    <t>urn:ddi:uk.mrcleu-uos.sws:55e8b390-e6d0-4ed1-ae55-8db44ed06eca:1</t>
  </si>
  <si>
    <t>Left mid-upper arm</t>
  </si>
  <si>
    <t>urn:ddi:uk.mrcleu-uos.sws:90102f94-9a86-493d-ada6-8fd75883b83c:1</t>
  </si>
  <si>
    <t>Apgar 5</t>
  </si>
  <si>
    <t>urn:ddi:uk.mrcleu-uos.sws:58346fba-d8f0-4cec-bc23-9554f7337fec:1</t>
  </si>
  <si>
    <t>Bottle type</t>
  </si>
  <si>
    <t>urn:ddi:uk.mrcleu-uos.sws:4e35dd36-97c2-4f9b-bdc7-ca767b790169:1</t>
  </si>
  <si>
    <t>Placenta</t>
  </si>
  <si>
    <t>1, Complete | 2, Incomplete | 3, Uncertain</t>
  </si>
  <si>
    <t>urn:ddi:uk.mrcleu-uos.sws:19d88ccb-8cc6-4358-ae5e-d728e86b58dd:1</t>
  </si>
  <si>
    <t>Chorconic villus sampling</t>
  </si>
  <si>
    <t>urn:ddi:uk.closer:5f64c928-d1c0-4f6f-be5d-b3dcf7e4d522:1</t>
  </si>
  <si>
    <t>urn:ddi:uk.mrcleu-uos.sws:3f0f49ec-f674-4748-b26b-fdf880f3ab57:1</t>
  </si>
  <si>
    <t>Time of delivery</t>
  </si>
  <si>
    <t>urn:ddi:uk.mrcleu-uos.sws:c3ba7a6a-1f89-439d-b627-2d51f2a96ef2:1</t>
  </si>
  <si>
    <t>on what date did you last work</t>
  </si>
  <si>
    <t>urn:ddi:uk.mrcleu-uos.sws:cefcc2e8-adf6-4b1e-b37f-8bd7ad1e9fc5:1</t>
  </si>
  <si>
    <t>Amount (over last 6 weeks (42 days)) *</t>
  </si>
  <si>
    <t>urn:ddi:uk.mrcleu-uos.sws:2bd24769-90f3-45ac-af4c-a243c73550a1:1</t>
  </si>
  <si>
    <t>Suppl code</t>
  </si>
  <si>
    <t>urn:ddi:uk.mrcleu-uos.sws:abf6bf2d-8e59-451d-8715-b316d967913a:1</t>
  </si>
  <si>
    <t>urn:ddi:uk.mrcleu-uos.sws:32795f0b-6c2f-4c16-ae7e-bacc5e1e6366:1</t>
  </si>
  <si>
    <t>Brand</t>
  </si>
  <si>
    <t>urn:ddi:uk.mrcleu-uos.sws:78859b0d-92a2-480c-89be-fcd26c256064:1</t>
  </si>
  <si>
    <t>Supplement name</t>
  </si>
  <si>
    <t>urn:ddi:uk.mrcleu-uos.sws:6e79e4ed-6118-4df4-be81-1c273b6bd177:1</t>
  </si>
  <si>
    <t>Dur.</t>
  </si>
  <si>
    <t>urn:ddi:uk.mrcleu-uos.sws:e04112a9-efb0-4dbf-8a21-28f3b23e9a43:1</t>
  </si>
  <si>
    <t>FL</t>
  </si>
  <si>
    <t>urn:ddi:uk.mrcleu-uos.sws:46d6d0e7-1f89-4628-acf7-3c4d034f5dcf:1</t>
  </si>
  <si>
    <t>S.D.</t>
  </si>
  <si>
    <t>1, S.D. | 2, Inst | 3, C.S.</t>
  </si>
  <si>
    <t>urn:ddi:uk.mrcleu-uos.sws:fa2c3f4f-b9f6-49a8-b7a6-48f46575272a:1</t>
  </si>
  <si>
    <t>Oedema</t>
  </si>
  <si>
    <t>0, Nil | 1, Minimal/slight | 2, Present | 3, Marked</t>
  </si>
  <si>
    <t>urn:ddi:uk.mrcleu-uos.sws:2256dd93-5c90-46f7-8c46-85f062e5bc7d:1</t>
  </si>
  <si>
    <t>urn:ddi:uk.mrcleu-uos.sws:054cdfb0-6605-4bba-bf05-9e44451870fd:1</t>
  </si>
  <si>
    <t>HC</t>
  </si>
  <si>
    <t>urn:ddi:uk.mrcleu-uos.sws:ec99a5e6-acd8-4c9e-a522-a95b28f04172:1</t>
  </si>
  <si>
    <t>urn:ddi:uk.mrcleu-uos.sws:87cb096d-2671-4b4c-aa71-a9a19a2d202c:1</t>
  </si>
  <si>
    <t>Urine alb.</t>
  </si>
  <si>
    <t>0, Nil | 1, Trace | 2, + | 3, ++ | 4, +++ | 5, ++++ | 9, No specimin</t>
  </si>
  <si>
    <t>urn:ddi:uk.mrcleu-uos.sws:fdca2edf-fca9-4ab1-b248-b2bbcfe7405d:1</t>
  </si>
  <si>
    <t>AC</t>
  </si>
  <si>
    <t>urn:ddi:uk.mrcleu-uos.sws:50ed7fb6-f1b6-439d-a447-d66f1c1215ba:1</t>
  </si>
  <si>
    <t>1, LB | 2, SB | 3, PND | 5, Ectopic | 6, Mole | 7, Miscarriage | 8, TOP</t>
  </si>
  <si>
    <t>urn:ddi:uk.mrcleu-uos.sws:f7e62d91-ed47-47d7-8e56-dcf83d3beb51:1</t>
  </si>
  <si>
    <t>urn:ddi:uk.mrcleu-uos.sws:4d1beaad-83f0-4f31-adc6-e03118399608:1</t>
  </si>
  <si>
    <t>B.P.</t>
  </si>
  <si>
    <t>urn:ddi:uk.mrcleu-uos.sws:b34a339f-b868-44d5-8fbb-f2f616fa1a70:1</t>
  </si>
  <si>
    <t>urn:ddi:uk.mrcleu-uos.sws:0a9af76c-0f54-43d1-996e-0a7653f118fa:1</t>
  </si>
  <si>
    <t>I/M</t>
  </si>
  <si>
    <t>I, Imp (lb. oz) | M, Met (Grams)</t>
  </si>
  <si>
    <t>urn:ddi:uk.mrcleu-uos.sws:70725ef1-c392-4451-a944-109064f3fed4:1</t>
  </si>
  <si>
    <t>BPD</t>
  </si>
  <si>
    <t>urn:ddi:uk.mrcleu-uos.sws:4c635da9-bb1c-4ae3-b0b8-330b18eec856:1</t>
  </si>
  <si>
    <t>CRL</t>
  </si>
  <si>
    <t>urn:ddi:uk.mrcleu-uos.sws:55b480be-7a00-4ac6-9211-38cc287c005f:1</t>
  </si>
  <si>
    <t>Main indication</t>
  </si>
  <si>
    <t>urn:ddi:uk.mrcleu-uos.sws:793b34bc-d14e-4699-83e2-4c3096a9b853:1</t>
  </si>
  <si>
    <t>Pus Cells</t>
  </si>
  <si>
    <t>0, 10 | 1, 10-20 | 2, 20</t>
  </si>
  <si>
    <t>urn:ddi:uk.mrcleu-uos.sws:9fb3698a-88e2-4160-bc09-570fd795ad59:1</t>
  </si>
  <si>
    <t>Weight</t>
  </si>
  <si>
    <t>urn:ddi:uk.mrcleu-uos.sws:d92965f9-a18e-4eb9-b1b5-5a2e03c67d32:1</t>
  </si>
  <si>
    <t>2nd indication</t>
  </si>
  <si>
    <t>urn:ddi:uk.mrcleu-uos.sws:851b83e3-3934-4fef-b89a-6cf4e022f261:1</t>
  </si>
  <si>
    <t>Bacteria</t>
  </si>
  <si>
    <t>0, 10,000/skin flora | 1, 10,000-100,000 | 2, 100,000</t>
  </si>
  <si>
    <t>urn:ddi:uk.mrcleu-uos.sws:ad4d12c5-25e0-47df-9d4e-7c4f8366d6ef:1</t>
  </si>
  <si>
    <t>Bld loss</t>
  </si>
  <si>
    <t>urn:ddi:uk.mrcleu-uos.sws:dbe142b9-b253-4524-8abe-86c4c9602295:1</t>
  </si>
  <si>
    <t>BWt</t>
  </si>
  <si>
    <t>urn:ddi:uk.mrcleu-uos.sws:478c38f0-163d-4a3f-b8b8-87422ae19afe:1</t>
  </si>
  <si>
    <t>Urine Sug.</t>
  </si>
  <si>
    <t>urn:ddi:uk.mrcleu-uos.sws:df6d8932-8244-4fa1-947a-8beb8f73b42b:1</t>
  </si>
  <si>
    <t>urn:ddi:uk.mrcleu-uos.sws:05a51d70-5e24-4df3-8941-95283848df2a:1</t>
  </si>
  <si>
    <t>Imp/Metric</t>
  </si>
  <si>
    <t>urn:ddi:uk.mrcleu-uos.sws:44383019-ecc9-4749-a12b-a2e153a51ef5:1</t>
  </si>
  <si>
    <t>3rd indication</t>
  </si>
  <si>
    <t>urn:ddi:uk.mrcleu-uos.sws:1fe0936b-b5eb-459a-8f2d-ebb7d592573a:1</t>
  </si>
  <si>
    <t>Place</t>
  </si>
  <si>
    <t>urn:ddi:uk.mrcleu-uos.sws:1dfd8c33-3e8c-4bf0-9821-f2e7b042f34f:1</t>
  </si>
  <si>
    <t>Onset</t>
  </si>
  <si>
    <t>1, Normal | 2, Induced | 3, Emerg CS</t>
  </si>
  <si>
    <t>urn:ddi:uk.mrcleu-uos.sws:35666425-fead-4d84-8d9f-90935bf03a50:1</t>
  </si>
  <si>
    <t>urn:ddi:uk.lha:7ed84823-e750-44f4-a79e-643cf462cb63:1</t>
  </si>
  <si>
    <t>1972 Education Update</t>
  </si>
  <si>
    <t>urn:ddi:uk.closer:530f8309-8919-498d-96f6-87bd4f836f3b:1</t>
  </si>
  <si>
    <t>urn:ddi:uk.lha:7ded9b46-891a-44b8-b171-b9073bef6cf5:1</t>
  </si>
  <si>
    <t>Since leaving school have you attended any Evening Classes, taken any Courses or gone to College, Training College or University or taken a Correspondence Course?</t>
  </si>
  <si>
    <t>urn:ddi:uk.lha:7bab13d4-15d5-411c-a670-0d2fb50fe69e:1</t>
  </si>
  <si>
    <t>Did you complete the course?</t>
  </si>
  <si>
    <t>urn:ddi:uk.lha:8ac2af33-fc5d-4b10-bd48-20a576c21111:1</t>
  </si>
  <si>
    <t>What was the main subject taken?</t>
  </si>
  <si>
    <t>urn:ddi:uk.lha:a522455a-77ed-44ed-8e03-4e5b029e01c6:1</t>
  </si>
  <si>
    <t>What sort of course did you take? (title of course)</t>
  </si>
  <si>
    <t>urn:ddi:uk.lha:7b0c184a-a5bc-4636-b705-5decd0096a51:1</t>
  </si>
  <si>
    <t>Did you receive any qualifications?</t>
  </si>
  <si>
    <t>urn:ddi:uk.lha:f7816624-8193-45fe-bc84-9bb64c158f85:1</t>
  </si>
  <si>
    <t>For how long did you take this course?</t>
  </si>
  <si>
    <t>urn:ddi:uk.lha:1986a81b-6edf-4a0d-9f3a-c3927be6ee38:1</t>
  </si>
  <si>
    <t>What College or other institution did you attend?</t>
  </si>
  <si>
    <t>urn:ddi:uk.lha:6348dd60-81c6-499b-a08b-dda32eb395fd:1</t>
  </si>
  <si>
    <t>Was the course part or full time?</t>
  </si>
  <si>
    <t>1, Full time | 2, Part time</t>
  </si>
  <si>
    <t>urn:ddi:uk.lha:d7b8f139-d268-4d78-8d4f-056f381cedc5:1</t>
  </si>
  <si>
    <t>What qualifications did you receive?</t>
  </si>
  <si>
    <t>urn:ddi:uk.lha:1d9890f4-e228-4b84-96c1-6b0be9f99f1d:2</t>
  </si>
  <si>
    <t>2006-2010 Clinic Study Pre-Assessment Booklet</t>
  </si>
  <si>
    <t>urn:ddi:uk.closer:f2da1195-0d14-4218-9b3d-668a3f7fba46:1</t>
  </si>
  <si>
    <t>urn:ddi:uk.lha:b7744fdb-ae16-4f9a-b966-0008fef41c69:1</t>
  </si>
  <si>
    <t>Do you think that you have friends, neighbours or relatives who would help you out if a problem or crisis came up?</t>
  </si>
  <si>
    <t>1, No one to help | 2, Would sometimes get help | 3, Would often get help | 4, Would always get help</t>
  </si>
  <si>
    <t>urn:ddi:uk.lha:161e2f11-9e73-4ce1-94c9-08193f1eaaea:1</t>
  </si>
  <si>
    <t>Have you had any other crises or serious disappointments in your work or career in general in the last 12 months?</t>
  </si>
  <si>
    <t>urn:ddi:uk.closer:7b13d4b3-8ebb-460e-8639-8c1e5dc33179:1</t>
  </si>
  <si>
    <t>urn:ddi:uk.lha:8a54cd15-956f-477a-b81d-182b332cfa01:1</t>
  </si>
  <si>
    <t>What kind of fat is usually used for cooking at home (e.g. butter, margarine, olive oil, sunflower oil, vegetable oil, lard)?</t>
  </si>
  <si>
    <t>urn:ddi:uk.lha:88527ba3-3635-4d6c-a53f-39d98bdf7e90:1</t>
  </si>
  <si>
    <t>Have you lost contact with a close friend or relative (other than your spouse/partner or children) for any other reason in the last 12 months?</t>
  </si>
  <si>
    <t>urn:ddi:uk.lha:7d8ee799-489f-4aa8-b1af-470ddadc2c6e:1</t>
  </si>
  <si>
    <t>Have you had any other serious upsets or disappointments in the last 12 months?</t>
  </si>
  <si>
    <t>urn:ddi:uk.lha:ce4fe2d7-afce-4793-86c6-76731c250678:1</t>
  </si>
  <si>
    <t>How often do you eat fruit?</t>
  </si>
  <si>
    <t>1, I rarely or never have fruit | 2, I have fruit some days, not every day | 3, I eat fruit everyday or most days</t>
  </si>
  <si>
    <t>urn:ddi:uk.lha:5e592640-ec49-4a62-af6d-78f0d843dda5:1</t>
  </si>
  <si>
    <t>Is there anyone living with you who is sick, handicapped or elderly whom you look after or give special help to (for example, a sick, handicapped, or elderly relative/husband/wife/friend, etc)?</t>
  </si>
  <si>
    <t>urn:ddi:uk.lha:37808530-d80b-41a9-9df4-91ef826395f8:1</t>
  </si>
  <si>
    <t>What type of bread do you usually eat?</t>
  </si>
  <si>
    <t>1, White | 2, Brown/Granary | 3, Wholemeal | 4, Donâ€™t often eat bread | 5, Other</t>
  </si>
  <si>
    <t>urn:ddi:uk.lha:fa9f61dc-b3eb-40e2-894d-a17835789d4f:1</t>
  </si>
  <si>
    <t>How many days a week do you usually eat breakfast?</t>
  </si>
  <si>
    <t>urn:ddi:uk.closer:a4df1a73-2f66-4a32-89ad-a6fad9a44b5b:1</t>
  </si>
  <si>
    <t>urn:ddi:uk.lha:17035386-f47b-46c9-aeb5-bd0c27d59d2a:1</t>
  </si>
  <si>
    <t>Did you do any of the activities (gardening, DIY) listed in the table below in the last 12 months?</t>
  </si>
  <si>
    <t>urn:ddi:uk.lha:2f826a8e-a479-4e5b-90df-d3dc2e98d399:1</t>
  </si>
  <si>
    <t>Has a friend or relative (other than your spouse/partner or children) or someone you know well had a serious accident or illness or received a serious injury in the last 12 months?</t>
  </si>
  <si>
    <t>urn:ddi:uk.lha:7b078b6e-f79c-4a16-9001-e43c9c166c59:1</t>
  </si>
  <si>
    <t>Did you do any of the activities listed in the table below in the last 12 months?</t>
  </si>
  <si>
    <t>urn:ddi:uk.closer:7cf4a64d-d05a-467d-9558-2d37a382efcd:1</t>
  </si>
  <si>
    <t>urn:ddi:uk.lha:69d44436-d06f-4212-a8bc-0b45adc5c205:1</t>
  </si>
  <si>
    <t>0, No | 1, Yes, but only on special occasions | 2, Yes, more often</t>
  </si>
  <si>
    <t>urn:ddi:uk.lha:28640887-577b-4058-a8c0-10bb7aa2d35d:1</t>
  </si>
  <si>
    <t>Do you provide some regular service or help for any sick, handicapped or elderly person not living with you?</t>
  </si>
  <si>
    <t>urn:ddi:uk.lha:f437bd08-7bd3-4de5-85d6-13c76e8b8499:1</t>
  </si>
  <si>
    <t>At home, how many times a day do you normally climb up a flight of stairs (10 steps)? on a weekday Number of times each day</t>
  </si>
  <si>
    <t>urn:ddi:uk.closer:fe144362-b8fa-4f11-995b-7c22db97bc03:1</t>
  </si>
  <si>
    <t>urn:ddi:uk.lha:246448f0-3c94-4124-a51f-1cc325324e60:1</t>
  </si>
  <si>
    <t>urn:ddi:uk.closer:697723cf-6419-4ca4-a75a-b01feca41d91:1</t>
  </si>
  <si>
    <t>urn:ddi:uk.lha:bac62804-043b-4f37-b91a-45def3929680:1</t>
  </si>
  <si>
    <t>Since January 2003 have you had an operation to remove your uterus (womb) and/ or ovaries.</t>
  </si>
  <si>
    <t>urn:ddi:uk.lha:9acec56a-1c92-48eb-927a-56d358dacf9d:1</t>
  </si>
  <si>
    <t>Do you get up in the night to get something to eat or drink?</t>
  </si>
  <si>
    <t>1, Every night | 2, Most nights | 3, Sometimes | 4, Occasionally | 5, Never</t>
  </si>
  <si>
    <t>urn:ddi:uk.lha:1fda7906-6b61-427a-ae5b-798344c08d1b:1</t>
  </si>
  <si>
    <t>urn:ddi:uk.lha:ba41b57c-b894-4e6f-b2fa-7b28e8873afa:1</t>
  </si>
  <si>
    <t>Have you lost your job or thought you would soon lose your job in the last 12 months?</t>
  </si>
  <si>
    <t>urn:ddi:uk.lha:3cc4b50d-c8bf-4f94-92df-968e54069934:1</t>
  </si>
  <si>
    <t>What kind of milk do you usually have at home either as a drink or on cereal?</t>
  </si>
  <si>
    <t>1, Do not drink/use milk | 2, Whole milk | 3, Semi-skimmed | 4, Skimmed | 5, Soya | 6, Other</t>
  </si>
  <si>
    <t>urn:ddi:uk.lha:fa342961-a2df-4040-83c6-9cbe88315c4e:1</t>
  </si>
  <si>
    <t>In the last 4 weeks, in your spare time, have you taken part in any sports or vigorous leisure activities or done any exercises, things like badminton, swimming, yoga, press-ups, dancing, football, mountain climbing or jogging?</t>
  </si>
  <si>
    <t>urn:ddi:uk.lha:d48c82ac-fc1b-4e35-a040-bd9795519c6c:1</t>
  </si>
  <si>
    <t>Did you do any of the activities (aerobics, gym exercises) listed in the table below in the last 12 months</t>
  </si>
  <si>
    <t>urn:ddi:uk.lha:37540494-f45e-4299-94a1-cf34a57622f6:1</t>
  </si>
  <si>
    <t>Apart from journeys to work, have you made any journeys by foot in the last 7 days?</t>
  </si>
  <si>
    <t>urn:ddi:uk.lha:1707cd2e-3d69-4d35-bc4d-de8599f7fb92:1</t>
  </si>
  <si>
    <t>What brand name fat spread do you usually use (for example on bread)?</t>
  </si>
  <si>
    <t>urn:ddi:uk.lha:c139ef3c-92a4-48f5-9957-ea0666ed4500:1</t>
  </si>
  <si>
    <t>urn:ddi:uk.lha:354f60db-14a1-4712-8da1-ecfba6429491:1</t>
  </si>
  <si>
    <t>Apart from journeys to work, have you made any journeys by bicycle in the last 7 days?</t>
  </si>
  <si>
    <t>urn:ddi:uk.lha:01037d31-9761-468b-9897-f6734eeed8c3:1</t>
  </si>
  <si>
    <t>At home, how many times a day do you normally climb up a flight of stairs (10 steps)? on a weekend day Number of times each day</t>
  </si>
  <si>
    <t>urn:ddi:uk.lha:64da6e21-c801-41b0-91af-1aaf23ab4d45:1</t>
  </si>
  <si>
    <t>Since January 2003 have you had hormone replacement therapy (HRT)</t>
  </si>
  <si>
    <t>urn:ddi:uk.lha:33282f23-db23-47d1-92e6-2ebcd83bace2:1</t>
  </si>
  <si>
    <t>Are there any foods that you always avoid eating?</t>
  </si>
  <si>
    <t>urn:ddi:uk.lha:95ab1256-0f8c-463e-bc14-4984436887b8:1</t>
  </si>
  <si>
    <t>Do you take any dietary supplements? (e.g. vitamin or mineral tablets)</t>
  </si>
  <si>
    <t>urn:ddi:uk.lha:e7318f16-7764-45ad-ab62-71eec192b06a:1</t>
  </si>
  <si>
    <t>Did you do any of the activities (games, team sports) listed in the table below in the last 12 months?</t>
  </si>
  <si>
    <t>urn:ddi:uk.closer:3647efa6-4759-43ae-960c-8b2455a26a55:1</t>
  </si>
  <si>
    <t>urn:ddi:uk.lha:de206a0e-3904-4a4a-9546-7aaa8844f77f:1</t>
  </si>
  <si>
    <t>Is your natural father alive?</t>
  </si>
  <si>
    <t>urn:ddi:uk.closer:75d4f2b9-d303-49ad-9c55-c253489e0b51:1</t>
  </si>
  <si>
    <t>urn:ddi:uk.lha:b0644c78-b290-4a15-a832-8467ffbc17b0:1</t>
  </si>
  <si>
    <t>urn:ddi:uk.lha:c77c391f-f75f-44c1-b2aa-89356dd97ca7:1</t>
  </si>
  <si>
    <t>urn:ddi:uk.lha:cfd10eda-e046-48a7-a0c3-8968746a1138:1</t>
  </si>
  <si>
    <t>Is your natural mother alive?</t>
  </si>
  <si>
    <t>urn:ddi:uk.lha:33b164e2-dace-4dde-b545-969382f7557b:1</t>
  </si>
  <si>
    <t>Have you fallen out or had a serious disagreement with a friend or relative (other than your spouse/partner or children) or someone you know well or felt betrayed by them in the last 12 months?</t>
  </si>
  <si>
    <t>urn:ddi:uk.lha:de4dca06-f7b2-4d1e-9e80-ac0641903c3a:1</t>
  </si>
  <si>
    <t>Is there fruit usually available to eat at home?</t>
  </si>
  <si>
    <t>urn:ddi:uk.lha:cd171d10-0d77-40d3-bf4a-b363e0cae140:1</t>
  </si>
  <si>
    <t>Did you do any of the activities (swimming, walking, running, cycling) listed in the table below in the last 12 months?</t>
  </si>
  <si>
    <t>urn:ddi:uk.lha:7a76d86b-afd0-42a5-b033-cb3c6724adb7:1</t>
  </si>
  <si>
    <t>Has a friend or relative (other than your spouse/partner or children) or someone you know well died in the last 12 months?</t>
  </si>
  <si>
    <t>urn:ddi:uk.lha:7fffc4b3-8003-4f81-88ac-05baab8804c2:1</t>
  </si>
  <si>
    <t>Have you been assaulted, robbed or been a victim of attempted robbery in the last 12 months?</t>
  </si>
  <si>
    <t>urn:ddi:uk.lha:a017093a-33d0-4b33-9345-370397a86fa3:1</t>
  </si>
  <si>
    <t>If you are thirsty at home between meals, what do you usually drink?</t>
  </si>
  <si>
    <t>urn:ddi:uk.lha:6e364db0-87d6-4444-893c-78e817fecdf4:1</t>
  </si>
  <si>
    <t>Are there any relatives or friends who do not live in your household with whom you have contact at least once a month, either by visit, telephone, email or letters?</t>
  </si>
  <si>
    <t>urn:ddi:uk.lha:77253b9f-942c-48a7-9ba7-8c74420769f8:1</t>
  </si>
  <si>
    <t>Did you do any other physical activities not listed in tables 6a-f in the last 12 months</t>
  </si>
  <si>
    <t>urn:ddi:uk.lha:9d1512b0-92ed-4a50-a724-9720aa8c291f:1</t>
  </si>
  <si>
    <t>urn:ddi:uk.lha:f25a38b1-a137-4308-b8b3-aed0bd957eca:1</t>
  </si>
  <si>
    <t>Do you have a special diet? (e.g. vegetarian, diet for a health condition)</t>
  </si>
  <si>
    <t>urn:ddi:uk.lha:2a03329e-8c28-49cb-9868-b29091dad95e:1</t>
  </si>
  <si>
    <t>Have you developed, or found out that you have, a serious illness or disability in the last 12 months?</t>
  </si>
  <si>
    <t>urn:ddi:uk.lha:04833970-c14c-4e48-bf43-bdf3b6d82e2d:1</t>
  </si>
  <si>
    <t>Have you had an accident or received an injury that has affected you for a month or more in the last 12 months?</t>
  </si>
  <si>
    <t>urn:ddi:uk.lha:3a6b31c1-cdc1-488b-b742-bf452887c2c0:1</t>
  </si>
  <si>
    <t>If you are hungry at home between meals, what do you usually eat?</t>
  </si>
  <si>
    <t>urn:ddi:uk.lha:31197d6c-836e-450c-bf79-e7e91ee4cf63:1</t>
  </si>
  <si>
    <t>Has your spouse/partner had a serious accident or illness, or received a serious injury, or been assaulted in the last 12 months?</t>
  </si>
  <si>
    <t>0, No | 1, Yes | 2, No spouse/partner</t>
  </si>
  <si>
    <t>urn:ddi:uk.lha:7d0ad70d-1dc2-4f83-8fe5-f447735b9175:1</t>
  </si>
  <si>
    <t>urn:ddi:uk.lha:c6daa9f6-d434-4eb2-aa64-83be4163405c:1</t>
  </si>
  <si>
    <t>Have you had any serious difficulties with any of your children, because of their health or behaviour or for other reasons in the last 12 months?</t>
  </si>
  <si>
    <t>0, No | 1, Yes | 2, No children</t>
  </si>
  <si>
    <t>urn:ddi:uk.lha:317969e5-2f30-4937-a1c8-090b8b5c4aa8:1</t>
  </si>
  <si>
    <t>Has your spouse/partner lost their job or thought they would soon lose their job in the last 12 months?</t>
  </si>
  <si>
    <t>urn:ddi:uk.lha:f6adbbf9-efb7-4c77-aece-2194e11f632e:1</t>
  </si>
  <si>
    <t>urn:ddi:uk.lha:e8952237-8d56-4017-84c0-38d9d189869b:1</t>
  </si>
  <si>
    <t>Has your spouse/partner had any other crises or serious disappointments in their work in the last 12 months?</t>
  </si>
  <si>
    <t>urn:ddi:uk.lha:f6571012-f7f5-4691-9777-63c05a6cedeb:1</t>
  </si>
  <si>
    <t>On how many occasions in the last month did you do these activities?</t>
  </si>
  <si>
    <t>urn:ddi:uk.lha:cbaaa703-6b90-413f-b97f-7800044095b6:1</t>
  </si>
  <si>
    <t>On how many of these occasions were you sweaty and/or out of breath?</t>
  </si>
  <si>
    <t>urn:ddi:uk.lha:2c78e7db-6773-48e1-8d46-9ebe03a4e9e8:1</t>
  </si>
  <si>
    <t>what do you usually eat or drink?</t>
  </si>
  <si>
    <t>urn:ddi:uk.lha:8132dbd0-3387-4d5e-b3be-ab5057a8b28d:1</t>
  </si>
  <si>
    <t>Have you had any serious disagreements with your spouse/partner or felt betrayed or disappointed by them in the last 12 months?</t>
  </si>
  <si>
    <t>urn:ddi:uk.lha:da86f0fe-c91b-4b06-8676-b14300ec9838:1</t>
  </si>
  <si>
    <t>please specify who you look after or help:</t>
  </si>
  <si>
    <t>urn:ddi:uk.lha:f22a6c23-54e2-4f2f-8f99-e29227895cc4:1</t>
  </si>
  <si>
    <t>On the days when you eat fruit, how many portions (e.g. an apple, an orange, some grapes) do you eat?</t>
  </si>
  <si>
    <t>1, One portion a day | 2, Two portions a day | 3, Three portions a day | 4, Four portions a day | 5, Five or more portions a day</t>
  </si>
  <si>
    <t>urn:ddi:uk.lha:aa481252-e00a-4f94-8d65-05893f50ccec:1</t>
  </si>
  <si>
    <t>What was the cause of her death? If you are not sure, do you know what was on the death certificate? Please specify cause:</t>
  </si>
  <si>
    <t>urn:ddi:uk.lha:3fd63b10-9181-4d0d-8eeb-05a9c7264e18:1</t>
  </si>
  <si>
    <t>urn:ddi:uk.lha:4673c04e-a663-4856-b757-09fa88f7e661:1</t>
  </si>
  <si>
    <t>please say which food or foods:</t>
  </si>
  <si>
    <t>urn:ddi:uk.lha:abb131cb-1be9-4a2b-b726-1d0ae958b16b:1</t>
  </si>
  <si>
    <t>please specify the activity and indicate how often you did each activity on average over the last 12 months. For activities that are seasonal, please put the average frequency during the season when you did the activity. Please indicate the average length of time you spent doing the activity on each occasion. Please complete EACH line First activity (please specify)</t>
  </si>
  <si>
    <t>urn:ddi:uk.lha:edb46a56-4c9f-4d75-af33-5cea45a0dbe8:1</t>
  </si>
  <si>
    <t>urn:ddi:uk.lha:6797ccea-c45e-46cd-be99-7656592d34b1:1</t>
  </si>
  <si>
    <t>urn:ddi:uk.lha:d3fa33e5-f363-4934-8b53-884682a4f7d5:1</t>
  </si>
  <si>
    <t>In total, how many hours do you spend each week looking after or helping these people?</t>
  </si>
  <si>
    <t>1, 0-4 hours per week | 2, 5-9 hours per week | 3, 10-19 hours per week | 4, 20-34 hours per week | 5, 35-49 hours per week | 6, 50-99 hours per week | 7, 100 or more hours per week/continuous care | 8, Varies under 20 hours | 9, Varies 20 hours or more | 10, Other (please specify)</t>
  </si>
  <si>
    <t>urn:ddi:uk.lha:29098a3c-9d1d-4804-9ad8-a9a91ff1d4e3:1</t>
  </si>
  <si>
    <t>What was the date of his death?</t>
  </si>
  <si>
    <t>urn:ddi:uk.lha:46b7d8dd-4f37-428c-9716-af2384b3f9ac:1</t>
  </si>
  <si>
    <t>urn:ddi:uk.lha:808eab37-1e2a-4029-88c4-b03007f222a0:1</t>
  </si>
  <si>
    <t>please say what sort of diet</t>
  </si>
  <si>
    <t>urn:ddi:uk.lha:ab2c724f-7dc9-4c54-8727-ce8dfa0d5d1b:1</t>
  </si>
  <si>
    <t>How old was your mother when she died? Years</t>
  </si>
  <si>
    <t>urn:ddi:uk.lha:bc3735ac-7519-4f46-8add-d135ae81c0e0:1</t>
  </si>
  <si>
    <t>What was the date of her death?</t>
  </si>
  <si>
    <t>urn:ddi:uk.lha:7e72756f-1108-474d-9837-ec02ff5ed7a2:1</t>
  </si>
  <si>
    <t>please specify who you help:</t>
  </si>
  <si>
    <t>urn:ddi:uk.lha:16d7d859-6fc9-4ff8-b562-ec8c9e134b2c:1</t>
  </si>
  <si>
    <t>In the last 7 days have you had any of the following drinks? Wine, sherry, martini, or port</t>
  </si>
  <si>
    <t>urn:ddi:uk.lha:d7cf519e-1f06-43fc-ac28-f8ac2f06cec5:1</t>
  </si>
  <si>
    <t>What was the cause of his death? If you are not sure, do you know what was on the death certificate? Please specify cause:</t>
  </si>
  <si>
    <t>urn:ddi:uk.lha:46a8c6c9-4d6f-4585-9e73-ff4a1c2cd1e0:1</t>
  </si>
  <si>
    <t>In the last 7 days have you had any of the following drinks? Beer, lager, cider, or stout</t>
  </si>
  <si>
    <t>urn:ddi:uk.lha:6b557607-bbf1-4f22-b695-144d0c338d9b:1</t>
  </si>
  <si>
    <t>please specify type of milk:</t>
  </si>
  <si>
    <t>urn:ddi:uk.lha:82a24cc2-fba0-49b1-a226-1886ee500586:1</t>
  </si>
  <si>
    <t>How many journeys do you make between home and work in an average week? Number of journeys</t>
  </si>
  <si>
    <t>urn:ddi:uk.lha:4f93ba03-4d97-4e36-9fb6-410e610ca128:1</t>
  </si>
  <si>
    <t>Please put a cross on the figure below (marked 1,2,3,4 or 5) to show where each break occurred.</t>
  </si>
  <si>
    <t>urn:ddi:uk.lha:c691b1d7-a27f-4c26-bcd9-450940c175a5:1</t>
  </si>
  <si>
    <t>please specify type of bread:</t>
  </si>
  <si>
    <t>urn:ddi:uk.lha:ed206128-d9e6-413e-a5ba-5d4cd1c5def7:1</t>
  </si>
  <si>
    <t>urn:ddi:uk.lha:28c9d6a9-2bbc-4e6b-a25b-60adea71583b:1</t>
  </si>
  <si>
    <t>please say why not:</t>
  </si>
  <si>
    <t>urn:ddi:uk.lha:2bd23175-faf1-4a5d-8add-8895beae9d7d:1</t>
  </si>
  <si>
    <t>At work, how many times a day do you normally climb up a flight of stairs (10 steps)? Number of times each day</t>
  </si>
  <si>
    <t>urn:ddi:uk.lha:0609ac64-27c8-436e-9973-a988b671a8e9:1</t>
  </si>
  <si>
    <t>please specify the activity and indicate how often you did each activity on average over the last 12 months. For activities that are seasonal, please put the average frequency during the season when you did the activity. Please indicate the average length of time you spent doing the activity on each occasion. Please complete EACH line Second activity (please specify)</t>
  </si>
  <si>
    <t>urn:ddi:uk.lha:fc8260aa-7bda-4c5e-8253-ae0c6deec0b9:1</t>
  </si>
  <si>
    <t>In the last year, have you felt you ought to cut down on your drinking?</t>
  </si>
  <si>
    <t>urn:ddi:uk.lha:02519896-3c7e-4850-a970-b57beaf4f859:1</t>
  </si>
  <si>
    <t>Thinking of all your relatives or friends, how often do you regularly visit or are visited by these people.</t>
  </si>
  <si>
    <t>urn:ddi:uk.lha:a7010cf4-09c8-4497-bcfb-b9a1aa9c3535:1</t>
  </si>
  <si>
    <t>In the last 7 days have you had any of the following drinks? Spirits or liqueurs (e.g. whisky, gin, brandy)</t>
  </si>
  <si>
    <t>urn:ddi:uk.lha:aff5ed61-97cb-44eb-94c6-de4cff2d1b6f:1</t>
  </si>
  <si>
    <t>At work, how many times a day do you normally climb up a ladder? Number of times each day</t>
  </si>
  <si>
    <t>urn:ddi:uk.lha:befcb234-cde1-45c0-825f-e5d305260e00:1</t>
  </si>
  <si>
    <t>How old was your father when he died? Years</t>
  </si>
  <si>
    <t>urn:ddi:uk.lha:653e75da-480d-437f-b749-f28194e09b3d:1</t>
  </si>
  <si>
    <t>please specify what they were:</t>
  </si>
  <si>
    <t>urn:ddi:uk.lha:b927e228-9ea7-40bb-bc84-297abbcbb486:1</t>
  </si>
  <si>
    <t>How far do you cycle on each journey?</t>
  </si>
  <si>
    <t>0, No distance | 1, Less than 0.5 miles | 2, 0.5-1.5 miles | 3, 1.5-2.5 miles | 4, 2.5-3.5 miles | 5, 3.5-5.5 miles | 6, 5.5-9.5 miles | 7, More than 9.5 miles</t>
  </si>
  <si>
    <t>urn:ddi:uk.lha:b20725ed-14ee-4f0d-8e7e-81ceb2de0219:1</t>
  </si>
  <si>
    <t>How far do you walk on each journey?</t>
  </si>
  <si>
    <t>0, No distance | 1, Less than 0.5 miles | 2, 0.5-1.5 miles | 3, 1.5-2.5 miles | 4, 2.5-3.5 miles | 5, 3.5-5.5 miles | 6, More than 5.5 miles</t>
  </si>
  <si>
    <t>urn:ddi:uk.lha:68c587a7-595d-4c96-9230-288f799d76a3:1</t>
  </si>
  <si>
    <t>how many 1/2 pints? 1/2 pints</t>
  </si>
  <si>
    <t>urn:ddi:uk.lha:08e71447-13ce-4a1c-984e-58a13b677b5c:1</t>
  </si>
  <si>
    <t>what is the name of the HRT preparation? Please specify:</t>
  </si>
  <si>
    <t>urn:ddi:uk.lha:1ee7bc7e-9b3f-4a0c-a040-a73d54ca1225:1</t>
  </si>
  <si>
    <t>how many measures? Measures</t>
  </si>
  <si>
    <t>urn:ddi:uk.lha:763c1ac3-9606-495c-8960-d5d53c767a98:1</t>
  </si>
  <si>
    <t>how many glasses? Glasses</t>
  </si>
  <si>
    <t>urn:ddi:uk.cls.bcs70:f77be424-06a1-4bdf-a314-4ba248ff846f:1</t>
  </si>
  <si>
    <t>BCS70 Age 16 Educational (Teacherâ€™s) Questionnaire</t>
  </si>
  <si>
    <t>urn:ddi:uk.closer:e914698d-cdb1-4eda-b2e7-edf38bc33d6b:1</t>
  </si>
  <si>
    <t>urn:ddi:uk.cls.bcs70:524f068f-bbc8-43ac-8283-2168de5a71c7:1</t>
  </si>
  <si>
    <t>Which of the following describes most accurately this pupil's present examination status? Other answer</t>
  </si>
  <si>
    <t>urn:ddi:uk.cls.bcs70:56a843bc-4316-485a-975e-29e255267e5a:1</t>
  </si>
  <si>
    <t>How long have you known the study pupil? ... terms</t>
  </si>
  <si>
    <t>urn:ddi:uk.cls.bcs70:450d21bf-4ca1-4697-a407-6268f364f9e0:1</t>
  </si>
  <si>
    <t>Pupil's Forename(s)</t>
  </si>
  <si>
    <t>urn:ddi:uk.cls.bcs70:e8b039c1-ca85-4c4d-bef7-80e9a7a9d82d:1</t>
  </si>
  <si>
    <t>Todays Date</t>
  </si>
  <si>
    <t>urn:ddi:uk.cls.bcs70:ac78b5a5-fa1c-480b-8850-924844931cac:1</t>
  </si>
  <si>
    <t>Is this pupil: Independent School</t>
  </si>
  <si>
    <t>1, A day pupil | 2, A weekly boarder | 3, A term-time boarder | 4, Other answer (please specify ...)</t>
  </si>
  <si>
    <t>urn:ddi:uk.cls.bcs70:6f8abac5-9c5c-4a08-91f3-a972fff125a0:1</t>
  </si>
  <si>
    <t>urn:ddi:uk.cls.bcs70:785b0be0-5286-44e7-a4b9-a99b60bf6ff8:1</t>
  </si>
  <si>
    <t>Which of the following describes most accurately this pupil's present examination status? What?</t>
  </si>
  <si>
    <t>urn:ddi:uk.cls.bcs70:bbe8bfb8-1a90-40f1-bd97-aafb723df84e:1</t>
  </si>
  <si>
    <t>Any other exams/certificates being taken?</t>
  </si>
  <si>
    <t>urn:ddi:uk.cls.bcs70:2f1c1789-fa7c-4dac-99ed-b1bde9fd044a:1</t>
  </si>
  <si>
    <t>urn:ddi:uk.cls.bcs70:3d4cd805-bc48-459c-89ee-c7e8758acbbb:1</t>
  </si>
  <si>
    <t>urn:ddi:uk.closer:c2668ce5-3781-4b38-8574-868646adf19e:1</t>
  </si>
  <si>
    <t>urn:ddi:uk.cls.bcs70:c83c37b8-50c4-4d10-96e1-daaa9c402c43:1</t>
  </si>
  <si>
    <t>Pupil's Home Address</t>
  </si>
  <si>
    <t>urn:ddi:uk.closer:e0de22ea-b807-4fb7-b948-545c63260a35:1</t>
  </si>
  <si>
    <t>urn:ddi:uk.cls.bcs70:41c1b21e-620f-4ef3-9813-f385ca8181bd:1</t>
  </si>
  <si>
    <t>Pupil's Surname</t>
  </si>
  <si>
    <t>urn:ddi:uk.closer:2e3dfe8a-ec41-4b24-ab18-68bf21e9bde6:1</t>
  </si>
  <si>
    <t>urn:ddi:uk.cls.bcs70:d4f37bd8-f99f-4726-88d1-fc164fbb87c7:1</t>
  </si>
  <si>
    <t>Pupil's Sex</t>
  </si>
  <si>
    <t>urn:ddi:uk.cls.bcs70:3615b53d-9e64-4596-9d5b-1c8193d99532:1</t>
  </si>
  <si>
    <t>Name of your Education Authority</t>
  </si>
  <si>
    <t>urn:ddi:uk.cls.bcs70:9766553a-e985-4003-9a80-47ab42ec993f:1</t>
  </si>
  <si>
    <t>Has this pupil sat for any exams up to the end of the spring term 1986?</t>
  </si>
  <si>
    <t>urn:ddi:uk.cls.bcs70:b5e1e2a9-9457-424b-a75f-57f78acdb07e:1</t>
  </si>
  <si>
    <t>urn:ddi:uk.cls.bcs70:8a61ea7a-634e-410c-9783-dacfb2bbd2cd:1</t>
  </si>
  <si>
    <t>Designation of teacher completing this form</t>
  </si>
  <si>
    <t>urn:ddi:uk.cls.bcs70:fcfa2d51-6b7d-4a51-89a8-df6fea8ef6d4:1</t>
  </si>
  <si>
    <t>Is this pupil: LEA School</t>
  </si>
  <si>
    <t>urn:ddi:uk.cls.bcs70:b8d271cd-47ed-4452-8e01-f84cc3de16d7:1</t>
  </si>
  <si>
    <t>Which of the following describes most accurately this pupil's present examination status?</t>
  </si>
  <si>
    <t>1, Taking 'O' Levels only ('O' Grade Scotland) | 2, Taking some 'O' Levels plus CSEs ('O' or standard Grade Scotland) | 3, Taking some 'O' levels plus CSEs with some 'vocational' exams | 4, Taking several CSEs | 5, Taking a few CSEs | 6, Not being examined</t>
  </si>
  <si>
    <t>urn:ddi:uk.cls.bcs70:1e738312-c4ec-4920-9aff-37c7b6ff4603:1</t>
  </si>
  <si>
    <t>Has this pupil ever had to be removed from class because of behaviour problems?</t>
  </si>
  <si>
    <t>1, NO need | 2, YES, occasionally to informal school provision | 3, YES, to rescue unit, on-site centre etc. | 4, YES, to an off-site centre | 5, YES, other answer (please specify ...)</t>
  </si>
  <si>
    <t>urn:ddi:uk.cls.bcs70:9897fbad-c190-4e12-8fb1-3b1fbe81f2a5:1</t>
  </si>
  <si>
    <t>Do you know if this pupil has to the school's knowledge, been in contact with the law since his/her 11th birthday?</t>
  </si>
  <si>
    <t>urn:ddi:uk.cls.bcs70:63ddf0af-6a33-4a4a-8e0e-807cc1455811:1</t>
  </si>
  <si>
    <t>To your knowledge has this pupil any special skills or talents apart from any mentioned above, either inside or outside the school curriculum?</t>
  </si>
  <si>
    <t>urn:ddi:uk.closer:df01e4d2-a3fa-4e27-a55e-c470475feae0:1</t>
  </si>
  <si>
    <t>urn:ddi:uk.cls.bcs70:0055b72c-5eaf-458f-9e80-a96eb4f4dbc7:1</t>
  </si>
  <si>
    <t>Is this pupil expected to continue full time education next year?</t>
  </si>
  <si>
    <t>urn:ddi:uk.cls.bcs70:167e6b95-7447-40a8-b6e7-aced2511d666:1</t>
  </si>
  <si>
    <t>Please is there anything else about this survey pupils progress, behaviour, health or educational ability which you feel we should know?</t>
  </si>
  <si>
    <t>urn:ddi:uk.closer:f44b5c69-95d1-4768-b375-f8f26fea7da3:1</t>
  </si>
  <si>
    <t>urn:ddi:uk.cls.bcs70:986ac214-7627-4f84-932b-c9680becf77b:1</t>
  </si>
  <si>
    <t>Has this pupil had any remedial or special educational help in school since September 1985?</t>
  </si>
  <si>
    <t>urn:ddi:uk.cls.bcs70:6e618821-8de1-4cb3-ac20-f5998e00467a:1</t>
  </si>
  <si>
    <t>Did this pupil miss as much as a day's schooling in the Spring Term 1986?</t>
  </si>
  <si>
    <t>urn:ddi:uk.cls.bcs70:92508094-86a3-4aad-b343-0cce2b6904a4:1</t>
  </si>
  <si>
    <t>Has this pupil been assessed with a view to special educational provision?</t>
  </si>
  <si>
    <t>1, YES action taken | 2, YES no action taken | 3, NO | 4, DON'T KNOW</t>
  </si>
  <si>
    <t>urn:ddi:uk.cls.bcs70:6a4b3ccb-cc5c-4e4c-a0b6-3ec3503ad663:1</t>
  </si>
  <si>
    <t>Has this pupil ever been suspended from school?</t>
  </si>
  <si>
    <t>urn:ddi:uk.cls.bcs70:a2859737-5151-4a24-ad04-44df6248795c:1</t>
  </si>
  <si>
    <t>Has the pupil received any outside specialist help to your knowledge since September 1985?</t>
  </si>
  <si>
    <t>urn:ddi:uk.cls.bcs70:1cc4d9ee-4a91-4c55-afcf-58ffeb8c3f81:1</t>
  </si>
  <si>
    <t>Give reasons</t>
  </si>
  <si>
    <t>urn:ddi:uk.cls.bcs70:adabe10f-d2e0-40ad-a053-8005f21a8fc2:1</t>
  </si>
  <si>
    <t>Taking into account the above, has this pupil any physical, mental, educational or social problems which impair or might interfere with his/her everyday life?</t>
  </si>
  <si>
    <t>urn:ddi:uk.cls.bcs70:a39e7d29-716e-4bd4-a134-f57451d550fe:1</t>
  </si>
  <si>
    <t>Has there been a "Case Conference" between the school and outside agencies about this pupil in the last 2 years?</t>
  </si>
  <si>
    <t>urn:ddi:uk.closer:7f596f46-6d13-4960-a7fe-4cc578454e1c:1</t>
  </si>
  <si>
    <t>urn:ddi:uk.cls.bcs70:38b40516-04ce-4ce0-9dfa-450c09afcf42:1</t>
  </si>
  <si>
    <t>Is the pupil's reading ability appropriate for his/her age? (e.g. up to reading an average paperback)</t>
  </si>
  <si>
    <t>1, YES, above average | 2, YES, average | 3, NO, slightly impaired | 4, NO, moderately impaired | 5, NO, severely impaired</t>
  </si>
  <si>
    <t>urn:ddi:uk.cls.bcs70:3fb242c4-b740-419e-8df2-c3a8fcafaa46:1</t>
  </si>
  <si>
    <t>Has this pupil been in a setted class for mathematics in this school year?</t>
  </si>
  <si>
    <t>urn:ddi:uk.cls.bcs70:4f574343-af63-4162-af8d-75e153ad40c0:1</t>
  </si>
  <si>
    <t>Is the Pupil's writing ability appropriate for his/her age? (e.g. able to write short piece of creative text)</t>
  </si>
  <si>
    <t>1, YES, above average | 2, YES, average | 3, NO, below average | 4, NO, well below average</t>
  </si>
  <si>
    <t>urn:ddi:uk.cls.bcs70:d0222b23-6d40-449e-9176-ee93cdf74576:1</t>
  </si>
  <si>
    <t>which of the following? Other certificates or exams (please specify ...)</t>
  </si>
  <si>
    <t>urn:ddi:uk.cls.bcs70:7b3c0c02-7779-4c40-803d-353938d59ff9:1</t>
  </si>
  <si>
    <t>In which sphere do these special skills lie?</t>
  </si>
  <si>
    <t>1, Intellectual | 2, Sporting | 3, Artistic | 4, Other(s) What?</t>
  </si>
  <si>
    <t>urn:ddi:uk.cls.bcs70:dd966bde-46a5-40c0-92d1-3b3370380b99:1</t>
  </si>
  <si>
    <t>Please give the nature of any special educational help given this School year:</t>
  </si>
  <si>
    <t>1, Remedial or special class | 2, Remedial group writing (Reading) | 3, Remedial group working (Maths) | 4, Special group (behaviour problems) | 5, Small group vocational course | 6, Individual remedial tuition | 7, Individual school counselling | 8, Other help (please specify)</t>
  </si>
  <si>
    <t>urn:ddi:uk.cls.bcs70:b6adb3f3-3e2f-43c6-97ed-64a96cf3eb1a:1</t>
  </si>
  <si>
    <t>Give any other relevant information:</t>
  </si>
  <si>
    <t>urn:ddi:uk.cls.bcs70:765c5a73-3baa-43a5-8cdf-7327ca583f2a:1</t>
  </si>
  <si>
    <t>In your opinion, would the pupil have benefitted from continuing in full-time education?</t>
  </si>
  <si>
    <t>1, Yes, academically | 2, Yes, other reasons (What? ...) | 3, No | 4, Don't know</t>
  </si>
  <si>
    <t>urn:ddi:uk.cls.bcs70:0923e3fd-ac66-4a4d-9e6a-9dea7a29ff05:1</t>
  </si>
  <si>
    <t>What type of specialist help is/was being given?</t>
  </si>
  <si>
    <t>1, Child Guidance attendance | 2, Psychiatric Counselling | 3, Speech Therapy attendance | 4, Reading Centre attendance | 5, Multi-cultural education centre | 6, English language centre (include holiday periods) | 7, Sensory disability help (visual) | 8, Sensory disability help (auditory) | 9, Education welfare intervention | 10, Social work intervention | 11, Attendance at Special Unit (behaviour difficulties) | 12, Probation Officer guidance/care | 13, Other help (what? ...)</t>
  </si>
  <si>
    <t>urn:ddi:uk.cls.bcs70:5d5515da-0872-47a6-b6e8-b1a452249fb2:1</t>
  </si>
  <si>
    <t>What type of specialist help is/was being given? Other help (What? ...)</t>
  </si>
  <si>
    <t>urn:ddi:uk.cls.bcs70:42d334b8-a468-4bd7-9048-c8fcf0da2b35:1</t>
  </si>
  <si>
    <t>Please give a short description:</t>
  </si>
  <si>
    <t>urn:ddi:uk.cls.bcs70:1ea5566c-d552-4f0c-8393-e41420b78c77:1</t>
  </si>
  <si>
    <t>please summarise any problems which have been identified and any action taken:</t>
  </si>
  <si>
    <t>urn:ddi:uk.cls.bcs70:e9209994-b6c3-41c0-bcd0-edcdd752cc04:1</t>
  </si>
  <si>
    <t>urn:ddi:uk.cls.bcs70:75e14a49-5222-405d-8b1d-1b86b60a6e93:1</t>
  </si>
  <si>
    <t>urn:ddi:uk.cls.bcs70:20a03ec6-fcbb-4ee9-92b2-3c6686752b3e:1</t>
  </si>
  <si>
    <t>How many hours a week is help given? Other ... hours Please specify</t>
  </si>
  <si>
    <t>urn:ddi:uk.cls.bcs70:d8c89c76-6e17-4a8a-b906-50067d1859bc:1</t>
  </si>
  <si>
    <t>How many hours a week is help given? Maths ... hours</t>
  </si>
  <si>
    <t>urn:ddi:uk.cls.bcs70:7315f1fb-2008-4a1d-a4d7-67891c1caaec:1</t>
  </si>
  <si>
    <t>Was it done under the 1981 Education Act?</t>
  </si>
  <si>
    <t>urn:ddi:uk.cls.bcs70:7bebc88c-349a-4cfc-b1d5-72e87ed5158f:1</t>
  </si>
  <si>
    <t>How many hours a week is help given? Reading ... hours</t>
  </si>
  <si>
    <t>urn:ddi:uk.cls.bcs70:5a641eb0-f6f3-4f5c-85df-c0a74806ae42:1</t>
  </si>
  <si>
    <t>Please summarise below the action recommended and implemented and present status:</t>
  </si>
  <si>
    <t>urn:ddi:uk.cls.bcs70:2c38079b-465f-4f4f-bf49-332c3066309e:1</t>
  </si>
  <si>
    <t>Please describe type of problem:</t>
  </si>
  <si>
    <t>urn:ddi:uk.cls.bcs70:ef9dc605-b70d-4554-b759-3e4627c81b7a:1</t>
  </si>
  <si>
    <t>Has the school had to prepare reports on this pupil for: Social Services Department</t>
  </si>
  <si>
    <t>urn:ddi:uk.cls.bcs70:19cc7373-ad9f-4c61-a422-6e3bdc6b8a93:1</t>
  </si>
  <si>
    <t>When was the most recent assessment made? Date</t>
  </si>
  <si>
    <t>urn:ddi:uk.cls.bcs70:b468a55a-9846-46f1-a300-82560ea06e3c:1</t>
  </si>
  <si>
    <t>Where known, please indicate reasons given for absences</t>
  </si>
  <si>
    <t>urn:ddi:uk.cls.bcs70:76c4a81e-6043-4392-8d19-90734b397a7d:1</t>
  </si>
  <si>
    <t>Has the school had to prepare reports on this pupil for: The Police Service</t>
  </si>
  <si>
    <t>urn:ddi:uk.cls.bcs70:6068b8d2-01bc-419b-93e1-eb6bc6ea1cf0:1</t>
  </si>
  <si>
    <t>Has the school had to prepare reports on this pupil for: The Courts</t>
  </si>
  <si>
    <t>urn:ddi:uk.cls.bcs70:62ff2c49-04de-4c96-a6b2-f13743ed855d:1</t>
  </si>
  <si>
    <t>What type of disposal was recommended?</t>
  </si>
  <si>
    <t>1, Stay within the normal school process | 2, Stay at the same school with support | 3, Go to another school with support | 4, Stay at a special school | 5, Go to a special school</t>
  </si>
  <si>
    <t>urn:ddi:uk.cls.bcs70:73b4b130-67a0-4ddb-bfb4-fa4e352f7b14:1</t>
  </si>
  <si>
    <t>Was there any involvement of outside agencies?</t>
  </si>
  <si>
    <t>urn:ddi:uk.cls.bcs70:91b5082f-797a-417d-969e-b7eeff1e190c:1</t>
  </si>
  <si>
    <t>Total number of days absent during Spring Term 1986. Please add up the total number of days missed (add half days as well, rounding up to full days) but do not include days pupil was away on school courses. ... days</t>
  </si>
  <si>
    <t>urn:ddi:uk.cls.bcs70:37846851-3d66-490c-b13e-ce7c1539dfdd:1</t>
  </si>
  <si>
    <t>please comment:</t>
  </si>
  <si>
    <t>urn:ddi:uk.cls.bcs70:6254690b-4188-4a30-b6c5-ebea99aadf81:1</t>
  </si>
  <si>
    <t>Please describe findings of assessment(s):</t>
  </si>
  <si>
    <t>urn:ddi:uk.cls.bcs70:ac2622bb-fb34-4b9f-a2a1-62b85fc609fc:1</t>
  </si>
  <si>
    <t>What is this pupil's grade?</t>
  </si>
  <si>
    <t>1, Highest level | 2, Middle level | 3, Lowest level | 4, Can't say</t>
  </si>
  <si>
    <t>urn:ddi:uk.cls.bcs70:5fa630d0-1677-4a32-af11-9f47c4031836:1</t>
  </si>
  <si>
    <t>Any other comments about reading ability?</t>
  </si>
  <si>
    <t>urn:ddi:uk.cls.bcs70:4fc130d7-b709-4075-921b-de16b106249d:1</t>
  </si>
  <si>
    <t>What can he/she read? Tabloid newspapers</t>
  </si>
  <si>
    <t>urn:ddi:uk.cls.bcs70:05c31c7f-adaa-44c7-b85b-e956437488ed:1</t>
  </si>
  <si>
    <t>What can he/she read? Simple printed instructions</t>
  </si>
  <si>
    <t>urn:ddi:uk.cls.bcs70:a5e351e4-aae3-4eb7-9c9f-ea390753f841:1</t>
  </si>
  <si>
    <t>Is any special educational help being given?</t>
  </si>
  <si>
    <t>urn:ddi:uk.cls.bcs70:accec073-5a72-4f7d-9df2-0609196a7bee:1</t>
  </si>
  <si>
    <t>What can he/she write? Can write his/her own name</t>
  </si>
  <si>
    <t>urn:ddi:uk.cls.bcs70:e3ef4820-c408-44b7-904e-75270465d1d9:1</t>
  </si>
  <si>
    <t>Any comments about writing ability?</t>
  </si>
  <si>
    <t>urn:ddi:uk.cls.bcs70:ab617e42-a4c5-41bb-9f61-e6f700ee7cef:1</t>
  </si>
  <si>
    <t>What can he/she write? Can write sentences</t>
  </si>
  <si>
    <t>urn:ddi:uk.cls.bcs70:63b1cb66-66a2-4818-a8ba-ee92a9008ae4:1</t>
  </si>
  <si>
    <t>What can he/she write? Can write a simple letter</t>
  </si>
  <si>
    <t>urn:ddi:uk.cls.bcs70:81cb46c5-e742-4d74-978c-5e391d8e9ed9:1</t>
  </si>
  <si>
    <t>what were they?</t>
  </si>
  <si>
    <t>urn:ddi:uk.cls.bcs70:906c1232-50d5-4d7a-af97-f7fa7a4f8617:1</t>
  </si>
  <si>
    <t>urn:ddi:uk.alspac:1d4d787d-44d0-49ee-9e63-0a5b3a9271a9:1</t>
  </si>
  <si>
    <t>Father and the Family</t>
  </si>
  <si>
    <t>urn:ddi:uk.alspac:94fe5c7a-6a9e-4b87-9e16-f08bb1e5e468:1</t>
  </si>
  <si>
    <t>urn:ddi:uk.closer:e39b3ccd-64ea-47a0-bc98-ad38108a6baf:1</t>
  </si>
  <si>
    <t>urn:ddi:uk.alspac:a8e3a044-473b-4241-a128-1940d328494d:1</t>
  </si>
  <si>
    <t>urn:ddi:uk.alspac:707064cf-c9f3-4819-9f7d-28bab7e280b9:1</t>
  </si>
  <si>
    <t>Do you eat organic foods? Meat</t>
  </si>
  <si>
    <t>urn:ddi:uk.alspac:61b99c9b-7ae3-4f5c-be1a-33dbc5c5db2e:1</t>
  </si>
  <si>
    <t>urn:ddi:uk.alspac:757663c2-6563-4d0e-86f5-3b4c93337f05:1</t>
  </si>
  <si>
    <t>urn:ddi:uk.closer:9bdf1011-e2f5-4122-8d8e-c47071be7181:1</t>
  </si>
  <si>
    <t>urn:ddi:uk.alspac:31534c14-26f9-42ba-bd3d-4466bdb9ee0e:1</t>
  </si>
  <si>
    <t>urn:ddi:uk.closer:23a3ae7b-8faa-4fe2-846e-7ca0b87f2e87:1</t>
  </si>
  <si>
    <t>urn:ddi:uk.alspac:91706fde-eb04-4901-9ba2-4828ae66adc2:1</t>
  </si>
  <si>
    <t>urn:ddi:uk.alspac:cec0b27c-bfb9-4db6-b8bc-67b4082ef904:1</t>
  </si>
  <si>
    <t>What sort of fat do you mainly use? On bread or vegetables Other (please tick and describe)</t>
  </si>
  <si>
    <t>urn:ddi:uk.alspac:4fa56d43-36c2-4572-bcbd-7d92e3ae0021:1</t>
  </si>
  <si>
    <t>urn:ddi:uk.closer:62eb2383-b228-4d6c-86c7-c84d0ea0a1ef:1</t>
  </si>
  <si>
    <t>urn:ddi:uk.alspac:9abb951b-d342-4f27-b132-886b9293ca19:1</t>
  </si>
  <si>
    <t>urn:ddi:uk.closer:8a67f181-f781-4331-9f1e-36d8e43d67bd:1</t>
  </si>
  <si>
    <t>urn:ddi:uk.alspac:bcb16bfb-30dc-4306-95dc-9a024382fe8f:1</t>
  </si>
  <si>
    <t>How much do you do the following in a normal week? jogging</t>
  </si>
  <si>
    <t>urn:ddi:uk.alspac:87bd5531-cae5-4b6c-931c-bedd45033af4:1</t>
  </si>
  <si>
    <t>urn:ddi:uk.alspac:1698c5c3-d755-4955-9c88-c797d1072974:1</t>
  </si>
  <si>
    <t>1, Yes, had it recently (in past year) | 2, Yes, in past, not now | 3, No never</t>
  </si>
  <si>
    <t>urn:ddi:uk.closer:166a63ff-25e1-4a24-afc5-44a3f90a7110:1</t>
  </si>
  <si>
    <t>urn:ddi:uk.alspac:2a11b9ba-a17f-4655-a364-d8fbbb35eaa1:1</t>
  </si>
  <si>
    <t>What educational qualifications do you, your wife or partner, your mother, and your father have? Please tick all that apply. (By wife or partner we mean your current live-in wife or partner). Your wife/partner Not applicable, no such person</t>
  </si>
  <si>
    <t>urn:ddi:uk.closer:57bb18fb-48af-4a95-9737-c931432475c3:1</t>
  </si>
  <si>
    <t>urn:ddi:uk.alspac:b55540a0-7eec-4ce5-8eef-e874420c488d:1</t>
  </si>
  <si>
    <t>urn:ddi:uk.closer:81a4e641-90aa-44cf-9b65-ad9267e6516b:1</t>
  </si>
  <si>
    <t>urn:ddi:uk.alspac:ab8a7105-8786-4ba9-82ef-ef829ffc8ed8:1</t>
  </si>
  <si>
    <t>urn:ddi:uk.alspac:e9103edc-f0e8-40f2-bb3a-fc8cd40ee91c:1</t>
  </si>
  <si>
    <t>urn:ddi:uk.alspac:ecb5126e-8e1c-4452-8d3d-00e2aeaf55f7:1</t>
  </si>
  <si>
    <t>urn:ddi:uk.closer:ced10a45-4fcf-404f-adaa-6c7cf9e263e5:1</t>
  </si>
  <si>
    <t>urn:ddi:uk.alspac:4ed3ffe0-1f60-4256-b47c-03db17c7bccb:1</t>
  </si>
  <si>
    <t>urn:ddi:uk.alspac:93c9d342-6eb2-4e0d-b40c-4395e7126b9e:1</t>
  </si>
  <si>
    <t>Do you prefer the family to have food without artificial additives?</t>
  </si>
  <si>
    <t>urn:ddi:uk.closer:11808af7-a4fd-4e7e-85c2-16e5dd3be823:1</t>
  </si>
  <si>
    <t>urn:ddi:uk.alspac:a261452d-4148-4f35-8243-4ea468f34d0f:1</t>
  </si>
  <si>
    <t>urn:ddi:uk.closer:2ec8f792-7cb9-41ed-9068-44e4400e8eb3:1</t>
  </si>
  <si>
    <t>urn:ddi:uk.alspac:ed461e3a-ef4a-4640-ab1b-512e54bd96dc:1</t>
  </si>
  <si>
    <t>Have you ever had any of the following infections? urinary infection, cystitis, pyelitis</t>
  </si>
  <si>
    <t>urn:ddi:uk.alspac:ed7ac7c1-65a9-46d0-800a-7112501d0574:1</t>
  </si>
  <si>
    <t>urn:ddi:uk.alspac:a7f9f6f4-9d11-4067-a1e5-7181c21c5be5:1</t>
  </si>
  <si>
    <t>urn:ddi:uk.closer:6cc5d615-065d-4a0e-8f50-0631d94b5032:1</t>
  </si>
  <si>
    <t>urn:ddi:uk.alspac:8933ecba-68ed-4978-be84-7ff8587f38fb:1</t>
  </si>
  <si>
    <t>urn:ddi:uk.alspac:dd12404f-57dc-41c5-9ddc-82d54eec8d23:1</t>
  </si>
  <si>
    <t>urn:ddi:uk.closer:19863d64-77bd-4f6f-a9df-c8c9614c9bef:1</t>
  </si>
  <si>
    <t>urn:ddi:uk.alspac:383b1d1f-d413-422a-8b1d-994efb5e62b5:1</t>
  </si>
  <si>
    <t>This questionnaire was completed by: (tick all that apply) Mother's partner</t>
  </si>
  <si>
    <t>urn:ddi:uk.alspac:df8acabb-c734-44a9-ac45-a0ab36159827:1</t>
  </si>
  <si>
    <t>urn:ddi:uk.alspac:0338e78e-cb52-4c2e-beec-a14724566c92:1</t>
  </si>
  <si>
    <t>urn:ddi:uk.closer:7e67c601-772a-4409-89fa-1b3d1fc1e483:1</t>
  </si>
  <si>
    <t>urn:ddi:uk.alspac:de385925-a68a-4613-bcb4-a6f5041f29de:1</t>
  </si>
  <si>
    <t>urn:ddi:uk.closer:bfe505ff-b22a-48b7-9ee3-3cb971116146:1</t>
  </si>
  <si>
    <t>urn:ddi:uk.alspac:b1a6aaa3-c56e-4c01-a23f-a89f1569e99b:1</t>
  </si>
  <si>
    <t>urn:ddi:uk.closer:0331d690-7d15-4303-9808-fd22e89fc10a:1</t>
  </si>
  <si>
    <t>urn:ddi:uk.alspac:b4379a3a-896b-4f1e-ae20-a9475ecda962:1</t>
  </si>
  <si>
    <t>urn:ddi:uk.alspac:78af2f7b-a3f3-4c15-8305-b0a2310a74a3:1</t>
  </si>
  <si>
    <t>urn:ddi:uk.alspac:fec0f33d-9b59-46f9-b950-b1c697399917:1</t>
  </si>
  <si>
    <t>urn:ddi:uk.alspac:8f77e422-4f0a-457d-ad05-cd0855059404:1</t>
  </si>
  <si>
    <t>urn:ddi:uk.alspac:a1ae0bb9-c8ed-418a-bc70-d620d8392f83:1</t>
  </si>
  <si>
    <t>urn:ddi:uk.closer:7dd127b8-99f3-4511-8c20-c4a8e783ebe0:1</t>
  </si>
  <si>
    <t>urn:ddi:uk.alspac:8986587b-2f83-4f11-86a1-e3feb65226a6:1</t>
  </si>
  <si>
    <t>urn:ddi:uk.alspac:2ccc4ab9-8262-4c71-bb74-ead44c943dbb:1</t>
  </si>
  <si>
    <t>Please indicate who the adults over 18 are: your wife/partner</t>
  </si>
  <si>
    <t>urn:ddi:uk.alspac:f342b2f1-b48c-4fd8-9cfa-09b473b43165:1</t>
  </si>
  <si>
    <t>urn:ddi:uk.alspac:af70d17f-e70a-4fbc-bde0-0e2a088fa194:1</t>
  </si>
  <si>
    <t>1, Always | 2, Often | 3, Sometimes | 4, Rarely | 5, Never | 7, Don't do cooking</t>
  </si>
  <si>
    <t>urn:ddi:uk.closer:b6ad9b50-2bde-4891-a6ed-f8abea7f56a3:1</t>
  </si>
  <si>
    <t>urn:ddi:uk.alspac:b7405193-f55c-428b-a85a-0e67196933dd:1</t>
  </si>
  <si>
    <t>What is the present employment situation of yourself and your current live-in wife or partner? Please tick all that apply.</t>
  </si>
  <si>
    <t>7, No live-in wife/partner</t>
  </si>
  <si>
    <t>urn:ddi:uk.alspac:01643bb9-8eee-45ab-b625-19e5d9c1649a:1</t>
  </si>
  <si>
    <t>This questionnaire was completed by: (tick all that apply) Biological father</t>
  </si>
  <si>
    <t>urn:ddi:uk.alspac:fa89e64d-3083-463c-82ab-1bde0ff66842:1</t>
  </si>
  <si>
    <t>urn:ddi:uk.alspac:fdfa8824-3625-47d6-8b98-1d22fafbd127:1</t>
  </si>
  <si>
    <t>urn:ddi:uk.alspac:8fb96759-f15b-49bc-9080-328016aa089c:1</t>
  </si>
  <si>
    <t>urn:ddi:uk.alspac:18ce11ba-55bb-42a5-a0c9-37bc5efa4448:1</t>
  </si>
  <si>
    <t>urn:ddi:uk.alspac:c472a6fd-a49c-473e-9213-699c1c9577e7:1</t>
  </si>
  <si>
    <t>urn:ddi:uk.alspac:e38885a0-8417-42f3-b415-6c99c1d4c788:1</t>
  </si>
  <si>
    <t>1, Yes, I am now | 2, Yes, in past not now | 3, no, never</t>
  </si>
  <si>
    <t>urn:ddi:uk.alspac:72d182ce-06ff-409d-ab11-6ecc876d8601:1</t>
  </si>
  <si>
    <t>urn:ddi:uk.alspac:b1fa53f7-9687-4ad8-9c10-7706dcb29cf1:1</t>
  </si>
  <si>
    <t>urn:ddi:uk.closer:08af2d68-f99c-4f5f-afb3-32bf6e93ff5e:1</t>
  </si>
  <si>
    <t>urn:ddi:uk.alspac:d5aab398-9cc4-47de-befd-7a719906667c:1</t>
  </si>
  <si>
    <t>Do you have a wife/partner at the moment?</t>
  </si>
  <si>
    <t>urn:ddi:uk.alspac:4172dce5-516d-4a3f-a657-8424d5063374:1</t>
  </si>
  <si>
    <t>urn:ddi:uk.alspac:0458f818-7c44-4e44-8c56-8b7a66f24611:1</t>
  </si>
  <si>
    <t>urn:ddi:uk.alspac:756f87be-580d-4253-acfd-985e191e76e0:1</t>
  </si>
  <si>
    <t>urn:ddi:uk.alspac:bd264c5d-721e-4009-a2dd-ba04243fe2f2:1</t>
  </si>
  <si>
    <t>1, nothing | 2, less than Â£20 | 3, Â£20 - Â£39 | 4, Â£40 - Â£59 | 5, Â£60 - Â£79 | 6, Â£80-Â£99 | 7, Â£100 or more | 9, don't know</t>
  </si>
  <si>
    <t>urn:ddi:uk.alspac:be2d1523-bbda-43d0-a899-ca420152e60b:1</t>
  </si>
  <si>
    <t>Please indicate who the adults over 18 are: your wife's/partner's parent(s)</t>
  </si>
  <si>
    <t>urn:ddi:uk.closer:a55e9afe-f202-4112-89dd-077f4d2e0b58:1</t>
  </si>
  <si>
    <t>urn:ddi:uk.alspac:3639fbdd-5a5f-4dbf-a2bb-daf100df6105:1</t>
  </si>
  <si>
    <t>urn:ddi:uk.alspac:0fbfcfa2-6b07-40c6-94db-dfd5dd858402:1</t>
  </si>
  <si>
    <t>urn:ddi:uk.alspac:45f57d1d-2b10-4760-9d95-0c018974677f:1</t>
  </si>
  <si>
    <t>urn:ddi:uk.alspac:704d15dd-329d-46b0-b09d-16d83151d78a:1</t>
  </si>
  <si>
    <t>urn:ddi:uk.closer:35c622f5-1074-4a78-9389-ee04e36cdaae:1</t>
  </si>
  <si>
    <t>urn:ddi:uk.alspac:7e029494-f6b1-4e29-98f0-25130622090e:1</t>
  </si>
  <si>
    <t>urn:ddi:uk.alspac:1fb631c5-e8f3-4e85-adbb-38b9449e7847:1</t>
  </si>
  <si>
    <t>How much do you do the following in a normal week? keep-fit exercises</t>
  </si>
  <si>
    <t>urn:ddi:uk.alspac:583b97ba-168e-4e9c-925a-4f797c09ecc1:1</t>
  </si>
  <si>
    <t>urn:ddi:uk.alspac:d4c1c933-7e75-491d-b7c8-621081313f6f:1</t>
  </si>
  <si>
    <t>urn:ddi:uk.alspac:bdd67535-3579-48a1-813f-6b1c3626fa10:1</t>
  </si>
  <si>
    <t>urn:ddi:uk.alspac:a264e7d7-bc5d-4d98-9358-83101bec52bb:1</t>
  </si>
  <si>
    <t>urn:ddi:uk.alspac:f4d22760-acef-47e2-abcd-89e2b396b274:1</t>
  </si>
  <si>
    <t>urn:ddi:uk.alspac:c9c7109d-4c58-405e-87c3-8e477f10c775:1</t>
  </si>
  <si>
    <t>urn:ddi:uk.alspac:0ac9dbb3-92a2-42cd-b819-97b8dd96fd07:1</t>
  </si>
  <si>
    <t>urn:ddi:uk.alspac:ced85c72-6bfa-4940-b96e-a194c97878ea:1</t>
  </si>
  <si>
    <t>How much do you do the following in a normal week? weight training</t>
  </si>
  <si>
    <t>urn:ddi:uk.alspac:6be5f725-8e43-4d6b-a7f8-b5b4552fc78d:1</t>
  </si>
  <si>
    <t>urn:ddi:uk.alspac:2582e46b-f41d-4f04-8665-c0fb8d76f334:1</t>
  </si>
  <si>
    <t>urn:ddi:uk.closer:95a36903-28f9-47d5-a8bf-4ba3b1af77df:1</t>
  </si>
  <si>
    <t>urn:ddi:uk.alspac:6fe6d350-357f-46d8-b6ac-ccf3552e9fbc:1</t>
  </si>
  <si>
    <t>urn:ddi:uk.alspac:c090d533-da06-411e-88e2-cdaeda8025f5:1</t>
  </si>
  <si>
    <t>urn:ddi:uk.alspac:dd706355-b907-48be-901f-0ae408510298:1</t>
  </si>
  <si>
    <t>How much do you do the following in a normal week? yoga</t>
  </si>
  <si>
    <t>urn:ddi:uk.alspac:4a0cf487-5cd3-4528-816a-166a29ac1bac:1</t>
  </si>
  <si>
    <t>What sort of fat do you mainly use? For frying Other (please tick and describe)</t>
  </si>
  <si>
    <t>urn:ddi:uk.closer:7ea3f31c-ae7e-49cf-b4e9-e78a0f12260d:1</t>
  </si>
  <si>
    <t>urn:ddi:uk.alspac:a973ca19-35a8-4fd8-a346-19ccb1c3cf27:1</t>
  </si>
  <si>
    <t>urn:ddi:uk.alspac:45a0b009-fd30-4307-8bc3-2776ef49579b:1</t>
  </si>
  <si>
    <t>How much do you do the following in a normal week? brisk walking</t>
  </si>
  <si>
    <t>urn:ddi:uk.alspac:0d3f604c-14d1-421b-8ea8-2ce79ec0ee30:1</t>
  </si>
  <si>
    <t>urn:ddi:uk.alspac:f52926be-4365-44a5-aa64-3f179f98d900:1</t>
  </si>
  <si>
    <t>How much do you do the following in a normal week? squash</t>
  </si>
  <si>
    <t>urn:ddi:uk.alspac:5f3a462d-1e7a-44cf-99b4-5a1853850089:1</t>
  </si>
  <si>
    <t>urn:ddi:uk.alspac:5aff3719-4d16-478f-9860-5cc17e6f0bb3:1</t>
  </si>
  <si>
    <t>urn:ddi:uk.alspac:cc78880d-928e-4f5b-a096-621561e305ce:1</t>
  </si>
  <si>
    <t>urn:ddi:uk.alspac:de40f0f6-90f6-458c-81f9-8028cbd8631b:1</t>
  </si>
  <si>
    <t>1, Yes, had it recently (in past year) | 2, Yes, in past, not now</t>
  </si>
  <si>
    <t>urn:ddi:uk.alspac:090f86ca-4fdb-4f0e-b805-9ea1e2908b77:1</t>
  </si>
  <si>
    <t>Have you ever had any of the following problems: ME or chronic fatique syndrome</t>
  </si>
  <si>
    <t>urn:ddi:uk.alspac:b412231d-3136-4e2b-b5f5-a91196182420:1</t>
  </si>
  <si>
    <t>Do you work irregular hours?</t>
  </si>
  <si>
    <t>urn:ddi:uk.alspac:abd55fcc-4151-4a76-ac56-a9d8b6ddb5b6:1</t>
  </si>
  <si>
    <t>urn:ddi:uk.closer:fb4cbdc7-55e7-43c8-abda-9db9d31fe287:1</t>
  </si>
  <si>
    <t>urn:ddi:uk.alspac:a5fd484d-709f-4049-b060-b1765c1d8fdd:1</t>
  </si>
  <si>
    <t>urn:ddi:uk.alspac:cc7ae8d0-2917-4919-bcbc-b37fda0388c1:1</t>
  </si>
  <si>
    <t>When you are choosing food for meals, how much do the following influence your choice?</t>
  </si>
  <si>
    <t>7, Don't choose food</t>
  </si>
  <si>
    <t>urn:ddi:uk.alspac:bd285486-08e6-4bb7-8bd8-cc89790c564f:1</t>
  </si>
  <si>
    <t>urn:ddi:uk.alspac:c7c3a0cb-8b58-4373-952f-f5a889f3ae24:1</t>
  </si>
  <si>
    <t>urn:ddi:uk.alspac:e2d8a032-f2be-4724-977a-f83115fdf14d:1</t>
  </si>
  <si>
    <t>What educational qualifications do you, your wife or partner, your mother, and your father have? Please tick all that apply. (By wife or partner we mean your current live-in wife or partner). Other (Please tick &amp; describe)</t>
  </si>
  <si>
    <t>urn:ddi:uk.alspac:400e7377-9146-4d7a-9b16-05ef99937596:1</t>
  </si>
  <si>
    <t>urn:ddi:uk.alspac:91d3ad7c-981b-4a07-8e3f-067b8e964ffa:1</t>
  </si>
  <si>
    <t>urn:ddi:uk.alspac:d079ecef-bbe8-411a-aa97-0b42ed310115:1</t>
  </si>
  <si>
    <t>urn:ddi:uk.alspac:14d38178-1983-4427-8af8-255d95beb702:1</t>
  </si>
  <si>
    <t>urn:ddi:uk.alspac:a2637085-928d-44bc-9134-2be60d34ff43:1</t>
  </si>
  <si>
    <t>What educational qualifications do you, your wife or partner, your mother, and your father have? Please tick all that apply. (By wife or partner we mean your current live-in wife or partner). Your father* Not applicable, no such person</t>
  </si>
  <si>
    <t>urn:ddi:uk.alspac:49f9ebfa-63a7-488b-949e-6ca777f77e0d:1</t>
  </si>
  <si>
    <t>urn:ddi:uk.alspac:9cb50f0a-5580-4850-83d8-6f05c7c2faa9:1</t>
  </si>
  <si>
    <t>urn:ddi:uk.alspac:df955c8b-02aa-4f39-b701-7343ffcdef37:1</t>
  </si>
  <si>
    <t>urn:ddi:uk.alspac:a763b66f-fd2d-4025-962c-73614f0550f7:1</t>
  </si>
  <si>
    <t>urn:ddi:uk.closer:1e4e10d5-f0ee-4510-af11-afae1c95754d:1</t>
  </si>
  <si>
    <t>urn:ddi:uk.alspac:164ecf12-ca70-4fda-83a1-7a2d0f999d71:1</t>
  </si>
  <si>
    <t>urn:ddi:uk.closer:43b8c185-c80d-4532-8c05-7856e43d3afa:1</t>
  </si>
  <si>
    <t>urn:ddi:uk.alspac:284aa775-1d10-4482-b215-811f7cd38b89:1</t>
  </si>
  <si>
    <t>urn:ddi:uk.alspac:2e2de081-e21f-4a9b-b818-874ca99be4cb:1</t>
  </si>
  <si>
    <t>urn:ddi:uk.alspac:aa300b28-1f86-43b9-b5ed-a1f022ce5394:1</t>
  </si>
  <si>
    <t>urn:ddi:uk.alspac:4e3e833f-59be-405c-9043-ac74f9987f28:1</t>
  </si>
  <si>
    <t>How much do you do the following in a normal week? aerobics</t>
  </si>
  <si>
    <t>urn:ddi:uk.alspac:1af140f9-2837-4b05-b276-b3771fb44ba0:1</t>
  </si>
  <si>
    <t>Please indicate who the adults over 18 are: other relation(s) of your wife/partner</t>
  </si>
  <si>
    <t>urn:ddi:uk.alspac:b40441f4-95a8-4e55-8486-dd5ed5f45609:1</t>
  </si>
  <si>
    <t>urn:ddi:uk.alspac:4ea5747c-3f50-4f9b-aa38-ec82c3cd39fc:1</t>
  </si>
  <si>
    <t>urn:ddi:uk.alspac:f8ce3289-b073-4c76-84e6-130367d4cf73:1</t>
  </si>
  <si>
    <t>urn:ddi:uk.alspac:5ea7ec42-ee69-492f-842b-17f477abf483:1</t>
  </si>
  <si>
    <t>How much do you do the following in a normal week? other exercise (please tick &amp; describe)</t>
  </si>
  <si>
    <t>urn:ddi:uk.alspac:6a3490f0-1696-4bc2-9758-17f8f6767966:1</t>
  </si>
  <si>
    <t>urn:ddi:uk.alspac:53b0cfa4-eabc-4d38-8b8c-18acc068b95e:1</t>
  </si>
  <si>
    <t>urn:ddi:uk.alspac:e581e8e3-a5de-44c2-acd8-2cdb89f34eca:1</t>
  </si>
  <si>
    <t>urn:ddi:uk.closer:3f0a5f6b-ffc4-44e3-9e00-c37f846b526a:1</t>
  </si>
  <si>
    <t>urn:ddi:uk.alspac:2bbefb8e-1c41-4598-8403-344e155e3f9a:1</t>
  </si>
  <si>
    <t>Have you ever had any of the following operations: hypospadias repair</t>
  </si>
  <si>
    <t>urn:ddi:uk.alspac:becb3ee2-2b66-44b2-89b8-42881c462380:1</t>
  </si>
  <si>
    <t>urn:ddi:uk.alspac:da298131-4425-45a1-929b-42c8175ff723:1</t>
  </si>
  <si>
    <t>urn:ddi:uk.closer:d9b47231-760f-4f34-8675-c5880affe2fe:1</t>
  </si>
  <si>
    <t>urn:ddi:uk.alspac:a65368bc-3510-4c90-a447-4519561e8f5c:1</t>
  </si>
  <si>
    <t>urn:ddi:uk.alspac:28cd0d47-e7d4-48ce-bccf-4a71b5faa74e:1</t>
  </si>
  <si>
    <t>urn:ddi:uk.alspac:4d279de9-0574-4185-906b-653429d8cdb5:1</t>
  </si>
  <si>
    <t>urn:ddi:uk.alspac:e4998a5c-6f64-4358-a2f2-7c24cd59dd7d:1</t>
  </si>
  <si>
    <t>urn:ddi:uk.alspac:5fd55250-88c3-432b-8264-7d8664d80053:1</t>
  </si>
  <si>
    <t>urn:ddi:uk.alspac:5381b4ae-a6ef-42bf-8f67-94ea21494550:1</t>
  </si>
  <si>
    <t>urn:ddi:uk.alspac:523f771c-a021-461e-8ad2-9c3112c3166f:1</t>
  </si>
  <si>
    <t>urn:ddi:uk.alspac:3b6494a4-519b-4292-bf0a-a3a66a47b94d:1</t>
  </si>
  <si>
    <t>urn:ddi:uk.alspac:621701e9-d8ab-46a0-b471-aa7b79a01ab1:1</t>
  </si>
  <si>
    <t>urn:ddi:uk.alspac:f2177449-9283-4ff8-8970-b15395afa05f:1</t>
  </si>
  <si>
    <t>* (Please tick and describe)</t>
  </si>
  <si>
    <t>urn:ddi:uk.alspac:f8d57f16-85ef-4b47-bfc4-cd9649619a8f:1</t>
  </si>
  <si>
    <t>urn:ddi:uk.alspac:1884a6a1-6dd8-4165-a5c2-eea558d493d6:1</t>
  </si>
  <si>
    <t>Do you eat organic foods? Vegetables</t>
  </si>
  <si>
    <t>urn:ddi:uk.closer:83d10809-1894-4831-acc3-721ecef4555a:1</t>
  </si>
  <si>
    <t>urn:ddi:uk.alspac:098e6772-81ac-489e-8c40-ef30ef109ad4:1</t>
  </si>
  <si>
    <t>urn:ddi:uk.alspac:b31ae43e-9dc6-4302-8b15-fa2a2c00b12a:1</t>
  </si>
  <si>
    <t>urn:ddi:uk.alspac:8aaa80ec-a554-4940-b2fe-1461cc51798f:1</t>
  </si>
  <si>
    <t>1, never married | 2, widower | 3, divorced | 4, separated | 5, married (once only) | 6, married for second or third time</t>
  </si>
  <si>
    <t>urn:ddi:uk.alspac:f284b338-744c-4408-b140-1628cbd05a7f:1</t>
  </si>
  <si>
    <t>Do you eat organic foods? Other (please tick and describe)</t>
  </si>
  <si>
    <t>urn:ddi:uk.alspac:135c65b6-c8bd-4dea-a780-292431909ec9:1</t>
  </si>
  <si>
    <t>urn:ddi:uk.alspac:7a39e974-d477-4e16-b285-49105ec6127a:1</t>
  </si>
  <si>
    <t>urn:ddi:uk.alspac:f2c29fc4-63f2-43f7-8ae1-4d1a8e86e531:1</t>
  </si>
  <si>
    <t>urn:ddi:uk.alspac:09873457-6dd8-4ede-a86e-4daedf4cb607:1</t>
  </si>
  <si>
    <t>urn:ddi:uk.alspac:6245ded7-cee6-44e5-899a-57b9df05869e:1</t>
  </si>
  <si>
    <t>urn:ddi:uk.alspac:42937d7b-2cf4-4823-be69-62070709ff99:1</t>
  </si>
  <si>
    <t>urn:ddi:uk.alspac:6b1529a1-17be-4ed2-8341-6831c99c2d9f:1</t>
  </si>
  <si>
    <t>urn:ddi:uk.alspac:5a09f956-faff-4262-ab4f-7d55b936329b:1</t>
  </si>
  <si>
    <t>urn:ddi:uk.alspac:8ff0a733-a97c-4865-8810-7d749699e265:1</t>
  </si>
  <si>
    <t>urn:ddi:uk.alspac:7a0d0602-db8a-4e4c-baff-8926c2f7fede:1</t>
  </si>
  <si>
    <t>urn:ddi:uk.alspac:6730db08-ac0e-4de4-bb5c-9e85fbbbe55f:1</t>
  </si>
  <si>
    <t>urn:ddi:uk.alspac:baa06575-b5f9-4438-9778-9fdd11af6097:1</t>
  </si>
  <si>
    <t>urn:ddi:uk.alspac:ad640c19-66c4-4865-8a6d-aa7e93737ed2:1</t>
  </si>
  <si>
    <t>urn:ddi:uk.alspac:54272706-f6c2-42e2-a01c-dae397fb09c8:1</t>
  </si>
  <si>
    <t>Have you ever had any of the following operations: operation for undescended testes</t>
  </si>
  <si>
    <t>urn:ddi:uk.closer:3a0b045e-42ee-410c-b39f-db4ff96771b5:1</t>
  </si>
  <si>
    <t>urn:ddi:uk.alspac:14646346-939a-4d60-af02-dc577e557e0c:1</t>
  </si>
  <si>
    <t>urn:ddi:uk.alspac:e6029d06-15ba-4182-806c-f616205b097b:1</t>
  </si>
  <si>
    <t>urn:ddi:uk.alspac:9a41f1ba-8d1d-4700-9370-0b7d8a533e8b:1</t>
  </si>
  <si>
    <t>urn:ddi:uk.alspac:82bb4587-016a-4cfb-beb2-2010dc28aa28:1</t>
  </si>
  <si>
    <t>urn:ddi:uk.alspac:5ee338ae-2a91-4827-82c9-265de8dd59fd:1</t>
  </si>
  <si>
    <t>urn:ddi:uk.alspac:d37bda6d-6511-4922-92ee-36cd80e3d193:1</t>
  </si>
  <si>
    <t>urn:ddi:uk.alspac:7609e4e8-ef11-4f15-8660-43e001e8c287:1</t>
  </si>
  <si>
    <t>urn:ddi:uk.alspac:25f979d1-4258-4ae0-9437-53d877bd7d20:1</t>
  </si>
  <si>
    <t>How much do you do the following in a normal week? tennis/badminton</t>
  </si>
  <si>
    <t>urn:ddi:uk.alspac:df651e65-e8ac-454a-9cea-7ca0318173cf:1</t>
  </si>
  <si>
    <t>urn:ddi:uk.alspac:32423cfd-66b2-4376-be80-81081ad65e68:1</t>
  </si>
  <si>
    <t>urn:ddi:uk.alspac:11f46fc1-9230-4d4d-acd0-8e62d3f8551b:1</t>
  </si>
  <si>
    <t>What is the present employment situation of yourself and your current live-in wife or partner? Please tick all that apply. Other (please tick &amp; describe)</t>
  </si>
  <si>
    <t>urn:ddi:uk.alspac:7ac271f6-4480-430b-8c7f-9e86fa25bf0c:1</t>
  </si>
  <si>
    <t>urn:ddi:uk.alspac:0a7cf5f7-26ad-4d10-8630-a205c5f2b6ee:1</t>
  </si>
  <si>
    <t>How much do you do the following in a normal week? cycling</t>
  </si>
  <si>
    <t>urn:ddi:uk.alspac:c3214cb2-7023-45b2-ad2b-a3cded86d9a0:1</t>
  </si>
  <si>
    <t>urn:ddi:uk.alspac:5f83e75b-ef2c-4bec-8cf8-aa8e7708ff1b:1</t>
  </si>
  <si>
    <t>Do you eat organic foods? Fruit</t>
  </si>
  <si>
    <t>urn:ddi:uk.alspac:c9a68049-dc8f-48c0-8923-bf58e63a167a:1</t>
  </si>
  <si>
    <t>Have you ever had any of the following infections? have you ever had any other unusual infections? (Please tick and describe)</t>
  </si>
  <si>
    <t>urn:ddi:uk.alspac:d78502f1-ee10-4dda-b6a8-c06fffe0b356:1</t>
  </si>
  <si>
    <t>What educational qualifications do you, your wife or partner, your mother, and your father have? Please tick all that apply. (By wife or partner we mean your current live-in wife or partner). Your mother* Not applicable, no such person</t>
  </si>
  <si>
    <t>urn:ddi:uk.alspac:8c4273ef-bb56-4418-8861-eb06ff78d169:1</t>
  </si>
  <si>
    <t>urn:ddi:uk.alspac:44056605-4847-438d-8f06-f097aa1c9a25:1</t>
  </si>
  <si>
    <t>urn:ddi:uk.alspac:79e11fe8-03df-4db8-8594-f4af6135be37:1</t>
  </si>
  <si>
    <t>urn:ddi:uk.alspac:3046d153-16e7-4043-9e74-0dc85766f9b0:1</t>
  </si>
  <si>
    <t>urn:ddi:uk.alspac:3f750120-3bd2-41a6-bfb7-123454460fcd:1</t>
  </si>
  <si>
    <t>urn:ddi:uk.alspac:71b3aed9-9e0d-4e80-9cc5-14b323591996:1</t>
  </si>
  <si>
    <t>How much do you do the following in a normal week? swimming</t>
  </si>
  <si>
    <t>urn:ddi:uk.alspac:b938e45e-8273-41bb-ab51-2f29deaaa42a:1</t>
  </si>
  <si>
    <t>urn:ddi:uk.alspac:6e1b7364-e224-4091-87e9-1839cffe0023:1</t>
  </si>
  <si>
    <t>urn:ddi:uk.alspac:42c35b33-0ef0-47f3-89ef-0636db05535f:1</t>
  </si>
  <si>
    <t>urn:ddi:uk.alspac:b39b36d9-9e16-4f14-91e7-ab3aec721432:1</t>
  </si>
  <si>
    <t>urn:ddi:uk.closer:5e84c35d-b485-405f-91d9-242a5fbf19f6:1</t>
  </si>
  <si>
    <t>urn:ddi:uk.alspac:3e17cbe7-de79-4d1d-9bfe-b0e6e27e2f13:1</t>
  </si>
  <si>
    <t>urn:ddi:uk.alspac:cc23b37a-e628-463f-ba55-c97817c6b099:1</t>
  </si>
  <si>
    <t>urn:ddi:uk.alspac:49aaa03a-4fea-4246-a1e6-1587c10d1fa2:1</t>
  </si>
  <si>
    <t>urn:ddi:uk.closer:c1f178f4-5fba-4c23-8e81-49fa0c09dfa0:1</t>
  </si>
  <si>
    <t>urn:ddi:uk.alspac:69dbba0a-3403-4f83-853b-1d8fe11210a8:1</t>
  </si>
  <si>
    <t>How would you describe the race or ethnic group of yourself, your live-in wife or partner and your natural parents? black/other (please describe below) / any other ethnic group (please tick &amp; describe)</t>
  </si>
  <si>
    <t>urn:ddi:uk.alspac:2582d16b-c4a8-4081-bfd5-1fe87671681a:1</t>
  </si>
  <si>
    <t>urn:ddi:uk.alspac:461bd649-4e5e-4bdd-9a2c-29943fa4ef83:1</t>
  </si>
  <si>
    <t>urn:ddi:uk.closer:aaaedc0f-8691-4960-9c0a-8fcf3d128eb3:1</t>
  </si>
  <si>
    <t>urn:ddi:uk.alspac:167cabd8-5725-4e2e-80f1-902cd0ffcbf8:1</t>
  </si>
  <si>
    <t>urn:ddi:uk.alspac:27a75e22-c3a8-4891-8b3d-a2ded59e20ae:1</t>
  </si>
  <si>
    <t>urn:ddi:uk.alspac:144c4b7e-7f27-4b4c-a13f-acfcda0adab4:1</t>
  </si>
  <si>
    <t>urn:ddi:uk.alspac:ee225db3-da14-46fe-b88d-dcef5d1eee6a:1</t>
  </si>
  <si>
    <t>urn:ddi:uk.alspac:34c178ad-30b8-46ba-b800-e81f821b06b8:1</t>
  </si>
  <si>
    <t>urn:ddi:uk.alspac:d4e96b9b-1b4b-4876-8bb1-f3406cee27c6:1</t>
  </si>
  <si>
    <t>urn:ddi:uk.alspac:3a32aaff-6a52-490e-91e4-f632747aacc5:1</t>
  </si>
  <si>
    <t>urn:ddi:uk.alspac:a232e05d-f49b-451a-b37c-f6a589337b3b:1</t>
  </si>
  <si>
    <t>urn:ddi:uk.alspac:80b67a6b-72c8-4118-9cd2-08cdf9254292:1</t>
  </si>
  <si>
    <t>urn:ddi:uk.alspac:38c024d4-c2d8-48ea-a0b2-29c32206d037:1</t>
  </si>
  <si>
    <t>urn:ddi:uk.alspac:a98ad9ac-f210-4bf7-b2ea-5066f7944c26:1</t>
  </si>
  <si>
    <t>urn:ddi:uk.alspac:ad094642-580e-4997-8348-760d9d156a5e:1</t>
  </si>
  <si>
    <t>urn:ddi:uk.alspac:e1634ef6-67f0-45c6-90d1-8ec3d14efbf4:1</t>
  </si>
  <si>
    <t>urn:ddi:uk.closer:46f1d422-0e94-4f1c-a3fd-52d93177c23d:1</t>
  </si>
  <si>
    <t>urn:ddi:uk.alspac:e4abed0c-7a0c-4130-8e84-c4bb66771342:1</t>
  </si>
  <si>
    <t>urn:ddi:uk.alspac:15344768-ff43-4c09-8e23-cbf2eb0f14a6:1</t>
  </si>
  <si>
    <t>urn:ddi:uk.alspac:6f50b056-b2ba-4e2e-aa33-d14320101096:1</t>
  </si>
  <si>
    <t>urn:ddi:uk.alspac:e9197c95-edba-47a2-96fc-d10aa71f89c4:1</t>
  </si>
  <si>
    <t>urn:ddi:uk.alspac:510a5f4d-cba3-40c4-b3b6-f6b70fecd84a:1</t>
  </si>
  <si>
    <t>urn:ddi:uk.alspac:6b445794-9985-4871-88c7-21ad87a679bd:1</t>
  </si>
  <si>
    <t>We discuss problems and feel good about the solutions</t>
  </si>
  <si>
    <t>1, No, not true | 2, Sometimes true | 3, Yes, very true | 4, Can't say</t>
  </si>
  <si>
    <t>urn:ddi:uk.alspac:781ac6e4-baf3-41eb-a151-22b3f4000003:1</t>
  </si>
  <si>
    <t>urn:ddi:uk.closer:59ea50ac-1c36-465a-a704-d14616263162:1</t>
  </si>
  <si>
    <t>urn:ddi:uk.alspac:37eb4503-c30f-48f8-bd42-26c58b3d8b26:1</t>
  </si>
  <si>
    <t>Have you ever beaten up your wife/partner (multiple blows)?</t>
  </si>
  <si>
    <t>1, No | 2, Yes, sometimes | 3, Yes, often</t>
  </si>
  <si>
    <t>urn:ddi:uk.alspac:fe6557e9-4ab4-4cb2-9b6d-5e00dcd14e31:1</t>
  </si>
  <si>
    <t>I worry that my wife/partner is too strict with the children</t>
  </si>
  <si>
    <t>urn:ddi:uk.alspac:a2fccc61-4205-4069-9721-62f529de1ea2:1</t>
  </si>
  <si>
    <t>We support each other during difficult times</t>
  </si>
  <si>
    <t>urn:ddi:uk.alspac:6db365b2-c675-4cf0-b34b-74a82492f2b4:1</t>
  </si>
  <si>
    <t>Has your wife/partner pushed, grabbed or shoved you?</t>
  </si>
  <si>
    <t>urn:ddi:uk.alspac:daab55fa-ef49-4745-957f-752e6b6bf9f1:1</t>
  </si>
  <si>
    <t>1, your wife | 2, a female partner | 3, a male partner</t>
  </si>
  <si>
    <t>urn:ddi:uk.alspac:863b2c20-3bd5-4eae-935a-79b8a6ca0f7d:1</t>
  </si>
  <si>
    <t>Have you cursed or sworn at your wife/partner?</t>
  </si>
  <si>
    <t>urn:ddi:uk.alspac:2a62e93b-a2b8-4c7c-84f6-897d353c7f24:1</t>
  </si>
  <si>
    <t>Has she ever hit or tried to hit you with something?</t>
  </si>
  <si>
    <t>urn:ddi:uk.alspac:e2568d0e-8002-4363-aa62-912622eefb31:1</t>
  </si>
  <si>
    <t>Have you ever used a knife or other weapon on your wife/partner?</t>
  </si>
  <si>
    <t>urn:ddi:uk.alspac:9a14715f-75dd-4b6b-8a27-95454b17c5c3:1</t>
  </si>
  <si>
    <t>urn:ddi:uk.alspac:54847da4-8ced-48cb-b263-9d14eef0b802:1</t>
  </si>
  <si>
    <t>Have you ever kicked, bitten, or hit your wife/partner with a fist?</t>
  </si>
  <si>
    <t>urn:ddi:uk.alspac:01134bc0-afa2-40e4-931d-a1c3699e702e:1</t>
  </si>
  <si>
    <t>Have you ever thrown an object at your wife/partner that could hurt her?</t>
  </si>
  <si>
    <t>urn:ddi:uk.alspac:0cde9bf3-4211-4675-8dfd-a9ace9034fa8:1</t>
  </si>
  <si>
    <t>Have you ever hit or tried to hit your wife/partner with something?</t>
  </si>
  <si>
    <t>urn:ddi:uk.alspac:b676b983-8d00-4140-9e11-b893ec9c5d4d:1</t>
  </si>
  <si>
    <t>She can be relied on to help me however big a problem I have</t>
  </si>
  <si>
    <t>urn:ddi:uk.alspac:89a00558-46f5-452b-8d80-c4016eb60657:1</t>
  </si>
  <si>
    <t>Has she ever physically twisted your arm?</t>
  </si>
  <si>
    <t>urn:ddi:uk.alspac:35fe6ab5-6843-41c9-9748-c5d96721c4d1:1</t>
  </si>
  <si>
    <t>Has she kicked, bitten, or hit you with a fist?</t>
  </si>
  <si>
    <t>urn:ddi:uk.alspac:ff98f516-463b-4b44-a890-ddebba2f92ca:1</t>
  </si>
  <si>
    <t>I can count on my wife/partner to help me</t>
  </si>
  <si>
    <t>urn:ddi:uk.alspac:47d7e82b-153b-46be-aa7c-e9bb76f79d08:1</t>
  </si>
  <si>
    <t>Have you insulted or shamed her in front of others?</t>
  </si>
  <si>
    <t>urn:ddi:uk.alspac:30b270c0-fd5e-470d-8618-edd0825880a1:1</t>
  </si>
  <si>
    <t>urn:ddi:uk.alspac:479382f2-1201-46b2-b28a-eea3353a1d7e:1</t>
  </si>
  <si>
    <t>Has she ever tried to choke or strangle you?</t>
  </si>
  <si>
    <t>urn:ddi:uk.alspac:fb53daa2-d7d6-4994-98f2-ef5908b34cff:1</t>
  </si>
  <si>
    <t>Has she ever threatened you with a knife or other weapon?</t>
  </si>
  <si>
    <t>urn:ddi:uk.alspac:e2d00c0b-d73e-47bf-bba8-1112d855856d:1</t>
  </si>
  <si>
    <t>Has she insulted or shamed you in front of others?</t>
  </si>
  <si>
    <t>urn:ddi:uk.alspac:5450a443-705e-4fe5-9d89-227fff57c26f:1</t>
  </si>
  <si>
    <t>We feel very close to each other</t>
  </si>
  <si>
    <t>urn:ddi:uk.alspac:6f6a6e29-53fa-46fa-86ab-2af339f6586f:1</t>
  </si>
  <si>
    <t>My wife/partner makes me feel loved</t>
  </si>
  <si>
    <t>urn:ddi:uk.alspac:5d20bdf6-f5dd-4e06-8e63-328ef4c8d31e:1</t>
  </si>
  <si>
    <t>urn:ddi:uk.alspac:9e609c3f-5c23-4759-8785-3e781eae3bf0:1</t>
  </si>
  <si>
    <t>Have you ever tried to choke or strangle her?</t>
  </si>
  <si>
    <t>urn:ddi:uk.alspac:d5352361-da7b-424a-81fe-481ccbcd1277:1</t>
  </si>
  <si>
    <t>Has she ever slapped you?</t>
  </si>
  <si>
    <t>urn:ddi:uk.alspac:541285e0-a5d9-4986-a6d5-542e34009351:1</t>
  </si>
  <si>
    <t>urn:ddi:uk.alspac:5e9727d2-ddf3-40f4-b888-55bc439c43ac:1</t>
  </si>
  <si>
    <t>We disagree about what to do when the children are naughty</t>
  </si>
  <si>
    <t>urn:ddi:uk.alspac:16ac0a8a-a290-49e1-8c2f-6820920e6a69:1</t>
  </si>
  <si>
    <t>Has she thrown an object at you that could hurt you?</t>
  </si>
  <si>
    <t>urn:ddi:uk.alspac:38da74d0-3cb3-4b2a-837c-788866e1456d:1</t>
  </si>
  <si>
    <t>Have you ever shaken your wife/partner?</t>
  </si>
  <si>
    <t>urn:ddi:uk.alspac:f417539f-7de9-49c9-98e6-93064f891e75:1</t>
  </si>
  <si>
    <t>She is perfectly honest and truthful with me</t>
  </si>
  <si>
    <t>urn:ddi:uk.alspac:fc124cf4-162b-442d-96ff-ada1cbc4569b:1</t>
  </si>
  <si>
    <t>It is easy for both of us to express our opinion to each other</t>
  </si>
  <si>
    <t>urn:ddi:uk.alspac:6691a5be-d690-48a8-bf03-b6269a4f5ea6:1</t>
  </si>
  <si>
    <t>My wife/partner treats me like a king</t>
  </si>
  <si>
    <t>urn:ddi:uk.alspac:eca0f949-aa55-48f1-aafa-b66fc3c30a6a:1</t>
  </si>
  <si>
    <t>Has your wife/partner ever shaken you?</t>
  </si>
  <si>
    <t>urn:ddi:uk.alspac:b97af277-7636-46f4-b36d-bc8efe7947d7:1</t>
  </si>
  <si>
    <t>Have you ever thrown or tried to throw your wife/partner bodily?</t>
  </si>
  <si>
    <t>urn:ddi:uk.alspac:2aa19d33-1d27-48aa-ae6a-cdb52196fdb3:1</t>
  </si>
  <si>
    <t>Has she ever thrown or tried to throw you bodily?</t>
  </si>
  <si>
    <t>urn:ddi:uk.alspac:df03a6c2-0f9d-41d0-9593-debdc74c5c19:1</t>
  </si>
  <si>
    <t>My wife/partner and I agree completely about how to raise the children</t>
  </si>
  <si>
    <t>urn:ddi:uk.alspac:d5a1f364-a6ed-4c76-ba62-e2b07989f864:1</t>
  </si>
  <si>
    <t>Has she ever used a knife or other weapon on you?</t>
  </si>
  <si>
    <t>urn:ddi:uk.alspac:50ad313e-f50d-4bb1-939c-fc1e824e169c:1</t>
  </si>
  <si>
    <t>I feel that I can trust her completely</t>
  </si>
  <si>
    <t>urn:ddi:uk.alspac:80d1eaea-ed52-4028-a93f-02a8d1399570:1</t>
  </si>
  <si>
    <t>Has your wife/partner cursed or sworn at you?</t>
  </si>
  <si>
    <t>urn:ddi:uk.alspac:ea80e2ca-1892-4f99-a0f8-02e8012be626:1</t>
  </si>
  <si>
    <t>Have you pushed, grabbed, or shoved your wife/partner?</t>
  </si>
  <si>
    <t>urn:ddi:uk.alspac:0798d885-fc08-40da-a434-19ada3a2d8a2:1</t>
  </si>
  <si>
    <t>She spoils the children too much</t>
  </si>
  <si>
    <t>urn:ddi:uk.alspac:0e44906a-eb45-4f33-9000-27749daaa7b9:1</t>
  </si>
  <si>
    <t>Have you ordered your wife/partner around?</t>
  </si>
  <si>
    <t>urn:ddi:uk.alspac:c1e1e91a-3e42-4788-9c8b-27a296998ba8:1</t>
  </si>
  <si>
    <t>For how many years of your life have you been or were you a vegetarian? ... years</t>
  </si>
  <si>
    <t>urn:ddi:uk.alspac:53f3d957-e69c-4fb7-b0aa-59be79ab5164:1</t>
  </si>
  <si>
    <t>Have you ever physically twisted her arm?</t>
  </si>
  <si>
    <t>urn:ddi:uk.alspac:c0282b03-8a36-44b5-8c37-66ea3a480308:1</t>
  </si>
  <si>
    <t>Have you ever slapped her?</t>
  </si>
  <si>
    <t>urn:ddi:uk.alspac:6f885a0b-05a9-4caf-8ad1-691557032b05:1</t>
  </si>
  <si>
    <t>Has she ordered you around?</t>
  </si>
  <si>
    <t>urn:ddi:uk.alspac:b05c0632-ef23-48de-908c-74c089cbd3ba:1</t>
  </si>
  <si>
    <t>Has she ever beaten you up (multiple blows)?</t>
  </si>
  <si>
    <t>urn:ddi:uk.alspac:f5b187e2-796b-4a85-94d5-85c0ef224ca6:1</t>
  </si>
  <si>
    <t>urn:ddi:uk.alspac:b69661ae-b64a-4221-b056-960a91bba65d:1</t>
  </si>
  <si>
    <t>Have you ever threatened your wife/partner with a knife or other weapon?</t>
  </si>
  <si>
    <t>urn:ddi:uk.alspac:8ef5e6db-7dc6-4819-ab96-9ea4cdaa3e46:1</t>
  </si>
  <si>
    <t>She is sincere in her promises</t>
  </si>
  <si>
    <t>urn:ddi:uk.alspac:d6a2187b-d27f-49a4-8bfc-bb86754ecff5:1</t>
  </si>
  <si>
    <t>urn:ddi:uk.alspac:84415d0d-db56-4555-8412-c48f87436877:1</t>
  </si>
  <si>
    <t>My wife/partner helps me out with the children</t>
  </si>
  <si>
    <t>urn:ddi:uk.alspac:05adf7ed-0437-4db0-ae12-c5aa161b3256:1</t>
  </si>
  <si>
    <t>I feel that our relationship is very stable</t>
  </si>
  <si>
    <t>urn:ddi:uk.alspac:b24828aa-6e4a-436d-8070-d8a5d48975ed:1</t>
  </si>
  <si>
    <t>urn:ddi:uk.alspac:e52964d1-cb3d-4dc9-82ee-037c81138113:1</t>
  </si>
  <si>
    <t>urn:ddi:uk.alspac:251de095-3454-44dd-bc40-2633dc0fb454:1</t>
  </si>
  <si>
    <t>urn:ddi:uk.alspac:07fc7d62-47ef-4836-aef9-30e6dea3845e:1</t>
  </si>
  <si>
    <t>urn:ddi:uk.alspac:40dc2853-19f2-42b7-9379-6e6eb45c3f5c:1</t>
  </si>
  <si>
    <t>urn:ddi:uk.alspac:a8652539-e8fd-471b-9ed5-793eb2be388b:1</t>
  </si>
  <si>
    <t>urn:ddi:uk.alspac:0e244456-3341-486a-ba58-7fc3a88e6689:1</t>
  </si>
  <si>
    <t>urn:ddi:uk.alspac:17497d8f-8397-456e-bf27-82df31f04654:1</t>
  </si>
  <si>
    <t>urn:ddi:uk.alspac:35cae79f-75a6-4154-8315-b155327a1770:1</t>
  </si>
  <si>
    <t>urn:ddi:uk.alspac:c2cffecf-d811-4400-b045-e56f54f18ec8:1</t>
  </si>
  <si>
    <t>urn:ddi:uk.alspac:d8159082-7cf9-4585-9934-f73df5b0babe:1</t>
  </si>
  <si>
    <t>urn:ddi:uk.alspac:a6f7c1e9-b0b7-4a1d-9d25-03a7a2286d70:1</t>
  </si>
  <si>
    <t>urn:ddi:uk.alspac:4c409cd4-a9b0-4853-a92c-40fe8827e59f:1</t>
  </si>
  <si>
    <t>urn:ddi:uk.alspac:8da092b8-b892-49b4-8c2a-816f976b007f:1</t>
  </si>
  <si>
    <t>urn:ddi:uk.alspac:45ef6975-4600-4370-aaaf-a2765dd15f86:1</t>
  </si>
  <si>
    <t>urn:ddi:uk.alspac:e629d9e8-f766-4e64-8622-a4ed5666f2fa:1</t>
  </si>
  <si>
    <t>urn:ddi:uk.alspac:77e19ddd-f921-40a2-a798-e05b52bca93c:1</t>
  </si>
  <si>
    <t>urn:ddi:uk.alspac:c8478429-3777-4aa6-b470-e60b9b73e854:1</t>
  </si>
  <si>
    <t>urn:ddi:uk.alspac:49ba05a3-e0cd-42df-98ec-e74f66eeb956:1</t>
  </si>
  <si>
    <t>urn:ddi:uk.alspac:1c736729-dee2-47e4-adaf-f1233052ba54:1</t>
  </si>
  <si>
    <t>urn:ddi:uk.alspac:559278c3-48e8-406d-ba82-0ed7027680da:1</t>
  </si>
  <si>
    <t>urn:ddi:uk.alspac:41b2f944-1637-45e7-a0f2-4051559fc13a:1</t>
  </si>
  <si>
    <t>urn:ddi:uk.alspac:69196983-731f-4a72-9294-8a939a1de8c1:1</t>
  </si>
  <si>
    <t>urn:ddi:uk.alspac:97d3000d-bdad-45bc-8016-a4379933fa9c:1</t>
  </si>
  <si>
    <t>urn:ddi:uk.alspac:4976e22b-c073-451f-a311-e15f79a38085:1</t>
  </si>
  <si>
    <t>urn:ddi:uk.alspac:0070af29-7326-499b-944f-1b1ce20342c4:1</t>
  </si>
  <si>
    <t>urn:ddi:uk.alspac:e37c6f29-b731-43be-872a-7a7df8b4ad83:1</t>
  </si>
  <si>
    <t>urn:ddi:uk.alspac:e2c4c8f6-f383-40dd-9a07-9fb7d2175b2f:1</t>
  </si>
  <si>
    <t>urn:ddi:uk.alspac:79aec799-e09e-474e-b4ce-abd12ab6aa0d:1</t>
  </si>
  <si>
    <t>urn:ddi:uk.alspac:47e8f4b0-a0ad-487a-aea8-e4f5af357508:1</t>
  </si>
  <si>
    <t>urn:ddi:uk.alspac:a40d5ec3-ea3a-4716-9ada-f8e77c96033d:1</t>
  </si>
  <si>
    <t>urn:ddi:uk.alspac:efe7f0bf-dd7c-488d-b43f-01d571a55daf:1</t>
  </si>
  <si>
    <t>urn:ddi:uk.alspac:6f9a7d93-aeb2-4da0-8125-08c40e2ac2fc:1</t>
  </si>
  <si>
    <t>Does this affect your eating habits? Type of food eaten</t>
  </si>
  <si>
    <t>urn:ddi:uk.alspac:60aab35a-3a7e-4e87-b43e-1ce721ea73cf:1</t>
  </si>
  <si>
    <t>Does this affect your eating habits? Times of meals</t>
  </si>
  <si>
    <t>urn:ddi:uk.alspac:0f27c93b-88ae-403a-9bf6-29cae8f2afd6:1</t>
  </si>
  <si>
    <t>urn:ddi:uk.alspac:defa9adb-2558-47d7-9f78-a4d43da679ce:1</t>
  </si>
  <si>
    <t>urn:ddi:uk.alspac:f8bd210f-77bb-4673-adcd-ace16343e1e2:1</t>
  </si>
  <si>
    <t>urn:ddi:uk.alspac:0068d138-672e-41fc-a96e-d2bc893bf241:1</t>
  </si>
  <si>
    <t>urn:ddi:uk.alspac:dafe80cf-6960-45db-87b4-f89e6f0051cf:1</t>
  </si>
  <si>
    <t>urn:ddi:uk.alspac:119fb3df-c2ec-474f-b49e-2dcf94f2094f:1</t>
  </si>
  <si>
    <t>urn:ddi:uk.alspac:a7335c61-22d3-439e-a52a-6b214edb8cf8:1</t>
  </si>
  <si>
    <t>urn:ddi:uk.alspac:dbcc64ef-09a2-4131-9bfa-b0a788ea22d7:1</t>
  </si>
  <si>
    <t>urn:ddi:uk.alspac:91bf5ef9-5119-4719-aa7b-c445cfebdf17:1</t>
  </si>
  <si>
    <t>urn:ddi:uk.lha:c6e91ed8-3df4-4afa-b89b-89cc3b1480e4:1</t>
  </si>
  <si>
    <t>1982 Dietary Diary</t>
  </si>
  <si>
    <t>urn:ddi:uk.lha:1e27574c-9e58-441b-bf96-001cb22bfd05:1</t>
  </si>
  <si>
    <t>urn:ddi:uk.lha:3e19ac15-8cc0-4453-8a9c-3f2883fddeae:1</t>
  </si>
  <si>
    <t>urn:ddi:uk.lha:5388441c-9777-4ee8-be73-51ece18b051f:1</t>
  </si>
  <si>
    <t>urn:ddi:uk.lha:ff2f310f-b3b6-40c7-8a10-7ac22056f89b:1</t>
  </si>
  <si>
    <t>urn:ddi:uk.lha:433222e4-c4c5-476a-8472-4adcc23d5e56:1</t>
  </si>
  <si>
    <t>urn:ddi:uk.lha:1b10cb89-8970-43b8-abad-4f044e86b579:1</t>
  </si>
  <si>
    <t>urn:ddi:uk.lha:603674d3-0f9d-4ad0-9d6a-6cd826334b59:1</t>
  </si>
  <si>
    <t>urn:ddi:uk.lha:de7bed92-47bd-49d9-bd8e-6d13bac7c132:1</t>
  </si>
  <si>
    <t>urn:ddi:uk.lha:7cec9aef-917a-4e54-bcf6-71804874c443:1</t>
  </si>
  <si>
    <t>urn:ddi:uk.lha:f130e033-91c8-4614-95fc-7cd494c075de:1</t>
  </si>
  <si>
    <t>urn:ddi:uk.lha:b28f3151-a6dc-4781-8f47-7d56004ef19d:1</t>
  </si>
  <si>
    <t>urn:ddi:uk.lha:e43536e9-037f-4504-be76-84d002a7aa83:1</t>
  </si>
  <si>
    <t>urn:ddi:uk.lha:b6955a7f-6ff7-40b3-a28a-882126985944:1</t>
  </si>
  <si>
    <t>urn:ddi:uk.lha:bc612cf3-21a1-433d-839f-aeeee4a33f42:1</t>
  </si>
  <si>
    <t>urn:ddi:uk.lha:24d409de-bacb-48ff-a0e3-c70decb5edf8:1</t>
  </si>
  <si>
    <t>urn:ddi:uk.lha:0ea53235-59a6-45ff-ab7e-cf0a7677e126:1</t>
  </si>
  <si>
    <t>urn:ddi:uk.lha:7efb02d9-8f28-46f5-9c0c-daccf4ce4715:1</t>
  </si>
  <si>
    <t>urn:ddi:uk.lha:06b3e3cc-7d2e-4321-b609-dd7d969bb0b8:1</t>
  </si>
  <si>
    <t>urn:ddi:uk.lha:e1285991-ffec-4315-95e4-e264249a0426:1</t>
  </si>
  <si>
    <t>urn:ddi:uk.lha:494006fb-9dea-4480-9f14-e6700d6a24ad:1</t>
  </si>
  <si>
    <t>urn:ddi:uk.lha:1b44dde1-e4cc-4f79-9ecb-e94fc9c23fc1:1</t>
  </si>
  <si>
    <t>urn:ddi:uk.lha:a072591b-3f57-4aa4-acfe-f9ef4d799732:1</t>
  </si>
  <si>
    <t>urn:ddi:uk.alspac:276f2878-01a1-4208-b3c0-241f3070d466:1</t>
  </si>
  <si>
    <t>You and Your Life</t>
  </si>
  <si>
    <t>urn:ddi:uk.closer:d31e5170-7e95-4aab-9eab-8c7ba7299d53:1</t>
  </si>
  <si>
    <t>urn:ddi:uk.alspac:fd493a52-7ac5-4253-aa89-0370507e90e6:1</t>
  </si>
  <si>
    <t>urn:ddi:uk.closer:5f27ee9a-649d-4d41-9be9-e941da7057d2:1</t>
  </si>
  <si>
    <t>urn:ddi:uk.alspac:16bbc2bf-0f7d-454a-b698-0a692af5a13f:1</t>
  </si>
  <si>
    <t>About how tall, would you say, the natural father of your study teenager was? ... metres ... centimeters OR ...feet ... inches OR</t>
  </si>
  <si>
    <t>urn:ddi:uk.alspac:6e7a0add-1645-4d03-ba4b-62d87ae11c1e:1</t>
  </si>
  <si>
    <t>urn:ddi:uk.closer:cdddb86c-f55b-4d25-be68-0616385e919c:1</t>
  </si>
  <si>
    <t>urn:ddi:uk.alspac:806f7d5b-146c-4e7d-9ea7-76a921f1bee0:1</t>
  </si>
  <si>
    <t>urn:ddi:uk.closer:3041e655-2100-418c-96be-b948eb36566d:1</t>
  </si>
  <si>
    <t>urn:ddi:uk.alspac:3050b90f-454a-4893-bd73-88d742b24c24:1</t>
  </si>
  <si>
    <t>urn:ddi:uk.alspac:1cba0066-db88-4e5f-8618-9818991892d8:1</t>
  </si>
  <si>
    <t>urn:ddi:uk.alspac:ef8135f5-a0b5-406f-9edd-a368bdc90e17:1</t>
  </si>
  <si>
    <t>About how tall, would you say, your current partner is (if not natural father)? ... metres ... centimetres OR ... feet ... inches OR</t>
  </si>
  <si>
    <t>1, No partner | 9, Don't know</t>
  </si>
  <si>
    <t>urn:ddi:uk.alspac:a6d69c79-0c38-403a-a1df-b3b936119005:1</t>
  </si>
  <si>
    <t>What colour eyes does your current partner have (if not natural father)?</t>
  </si>
  <si>
    <t>1, Blue | 2, Green | 3, Brown | 4, Grey | 5, Other | 6, No partner | 9, Don't know</t>
  </si>
  <si>
    <t>urn:ddi:uk.alspac:92573531-63d4-4b23-a254-c1525af197c7:1</t>
  </si>
  <si>
    <t>urn:ddi:uk.closer:8c3d813d-8e52-47d3-911e-8c0f8e618618:1</t>
  </si>
  <si>
    <t>urn:ddi:uk.alspac:641fb484-6329-45eb-838e-ca01b4a3bd7d:1</t>
  </si>
  <si>
    <t>urn:ddi:uk.alspac:f83bf7d1-2a51-48ca-bfb3-cd463897767f:1</t>
  </si>
  <si>
    <t>urn:ddi:uk.alspac:da3298d8-3233-458c-8db8-d722475c8df8:1</t>
  </si>
  <si>
    <t>urn:ddi:uk.closer:1e9a370a-d4f5-42bb-aad3-c0e0a3be3bb3:1</t>
  </si>
  <si>
    <t>urn:ddi:uk.alspac:178c0614-bc95-493f-a0a6-fac54a0d9eff:1</t>
  </si>
  <si>
    <t>urn:ddi:uk.alspac:eaeb6c41-ac13-4067-8d1d-fdb5351869bc:1</t>
  </si>
  <si>
    <t>What hand does your current partner use to write with (if not natural father)?</t>
  </si>
  <si>
    <t>1, Right | 2, Left | 3, Either | 4, No partner | 9, Don't know</t>
  </si>
  <si>
    <t>urn:ddi:uk.alspac:bad7e938-f653-4198-b4fa-08fb4865daba:1</t>
  </si>
  <si>
    <t>urn:ddi:uk.closer:75b615f4-bbda-4c71-bbfd-6afbeaa58376:1</t>
  </si>
  <si>
    <t>urn:ddi:uk.alspac:cf017928-57c5-4152-8b9b-2b3c1ee72553:1</t>
  </si>
  <si>
    <t>urn:ddi:uk.closer:79c59a21-3d74-4e47-af13-97e02e732173:1</t>
  </si>
  <si>
    <t>urn:ddi:uk.alspac:0eba94ca-dad9-4f87-88b0-3857c9752558:1</t>
  </si>
  <si>
    <t>Please give your present weight and measurements if you know them. Bust ... cm OR ... inches OR</t>
  </si>
  <si>
    <t>urn:ddi:uk.alspac:3aadf37f-1e2b-4058-9ca9-473b86e7a959:1</t>
  </si>
  <si>
    <t>urn:ddi:uk.alspac:7e9672a3-a646-4b6d-90f7-5d1ded8d0d02:1</t>
  </si>
  <si>
    <t>urn:ddi:uk.alspac:be84611b-6758-44f6-8eeb-5f619bd3f181:1</t>
  </si>
  <si>
    <t>During the past 2 weeks, how much did pain interfere with your normal work (including both outside the home and housework? (Please mark one box).</t>
  </si>
  <si>
    <t>urn:ddi:uk.alspac:602e719d-87b3-46bf-8217-64ccedad8d88:1</t>
  </si>
  <si>
    <t>urn:ddi:uk.alspac:0ddd1fe4-c3fc-48bb-a383-6bb4b45111b1:1</t>
  </si>
  <si>
    <t>urn:ddi:uk.alspac:57cc0376-a173-4e28-9efd-82d00f49fb79:1</t>
  </si>
  <si>
    <t>urn:ddi:uk.alspac:af870db3-1015-4dfb-a8d1-8b5d9a02fc39:1</t>
  </si>
  <si>
    <t>urn:ddi:uk.alspac:1bd81e70-ae82-4ccc-81a1-a45405d6c475:1</t>
  </si>
  <si>
    <t>urn:ddi:uk.alspac:b49aab55-03a1-455e-90e1-cbcbcabda8d5:1</t>
  </si>
  <si>
    <t>What colour eyes does the natural father of your study teenager have?</t>
  </si>
  <si>
    <t>1, Blue | 2, Green | 3, Brown | 4, Grey | 5, Other | 9, Don't know</t>
  </si>
  <si>
    <t>urn:ddi:uk.alspac:ff80b653-bd29-4daf-937b-e265e3724fdf:1</t>
  </si>
  <si>
    <t>What is the natural hair colour (i.e. when he was aged 20) of the natural father of your study teenager?</t>
  </si>
  <si>
    <t>1, Blond | 2, Light brown | 3, Dark brown | 4, Black | 5, Ginger/red | 6, Don't know</t>
  </si>
  <si>
    <t>urn:ddi:uk.closer:c2de14da-7d4a-4d45-8c4c-bbdaa6b31584:1</t>
  </si>
  <si>
    <t>urn:ddi:uk.alspac:cdedeb4a-80f8-4ccf-8948-eef77419b1ef:1</t>
  </si>
  <si>
    <t>This questionnaire was completed by: teenager's biological mother</t>
  </si>
  <si>
    <t>urn:ddi:uk.alspac:868cefbd-7b71-467c-b557-f09fe396830b:1</t>
  </si>
  <si>
    <t>urn:ddi:uk.alspac:f3ad795b-1fc7-48dc-a2ad-fc29f4b4aaa0:1</t>
  </si>
  <si>
    <t>urn:ddi:uk.alspac:eb0cea95-f1db-4bce-a5d7-02f61ed372e3:1</t>
  </si>
  <si>
    <t>What is the natural hair colour of your current partner (if not natural father)? (i.e. when they were aged 20)</t>
  </si>
  <si>
    <t>1, Blond | 2, Light brown | 3, Dark brown | 4, Black | 5, Ginger/red | 6, No partner | 9, Don't know</t>
  </si>
  <si>
    <t>urn:ddi:uk.alspac:2a0ec343-248a-4459-a1e7-0a146bb4e164:1</t>
  </si>
  <si>
    <t>urn:ddi:uk.alspac:4e9c406d-2a79-4df6-85a9-0f90e0a90a23:1</t>
  </si>
  <si>
    <t>Please give your present weight and measurements if you know them. Hips ... cm OR ...inches OR</t>
  </si>
  <si>
    <t>urn:ddi:uk.alspac:7f802788-549c-465f-bc12-1457f980c378:1</t>
  </si>
  <si>
    <t>1, Excellent | 2, Very Good | 3, Good | 4, Fair | 5, Poor</t>
  </si>
  <si>
    <t>urn:ddi:uk.alspac:9a82a4d0-81b4-4e9c-8e42-1522ff6c733a:1</t>
  </si>
  <si>
    <t>During the past 2 weeks, to what extent have your physical health or emotional problems interfered with your normal social activities with family, neighbours or groups? (Please mark one box).</t>
  </si>
  <si>
    <t>urn:ddi:uk.alspac:d548a37a-9db9-47ec-9cdb-2ce73f8f825f:1</t>
  </si>
  <si>
    <t>urn:ddi:uk.alspac:f1c1b7cf-71cb-494b-814e-7973683b001a:1</t>
  </si>
  <si>
    <t>Please give your present weight and measurements if you know them. Waist ... cm OR ... inches OR</t>
  </si>
  <si>
    <t>urn:ddi:uk.alspac:3602f987-130a-4106-8018-bb5e90681279:1</t>
  </si>
  <si>
    <t>urn:ddi:uk.alspac:f0371500-d8a7-45e8-950c-e0c89af04240:1</t>
  </si>
  <si>
    <t>urn:ddi:uk.alspac:0e0fd857-c31e-4f6a-a92e-e242e9bbafa2:1</t>
  </si>
  <si>
    <t>What hand does the natural father of your study teenager use to write with?</t>
  </si>
  <si>
    <t>1, Right | 2, Left | 3, Either | 9, Don't know</t>
  </si>
  <si>
    <t>urn:ddi:uk.alspac:aa8266c5-5731-4051-9f27-e90138908efe:1</t>
  </si>
  <si>
    <t>This questionnaire was completed by: teenager's mother figure</t>
  </si>
  <si>
    <t>urn:ddi:uk.alspac:aa667a16-f539-4414-b005-f251e0c65f14:1</t>
  </si>
  <si>
    <t>urn:ddi:uk.alspac:26c07087-d33c-46d6-a367-158621d13090:1</t>
  </si>
  <si>
    <t>Please give your present weight and measurements if you know them. Height ... metres ... centimetres OR ... feet ... inches OR</t>
  </si>
  <si>
    <t>urn:ddi:uk.alspac:08065927-cb36-4a31-80d1-25e474bf0462:1</t>
  </si>
  <si>
    <t>urn:ddi:uk.alspac:bc36fe42-d776-4af4-b97f-2ace9a1740db:1</t>
  </si>
  <si>
    <t>urn:ddi:uk.alspac:230b6508-6b95-4e90-ac7a-646b612407ea:1</t>
  </si>
  <si>
    <t>This questionnaire was completed by: someone else (please mark box and describe):</t>
  </si>
  <si>
    <t>urn:ddi:uk.alspac:8b90596e-706a-4804-a907-6702be88f5b7:1</t>
  </si>
  <si>
    <t>urn:ddi:uk.closer:3c9ffd89-41f2-48eb-9042-830a83c3c113:1</t>
  </si>
  <si>
    <t>urn:ddi:uk.alspac:7c1fd466-12bd-4c48-a06e-6b9b0fd8719d:1</t>
  </si>
  <si>
    <t>Do you live in the same house as the study teenager?</t>
  </si>
  <si>
    <t>urn:ddi:uk.alspac:f5730048-52b3-410b-b8db-031b03fb0426:1</t>
  </si>
  <si>
    <t>urn:ddi:uk.alspac:60132e23-a5b5-46a6-bc61-19607e24e682:1</t>
  </si>
  <si>
    <t>When was your last period? (Include current period if bleeding now). If you cannot remember the month and year please give your age at the time: ... years</t>
  </si>
  <si>
    <t>urn:ddi:uk.closer:e9396d55-61a5-4522-b8f8-9eec58dad564:1</t>
  </si>
  <si>
    <t>urn:ddi:uk.alspac:a40b63d5-ba3a-41b1-a009-2d59a688f5be:1</t>
  </si>
  <si>
    <t>In the last year: Your partner lost his job</t>
  </si>
  <si>
    <t>urn:ddi:uk.alspac:70f097e4-cd4f-44de-89b3-2e3a33ae7dd0:1</t>
  </si>
  <si>
    <t>urn:ddi:uk.closer:d8e44788-5c53-4c7e-86d4-d04c467e7eb1:1</t>
  </si>
  <si>
    <t>urn:ddi:uk.alspac:d675a733-196d-4480-b1a8-2f669219ba32:1</t>
  </si>
  <si>
    <t>urn:ddi:uk.closer:8c85bded-76fb-4330-8491-9f871db2e0ed:1</t>
  </si>
  <si>
    <t>urn:ddi:uk.alspac:1ed63be8-33a3-49e1-b79b-345b46793559:1</t>
  </si>
  <si>
    <t>Have you ever been told by the doctor that you have had a stroke?</t>
  </si>
  <si>
    <t>urn:ddi:uk.closer:7cb5a43f-63b3-4c99-94a9-aa2cab94f204:1</t>
  </si>
  <si>
    <t>urn:ddi:uk.alspac:26cdc1a8-8168-49e1-a4aa-4856a7f937e7:1</t>
  </si>
  <si>
    <t>urn:ddi:uk.alspac:a0b01f9b-403b-4107-803f-4d9a0d25fb06:1</t>
  </si>
  <si>
    <t>urn:ddi:uk.alspac:8cec7816-c6d8-4cbb-bcd2-6adf941feb5d:1</t>
  </si>
  <si>
    <t>Have you ever had any of the following operations? (For each operation mark "No" or "Yes" box. If "Yes", please give the date of the operation. If you cannot remember the month and year give your age at the time of the operation). Removal of uterus (womb) only (hysterectomy)</t>
  </si>
  <si>
    <t>urn:ddi:uk.alspac:af6f8365-a42f-426b-b4bb-81477cf8e6ed:1</t>
  </si>
  <si>
    <t>urn:ddi:uk.alspac:8d9d70ea-1ede-4405-bc7e-992d482630de:1</t>
  </si>
  <si>
    <t>urn:ddi:uk.alspac:f6b7416c-1e49-4af5-a9ad-9985fe789425:1</t>
  </si>
  <si>
    <t>urn:ddi:uk.alspac:cf751bfc-5193-471b-b749-a1e798ef315e:1</t>
  </si>
  <si>
    <t>In the last year:: You had a miscarriage</t>
  </si>
  <si>
    <t>urn:ddi:uk.alspac:fb0072f2-29c6-4a2c-811c-a68c5dbf5541:1</t>
  </si>
  <si>
    <t>urn:ddi:uk.alspac:c94aa286-717b-4d5a-9a4a-ad0480f3ea17:1</t>
  </si>
  <si>
    <t>urn:ddi:uk.alspac:eb71b97e-9df4-432d-918e-fa10140d07a9:1</t>
  </si>
  <si>
    <t>urn:ddi:uk.closer:5606d476-3852-42c9-82b8-5a33872327ea:1</t>
  </si>
  <si>
    <t>urn:ddi:uk.alspac:c25bfd48-f073-4cd1-9e8c-34ffd1e02bf5:1</t>
  </si>
  <si>
    <t>urn:ddi:uk.alspac:9dfa1177-b466-4510-ab25-3bc6419ba0ad:1</t>
  </si>
  <si>
    <t>In the last year::  You returned to work</t>
  </si>
  <si>
    <t>urn:ddi:uk.alspac:a2a79bf9-1db2-4eef-9dc3-3bf0dc7c0bd4:1</t>
  </si>
  <si>
    <t>urn:ddi:uk.closer:d4cb7e3b-ebcd-4c9b-be57-7a09a46020f8:1</t>
  </si>
  <si>
    <t>urn:ddi:uk.alspac:4755147b-a138-4d76-9344-55cf49d65af0:1</t>
  </si>
  <si>
    <t>urn:ddi:uk.alspac:ef78f506-397f-49fa-b7cd-6f4bef8d0964:1</t>
  </si>
  <si>
    <t>urn:ddi:uk.alspac:cd9657e0-3849-4f07-8a37-797c50997355:1</t>
  </si>
  <si>
    <t>Have you ever had any of the following operations? (For each operation mark "No" or "Yes" box. If "Yes", please give the date of the operation. If you cannot remember the month and year give your age at the time of the operation). Removal of uterus (womb) and one ovary (hysterectomy and oophorectomy)</t>
  </si>
  <si>
    <t>urn:ddi:uk.alspac:8f8bf633-175e-458c-b8c7-98172e23426d:1</t>
  </si>
  <si>
    <t>urn:ddi:uk.alspac:595ce907-b1b8-4503-a2fc-98355dc65a34:1</t>
  </si>
  <si>
    <t>urn:ddi:uk.alspac:59cc91db-ce35-41dc-ab25-a1ed1449dbf5:1</t>
  </si>
  <si>
    <t>urn:ddi:uk.alspac:167a4064-b17f-48d6-8578-aed806c1db83:1</t>
  </si>
  <si>
    <t>urn:ddi:uk.alspac:52847bfc-6b6f-4ad3-838d-afec7ddd75a5:1</t>
  </si>
  <si>
    <t>urn:ddi:uk.alspac:a2469c79-9e6f-48dd-9b31-b292c843910e:1</t>
  </si>
  <si>
    <t>urn:ddi:uk.alspac:3319888c-2af8-40ba-bd85-b3267180f6cf:1</t>
  </si>
  <si>
    <t>1, Yes, very much | 2, Yes, somewhat | 3, No, not a lot | 4, No, not at all | 5, No sex at the moment</t>
  </si>
  <si>
    <t>urn:ddi:uk.alspac:fc0e75d1-e744-4b2b-86f3-e4651f5d2903:1</t>
  </si>
  <si>
    <t>urn:ddi:uk.alspac:8d174617-663c-4924-995e-f76f3fc0f359:1</t>
  </si>
  <si>
    <t>urn:ddi:uk.alspac:0d08f429-ba1a-46bc-87c0-fca5f486a83b:1</t>
  </si>
  <si>
    <t>urn:ddi:uk.alspac:f669c8d2-3e7a-4873-b089-ffff0a44aae8:1</t>
  </si>
  <si>
    <t>urn:ddi:uk.alspac:7f9333ac-b5e7-4b85-a7d5-06e99f6dfc3e:1</t>
  </si>
  <si>
    <t>urn:ddi:uk.alspac:432ba177-7da5-4634-afb1-136738343cb6:1</t>
  </si>
  <si>
    <t>Have you ever been told by a doctor that you have osteoporosis?</t>
  </si>
  <si>
    <t>urn:ddi:uk.alspac:9200e09f-3247-4664-b953-254038767c04:1</t>
  </si>
  <si>
    <t>Have you ever had any of the following operations? (For each operation mark "No" or "Yes" box. If "Yes", please give the date of the operation. If you cannot remember the month and year give your age at the time of the operation). Removal of both ovaries only (bilateral oophorectomy)</t>
  </si>
  <si>
    <t>urn:ddi:uk.alspac:c836ccaa-a9a1-4c12-99f0-2ffab8a79f66:1</t>
  </si>
  <si>
    <t>1, Not at all | 2, Less than once a month | 3, 1-3 times a month | 4, About once a week | 5, 2-4 times a week | 6, 5 or more times a week</t>
  </si>
  <si>
    <t>urn:ddi:uk.closer:084d2fec-944d-4f46-8051-b0a8aac21313:1</t>
  </si>
  <si>
    <t>urn:ddi:uk.alspac:e812fba8-c3a1-41b0-add8-398390208213:1</t>
  </si>
  <si>
    <t>urn:ddi:uk.alspac:9f7b57ae-d32c-4bb5-9ade-411e7eacf8c5:1</t>
  </si>
  <si>
    <t>urn:ddi:uk.alspac:15e7e33f-fd50-42e2-aa74-604bb1bf49da:1</t>
  </si>
  <si>
    <t>urn:ddi:uk.closer:6b049580-625d-4d69-ae4d-43d6ac2b1d29:1</t>
  </si>
  <si>
    <t>urn:ddi:uk.alspac:df18e1b2-0577-4be3-9e71-66fc30816cdd:1</t>
  </si>
  <si>
    <t>urn:ddi:uk.alspac:95069c5f-b78a-4249-8781-9d24e2a42426:1</t>
  </si>
  <si>
    <t>urn:ddi:uk.alspac:1cd845cd-fb16-4fb7-81bc-a9e8e3b8d7e1:1</t>
  </si>
  <si>
    <t>urn:ddi:uk.alspac:a82e3a3d-af5d-43ad-a633-b7e2244c1cdf:1</t>
  </si>
  <si>
    <t>urn:ddi:uk.alspac:1de0807c-0160-481a-a1dd-d5edda024280:1</t>
  </si>
  <si>
    <t>urn:ddi:uk.alspac:d4bcacf6-55de-448a-95b6-ed9266701a45:1</t>
  </si>
  <si>
    <t>urn:ddi:uk.alspac:5dc34394-d794-4865-8bd4-ef378ab9f92f:1</t>
  </si>
  <si>
    <t>urn:ddi:uk.alspac:71e35045-a945-45e9-8844-ef91e5982c31:1</t>
  </si>
  <si>
    <t>urn:ddi:uk.alspac:b013ebf9-3651-4b62-9d2f-f7d70942ffa0:1</t>
  </si>
  <si>
    <t>urn:ddi:uk.alspac:caab6822-4c3b-4dc4-8f65-fcc57e3133c5:1</t>
  </si>
  <si>
    <t>urn:ddi:uk.alspac:01e8868f-afb0-4c56-8ccd-118f61a2153d:1</t>
  </si>
  <si>
    <t>Since your study teenager's 7th birthday, how many times have you been pregnant? ... times</t>
  </si>
  <si>
    <t>urn:ddi:uk.closer:5ed91f31-1d02-4ac6-9b07-796a71148b50:1</t>
  </si>
  <si>
    <t>urn:ddi:uk.alspac:5f2374c2-77fd-46a3-a59c-257a66a25423:1</t>
  </si>
  <si>
    <t>urn:ddi:uk.alspac:5affb245-2fac-47d8-8d47-3b00e62b077c:1</t>
  </si>
  <si>
    <t>urn:ddi:uk.alspac:146771f4-f6a3-4d9c-96f0-4b5c00c154b6:1</t>
  </si>
  <si>
    <t>urn:ddi:uk.alspac:ca8245fe-0421-461c-b1ef-6703dcc61a71:1</t>
  </si>
  <si>
    <t>urn:ddi:uk.alspac:ec7b67d0-809e-4605-ad62-675d606e2485:1</t>
  </si>
  <si>
    <t>urn:ddi:uk.alspac:93f6655d-0712-48ad-923b-7a19e1c4a96c:1</t>
  </si>
  <si>
    <t>urn:ddi:uk.alspac:84946d6c-3e59-4b9d-ae22-a0fd10a21281:1</t>
  </si>
  <si>
    <t>urn:ddi:uk.alspac:582fbfb6-3346-4f4e-8c04-a65577810162:1</t>
  </si>
  <si>
    <t>Have you ever fractured your wrist?</t>
  </si>
  <si>
    <t>urn:ddi:uk.alspac:c23830c5-95da-4eda-ba2e-a8382abe059f:1</t>
  </si>
  <si>
    <t>In the last year::  You had an abortion</t>
  </si>
  <si>
    <t>urn:ddi:uk.alspac:1d768047-5cda-40df-bf65-b464508f393a:1</t>
  </si>
  <si>
    <t>Have you ever had any of the following operations? (For each operation mark "No" or "Yes" box. If "Yes", please give the date of the operation. If you cannot remember the month and year give your age at the time of the operation). Removal of uterus (womb) and both ovaries (hysterectomy and bilateral oopherectomy)</t>
  </si>
  <si>
    <t>urn:ddi:uk.alspac:1dce486d-33cc-4bc0-aa49-bb8f6cb16f9a:1</t>
  </si>
  <si>
    <t>Have you had a D and C (scrape) since your study teenager's 7th birthday?</t>
  </si>
  <si>
    <t>urn:ddi:uk.alspac:8d7c8b3f-6108-4d97-95c6-bd5e5514beb6:1</t>
  </si>
  <si>
    <t>Have you ever had any of the following operations? (For each operation mark "No" or "Yes" box. If "Yes", please give the date of the operation. If you cannot remember the month and year give your age at the time of the operation). Removal of one ovary only (oophorectomy)</t>
  </si>
  <si>
    <t>urn:ddi:uk.alspac:c104a7a3-c7f5-4e6f-9456-c65f85311002:1</t>
  </si>
  <si>
    <t>urn:ddi:uk.alspac:33cc3815-23d2-46dc-9098-d87ce5014700:1</t>
  </si>
  <si>
    <t>urn:ddi:uk.alspac:21fcd175-f55e-43b6-ad0a-e9df68640bbd:1</t>
  </si>
  <si>
    <t>urn:ddi:uk.alspac:e323f5f6-a2ec-43b0-981c-f8e561572654:1</t>
  </si>
  <si>
    <t>urn:ddi:uk.alspac:a67c7e54-601f-4582-a133-fbca6d1012ad:1</t>
  </si>
  <si>
    <t>urn:ddi:uk.alspac:ec2a1aa9-5c51-4c00-9a6a-0cf32779f511:1</t>
  </si>
  <si>
    <t>urn:ddi:uk.alspac:46e0811f-221d-4e72-bbe1-163c3e098063:1</t>
  </si>
  <si>
    <t>urn:ddi:uk.alspac:c6a633a1-1923-44f5-b41f-21fdea6c672b:1</t>
  </si>
  <si>
    <t>Have you ever fractured your hip?</t>
  </si>
  <si>
    <t>urn:ddi:uk.alspac:dfb1e6b3-248d-4b5d-b9ef-24fb6f730ca7:1</t>
  </si>
  <si>
    <t>urn:ddi:uk.alspac:4f7dafb1-dccb-403f-b4f5-468c592d6062:1</t>
  </si>
  <si>
    <t>urn:ddi:uk.alspac:d5c673c9-c0a0-43b3-9d7c-5b511e17253a:1</t>
  </si>
  <si>
    <t>urn:ddi:uk.alspac:ab310c26-41d0-4d47-9cb6-8a6cb535f957:1</t>
  </si>
  <si>
    <t>urn:ddi:uk.alspac:dc42338a-42b2-4d20-ad29-a5ab7fb04b25:1</t>
  </si>
  <si>
    <t>urn:ddi:uk.alspac:bd286cde-27a4-4441-857a-c4ee82981c32:1</t>
  </si>
  <si>
    <t>urn:ddi:uk.alspac:e415c2a2-7d18-4ef7-a8dd-c5b7bc9ecc9a:1</t>
  </si>
  <si>
    <t>urn:ddi:uk.alspac:c84629a8-9462-4d52-bb8e-ec131de754b8:1</t>
  </si>
  <si>
    <t>urn:ddi:uk.alspac:cba3800f-d103-4001-9720-08cd7f9158d8:1</t>
  </si>
  <si>
    <t>In the last year:: You became pregnant</t>
  </si>
  <si>
    <t>urn:ddi:uk.alspac:b6726067-526f-42eb-a358-0e2a8fa63213:1</t>
  </si>
  <si>
    <t>urn:ddi:uk.alspac:d8ed5906-981a-4d93-9a68-21a7676dcdd3:1</t>
  </si>
  <si>
    <t>In the last year: You took an examination</t>
  </si>
  <si>
    <t>urn:ddi:uk.alspac:8709723d-b034-49eb-b2e5-672cb3dd1dde:1</t>
  </si>
  <si>
    <t>urn:ddi:uk.alspac:dafe9c15-d8f8-4ceb-be94-77c6a2090085:1</t>
  </si>
  <si>
    <t>urn:ddi:uk.alspac:2ee8891b-a064-4f5f-932c-880a50ce6c55:1</t>
  </si>
  <si>
    <t>urn:ddi:uk.alspac:a330c139-d9cb-42fc-adcd-8d963f288c76:1</t>
  </si>
  <si>
    <t>urn:ddi:uk.alspac:eefd7b83-1a77-4f2a-beae-b7028d3aa8a4:1</t>
  </si>
  <si>
    <t>urn:ddi:uk.alspac:dfb8471a-dd10-48f8-a171-b7ecd0b96d5b:1</t>
  </si>
  <si>
    <t>urn:ddi:uk.alspac:87325bb1-9f85-4225-8c38-b99631043875:1</t>
  </si>
  <si>
    <t>urn:ddi:uk.alspac:2b33a3af-852f-4258-8f78-e05e0a1e64c9:1</t>
  </si>
  <si>
    <t>urn:ddi:uk.alspac:c672ddd9-eb32-4fad-b4a8-fc468b107b08:1</t>
  </si>
  <si>
    <t>urn:ddi:uk.closer:470d3dc2-41e6-4079-89f8-3cda10e7fbab:1</t>
  </si>
  <si>
    <t>urn:ddi:uk.alspac:83df36d9-8790-4516-8a47-1495b5207563:1</t>
  </si>
  <si>
    <t>John is single, but gets on well with his relatives and has a large circle of friends. They often go out together to attend sporting events or to have a meal. How satisfied do you think John is with his social contacts (family, friends, etc.)?</t>
  </si>
  <si>
    <t>1, Not satisfied | 2, Very unsatisfied | 3, Fairly unsatisfied | 4, Neither satisfied or unsatisfied | 5, Fairly satisfied | 6, Very satisfied | 7, Completely satisfied</t>
  </si>
  <si>
    <t>urn:ddi:uk.alspac:909d6202-20a0-47dc-9b61-24b38359dfc4:1</t>
  </si>
  <si>
    <t>urn:ddi:uk.alspac:6d64c9d3-a9d1-4a5d-9951-2a3a4b92f1c1:1</t>
  </si>
  <si>
    <t>In the last 6 months, have you had any kind of accident which caused you to see a doctor or to go to hospital? (Mark one box on each line). Fall</t>
  </si>
  <si>
    <t>urn:ddi:uk.alspac:9f89e09a-bbda-4cad-90d4-33b8eed7f1ff:1</t>
  </si>
  <si>
    <t>Mike works full-time, five days per week; in principle, he can organise his work in his own way but is still often under a lot of pressure to meet deadlines. He works for a big company and feels that his job is quite secure. How satisfied do you think Mike is with his job?</t>
  </si>
  <si>
    <t>urn:ddi:uk.alspac:dbe1f5da-7890-4463-88d6-3e6603df8254:1</t>
  </si>
  <si>
    <t>urn:ddi:uk.alspac:c3bf9444-6d3d-4159-8547-4d910c454d37:1</t>
  </si>
  <si>
    <t>Mary has been married for many years. Lately she has spent little time with her husband and they have been quarrelling more. They seem to prefer spending time with others rather than with each other. Both of them have many friends. How satisfied do you think Mary is with her social contacts (family, friends, etc.)?</t>
  </si>
  <si>
    <t>urn:ddi:uk.alspac:9a43952c-5e40-4cad-a2e6-61927df83344:1</t>
  </si>
  <si>
    <t>urn:ddi:uk.alspac:184abdd9-8219-49e5-9f4b-6561c063d6ca:1</t>
  </si>
  <si>
    <t>In the last few years/in the years before your last period did your periods? (Please mark one box only).</t>
  </si>
  <si>
    <t>1, Become more regular | 2, Become less regular | 3, Remain about the same (i.e. as regular/irregular as before)</t>
  </si>
  <si>
    <t>urn:ddi:uk.alspac:bed53ee7-7448-4f84-a13f-80a12fd93944:1</t>
  </si>
  <si>
    <t>How long did your trip take? (Mark one box only).</t>
  </si>
  <si>
    <t>1, Less than 5 minutes | 2, 5-10 minutes | 3, 11-20 minutes | 4, 21-30 minutes | 5, 31-45 minutes | 6, More than 45 minutes | 7, I always work at home | 8, Have never worked</t>
  </si>
  <si>
    <t>urn:ddi:uk.alspac:2d010b1e-dd67-4ff7-8b03-81713dd6c019:1</t>
  </si>
  <si>
    <t>Jim is married and has two children; the total (after tax) household income of his family is Â£900 per month. How satisfied do you think Jim is with the total income of his household?</t>
  </si>
  <si>
    <t>urn:ddi:uk.alspac:89f951c7-3b2b-4ca1-9e34-997a19ddb42e:1</t>
  </si>
  <si>
    <t>John is 63 years old. His wife died 2 years ago and he still spends a lot of time thinking about her. He has 4 children and 10 grandchildren who visit him regularly. John can make ends meet but has no money for extras such as expensive gifts to his grandchildren. He has had to stop working recently due to heart problems. He gets tired easily. Otherwise, he has no serious health conditions. How satisfied with his life do you think John is?</t>
  </si>
  <si>
    <t>urn:ddi:uk.alspac:8b234e73-12fd-4cc2-bf78-a9d23824aae1:1</t>
  </si>
  <si>
    <t>urn:ddi:uk.alspac:1f6bd4c0-ed27-4aad-852a-b1e0f688de46:1</t>
  </si>
  <si>
    <t>In the last 6 months, have you had any kind of accident which caused you to see a doctor or to go to hospital? (Mark one box on each line). Fracture (broken bone), please describe:</t>
  </si>
  <si>
    <t>urn:ddi:uk.alspac:2edb9a53-c3de-4186-aff7-b79ec6ae867d:1</t>
  </si>
  <si>
    <t>urn:ddi:uk.alspac:b5c3e302-35f7-4777-bfc9-c45ceced467e:1</t>
  </si>
  <si>
    <t>In the last 6 months, have you had any kind of accident which caused you to see a doctor or to go to hospital? (Mark one box on each line). Burn or scald</t>
  </si>
  <si>
    <t>urn:ddi:uk.alspac:b7657e03-2cf2-4a22-87cd-cfe997db9aab:1</t>
  </si>
  <si>
    <t>urn:ddi:uk.alspac:6afdba8f-1aae-4365-839a-dfd86a13221d:1</t>
  </si>
  <si>
    <t>urn:ddi:uk.alspac:48a23667-1376-4bef-a166-001b4fc7b3a1:1</t>
  </si>
  <si>
    <t>urn:ddi:uk.alspac:98e01887-1e41-49ed-ad17-031e725e59d6:1</t>
  </si>
  <si>
    <t>Sally works four days per week and does not experience her job as stressful; she has little say over what she is doing, this is decided by her boss. She feels it is a very secure job. How satisfied do you think Sally is with her job?</t>
  </si>
  <si>
    <t>urn:ddi:uk.alspac:7a0733b2-ff8c-4141-8bf5-270284269449:1</t>
  </si>
  <si>
    <t>urn:ddi:uk.alspac:87c03b04-b531-4497-bd1e-472c05709dce:1</t>
  </si>
  <si>
    <t>urn:ddi:uk.alspac:5f92c6cf-8b61-43b5-a887-4766f7765bec:1</t>
  </si>
  <si>
    <t>urn:ddi:uk.alspac:c7fb4c31-07a8-4692-8da2-4bf41354de65:1</t>
  </si>
  <si>
    <t>urn:ddi:uk.alspac:3c65664d-abed-4f2c-867c-544d72c05305:1</t>
  </si>
  <si>
    <t>Since the birth of your study child have you had a head injury resulting in loss of consciousness?</t>
  </si>
  <si>
    <t>urn:ddi:uk.alspac:81ed4f9a-190b-4add-9132-61171b2cf4d7:1</t>
  </si>
  <si>
    <t>urn:ddi:uk.alspac:8a1260a1-ac11-4210-becc-6a12c606a074:1</t>
  </si>
  <si>
    <t>urn:ddi:uk.alspac:d0d8aac4-8f23-4753-be9b-75e139a566a9:1</t>
  </si>
  <si>
    <t>urn:ddi:uk.alspac:815c19df-b02e-4f1e-85af-76ce194cc62e:1</t>
  </si>
  <si>
    <t>urn:ddi:uk.alspac:b50acb1d-2da8-4ff0-a98f-850f95324b86:1</t>
  </si>
  <si>
    <t>In the last 6 months, have you had any kind of accident which caused you to see a doctor or to go to hospital? (Mark one box on each line). Sports injury</t>
  </si>
  <si>
    <t>urn:ddi:uk.alspac:06c05b1b-7f59-4024-9da6-e8cb586fb027:1</t>
  </si>
  <si>
    <t>Anne is married and has two children; the total (after tax) household income of her family is Â£1600 per month. How satisfied do you think Anne is with the total income of her household?</t>
  </si>
  <si>
    <t>urn:ddi:uk.closer:5c266ceb-9515-471b-9685-e18cab8f7a79:1</t>
  </si>
  <si>
    <t>urn:ddi:uk.alspac:df433f2d-b68f-49ef-93ef-0a26336dbb1f:1</t>
  </si>
  <si>
    <t>Does the biological (natural) father of your study teenager live with him/her?</t>
  </si>
  <si>
    <t>urn:ddi:uk.alspac:43f5fbd8-e5f5-4275-a70a-1eecb059202a:1</t>
  </si>
  <si>
    <t>In the last 6 months, have you had any kind of accident which caused you to see a doctor or to go to hospital? (Mark one box on each line). Ingestion/swallowing something</t>
  </si>
  <si>
    <t>urn:ddi:uk.alspac:5a5ceb9c-931f-4a80-9391-39b2f921fe61:1</t>
  </si>
  <si>
    <t>urn:ddi:uk.alspac:a542f3b0-e4cb-43a6-ab55-4a20adf667f1:1</t>
  </si>
  <si>
    <t>urn:ddi:uk.alspac:1f65d4e3-f0f6-4919-ae4d-52625ad48caf:1</t>
  </si>
  <si>
    <t>urn:ddi:uk.alspac:8c82cbea-8e1f-46b7-8093-86c6a4c89cf5:1</t>
  </si>
  <si>
    <t>Does the biological (natural) mother of your study teenager live with him/her?</t>
  </si>
  <si>
    <t>urn:ddi:uk.alspac:86b14ea5-15e1-4fdf-9792-bbe8b5073f35:1</t>
  </si>
  <si>
    <t>Does someone in your household own a car or van?</t>
  </si>
  <si>
    <t>urn:ddi:uk.alspac:335f7ea0-7d96-4152-957e-c75b2924d023:1</t>
  </si>
  <si>
    <t>urn:ddi:uk.alspac:51ce9be9-426a-448e-af04-cf06c680a2e4:1</t>
  </si>
  <si>
    <t>urn:ddi:uk.alspac:bb7a8da3-9b6b-4e0d-9cb6-f1d877c53809:1</t>
  </si>
  <si>
    <t>In the last 6 months, have you had any kind of accident which caused you to see a doctor or to go to hospital? (Mark one box on each line). Other, please describe:</t>
  </si>
  <si>
    <t>urn:ddi:uk.alspac:9fb4c146-b02f-4e93-a5d2-148fb15f0c63:1</t>
  </si>
  <si>
    <t>When was the last time you travelled on a bus? (Mark one box only)</t>
  </si>
  <si>
    <t>urn:ddi:uk.alspac:9a86d056-eea2-4e05-9696-14c0fbbd553f:1</t>
  </si>
  <si>
    <t>Anthony generally enjoys his work. He gets depressed every 3 weeks for a day or two and loses interest in what he usually enjoys but is able to carry on with his day-to-day activities on the job. What degree of impairment or health problem does Anthony have that limits the kind or amount of work he can do?</t>
  </si>
  <si>
    <t>urn:ddi:uk.closer:78e14db0-d815-467d-baed-d27c3ef77e5c:1</t>
  </si>
  <si>
    <t>urn:ddi:uk.alspac:0d31a24b-8334-4a29-a360-2b064004af94:1</t>
  </si>
  <si>
    <t>urn:ddi:uk.closer:082c4cdb-9ba6-42f4-82c2-fa4980c8e56a:1</t>
  </si>
  <si>
    <t>urn:ddi:uk.alspac:9204f713-d0c1-4f6e-ae35-2c861714bd58:1</t>
  </si>
  <si>
    <t>urn:ddi:uk.closer:759f221c-f145-47e4-b54e-ebcdc27dfc2a:1</t>
  </si>
  <si>
    <t>urn:ddi:uk.alspac:b5714faa-efd9-4c7d-99be-363bac9f01ef:1</t>
  </si>
  <si>
    <t>How many hours does your partner work in a usual week?</t>
  </si>
  <si>
    <t>urn:ddi:uk.alspac:3dcd25c2-efb8-432a-b16d-377c2977f24f:1</t>
  </si>
  <si>
    <t>When was the last time you travelled in a car, van or taxi? (Mark one box only).</t>
  </si>
  <si>
    <t>urn:ddi:uk.alspac:11b67e37-70ca-4c36-a3e9-55e2cf490b7c:1</t>
  </si>
  <si>
    <t>What is the individual total take-home pay each month of yourself/your partner (after tax and national insurance are removed as appropriate)? If possible, please refer to a recent payslip. If this is not possible, please estimate. Please mark only one box for each person. Yourself</t>
  </si>
  <si>
    <t>1, Up to Â£399 | 2, Â£400-Â£599 | 3, Â£600-Â£899 | 4, Â£900-Â£1149 | 5, Â£1150-Â£1499 | 6, Â£1500-Â£1899 | 7, Â£1900-Â£2249 | 8, Â£2250-Â£2749 | 9, Â£2750-Â£3299 | 10, Â£3300and above | 11, Not doing paid work</t>
  </si>
  <si>
    <t>urn:ddi:uk.alspac:11b65bc4-a869-487d-ab01-70c303e5fedb:1</t>
  </si>
  <si>
    <t>When was the last time you rode a bicycle? (Mark one box only)</t>
  </si>
  <si>
    <t>urn:ddi:uk.alspac:1d4589ef-0644-4335-83ff-72ef632894bb:1</t>
  </si>
  <si>
    <t>urn:ddi:uk.closer:ef1c62a1-835f-4fb8-8a71-828934b50245:1</t>
  </si>
  <si>
    <t>urn:ddi:uk.alspac:ea305048-0a2c-4f6f-8093-780e084a2dd5:1</t>
  </si>
  <si>
    <t>Are you / your partner currently (please mark all that apply for each person)? Your partner Other, please describe:</t>
  </si>
  <si>
    <t>urn:ddi:uk.alspac:4a7a6228-b487-4f0a-a982-87cbb10f6d29:1</t>
  </si>
  <si>
    <t>How many people work for your employer in the place where you or your partner work? We mean the actual building/branch or part of a building. Your partner</t>
  </si>
  <si>
    <t>urn:ddi:uk.alspac:b7ffe541-6eed-4e63-b0cc-8dd2c834f3b4:1</t>
  </si>
  <si>
    <t>Please describe the current or most recent job held by yourself and your partner. Please describe the main things you do, or your partner does, in this job. Your partner</t>
  </si>
  <si>
    <t>urn:ddi:uk.alspac:3ba380d6-d941-457f-b3f4-9be4a981e913:1</t>
  </si>
  <si>
    <t>Please describe the current or most recent job held by yourself and your partner. What is the business/ industry? Your partner</t>
  </si>
  <si>
    <t>urn:ddi:uk.alspac:734f111b-9ed8-4d75-a69f-dc7375841a8b:1</t>
  </si>
  <si>
    <t>Please describe the current or most recent job held by yourself and your partner. When did you/your partner start this job? Yourself</t>
  </si>
  <si>
    <t>urn:ddi:uk.alspac:86394aa1-4096-46cd-bbe6-de673e38296c:1</t>
  </si>
  <si>
    <t>urn:ddi:uk.closer:a3e1b378-f0cc-4d32-a0ba-ea09cab09fc8:1</t>
  </si>
  <si>
    <t>urn:ddi:uk.alspac:dfb31699-3637-485c-a225-ff4e53addde0:1</t>
  </si>
  <si>
    <t>urn:ddi:uk.alspac:c58d7232-a9bc-4045-9bd4-09dc360a5c65:1</t>
  </si>
  <si>
    <t>Karen enjoys her work and social activities and is generally satisfied with her life. She gets depressed every 3 weeks for a day or two and loses interest in what she usually enjoys but is able to carry on with her day-to-day activities. How much of a problem does Karen have with feeling sad, low or depressed?</t>
  </si>
  <si>
    <t>urn:ddi:uk.alspac:8b121acc-d17a-4f14-bb19-4a59463f55fb:1</t>
  </si>
  <si>
    <t>How many hours do you work in a usual week?</t>
  </si>
  <si>
    <t>urn:ddi:uk.alspac:0d96b449-f061-46a9-be0e-4e9b04bdd9a1:1</t>
  </si>
  <si>
    <t>How many times have you moved home since your study teenager was 10 years old? ... times</t>
  </si>
  <si>
    <t>urn:ddi:uk.alspac:e8a72c36-4156-4ff9-bbf1-655e7c81959d:1</t>
  </si>
  <si>
    <t>urn:ddi:uk.alspac:7499efda-8210-4cc0-809f-75530ff1f639:1</t>
  </si>
  <si>
    <t>Are you / your partner currently (please mark all that apply for each person)? Yourself Other, please describe:</t>
  </si>
  <si>
    <t>urn:ddi:uk.alspac:0bef236a-e039-40b7-af78-82b52a01ff42:1</t>
  </si>
  <si>
    <t>Please describe the current or most recent job held by yourself and your partner. What is the job title? Your partner</t>
  </si>
  <si>
    <t>urn:ddi:uk.alspac:6988666a-c4dc-47ae-a859-871752aee7af:1</t>
  </si>
  <si>
    <t>Kevin suffers from back pain that causes stiffness in his back especially at work but is relieved with low doses of medication. He does not have any pains other than this generalised discomfort. What degree of impairment or health problem does Kevin have that limits his daily activities, including work?</t>
  </si>
  <si>
    <t>urn:ddi:uk.alspac:88c8577f-c512-4bd1-bca9-9c636e66c6e4:1</t>
  </si>
  <si>
    <t>Please describe the current or most recent job held by yourself and your partner. If not current, when did you/ your partner end this job. Your partner</t>
  </si>
  <si>
    <t>urn:ddi:uk.closer:aa7075e8-04d8-42cb-9d98-e69a107dfc30:1</t>
  </si>
  <si>
    <t>urn:ddi:uk.alspac:3ef35d8a-a0f7-4e6a-ad9d-9f59cc237fe5:1</t>
  </si>
  <si>
    <t>urn:ddi:uk.alspac:fef96edf-cdb4-49a9-9597-bc1121859f43:1</t>
  </si>
  <si>
    <t>urn:ddi:uk.alspac:e7b4c3a3-76be-491c-bd6c-c57e32904b9a:1</t>
  </si>
  <si>
    <t>Please describe the current or most recent job held by yourself and your partner. When did you/your partner start this job? Your partner</t>
  </si>
  <si>
    <t>urn:ddi:uk.alspac:70b72e03-870e-4e72-9e66-eafe0b4d6910:1</t>
  </si>
  <si>
    <t>How many people work for your employer in the place where you or your partner work? We mean the actual building/branch or part of a building. Yourself</t>
  </si>
  <si>
    <t>urn:ddi:uk.alspac:394debd6-7972-436f-b2dd-f55130a8ccee:1</t>
  </si>
  <si>
    <t>Please describe the current or most recent job held by yourself and your partner. If not current, when did you/ your partner end this job. Yourself</t>
  </si>
  <si>
    <t>urn:ddi:uk.closer:3ad366b9-e2e6-4c6a-bfdb-1bf5e9f9eefa:1</t>
  </si>
  <si>
    <t>urn:ddi:uk.alspac:8f1d354f-198f-4f2a-8a5a-0c5f93d2f090:1</t>
  </si>
  <si>
    <t>How often do you, as a household, have money left over at the end of the month that you could save?</t>
  </si>
  <si>
    <t>1, Always | 2, Most months | 3, More often than not | 4, Sometimes | 5, Hardly ever | 6, Never | 9, Don't know/ too hard to say/ varies too much to say</t>
  </si>
  <si>
    <t>urn:ddi:uk.alspac:6890a07f-db94-42a8-91c1-2590befeac77:1</t>
  </si>
  <si>
    <t>In your job, do you or your partner have any formal responsibility for supervising the work of other employees? Do not include supervising children e.g. teachers. Your partner</t>
  </si>
  <si>
    <t>urn:ddi:uk.closer:e2a81e7b-2115-45ff-b178-8c271c31474a:1</t>
  </si>
  <si>
    <t>urn:ddi:uk.alspac:2e9eca08-ea2e-44a2-90bd-3172e1a90ce4:1</t>
  </si>
  <si>
    <t>About how much do you, as a household, spend on food for the whole family each month?</t>
  </si>
  <si>
    <t>1, Nothing | 2, Less than Â£200 | 3, Â£200-Â£249 | 4, Â£250-Â£299 | 5, Â£300-Â£349 | 6, Â£350-Â£399 | 7, Â£400-Â£449 | 8, Â£450-Â£499 | 9, Â£500-Â£549 | 10, Â£550-Â£599 | 11, Â£600-Â£649 | 12, Â£650-Â£699 | 13, Â£700-Â£749 | 14, Â£750-Â£799 | 15, Â£800 or more | 16, Don't know</t>
  </si>
  <si>
    <t>urn:ddi:uk.alspac:08c54ea5-a357-467c-a48d-43065c7104f0:1</t>
  </si>
  <si>
    <t>1, Owned - with mortgage | 2, Being bought from council | 3, Owned - with no mortgage to pay | 4, Rented from council | 5, Rented from private landlord - furnished | 6, Rented from private landlord - unfurnished | 7, Rented from housing association | 8, Other (please mark &amp; describe):</t>
  </si>
  <si>
    <t>urn:ddi:uk.alspac:9d930298-ed66-4f43-aeca-7b3de90c9d9b:1</t>
  </si>
  <si>
    <t>What is the individual total take-home pay each month of yourself/your partner (after tax and national insurance are removed as appropriate)? If possible, please refer to a recent payslip. If this is not possible, please estimate. Please mark only one box for each person. Your partner</t>
  </si>
  <si>
    <t>urn:ddi:uk.alspac:0da4fbf4-a9fb-42c7-87e8-7fa745a4d1ee:1</t>
  </si>
  <si>
    <t>Please indicate how many of the children/young people (under 18 years) living in your household have: Neither natural parent present (please describe whether you have adopted, fostered, etc.)</t>
  </si>
  <si>
    <t>urn:ddi:uk.alspac:e118dc9c-86b0-41cc-beda-8d735159b9bb:1</t>
  </si>
  <si>
    <t>Please describe the current or most recent job held by yourself and your partner. Please describe the main things you do, or your partner does, in this job. Yourself</t>
  </si>
  <si>
    <t>urn:ddi:uk.alspac:19a3d9aa-a325-41fe-a7a0-953e27c0dd8e:1</t>
  </si>
  <si>
    <t>urn:ddi:uk.alspac:4afce34b-95d6-430c-b61f-c6c3dab52782:1</t>
  </si>
  <si>
    <t>Please describe the current or most recent job held by yourself and your partner. What is the business/ industry? Yourself</t>
  </si>
  <si>
    <t>urn:ddi:uk.alspac:1817f02b-f254-4e68-b1f2-e1a22677fa7c:1</t>
  </si>
  <si>
    <t>Please describe the current or most recent job held by yourself and your partner. What is the job title? Yourself</t>
  </si>
  <si>
    <t>urn:ddi:uk.closer:796d9f87-c163-40e4-911f-674b68692ff3:1</t>
  </si>
  <si>
    <t>urn:ddi:uk.alspac:61c710a8-9661-4ed1-a87c-e86697f1c7ce:1</t>
  </si>
  <si>
    <t>urn:ddi:uk.alspac:4813b8df-eb45-4fcf-a409-ea02beb9ffeb:1</t>
  </si>
  <si>
    <t>Paul has a headache once a month that is relieved after taking a pill. During the headache he can carry on with his day-to-day affairs. In your opinion, what degree of bodily aches or pains does Paul have?</t>
  </si>
  <si>
    <t>urn:ddi:uk.alspac:6576b98b-3180-4571-9032-f658fcaccecb:1</t>
  </si>
  <si>
    <t>How well would you say your household is managing financially these days? Would you say you are:</t>
  </si>
  <si>
    <t>1, Living comfortably | 2, Doing alright | 3, Just about getting by | 4, Finding it quite difficult | 5, Finding it very difficult | 9, Don't know</t>
  </si>
  <si>
    <t>urn:ddi:uk.alspac:ba3ca41f-ed17-46e6-8b2a-f8911aa50f34:1</t>
  </si>
  <si>
    <t>In your job, do you or your partner have any formal responsibility for supervising the work of other employees? Do not include supervising children e.g. teachers. Yourself</t>
  </si>
  <si>
    <t>urn:ddi:uk.alspac:3304defa-7112-4687-a86f-03df02dbe47c:1</t>
  </si>
  <si>
    <t>About how much do you, as a household, spend on clothing, hobbies and entertainment each month?</t>
  </si>
  <si>
    <t>1, Less than Â£200 | 2, Â£200-Â£249 | 3, Â£250-Â£299 | 4, Â£300-Â£349 | 5, Â£350-Â£399 | 6, Â£400-Â£449 | 7, Â£450-Â£499 | 8, Â£500 or more | 9, Don't know</t>
  </si>
  <si>
    <t>urn:ddi:uk.alspac:f7a0db9b-6b9b-4729-9503-1ba44977189c:1</t>
  </si>
  <si>
    <t>Overall, would you say you belong to a close Yes No circle of friends?</t>
  </si>
  <si>
    <t>urn:ddi:uk.alspac:10166ee5-66f9-4924-98e6-1f3e3b286b7c:1</t>
  </si>
  <si>
    <t>How much do you, as a household, spend on electricity, gas, water and telephone (including mobile phones and Broadband each month)?</t>
  </si>
  <si>
    <t>1, Less than Â£200 | 2, Â£200-Â£249 | 3, Â£250-Â£299 | 4, Â£300-Â£349 | 5, Â£350-Â£399 | 6, Â£400-Â£449 | 7, Â£450-Â£499 | 8, Â£500-Â£549 | 9, Â£550 or more | 10, Don't know</t>
  </si>
  <si>
    <t>urn:ddi:uk.alspac:7bde9965-ed75-42a6-8be0-68da39892761:1</t>
  </si>
  <si>
    <t>urn:ddi:uk.alspac:a93b8533-6994-4415-a0eb-7106ac17b641:1</t>
  </si>
  <si>
    <t>urn:ddi:uk.alspac:c34fc4f6-b347-4309-b638-85b593627210:1</t>
  </si>
  <si>
    <t>urn:ddi:uk.alspac:a9779afe-d33b-47d4-a3c9-8a52361dd166:1</t>
  </si>
  <si>
    <t>On average, about how much is the take-home household income each month?</t>
  </si>
  <si>
    <t>1, Less than Â£899 | 2, Â£900-Â£1149 | 3, Â£1150-Â£1549 | 4, Â£1550-Â£1849 | 5, Â£1850-Â£2099 | 6, Â£2100-Â£2399 | 7, Â£2400-Â£2799 | 8, Â£2800-Â£3399 | 9, Â£3400-Â£4000 | 10, Â£4001and over | 11, Don't know</t>
  </si>
  <si>
    <t>urn:ddi:uk.alspac:7122750c-5ac9-4c0b-9648-9150886302df:1</t>
  </si>
  <si>
    <t>How much do you, as a household, spend on childcare each month (e.g. after-school club, sitters, nursery)?</t>
  </si>
  <si>
    <t>1, Nothing | 2, Less than Â£200 | 3, Â£200-Â£249 | 4, Â£250-Â£299 | 5, Â£300-Â£349 | 6, Â£350-Â£399 | 7, Â£400-Â£499 | 8, Â£500-Â£599 | 9, Â£600-Â£799 | 10, Â£800-Â£999 | 11, Â£1000 or more | 12, Don't know</t>
  </si>
  <si>
    <t>urn:ddi:uk.alspac:15d5c50d-cc7d-4aa0-a0a3-ab67e4f35f79:1</t>
  </si>
  <si>
    <t>urn:ddi:uk.alspac:b7a54d4b-03f2-4808-bce6-c4ed1339303d:1</t>
  </si>
  <si>
    <t>urn:ddi:uk.alspac:33b5a0dd-95dc-4ecf-ab18-cc6bf5c5ba66:1</t>
  </si>
  <si>
    <t>Does your household save on a regular basis or just from time to time when it can?</t>
  </si>
  <si>
    <t>1, Regular basis | 2, From time to time | 3, Very occasionally | 4, Never</t>
  </si>
  <si>
    <t>urn:ddi:uk.alspac:5ce35670-6d84-47eb-86b6-d9f7a136a810:1</t>
  </si>
  <si>
    <t>urn:ddi:uk.alspac:af409d3d-808a-4ab1-ab50-fc88364a4bd8:1</t>
  </si>
  <si>
    <t>urn:ddi:uk.alspac:581cf456-0f17-4262-83e9-3bcacf87b1fa:1</t>
  </si>
  <si>
    <t>How much do you, as a household, pay for rent or mortgage each month?</t>
  </si>
  <si>
    <t>1, Nothing | 2, Less than Â£200 | 3, Â£200-Â£249 | 4, Â£250-Â£299 | 5, Â£300-Â£349 | 6, Â£350-Â£399 | 7, Â£400-Â£499 | 8, Â£500-Â£599 | 9, Â£600-Â£699 | 10, Â£700-Â£799 | 11, Â£800-Â£999 | 12, Â£1000 or more | 13, Don't know | 14, Paid in full by social security | 15, Part paid by social security</t>
  </si>
  <si>
    <t>urn:ddi:uk.alspac:c71677fd-0a1b-416f-8d25-4d9bd1ce6117:1</t>
  </si>
  <si>
    <t>Do you, as a household, have any outstanding debts (not including mortgages)?</t>
  </si>
  <si>
    <t>1, Yes, I/we owe money | 2, No</t>
  </si>
  <si>
    <t>urn:ddi:uk.alspac:21fab9ee-2ab0-4f1e-ad12-567cc63d8983:1</t>
  </si>
  <si>
    <t>urn:ddi:uk.alspac:92968e9a-a1e8-4f37-b837-7c8261278221:1</t>
  </si>
  <si>
    <t>About how much, on average, of any leftover money does your household manage to save a month (excluding pensions)?</t>
  </si>
  <si>
    <t>1, Nothing | 2, Â£1-Â£20 | 3, Â£21-Â£40 | 4, Â£41-Â£60 | 5, Â£61-Â£80 | 6, Â£81-Â£100 | 7, Â£101-Â£150 | 8, Â£151-Â£200 | 9, Â£201-Â£400 | 10, Â£401-Â£600 | 11, Â£600 or more | 12, Don't know</t>
  </si>
  <si>
    <t>urn:ddi:uk.alspac:1f62605d-57c1-4db0-81cc-f25d2f1a7b8c:1</t>
  </si>
  <si>
    <t>urn:ddi:uk.alspac:c84f7011-041d-4982-9dc6-4a5b2422ad0c:1</t>
  </si>
  <si>
    <t>urn:ddi:uk.alspac:fa0b02e7-8bca-45db-9566-6ba2a3ece79e:1</t>
  </si>
  <si>
    <t>urn:ddi:uk.alspac:b4632efb-c34f-48a6-b3bf-7aae921f5f19:1</t>
  </si>
  <si>
    <t>urn:ddi:uk.alspac:67a0ccdc-7dbd-4aa7-adbb-50d850d90c0b:1</t>
  </si>
  <si>
    <t>urn:ddi:uk.alspac:8974bbf1-a5bb-45e4-8d87-e8ce4df28449:1</t>
  </si>
  <si>
    <t>urn:ddi:uk.alspac:1e3214d9-a766-4384-b62e-15ae4ab56b71:1</t>
  </si>
  <si>
    <t>How many of these pregnancies ended as: Other, please describe: ... number</t>
  </si>
  <si>
    <t>urn:ddi:uk.alspac:03a7fedf-cc10-4180-8db8-3cce95fb529e:1</t>
  </si>
  <si>
    <t>urn:ddi:uk.alspac:a0397c08-1a92-4009-90db-6c69692c7d07:1</t>
  </si>
  <si>
    <t>urn:ddi:uk.alspac:e239c29c-1df4-406e-9794-872b30af3485:1</t>
  </si>
  <si>
    <t>urn:ddi:uk.alspac:de6c215e-75ff-4d58-9365-8e46d70c7a3f:1</t>
  </si>
  <si>
    <t>Do you generally find that in the days before or during your periods you have particular problems? Yes, during Other, please mark and describe below:</t>
  </si>
  <si>
    <t>urn:ddi:uk.alspac:0c029ea7-faed-41c2-b414-ad1648c19c4f:1</t>
  </si>
  <si>
    <t>Please describe your most recent periods: How many days does bleeding usually last? ... days</t>
  </si>
  <si>
    <t>urn:ddi:uk.alspac:aa1d3d91-fefc-454d-b7ec-e2c0838dc3df:1</t>
  </si>
  <si>
    <t>Month ... Year ... OR Age ... Years</t>
  </si>
  <si>
    <t>urn:ddi:uk.alspac:2b4edd0c-8de3-4537-83d4-fba8c62f823d:1</t>
  </si>
  <si>
    <t>Do you generally find that in the days before or during your periods you have particular problems? Yes, before Other, please mark and describe below:</t>
  </si>
  <si>
    <t>urn:ddi:uk.alspac:e615a3f8-5bbe-4db8-b5f3-0f5c302998a7:1</t>
  </si>
  <si>
    <t>During the past year have you had pain, aching, stiffness or swelling on most days for at least one month, in your: (Please mark all that apply) Other (please give details):</t>
  </si>
  <si>
    <t>urn:ddi:uk.alspac:da1e15ca-71e2-41f5-b18e-191d880d5104:1</t>
  </si>
  <si>
    <t>What was the year of your last fracture?</t>
  </si>
  <si>
    <t>urn:ddi:uk.alspac:76dc6c25-d3e3-4fad-8fd3-41ba3569e9e7:1</t>
  </si>
  <si>
    <t>Which joints are affected? (Please mark all that apply) Other (please give details):</t>
  </si>
  <si>
    <t>urn:ddi:uk.alspac:c188820a-1ec5-472e-ade0-5127269efae7:1</t>
  </si>
  <si>
    <t>urn:ddi:uk.alspac:3a52eb2d-08a8-455a-9302-913613c21f87:1</t>
  </si>
  <si>
    <t>urn:ddi:uk.alspac:53b0546f-9fb2-47a5-aecb-c4ad260f9e08:1</t>
  </si>
  <si>
    <t>urn:ddi:uk.alspac:e0a71add-83c5-47b7-a475-e37d7a8cb6bb:1</t>
  </si>
  <si>
    <t>urn:ddi:uk.alspac:e3c9df9c-efca-47b5-812e-459402a15e9b:1</t>
  </si>
  <si>
    <t>urn:ddi:uk.alspac:a37ccd4b-ca3e-42c3-9579-737eac8d1ae1:1</t>
  </si>
  <si>
    <t>urn:ddi:uk.alspac:7156cc0c-d45a-4676-9c5c-74e6dc3533e7:1</t>
  </si>
  <si>
    <t>Where do you get this pain or discomfort? Please mark the appropriate boxes underneath the diagram.</t>
  </si>
  <si>
    <t>1, A | 2, B | 3, C | 4, D | 5, E | 6, F</t>
  </si>
  <si>
    <t>urn:ddi:uk.alspac:5d912875-3fe0-4670-9700-8325ab6e6efb:1</t>
  </si>
  <si>
    <t>urn:ddi:uk.alspac:2d6bc362-715f-49df-881a-98924cc75fb9:1</t>
  </si>
  <si>
    <t>When did you first start HRT? If you cannot remember the month and year please give your age at the time: ... years</t>
  </si>
  <si>
    <t>urn:ddi:uk.alspac:05a74cfc-ba07-472a-b0d0-9fd810bd66e8:1</t>
  </si>
  <si>
    <t>urn:ddi:uk.alspac:79666aca-e959-4201-8dfb-bc33f23f16fe:1</t>
  </si>
  <si>
    <t>urn:ddi:uk.alspac:621cc440-4d7c-41a1-b2c0-bd1d173a871e:1</t>
  </si>
  <si>
    <t>urn:ddi:uk.alspac:6b0c2e3c-fbac-4af6-98f6-ef8ce7b77feb:1</t>
  </si>
  <si>
    <t>How long were you trying before you became pregnant? ... months</t>
  </si>
  <si>
    <t>urn:ddi:uk.alspac:43bc3dab-840a-4305-9922-35b9fd7377c7:1</t>
  </si>
  <si>
    <t>urn:ddi:uk.alspac:ae8f4834-6d92-46cd-931e-655b41c77fe0:1</t>
  </si>
  <si>
    <t>urn:ddi:uk.alspac:fe804e16-41cc-45cc-a315-665cea39b5c3:1</t>
  </si>
  <si>
    <t>Was this because of? (mark one box on each line) Other, (mark box and describe):</t>
  </si>
  <si>
    <t>urn:ddi:uk.alspac:bf39c622-4443-45c8-a5da-81cc3a2a3ba2:1</t>
  </si>
  <si>
    <t>urn:ddi:uk.alspac:3e139857-5890-4c9e-ab67-887ef51bf5d6:1</t>
  </si>
  <si>
    <t>Were your periods stopped by: Other reason, please describe:</t>
  </si>
  <si>
    <t>urn:ddi:uk.alspac:b85139bd-c151-4b2b-9e0d-c3bd68557cb3:1</t>
  </si>
  <si>
    <t>urn:ddi:uk.alspac:f9812831-c050-478e-8f1e-24de403db828:1</t>
  </si>
  <si>
    <t>When did the acccident happen? (Mark one box only)</t>
  </si>
  <si>
    <t>1, On a normal weekday | 2, At the weekend | 3, During holidays</t>
  </si>
  <si>
    <t>urn:ddi:uk.alspac:ddf54de6-fd76-4c33-8a9e-2f2bfb932da4:1</t>
  </si>
  <si>
    <t>What were you doing at the time of the road accident? (Mark one box only)</t>
  </si>
  <si>
    <t>1, Going to or from work | 2, Going to or from a social engagement | 3, Transporting children | 4, Going to or from shops | 5, Going to or from church, temple, synagogue or mosque | 6, Other journey, please describe:</t>
  </si>
  <si>
    <t>urn:ddi:uk.alspac:38e4ecaf-ba96-4829-9c5f-404631a579b7:1</t>
  </si>
  <si>
    <t>urn:ddi:uk.alspac:1cb644ca-d7e9-40df-b580-3ad7450032cd:1</t>
  </si>
  <si>
    <t>urn:ddi:uk.alspac:39ed2bef-103f-4989-9764-c55fd5712368:1</t>
  </si>
  <si>
    <t>If more or less regular, when did you first notice this change? (Please mark one box only)</t>
  </si>
  <si>
    <t>1, Up to 1 year before last period | 2, Between 1 and 2 years before last period | 3, Between 2 and 3 years before last period | 4, Between 3 and 4 years before last period | 5, More than 4 years before last period</t>
  </si>
  <si>
    <t>urn:ddi:uk.alspac:6dc789d9-9d4a-47fa-a08b-c61ede24bb9c:1</t>
  </si>
  <si>
    <t>If you had a complete choice, what would be your preferred way to travel to and from work? (Mark one box only)</t>
  </si>
  <si>
    <t>1, On foot | 2, By bicycle | 3, By car | 4, By train | 5, By taxi | 6, By bus | 7, By motor bike | 8, Do not wish to change the way I travel</t>
  </si>
  <si>
    <t>urn:ddi:uk.alspac:c77e8063-d7f6-480b-829b-e3c4e225e1e7:1</t>
  </si>
  <si>
    <t>Thinking about the last road accident you had, how were you travelling?</t>
  </si>
  <si>
    <t>urn:ddi:uk.alspac:036a2151-15c0-4152-94db-ed466e94208e:1</t>
  </si>
  <si>
    <t>urn:ddi:uk.alspac:0b831fa7-d1ad-4020-b48f-4d052e325186:1</t>
  </si>
  <si>
    <t>urn:ddi:uk.alspac:425d4a83-a516-4a4d-9978-582be6a8e93a:1</t>
  </si>
  <si>
    <t>urn:ddi:uk.alspac:8fa854f5-f24f-486d-b0d9-5a03fdc0bfe6:1</t>
  </si>
  <si>
    <t>urn:ddi:uk.alspac:c312729f-a1e6-4fb8-bb46-dc55b3af262d:1</t>
  </si>
  <si>
    <t>urn:ddi:uk.alspac:b621bc14-3826-4605-9d91-6cfc1fabfa38:1</t>
  </si>
  <si>
    <t>urn:ddi:uk.alspac:c8523571-22ac-413b-9a51-7a370df93913:1</t>
  </si>
  <si>
    <t>urn:ddi:uk.alspac:e647afeb-eaa4-4dd8-a948-9330d1f0739e:1</t>
  </si>
  <si>
    <t>do you work on your own or do you have employees? Your partner</t>
  </si>
  <si>
    <t>urn:ddi:uk.alspac:4f6a16e7-3b66-4af2-a1d7-a3b68f4157e4:1</t>
  </si>
  <si>
    <t>urn:ddi:uk.alspac:9dc27fcc-8086-4af9-b521-d04e96951909:1</t>
  </si>
  <si>
    <t>urn:ddi:uk.alspac:44696eeb-cef2-4c5d-ab5f-f6c8db68c6f6:1</t>
  </si>
  <si>
    <t>urn:ddi:uk.alspac:67d85061-5612-4675-975b-ff4b57fb867c:1</t>
  </si>
  <si>
    <t>How often does the natural father see your study teenager?</t>
  </si>
  <si>
    <t>1, Not at all | 2, Less than once a month | 3, About once a month | 4, About once a fortnight | 5, Once or twice a week | 6, Nearly every day | 7, Study teenager's father is dead</t>
  </si>
  <si>
    <t>urn:ddi:uk.alspac:b616d3a6-7e41-4342-8c7d-33c4832c15ba:1</t>
  </si>
  <si>
    <t>How far did you ride your bicycle at that time? (Mark one box only)</t>
  </si>
  <si>
    <t>1, Less than a mile | 2, 1-3 miles | 3, 4-5 miles | 4, More than 5 miles</t>
  </si>
  <si>
    <t>urn:ddi:uk.alspac:11adf807-4504-48e5-8357-459a10ff1836:1</t>
  </si>
  <si>
    <t>urn:ddi:uk.alspac:ce8f2ff3-1e02-451d-9197-70b1778c4198:1</t>
  </si>
  <si>
    <t>The last time you travelled in a car, van or taxi, did you sit in the front seat or the back seat? (Mark one box only)</t>
  </si>
  <si>
    <t>urn:ddi:uk.alspac:b3ec3275-2932-4454-b32d-b77bea376a57:1</t>
  </si>
  <si>
    <t>How safe do you feel riding your bicycle near where you live? (Mark one box only)</t>
  </si>
  <si>
    <t>urn:ddi:uk.alspac:28ba706b-c755-4751-aa7a-bf37fc71d876:1</t>
  </si>
  <si>
    <t>How old was he/she when the natural father stopped living with your study teenager? ... years or if less than one year ... months</t>
  </si>
  <si>
    <t>urn:ddi:uk.alspac:f52ad883-01a9-44e1-a7a6-edcf22eec3ba:1</t>
  </si>
  <si>
    <t>How often does the natural mother see your study teenager?</t>
  </si>
  <si>
    <t>1, Not at all | 2, Less than once a month | 3, About once a month | 4, About once a fortnight | 5, Once or twice a week | 6, Nearly every day | 7, Study teenager's mother is dead</t>
  </si>
  <si>
    <t>urn:ddi:uk.alspac:0de34e44-2d12-444d-ac1a-fa1dd3f1c0a6:1</t>
  </si>
  <si>
    <t>do you work on your own or do you have employees? Yourself</t>
  </si>
  <si>
    <t>urn:ddi:uk.alspac:abc5eef7-0c11-421f-abc8-1d3c4ae9fb14:1</t>
  </si>
  <si>
    <t>The last time you travelled in a car, van or taxi, did you wear a seat belt?</t>
  </si>
  <si>
    <t>urn:ddi:uk.alspac:853b07a4-0d5c-4f2c-bb88-38b9b2bb3354:1</t>
  </si>
  <si>
    <t>Please describe the previous paid job held by yourself and your partner (the job held before the job you described in question 16). When did you/your partner start this job? Yourself</t>
  </si>
  <si>
    <t>urn:ddi:uk.alspac:670f5e7d-2848-4c64-9e6c-49f657bf6ec4:1</t>
  </si>
  <si>
    <t>How old was he/she when the natural mother stopped living with your study teenager? ... years or if less than one year ... months</t>
  </si>
  <si>
    <t>urn:ddi:uk.alspac:b7f88380-e1a4-461d-8793-8aadeffe7993:1</t>
  </si>
  <si>
    <t>Please describe the previous paid job held by yourself and your partner (the job held before the job you described in question 16). Please describe the main things you or your partner did in this job. Your partner</t>
  </si>
  <si>
    <t>urn:ddi:uk.alspac:d199f239-d7c2-47df-a490-91b7f5841f26:1</t>
  </si>
  <si>
    <t>Please describe the previous paid job held by yourself and your partner (the job held before the job you described in question 16). In your previous job, did you or your partner have any formal responsibility for supervising the work of other employees? Do not include supervising children e.g. teachers. Yourself</t>
  </si>
  <si>
    <t>urn:ddi:uk.alspac:3b97ce44-ccd6-4b65-8d0d-dc20d44514a0:1</t>
  </si>
  <si>
    <t>In your previous job, did you or your partner have any formal responsibility for supervising the work of other employees? Do not include supervising children e.g. teachers. Your partner</t>
  </si>
  <si>
    <t>urn:ddi:uk.alspac:a12808fb-d89d-43db-81cc-e07effd91dfa:1</t>
  </si>
  <si>
    <t>Please describe the previous paid job held by yourself and your partner (the job held before the job you described in question 16). When did you/ your partner end this job? Yourself</t>
  </si>
  <si>
    <t>urn:ddi:uk.alspac:88358993-9bff-4996-82eb-eccd8fab7da2:1</t>
  </si>
  <si>
    <t>urn:ddi:uk.alspac:d18e33a1-439c-441f-9bee-03d7a2ed868a:1</t>
  </si>
  <si>
    <t>Please describe the previous paid job held by yourself and your partner (the job held before the job you described in question 16). What was the job title? Your partner</t>
  </si>
  <si>
    <t>urn:ddi:uk.alspac:f5a4a316-620f-4518-ae99-08bb46f21e79:1</t>
  </si>
  <si>
    <t>How many people worked for your employer in the place where you or your partner worked? We mean the actual building/branch or part of a building. Yourself</t>
  </si>
  <si>
    <t>urn:ddi:uk.alspac:90966389-93d2-4e84-b720-0c37be679c78:1</t>
  </si>
  <si>
    <t>Please describe the previous paid job held by yourself and your partner (the job held before the job you described in question 16). What was the job title? Yourself</t>
  </si>
  <si>
    <t>urn:ddi:uk.alspac:ad4c225a-dac6-4618-b2df-16be6725182e:1</t>
  </si>
  <si>
    <t>How many people worked for your employer in the place where you or your partner worked? We mean the actual building/branch or part of a building. Your partner</t>
  </si>
  <si>
    <t>urn:ddi:uk.alspac:77099cd5-1bb1-41e5-a12d-2482426646fd:1</t>
  </si>
  <si>
    <t>Please describe the previous paid job held by yourself and your partner (the job held before the job you described in question 16). When did you/your partner start this job? Your partner</t>
  </si>
  <si>
    <t>urn:ddi:uk.alspac:22e9f837-c4a6-4ebb-bf34-56b4d4547c6e:1</t>
  </si>
  <si>
    <t>In your previous job, were you or your partner working as employees or were you self employed? Yourself</t>
  </si>
  <si>
    <t>urn:ddi:uk.alspac:6a543f7d-0733-429c-bf5c-56d60e306306:1</t>
  </si>
  <si>
    <t>If self employed, did you work on your own or did you have employees? Your partner</t>
  </si>
  <si>
    <t>urn:ddi:uk.alspac:de46d1fc-426d-4fbf-8033-8df338198431:1</t>
  </si>
  <si>
    <t>Please describe the previous paid job held by yourself and your partner (the job held before the job you described in question 16). What was the business /industry? Your partner</t>
  </si>
  <si>
    <t>urn:ddi:uk.alspac:9ab4a100-bbfe-4068-922a-aed16c571867:1</t>
  </si>
  <si>
    <t>If self employed, did you work on your own or did you have employees? Yourself</t>
  </si>
  <si>
    <t>urn:ddi:uk.alspac:0dccad08-4d31-4330-9205-d0c617b3cc71:1</t>
  </si>
  <si>
    <t>In your previous job, were you or your partner working as employees or were you self employed? Your partner</t>
  </si>
  <si>
    <t>urn:ddi:uk.alspac:878b0d48-2262-499e-9891-f0b1c01edafa:1</t>
  </si>
  <si>
    <t>Please describe the previous paid job held by yourself and your partner (the job held before the job you described in question 16). When did you/ your partner end this job? Your partner</t>
  </si>
  <si>
    <t>urn:ddi:uk.alspac:40526ab9-d6f2-4e99-a156-f65e3018f8d8:1</t>
  </si>
  <si>
    <t>Please describe the previous paid job held by yourself and your partner (the job held before the job you described in question 16). Please describe the main things you or your partner did in this job. Yourself</t>
  </si>
  <si>
    <t>urn:ddi:uk.alspac:4713b921-fd3b-43d1-adf8-f80f472ffc67:1</t>
  </si>
  <si>
    <t>Please describe the previous paid job held by yourself and your partner (the job held before the job you described in question 16). What was the business /industry? Yourself</t>
  </si>
  <si>
    <t>urn:ddi:uk.alspac:f6379430-bf2d-4754-85dd-15164799f67a:1</t>
  </si>
  <si>
    <t>urn:ddi:uk.alspac:d03dbc30-c129-4fd3-96a8-2c31b1c26c38:1</t>
  </si>
  <si>
    <t>How much do you, as a household, pay for loans/debt repayment (not including mortgage) each month?</t>
  </si>
  <si>
    <t>1, Nothing | 2, Less than Â£50 | 3, Â£50-Â£99 | 4, Â£100-Â£199 | 5, Â£200-Â£299 | 6, Â£300-Â£399 | 7, Â£400-Â£499 | 8, Â£500-Â£599 | 9, Â£600-Â£799 | 10, Â£800-Â£999 | 11, Â£1000 or more | 12, Don't know</t>
  </si>
  <si>
    <t>urn:ddi:uk.alspac:d66f073e-3c21-405e-b578-57cc9c21cfe9:1</t>
  </si>
  <si>
    <t>urn:ddi:uk.alspac:96d4cf84-438b-436e-ac2f-82e2eb43e9fd:1</t>
  </si>
  <si>
    <t>urn:ddi:uk.alspac:6124bfaf-eabd-4f1f-b164-8cc975cbd95e:1</t>
  </si>
  <si>
    <t>urn:ddi:uk.alspac:00b92501-cf17-4ee8-8e98-bbbabc4382da:1</t>
  </si>
  <si>
    <t>urn:ddi:uk.alspac:9d766dac-599b-4ea7-b8dc-e2b35a3ebcb4:1</t>
  </si>
  <si>
    <t>urn:ddi:uk.alspac:6de5a664-5d89-4ceb-a263-52c004b34a1d:1</t>
  </si>
  <si>
    <t>urn:ddi:uk.alspac:76fc4288-976d-4022-bae4-5a44257811bb:1</t>
  </si>
  <si>
    <t>How much do you, as a household, owe in total (including all borrowing on credit cards, credit agreements, social fund loans, but not including mortgage)?</t>
  </si>
  <si>
    <t>1, Nothing | 2, Less than Â£1000 | 3, Â£1000-Â£1999 | 4, Â£2000-Â£2999 | 5, Â£3000-Â£3999 | 6, Â£4000-Â£4999 | 7, Â£5000-Â£5999 | 8, Â£6000-Â£7999 | 9, Â£8000-Â£9999 | 10, Â£10,000-Â£11,999 | 11, Â£12,000-Â£14,999 | 12, Â£15,000 and over | 13, Don't know</t>
  </si>
  <si>
    <t>urn:ddi:uk.alspac:27c8a507-caec-45b7-a148-62d3151f3abe:1</t>
  </si>
  <si>
    <t>urn:ddi:uk.alspac:53d13e05-c791-4f3b-9808-91b998db7af6:1</t>
  </si>
  <si>
    <t>urn:ddi:uk.alspac:5e1ef77a-5b04-4d65-ae11-c3dbde0e0b08:1</t>
  </si>
  <si>
    <t>How long did your trip home take? (Mark one box only).</t>
  </si>
  <si>
    <t>urn:ddi:uk.alspac:f6a6fc1c-7010-4560-9426-d33e0cc34ee6:1</t>
  </si>
  <si>
    <t>How did you go home from work? Other, please describe</t>
  </si>
  <si>
    <t>urn:ddi:uk.alspac:c6de719d-f54f-48ab-b552-d4f3cda5f6dc:1</t>
  </si>
  <si>
    <t>How safe do you feel crossing the roads outside your workplace?</t>
  </si>
  <si>
    <t>urn:ddi:uk.alspac:d9c5578f-804c-483d-b408-08ed6377dac7:1</t>
  </si>
  <si>
    <t>1, Yes, we are trying | 2, No, but intend to later | 3, No</t>
  </si>
  <si>
    <t>urn:ddi:uk.alspac:0c1eb177-73bf-4f19-8e2e-3cd819b2b01d:1</t>
  </si>
  <si>
    <t>For these pregnancies please give: Please give actual date of delivery or end of pregnancy (if still pregnant, leave blank)</t>
  </si>
  <si>
    <t>urn:ddi:uk.alspac:01687166-49cf-4a76-83d8-48644d3a86a9:1</t>
  </si>
  <si>
    <t>For these pregnancies please give: Date of your last period before the pregnancy</t>
  </si>
  <si>
    <t>urn:ddi:uk.alspac:bd61e4a9-ba1f-49a2-beeb-805853f0caea:1</t>
  </si>
  <si>
    <t>What was the date of your last period before starting HRT? If you cannot remember the month and year please give your age at the time: ... years</t>
  </si>
  <si>
    <t>urn:ddi:uk.alspac:b1ddbbd1-a15f-4f2d-bfda-884f0cc89974:1</t>
  </si>
  <si>
    <t>What forms of contraception are you and your partner using now? (Mark all that you have used in the past 3 months). Other, please describe:</t>
  </si>
  <si>
    <t>urn:ddi:uk.alspac:ced671e1-4879-4d15-bda1-a63cd01dcf19:1</t>
  </si>
  <si>
    <t>What type of cancer(s)? Please write in the space below starting with the most recent: ... Year of diagnosis</t>
  </si>
  <si>
    <t>urn:ddi:uk.alspac:9d424c0d-2f19-453e-b006-d80aec108d32:1</t>
  </si>
  <si>
    <t>For these pregnancies please give: Do/did you have any problems?</t>
  </si>
  <si>
    <t>urn:ddi:uk.alspac:22cfe1e0-ea4d-4d4a-bf37-e917059ad0b7:1</t>
  </si>
  <si>
    <t>Please describe what happened for each event:</t>
  </si>
  <si>
    <t>urn:ddi:uk.alspac:d15c2acd-64ac-4331-95e3-f5012d4af701:1</t>
  </si>
  <si>
    <t>For these pregnancies please tell us what happened:</t>
  </si>
  <si>
    <t>1, Miscarriage | 2, Abortion/termination for unwanted pregnancies | 3, Termination for problem, (please describe) | 4, Still pregnant | 5, Baby born | 6, Other (please describe)</t>
  </si>
  <si>
    <t>urn:ddi:uk.alspac:aeeeeceb-15c6-4449-8aea-4c0f89c0ce62:1</t>
  </si>
  <si>
    <t>In the UK , smoking is now banned in many public places. Has this affected how much you smoke?</t>
  </si>
  <si>
    <t>urn:ddi:uk.alspac:8c124f2b-0d03-44c3-b4d1-69618d96bc2e:1</t>
  </si>
  <si>
    <t>Did you go to the casualty (A + E) department at hospital?</t>
  </si>
  <si>
    <t>urn:ddi:uk.alspac:7a63e80b-fa5c-4b1f-95db-746a1730fbc7:1</t>
  </si>
  <si>
    <t>urn:ddi:uk.alspac:6f8a50d3-cd86-4df4-a066-820797f9bb90:1</t>
  </si>
  <si>
    <t>urn:ddi:uk.alspac:505fdd20-7979-4487-84a6-8b58ccfd10c9:1</t>
  </si>
  <si>
    <t>urn:ddi:uk.alspac:100d6d66-ca42-4824-9dba-c2631ff6fde0:1</t>
  </si>
  <si>
    <t>urn:ddi:uk.alspac:03c04051-97a4-4e18-b850-d27825d96d1f:1</t>
  </si>
  <si>
    <t>urn:ddi:uk.alspac:283b7172-0a95-4890-a801-e064a6b43503:1</t>
  </si>
  <si>
    <t>If you went to the casualty (A + E) department, did you stay overnight in hospital?</t>
  </si>
  <si>
    <t>urn:ddi:uk.alspac:84cb90c7-5498-48fd-a022-f9c370f3010e:1</t>
  </si>
  <si>
    <t>urn:ddi:uk.alspac:618fe236-714a-45bd-acbf-219e1081082b:1</t>
  </si>
  <si>
    <t>Does she help support your study teenager financially?</t>
  </si>
  <si>
    <t>1, Yes, on a regular basis | 2, Yes, occasionally | 3, No</t>
  </si>
  <si>
    <t>urn:ddi:uk.alspac:5e95d4cb-0de3-444b-a443-6cf9034b353b:1</t>
  </si>
  <si>
    <t>Does he help support your study teenager financially?</t>
  </si>
  <si>
    <t>urn:ddi:uk.alspac:6749b222-2295-4a7c-8403-6e332cdeb51e:1</t>
  </si>
  <si>
    <t>If you did wear a seat belt, was this because: (Mark one box only)</t>
  </si>
  <si>
    <t>1, You chose to obey the law | 2, The driver asked you to | 3, Everyone else had theirs on and you didn't want to be different</t>
  </si>
  <si>
    <t>urn:ddi:uk.alspac:8f5b89fe-265c-41f0-8026-8711f6d24313:1</t>
  </si>
  <si>
    <t>urn:ddi:uk.alspac:b9a1d9a1-d561-4a39-bbfb-9d7798272d25:1</t>
  </si>
  <si>
    <t>urn:ddi:uk.alspac:1a9bf507-0a41-4e67-88a7-fd89f9b1fb51:1</t>
  </si>
  <si>
    <t>urn:ddi:uk.alspac:a4fa979b-5d44-49ef-abe1-5374ad2ce3df:1</t>
  </si>
  <si>
    <t>urn:ddi:uk.alspac:356907da-ba3b-417a-98e5-703f398f0d9e:1</t>
  </si>
  <si>
    <t>How long ago did you stop smoking? If you can't remember give your age at the time you stopped. ...years ... months ago OR ... years old</t>
  </si>
  <si>
    <t>urn:ddi:uk.alspac:107b35a8-f546-48f8-84bd-9d3098354326:1</t>
  </si>
  <si>
    <t>urn:ddi:uk.alspac:149aede9-69d2-4502-8c32-bf482fd6803c:1</t>
  </si>
  <si>
    <t>For how long have you been trying? ... months</t>
  </si>
  <si>
    <t>urn:ddi:uk.alspac:ee8cac1d-6de8-4127-b6a1-e62b3d7a3273:1</t>
  </si>
  <si>
    <t>urn:ddi:uk.alspac:6880713e-a541-4986-96fe-ffc8933d9749:1</t>
  </si>
  <si>
    <t>urn:ddi:uk.alspac:b5795990-a9d2-452a-adb8-a39faf18f8e2:1</t>
  </si>
  <si>
    <t>urn:ddi:uk.alspac:8dc3d9ee-db3f-4aae-81d8-03aed339d8c1:1</t>
  </si>
  <si>
    <t>Child's Behaviour and Abilities</t>
  </si>
  <si>
    <t>urn:ddi:uk.closer:59168afc-b704-4f76-99e0-65cec9f208aa:1</t>
  </si>
  <si>
    <t>urn:ddi:uk.alspac:61c020d6-2a9b-4ad5-9820-39002c867965:1</t>
  </si>
  <si>
    <t>urn:ddi:uk.closer:648fb89c-6927-473f-9029-8218e8bb0e2f:1</t>
  </si>
  <si>
    <t>urn:ddi:uk.alspac:6b534fbd-d87d-4afc-a177-bca412fc90d1:1</t>
  </si>
  <si>
    <t>urn:ddi:uk.closer:ecd076e9-8098-4ad5-8ec0-2f578102f72c:1</t>
  </si>
  <si>
    <t>urn:ddi:uk.alspac:99a2e07f-8126-4ec0-828e-08298f93ae97:1</t>
  </si>
  <si>
    <t>As far as I know he/she: Shows unwanted sexual behaviour towards others</t>
  </si>
  <si>
    <t>urn:ddi:uk.closer:70606c1b-7d39-41a5-a566-5d840925d242:1</t>
  </si>
  <si>
    <t>urn:ddi:uk.alspac:cb4b8416-b708-4e7d-8da6-1f2080e895b8:1</t>
  </si>
  <si>
    <t>In comparison with the national average, how would you rate the child for his/her  age in regard to the following? Singing/music</t>
  </si>
  <si>
    <t>1, Very good | 2, Good | 3, Average | 4, Not very good | 5, Poor | 6, Is unable to do this</t>
  </si>
  <si>
    <t>urn:ddi:uk.alspac:0c9b3008-939f-4cab-99f4-290ecdf046d8:1</t>
  </si>
  <si>
    <t xml:space="preserve">This child: Often fights with other children or bullies them </t>
  </si>
  <si>
    <t>urn:ddi:uk.alspac:ade3442c-b730-408d-a983-2970c68b0ed9:1</t>
  </si>
  <si>
    <t>This child: Has many fears, is easily scared</t>
  </si>
  <si>
    <t>urn:ddi:uk.alspac:955be116-6388-4760-b7bf-31d92c852d04:1</t>
  </si>
  <si>
    <t>As far as I know he/she: Is spiteful</t>
  </si>
  <si>
    <t>urn:ddi:uk.alspac:d0fde2ee-a6ef-442e-806f-32c8ff57cf6f:1</t>
  </si>
  <si>
    <t>This child: Is restless, overactive, cannot stay still  for long</t>
  </si>
  <si>
    <t>urn:ddi:uk.alspac:ba2e4325-9b15-41fe-a8f6-4afd70b548de:1</t>
  </si>
  <si>
    <t>urn:ddi:uk.alspac:264fb240-566b-4c87-b8ee-4e29f885b9a3:1</t>
  </si>
  <si>
    <t>This child: Has many worries, often seems worried</t>
  </si>
  <si>
    <t>urn:ddi:uk.alspac:7da73bdf-606d-4eb6-a111-517ae8c0efd2:1</t>
  </si>
  <si>
    <t>This child: Constantly fidgets or squirms</t>
  </si>
  <si>
    <t>urn:ddi:uk.alspac:59d685c9-b010-487e-b847-66991a48c982:1</t>
  </si>
  <si>
    <t>As far as I know he/she: Plays truant</t>
  </si>
  <si>
    <t>urn:ddi:uk.closer:7d4e0c57-1654-4a95-af2e-87556da63a47:1</t>
  </si>
  <si>
    <t>urn:ddi:uk.alspac:f5775a77-ce61-4f61-a99e-79893394a94e:1</t>
  </si>
  <si>
    <t>Overall, to summarise, do you think that this child has difficulties in one or more of  the following areas: emotions, concentration, behaviour or being able to get on with  other people?</t>
  </si>
  <si>
    <t>urn:ddi:uk.alspac:fc3a83df-c32f-4b23-a0c9-7a8b7efb7541:1</t>
  </si>
  <si>
    <t>As far as I know he/she: Argues a lot with adults</t>
  </si>
  <si>
    <t>urn:ddi:uk.alspac:ce4ecdce-f682-4c73-a69d-80358369b70d:1</t>
  </si>
  <si>
    <t>This child: Has at least one good friend</t>
  </si>
  <si>
    <t>urn:ddi:uk.alspac:a1205690-4d94-43c6-9ebe-825c7419e1fa:1</t>
  </si>
  <si>
    <t>urn:ddi:uk.alspac:aabe7417-0f40-4b78-b6ec-92a21642d0b8:1</t>
  </si>
  <si>
    <t>As far as I know he/she: Vandalises property or destroys things belonging to others</t>
  </si>
  <si>
    <t>urn:ddi:uk.alspac:37c02426-63a8-4ee2-b0e6-ac0d400a6c30:1</t>
  </si>
  <si>
    <t>This child: Is often unhappy, down-hearted or tearful</t>
  </si>
  <si>
    <t>urn:ddi:uk.alspac:76cedee9-4389-402d-9741-b465f8aecb72:1</t>
  </si>
  <si>
    <t>This child: Shares readily with other children (treats, toys, pencils etc.)</t>
  </si>
  <si>
    <t>urn:ddi:uk.alspac:a7eff2ba-c6ad-43cd-8c3e-c2fdee547a01:1</t>
  </si>
  <si>
    <t>This child: Is generally liked by other children</t>
  </si>
  <si>
    <t>urn:ddi:uk.closer:0c278aae-c48a-49e2-b1bc-2b0063fd8eac:1</t>
  </si>
  <si>
    <t>urn:ddi:uk.alspac:a950e401-a480-43d7-9822-c70c2becb3e1:1</t>
  </si>
  <si>
    <t>urn:ddi:uk.alspac:da33c928-7fb1-4b2f-aec3-de581b5c2623:1</t>
  </si>
  <si>
    <t>As far as I know he/she: Is easily annoyed by others</t>
  </si>
  <si>
    <t>urn:ddi:uk.alspac:dccf0354-82c3-46c3-9e16-e6ea2453b43f:1</t>
  </si>
  <si>
    <t>When doing something in class that he/she enjoys and/or is good at, whether reading,  drawing, making something or whatever, how long does he/she typically stick to that  task?</t>
  </si>
  <si>
    <t>urn:ddi:uk.alspac:b6bc4234-eb6b-4c75-a17e-16a9a1801118:1</t>
  </si>
  <si>
    <t>As far as I know he/she: Sets fire deliberately</t>
  </si>
  <si>
    <t>urn:ddi:uk.closer:21b338a8-cf7f-4216-8ab7-7814656268bb:1</t>
  </si>
  <si>
    <t>urn:ddi:uk.alspac:7970dab8-80df-43f3-a842-4d715a6b5376:1</t>
  </si>
  <si>
    <t>In comparison with the national average, how would you rate the child for his/her  age in regard to the following? General ability</t>
  </si>
  <si>
    <t>1, Very good | 2, Good | 3, Average | 4, Not very good | 5, Poor</t>
  </si>
  <si>
    <t>urn:ddi:uk.alspac:14827c21-8869-4484-95de-52ed3c8a9764:1</t>
  </si>
  <si>
    <t>As far as I know he/she: Is angry and resentful</t>
  </si>
  <si>
    <t>urn:ddi:uk.alspac:fdf3cd56-27a0-4f2d-856d-53d12160571a:1</t>
  </si>
  <si>
    <t>In comparison with the national average, how would you rate the child for his/her  age in regard to the following? Art</t>
  </si>
  <si>
    <t>urn:ddi:uk.alspac:51e04d19-d42b-4abd-8e14-5a1fd2fd7786:1</t>
  </si>
  <si>
    <t>urn:ddi:uk.alspac:ae218d1e-2408-421d-8d59-5e0b6bbcbac1:1</t>
  </si>
  <si>
    <t>As far as I know he/she: Has temper tantrums or hot tempers</t>
  </si>
  <si>
    <t>urn:ddi:uk.alspac:ff55e384-f171-47ff-b4e5-60db8227e401:1</t>
  </si>
  <si>
    <t>As far as I know he/she: Steals things</t>
  </si>
  <si>
    <t>urn:ddi:uk.alspac:58b9d1dd-bef5-4f58-b320-61f695dadf25:1</t>
  </si>
  <si>
    <t>As far as I know he/she: Has been in trouble with the law</t>
  </si>
  <si>
    <t>urn:ddi:uk.alspac:6c5774b6-a487-4a6d-b08c-6406934fd029:1</t>
  </si>
  <si>
    <t>This child: Is generally obedient, usually does what adults request</t>
  </si>
  <si>
    <t>urn:ddi:uk.alspac:1302a84f-0a6f-42ea-a7cf-6b4f8433f565:1</t>
  </si>
  <si>
    <t>urn:ddi:uk.alspac:4a7a9879-6123-429c-91dc-6e29a29b1ee5:1</t>
  </si>
  <si>
    <t>This child: Thinks things out before acting</t>
  </si>
  <si>
    <t>urn:ddi:uk.alspac:6decd48a-e481-4dad-9f36-75414b261aee:1</t>
  </si>
  <si>
    <t>Please indicate which stream (or ability group) if any, the child is in for: Maths</t>
  </si>
  <si>
    <t>1, Do not stream | 2, STREAM (ABILITY GROUP): Most able | 3, STREAM (ABILITY GROUP): Middle | 4, STREAM (ABILITY GROUP): Least able</t>
  </si>
  <si>
    <t>urn:ddi:uk.alspac:8213beec-dbd0-405b-899a-756f42b45d20:1</t>
  </si>
  <si>
    <t>As far as I know he/she: Has been physically cruel, has really hurt someone</t>
  </si>
  <si>
    <t>urn:ddi:uk.alspac:1e53809d-8845-4a1a-89c4-8083a9baf848:1</t>
  </si>
  <si>
    <t>As far as I know he/she: Blames others for his/her own mistakes</t>
  </si>
  <si>
    <t>urn:ddi:uk.alspac:2fbec413-bfcb-48c5-9d9e-99538b06551c:1</t>
  </si>
  <si>
    <t>This child: Often volunteers to help others (parents, teachers, other children)</t>
  </si>
  <si>
    <t>urn:ddi:uk.alspac:4b0a4786-cdc2-4ccd-8ce4-a0c0f42e1e6f:1</t>
  </si>
  <si>
    <t>As far as I know he/she: Bullies others</t>
  </si>
  <si>
    <t>urn:ddi:uk.alspac:a1125990-50ca-413c-9d41-b133df8cadab:1</t>
  </si>
  <si>
    <t>This child: Is nervous or clingy in new situations, easily loses confidence</t>
  </si>
  <si>
    <t>urn:ddi:uk.alspac:1f62d3b4-0860-4525-85e1-b9acf9cbb18d:1</t>
  </si>
  <si>
    <t>As far as I know he/she: Tries to get his/her own back</t>
  </si>
  <si>
    <t>urn:ddi:uk.alspac:ca6d642a-d992-4cf7-8755-c4131ebaee23:1</t>
  </si>
  <si>
    <t>As far as I know he/she: Starts fights</t>
  </si>
  <si>
    <t>urn:ddi:uk.alspac:eb35f2d2-ffa1-4431-b7db-e40e4957dc0a:1</t>
  </si>
  <si>
    <t>This child: Often complains of headaches, stomach-aches or sickness</t>
  </si>
  <si>
    <t>urn:ddi:uk.closer:b5bcfe60-54e1-45b0-b602-9724f519381f:1</t>
  </si>
  <si>
    <t>urn:ddi:uk.alspac:29a6e667-a7e6-4099-aa46-01dd28d776c0:1</t>
  </si>
  <si>
    <t>How much support do you think the child gets from his/her parents in regard to  his/her learning?</t>
  </si>
  <si>
    <t>urn:ddi:uk.alspac:830029ab-7a50-4442-89cb-1b99b1817ffc:1</t>
  </si>
  <si>
    <t>This child: Is considerate of other people's feelings</t>
  </si>
  <si>
    <t>urn:ddi:uk.alspac:0f95d56f-492b-4f1a-a88a-1c2733a02834:1</t>
  </si>
  <si>
    <t>In comparison with the national average, how would you rate the child for his/her  age in regard to the following? General knowledge</t>
  </si>
  <si>
    <t>urn:ddi:uk.alspac:d369580b-cdf6-42e2-a8bd-416136cbc42c:1</t>
  </si>
  <si>
    <t>This child: Gets on better with adults than with other children</t>
  </si>
  <si>
    <t>urn:ddi:uk.alspac:9808b538-973d-4583-b367-7bfb40cc5dd2:1</t>
  </si>
  <si>
    <t>This child: Is helpful if someone is hurt, upset or feeling ill</t>
  </si>
  <si>
    <t>urn:ddi:uk.alspac:95f9b5e3-7a8b-4f90-a856-7f8e371df53c:1</t>
  </si>
  <si>
    <t>Do you have any other comments or concerns? Please describe</t>
  </si>
  <si>
    <t>urn:ddi:uk.alspac:2f276806-5079-41a9-9988-8447cd20f1a5:1</t>
  </si>
  <si>
    <t>As far as I know he/she: Lies or cheats</t>
  </si>
  <si>
    <t>urn:ddi:uk.alspac:6f951fba-2089-4237-b565-8bbfcd329c3a:1</t>
  </si>
  <si>
    <t>Please indicate which stream (or ability group) if any, the child is in for: Literacy/English</t>
  </si>
  <si>
    <t>urn:ddi:uk.alspac:b77ebf80-4a11-4e28-b890-8bdfd04c4323:1</t>
  </si>
  <si>
    <t>This child: Is picked on or bullied by other children</t>
  </si>
  <si>
    <t>urn:ddi:uk.alspac:f950ed6d-c930-405b-80bb-aa9e873ca1e4:1</t>
  </si>
  <si>
    <t>This child: Sees tasks through to the end, good attention span</t>
  </si>
  <si>
    <t>urn:ddi:uk.alspac:6a67b990-e533-47a8-bbfd-bc568a8222c3:1</t>
  </si>
  <si>
    <t>As far as I know he/she: Uses weapons when fighting</t>
  </si>
  <si>
    <t>urn:ddi:uk.alspac:fa9025d0-88c9-4ce9-bb1d-bfd94bf18336:1</t>
  </si>
  <si>
    <t>As far as I know he/she: Deliberately does things to annoy others</t>
  </si>
  <si>
    <t>urn:ddi:uk.alspac:f47710dc-b677-4d9a-9140-e94f3c200186:1</t>
  </si>
  <si>
    <t>As far as I know he/she: Is disobedient at school</t>
  </si>
  <si>
    <t>urn:ddi:uk.alspac:0cd4256f-4687-4470-97ed-ecba94587eee:1</t>
  </si>
  <si>
    <t>This child: Is kind to younger children</t>
  </si>
  <si>
    <t>urn:ddi:uk.alspac:c64745bf-0204-4a69-8e14-ed716fe7413c:1</t>
  </si>
  <si>
    <t>As far as I know he/she: Has been deliberately cruel to animals</t>
  </si>
  <si>
    <t>urn:ddi:uk.alspac:b51d03f8-9074-4b4f-9b90-ee284e32b7c9:1</t>
  </si>
  <si>
    <t>This child: Is rather solitary, tends to play alone</t>
  </si>
  <si>
    <t>urn:ddi:uk.alspac:94800f89-78d0-4b48-8e5d-f0db7b8485f5:1</t>
  </si>
  <si>
    <t>In comparison with the national average, how would you rate the child for his/her  age in regard to the following? Games/gymnastics</t>
  </si>
  <si>
    <t>urn:ddi:uk.closer:89ccb5e3-bcba-48e6-afc0-765330d71454:1</t>
  </si>
  <si>
    <t>urn:ddi:uk.alspac:7a33ea4a-7c4e-4728-972f-07e3e1c3e9c7:1</t>
  </si>
  <si>
    <t>Please tick the specific problem(s) below: Emotional and behavioural  difficulties</t>
  </si>
  <si>
    <t>urn:ddi:uk.alspac:31e9f2b2-dc36-485c-a2d6-1a728f021bce:1</t>
  </si>
  <si>
    <t>Please tick the specific problem(s) below: Specific learning difficulties*  (e.g. Dyslexia)</t>
  </si>
  <si>
    <t>urn:ddi:uk.alspac:3585b701-991e-489d-a76e-1fc3cc8a0102:1</t>
  </si>
  <si>
    <t>Please tick the specific problem(s) below: Learning difficulties</t>
  </si>
  <si>
    <t>urn:ddi:uk.alspac:e1bff603-7704-490a-844e-25dd45d26d06:1</t>
  </si>
  <si>
    <t>urn:ddi:uk.alspac:2b92bbae-2c4e-4f2e-9789-2dd187c34d01:1</t>
  </si>
  <si>
    <t>urn:ddi:uk.alspac:978a0b79-bdeb-4e56-bb5d-2f179050833a:1</t>
  </si>
  <si>
    <t>urn:ddi:uk.alspac:1fc1a7d6-deb1-4130-b062-336550f7e417:1</t>
  </si>
  <si>
    <t>Is this child statemented?</t>
  </si>
  <si>
    <t>urn:ddi:uk.alspac:799f4994-6e0c-49f2-8c16-60ed4b03d25f:1</t>
  </si>
  <si>
    <t>urn:ddi:uk.alspac:5468e429-a869-4a7e-b50b-8a67b827a4e6:1</t>
  </si>
  <si>
    <t>What is happening at the moment? (please tick all that apply) Something else (please tick and describe )</t>
  </si>
  <si>
    <t>urn:ddi:uk.alspac:775d19df-f447-450e-bd76-b7da089ea85d:1</t>
  </si>
  <si>
    <t>urn:ddi:uk.alspac:275ae66f-f13f-4e12-b8cb-dc301280c9d7:1</t>
  </si>
  <si>
    <t>urn:ddi:uk.alspac:7ead1db6-256d-4835-a0f7-ec9bede087dc:1</t>
  </si>
  <si>
    <t>urn:ddi:uk.alspac:455359b9-f19b-4cee-8b70-f5338e327ed7:1</t>
  </si>
  <si>
    <t>urn:ddi:uk.alspac:65b62f38-b406-42b6-a0e6-fbcdf6f3b1ef:1</t>
  </si>
  <si>
    <t>urn:ddi:uk.alspac:f5b81615-450d-4ce4-a17b-072c4d6ce1f5:1</t>
  </si>
  <si>
    <t>urn:ddi:uk.alspac:76094c78-05fb-44ac-8dca-08e7753f40c7:1</t>
  </si>
  <si>
    <t>urn:ddi:uk.alspac:3d29d1c6-c03c-4014-b6c7-1daba1fc2083:1</t>
  </si>
  <si>
    <t>urn:ddi:uk.alspac:c36c1281-1733-400e-90cc-3819543ce59e:1</t>
  </si>
  <si>
    <t>urn:ddi:uk.alspac:0dad13c4-ebf0-420e-96ec-42766e9e7b0c:1</t>
  </si>
  <si>
    <t>urn:ddi:uk.alspac:1af011da-f34d-46b2-a992-443ba6a96715:1</t>
  </si>
  <si>
    <t>urn:ddi:uk.alspac:ce347d2c-25d3-4a2a-bed9-6785a7c2656d:1</t>
  </si>
  <si>
    <t>urn:ddi:uk.alspac:5b3206f8-3b10-4ac2-8f3d-7e3da106d2c5:1</t>
  </si>
  <si>
    <t>Do these behaviour patterns: Intefere with his/her classroom learning?</t>
  </si>
  <si>
    <t>urn:ddi:uk.alspac:681b4e90-711b-4e27-9f52-7ff8153003e0:1</t>
  </si>
  <si>
    <t>urn:ddi:uk.alspac:e12a329b-0a1d-4bfd-b344-820b452ec598:1</t>
  </si>
  <si>
    <t>urn:ddi:uk.alspac:f5fb18ea-7a78-481e-b249-e704968fffb5:1</t>
  </si>
  <si>
    <t>urn:ddi:uk.alspac:4e9177a2-7d44-418d-8a90-f15817f264ed:1</t>
  </si>
  <si>
    <t>urn:ddi:uk.alspac:8923ed29-6cd3-4f03-982e-b71a24e7316c:1</t>
  </si>
  <si>
    <t>Lifestyle and Health of Mother</t>
  </si>
  <si>
    <t>urn:ddi:uk.alspac:70bb4ee3-2b99-4552-94df-101babb123cd:1</t>
  </si>
  <si>
    <t>urn:ddi:uk.closer:402be9f2-3d12-4639-8934-be68a864f365:1</t>
  </si>
  <si>
    <t>urn:ddi:uk.alspac:fe109cb0-a312-4f84-981e-120610fc1f11:1</t>
  </si>
  <si>
    <t>urn:ddi:uk.closer:4bde7d63-672d-4fbf-ab64-20550839837a:1</t>
  </si>
  <si>
    <t>urn:ddi:uk.alspac:184155db-185d-4af4-9092-193d775b23af:1</t>
  </si>
  <si>
    <t>urn:ddi:uk.closer:d0090481-b97d-470b-94e8-3a88668d1c17:1</t>
  </si>
  <si>
    <t>urn:ddi:uk.alspac:7c19065f-56e0-48b8-a04d-490741bc1d55:1</t>
  </si>
  <si>
    <t>urn:ddi:uk.closer:d0b1c48e-ba25-404c-8249-7ef78883a416:1</t>
  </si>
  <si>
    <t>urn:ddi:uk.alspac:fda7cb8b-1730-45e6-9eb8-4ee4849b8000:1</t>
  </si>
  <si>
    <t>urn:ddi:uk.alspac:1cf85a3c-ba88-4eb4-b4d1-5d8d6a042cca:1</t>
  </si>
  <si>
    <t>urn:ddi:uk.alspac:ac7539ec-dfd9-4d34-ae67-6cfba633f138:1</t>
  </si>
  <si>
    <t>Do you find the price of fresh fruit and vegetables:</t>
  </si>
  <si>
    <t>1, cheap | 2, reasonable | 3, expensive</t>
  </si>
  <si>
    <t>urn:ddi:uk.alspac:2095b159-6211-4116-b9c9-7b388dfc0645:1</t>
  </si>
  <si>
    <t>urn:ddi:uk.closer:9c20b2dc-43f7-49f6-aaac-9658ba098ac5:1</t>
  </si>
  <si>
    <t>urn:ddi:uk.alspac:1f21414f-88b9-4d28-a196-874bf01e6502:1</t>
  </si>
  <si>
    <t>urn:ddi:uk.closer:85a9aa28-0eca-4a1e-b220-cba3137e9f70:1</t>
  </si>
  <si>
    <t>urn:ddi:uk.alspac:b8f1157d-134e-4035-b3d0-89d0afaf06d0:1</t>
  </si>
  <si>
    <t>urn:ddi:uk.alspac:4f74b132-33d4-4ae2-9259-9d04cb85049c:1</t>
  </si>
  <si>
    <t>Since the child's 9th birthday: You and your husband/partner separated</t>
  </si>
  <si>
    <t>urn:ddi:uk.closer:64d9f910-9ddf-42a3-a544-89ebb938f838:1</t>
  </si>
  <si>
    <t>urn:ddi:uk.alspac:fd03b5fe-7c4d-4086-8d82-a35468c028be:1</t>
  </si>
  <si>
    <t>urn:ddi:uk.closer:276a46d5-c4e6-4a1a-a74f-63c1dfe32052:1</t>
  </si>
  <si>
    <t>urn:ddi:uk.alspac:f452e8de-5826-4444-b6fa-b9ddf9792921:1</t>
  </si>
  <si>
    <t>urn:ddi:uk.alspac:f0539dc4-e2fa-4a8a-ab32-d24e1342f0ec:1</t>
  </si>
  <si>
    <t>urn:ddi:uk.alspac:6a1738f1-ee51-4702-8e6d-de3e0e905fe9:1</t>
  </si>
  <si>
    <t>urn:ddi:uk.alspac:08659357-e100-496a-af78-ecde6d6b8ed7:1</t>
  </si>
  <si>
    <t>urn:ddi:uk.alspac:92029e12-b6c1-486b-ab8a-0679fb2f2f4e:1</t>
  </si>
  <si>
    <t>urn:ddi:uk.closer:5ba14dcd-3735-4cd6-a085-304f025aff35:1</t>
  </si>
  <si>
    <t>urn:ddi:uk.alspac:82bd4736-863a-440d-b5f6-0f72fcd29e95:1</t>
  </si>
  <si>
    <t>urn:ddi:uk.alspac:1b168d1a-8f8b-45eb-88d7-22b119c600d1:1</t>
  </si>
  <si>
    <t>urn:ddi:uk.closer:3982265b-21ff-4e50-8a00-705a15c25b26:1</t>
  </si>
  <si>
    <t>urn:ddi:uk.alspac:c4f17d59-08ff-42b3-864c-2e50b18c9cb9:1</t>
  </si>
  <si>
    <t>urn:ddi:uk.alspac:47ac4590-fcf3-4dff-9c51-310bdbc849db:1</t>
  </si>
  <si>
    <t>Since the child's 9th birthday: You argued with your husband/partner</t>
  </si>
  <si>
    <t>urn:ddi:uk.closer:96d3b18e-edae-4877-80a1-ceff4e01e370:1</t>
  </si>
  <si>
    <t>urn:ddi:uk.alspac:55a218a6-74de-4fc6-b309-33fdf12d099d:1</t>
  </si>
  <si>
    <t>Which of the following do you use for most or all of the time:</t>
  </si>
  <si>
    <t>urn:ddi:uk.alspac:49dd76f5-c82a-42a6-a86a-379816393cd9:1</t>
  </si>
  <si>
    <t>Since the child's 9th birthday: Your husband/partner had problems at work</t>
  </si>
  <si>
    <t>urn:ddi:uk.alspac:abf433df-54c4-4280-a31a-3f4bbd3f89d9:1</t>
  </si>
  <si>
    <t>Since the child's 9th birthday: Your husband/partner was in trouble with the law</t>
  </si>
  <si>
    <t>urn:ddi:uk.alspac:90549f4e-7be1-40c4-a33f-46d4312735dc:1</t>
  </si>
  <si>
    <t>urn:ddi:uk.closer:6893cfd8-bf99-4562-809f-b4fa542f0e19:1</t>
  </si>
  <si>
    <t>urn:ddi:uk.alspac:df509b22-9d18-4bd7-9f98-4d116547a4f6:1</t>
  </si>
  <si>
    <t>urn:ddi:uk.alspac:037ddaa5-4245-4128-afdd-6f0d77433191:1</t>
  </si>
  <si>
    <t>urn:ddi:uk.alspac:e59f440e-2ca9-44d4-9298-8ef15afe1fc9:1</t>
  </si>
  <si>
    <t>urn:ddi:uk.alspac:8e0df656-809c-40fa-ad38-9eced9decd49:1</t>
  </si>
  <si>
    <t>urn:ddi:uk.alspac:6e7e3676-e51c-4aa9-a6aa-a44c82230cd8:1</t>
  </si>
  <si>
    <t>urn:ddi:uk.alspac:db69bd47-8afb-454d-be51-ade73b12bbcf:1</t>
  </si>
  <si>
    <t>Since the child's 9th birthday: Your husband/partner lost his job</t>
  </si>
  <si>
    <t>urn:ddi:uk.alspac:6071866c-ffe8-4b5d-8e29-c8c7a4f46c07:1</t>
  </si>
  <si>
    <t>urn:ddi:uk.alspac:797c4c3e-b21e-447b-be9f-f22fca637eb3:1</t>
  </si>
  <si>
    <t>urn:ddi:uk.alspac:254b2274-aa69-46e7-89c9-f9b8c132a2a4:1</t>
  </si>
  <si>
    <t>urn:ddi:uk.alspac:97ff50a1-3bef-4361-8747-f9c1f56449ed:1</t>
  </si>
  <si>
    <t>urn:ddi:uk.alspac:3469a9f8-df96-4b48-9046-13a6863dde45:1</t>
  </si>
  <si>
    <t>urn:ddi:uk.alspac:12f0c697-22ff-4be9-a21d-159208d74360:1</t>
  </si>
  <si>
    <t>Since the child's 9th birthday: You became pregnant</t>
  </si>
  <si>
    <t>urn:ddi:uk.alspac:dacb02dd-1ab7-47a2-88ca-1d2dd0c2f36c:1</t>
  </si>
  <si>
    <t>urn:ddi:uk.alspac:dde05444-ea83-4d62-a9dc-1f5392013c15:1</t>
  </si>
  <si>
    <t>urn:ddi:uk.alspac:de866036-fca2-4299-87c4-2a64cebf2fa6:1</t>
  </si>
  <si>
    <t>urn:ddi:uk.alspac:d492fa5c-35d9-4030-b077-523883709b9c:1</t>
  </si>
  <si>
    <t>urn:ddi:uk.alspac:1b9e5c52-234f-4cf4-ac0e-88c764a8075e:1</t>
  </si>
  <si>
    <t>urn:ddi:uk.alspac:459a3ae6-294a-401a-a5f0-8ea2a8851fd4:1</t>
  </si>
  <si>
    <t>urn:ddi:uk.alspac:1d9c6af3-923e-46e5-8dfe-9186e4ee3cf2:1</t>
  </si>
  <si>
    <t>urn:ddi:uk.alspac:3b576770-e6a6-49df-ab94-b21d02f8dc22:1</t>
  </si>
  <si>
    <t>Would you (or the shoppers in your household) buy more fresh fruit and vegetables if they cost less?</t>
  </si>
  <si>
    <t>urn:ddi:uk.alspac:152ebda5-2a6a-4b5e-bada-b2fa66a655b9:1</t>
  </si>
  <si>
    <t>urn:ddi:uk.alspac:fa18b496-22cb-44e9-9983-b6a2ad177569:1</t>
  </si>
  <si>
    <t>urn:ddi:uk.alspac:98ad61a5-967d-450e-82c0-c5b7863bed50:1</t>
  </si>
  <si>
    <t>urn:ddi:uk.alspac:42907dea-7748-43a1-92ea-cb2851bb5803:1</t>
  </si>
  <si>
    <t>Since the child's 9th birthday: Your husband/partner died</t>
  </si>
  <si>
    <t>urn:ddi:uk.alspac:c942a6c7-9aff-44d6-b020-d61c465b1db1:1</t>
  </si>
  <si>
    <t>urn:ddi:uk.alspac:bba9143e-8799-4771-b804-e5c6680bc4a3:1</t>
  </si>
  <si>
    <t>urn:ddi:uk.alspac:888861a0-b67d-41a0-a835-febb8aa85e77:1</t>
  </si>
  <si>
    <t>urn:ddi:uk.alspac:58d3efab-b80d-41de-9fc9-073223edb1dd:1</t>
  </si>
  <si>
    <t>urn:ddi:uk.alspac:08149960-ef44-44aa-ba9b-1bbc50898764:1</t>
  </si>
  <si>
    <t>urn:ddi:uk.alspac:edef7565-610c-4684-abae-250cdd1873b0:1</t>
  </si>
  <si>
    <t>urn:ddi:uk.alspac:44bd0adf-b76a-4248-b476-317fcf7ec2d7:1</t>
  </si>
  <si>
    <t>Since the child's 9th birthday: Your husband/partner was emotionally cruel to your children</t>
  </si>
  <si>
    <t>urn:ddi:uk.alspac:01cf8234-ae94-4682-a987-4db038bfc327:1</t>
  </si>
  <si>
    <t>urn:ddi:uk.alspac:c57acedd-d2f6-44c3-af6b-6dd17a10b3a2:1</t>
  </si>
  <si>
    <t>urn:ddi:uk.alspac:0bc3e25f-ad28-4497-bdcc-769d6476e3e4:1</t>
  </si>
  <si>
    <t>urn:ddi:uk.alspac:ba07f0f5-3214-4e18-aaed-77fe9242f465:1</t>
  </si>
  <si>
    <t>urn:ddi:uk.alspac:d80b2d12-4f85-4c65-8f68-8f6440e9fda0:1</t>
  </si>
  <si>
    <t>urn:ddi:uk.alspac:7c895d8b-6157-47f2-a67c-94f7e0f78153:1</t>
  </si>
  <si>
    <t>When you are choosing food for meals for your family, how much do the following influence your choice? Other (please tick and describe)</t>
  </si>
  <si>
    <t>1, A lot | 2, Quite a bit | 3, A little | 4, Not at all</t>
  </si>
  <si>
    <t>urn:ddi:uk.alspac:04eefb7a-248a-4822-8962-9735deb7e2bc:1</t>
  </si>
  <si>
    <t>urn:ddi:uk.alspac:f5fed0d0-16e9-43ed-8624-a70a43f1339a:1</t>
  </si>
  <si>
    <t>urn:ddi:uk.alspac:b7433f7f-ba05-49ea-9494-aa7681634708:1</t>
  </si>
  <si>
    <t>urn:ddi:uk.alspac:9536a259-9c77-45f9-8b4f-c4779c3430e8:1</t>
  </si>
  <si>
    <t>Is there anything else which is not on the list which has concerned you or required additional effort from you to cope since the study child's 9th birthday?</t>
  </si>
  <si>
    <t>urn:ddi:uk.alspac:e6fcaffb-e521-4941-a860-c56adedb0d35:1</t>
  </si>
  <si>
    <t>urn:ddi:uk.alspac:7063510f-60a7-4f53-8d4e-c7e14bbdbe18:1</t>
  </si>
  <si>
    <t>urn:ddi:uk.alspac:ed434f95-6fd6-451d-b903-d4dc4bcbe4e7:1</t>
  </si>
  <si>
    <t>urn:ddi:uk.alspac:aa52b9a1-514e-4c8a-81fe-d618e9739d3f:1</t>
  </si>
  <si>
    <t>urn:ddi:uk.alspac:a590bb4a-fa2c-4127-adc0-009e17ce6b6f:1</t>
  </si>
  <si>
    <t>urn:ddi:uk.alspac:d98af489-f90a-4c25-af24-0824e1943ee3:1</t>
  </si>
  <si>
    <t>urn:ddi:uk.alspac:c3efc143-911b-49c3-9129-16325bc6535b:1</t>
  </si>
  <si>
    <t>urn:ddi:uk.closer:c02fbe08-d4b3-41dc-8993-ecf14630fcb8:1</t>
  </si>
  <si>
    <t>urn:ddi:uk.alspac:e04ef0d0-d956-4f2d-9f4c-1b9699ce2adc:1</t>
  </si>
  <si>
    <t>urn:ddi:uk.alspac:fd1587ff-2b3c-4b12-a39a-3fdb1d5cf661:1</t>
  </si>
  <si>
    <t>urn:ddi:uk.alspac:b0261300-6657-4245-a8b7-42d172d45ecd:1</t>
  </si>
  <si>
    <t>urn:ddi:uk.alspac:32dd1302-be50-47be-93fc-4cb152610bec:1</t>
  </si>
  <si>
    <t>urn:ddi:uk.alspac:8be04367-1432-41e9-9576-503851b5a2c8:1</t>
  </si>
  <si>
    <t>urn:ddi:uk.alspac:b2e93f37-8ef5-4297-82c6-5bfbc87d185e:1</t>
  </si>
  <si>
    <t>urn:ddi:uk.alspac:55624cf6-70e9-43d2-9571-5e7868fcb86f:1</t>
  </si>
  <si>
    <t>urn:ddi:uk.alspac:fd104f23-711c-4e34-a30e-7477cac2d022:1</t>
  </si>
  <si>
    <t>urn:ddi:uk.alspac:1a38bd43-1dff-4461-8424-89669c717cbf:1</t>
  </si>
  <si>
    <t>urn:ddi:uk.alspac:e846bbff-0a2d-4a77-bb06-b733322db245:1</t>
  </si>
  <si>
    <t>urn:ddi:uk.alspac:17ada929-9093-4894-91a3-ccb0d9d575fc:1</t>
  </si>
  <si>
    <t>Since the child's 9th birthday: Your husband/partner started a new job</t>
  </si>
  <si>
    <t>urn:ddi:uk.alspac:69ebd469-c156-4426-921d-d9e085a950c7:1</t>
  </si>
  <si>
    <t>urn:ddi:uk.alspac:df865502-01a3-43ea-8a4e-ed07cdef909c:1</t>
  </si>
  <si>
    <t>urn:ddi:uk.alspac:a38753b6-deba-481f-994a-0344d9b8019b:1</t>
  </si>
  <si>
    <t>urn:ddi:uk.alspac:b6658f82-ebf5-4353-9890-1fb00b7f2cba:1</t>
  </si>
  <si>
    <t>Since the child's 9th birthday: You had a miscarriage</t>
  </si>
  <si>
    <t>urn:ddi:uk.alspac:06e6546c-a1c8-4dc3-94c1-2c8e599deb0a:1</t>
  </si>
  <si>
    <t>urn:ddi:uk.alspac:5c17d488-ad5b-454a-81ed-362bbd157d97:1</t>
  </si>
  <si>
    <t>urn:ddi:uk.alspac:5239edee-0af4-447b-8faa-604e27f9dae2:1</t>
  </si>
  <si>
    <t>Since the child's 9th birthday: You had a abortion</t>
  </si>
  <si>
    <t>urn:ddi:uk.alspac:a4b7c309-facc-4c35-bf6f-71799c9f2368:1</t>
  </si>
  <si>
    <t>Since the child's 9th birthday: Your husband/partner was physically cruel to you</t>
  </si>
  <si>
    <t>urn:ddi:uk.alspac:6c942142-48fd-499c-a98d-74a7acbbef96:1</t>
  </si>
  <si>
    <t>urn:ddi:uk.alspac:680a0031-80c7-428c-a41f-918b208e4676:1</t>
  </si>
  <si>
    <t>urn:ddi:uk.alspac:b3e7e585-1588-448a-9c6e-9b4709a9000e:1</t>
  </si>
  <si>
    <t>urn:ddi:uk.alspac:0d0e15c3-8ee2-43ea-a610-a9157eb964f0:1</t>
  </si>
  <si>
    <t>urn:ddi:uk.alspac:1ed9dc1c-439f-4b74-bd03-bae01eef91dc:1</t>
  </si>
  <si>
    <t>urn:ddi:uk.alspac:92a034c1-8a92-46c2-8a12-be5e3b62c54d:1</t>
  </si>
  <si>
    <t>urn:ddi:uk.alspac:50a47db1-5cba-431f-9d4e-cc4e608be058:1</t>
  </si>
  <si>
    <t>urn:ddi:uk.alspac:9a704729-9b13-4e34-827e-da0fd6fff3e6:1</t>
  </si>
  <si>
    <t>urn:ddi:uk.alspac:39073a03-accb-41d3-8e3c-eb000b13c4fd:1</t>
  </si>
  <si>
    <t>urn:ddi:uk.alspac:2361fcba-96c2-45a5-b7c8-f068dbe4ff38:1</t>
  </si>
  <si>
    <t>urn:ddi:uk.alspac:4535cbec-adfe-4513-b63c-f35d40fd9e13:1</t>
  </si>
  <si>
    <t>urn:ddi:uk.alspac:1312a9d5-e1a0-41e5-9f4b-066377165546:1</t>
  </si>
  <si>
    <t>urn:ddi:uk.alspac:060046d5-b751-4c0b-af5d-102f7701bb31:1</t>
  </si>
  <si>
    <t>urn:ddi:uk.alspac:eb23d03e-fa84-4e2f-9ac8-184c88099e0f:1</t>
  </si>
  <si>
    <t>urn:ddi:uk.alspac:83d95634-cc62-4b9a-8d87-220a65398b37:1</t>
  </si>
  <si>
    <t>urn:ddi:uk.alspac:f6492d74-0045-44fe-b8ed-2605508c6b0f:1</t>
  </si>
  <si>
    <t>urn:ddi:uk.alspac:da71ae73-9ace-4c8d-b465-3a24008b2555:1</t>
  </si>
  <si>
    <t>urn:ddi:uk.alspac:a305f15d-f380-4603-ab14-468c093a6f64:1</t>
  </si>
  <si>
    <t>urn:ddi:uk.alspac:60e8a8e5-5d66-4abc-a86b-554e1257b9eb:1</t>
  </si>
  <si>
    <t>urn:ddi:uk.alspac:0c7114a6-f68c-420e-beb7-5ca85e302065:1</t>
  </si>
  <si>
    <t>urn:ddi:uk.alspac:de7a6cac-2ce7-4d09-af71-613baca9bf09:1</t>
  </si>
  <si>
    <t>urn:ddi:uk.alspac:46121930-930f-43fb-bb3e-63c994008360:1</t>
  </si>
  <si>
    <t>urn:ddi:uk.alspac:f9fdb22a-ead0-4fa2-ba8e-7872ab0b2cc8:1</t>
  </si>
  <si>
    <t>urn:ddi:uk.alspac:796c9ef9-252f-4bf8-94ad-7bc1600e9d53:1</t>
  </si>
  <si>
    <t>Since the child's 9th birthday: Your husband or partner was ill</t>
  </si>
  <si>
    <t>urn:ddi:uk.closer:49bd97c9-9503-4a61-a59d-193f5627b774:1</t>
  </si>
  <si>
    <t>urn:ddi:uk.alspac:b3c6fbd0-a170-4619-b70c-b915515bd3c0:1</t>
  </si>
  <si>
    <t>urn:ddi:uk.alspac:eee5a4ca-bd8a-4def-8366-c2486c3fc5d6:1</t>
  </si>
  <si>
    <t>urn:ddi:uk.alspac:13abdc1c-0519-4af2-ac4e-cdddc6b84e95:1</t>
  </si>
  <si>
    <t>urn:ddi:uk.alspac:d7d514eb-24ec-4bb7-b17f-d597ec1a487d:1</t>
  </si>
  <si>
    <t>urn:ddi:uk.alspac:e64cbca4-4d2f-4a47-afe5-e8f342662315:1</t>
  </si>
  <si>
    <t>Since the child's 9th birthday: You found that your husband/partner didn't want your child</t>
  </si>
  <si>
    <t>urn:ddi:uk.alspac:22a96098-77f8-414b-ba18-ed750b067471:1</t>
  </si>
  <si>
    <t>urn:ddi:uk.alspac:4c138ed2-544c-48e4-8247-f45fc377e960:1</t>
  </si>
  <si>
    <t>urn:ddi:uk.alspac:fe4d4321-cdc6-4aec-8bb5-057f06606c1b:1</t>
  </si>
  <si>
    <t>urn:ddi:uk.alspac:b2b73e38-f794-46ed-b726-0c6b42401f4e:1</t>
  </si>
  <si>
    <t>urn:ddi:uk.alspac:8d79787d-b5e4-4fc6-ad23-16ef2769f817:1</t>
  </si>
  <si>
    <t>Since the child's 9th birthday: Your husband/partner was physically cruel to your children</t>
  </si>
  <si>
    <t>urn:ddi:uk.alspac:3869f010-c1db-46a9-8343-1a1270059c89:1</t>
  </si>
  <si>
    <t>urn:ddi:uk.alspac:610eb309-60f2-484e-835e-2eeeff089cd1:1</t>
  </si>
  <si>
    <t>urn:ddi:uk.alspac:fad0f2e6-aab8-43f8-9275-516074ddca1c:1</t>
  </si>
  <si>
    <t>urn:ddi:uk.alspac:86638ee1-8dd4-41b5-b20a-766e0926529a:1</t>
  </si>
  <si>
    <t>urn:ddi:uk.alspac:bb2027f8-c95d-43b7-9c27-7a92635354bb:1</t>
  </si>
  <si>
    <t>urn:ddi:uk.alspac:bd073ff4-77bf-4179-b96a-a14114c2c9ae:1</t>
  </si>
  <si>
    <t>urn:ddi:uk.alspac:f8ef6b63-e390-4adf-ab79-af9703335c74:1</t>
  </si>
  <si>
    <t>urn:ddi:uk.alspac:d03046f6-ed62-46fc-b071-bacc74e39e23:1</t>
  </si>
  <si>
    <t>urn:ddi:uk.alspac:1fbc9790-695b-4a23-a79c-bd5e9e1c9719:1</t>
  </si>
  <si>
    <t>Since the child's 9th birthday: Your husband/partner went away</t>
  </si>
  <si>
    <t>urn:ddi:uk.alspac:cc1c1530-896e-458b-95f4-c4ca317d9b78:1</t>
  </si>
  <si>
    <t>urn:ddi:uk.alspac:9b2bc0a7-fa33-4e70-afde-e3448a5e9b26:1</t>
  </si>
  <si>
    <t>urn:ddi:uk.alspac:07ee59dd-a642-4cc6-8c6a-f2b50dc4f44e:1</t>
  </si>
  <si>
    <t>urn:ddi:uk.alspac:abbf65e2-cac2-46d8-b99f-f6bec0a601d8:1</t>
  </si>
  <si>
    <t>urn:ddi:uk.alspac:c69c1695-1f06-4328-8892-fceed6c1f66f:1</t>
  </si>
  <si>
    <t>urn:ddi:uk.alspac:f747a8c5-2e5f-4432-bac3-0c857e87454a:1</t>
  </si>
  <si>
    <t>urn:ddi:uk.alspac:8b117961-4edf-4e8f-816a-1c9975bd3607:1</t>
  </si>
  <si>
    <t>urn:ddi:uk.alspac:be992257-8fca-4896-bcf8-29c8f0da0d2c:1</t>
  </si>
  <si>
    <t>urn:ddi:uk.alspac:8d41e341-f46c-4d47-b5d7-2de772786ced:1</t>
  </si>
  <si>
    <t>urn:ddi:uk.alspac:4fb3e6b9-013a-41af-81a5-3d719c5a11fe:1</t>
  </si>
  <si>
    <t>urn:ddi:uk.alspac:ee14aa78-d1ef-40e6-b155-40bfa5ed3915:1</t>
  </si>
  <si>
    <t>urn:ddi:uk.alspac:b0afd7f3-5be0-4a62-ab59-44f7305b4e63:1</t>
  </si>
  <si>
    <t>urn:ddi:uk.alspac:eb13d495-8f89-4d56-b14c-5273a39a148f:1</t>
  </si>
  <si>
    <t>urn:ddi:uk.alspac:9d5e3872-5d6f-454e-97dc-5cbdeae2dbb7:1</t>
  </si>
  <si>
    <t>urn:ddi:uk.alspac:f760e644-3e62-4061-9bd6-8d2978c77cf6:1</t>
  </si>
  <si>
    <t>urn:ddi:uk.alspac:cc6c360d-e32a-4223-b832-c27ec7327c5c:1</t>
  </si>
  <si>
    <t>urn:ddi:uk.alspac:b545c48b-2450-42e5-9f32-cd57d546b0ad:1</t>
  </si>
  <si>
    <t>urn:ddi:uk.closer:e0c7c391-e1c8-4926-834d-43df1a919c03:1</t>
  </si>
  <si>
    <t>urn:ddi:uk.alspac:eb41bae9-4eec-44f8-b74f-e240a8d7679d:1</t>
  </si>
  <si>
    <t>urn:ddi:uk.alspac:706e85a5-713f-47e4-9644-e2411385adaa:1</t>
  </si>
  <si>
    <t>urn:ddi:uk.closer:c50e4f6f-c70e-489b-ab47-1944754077c7:1</t>
  </si>
  <si>
    <t>urn:ddi:uk.alspac:60db7331-d9e4-40ad-ba3c-e336a36216e7:1</t>
  </si>
  <si>
    <t>urn:ddi:uk.alspac:d3445659-b43d-4fff-9fae-f9bcae7523a1:1</t>
  </si>
  <si>
    <t>urn:ddi:uk.alspac:fe0626fc-9233-41f1-a767-0e62d3075129:1</t>
  </si>
  <si>
    <t>How often do you have pain elsewhere after sexual intercourse?</t>
  </si>
  <si>
    <t>1, Never | 2, Occasionally | 3, Often | 4, Always | 5, Don't have sex</t>
  </si>
  <si>
    <t>urn:ddi:uk.closer:74ef6a6e-5527-4f9f-a3b9-5f1d47c91118:1</t>
  </si>
  <si>
    <t>urn:ddi:uk.alspac:c205b33e-f772-4e3d-a103-5cebf972a340:1</t>
  </si>
  <si>
    <t>Do you ever have pain or discomfort because of a dry vagina?</t>
  </si>
  <si>
    <t>1, Not at all | 2, A little | 3, Moderate | 4, A lot</t>
  </si>
  <si>
    <t>urn:ddi:uk.alspac:bebafd19-7b4a-4ab7-997d-f0a90aa8e371:1</t>
  </si>
  <si>
    <t>Do you have pain or soreness in the vagina when you have sexual intercourse?</t>
  </si>
  <si>
    <t>urn:ddi:uk.closer:109b9681-3005-4090-ad3f-571f679e11f0:1</t>
  </si>
  <si>
    <t>urn:ddi:uk.alspac:90225826-dae8-43a6-aa0f-41fc33f0b39f:1</t>
  </si>
  <si>
    <t>urn:ddi:uk.alspac:679bc9e6-d148-428d-bc43-5ee87188f438:1</t>
  </si>
  <si>
    <t>urn:ddi:uk.alspac:65f15557-b5e1-43ba-8422-6851ada0f536:1</t>
  </si>
  <si>
    <t>urn:ddi:uk.alspac:dd1e139e-6748-475e-839a-95fac113d93d:1</t>
  </si>
  <si>
    <t>urn:ddi:uk.alspac:b4dbd11a-ebda-40c5-a794-da0a8d40d3e6:1</t>
  </si>
  <si>
    <t>urn:ddi:uk.alspac:a8590619-8bdf-44a2-a8b4-db949644b095:1</t>
  </si>
  <si>
    <t>urn:ddi:uk.alspac:093b0c91-07e1-4502-8ffb-f0508cee7649:1</t>
  </si>
  <si>
    <t>urn:ddi:uk.alspac:bffc938d-75f2-486b-bd51-f101f8bfc7fb:1</t>
  </si>
  <si>
    <t>urn:ddi:uk.alspac:8e43b9a2-a7b7-4183-a7df-f3c6cb97bf24:1</t>
  </si>
  <si>
    <t>urn:ddi:uk.alspac:3cd29ba3-d3d8-46d5-b204-4623742b4812:1</t>
  </si>
  <si>
    <t>urn:ddi:uk.alspac:ca62277d-be70-4d7d-bad8-f946ce4b489a:1</t>
  </si>
  <si>
    <t>urn:ddi:uk.alspac:2646687f-91e8-45d8-9e18-298946b9a0d1:1</t>
  </si>
  <si>
    <t>urn:ddi:uk.alspac:e72dba01-5dae-4276-ae3e-41af7bb12315:1</t>
  </si>
  <si>
    <t>urn:ddi:uk.alspac:64724c78-edad-4f85-b8c9-4da3c826a215:1</t>
  </si>
  <si>
    <t>urn:ddi:uk.alspac:ab5d9556-f787-4357-8003-73a7538d9153:1</t>
  </si>
  <si>
    <t>urn:ddi:uk.alspac:9bc30ee2-bb84-4916-bb36-e4615163fda2:1</t>
  </si>
  <si>
    <t>urn:ddi:uk.alspac:eef93b9a-abbf-4f5f-94ba-f07e35c7f05f:1</t>
  </si>
  <si>
    <t>urn:ddi:uk.alspac:4f17de7a-c0c6-4d08-89e9-068444bcb52c:1</t>
  </si>
  <si>
    <t>urn:ddi:uk.alspac:faa5dc8d-55e1-4f46-9476-092ae8a896dc:1</t>
  </si>
  <si>
    <t>urn:ddi:uk.alspac:3f8e8f3b-3b22-4096-8437-1267b501797d:1</t>
  </si>
  <si>
    <t>urn:ddi:uk.alspac:97c96757-e10c-4cef-9db1-1d9142096989:1</t>
  </si>
  <si>
    <t>urn:ddi:uk.alspac:105011e6-18d6-419d-87b7-285787912215:1</t>
  </si>
  <si>
    <t>urn:ddi:uk.alspac:27320a7f-b95b-41d0-8467-66a1cfe9151c:1</t>
  </si>
  <si>
    <t>urn:ddi:uk.alspac:f0f5a7d6-dd5e-4e1b-bdb3-7ec6c9303d6a:1</t>
  </si>
  <si>
    <t>urn:ddi:uk.alspac:7c33601d-7905-4ceb-a6f4-90c1588c35cd:1</t>
  </si>
  <si>
    <t>urn:ddi:uk.alspac:3fe458d7-5457-4e3d-89fb-acd00e204abc:1</t>
  </si>
  <si>
    <t>urn:ddi:uk.alspac:963c6e4e-c5d1-4eb4-a0bd-2a298b6e9d26:1</t>
  </si>
  <si>
    <t>urn:ddi:uk.alspac:cd8a4413-c801-47d1-be86-53de499ab038:1</t>
  </si>
  <si>
    <t>urn:ddi:uk.alspac:ee6b8e2a-593a-4a2f-b1dd-613b8579601e:1</t>
  </si>
  <si>
    <t>urn:ddi:uk.alspac:0233e20f-36d3-4271-ac80-65881186f181:1</t>
  </si>
  <si>
    <t>urn:ddi:uk.alspac:474d53ff-be78-4852-976b-70ff9cea7a31:1</t>
  </si>
  <si>
    <t>urn:ddi:uk.alspac:a3133141-e31d-4be0-890b-79e925e176e3:1</t>
  </si>
  <si>
    <t>urn:ddi:uk.alspac:2d937585-d548-4947-8a44-96d546b29716:1</t>
  </si>
  <si>
    <t>urn:ddi:uk.alspac:954da5a3-9629-413e-b750-cc1cc466aa49:1</t>
  </si>
  <si>
    <t>urn:ddi:uk.alspac:665d3c8d-02c8-4355-a2bf-dbe615edd5a5:1</t>
  </si>
  <si>
    <t>urn:ddi:uk.alspac:47f4eb46-699a-4b96-9b2c-0312ff20ed7a:1</t>
  </si>
  <si>
    <t>urn:ddi:uk.alspac:fdd77d96-4011-47b9-b0a2-0d0545e2ef6b:1</t>
  </si>
  <si>
    <t>urn:ddi:uk.alspac:2ccd2548-25df-4442-b936-0f52c69efd0a:1</t>
  </si>
  <si>
    <t>urn:ddi:uk.alspac:025aceff-ebec-4773-a41f-34ab37c8293a:1</t>
  </si>
  <si>
    <t>urn:ddi:uk.alspac:ae4b8397-71f0-4290-8c0b-808be3132c75:1</t>
  </si>
  <si>
    <t>urn:ddi:uk.alspac:9d1790b8-88cf-4700-adac-99546fa69587:1</t>
  </si>
  <si>
    <t>urn:ddi:uk.alspac:8a00e797-54f9-4da6-a96a-c1ab3e25c048:1</t>
  </si>
  <si>
    <t>urn:ddi:uk.alspac:5a793157-4435-43e7-a9ac-cdd7be79347e:1</t>
  </si>
  <si>
    <t>urn:ddi:uk.alspac:575bfbae-ca8b-4ba9-99e9-dce8c87fec3f:1</t>
  </si>
  <si>
    <t>urn:ddi:uk.alspac:cccb48ed-9cb0-4bc0-a9a2-e81ad6fa7354:1</t>
  </si>
  <si>
    <t>urn:ddi:uk.alspac:2c2a067c-8b19-4346-b5f3-04a1b8c15d7e:1</t>
  </si>
  <si>
    <t>urn:ddi:uk.alspac:e34687ee-240f-49ce-8173-075cbf5652a6:1</t>
  </si>
  <si>
    <t>urn:ddi:uk.alspac:195aba09-4b56-4fd3-b264-28c7b47af135:1</t>
  </si>
  <si>
    <t>urn:ddi:uk.alspac:e11b21b2-65dd-4c3a-abfd-4bd9c960d602:1</t>
  </si>
  <si>
    <t>urn:ddi:uk.alspac:d5687ce1-cad8-4e0b-b2b5-5038a7fdeeb0:1</t>
  </si>
  <si>
    <t>urn:ddi:uk.alspac:7bb84ed5-460f-4084-a48f-6075c9ddfbda:1</t>
  </si>
  <si>
    <t>urn:ddi:uk.alspac:d7037f23-2abc-422b-addf-791b6022795b:1</t>
  </si>
  <si>
    <t>urn:ddi:uk.alspac:7137cfc7-bf1b-4485-90e0-83bcfc9a2a65:1</t>
  </si>
  <si>
    <t>urn:ddi:uk.alspac:14574a71-8250-4cec-984a-9542a3141153:1</t>
  </si>
  <si>
    <t>urn:ddi:uk.alspac:7c2e9cfe-d831-4d3d-9630-a188a84fbeb2:1</t>
  </si>
  <si>
    <t>urn:ddi:uk.alspac:9137bcf4-2a6e-4839-9cc6-a21712b4e63e:1</t>
  </si>
  <si>
    <t>urn:ddi:uk.alspac:df07910a-2ea9-4c0a-983f-b8558c541517:1</t>
  </si>
  <si>
    <t>urn:ddi:uk.alspac:5291db32-2f94-4ed3-b9e9-c31e9d6f6a49:1</t>
  </si>
  <si>
    <t>urn:ddi:uk.alspac:a7995da7-672c-4bb5-a909-67db9aa0642d:1</t>
  </si>
  <si>
    <t>urn:ddi:uk.alspac:2bd8af43-91e4-4929-b76d-6df6697c3f5d:1</t>
  </si>
  <si>
    <t>urn:ddi:uk.alspac:e065df76-e286-457f-85b8-7ff3941f3031:1</t>
  </si>
  <si>
    <t>urn:ddi:uk.alspac:ea4af187-e11b-4d6b-a0b5-8f0578baf833:1</t>
  </si>
  <si>
    <t>urn:ddi:uk.alspac:91a4d658-7aaf-4681-90e3-db7c078f09d0:1</t>
  </si>
  <si>
    <t>urn:ddi:uk.alspac:8a2ed453-0a5c-4132-8998-e786a1749284:1</t>
  </si>
  <si>
    <t>urn:ddi:uk.alspac:b022bcc1-ca93-48cc-8a23-edb8303632e3:1</t>
  </si>
  <si>
    <t>urn:ddi:uk.alspac:2f7e0314-0449-416b-a005-2c315b67aa9e:1</t>
  </si>
  <si>
    <t>urn:ddi:uk.alspac:55ab97be-0519-4e86-9091-5a68dd04b1f4:1</t>
  </si>
  <si>
    <t>urn:ddi:uk.alspac:c693ec98-57cd-4485-bfd1-67b6262d79a4:1</t>
  </si>
  <si>
    <t>urn:ddi:uk.alspac:dd8c85a1-f568-4ecd-bb6d-999ab7350de1:1</t>
  </si>
  <si>
    <t>urn:ddi:uk.closer:ce7a3e49-b65f-4caa-b312-1abf859c21b3:1</t>
  </si>
  <si>
    <t>urn:ddi:uk.alspac:8b111644-c92d-4945-98b8-e6ad25464e38:1</t>
  </si>
  <si>
    <t>urn:ddi:uk.alspac:94bc3f44-1550-4579-a9dc-f69e2a54725f:1</t>
  </si>
  <si>
    <t>urn:ddi:uk.alspac:fac7aca1-e77a-4a4e-997f-7bcc8eac8010:1</t>
  </si>
  <si>
    <t>urn:ddi:uk.alspac:b547285b-65ae-43cf-9c09-86559fe86b21:1</t>
  </si>
  <si>
    <t>urn:ddi:uk.alspac:a9b5e9ce-9e22-4437-834a-fef76e0a9ecf:1</t>
  </si>
  <si>
    <t>urn:ddi:uk.alspac:47b2331d-4de9-447f-a675-2a7bec18f578:1</t>
  </si>
  <si>
    <t>In the following questions, tick either Yes or No for each activity and write the number of hours per week that you spent doing each one: Job 3 Something else (please tick and describe)</t>
  </si>
  <si>
    <t>urn:ddi:uk.alspac:06cefd54-014e-49ae-9e41-5bdaa433457f:1</t>
  </si>
  <si>
    <t>urn:ddi:uk.alspac:35f9828e-2879-4720-ac67-6bd102697c28:1</t>
  </si>
  <si>
    <t>urn:ddi:uk.alspac:11270aef-d870-4123-87fd-d59210fa8cbf:1</t>
  </si>
  <si>
    <t>urn:ddi:uk.alspac:4fe2017a-2277-4906-accc-e1253dfa903b:1</t>
  </si>
  <si>
    <t>urn:ddi:uk.alspac:531935a7-c56f-4628-a8e7-e3ed45b1627b:1</t>
  </si>
  <si>
    <t>urn:ddi:uk.alspac:6f7fabb9-8f5d-47f3-9a2e-84daff797f35:1</t>
  </si>
  <si>
    <t>urn:ddi:uk.alspac:3398fd9f-7f5f-4611-9926-b73493a37b50:1</t>
  </si>
  <si>
    <t>urn:ddi:uk.alspac:78dbbd95-89a3-43d2-afb6-f6f613749bfe:1</t>
  </si>
  <si>
    <t>urn:ddi:uk.alspac:4d1e58a7-0df9-4d7f-b5be-754248f55213:1</t>
  </si>
  <si>
    <t>In the following questions, tick either Yes or No for each activity and write the number of hours per week that you spent doing each one: Job 1 Something else (please tick and describe)</t>
  </si>
  <si>
    <t>urn:ddi:uk.alspac:c211e642-61b0-40f8-bf95-bef6a519335c:1</t>
  </si>
  <si>
    <t>urn:ddi:uk.alspac:12c6acaf-d5e8-4dfb-90e9-e51e6bf47d91:1</t>
  </si>
  <si>
    <t>urn:ddi:uk.alspac:640265cc-c25f-4cfe-9023-03864a8c3ea7:1</t>
  </si>
  <si>
    <t>urn:ddi:uk.alspac:596e480d-b946-4572-85f3-0f35812905ae:1</t>
  </si>
  <si>
    <t>urn:ddi:uk.alspac:8223e8e8-8b4f-4538-83ea-79f65004ffa8:1</t>
  </si>
  <si>
    <t>urn:ddi:uk.alspac:3c5832dc-3d61-4ce0-bf0e-aac9b6d4bd69:1</t>
  </si>
  <si>
    <t>In the following questions, tick either Yes or No for each activity and write the number of hours per week that you spent doing each one: Job 2 Something else (please tick and describe)</t>
  </si>
  <si>
    <t>urn:ddi:uk.alspac:189aca94-5b09-4011-9cc1-b076e2f8057b:1</t>
  </si>
  <si>
    <t>urn:ddi:uk.alspac:24798741-6394-4ba2-90f0-b6b487d07efc:1</t>
  </si>
  <si>
    <t>urn:ddi:uk.alspac:32498da8-9366-4d69-bc72-42adfac62781:1</t>
  </si>
  <si>
    <t>Please describe: where is pain?</t>
  </si>
  <si>
    <t>urn:ddi:uk.alspac:8cbea4b0-7675-4baf-95b3-c9975da86f6d:1</t>
  </si>
  <si>
    <t>Please describe: how long after sex?</t>
  </si>
  <si>
    <t>urn:ddi:uk.alspac:1e640df2-adc3-447e-90d3-12030aeb9a62:1</t>
  </si>
  <si>
    <t>urn:ddi:uk.alspac:6e2b77ac-7881-46bd-9c47-4d4b1dafc456:1</t>
  </si>
  <si>
    <t>urn:ddi:uk.alspac:76553c7e-218c-4704-b117-654f20e20cfd:1</t>
  </si>
  <si>
    <t>urn:ddi:uk.alspac:36d13bae-04f0-4671-ae29-e7a32fd9c85b:1</t>
  </si>
  <si>
    <t>urn:ddi:uk.alspac:7fa45517-a367-49cd-af59-3df8b3e3e3f3:1</t>
  </si>
  <si>
    <t>urn:ddi:uk.alspac:8fd2ce88-63a1-4f66-ab98-6bf475d2f635:1</t>
  </si>
  <si>
    <t>urn:ddi:uk.alspac:727015a5-1861-4f9f-99d1-9287501c5485:1</t>
  </si>
  <si>
    <t>urn:ddi:uk.alspac:c354dc10-1549-4f96-abd6-37bb2973d3e6:1</t>
  </si>
  <si>
    <t>urn:ddi:uk.alspac:99a6dd3b-050a-4bd7-ae7a-19bfe4cc10f4:1</t>
  </si>
  <si>
    <t>Study Mother's Questionnaire</t>
  </si>
  <si>
    <t>urn:ddi:uk.closer:feb8c0c6-daa3-4182-a55e-3edc1894bd05:1</t>
  </si>
  <si>
    <t>urn:ddi:uk.alspac:4ebff89c-a936-4b0e-9acc-165c87263d73:1</t>
  </si>
  <si>
    <t>urn:ddi:uk.alspac:adb8beec-6af5-44cd-a38e-58193621ee89:1</t>
  </si>
  <si>
    <t>urn:ddi:uk.alspac:bc9f962c-9ded-4cc3-a213-5cc63357f3fd:1</t>
  </si>
  <si>
    <t>urn:ddi:uk.alspac:f21072c9-182f-4fa8-ac2a-6823c1cc73a7:1</t>
  </si>
  <si>
    <t>urn:ddi:uk.alspac:e4b44eb7-d6d0-4474-86d2-850f9a5d19ff:1</t>
  </si>
  <si>
    <t>urn:ddi:uk.alspac:37e7f4b6-09a5-494b-955a-9360c21e18f7:1</t>
  </si>
  <si>
    <t>urn:ddi:uk.closer:d1900807-b125-4b72-95ff-b9336cd507e7:1</t>
  </si>
  <si>
    <t>urn:ddi:uk.alspac:ff33c5b6-7101-42a7-aca5-05c39594e890:1</t>
  </si>
  <si>
    <t>urn:ddi:uk.closer:896815c3-35bf-4f96-b2d6-f84f69a53866:1</t>
  </si>
  <si>
    <t>urn:ddi:uk.alspac:16530834-ce6f-4259-aeec-17743379c879:1</t>
  </si>
  <si>
    <t>Do you: keep to yourselves</t>
  </si>
  <si>
    <t>1, No, never | 2, Rarely | 3, Sometimes | 4, Often | 5, Almost every day</t>
  </si>
  <si>
    <t>urn:ddi:uk.closer:375d09e8-5e75-4946-8aac-e67296a34d39:1</t>
  </si>
  <si>
    <t>urn:ddi:uk.alspac:8fd3d0aa-1a6d-4582-9166-3ac76e6d285a:1</t>
  </si>
  <si>
    <t>urn:ddi:uk.alspac:33094bac-c66b-41fb-8e6f-5dddece043e4:1</t>
  </si>
  <si>
    <t>1, Always true | 2, Often true | 3, Sometimes true | 4, Seldom true | 5, Never true</t>
  </si>
  <si>
    <t>urn:ddi:uk.alspac:cc3f454e-4d96-44b6-bdf7-62ef2055834f:1</t>
  </si>
  <si>
    <t>urn:ddi:uk.alspac:1fabff1f-c5fa-4f5e-983e-7317332eeea0:1</t>
  </si>
  <si>
    <t>urn:ddi:uk.closer:942c89dc-f875-410d-873e-4fe0b4c1e348:1</t>
  </si>
  <si>
    <t>urn:ddi:uk.alspac:bd64086e-0030-4b4c-bf48-77ed009c0567:1</t>
  </si>
  <si>
    <t>urn:ddi:uk.closer:fd9d3ef2-dd92-4e33-8580-8140dc50bfa3:1</t>
  </si>
  <si>
    <t>urn:ddi:uk.alspac:f249fe9a-b2fc-40b7-8656-7a86c151efb6:1</t>
  </si>
  <si>
    <t>urn:ddi:uk.alspac:7b191367-1500-45b6-bf1f-a74fe22b28c5:1</t>
  </si>
  <si>
    <t>urn:ddi:uk.closer:90f06ad3-cd1d-49ac-936e-4b5b2d74a635:1</t>
  </si>
  <si>
    <t>urn:ddi:uk.alspac:2f613cd7-3eeb-482c-9f02-abf212e21d9f:1</t>
  </si>
  <si>
    <t>urn:ddi:uk.alspac:3cab35e4-9200-46cc-bfe0-bb37a1187b76:1</t>
  </si>
  <si>
    <t>urn:ddi:uk.alspac:7f18c95f-9a6b-4ef7-8a22-c5f0c72d4208:1</t>
  </si>
  <si>
    <t>urn:ddi:uk.closer:b2d0d7f2-3ffa-4fac-84e1-652641402e11:1</t>
  </si>
  <si>
    <t>urn:ddi:uk.alspac:11f8ce14-35f9-4a83-8f5c-d9b981e6d103:1</t>
  </si>
  <si>
    <t>urn:ddi:uk.alspac:334fcdf8-5a28-4f6c-bbd8-d9fc8460315b:1</t>
  </si>
  <si>
    <t>How would you rate your home in relation to that of other mothers?</t>
  </si>
  <si>
    <t>1, much tidier | 2, a bit tidier | 3, about the same | 4, less tidy | 5, much less tidy | 6, don't know</t>
  </si>
  <si>
    <t>urn:ddi:uk.alspac:bdced856-3f00-4eb1-af8e-dab8f14bd9b6:1</t>
  </si>
  <si>
    <t>urn:ddi:uk.alspac:14a6c76b-a0af-4272-b544-e397b1f6782c:1</t>
  </si>
  <si>
    <t>urn:ddi:uk.closer:1167f2e8-ea02-4d76-b9d0-23bd3c36e1c9:1</t>
  </si>
  <si>
    <t>urn:ddi:uk.alspac:2dea4595-17b4-4bb9-8dc1-ecb316dfe732:1</t>
  </si>
  <si>
    <t>urn:ddi:uk.alspac:b4340992-9765-4a30-bb32-0370f53bbcb9:1</t>
  </si>
  <si>
    <t>urn:ddi:uk.alspac:be2f5eb6-833c-4eef-965b-0d6148ec5d1a:1</t>
  </si>
  <si>
    <t>urn:ddi:uk.alspac:51579d9f-2b20-4dd2-b6a5-151b24125fb8:1</t>
  </si>
  <si>
    <t>urn:ddi:uk.alspac:6c363511-f344-4841-bf4e-39338ab641e2:1</t>
  </si>
  <si>
    <t>urn:ddi:uk.alspac:0766ea3d-9a89-4ef7-85a6-4bb1e67e861e:1</t>
  </si>
  <si>
    <t>urn:ddi:uk.alspac:a812d4a4-72d1-4191-abef-55184d328496:1</t>
  </si>
  <si>
    <t>urn:ddi:uk.alspac:abc7caf9-6491-4361-9f81-82f275a0a5da:1</t>
  </si>
  <si>
    <t>urn:ddi:uk.alspac:e25b4cd4-2ccc-45ed-a338-84efc8e05712:1</t>
  </si>
  <si>
    <t>urn:ddi:uk.alspac:d36159b9-e1e3-488b-8983-91f6bde4f2e8:1</t>
  </si>
  <si>
    <t>urn:ddi:uk.alspac:73533724-8b42-4c62-8c47-9ac3fb33bb6d:1</t>
  </si>
  <si>
    <t>urn:ddi:uk.closer:dfe31a39-c095-456f-b818-901733be9feb:1</t>
  </si>
  <si>
    <t>urn:ddi:uk.alspac:3afa0ad5-7282-40be-aef9-acbc4e2fb58e:1</t>
  </si>
  <si>
    <t>urn:ddi:uk.closer:3eeab48d-61a2-4186-86ec-87dd063a985f:1</t>
  </si>
  <si>
    <t>urn:ddi:uk.alspac:9f491626-c45f-4ae6-be02-ca62a2d7b0e5:1</t>
  </si>
  <si>
    <t>How heavy is the traffic in the street you live on?</t>
  </si>
  <si>
    <t>urn:ddi:uk.alspac:31163245-e1be-4366-8772-d0106aca0c6a:1</t>
  </si>
  <si>
    <t>urn:ddi:uk.closer:350babd7-a652-424e-a57f-ed231d77011c:1</t>
  </si>
  <si>
    <t>urn:ddi:uk.alspac:36f8399f-b373-4952-971b-e7cee615202c:1</t>
  </si>
  <si>
    <t>urn:ddi:uk.alspac:62d3c7b6-6c65-416c-bf41-ea3178e37eeb:1</t>
  </si>
  <si>
    <t>urn:ddi:uk.alspac:65b7c18c-573f-4c7a-9247-eabf2b6e8e94:1</t>
  </si>
  <si>
    <t>urn:ddi:uk.closer:e9409481-f0d9-408e-92fb-47a39c7c45a8:1</t>
  </si>
  <si>
    <t>urn:ddi:uk.alspac:9b8ddcd4-911b-44c3-9020-f07a2897f035:1</t>
  </si>
  <si>
    <t>urn:ddi:uk.alspac:f5b285da-566c-415b-a9bf-f5d4c201e73b:1</t>
  </si>
  <si>
    <t>urn:ddi:uk.alspac:3a919c72-4705-451d-a60e-1d1440f7ee3e:1</t>
  </si>
  <si>
    <t>urn:ddi:uk.alspac:0fdad483-60e8-4002-bf99-3e95d5dc0c98:1</t>
  </si>
  <si>
    <t>urn:ddi:uk.alspac:be50ef3b-5d80-4d6f-a5ef-4adc1b928cd6:1</t>
  </si>
  <si>
    <t>urn:ddi:uk.alspac:9efad1c6-da7e-4ded-9fb9-5d5ef75e79e2:1</t>
  </si>
  <si>
    <t>urn:ddi:uk.alspac:18f7a851-32e2-43f9-9ace-6d6bf08f4ffa:1</t>
  </si>
  <si>
    <t>urn:ddi:uk.alspac:f4f7f50a-7a24-4509-adea-6ec1bdb4d5e6:1</t>
  </si>
  <si>
    <t>urn:ddi:uk.alspac:21346b8e-011c-4f6a-9e83-8018f29cb46b:1</t>
  </si>
  <si>
    <t>urn:ddi:uk.closer:2e022335-ef92-4b91-945a-cf8610a12c2b:1</t>
  </si>
  <si>
    <t>urn:ddi:uk.alspac:3dba30d6-f80a-44e7-a41e-9146ba286bb8:1</t>
  </si>
  <si>
    <t>urn:ddi:uk.alspac:7868161a-e84f-4c90-9cc7-afed1b4b96f4:1</t>
  </si>
  <si>
    <t>urn:ddi:uk.closer:b0d40821-a927-4509-a223-e6977cc487bc:1</t>
  </si>
  <si>
    <t>urn:ddi:uk.alspac:a7ee0e87-666b-499a-892d-b636bda0772a:1</t>
  </si>
  <si>
    <t>1, live in own home (or shared with partner) | 2, live in partner's home | 3, live with your parents in their home | 4, live with your partner's parents in their home | 5, other situation (please tick &amp; describe)</t>
  </si>
  <si>
    <t>urn:ddi:uk.alspac:672c0372-f2d4-49ad-a073-c716c74d0aeb:1</t>
  </si>
  <si>
    <t>urn:ddi:uk.closer:87732541-cbe6-4a1c-bfae-5cb7bb90fc4d:1</t>
  </si>
  <si>
    <t>urn:ddi:uk.alspac:3ad1bb8c-33c7-43ef-b37a-caf6ddc3110c:1</t>
  </si>
  <si>
    <t>urn:ddi:uk.alspac:df8af3ee-540f-4594-a797-dcf18667b49d:1</t>
  </si>
  <si>
    <t>urn:ddi:uk.alspac:869d16ad-f0c5-4029-a948-f090317429a3:1</t>
  </si>
  <si>
    <t>urn:ddi:uk.alspac:7bab736f-af9a-4990-af35-f1eb1055104e:1</t>
  </si>
  <si>
    <t>urn:ddi:uk.alspac:01a108ca-ba72-43f1-a8cf-fb7bec482f0c:1</t>
  </si>
  <si>
    <t>urn:ddi:uk.alspac:8ef9bd64-1c8e-4e9a-9b49-ffc1974378f2:1</t>
  </si>
  <si>
    <t>urn:ddi:uk.alspac:6e0d5f8b-e3be-441c-8a4c-1752bda422e9:1</t>
  </si>
  <si>
    <t>urn:ddi:uk.alspac:0700c85a-d259-4c57-851d-283287c8a988:1</t>
  </si>
  <si>
    <t>1, much cleaner | 2, a bit cleaner | 3, about the same | 4, less clean | 5, much less clean | 6, don't know</t>
  </si>
  <si>
    <t>urn:ddi:uk.closer:342d5dbe-9931-430b-b379-051e13fb47f7:1</t>
  </si>
  <si>
    <t>urn:ddi:uk.alspac:ca1e0cf5-f928-4ecc-bdc4-56e59a676476:1</t>
  </si>
  <si>
    <t>1, Smoking not allowed in the house at all | 2, Smoking only allowed in some rooms | 3, Smoking allowed anywhere</t>
  </si>
  <si>
    <t>urn:ddi:uk.closer:78af3d49-6c32-4198-b98a-ba84777e75e8:1</t>
  </si>
  <si>
    <t>urn:ddi:uk.alspac:3cc855c1-16c7-4246-8526-627353d4ba42:1</t>
  </si>
  <si>
    <t>urn:ddi:uk.alspac:3367791c-589a-472a-909c-728b6048b715:1</t>
  </si>
  <si>
    <t>urn:ddi:uk.alspac:ff132e65-bb90-4958-a5e0-7c1305b95685:1</t>
  </si>
  <si>
    <t>urn:ddi:uk.alspac:aa7df7f5-40ea-47bd-9549-8bd3a7a337fe:1</t>
  </si>
  <si>
    <t>urn:ddi:uk.closer:09e162a0-bdb0-473f-bff7-42ec9b083400:1</t>
  </si>
  <si>
    <t>urn:ddi:uk.alspac:d5d44804-86e2-4b69-9c56-8e6a659f2e3e:1</t>
  </si>
  <si>
    <t>urn:ddi:uk.alspac:b1e6caa1-a8d1-4969-bb01-94d8928e789e:1</t>
  </si>
  <si>
    <t>urn:ddi:uk.closer:61e019ec-3e27-42fc-9499-ff59487e290b:1</t>
  </si>
  <si>
    <t>urn:ddi:uk.alspac:3ad206b4-da24-4003-9b9d-9ad3c5072d2a:1</t>
  </si>
  <si>
    <t>urn:ddi:uk.alspac:daff60d3-08d8-48c8-af15-bde69e79d95d:1</t>
  </si>
  <si>
    <t>urn:ddi:uk.alspac:370a55c9-f1e5-499b-9f76-c26da86e5f77:1</t>
  </si>
  <si>
    <t>urn:ddi:uk.alspac:a51defdb-f268-4cd4-91fb-c292748bb13f:1</t>
  </si>
  <si>
    <t>How difficult at the moment do you find it to afford these items: costs of educational courses (e.g. ballet, music, etc)</t>
  </si>
  <si>
    <t>urn:ddi:uk.closer:792e8603-5b07-4dd1-8af8-052241499d49:1</t>
  </si>
  <si>
    <t>urn:ddi:uk.alspac:86214608-ab08-4ace-a403-c48764cb6201:1</t>
  </si>
  <si>
    <t>urn:ddi:uk.alspac:ceab4707-5a64-470c-81d0-003903ad84e7:1</t>
  </si>
  <si>
    <t>urn:ddi:uk.alspac:b145d7fd-222d-4ab0-828e-1564d598a5e2:1</t>
  </si>
  <si>
    <t>urn:ddi:uk.alspac:b99951e4-b590-4aad-8ace-3ad72d79f5f6:1</t>
  </si>
  <si>
    <t>urn:ddi:uk.alspac:268870ec-0776-48b3-a37f-5403f5ed3f77:1</t>
  </si>
  <si>
    <t>urn:ddi:uk.alspac:6b6d823d-b06d-45c8-8316-6125cb3248bf:1</t>
  </si>
  <si>
    <t>urn:ddi:uk.alspac:42c2b489-ca12-491f-a092-61c724e194bc:1</t>
  </si>
  <si>
    <t>urn:ddi:uk.alspac:b0bb9896-201a-4322-aa61-72d751b4ac77:1</t>
  </si>
  <si>
    <t>urn:ddi:uk.alspac:8d71ec7b-dffa-4058-9bf7-9a885b6f5be6:1</t>
  </si>
  <si>
    <t>urn:ddi:uk.alspac:dd797385-e345-42b5-bcab-9c9e1f4b59be:1</t>
  </si>
  <si>
    <t>urn:ddi:uk.alspac:3f0d3797-47a0-4480-973d-b4f73e9cf17c:1</t>
  </si>
  <si>
    <t>urn:ddi:uk.alspac:f321cac6-d4be-4597-bd49-bda687bbdb8c:1</t>
  </si>
  <si>
    <t>urn:ddi:uk.alspac:d41c2626-5b51-4c22-8c30-d31f7498a991:1</t>
  </si>
  <si>
    <t>urn:ddi:uk.alspac:039a8367-9c4f-4b22-b9ae-e249f42d96f6:1</t>
  </si>
  <si>
    <t>Have you been pregnant at all in the past 2 years?</t>
  </si>
  <si>
    <t>urn:ddi:uk.alspac:2ca64003-4361-418a-bd73-f4fb6665e561:1</t>
  </si>
  <si>
    <t>urn:ddi:uk.alspac:6960ba71-2fcf-483c-ac52-1463dcc198ba:1</t>
  </si>
  <si>
    <t>urn:ddi:uk.alspac:0bdd40c0-1b09-452d-8532-17351e799637:1</t>
  </si>
  <si>
    <t>urn:ddi:uk.alspac:488e0bf0-abe9-4cae-b4d4-1b3ebc21fb8f:1</t>
  </si>
  <si>
    <t>urn:ddi:uk.alspac:770cbba3-a1dd-47c0-9512-2ac3a2d343c9:1</t>
  </si>
  <si>
    <t>urn:ddi:uk.alspac:1eb73233-1d48-4f3c-bd79-3d85fcfa0bc5:1</t>
  </si>
  <si>
    <t>urn:ddi:uk.alspac:d88dcea2-b1a7-471d-abdd-484525eab5ab:1</t>
  </si>
  <si>
    <t>urn:ddi:uk.alspac:f2b44a75-e460-4c21-b294-485ed04a6bea:1</t>
  </si>
  <si>
    <t>urn:ddi:uk.alspac:b98a334d-f08d-4127-93b7-48bbec974bd4:1</t>
  </si>
  <si>
    <t>urn:ddi:uk.alspac:4a72eebf-b0f6-4f45-ba93-65149617ecd8:1</t>
  </si>
  <si>
    <t>urn:ddi:uk.alspac:382b4988-e0ed-460e-9add-6557ce1dd57c:1</t>
  </si>
  <si>
    <t>urn:ddi:uk.alspac:1f273b59-53d0-46bb-b45c-66afb1789e9d:1</t>
  </si>
  <si>
    <t>urn:ddi:uk.alspac:f189f937-219b-46c9-b2f9-6731fc4af197:1</t>
  </si>
  <si>
    <t>urn:ddi:uk.alspac:f2c444ef-c5ca-4612-956d-82b1fe61cf5f:1</t>
  </si>
  <si>
    <t>urn:ddi:uk.alspac:8be0b171-3df5-4c4a-95f6-873f7d5a95c6:1</t>
  </si>
  <si>
    <t>urn:ddi:uk.alspac:e6b8d900-ddac-48c6-a254-a05a83321945:1</t>
  </si>
  <si>
    <t>urn:ddi:uk.alspac:8f6bd6f7-b7fe-4a5d-a421-a104162e5728:1</t>
  </si>
  <si>
    <t>urn:ddi:uk.alspac:3f6ffb28-e3fb-4701-ba11-ca3b0d07ea3c:1</t>
  </si>
  <si>
    <t>urn:ddi:uk.alspac:4dd7467d-b758-4dba-ac1c-ed972a661e03:1</t>
  </si>
  <si>
    <t>Listed below are a number of events which may have brought changes in your life. Have any of the these occurred in the past year (since your study child was 4). Some of these may be distressing to recall, but we hope you will let us know just how they affected you. You had an accident (please tick &amp; describe)</t>
  </si>
  <si>
    <t>urn:ddi:uk.alspac:74419b7a-2569-46d5-ac30-f8f79c896fe7:1</t>
  </si>
  <si>
    <t>How many times have you moved home since your study child was 2 1/2 years old ?</t>
  </si>
  <si>
    <t>urn:ddi:uk.alspac:a45869e3-beee-4e8f-bb2e-fa5be3a605d9:1</t>
  </si>
  <si>
    <t>urn:ddi:uk.alspac:f1896a1a-4669-4437-96c2-0441168f4662:1</t>
  </si>
  <si>
    <t>urn:ddi:uk.alspac:9e947e89-1b98-49a5-801a-05453fff557c:1</t>
  </si>
  <si>
    <t>urn:ddi:uk.alspac:cb022e69-0c40-48a9-b240-065c90a37c68:1</t>
  </si>
  <si>
    <t>urn:ddi:uk.alspac:c3af9625-1045-4f51-8ed9-1e7646c1481d:1</t>
  </si>
  <si>
    <t>urn:ddi:uk.alspac:93d98525-f4f0-48f5-91a3-2a6ea2faf15c:1</t>
  </si>
  <si>
    <t>urn:ddi:uk.alspac:e50496c1-b483-4602-b8d4-46ab93531ee2:1</t>
  </si>
  <si>
    <t>urn:ddi:uk.alspac:2ad1fcad-5224-4910-9203-4c14061b8af8:1</t>
  </si>
  <si>
    <t>urn:ddi:uk.alspac:87d3e083-2fec-44ac-864c-5239f949049e:1</t>
  </si>
  <si>
    <t>urn:ddi:uk.closer:c1856907-8b13-4afc-8cda-8224b5fff116:1</t>
  </si>
  <si>
    <t>urn:ddi:uk.alspac:bbbfad7d-6829-4846-b2e2-5b2abd477ace:1</t>
  </si>
  <si>
    <t>Since your study child was 4 years old have you been admitted to hospital?</t>
  </si>
  <si>
    <t>urn:ddi:uk.alspac:36335bc2-27eb-48ed-8115-5b5dc99eaaf5:1</t>
  </si>
  <si>
    <t>0, being bought/mortgaged | 1, being bought from council | 2, owned - with no mortgage to pay | 3, rented from council | 4, rented from private landlord - furnished | 5, rented from private landlord - unfurnished | 6, rented from housing association | 7, other (please tick &amp; describe)</t>
  </si>
  <si>
    <t>urn:ddi:uk.alspac:4e6f715c-aaf6-407d-839d-5e48e7c2bc42:1</t>
  </si>
  <si>
    <t>urn:ddi:uk.alspac:aa40baa9-c3f3-4fb2-a35e-70e6a21355ba:1</t>
  </si>
  <si>
    <t>urn:ddi:uk.alspac:c091a576-3d18-41ee-890b-7a71a592df07:1</t>
  </si>
  <si>
    <t>urn:ddi:uk.alspac:1a0ca89b-d488-42b3-813e-a126080aa70b:1</t>
  </si>
  <si>
    <t>urn:ddi:uk.alspac:833baed5-e906-4bef-99d7-a2eeb6e29c61:1</t>
  </si>
  <si>
    <t>urn:ddi:uk.alspac:b2726cd8-01cc-4a2b-9876-b577307d98da:1</t>
  </si>
  <si>
    <t>urn:ddi:uk.alspac:1158f08c-7aa5-42f9-be55-ba2552ca0934:1</t>
  </si>
  <si>
    <t>urn:ddi:uk.closer:02147f7a-dd4c-4d7d-a6bc-18d8b1f14ad4:1</t>
  </si>
  <si>
    <t>urn:ddi:uk.alspac:df05fec2-268a-4e66-b66e-bde07ae4d93c:1</t>
  </si>
  <si>
    <t>urn:ddi:uk.closer:71e527b0-e36e-4432-ac6f-0994004a222b:1</t>
  </si>
  <si>
    <t>urn:ddi:uk.alspac:deaf2ef6-82bc-49fe-b49c-e78cedaa51f3:1</t>
  </si>
  <si>
    <t>urn:ddi:uk.alspac:27cd756e-4a0e-4aab-b0e2-ea86644ab483:1</t>
  </si>
  <si>
    <t>urn:ddi:uk.alspac:7b55bc68-9def-4169-9281-0a29180fd6c5:1</t>
  </si>
  <si>
    <t>How difficult at the moment do you find it to afford these items: child care</t>
  </si>
  <si>
    <t>urn:ddi:uk.alspac:b316422b-dcab-4280-bb31-1382421ee0ed:1</t>
  </si>
  <si>
    <t>urn:ddi:uk.alspac:fe5209fd-ba41-4789-bafa-14d7fa25bc8c:1</t>
  </si>
  <si>
    <t>urn:ddi:uk.alspac:9e59773e-4751-4a78-8cd0-1685dd7ca187:1</t>
  </si>
  <si>
    <t>urn:ddi:uk.closer:68a6a491-531b-45e5-b942-7c37cb760b97:1</t>
  </si>
  <si>
    <t>urn:ddi:uk.alspac:000e8a34-5118-431b-8e37-1ebd8c80a4bb:1</t>
  </si>
  <si>
    <t>urn:ddi:uk.alspac:167a1621-f0fe-4d04-a35c-2943eb5d78b5:1</t>
  </si>
  <si>
    <t>In the coldest time of year, describe the temperature in your: bedroom</t>
  </si>
  <si>
    <t>urn:ddi:uk.alspac:b650124a-e434-432d-b88c-373f2abf81b6:1</t>
  </si>
  <si>
    <t>urn:ddi:uk.alspac:275c42cb-bd57-4752-b542-4991fa31c91e:1</t>
  </si>
  <si>
    <t>urn:ddi:uk.alspac:2258c9da-61eb-450f-9d43-6b50904ec164:1</t>
  </si>
  <si>
    <t>urn:ddi:uk.alspac:6a8f4428-ceb1-410b-a9cd-777fc464d1c6:1</t>
  </si>
  <si>
    <t>urn:ddi:uk.alspac:c7f8b189-2890-41b9-8737-7c3d466a5b81:1</t>
  </si>
  <si>
    <t>urn:ddi:uk.alspac:8405230b-a2f3-4cd0-8c4e-848847f68480:1</t>
  </si>
  <si>
    <t>urn:ddi:uk.alspac:34086bb2-b712-41c7-a9d8-8581ae80f084:1</t>
  </si>
  <si>
    <t>urn:ddi:uk.alspac:8746c666-bb0c-4a87-a906-ad104200a541:1</t>
  </si>
  <si>
    <t>urn:ddi:uk.alspac:03b885ec-1924-45c6-9781-cc462db00a7c:1</t>
  </si>
  <si>
    <t>urn:ddi:uk.alspac:4e99c5bb-5557-44e6-946c-d69ca4c65612:1</t>
  </si>
  <si>
    <t>urn:ddi:uk.alspac:2dd5fd31-43a2-409f-88a1-e6633b04b229:1</t>
  </si>
  <si>
    <t>urn:ddi:uk.alspac:d28f9d5e-712b-4330-b439-648ce930b78f:1</t>
  </si>
  <si>
    <t>urn:ddi:uk.alspac:c26318d8-8f56-4638-857d-ec81b7a1b698:1</t>
  </si>
  <si>
    <t>urn:ddi:uk.alspac:eb23fe0c-4122-4dd0-be05-18a49f118d2b:1</t>
  </si>
  <si>
    <t>urn:ddi:uk.alspac:e852a05e-558d-4a96-88bc-229602708295:1</t>
  </si>
  <si>
    <t>urn:ddi:uk.alspac:6d22a2ed-fa5b-422c-a79d-2c2dfc585b51:1</t>
  </si>
  <si>
    <t>urn:ddi:uk.alspac:e89f56f8-314d-4507-bada-5074909dfc2c:1</t>
  </si>
  <si>
    <t>urn:ddi:uk.alspac:d062f750-3d76-4691-acb9-7b84bf9b794a:1</t>
  </si>
  <si>
    <t>urn:ddi:uk.alspac:e94478a3-1daf-4407-8a2b-81d8ad015776:1</t>
  </si>
  <si>
    <t>urn:ddi:uk.alspac:c69b1ee7-e433-4299-b18f-8c786751d75b:1</t>
  </si>
  <si>
    <t>urn:ddi:uk.alspac:87f9f616-232f-48fb-aa40-a7d8cfa6e4d9:1</t>
  </si>
  <si>
    <t>urn:ddi:uk.alspac:d07e960d-2b0e-4a98-8aed-c70264138406:1</t>
  </si>
  <si>
    <t>urn:ddi:uk.closer:9d07fa5b-6dc7-4f2c-9b8a-5fa23fe16d19:1</t>
  </si>
  <si>
    <t>urn:ddi:uk.alspac:92007fb6-ad16-4eb5-b695-322ff1bacdc8:1</t>
  </si>
  <si>
    <t>urn:ddi:uk.alspac:9c44df67-0c80-46dc-843f-b44264119f41:1</t>
  </si>
  <si>
    <t>Were any gaps in employment due to paid maternity leave?</t>
  </si>
  <si>
    <t>urn:ddi:uk.alspac:c6f0ebd8-6f2c-4a9c-803f-fa8cd8ed0045:1</t>
  </si>
  <si>
    <t>urn:ddi:uk.alspac:26e7c3da-4a7c-4d6d-8d92-6489b4b80e86:1</t>
  </si>
  <si>
    <t>urn:ddi:uk.alspac:f8bad8da-12cd-4735-8a98-e01191ecc9eb:1</t>
  </si>
  <si>
    <t>urn:ddi:uk.alspac:8042fc4b-1322-46f2-ae36-f4e1f799b234:1</t>
  </si>
  <si>
    <t>urn:ddi:uk.alspac:1a931480-8a76-4990-8ef2-10dbc8f79c74:1</t>
  </si>
  <si>
    <t>urn:ddi:uk.alspac:bece6ac9-b9c3-45f2-8390-36fba0e0b88a:1</t>
  </si>
  <si>
    <t>urn:ddi:uk.alspac:2a179a4c-43ef-44f2-96cb-77038e1f50f2:1</t>
  </si>
  <si>
    <t>urn:ddi:uk.alspac:67a653d3-15e3-43ab-bdde-7863c8c1e0f7:1</t>
  </si>
  <si>
    <t>Was this because of: (tick all that apply) termination/abortion</t>
  </si>
  <si>
    <t>urn:ddi:uk.alspac:18ff2383-0372-4a8d-a7ba-78e1c3e92837:1</t>
  </si>
  <si>
    <t>urn:ddi:uk.alspac:65696537-3ed1-4b43-8b4d-82e7147a7060:1</t>
  </si>
  <si>
    <t>urn:ddi:uk.alspac:89abec57-64fd-48f9-95c2-92012e0f776f:1</t>
  </si>
  <si>
    <t>urn:ddi:uk.alspac:8c41b041-560d-499a-adcb-b098bb300398:1</t>
  </si>
  <si>
    <t>urn:ddi:uk.alspac:c934796e-1542-4d5e-81cc-d552b5db4f73:1</t>
  </si>
  <si>
    <t>urn:ddi:uk.alspac:fda4b995-2d83-4a88-ac59-e3f5703b5f7c:1</t>
  </si>
  <si>
    <t>urn:ddi:uk.alspac:b95c333d-a4d6-4157-bf40-eb9928d37d90:1</t>
  </si>
  <si>
    <t>urn:ddi:uk.alspac:8ee21eb4-adcf-4d1f-a165-64d18cee2286:1</t>
  </si>
  <si>
    <t>how old was this study child when you started (or went back to) your most recent job? ... years ... months</t>
  </si>
  <si>
    <t>urn:ddi:uk.alspac:6d584b15-4837-438c-894c-b3c8a3c21b97:1</t>
  </si>
  <si>
    <t>urn:ddi:uk.alspac:8578726b-87f5-400f-8634-1a9a78f67a6e:1</t>
  </si>
  <si>
    <t>urn:ddi:uk.alspac:47e4ac8b-a79e-4ddb-b43e-25a7208261ff:1</t>
  </si>
  <si>
    <t>urn:ddi:uk.alspac:26ba6a45-21d7-421c-ba2a-33c3b389c1a9:1</t>
  </si>
  <si>
    <t>urn:ddi:uk.alspac:476aca38-6a29-4890-a49d-3f6e73ec0b23:1</t>
  </si>
  <si>
    <t>urn:ddi:uk.alspac:981ab849-06a2-4889-8731-56ea2a4855c8:1</t>
  </si>
  <si>
    <t>urn:ddi:uk.alspac:759d029e-f7c6-40c3-81ec-8787d3bca00b:1</t>
  </si>
  <si>
    <t>urn:ddi:uk.alspac:bda27275-de0a-4b51-ae6b-9e073f6e93e6:1</t>
  </si>
  <si>
    <t>urn:ddi:uk.alspac:3042f607-8644-42e8-9a07-9fb49ed15dfa:1</t>
  </si>
  <si>
    <t xml:space="preserve">What forms of contraception are you using now? (tick all that you have used in the past 3 months) other (please describe) </t>
  </si>
  <si>
    <t>urn:ddi:uk.alspac:17abbd3b-0d79-464d-8a00-cbb07fd2773a:1</t>
  </si>
  <si>
    <t>urn:ddi:uk.alspac:a5be8afd-f355-4ffd-bf85-e113d1439441:1</t>
  </si>
  <si>
    <t>urn:ddi:uk.alspac:42545acb-b0a0-467d-a7b5-efc554806f38:1</t>
  </si>
  <si>
    <t>urn:ddi:uk.alspac:ca4dd2dc-9c1c-4549-b9f6-f028f10f26a0:1</t>
  </si>
  <si>
    <t>urn:ddi:uk.alspac:6448c317-ba65-446d-ab11-0194bb9297a3:1</t>
  </si>
  <si>
    <t>urn:ddi:uk.alspac:01528a0a-a294-4964-8a74-4008984b65bb:1</t>
  </si>
  <si>
    <t>urn:ddi:uk.alspac:91bf07f7-fcd0-4366-a64e-7361bf84b70e:1</t>
  </si>
  <si>
    <t>urn:ddi:uk.alspac:4728e872-ea5b-4efd-b2bc-c27964d04b87:1</t>
  </si>
  <si>
    <t>urn:ddi:uk.alspac:b1e1e805-275e-4f67-8bba-09914cfa676c:1</t>
  </si>
  <si>
    <t>urn:ddi:uk.alspac:9b99723e-6323-4687-a783-583b0f17457e:1</t>
  </si>
  <si>
    <t>urn:ddi:uk.alspac:fe2aec73-3f7a-4273-b28b-5e51b11b818e:1</t>
  </si>
  <si>
    <t>urn:ddi:uk.alspac:97d199c5-bab3-4a03-9380-66edabfdcc44:1</t>
  </si>
  <si>
    <t>do you wish you could have it more often?</t>
  </si>
  <si>
    <t>urn:ddi:uk.alspac:f5e671a0-b0b0-45d2-a3e2-6a7afcb3f746:1</t>
  </si>
  <si>
    <t>urn:ddi:uk.alspac:c228580c-ff42-4e3f-acaf-78d1422c6766:1</t>
  </si>
  <si>
    <t>between which jobs?</t>
  </si>
  <si>
    <t>urn:ddi:uk.alspac:986e1578-9cd6-4883-b580-960677c0d38b:1</t>
  </si>
  <si>
    <t>urn:ddi:uk.alspac:8fc5f86f-95a6-4994-b18f-ce89065284e2:1</t>
  </si>
  <si>
    <t>For these pregnancies please give: do/did you have any problems?</t>
  </si>
  <si>
    <t>urn:ddi:uk.alspac:43008838-9b64-4e7b-ae5c-2691747ca716:1</t>
  </si>
  <si>
    <t>urn:ddi:uk.alspac:1da0fd40-0346-4197-a6ba-5cc15462ac7b:1</t>
  </si>
  <si>
    <t>urn:ddi:uk.alspac:8abb2513-739a-4b3b-9ba1-606a8c6bd4d1:1</t>
  </si>
  <si>
    <t>urn:ddi:uk.alspac:9628d005-f4e1-420f-8490-6f28ddbb8ea4:1</t>
  </si>
  <si>
    <t>urn:ddi:uk.alspac:0e6018e4-395f-4cd0-816d-80bab2a1ad5d:1</t>
  </si>
  <si>
    <t>urn:ddi:uk.alspac:83c78761-1a91-41e9-a898-88dc1f28d819:1</t>
  </si>
  <si>
    <t>urn:ddi:uk.closer:2b5bb185-d76d-48fa-8677-5c7be3c91ee5:1</t>
  </si>
  <si>
    <t>urn:ddi:uk.alspac:50fc37e1-b478-4725-83b7-a3d5ea2dffa6:1</t>
  </si>
  <si>
    <t>urn:ddi:uk.alspac:d8c0ed6d-1f5c-431a-9376-a3ee944a4730:1</t>
  </si>
  <si>
    <t>urn:ddi:uk.alspac:56a511a1-780b-4837-8a45-ea5f7f3003a2:1</t>
  </si>
  <si>
    <t>what job(s) are you doing (please describe the job(s) you do and the type of industry/employer(s) you work for)</t>
  </si>
  <si>
    <t>urn:ddi:uk.alspac:30672ef5-0197-4bb0-8eab-fa1bf87c536a:1</t>
  </si>
  <si>
    <t>urn:ddi:uk.alspac:16637cc8-bcab-4331-83e0-080a8c2decf6:1</t>
  </si>
  <si>
    <t>urn:ddi:uk.alspac:4b6c150b-44d1-4304-a0c4-3a920814c59b:1</t>
  </si>
  <si>
    <t>urn:ddi:uk.closer:6dafc962-f868-461c-a6d8-942b66aab23f:1</t>
  </si>
  <si>
    <t>urn:ddi:uk.alspac:2e10f087-ff85-4f4a-ab2c-3e1f8b2ff288:1</t>
  </si>
  <si>
    <t>urn:ddi:uk.alspac:ca420c91-ab16-48d9-85b9-3f2ac1cb262f:1</t>
  </si>
  <si>
    <t>urn:ddi:uk.alspac:5dd86ae7-8fde-4854-b15b-66c3b2f101a9:1</t>
  </si>
  <si>
    <t>urn:ddi:uk.alspac:eaea5b09-3b25-45d3-9632-69c62b5d854a:1</t>
  </si>
  <si>
    <t>urn:ddi:uk.closer:28a286e7-c60a-4240-83ce-dc2bd681432a:1</t>
  </si>
  <si>
    <t>urn:ddi:uk.alspac:28481aed-957e-401b-b77e-6f9e9f4f292c:1</t>
  </si>
  <si>
    <t>urn:ddi:uk.alspac:d287a81e-ae78-4d86-997d-751eca37860e:1</t>
  </si>
  <si>
    <t>urn:ddi:uk.alspac:df068c6d-4224-43bf-a843-96c5d73f6f3a:1</t>
  </si>
  <si>
    <t>urn:ddi:uk.alspac:890bb6a0-ef66-46e0-8a76-cecae97b0afe:1</t>
  </si>
  <si>
    <t>urn:ddi:uk.alspac:19789b7b-ae06-4d1c-a804-e5023b3fd0d1:1</t>
  </si>
  <si>
    <t>urn:ddi:uk.alspac:88cbef4d-b600-49cb-961e-fa9a49b1f403:1</t>
  </si>
  <si>
    <t>urn:ddi:uk.alspac:8c7d8f85-8c78-49a5-b78d-07ee1e9d8435:1</t>
  </si>
  <si>
    <t>urn:ddi:uk.alspac:b2be99b1-b1ac-44a6-ae1c-3f830f40afc5:1</t>
  </si>
  <si>
    <t>urn:ddi:uk.alspac:919e01e4-3163-4f40-ba51-4e561fb16cd2:1</t>
  </si>
  <si>
    <t>urn:ddi:uk.alspac:6631a800-a970-4b5b-89d1-608593af9e4c:1</t>
  </si>
  <si>
    <t>How long does it usually take: to travel to work?</t>
  </si>
  <si>
    <t>urn:ddi:uk.alspac:d1549614-23dd-42ae-88e4-6674dbdb3ec5:1</t>
  </si>
  <si>
    <t>urn:ddi:uk.alspac:9a15fc3b-26d5-495b-a092-c228d9f558cf:1</t>
  </si>
  <si>
    <t>urn:ddi:uk.alspac:739f7fe7-681d-4cca-9363-cb20e5a4cc18:1</t>
  </si>
  <si>
    <t>urn:ddi:uk.alspac:dd88ab01-27e3-4190-8a2b-d9c4f68ee081:1</t>
  </si>
  <si>
    <t>urn:ddi:uk.alspac:5db70886-2d91-40bb-97fd-ff58e41c0b8a:1</t>
  </si>
  <si>
    <t>How long does it usually take: to travel home from work?</t>
  </si>
  <si>
    <t>urn:ddi:uk.cls.ncds:4036d450-d977-45f2-bab4-c979476aa363:2</t>
  </si>
  <si>
    <t>NCDS Age 16 Individual Questionnaire</t>
  </si>
  <si>
    <t>urn:ddi:uk.cls.ncds:45f53583-f443-4a24-a499-0dc12a1d8b68:1</t>
  </si>
  <si>
    <t>urn:ddi:uk.closer:403fdca4-04a7-46b0-8775-b4b1fd52b6a1:1</t>
  </si>
  <si>
    <t>urn:ddi:uk.cls.ncds:9c6e950b-7b7d-4e68-abc3-4928ea42e6a2:1</t>
  </si>
  <si>
    <t>At what age would you ideally like to start a family?</t>
  </si>
  <si>
    <t>1, 16 or 17 | 2, 18 or 19 | 3, 20 or 21 | 4, 22 - 25 | 5, 26 - 30 | 6, Over 30 | 7, Uncertain or don't know | 8, Don't wish to have children</t>
  </si>
  <si>
    <t>urn:ddi:uk.closer:03c3d0a4-2db6-4b98-a89b-32858bd1c64d:1</t>
  </si>
  <si>
    <t>urn:ddi:uk.cls.ncds:2c40516a-ca4d-41aa-83a5-58512612d964:1</t>
  </si>
  <si>
    <t>urn:ddi:uk.closer:d20268d6-1d4b-4568-99de-cfeefce80cae:1</t>
  </si>
  <si>
    <t>urn:ddi:uk.cls.ncds:513acda4-8361-47d5-865f-5be2db41f401:1</t>
  </si>
  <si>
    <t>How much money do you earn on average each week through part-time work during term-time?</t>
  </si>
  <si>
    <t>1, Up to 99p | 2, Between Â£1 and Â£1.99 | 3, Between Â£2 and Â£2.99 | 4, Between Â£3 and Â£3.99 | 5, Between Â£4 and Â£4.99 | 6, Between Â£5 and Â£5.99 | 7, Â£6 or more</t>
  </si>
  <si>
    <t>urn:ddi:uk.cls.ncds:2b20192d-7214-4da0-a5f9-65209e15f49c:1</t>
  </si>
  <si>
    <t>First names in full</t>
  </si>
  <si>
    <t>urn:ddi:uk.cls.ncds:2b4f3ab9-4063-46bc-ae6c-6bf89f07392f:1</t>
  </si>
  <si>
    <t>On such topics did your lessons include: (ring all that apply)</t>
  </si>
  <si>
    <t>1, T.V. programmes | 2, Radio programmes | 3, Films</t>
  </si>
  <si>
    <t>urn:ddi:uk.closer:a54ffb54-4778-44dc-aca2-2aa2a3db57f4:1</t>
  </si>
  <si>
    <t>urn:ddi:uk.cls.ncds:343c834d-4d13-472e-99c8-a9422f43ba94:1</t>
  </si>
  <si>
    <t>How anxious do you think your parents are that you should do well at school?</t>
  </si>
  <si>
    <t>1, Very anxious | 2, Fairly anxious | 3, Contented if I do my best | 4, They don't mind one way or the other | 5, Uncertain</t>
  </si>
  <si>
    <t>urn:ddi:uk.closer:88e52dfb-297a-4f05-9d5d-29b6dd3be585:1</t>
  </si>
  <si>
    <t>urn:ddi:uk.cls.ncds:33dc5b76-51a1-4dc0-83f1-bab77e079c04:1</t>
  </si>
  <si>
    <t>urn:ddi:uk.closer:2f8879a1-be13-42df-ae0d-69e1ac04abb8:1</t>
  </si>
  <si>
    <t>urn:ddi:uk.cls.ncds:05ca70d1-b0dc-4c9c-8fa8-ceb0f8231400:1</t>
  </si>
  <si>
    <t>How many hours most weeks does this job (or jobs) take up?</t>
  </si>
  <si>
    <t>1, Less than 3 hours each week | 2, 3-6 hours each week | 3, More than 6 hours and up to 9 hours | 4, More than 9 hours and up to 12 hours | 5, More than 12 hours and up to 15 hours | 6, More than 15 hours</t>
  </si>
  <si>
    <t>urn:ddi:uk.cls.ncds:594ddf7e-0c7d-44eb-b16b-f0a0ceeeccb4:1</t>
  </si>
  <si>
    <t>How many cigarettes do you usually smoke in a week?</t>
  </si>
  <si>
    <t>1, None, don't smoke | 2, Less than 1 a week | 3, Between 1 and 9 a week | 4, Between 10 and 19 a week | 5, Between 20 and 29 a week | 6, Between 30 and 39 a week | 7, Between 40 and 49 a week | 8, Between 50 and 59 a week | 9, 60 or more a week</t>
  </si>
  <si>
    <t>urn:ddi:uk.cls.ncds:3c79a75f-f6c7-4017-8fed-0d9dc9fb40aa:1</t>
  </si>
  <si>
    <t>If to get the job you wanted you had to move to a different part of the country, would you be prepared to do so?</t>
  </si>
  <si>
    <t>urn:ddi:uk.cls.ncds:62c59c8b-b34a-446d-921c-317ab567c5da:1</t>
  </si>
  <si>
    <t>Do you think that people of your age who do not want to go to school should be allowed to stay away?</t>
  </si>
  <si>
    <t>urn:ddi:uk.cls.ncds:dd63502a-002b-448e-8fbf-43524783ea75:1</t>
  </si>
  <si>
    <t>urn:ddi:uk.cls.ncds:5a8d9e62-5727-4342-99a3-48895f6acbb8:1</t>
  </si>
  <si>
    <t>Do you hope to go on to take GCE A (Advanced) level (or Highers, in Scotland)?</t>
  </si>
  <si>
    <t>urn:ddi:uk.cls.ncds:9f8b47d5-afa1-40e3-a4d8-5b7fab45ca90:1</t>
  </si>
  <si>
    <t>Sometimes people are punished for misbehaving in school. A list of typical punishments is given below. We should like to know whether you think that any of these should never be used in school. Please ring the number against any which you think should never be used.</t>
  </si>
  <si>
    <t>1, Having to stay in school outside normal hours (e.g. detention) | 2, Being expelled | 3, Suspension (not being allowed to come to school for a while) | 4, Corporal punishment (cane, or any other method) | 5, Having a report or letter sent to you parent</t>
  </si>
  <si>
    <t>urn:ddi:uk.cls.ncds:38ea9d56-6236-4786-b988-88ecb3cbd0c3:1</t>
  </si>
  <si>
    <t>You will probably know that this is the first year that everybody has had to stay at school until they are 16. In your own case do you wish that you could have left when you were 15?</t>
  </si>
  <si>
    <t>urn:ddi:uk.cls.ncds:8b58db6e-ad02-4b8f-a161-a9f9758591bd:1</t>
  </si>
  <si>
    <t>At what age do you think you are most likely to leave school?</t>
  </si>
  <si>
    <t>1, 16 | 2, 17 | 3, 18 or over | 4, Uncertain</t>
  </si>
  <si>
    <t>urn:ddi:uk.closer:4322f761-6224-4ccf-aaad-9827027013de:1</t>
  </si>
  <si>
    <t>urn:ddi:uk.cls.ncds:06f98dd4-4ad7-418e-9311-cae77e29473e:1</t>
  </si>
  <si>
    <t>Name and address of school</t>
  </si>
  <si>
    <t>urn:ddi:uk.cls.ncds:78f2b563-653b-4230-bd75-f6a3298dfde8:1</t>
  </si>
  <si>
    <t>In choosing a job what things about it do you think are important? Choose your answers from the list below: ring as many as you wish.</t>
  </si>
  <si>
    <t>Y, The job should involve working with your hands | X, It should involve using your head and need thought and concentration | 0, It should be an outdoor job | 1, It should be well-paid | 2, It should have convenient hours and conditions | 3, The job should involve variety | 4, The job should offer you chances of promotion | 5, It should give you the chance of being in charge of other people | 6, The job should let you be your own boss | 7, It should be a clean job | 8, It should give you the opportunity of helping others | 9, It should not have too much responsibility at first</t>
  </si>
  <si>
    <t>urn:ddi:uk.closer:287d1b5f-6a8b-4afe-8180-c1ca2d277fb5:1</t>
  </si>
  <si>
    <t>urn:ddi:uk.cls.ncds:43215f5e-bb43-4d2f-85e2-fae184455921:1</t>
  </si>
  <si>
    <t>Is there a room in your home where you can usually go to be on your own to do homework or revise for an exam?</t>
  </si>
  <si>
    <t>urn:ddi:uk.cls.ncds:90b7583d-ab3d-4a8e-81ad-29b97e27c5c2:1</t>
  </si>
  <si>
    <t>urn:ddi:uk.closer:aef843c4-3247-4566-ae7d-0f5b06c06234:1</t>
  </si>
  <si>
    <t>urn:ddi:uk.cls.ncds:38d1ac16-ad5c-4553-a79e-34f11107960e:1</t>
  </si>
  <si>
    <t>With which hand do you write best?</t>
  </si>
  <si>
    <t>1, Right hand | 2, Left hand | 3, Equally well with either hand</t>
  </si>
  <si>
    <t>urn:ddi:uk.cls.ncds:71a84d63-cd0c-4f76-8a19-41db05a1907c:1</t>
  </si>
  <si>
    <t>What do you think would be the best age to get married? Ring the number against this age.</t>
  </si>
  <si>
    <t>1, 16 or 17 | 2, 18 or 19 | 3, 20 or 21 | 4, 22 - 25 | 5, 26 - 30 | 6, Over 30 | 7, Uncertain or don't know | 8, Don't wish to marry</t>
  </si>
  <si>
    <t>urn:ddi:uk.closer:c7a07e08-28ed-49ff-a331-8ec4610fc6d8:1</t>
  </si>
  <si>
    <t>urn:ddi:uk.cls.ncds:d491b401-7f6c-4593-bd28-54aa79c31eab:1</t>
  </si>
  <si>
    <t>From the following list, please choose the two things on which most of your money goes. (Ring two only)</t>
  </si>
  <si>
    <t>Y, Records, cassettes, record players, etc. | X, Sports kit and equipment | 0, Clothes | 1, Make-up | 2, Entertainment (cinema, discos, watching sport, etc.) | 3, Alcoholic drinks | 4, Food and sweets | 5, Cigarettes | 6, Books, papers, magazines, etc. | 7, Savings | 8, Any others (please describe)</t>
  </si>
  <si>
    <t>urn:ddi:uk.closer:9ab36d7d-be2a-43ce-a312-0997bdcaab3c:1</t>
  </si>
  <si>
    <t>urn:ddi:uk.cls.ncds:9961b70a-e3fe-4e93-90f8-644a38aaaa19:1</t>
  </si>
  <si>
    <t>Country of birth</t>
  </si>
  <si>
    <t>urn:ddi:uk.closer:3c13cd69-57af-4e18-853e-71f0a325d76d:1</t>
  </si>
  <si>
    <t>urn:ddi:uk.cls.ncds:57cefb57-cfb6-4705-896d-785cb620dd26:1</t>
  </si>
  <si>
    <t>Have you ever taken part in any of the following activities? (Please ring all that apply.)</t>
  </si>
  <si>
    <t>1, Babysitting for your younger brothers and sisters | 2, Babysitting for other families | 3, Helping to run a playgroup | 4, Helping with younger children at school | 5, Any other activity with children much younger than yourself (please describe ...)</t>
  </si>
  <si>
    <t>urn:ddi:uk.cls.ncds:c5ff1999-167d-42ce-82cc-902a11caa28b:1</t>
  </si>
  <si>
    <t>After you leave school would you like to:</t>
  </si>
  <si>
    <t>1, Continue with full-time study | 2, Do a job that involves part-time study | 3, Do a job that requires no further study | 4, Don't know</t>
  </si>
  <si>
    <t>urn:ddi:uk.cls.ncds:ee400319-8630-4caf-a112-96398843151a:1</t>
  </si>
  <si>
    <t>Have you stayed away from school at all this year when you should have been there?</t>
  </si>
  <si>
    <t>urn:ddi:uk.closer:34189732-6a9f-42c4-8153-72f9dd3bf9e3:1</t>
  </si>
  <si>
    <t>urn:ddi:uk.cls.ncds:88b67bf3-088c-4255-a29f-a4bc42a80968:1</t>
  </si>
  <si>
    <t>How long is it since you had an alcoholic drink (beer, wine, spirits, etc.)?</t>
  </si>
  <si>
    <t>1, Less than 1 week | 2, 2 - 4 weeks | 3, 5 - 8 weeks | 4, 9 - 12 weeks | 5, Over 12 weeks | 6, Uncertain/Can't remember | 7, Never had one</t>
  </si>
  <si>
    <t>urn:ddi:uk.closer:f684dcad-8644-4108-8158-f3762fe1f40d:1</t>
  </si>
  <si>
    <t>urn:ddi:uk.cls.ncds:ae4a7c28-162f-438c-a448-b078dd06e163:1</t>
  </si>
  <si>
    <t>urn:ddi:uk.cls.ncds:258c1e4f-3771-4461-a63a-b21354a72d7c:1</t>
  </si>
  <si>
    <t>Have you learnt in lessons at school about any of the following? Please ring the number against each one that you have learnt about.</t>
  </si>
  <si>
    <t>1, How babies are conceived (started) | 2, How babies are born | 3, How people get VD (venereal disease) | 4, The care of babies | 5, How children grow and develop | 6, Practical problems of family life (e.g. budgeting, looking after a house, etc.)</t>
  </si>
  <si>
    <t>urn:ddi:uk.cls.ncds:f053336a-3d1e-46c7-b1b0-b9aabb71d23b:1</t>
  </si>
  <si>
    <t>Do you have a spare-time job or jobs during term-time?</t>
  </si>
  <si>
    <t>1, No | 2, Yes, weekends only | 3, Yes, weekdays only | 4, Yes, both weekdays and weekends</t>
  </si>
  <si>
    <t>urn:ddi:uk.cls.ncds:cc8570e6-2f5d-42f9-ba91-cd558a51cd20:1</t>
  </si>
  <si>
    <t>Is this money meant to cover: (Please ring all that apply)</t>
  </si>
  <si>
    <t>1, All or most of your clothes | 2, Travel to school | 3, Some meals | 4, None of these</t>
  </si>
  <si>
    <t>urn:ddi:uk.cls.ncds:f0a55d2d-f047-41e8-b056-d927c7eba1b3:1</t>
  </si>
  <si>
    <t>urn:ddi:uk.cls.ncds:d82814f4-6056-41ff-98da-eee9530bf3dc:1</t>
  </si>
  <si>
    <t>What do you think is in fact likely to be your first full-time job? Please give as many details as possible.</t>
  </si>
  <si>
    <t>urn:ddi:uk.cls.ncds:af61d9c7-978b-4f9d-b18c-f8004d300b17:1</t>
  </si>
  <si>
    <t>How much money do your parents give you on average each week to save or spend? Include any money they give you regularly which is specifically for clothing, travel or meals. (If they give you money as you ask for it, please try to work out how much this comes to most weeks.)</t>
  </si>
  <si>
    <t>1, None | 2, Less than 49p | 3, Between 50p and 74p | 4, Between 75p and 99p | 5, Between Â£1 and Â£1.49 | 6, Between Â£1.50 and Â£1.99 | 7, Between Â£2 and Â£2.99 | 8, Â£3 or more</t>
  </si>
  <si>
    <t>urn:ddi:uk.cls.ncds:fb2c228e-3cc0-49e8-ae71-524edaf91905:1</t>
  </si>
  <si>
    <t>Are any of the following important reasons for leaving school at this age? Ring the numbers to show which are important to you.</t>
  </si>
  <si>
    <t>1, I have always taken it for granted | 2, I need to earn as soon as possible because my family needs the money | 3, I want to earn a wage and be independent as soon as I can | 4, I don't like doing school work | 5, I want to do the same as most of my friends | 6, My parents' advice | 7, I can't study what I want to study at school | 8, Teachers' advice | 9, I have a particular course or job in mind which I don't have to stay on at school to do</t>
  </si>
  <si>
    <t>urn:ddi:uk.cls.ncds:8f2835bc-a00b-429f-bef9-868b120cc9d4:1</t>
  </si>
  <si>
    <t>What size family would you like to have?</t>
  </si>
  <si>
    <t>1, No children | 2, One child | 3, Two children | 4, Three children | 5, Four children | 6, Five children | 7, Six or more children | 8, Don't know</t>
  </si>
  <si>
    <t>urn:ddi:uk.cls.ncds:8d0eaee8-aa62-48c5-9c9d-b9b97682275b:1</t>
  </si>
  <si>
    <t>What would you like to be your first full-time job? Please give as many details as possible.</t>
  </si>
  <si>
    <t>urn:ddi:uk.cls.ncds:f98664cd-8fe6-4e49-91d3-e58f5b9f5b05:1</t>
  </si>
  <si>
    <t>From where have you heard about this job? Ring all of the following that apply.</t>
  </si>
  <si>
    <t>1, From your parents | 2, From another relative | 3, At school, from a teacher or careers talk or film | 4, From a Youth Employment Officer | 5, From seeing something on television | 6, From seeing something in a newspaper or magazine | 7, From a friend | 8, Somewhere else | 9, Don't remember</t>
  </si>
  <si>
    <t>urn:ddi:uk.cls.ncds:957c756e-0d7c-49bc-9317-fee4bd5e6752:1</t>
  </si>
  <si>
    <t>urn:ddi:uk.cls.ncds:49770c8c-4cb1-4039-9802-1c71daf0a34b:1</t>
  </si>
  <si>
    <t>Where did you drink these? (Please ring all that apply.)</t>
  </si>
  <si>
    <t>1, At home | 2, At a friend's home | 3, In a restaurant | 4, Somewhere else (please say where ...)</t>
  </si>
  <si>
    <t>urn:ddi:uk.cls.ncds:83c6db96-3d5d-45e0-925f-f47fadc7fe08:1</t>
  </si>
  <si>
    <t>in which year did you first come to live in this country?</t>
  </si>
  <si>
    <t>urn:ddi:uk.cls.ncds:b8cb3dac-3144-46f2-847e-f7325566cb9f:1</t>
  </si>
  <si>
    <t>please ring the number against the place where you would most like to do it.</t>
  </si>
  <si>
    <t>1, A University or Polytechnic | 2, A teacher's training college (college of education) | 3, A technical college, college of commerce or secretarial college | 4, A college of art, music or drama | 5, Somewhere else | 6, Don't know</t>
  </si>
  <si>
    <t>urn:ddi:uk.cls.ncds:f818fb87-39b2-4343-81cc-3d3fb2343aa9:1</t>
  </si>
  <si>
    <t>please ring the number against whichever of these were reasons for you missing school.</t>
  </si>
  <si>
    <t>1, Fed up with school | 2, Had to help at home | 3, Wanted to do something special away from school | 4, Some other reason</t>
  </si>
  <si>
    <t>urn:ddi:uk.cls.ncds:0e182f6a-570c-47a5-9fad-9316c3f44950:1</t>
  </si>
  <si>
    <t>Are there subjects which you would like to take at A-level (or Higher Grade) but which you cannot take at your school? If so, write their names below.</t>
  </si>
  <si>
    <t>urn:ddi:uk.cls.ncds:35568984-27de-4907-91d9-adc39ee6f890:1</t>
  </si>
  <si>
    <t>please write down below the number of drinks you have had in the past week, and what they were (e.g. one whisky, and two halfpints of beer).</t>
  </si>
  <si>
    <t>urn:ddi:uk.cls.ncds:2025714d-d23f-4b9d-b39e-b4ef36e7e908:1</t>
  </si>
  <si>
    <t>would you prefer to study at school or go somewhere else such as a college of further education/technical college?</t>
  </si>
  <si>
    <t>1, At school | 2, Somewhere else | 3, Uncertain or don't know</t>
  </si>
  <si>
    <t>urn:ddi:uk.cls.bcs70:534d20e3-1d8d-45bf-8d3b-bdd4a3efc005:1</t>
  </si>
  <si>
    <t>BCS70 Age 16 'Health-Related Behaviour' Student Self-Completion Questionnaire</t>
  </si>
  <si>
    <t>urn:ddi:uk.cls.bcs70:a477bf3a-005b-4aab-986f-0664b1aed8d3:1</t>
  </si>
  <si>
    <t>urn:ddi:uk.closer:8f48a419-6f81-45a3-803d-c35496861fba:1</t>
  </si>
  <si>
    <t>urn:ddi:uk.cls.bcs70:7cc96ab1-73ef-4105-8985-1fa3bb59fb82:1</t>
  </si>
  <si>
    <t>urn:ddi:uk.cls.bcs70:1dc86734-3684-454f-9202-306a5a6c209b:1</t>
  </si>
  <si>
    <t>urn:ddi:uk.cls.bcs70:ed30e1dc-fc36-4f46-89fe-3451a78c41d0:1</t>
  </si>
  <si>
    <t>Address of School</t>
  </si>
  <si>
    <t>urn:ddi:uk.cls.bcs70:73630ae4-233c-45f9-9bca-54b2dc06af08:1</t>
  </si>
  <si>
    <t>urn:ddi:uk.closer:da7364fd-738d-43f9-9926-d8d29314c55d:1</t>
  </si>
  <si>
    <t>urn:ddi:uk.cls.bcs70:5217353a-2670-4b91-8b26-627a45aa6a2f:1</t>
  </si>
  <si>
    <t>urn:ddi:uk.cls.bcs70:20dff631-6d41-4b15-8c96-6b9599b7fb0b:1</t>
  </si>
  <si>
    <t>urn:ddi:uk.cls.bcs70:d892769f-67e7-4573-ab7c-ee04adfb07fa:1</t>
  </si>
  <si>
    <t>urn:ddi:uk.closer:350ea106-770e-4904-be74-84ac2eda686a:1</t>
  </si>
  <si>
    <t>urn:ddi:uk.cls.bcs70:cf0978bd-c3d2-4802-ac22-00d3e85e2813:1</t>
  </si>
  <si>
    <t>Have you been vaccinated against: Tuberculosis (BCG)</t>
  </si>
  <si>
    <t>3, Yes | 1, No | 2, Don't know</t>
  </si>
  <si>
    <t>urn:ddi:uk.cls.bcs70:18d74d24-1197-49e1-a564-08729a1d62a0:1</t>
  </si>
  <si>
    <t>Since this time yesterday, how many cigarettes have you smoked? ... cigarettes</t>
  </si>
  <si>
    <t>urn:ddi:uk.closer:d48da1c8-eeec-433b-9649-781825c53542:1</t>
  </si>
  <si>
    <t>urn:ddi:uk.cls.bcs70:dc401822-6893-43e0-a3b7-0a591a6ce1f1:1</t>
  </si>
  <si>
    <t>When you have to say something in front of teachers, do you usually feel uneasy?</t>
  </si>
  <si>
    <t>0, Yes | 2, No | 1, Don't know</t>
  </si>
  <si>
    <t>urn:ddi:uk.closer:dacb3379-969d-402b-b7e4-786245d13782:1</t>
  </si>
  <si>
    <t>urn:ddi:uk.cls.bcs70:fa003b56-c502-40ff-b0fa-0bfe1d132591:1</t>
  </si>
  <si>
    <t>How much money did you receive last week as: A gift? Â£ ... : ... p</t>
  </si>
  <si>
    <t>urn:ddi:uk.closer:323e67eb-52e6-4a53-ac97-e6cced66d1d6:1</t>
  </si>
  <si>
    <t>urn:ddi:uk.cls.bcs70:0e5e46de-b53e-49db-9abd-106be240220d:1</t>
  </si>
  <si>
    <t>What sort of breakfast did you have this morning? (Please circle the closest answer.)</t>
  </si>
  <si>
    <t>0, Nothing at all | 1, Just something to drink | 2, Cereal or bread/toast + drink | 3, Cereal and bread/toast + drink | 4, Just an egg + drink | 5, Cooked breakfast with cereal or bread/toast + drink | 6, Cooked breakfast with cereal and bread/toast + drink</t>
  </si>
  <si>
    <t>urn:ddi:uk.closer:d81afd22-5e7b-48d3-adc2-ae2b245056f5:1</t>
  </si>
  <si>
    <t>urn:ddi:uk.cls.bcs70:1665ed2d-a9c0-4455-be6e-1a063d62c80c:1</t>
  </si>
  <si>
    <t>What treatment did you have then? Extraction (having teeth out)</t>
  </si>
  <si>
    <t>urn:ddi:uk.cls.bcs70:fb9ee08d-da6f-42e6-b771-1d5720becc16:1</t>
  </si>
  <si>
    <t>Have you been vaccinated against: Polio</t>
  </si>
  <si>
    <t>urn:ddi:uk.closer:7d1029af-28b1-4106-8f10-30e580c6f90f:1</t>
  </si>
  <si>
    <t>urn:ddi:uk.cls.bcs70:3f5ebc5b-1ec3-477f-9b71-3054660b8d9e:1</t>
  </si>
  <si>
    <t>Please say how many times you have visited a pub or bar within the last 2 weeks (even if you didn't drink anything) ... times</t>
  </si>
  <si>
    <t>urn:ddi:uk.cls.bcs70:19a80864-ecc6-4a38-abfe-531a5e6b0714:1</t>
  </si>
  <si>
    <t>2, Yes | 0, No | 1, Don't know</t>
  </si>
  <si>
    <t>urn:ddi:uk.cls.bcs70:71b02394-be5d-463a-bc10-53b4d77c817c:1</t>
  </si>
  <si>
    <t>How long did you spend doing homework after school yesterday?</t>
  </si>
  <si>
    <t>0, Not at all | 1, Less than 1 hour | 2, More than 1 hour | 3, More than 2 hours | 4, More than 3 hours | 5, More than 4 hours</t>
  </si>
  <si>
    <t>urn:ddi:uk.closer:c820aff7-263c-4820-9b03-785e3687fe4d:1</t>
  </si>
  <si>
    <t>urn:ddi:uk.cls.bcs70:412de88e-ef33-4974-8530-70c1d6e944a5:1</t>
  </si>
  <si>
    <t>How many times did you clean your teeth yesterday?</t>
  </si>
  <si>
    <t>0, Not at all | 1, Once | 2, Twice | 3, More than twice</t>
  </si>
  <si>
    <t>urn:ddi:uk.cls.bcs70:f25db5ef-eaa8-425d-add3-81dfa4db452f:1</t>
  </si>
  <si>
    <t>Whenever you ride in the front seat of a car, how often do you fasten the seat-belt? (We know you are supposed to, but that is not the question!)</t>
  </si>
  <si>
    <t>1, Never | 2, A few times | 3, Most times | 4, Every time</t>
  </si>
  <si>
    <t>urn:ddi:uk.closer:e289f8a2-cdce-4ab7-b498-8a63791adb8d:1</t>
  </si>
  <si>
    <t>urn:ddi:uk.cls.bcs70:453060c9-e220-4904-b933-96258b73aed1:1</t>
  </si>
  <si>
    <t>For close friends, whom do you have?</t>
  </si>
  <si>
    <t>1, More people of your own sex | 2, About the same number of both sexes | 3, More people of the opposite sex</t>
  </si>
  <si>
    <t>urn:ddi:uk.closer:4ca12277-0b36-4409-abc9-ce931543c932:1</t>
  </si>
  <si>
    <t>urn:ddi:uk.cls.bcs70:9a705295-7a2a-4097-877d-e19b9f06dc78:1</t>
  </si>
  <si>
    <t>You have ... brothers and ... sisters</t>
  </si>
  <si>
    <t>urn:ddi:uk.cls.bcs70:dd833f2a-d22d-47ac-82a0-e215fe75d8ba:1</t>
  </si>
  <si>
    <t>Which adult do you get on best with? (Please circle one response only.)</t>
  </si>
  <si>
    <t>0, Mother | 1, Father | 2, Mother and father | 3, Brother or sister | 4, Other relation | 5, Teacher | 6, Friend | 7, Employer | 8, No-one</t>
  </si>
  <si>
    <t>urn:ddi:uk.cls.bcs70:b60a9fa4-cb5d-48ec-aeb4-eddab9b84c04:1</t>
  </si>
  <si>
    <t>When you meet new people of your own age and opposite sex, how do you feel?</t>
  </si>
  <si>
    <t>1, Very uneasy | 2, A little uneasy | 3, At ease</t>
  </si>
  <si>
    <t>urn:ddi:uk.cls.bcs70:604964d5-21c1-40ef-82ce-f3f6ad9677f0:1</t>
  </si>
  <si>
    <t>How much money did you receive last week as: Pocket money/allowance (including money earned for working around your home)? Â£ ... : ... p</t>
  </si>
  <si>
    <t>urn:ddi:uk.cls.bcs70:640f4359-f758-4312-a3c6-00cc6ca4b012:1</t>
  </si>
  <si>
    <t>urn:ddi:uk.closer:b0300cf5-864a-4e05-bb2a-dc1c6808d393:1</t>
  </si>
  <si>
    <t>urn:ddi:uk.cls.bcs70:ee71603e-9e0a-46fb-aaea-02cac2a68328:1</t>
  </si>
  <si>
    <t>How long did you spend reading a book for pleasure at home yesterday?</t>
  </si>
  <si>
    <t>urn:ddi:uk.cls.bcs70:192190fa-c4b4-400d-a0ed-2754d7c2f5a1:1</t>
  </si>
  <si>
    <t>Which year group are you in?</t>
  </si>
  <si>
    <t>urn:ddi:uk.closer:0f9e6783-ba08-484e-853e-a098b380ad1d:1</t>
  </si>
  <si>
    <t>urn:ddi:uk.cls.bcs70:fe06c80d-1f89-41be-976e-4507cd0436df:1</t>
  </si>
  <si>
    <t>Your shoe size is</t>
  </si>
  <si>
    <t>urn:ddi:uk.cls.bcs70:29d14248-1a22-479a-af09-466adea8dce7:1</t>
  </si>
  <si>
    <t>What treatment did you have then? Brace fitted or checked</t>
  </si>
  <si>
    <t>urn:ddi:uk.cls.bcs70:babcfa3e-de96-40a5-b3de-53f99b370594:1</t>
  </si>
  <si>
    <t>When you want to tell a teacher something, do you usually feel silly?</t>
  </si>
  <si>
    <t>urn:ddi:uk.cls.bcs70:7d598212-efcf-4459-9081-58acf33fd470:1</t>
  </si>
  <si>
    <t>What was the time when you got up this morning?</t>
  </si>
  <si>
    <t>urn:ddi:uk.cls.bcs70:a1ca4183-5202-43f5-b3f8-68b24a17800a:1</t>
  </si>
  <si>
    <t>What is your main reason for looking after your teeth? (Please circle one response only.)</t>
  </si>
  <si>
    <t>1, You like your teeth to look clean | 2, To avoid wearing false teeth | 3, You like your breath to smell clean | 4, To avoid toothache and dental treatment | 5, You like your teeth and mouth to feel clean</t>
  </si>
  <si>
    <t>urn:ddi:uk.closer:b925dd1b-71fd-44ef-8721-c47528b60c73:1</t>
  </si>
  <si>
    <t>urn:ddi:uk.cls.bcs70:e970ab12-0418-484a-86dd-6cbc1bcf121c:1</t>
  </si>
  <si>
    <t>Have you had driving lessons on the highway from any of these? Your parents</t>
  </si>
  <si>
    <t>urn:ddi:uk.cls.bcs70:8b3fcb0d-eed9-4e4d-8f81-754dad67bb45:1</t>
  </si>
  <si>
    <t>How many times in the last 7 days have you had a bath or shower at home or elsewhere?</t>
  </si>
  <si>
    <t>0, Not at all | 1, Once | 2, 2 or 3 times | 4, 4 or 5 times | 6, 6 or 7 times</t>
  </si>
  <si>
    <t>urn:ddi:uk.cls.bcs70:a4fae66f-6c2a-4a68-bc6e-85d76504940f:1</t>
  </si>
  <si>
    <t>When do you use an anti-perspirant or deodorant? At other times</t>
  </si>
  <si>
    <t>urn:ddi:uk.closer:77636a80-9e1f-41fe-b0ba-c43e86f36d66:1</t>
  </si>
  <si>
    <t>urn:ddi:uk.cls.bcs70:51dfdfb4-6e57-4adb-8962-a7c48a9fd52b:1</t>
  </si>
  <si>
    <t>Have you ever tried to drive a car, even for a VERY short distance?</t>
  </si>
  <si>
    <t>urn:ddi:uk.cls.bcs70:adfe0487-7bcc-4111-afbb-aab39783164e:1</t>
  </si>
  <si>
    <t>Was any homework set for you yesterday?</t>
  </si>
  <si>
    <t>urn:ddi:uk.cls.bcs70:df62e747-f74f-4d2b-871b-b28fd6e0e3e3:1</t>
  </si>
  <si>
    <t>When do you use an anti-perspirant or deodorant? After washing</t>
  </si>
  <si>
    <t>urn:ddi:uk.cls.bcs70:f61eb99e-b8f3-40e9-a777-cd579cf49e0f:1</t>
  </si>
  <si>
    <t>What treatment did you have then? Check-up only</t>
  </si>
  <si>
    <t>urn:ddi:uk.cls.bcs70:cdace457-c5c4-4518-89c0-e425daaba7cf:1</t>
  </si>
  <si>
    <t>When did you last visit the dentist in his or her surgery?</t>
  </si>
  <si>
    <t>1, Within the last week | 2, Within the last month | 3, Within the last 3 months | 4, Within the last 6 months | 5, Within the last year | 6, More than a year ago</t>
  </si>
  <si>
    <t>urn:ddi:uk.cls.bcs70:b5c21af7-fc03-429f-acb0-e809360b46ff:1</t>
  </si>
  <si>
    <t>Within the last year, have you represented a club outside school in any sporting activities?</t>
  </si>
  <si>
    <t>urn:ddi:uk.closer:f46dd17b-5772-46ad-af9d-fcea69e517a0:1</t>
  </si>
  <si>
    <t>urn:ddi:uk.cls.bcs70:a3ae3962-387c-4602-9477-f33f90a50cc0:1</t>
  </si>
  <si>
    <t>Do you help at home (e.g. housework, gardening)?</t>
  </si>
  <si>
    <t>0, Never | 1, Sometimes | 2, Most days | 3, Every day</t>
  </si>
  <si>
    <t>urn:ddi:uk.cls.bcs70:0019980e-ed7d-489c-b3cd-f6f60e11bbe6:1</t>
  </si>
  <si>
    <t>Have you taken a driving test for a moped or motorcycle? Part 1</t>
  </si>
  <si>
    <t>urn:ddi:uk.cls.bcs70:2d317ef4-8ebc-4eff-a7b9-0d64e03914c1:1</t>
  </si>
  <si>
    <t>Have you got a regular boyfriend or girlfriend?</t>
  </si>
  <si>
    <t>urn:ddi:uk.cls.bcs70:d0a0a874-5bf3-4fbd-ba6e-126257270b5a:1</t>
  </si>
  <si>
    <t>When did you last go to a disco or dance in school or outside school?</t>
  </si>
  <si>
    <t>1, Within the last week | 2, Within the last 2 weeks | 3, Within the last month | 4, Within the last 6 months | 5, Not within the last 6 months | 6, I have never been to either</t>
  </si>
  <si>
    <t>urn:ddi:uk.cls.bcs70:99569e9c-00fa-4cf4-95d1-18c7b8fe496b:1</t>
  </si>
  <si>
    <t>urn:ddi:uk.cls.bcs70:3608a9ec-4f62-4864-b2c6-2903277d5d99:1</t>
  </si>
  <si>
    <t>urn:ddi:uk.cls.bcs70:e18e6d22-d068-4ac4-bdcf-2c3c4b19419f:1</t>
  </si>
  <si>
    <t>How many times in the last 7 days have you had a bath or shower at school?</t>
  </si>
  <si>
    <t>urn:ddi:uk.closer:45935d44-eb45-4483-9a45-5cee4580ac62:1</t>
  </si>
  <si>
    <t>urn:ddi:uk.cls.bcs70:03182578-69d2-4ace-ada6-55b1b5e470a9:1</t>
  </si>
  <si>
    <t>Who or what do you think should be your main source of information about sex?</t>
  </si>
  <si>
    <t>urn:ddi:uk.cls.bcs70:59574602-d616-4026-a82a-5b111593dd08:1</t>
  </si>
  <si>
    <t>Have you ever been a passenger on a motorcycle?</t>
  </si>
  <si>
    <t>0, Never | 1, A few times | 2, Often</t>
  </si>
  <si>
    <t>urn:ddi:uk.cls.bcs70:b7d6e50e-fbc1-4c51-9160-5d061beadcdb:1</t>
  </si>
  <si>
    <t>Have you ever tried to lose weight or to avoid putting on weight?</t>
  </si>
  <si>
    <t>urn:ddi:uk.closer:19fb9dd4-82c7-4c78-9757-c98c4a729c0b:1</t>
  </si>
  <si>
    <t>urn:ddi:uk.cls.bcs70:2f633b53-efe9-4ad6-b4c5-5db821ffd146:1</t>
  </si>
  <si>
    <t>Are you confident when swimming out of your depth?</t>
  </si>
  <si>
    <t>urn:ddi:uk.cls.bcs70:a8bdb546-64a4-48e8-a4e4-67deba900797:1</t>
  </si>
  <si>
    <t>Have you done a course in First Aid within the last 2 years?</t>
  </si>
  <si>
    <t>urn:ddi:uk.closer:d09478b9-8094-4f30-8433-38e9aad89cbc:1</t>
  </si>
  <si>
    <t>urn:ddi:uk.cls.bcs70:91baf24d-438c-48ea-a5d4-713a66d3f62f:1</t>
  </si>
  <si>
    <t>Did you feel at ease with your doctor on this last visit?</t>
  </si>
  <si>
    <t>urn:ddi:uk.cls.bcs70:c45794a4-5dec-4b64-be0f-73df8d88cd5c:1</t>
  </si>
  <si>
    <t>Do you wash your hands after visiting the lavatory?</t>
  </si>
  <si>
    <t>1, Never or almost never | 2, Sometimes | 3, Whenever possible</t>
  </si>
  <si>
    <t>urn:ddi:uk.cls.bcs70:0f17e57d-cf95-4ee8-9996-8038b77b4263:1</t>
  </si>
  <si>
    <t>Have you had driving lessons on the highway from any of these? A relative or friend</t>
  </si>
  <si>
    <t>urn:ddi:uk.cls.bcs70:eacafb9a-1a9b-423a-8227-86f043e2fb52:1</t>
  </si>
  <si>
    <t>Since this time last week, how many cigarettes have you smoked? ... cigarettes</t>
  </si>
  <si>
    <t>urn:ddi:uk.cls.bcs70:4cb9b95a-3d84-4cd9-bc96-871bcd7fa68b:1</t>
  </si>
  <si>
    <t>How much money did you receive last week as: Money earned from your regular job (if any)? Â£ ... : ... p</t>
  </si>
  <si>
    <t>urn:ddi:uk.cls.bcs70:187b51a2-3fa0-4c5c-983b-a3d511995574:1</t>
  </si>
  <si>
    <t>Do you intend learning to drive a car?</t>
  </si>
  <si>
    <t>urn:ddi:uk.cls.bcs70:bec77ecb-c75e-46e9-a6a5-c6569d9e6af9:1</t>
  </si>
  <si>
    <t>What was the time when you went to bed last night?</t>
  </si>
  <si>
    <t>urn:ddi:uk.cls.bcs70:9e802897-2821-4c4c-9b43-ceaf09481073:1</t>
  </si>
  <si>
    <t>When did you last visit your doctor?</t>
  </si>
  <si>
    <t>urn:ddi:uk.cls.bcs70:01a18711-cb5b-481e-ae4a-da607838da5a:1</t>
  </si>
  <si>
    <t>Now please draw a circle round the names of any of the following national daily newspapers that are regularly in your home:</t>
  </si>
  <si>
    <t>1, Express | 2, Guardian | 3, Mail | 4, Mirror | 5, Telegraph | 6, Times | 7, Scotsman | 8, Star | 9, Sun | 10, Daily Express (Scotland) | 11, Daily Record (Scotland)</t>
  </si>
  <si>
    <t>urn:ddi:uk.cls.bcs70:3bd003ff-639f-4ad5-85a8-e1fa30c59b4a:1</t>
  </si>
  <si>
    <t>When you last went to a disco or a dance, in school or outside school, how did you go?</t>
  </si>
  <si>
    <t>1, Alone | 2, With your parents | 3, With a friend or relation of the same sex | 4, With a friend or relation of the opposite sex | 5, With a group of friends of the same sex | 6, With a group of friends of the opposite sex | 7, With a group of friends of both sexes</t>
  </si>
  <si>
    <t>urn:ddi:uk.cls.bcs70:f2d17d67-7242-4ed0-9615-ef73ca4a8fe8:1</t>
  </si>
  <si>
    <t>Your age is ... years ... months</t>
  </si>
  <si>
    <t>urn:ddi:uk.cls.bcs70:bc3f1e05-d4b1-48b9-bb36-07f6343d93a2:1</t>
  </si>
  <si>
    <t>Do you think that other pupils in the school often say nasty things about you?</t>
  </si>
  <si>
    <t>urn:ddi:uk.cls.bcs70:f27e79ee-ad05-4a13-95a6-12cfe8079e1e:1</t>
  </si>
  <si>
    <t>What treatment did you have then? Scaling and polishing</t>
  </si>
  <si>
    <t>urn:ddi:uk.cls.bcs70:be3f776f-dca5-41d3-ae71-1acfdeea4b27:1</t>
  </si>
  <si>
    <t>Have you had driving lessons on the highway from any of these? A qualified driving instructor</t>
  </si>
  <si>
    <t>urn:ddi:uk.cls.bcs70:bbbd7f12-5b67-472e-a824-262be07f7fcd:1</t>
  </si>
  <si>
    <t>Would you go on an Advanced Cycling Training Course if you knew about one?</t>
  </si>
  <si>
    <t>urn:ddi:uk.cls.bcs70:2669d176-40d7-43ba-bd59-340a09d46920:1</t>
  </si>
  <si>
    <t>On this last visit, was the doctor a man or a woman?</t>
  </si>
  <si>
    <t>1, Man | 2, Woman</t>
  </si>
  <si>
    <t>urn:ddi:uk.cls.bcs70:6b1f83cb-e446-43ff-9076-3455c7cf014a:1</t>
  </si>
  <si>
    <t>What is your main reason for going to a disco or dance? (Please circle one response only.)</t>
  </si>
  <si>
    <t>1, Because you don't want to feel left out | 2, To see your group of friends | 3, To drink alcohol | 4, To have a dance or enjoy the music | 5, To get away from home | 6, In the hope of getting more friendly with someone of the opposite sex | 7, Because it is the only place where you can meet people</t>
  </si>
  <si>
    <t>urn:ddi:uk.cls.bcs70:76f9747f-dfec-4f18-83bf-40fcd839ff8a:1</t>
  </si>
  <si>
    <t>urn:ddi:uk.closer:de3e94ef-1b35-41b9-aaf1-d0fe2fe26756:1</t>
  </si>
  <si>
    <t>urn:ddi:uk.cls.bcs70:354b28a2-a79d-4ca4-aaca-469ba7644f12:1</t>
  </si>
  <si>
    <t>When you last took medicine or pills that were not on doctor's orders, who decided that you should do so?</t>
  </si>
  <si>
    <t>1, You did | 2, Someone else did</t>
  </si>
  <si>
    <t>urn:ddi:uk.cls.bcs70:9a8467c5-91fd-42fb-866e-56b0811ff4d8:1</t>
  </si>
  <si>
    <t>Your sex is (male/female)</t>
  </si>
  <si>
    <t>urn:ddi:uk.cls.bcs70:968becc9-9e4d-4b6c-9d17-6101abb44123:1</t>
  </si>
  <si>
    <t>When you last went to a pub or bar, how did you go?</t>
  </si>
  <si>
    <t>0, I have never been in a pub | 1, Alone | 2, With your parents | 3, With a friend or relation of the same sex | 4, With a friend or relation of the opposite sex | 5, With a group of friends of the same sex | 6, With a group of friends of the opposite sex | 7, With a group of friends of both sexes | 8, With anyone else</t>
  </si>
  <si>
    <t>urn:ddi:uk.cls.bcs70:3594faac-338d-4b49-929e-748561c6184f:1</t>
  </si>
  <si>
    <t>How long did you spend playing computer games after school yesterday?</t>
  </si>
  <si>
    <t>0, Not at all | 1, Less than 1 hour | 2, More than 1 hour | 3, More than 2 hours | 4, More than 3 hours | 5, More than 4 hours | 6, More than 5 hours</t>
  </si>
  <si>
    <t>urn:ddi:uk.cls.bcs70:940e1722-bf31-4795-a3bb-835876c49bc5:1</t>
  </si>
  <si>
    <t>Have you been vaccinated against: Tetanus</t>
  </si>
  <si>
    <t>urn:ddi:uk.closer:6a7a2bcd-7a35-4842-a2eb-6643330d0a74:1</t>
  </si>
  <si>
    <t>urn:ddi:uk.cls.bcs70:e73787dd-b2a9-4397-8374-83e09fd10508:1</t>
  </si>
  <si>
    <t>How much of your money did you spend last week?  ... : ... p</t>
  </si>
  <si>
    <t>urn:ddi:uk.closer:579b5097-d05d-48c8-b64d-289d47d4f23c:1</t>
  </si>
  <si>
    <t>urn:ddi:uk.cls.bcs70:3cda6ba2-fa61-4d00-af57-9c2ad0010a77:1</t>
  </si>
  <si>
    <t>How much money did you put into a bank, post office savings account, building society, or other savings scheme, last week?  ... : ... p</t>
  </si>
  <si>
    <t>urn:ddi:uk.cls.bcs70:0fd51319-f0d7-4c7e-9df7-9f957baee871:1</t>
  </si>
  <si>
    <t>For how long did you watch video films (bought or borrowed) after school yesterday?</t>
  </si>
  <si>
    <t>urn:ddi:uk.cls.bcs70:969f6a65-be10-431d-97b6-bbb6da7ce16b:1</t>
  </si>
  <si>
    <t>Have you spent money on any of the following in the last 4 weeks? Other things (Please state what)</t>
  </si>
  <si>
    <t>urn:ddi:uk.cls.bcs70:bebd4f91-bec2-4446-b688-bd8f1afd6616:1</t>
  </si>
  <si>
    <t>English set ... Maths set</t>
  </si>
  <si>
    <t>urn:ddi:uk.closer:9256389c-f735-4cee-accb-777698d1f681:1</t>
  </si>
  <si>
    <t>urn:ddi:uk.cls.bcs70:f34b34cd-ff08-4de0-9642-cb208f039e26:1</t>
  </si>
  <si>
    <t>Do you do a regular job DURING TERM TIME for which you earn money?</t>
  </si>
  <si>
    <t>urn:ddi:uk.cls.bcs70:2398ffcc-fdd9-4261-ba80-d9f77e5b166a:1</t>
  </si>
  <si>
    <t>Do you own a moped or motorcycle?</t>
  </si>
  <si>
    <t>urn:ddi:uk.cls.bcs70:001709f7-8f04-4951-a204-f23c7e74b76e:1</t>
  </si>
  <si>
    <t>urn:ddi:uk.cls.bcs70:8fa33394-aabf-4321-90bb-038a69305d8b:1</t>
  </si>
  <si>
    <t>Please indicate who or what is your main source of information about sex (Please circle one response only.)</t>
  </si>
  <si>
    <t>1, Your parents | 2, Your teachers | 3, Your friends | 4, Brothers, sisters, other close relations | 5, Doctor, Family Planning Association, etc. | 6, Books, posters, magazines, television, etc. | 7, Other sources (Please state which)</t>
  </si>
  <si>
    <t>urn:ddi:uk.cls.bcs70:f4ba4374-df06-4a6f-b435-0c174d718b5a:1</t>
  </si>
  <si>
    <t>Smoking. Which of the following most nearly describes you?</t>
  </si>
  <si>
    <t>0, I have never smoked a cigarette | 1, I have only ever tried smoking once or twice | 2, I used to smoke sometimes, but I don't now | 3, I smoke and I would like to give it up | 4, I do not want to give up smoking</t>
  </si>
  <si>
    <t>urn:ddi:uk.cls.bcs70:7359a8fd-05f9-4810-ad9a-196dcbfbc4dc:1</t>
  </si>
  <si>
    <t>What treatment did you have then? Other treatment</t>
  </si>
  <si>
    <t>urn:ddi:uk.cls.bcs70:0345a15b-e4db-4477-9bdd-3feb82cd86f9:1</t>
  </si>
  <si>
    <t>Prescribed medicines  During the last 7 days, have you taken any pills or medicine, or used lotions or creams, on doctor's orders?</t>
  </si>
  <si>
    <t>0, Not at all | 1, On 1 or 2 days | 3, On 3 to 6 days | 7, Every day</t>
  </si>
  <si>
    <t>urn:ddi:uk.cls.bcs70:da2c1429-3488-4fb8-9a94-4396c97f6f65:1</t>
  </si>
  <si>
    <t>What sort of lunch did you have yesterday?</t>
  </si>
  <si>
    <t>1, In school - served over counter | 2, In school - your own packed lunch | 3, Outside school - e.g. fish  chips, burger from shop | 4, Outside school - your own packed lunch from home | 5, At home | 6, Did not have any lunch</t>
  </si>
  <si>
    <t>urn:ddi:uk.cls.bcs70:61d46a17-9754-4f78-b6c8-4d0b07101b9d:1</t>
  </si>
  <si>
    <t>How many brothers and sisters are older than you?</t>
  </si>
  <si>
    <t>urn:ddi:uk.cls.bcs70:62e6ae92-3645-4ca2-ae16-5611092a678c:1</t>
  </si>
  <si>
    <t>Are you an "L" driver with a provisional licence for a moped or motorcycle?</t>
  </si>
  <si>
    <t>urn:ddi:uk.cls.bcs70:4fbd06c2-a3eb-4e0c-9cb3-6ea0062bd374:1</t>
  </si>
  <si>
    <t>How often do you use an anti-perspirant or deodorant?</t>
  </si>
  <si>
    <t>0, Never | 1, Some days | 2, Most days | 3, Every day</t>
  </si>
  <si>
    <t>urn:ddi:uk.cls.bcs70:6387acb4-8c04-4f68-9098-761d8987110b:1</t>
  </si>
  <si>
    <t>Do you intend learning to ride a moped or motorcycle?</t>
  </si>
  <si>
    <t>urn:ddi:uk.cls.bcs70:a0f64d32-2261-4de2-a835-7f25f7e3f203:1</t>
  </si>
  <si>
    <t>How many times in the last 7 days have you washed your hair with soap, shampoo, or shower gel? ... times</t>
  </si>
  <si>
    <t>urn:ddi:uk.cls.bcs70:e618fe6a-4169-4518-bebc-8054c0faea13:1</t>
  </si>
  <si>
    <t>Have you taken a driving test for a moped or motorcycle? Part 2</t>
  </si>
  <si>
    <t>urn:ddi:uk.cls.bcs70:f38f8bce-626a-43ae-bc26-9ac656dca7f4:1</t>
  </si>
  <si>
    <t>When did you last use aspirin, Anadin, paracetamol, or other similar pain-killer?</t>
  </si>
  <si>
    <t>1, In the last 7 days | 2, In the past 2 weeks | 3, In the past month | 4, In the past 3 months | 5, More than 3 months ago</t>
  </si>
  <si>
    <t>urn:ddi:uk.cls.bcs70:c4376dd8-2f4d-47d8-b38d-9e9ccc4008a9:1</t>
  </si>
  <si>
    <t>Have you signed up for motorcycle training by an expert, either at school or as a special course?</t>
  </si>
  <si>
    <t>urn:ddi:uk.cls.bcs70:7864fe92-3bc8-4daf-8810-a44572619710:1</t>
  </si>
  <si>
    <t>Within the last year, have you represented your school in any sporting activities?</t>
  </si>
  <si>
    <t>urn:ddi:uk.cls.bcs70:dc9aaa5d-bcbd-4828-9ec3-a8bc703ca279:1</t>
  </si>
  <si>
    <t>Do you often have to find new friends because your old friends are with somebody else?</t>
  </si>
  <si>
    <t>urn:ddi:uk.cls.bcs70:7790ae69-f456-4da2-9563-b01c21a3ee0a:1</t>
  </si>
  <si>
    <t>When you meet new people of your own age and sex, how do you feel?</t>
  </si>
  <si>
    <t>urn:ddi:uk.cls.bcs70:7123edb9-3e46-4356-8083-c8c32e730f0a:1</t>
  </si>
  <si>
    <t>Have you taken a driving test for a car?</t>
  </si>
  <si>
    <t>urn:ddi:uk.cls.bcs70:44b778f2-3e80-4fc4-a5bb-e958c0bf045c:1</t>
  </si>
  <si>
    <t>Today is:</t>
  </si>
  <si>
    <t>1, Tues. | 2, Wed. | 3, Thur. | 4, Fri.</t>
  </si>
  <si>
    <t>urn:ddi:uk.cls.bcs70:e4c60ccd-11a6-4536-b51c-f92071b22f01:1</t>
  </si>
  <si>
    <t>When did you last have a school dental inspection?</t>
  </si>
  <si>
    <t>1, Within the last 12 months | 2, Within the last 2 years | 3, More than 2 years ago</t>
  </si>
  <si>
    <t>urn:ddi:uk.cls.bcs70:72cf04c1-9b9f-4937-9c6c-fabbdc45a6a1:1</t>
  </si>
  <si>
    <t>Have you ever tried to gain weight?</t>
  </si>
  <si>
    <t>urn:ddi:uk.cls.bcs70:eca4f995-f0bc-4f65-b82c-8376a4c1a8ee:1</t>
  </si>
  <si>
    <t>For how long did you watch television programmes (live or home-recorded) after school yesterday?</t>
  </si>
  <si>
    <t>urn:ddi:uk.cls.bcs70:87549237-5753-4afd-b46f-8418cad55381:1</t>
  </si>
  <si>
    <t>What treatment did you have then? Fillings</t>
  </si>
  <si>
    <t>urn:ddi:uk.cls.bcs70:d182a892-70fe-4150-8798-eaf265a4e27b:1</t>
  </si>
  <si>
    <t>Do other pupils in the school often fall out with you?</t>
  </si>
  <si>
    <t>urn:ddi:uk.cls.bcs70:7c249b50-9296-47aa-9348-f37050ec821d:1</t>
  </si>
  <si>
    <t>When you last visited your doctor, did you go into the surgery on your own?</t>
  </si>
  <si>
    <t>urn:ddi:uk.cls.bcs70:622f50bd-018f-4e69-b551-0a366765ddc0:1</t>
  </si>
  <si>
    <t>could you have gone on one if you had wanted to?</t>
  </si>
  <si>
    <t>urn:ddi:uk.cls.bcs70:43c712df-9911-4447-989f-6c647e31f048:1</t>
  </si>
  <si>
    <t>Was it in school time?</t>
  </si>
  <si>
    <t>urn:ddi:uk.cls.bcs70:9f6f1d2d-92b1-4c18-8bd2-8eac56d8d25e:1</t>
  </si>
  <si>
    <t>please describe what you did.</t>
  </si>
  <si>
    <t>urn:ddi:uk.cls.bcs70:e67e1ca9-5a67-4cbf-8d09-f720c8b215a9:1</t>
  </si>
  <si>
    <t>where did you get it from? (Please circle an answer on each line.) Somewhere else (Please state where)</t>
  </si>
  <si>
    <t>urn:ddi:uk.cls.bcs70:144830ab-2e82-40ae-8287-f8f4da55c3e6:1</t>
  </si>
  <si>
    <t>who instructed you?</t>
  </si>
  <si>
    <t>1, Nurse | 2, Doctor | 3, St John's Ambulance instructor | 4, Scout/Guide leader, etc. | 5, School teacher | 6, Other</t>
  </si>
  <si>
    <t>urn:ddi:uk.cls.bcs70:075a2793-bbcc-400a-a70d-04ee64207ffa:1</t>
  </si>
  <si>
    <t>Rubella (German Measles)</t>
  </si>
  <si>
    <t>urn:ddi:uk.cls.bcs70:89206851-442a-4977-8701-28dd8f4abf49:1</t>
  </si>
  <si>
    <t>please list the sports:</t>
  </si>
  <si>
    <t>urn:ddi:uk.cls.bcs70:688b7680-00b1-4520-b0c6-33b6fefbdbd8:1</t>
  </si>
  <si>
    <t>on how many days did you do so? ... days</t>
  </si>
  <si>
    <t>urn:ddi:uk.cls.bcs70:9dafc2e6-86c6-4606-be9b-85cd85a08cd6:1</t>
  </si>
  <si>
    <t>how long has this relationship lasted?</t>
  </si>
  <si>
    <t>1, Weeks | 2, Months | 3, A year | 4, More than a year</t>
  </si>
  <si>
    <t>urn:ddi:uk.cls.bcs70:ab46c2a2-476f-4417-89fc-b7dfed49e794:1</t>
  </si>
  <si>
    <t>Since this time last week, how much of the following have you drunk? (Assume that one small can = half a pint.) Cider ... pints</t>
  </si>
  <si>
    <t>urn:ddi:uk.cls.bcs70:7a495499-9232-4be2-a7fd-c2fc63f856e3:1</t>
  </si>
  <si>
    <t>When do you do this regular work?</t>
  </si>
  <si>
    <t>urn:ddi:uk.cls.bcs70:4dad9ea2-dd7c-406d-abcc-cc6b5e9233d7:1</t>
  </si>
  <si>
    <t>Since this time last week, how much of the following have you drunk? (Assume that one small can = half a pint.) Beer (including lager) ... pints</t>
  </si>
  <si>
    <t>urn:ddi:uk.cls.bcs70:14f8be6e-5aa3-49a6-8ef1-fe53c7d46721:1</t>
  </si>
  <si>
    <t>Please circle this number</t>
  </si>
  <si>
    <t>9, Please circle this number</t>
  </si>
  <si>
    <t>urn:ddi:uk.cls.bcs70:edd69691-272c-49d3-8a99-56ecb3915450:1</t>
  </si>
  <si>
    <t>urn:ddi:uk.cls.bcs70:084649ed-f9d1-4807-831a-900da04ee5ed:1</t>
  </si>
  <si>
    <t>Since this time last week, how much of the following have you drunk? (Assume that one small can = half a pint.) Wine ... glasses</t>
  </si>
  <si>
    <t>urn:ddi:uk.cls.bcs70:85b57ba6-3f90-4fd1-b065-905d4ac51918:1</t>
  </si>
  <si>
    <t>Since this time last week, how much of the following have you drunk? (Assume that one small can = half a pint.) Shandy ... pints</t>
  </si>
  <si>
    <t>urn:ddi:uk.cls.bcs70:720628fa-1c11-4466-bc73-9d398f742584:1</t>
  </si>
  <si>
    <t>please describe the work you do as accurately as possible.</t>
  </si>
  <si>
    <t>urn:ddi:uk.cls.bcs70:1d0356fb-6d7d-4244-b4f9-abe10cb31036:1</t>
  </si>
  <si>
    <t>Since this time last week, how much of the following have you drunk? (Assume that one small can = half a pint.) Martini, Cinzano, vermouth, port, sherry ... glasses</t>
  </si>
  <si>
    <t>urn:ddi:uk.cls.bcs70:4a1cb1ad-126a-4df9-b1f0-aeb4ee54eaca:1</t>
  </si>
  <si>
    <t>How many hours did you work for money last week? ... hours</t>
  </si>
  <si>
    <t>urn:ddi:uk.cls.bcs70:3915c103-3476-4032-acca-ed5e62973819:1</t>
  </si>
  <si>
    <t>Since this time last week, how much of the following have you drunk? (Assume that one small can = half a pint.) Spirits (gin, whisky, vodka, brandy, Pernod, rum, Bacardi, etc.) ... measures</t>
  </si>
  <si>
    <t>urn:ddi:uk.cls.bcs70:889299f5-0ea0-441f-905f-ebb1db7fe9b4:1</t>
  </si>
  <si>
    <t>BCS70 Age 34 Parent and Child Self-Completion 1-2 Years</t>
  </si>
  <si>
    <t>urn:ddi:uk.cls.bcs70:8b119f66-cb1e-4290-9e12-386fb5987207:1</t>
  </si>
  <si>
    <t>If your child is... ... 13 - 15 months old, tick this box</t>
  </si>
  <si>
    <t>urn:ddi:uk.cls.bcs70:02538090-051c-4d68-84cb-802c0034971a:1</t>
  </si>
  <si>
    <t>If your child is... ... 16- 18 months old, tick this box</t>
  </si>
  <si>
    <t>urn:ddi:uk.cls.bcs70:be2c5eda-9576-4eeb-a783-86690c785e17:1</t>
  </si>
  <si>
    <t>If your child is... ... 19 - 21 months old, tick this box</t>
  </si>
  <si>
    <t>urn:ddi:uk.closer:a6c825a4-575b-48d3-a5b6-ec80f70055ed:1</t>
  </si>
  <si>
    <t>urn:ddi:uk.cls.bcs70:da8c1327-7910-417e-985c-915b9e6b58c9:1</t>
  </si>
  <si>
    <t>urn:ddi:uk.cls.bcs70:b82ff926-f1b0-4117-9a20-98359e208bd4:1</t>
  </si>
  <si>
    <t>If your child is... ... 22 months or older, tick this box</t>
  </si>
  <si>
    <t>urn:ddi:uk.cls.bcs70:5e7731e6-42ea-4fca-a141-a7ab01ced9f7:1</t>
  </si>
  <si>
    <t>If your child is... ... 12 months old, tick this box</t>
  </si>
  <si>
    <t>urn:ddi:uk.closer:4e764479-0696-4826-83f4-385abcedbf9a:1</t>
  </si>
  <si>
    <t>urn:ddi:uk.cls.bcs70:5ac96258-332b-4aac-800c-caf9660ac5b8:1</t>
  </si>
  <si>
    <t>urn:ddi:uk.cls.bcs70:5f624706-40f8-4af7-9eb8-e86e824c1dc9:1</t>
  </si>
  <si>
    <t>urn:ddi:uk.cls.bcs70:6e0053cf-25dc-48b9-b9e3-0140c2f1390b:1</t>
  </si>
  <si>
    <t>urn:ddi:uk.cls.bcs70:32d961c4-2d52-475d-9f60-03de7790ee18:1</t>
  </si>
  <si>
    <t>urn:ddi:uk.closer:1e34979e-dc09-42ef-b370-d65b66826d07:1</t>
  </si>
  <si>
    <t>urn:ddi:uk.cls.bcs70:a581e31b-a23d-40cb-999e-0d10f6e5f87d:1</t>
  </si>
  <si>
    <t>urn:ddi:uk.cls.bcs70:08d77595-d00b-4c24-bcb4-208742324881:1</t>
  </si>
  <si>
    <t>Has your child ever washed and dried his or her hands without any help except for turning the water on and off?</t>
  </si>
  <si>
    <t>urn:ddi:uk.cls.bcs70:ecf28fcd-0745-4a45-82ef-3daa9c29a1f4:1</t>
  </si>
  <si>
    <t>Has your child ever let someone know, without crying, that wearing wet (soiled) underclothing or nappies bothers him or her?</t>
  </si>
  <si>
    <t>urn:ddi:uk.cls.bcs70:557501c5-c33c-442d-be86-42bea5b0d39c:1</t>
  </si>
  <si>
    <t>urn:ddi:uk.cls.bcs70:eef8e94c-715b-45bc-9aea-4391025020d7:1</t>
  </si>
  <si>
    <t>urn:ddi:uk.cls.bcs70:18921779-4256-4cba-947c-4e6978c88d6e:1</t>
  </si>
  <si>
    <t>urn:ddi:uk.cls.bcs70:b670252c-f704-4ef3-b62e-aecd4e107f30:1</t>
  </si>
  <si>
    <t>Has your child ever walked up stairs by himself or herself without holding on to a rail?</t>
  </si>
  <si>
    <t>urn:ddi:uk.cls.bcs70:841993b5-a187-49a5-814f-b2f8d2582005:1</t>
  </si>
  <si>
    <t>urn:ddi:uk.cls.bcs70:c3ee39af-3d8d-481d-ad79-b823a1084bbe:1</t>
  </si>
  <si>
    <t>Has your child ever said the name of a familiar object, such as a ball?</t>
  </si>
  <si>
    <t>urn:ddi:uk.cls.bcs70:4ab8b24e-bb64-419f-9ca6-c070e8c93c68:1</t>
  </si>
  <si>
    <t>urn:ddi:uk.cls.bcs70:4d6499fc-913f-4c6e-b6a3-cbca7452eb49:1</t>
  </si>
  <si>
    <t>urn:ddi:uk.cls.bcs70:665d31da-6e9c-450c-ad82-ce00ec4a3813:1</t>
  </si>
  <si>
    <t>urn:ddi:uk.cls.bcs70:bb4c294c-c0f6-407d-9d3a-e81d17320a3d:1</t>
  </si>
  <si>
    <t>urn:ddi:uk.cls.bcs70:40ad39de-35c8-4e2d-a81c-e9b6e126c62f:1</t>
  </si>
  <si>
    <t>urn:ddi:uk.cls.bcs70:eaa36852-b08c-445f-8937-f076ff5cd36f:1</t>
  </si>
  <si>
    <t>urn:ddi:uk.cls.bcs70:023d714d-8c13-48e7-a6b6-f1c22e520412:1</t>
  </si>
  <si>
    <t>urn:ddi:uk.cls.bcs70:4a2c77c5-9445-4dcb-b092-f81ecbe57bd6:1</t>
  </si>
  <si>
    <t>urn:ddi:uk.cls.bcs70:27e44c00-9222-4f91-a9f1-0b130f33d9ae:1</t>
  </si>
  <si>
    <t>urn:ddi:uk.cls.bcs70:cd304214-0768-4c67-bf67-19910a5e8b89:1</t>
  </si>
  <si>
    <t>urn:ddi:uk.cls.bcs70:adf455ca-f0ef-40a2-ac69-1a1d23c45d42:1</t>
  </si>
  <si>
    <t>urn:ddi:uk.cls.bcs70:c87dd7ff-b166-44cb-b868-1fad41221fdc:1</t>
  </si>
  <si>
    <t>urn:ddi:uk.cls.bcs70:5a144b79-8237-4820-a8a2-294093bc0a04:1</t>
  </si>
  <si>
    <t>urn:ddi:uk.cls.bcs70:4cd1c849-c121-42de-aa09-4420677f807b:1</t>
  </si>
  <si>
    <t>urn:ddi:uk.cls.bcs70:7bc69f9c-2541-4547-90fa-4d614717b1c8:1</t>
  </si>
  <si>
    <t>urn:ddi:uk.cls.bcs70:30f4f945-d489-4e36-a8ee-5cbd5bf9555d:1</t>
  </si>
  <si>
    <t>urn:ddi:uk.cls.bcs70:9e795364-c784-4333-8752-5d6d3817a4ef:1</t>
  </si>
  <si>
    <t>urn:ddi:uk.cls.bcs70:73d4e432-b86b-4e5f-938d-62fc6ad48010:1</t>
  </si>
  <si>
    <t>urn:ddi:uk.cls.bcs70:57db7701-4e6f-4152-89be-6708b3d60d0c:1</t>
  </si>
  <si>
    <t>Has your child ever walked up stairs by himself or herself with no help, stepping on each step with only one foot?</t>
  </si>
  <si>
    <t>urn:ddi:uk.cls.bcs70:373463e8-0576-4e95-8239-6bccbabee637:1</t>
  </si>
  <si>
    <t>Has your child ever dressed him or herself without any help except for tying of shoes (and buttoning the backs of dresses)?</t>
  </si>
  <si>
    <t>urn:ddi:uk.cls.bcs70:83247ad0-fa28-41d0-a3be-6ca3be4f8875:1</t>
  </si>
  <si>
    <t>urn:ddi:uk.cls.bcs70:b1e60148-4745-4f68-bf07-6cdf2c8e16ab:1</t>
  </si>
  <si>
    <t>urn:ddi:uk.cls.bcs70:84b99412-c4e7-4471-bc31-810eed59d61b:1</t>
  </si>
  <si>
    <t>urn:ddi:uk.cls.bcs70:d89b1ef8-55db-445c-b7e6-866417e86a13:1</t>
  </si>
  <si>
    <t>Does your child know his or her own age and sex?</t>
  </si>
  <si>
    <t>urn:ddi:uk.cls.bcs70:dccfdfc8-ffb0-49ef-a39b-99d1e3b5d5f2:1</t>
  </si>
  <si>
    <t>urn:ddi:uk.closer:1ce0a061-474b-4050-b652-430a0ae9e69f:1</t>
  </si>
  <si>
    <t>urn:ddi:uk.cls.bcs70:0985cf0c-8606-40af-9248-b58d9da83adf:1</t>
  </si>
  <si>
    <t>Has your child ever fed himself or herself with a spoon or fork without spilling much?</t>
  </si>
  <si>
    <t>urn:ddi:uk.cls.bcs70:b4f76885-f1d1-4f2c-a665-cd2e5053f9cc:1</t>
  </si>
  <si>
    <t>urn:ddi:uk.cls.bcs70:af99d82a-e117-49aa-bef9-dac7267b20ce:1</t>
  </si>
  <si>
    <t>Has your child ever walked up stairs by him or herself with no help, stepping on each step with only one foot?</t>
  </si>
  <si>
    <t>urn:ddi:uk.cls.bcs70:c400f556-5c98-404a-8660-f9d9d2724ef5:1</t>
  </si>
  <si>
    <t>urn:ddi:uk.cls.bcs70:4e5f93df-4c48-4aa2-b9dc-0dcc27129429:1</t>
  </si>
  <si>
    <t>urn:ddi:uk.cls.bcs70:7ac64aca-0a7e-4d94-912a-124d2402ba67:1</t>
  </si>
  <si>
    <t>urn:ddi:uk.cls.bcs70:d963686f-9fb2-4275-a757-183d44c2a520:1</t>
  </si>
  <si>
    <t>urn:ddi:uk.cls.bcs70:a91914b6-fa54-4054-b41b-36b9a981619a:1</t>
  </si>
  <si>
    <t>urn:ddi:uk.cls.bcs70:da2ae808-2ea1-4ff4-a8d0-478d44f94f28:1</t>
  </si>
  <si>
    <t>urn:ddi:uk.cls.bcs70:8388c33d-fc8c-4e0b-81ab-4e48768f265e:1</t>
  </si>
  <si>
    <t>urn:ddi:uk.cls.bcs70:7022232b-2475-49fa-8b39-51bbab59b6e3:1</t>
  </si>
  <si>
    <t>urn:ddi:uk.cls.bcs70:5314d573-a080-4daf-9e46-58e34143d75b:1</t>
  </si>
  <si>
    <t>urn:ddi:uk.cls.bcs70:b8597c1d-cb5a-4429-8473-62f112349b1a:1</t>
  </si>
  <si>
    <t>urn:ddi:uk.cls.bcs70:ae36f9b9-9602-42f1-bc5a-6ab86efcce8c:1</t>
  </si>
  <si>
    <t>urn:ddi:uk.cls.bcs70:99ba3e7f-a6fa-40b3-960c-6d3b4a29f248:1</t>
  </si>
  <si>
    <t>urn:ddi:uk.cls.bcs70:3c32b86d-3f34-4a36-aadd-72cb601c2753:1</t>
  </si>
  <si>
    <t>urn:ddi:uk.cls.bcs70:5b52a68e-cbc9-4eed-bfea-8b18aca7c412:1</t>
  </si>
  <si>
    <t>urn:ddi:uk.cls.bcs70:f08d27c9-5067-4798-9def-ce9ef59d76f5:1</t>
  </si>
  <si>
    <t>Has your child ever said his or her first and last name together without someoneâ€™s help? (Nicknames may be used for first name).</t>
  </si>
  <si>
    <t>urn:ddi:uk.cls.bcs70:c0770ba2-64fd-4985-b5ff-d59aa8d58684:1</t>
  </si>
  <si>
    <t>urn:ddi:uk.cls.bcs70:76ef7496-341e-4696-a10c-ddf56a535829:1</t>
  </si>
  <si>
    <t>urn:ddi:uk.cls.bcs70:a09c5401-ce28-4138-87d4-f004ffbd4e0a:1</t>
  </si>
  <si>
    <t>urn:ddi:uk.cls.bcs70:4f1c71ab-e957-408b-b25b-f7be5a1cd349:1</t>
  </si>
  <si>
    <t>urn:ddi:uk.cls.bcs70:08330f3d-073f-405f-b0e3-0af3c2c57f44:1</t>
  </si>
  <si>
    <t>urn:ddi:uk.cls.bcs70:1686d3cb-abc8-4a7c-a81d-1d0ba7c8d601:1</t>
  </si>
  <si>
    <t>urn:ddi:uk.cls.bcs70:c6b791e9-aa60-40b0-9f51-2b8de1b8f7a5:1</t>
  </si>
  <si>
    <t>urn:ddi:uk.cls.bcs70:f32ad74e-1543-4ed5-aa35-2e51567f0b9e:1</t>
  </si>
  <si>
    <t>urn:ddi:uk.cls.bcs70:071f5e71-46f1-451f-94c0-335d73eb3b04:1</t>
  </si>
  <si>
    <t>urn:ddi:uk.cls.bcs70:a44cae78-74e3-4c5a-a624-5544cf7470ac:1</t>
  </si>
  <si>
    <t>urn:ddi:uk.cls.bcs70:96db4239-b2f5-4196-81ec-5e1b1cca55ee:1</t>
  </si>
  <si>
    <t>urn:ddi:uk.cls.bcs70:b3f75179-a36f-4bda-aea5-7028315b8809:1</t>
  </si>
  <si>
    <t>urn:ddi:uk.cls.bcs70:b644b692-b9aa-48c5-85c9-7559edc7e9ee:1</t>
  </si>
  <si>
    <t>urn:ddi:uk.cls.bcs70:758ab865-b8e2-4c6c-8f34-a12970126c51:1</t>
  </si>
  <si>
    <t>urn:ddi:uk.cls.bcs70:da7ec494-a8c1-4a33-a133-a4c5ef6c7f2e:1</t>
  </si>
  <si>
    <t>urn:ddi:uk.cls.bcs70:c5cc5a13-bcb1-4ce9-9588-b8604e770171:1</t>
  </si>
  <si>
    <t>urn:ddi:uk.cls.bcs70:b70f55bf-87b7-40e6-834b-d3162a4f1af2:1</t>
  </si>
  <si>
    <t>urn:ddi:uk.cls.bcs70:246a93ba-5454-488c-806a-d77cc1800979:1</t>
  </si>
  <si>
    <t>urn:ddi:uk.cls.bcs70:9887e119-6d8a-4d9f-aa75-dc1a0ab70f4d:1</t>
  </si>
  <si>
    <t>urn:ddi:uk.cls.bcs70:8628ab65-4043-48ca-a541-e887667752ff:1</t>
  </si>
  <si>
    <t>urn:ddi:uk.cls.bcs70:c8b8b3b2-e17b-4b95-92c8-f57b2e1b39d2:1</t>
  </si>
  <si>
    <t>urn:ddi:uk.lha:aedf6be1-3947-43e9-b8f2-03d355469ea4:1</t>
  </si>
  <si>
    <t>1963 School and College Questionnaire</t>
  </si>
  <si>
    <t>urn:ddi:uk.closer:3f8bc9c4-e5bf-42c1-9109-b0411f3b14ce:1</t>
  </si>
  <si>
    <t>urn:ddi:uk.lha:b5125ba7-da81-47d8-ab06-678a34442551:1</t>
  </si>
  <si>
    <t>urn:ddi:uk.lha:9c072573-8346-498c-bff7-714980542167:1</t>
  </si>
  <si>
    <t>urn:ddi:uk.lha:01899692-7595-4c0e-b705-b826b76683ff:1</t>
  </si>
  <si>
    <t>urn:ddi:uk.lha:a055c344-d2eb-4539-9a1b-cba43262cdc1:1</t>
  </si>
  <si>
    <t>urn:ddi:uk.closer:e63ff461-a530-492d-9d6c-c7b1d396ae61:1</t>
  </si>
  <si>
    <t>urn:ddi:uk.lha:5d93b62c-6ece-4483-8305-d170d9c59529:1</t>
  </si>
  <si>
    <t>urn:ddi:uk.lha:dcc0efb8-9256-45be-9d85-f7195baddfc6:1</t>
  </si>
  <si>
    <t>Does/did this pupil/student represent the school/college in any team/s?</t>
  </si>
  <si>
    <t>urn:ddi:uk.lha:1e70b5b4-ec3d-4078-b820-fed4d16ff8f5:1</t>
  </si>
  <si>
    <t>School:</t>
  </si>
  <si>
    <t>urn:ddi:uk.lha:df808ac2-74c2-40da-8a5d-4c13a7d6abb3:1</t>
  </si>
  <si>
    <t>urn:ddi:uk.lha:01f0fea3-7f06-4e1b-a9e9-8fdfd8fb7467:1</t>
  </si>
  <si>
    <t>Does/did this pupil/student hold any school/college society office?</t>
  </si>
  <si>
    <t>urn:ddi:uk.lha:e54300b6-6c62-40ee-94cc-b9a4cb3cf53d:1</t>
  </si>
  <si>
    <t>urn:ddi:uk.lha:d466d599-c85f-4364-a479-c1d63b73fe39:1</t>
  </si>
  <si>
    <t>Does/did this pupil/student hold any school/college office?</t>
  </si>
  <si>
    <t>urn:ddi:uk.lha:ce31e5d3-6ad8-4e6c-91d7-cd238f546908:1</t>
  </si>
  <si>
    <t>urn:ddi:uk.lha:0349c9d0-651d-4884-a6e0-04a676c25595:1</t>
  </si>
  <si>
    <t>L.E.A., if changed</t>
  </si>
  <si>
    <t>urn:ddi:uk.lha:a5c6eb12-977b-470d-904e-107762ba0c62:1</t>
  </si>
  <si>
    <t>New School or Educational Establishment (including Technical and Secretarial Colleges, etc.)</t>
  </si>
  <si>
    <t>urn:ddi:uk.lha:eb140386-1e50-4d2b-90ce-212d3112bf39:1</t>
  </si>
  <si>
    <t>EXAMINATIONS PASSED Name of Examining Board or Boards</t>
  </si>
  <si>
    <t>urn:ddi:uk.lha:c7b9f65d-738c-4407-ac52-53666748d107:1</t>
  </si>
  <si>
    <t>urn:ddi:uk.lha:ccc49960-c0b2-40d2-a83f-686cf65dd38e:1</t>
  </si>
  <si>
    <t>Date of transfer</t>
  </si>
  <si>
    <t>urn:ddi:uk.lha:da44a61c-f34a-4bce-8e06-7f7ef2ca795d:1</t>
  </si>
  <si>
    <t>urn:ddi:uk.lha:772a4597-0630-4e00-acf0-ded18bce3d41:1</t>
  </si>
  <si>
    <t>Date of leaving the above-named school or college</t>
  </si>
  <si>
    <t>urn:ddi:uk.closer:dab9ec25-aee0-49e7-8133-b84dfee22472:1</t>
  </si>
  <si>
    <t>urn:ddi:uk.lha:cf18a00a-5a39-41d8-b24c-e35edeab7521:1</t>
  </si>
  <si>
    <t>Present Employment</t>
  </si>
  <si>
    <t>urn:ddi:uk.lha:a4468b8c-2ace-4343-9713-f9b71f098e40:1</t>
  </si>
  <si>
    <t>EXAMINATIONS FAILED Name of Examining Board or Boards</t>
  </si>
  <si>
    <t>urn:ddi:uk.lha:594302a5-45ed-4c30-a209-0f3845cfec54:1</t>
  </si>
  <si>
    <t>urn:ddi:uk.lha:48aed873-347f-4976-a68e-9fb9ae2ad9e7:1</t>
  </si>
  <si>
    <t>urn:ddi:uk.lha:35f124f3-83d4-463b-9c89-e59e8950ba99:1</t>
  </si>
  <si>
    <t>Is this pupil/student likely to leave your establishment in December of this year?</t>
  </si>
  <si>
    <t>urn:ddi:uk.lha:53e127cf-f72a-4a61-9003-edb580da7a18:1</t>
  </si>
  <si>
    <t>urn:ddi:uk.alspac:476850ff-90a8-4bba-a82f-ccf5a81659c8:1</t>
  </si>
  <si>
    <t>Father of a 9 Year Old</t>
  </si>
  <si>
    <t>urn:ddi:uk.closer:fa95c926-d549-4627-922d-ae2b60cd7f4a:1</t>
  </si>
  <si>
    <t>urn:ddi:uk.alspac:2ce304b8-0f33-486a-9723-080f98e8230c:1</t>
  </si>
  <si>
    <t>urn:ddi:uk.closer:e5345e1c-ea89-46f3-9810-65727b4019c7:1</t>
  </si>
  <si>
    <t>urn:ddi:uk.alspac:6b13d4bd-2479-4b73-afd2-0930de080c47:1</t>
  </si>
  <si>
    <t>urn:ddi:uk.alspac:fbd2934c-dae8-4cc3-8bd6-0bf1c0be79a5:1</t>
  </si>
  <si>
    <t>urn:ddi:uk.alspac:82503963-f054-4f61-96a1-0c1d8136b27f:1</t>
  </si>
  <si>
    <t>urn:ddi:uk.alspac:2840f43e-aec8-4133-93e7-1db090162724:1</t>
  </si>
  <si>
    <t>urn:ddi:uk.alspac:938d2797-a3cc-45e1-9b60-2b0d1b11ef85:1</t>
  </si>
  <si>
    <t>urn:ddi:uk.alspac:00abe78a-e6e2-485f-a348-38845bbb2d7a:1</t>
  </si>
  <si>
    <t>urn:ddi:uk.closer:02d20980-302e-4ff9-8615-99f821dfeae2:1</t>
  </si>
  <si>
    <t>urn:ddi:uk.alspac:b161dd5a-ebc5-42ed-9259-48be36ca89c6:1</t>
  </si>
  <si>
    <t>urn:ddi:uk.alspac:aeb190c5-e598-496a-8fb2-4c1a291fdb9a:1</t>
  </si>
  <si>
    <t>urn:ddi:uk.closer:c24acbed-74ff-4192-86bf-1e8d178e879a:1</t>
  </si>
  <si>
    <t>urn:ddi:uk.alspac:053e70a0-aff5-4ca7-80ab-509baa9a41ec:1</t>
  </si>
  <si>
    <t>urn:ddi:uk.alspac:acaa8df8-ce1c-459c-8900-5b59cbcdb3d7:1</t>
  </si>
  <si>
    <t>urn:ddi:uk.alspac:473360d1-7aa4-43c1-9a5c-70bfe764f5a4:1</t>
  </si>
  <si>
    <t>urn:ddi:uk.alspac:80ab6180-feae-420f-9a6c-771251103939:1</t>
  </si>
  <si>
    <t>urn:ddi:uk.alspac:2073310e-644a-4d56-ab0b-8d79b9ee25c0:1</t>
  </si>
  <si>
    <t>urn:ddi:uk.alspac:8c93b95c-01fe-447d-a686-94f6ec62be0a:1</t>
  </si>
  <si>
    <t>urn:ddi:uk.alspac:aef99919-ea65-4d09-a429-9acd3f71cb75:1</t>
  </si>
  <si>
    <t>Since the child's 6th birthday: Your wife or partner was ill</t>
  </si>
  <si>
    <t>urn:ddi:uk.alspac:87b8dd4c-3b3d-467a-a7d2-9f8872bd3fd9:1</t>
  </si>
  <si>
    <t>urn:ddi:uk.alspac:3a0c3f3d-5bd9-4536-8b46-a1a297a67cbd:1</t>
  </si>
  <si>
    <t>urn:ddi:uk.alspac:145ac320-c356-4cf0-926d-a400cb6d74dc:1</t>
  </si>
  <si>
    <t>urn:ddi:uk.closer:9022ceb2-6e90-4463-a808-3817a79d7036:1</t>
  </si>
  <si>
    <t>urn:ddi:uk.alspac:c39ed966-38d7-4410-aea2-d7d97a7ba3f4:1</t>
  </si>
  <si>
    <t>urn:ddi:uk.alspac:ebac96e9-78cd-4a40-b9d6-e0f73daeee20:1</t>
  </si>
  <si>
    <t>urn:ddi:uk.closer:fb7f786b-1959-448f-ab21-be20464ddce2:1</t>
  </si>
  <si>
    <t>urn:ddi:uk.alspac:3f87194e-6912-4567-a6d5-ea158cec713c:1</t>
  </si>
  <si>
    <t>urn:ddi:uk.alspac:298f4b75-9021-4826-9f88-0034a75bfd99:1</t>
  </si>
  <si>
    <t>Since the child's 6th birthday: Your wife/partner died</t>
  </si>
  <si>
    <t>urn:ddi:uk.alspac:6f2c276f-1f05-407b-a21e-0bc344464cf7:1</t>
  </si>
  <si>
    <t>urn:ddi:uk.alspac:24ad7483-6039-4d8b-a937-0e885150e521:1</t>
  </si>
  <si>
    <t>urn:ddi:uk.alspac:e6edfdb9-23e6-46e8-8521-103edacc79ca:1</t>
  </si>
  <si>
    <t>urn:ddi:uk.alspac:7d7bf160-4d86-4dea-91d8-11e770deb262:1</t>
  </si>
  <si>
    <t>Since the child's 6th birthday: Your wife/partner had problems at work</t>
  </si>
  <si>
    <t>urn:ddi:uk.alspac:60c9069e-69e4-4ac2-bc50-1faf62bb7b92:1</t>
  </si>
  <si>
    <t>urn:ddi:uk.alspac:382b5d9c-3376-414f-90fa-21fc57daeeb2:1</t>
  </si>
  <si>
    <t>urn:ddi:uk.alspac:29a674d9-2c38-488a-a2f4-3e748c03e7c7:1</t>
  </si>
  <si>
    <t>urn:ddi:uk.alspac:938efd2d-0a0f-4ce3-8eb0-4576658e0464:1</t>
  </si>
  <si>
    <t>urn:ddi:uk.alspac:ff231006-34fe-46a4-a58f-5d2944fcfdf5:1</t>
  </si>
  <si>
    <t>urn:ddi:uk.alspac:398fc951-30e6-4c65-a8be-683093016960:1</t>
  </si>
  <si>
    <t>urn:ddi:uk.alspac:a5cf3f03-c53b-44ee-ae6e-734ea18da1fe:1</t>
  </si>
  <si>
    <t>urn:ddi:uk.alspac:b50d55c2-a081-4a6d-b72c-789f66b150e5:1</t>
  </si>
  <si>
    <t>urn:ddi:uk.alspac:3c07fcea-b30e-46b1-88f0-83cf4cdd2f28:1</t>
  </si>
  <si>
    <t>urn:ddi:uk.alspac:b6f70a80-c295-40b3-897e-87db04468343:1</t>
  </si>
  <si>
    <t>urn:ddi:uk.alspac:73d1d66e-655a-49f2-96ae-b9436300990b:1</t>
  </si>
  <si>
    <t>Since the child's 6th birthday: You and your wife/partner separated</t>
  </si>
  <si>
    <t>urn:ddi:uk.alspac:73a5230f-ea66-4874-b401-c410ae52c653:1</t>
  </si>
  <si>
    <t>urn:ddi:uk.alspac:a771f33b-33f2-4130-87d0-d038367ee7a9:1</t>
  </si>
  <si>
    <t>urn:ddi:uk.alspac:67a93999-174d-4a87-b88b-d179ea000d78:1</t>
  </si>
  <si>
    <t>urn:ddi:uk.alspac:3fffa271-547b-47d1-bb7d-dbe86fe2a9d6:1</t>
  </si>
  <si>
    <t>urn:ddi:uk.alspac:61698a69-1a8c-4205-85b7-e0f902449170:1</t>
  </si>
  <si>
    <t>urn:ddi:uk.alspac:79a87bb3-a7a2-4263-9482-f880e8ee41a0:1</t>
  </si>
  <si>
    <t>Since the child's 6th birthday: Your wife/partner started a new job</t>
  </si>
  <si>
    <t>urn:ddi:uk.alspac:54d48a6e-4889-47d6-9861-fe11455651b6:1</t>
  </si>
  <si>
    <t>urn:ddi:uk.alspac:0aeac89f-85be-4a88-a3dd-011844c7ad1e:1</t>
  </si>
  <si>
    <t>urn:ddi:uk.closer:5b464605-0d42-4421-9d19-51f8de748c62:1</t>
  </si>
  <si>
    <t>urn:ddi:uk.alspac:72973316-5c92-447a-9f34-048933215b74:1</t>
  </si>
  <si>
    <t>urn:ddi:uk.alspac:aa1daf46-8f55-4837-96c9-05773bdff780:1</t>
  </si>
  <si>
    <t>urn:ddi:uk.alspac:a2c0274f-2e79-4150-803b-0653b8f8c50c:1</t>
  </si>
  <si>
    <t>urn:ddi:uk.closer:9ca82fb9-e0e8-4ab3-b4a8-59769a4799ac:1</t>
  </si>
  <si>
    <t>urn:ddi:uk.alspac:58bffe22-8f59-44bd-855f-0803aad47279:1</t>
  </si>
  <si>
    <t>urn:ddi:uk.alspac:bf0525cc-d401-4549-9564-0fb069641cb3:1</t>
  </si>
  <si>
    <t>urn:ddi:uk.alspac:fc7f4efb-6373-46b6-9201-1670bbd5326e:1</t>
  </si>
  <si>
    <t>urn:ddi:uk.alspac:055a772b-9ed8-4ba2-b066-1706c61c76f6:1</t>
  </si>
  <si>
    <t>urn:ddi:uk.alspac:a076c2a5-d14f-496e-b7d4-1ccaf4a3f717:1</t>
  </si>
  <si>
    <t>urn:ddi:uk.alspac:a2e84801-a80f-4bb6-bc4d-2148cb3b00eb:1</t>
  </si>
  <si>
    <t>urn:ddi:uk.alspac:fff88d43-7214-4050-91b7-24c67d0c648e:1</t>
  </si>
  <si>
    <t>urn:ddi:uk.alspac:fceba063-bc09-4b09-8cd0-25d5f1e18037:1</t>
  </si>
  <si>
    <t>urn:ddi:uk.alspac:45573851-54fc-4703-bd32-26e5ecd98158:1</t>
  </si>
  <si>
    <t>urn:ddi:uk.alspac:333889a1-cb2c-4146-9ad0-28c03a77264d:1</t>
  </si>
  <si>
    <t>urn:ddi:uk.alspac:c8545331-9495-4f87-9542-2afaec3f70fe:1</t>
  </si>
  <si>
    <t>urn:ddi:uk.alspac:f2a07829-ec21-4e9f-a6f0-3092f73dda71:1</t>
  </si>
  <si>
    <t>urn:ddi:uk.alspac:1f844798-01c1-48e5-a597-3127e8be3790:1</t>
  </si>
  <si>
    <t>urn:ddi:uk.alspac:d5e9a330-7763-4819-924d-3168a890efe1:1</t>
  </si>
  <si>
    <t>urn:ddi:uk.closer:60e87b70-82a8-4c60-9ab5-e20577278ff4:1</t>
  </si>
  <si>
    <t>urn:ddi:uk.alspac:cf02c476-5be6-4902-87c1-31e51e224a96:1</t>
  </si>
  <si>
    <t>urn:ddi:uk.alspac:2074669f-5807-4dbf-a28f-bd8f494bb84e:1</t>
  </si>
  <si>
    <t>urn:ddi:uk.alspac:0b2435d0-adfd-4049-861b-c77660785a9b:1</t>
  </si>
  <si>
    <t>urn:ddi:uk.alspac:ce8428c2-a10d-4375-a137-d44c6c86ccbb:1</t>
  </si>
  <si>
    <t>urn:ddi:uk.alspac:6c373bd7-afea-4194-9a98-d694ec4478a5:1</t>
  </si>
  <si>
    <t>urn:ddi:uk.alspac:971a5490-b994-4e10-b033-ee3aec956647:1</t>
  </si>
  <si>
    <t>urn:ddi:uk.alspac:5e982b45-22c3-45bf-aa07-ee7987b91198:1</t>
  </si>
  <si>
    <t>urn:ddi:uk.alspac:ab0939b4-7c48-477e-89fc-1e84779503c9:1</t>
  </si>
  <si>
    <t>urn:ddi:uk.alspac:36bf71d8-92f2-414e-a7f5-21c4f11722dc:1</t>
  </si>
  <si>
    <t>urn:ddi:uk.closer:adf7e686-fe19-4ed0-976a-3a637471b048:1</t>
  </si>
  <si>
    <t>urn:ddi:uk.alspac:f9d51350-1284-4d8e-92d0-278bf3de0606:1</t>
  </si>
  <si>
    <t>urn:ddi:uk.alspac:b0e02ef0-c8eb-4b93-83d2-40ba14f56de1:1</t>
  </si>
  <si>
    <t>Since the child's 6th birthday: Your wife/partner became pregnant</t>
  </si>
  <si>
    <t>urn:ddi:uk.alspac:e553d0d1-0574-4e82-8eb1-43a82ac7e215:1</t>
  </si>
  <si>
    <t>urn:ddi:uk.alspac:a3728408-799a-4f0f-a1a6-4adcf052af10:1</t>
  </si>
  <si>
    <t>urn:ddi:uk.alspac:c747c0c2-76dd-4a82-b161-4c072479fb6d:1</t>
  </si>
  <si>
    <t>urn:ddi:uk.alspac:251fe6f9-6808-4e13-8265-53496aba3951:1</t>
  </si>
  <si>
    <t>urn:ddi:uk.alspac:4163367d-3fd1-4903-86b7-5ea82532ffd1:1</t>
  </si>
  <si>
    <t>urn:ddi:uk.alspac:5adda726-332c-42d8-b2f0-613944eb2116:1</t>
  </si>
  <si>
    <t>urn:ddi:uk.closer:65545baf-675e-4696-bf08-e8a58ff2249c:1</t>
  </si>
  <si>
    <t>urn:ddi:uk.alspac:93d61648-b2a7-4734-950b-656e8a20f4b4:1</t>
  </si>
  <si>
    <t>urn:ddi:uk.alspac:b71f3630-6399-4471-a4fd-77c55aaaab86:1</t>
  </si>
  <si>
    <t>urn:ddi:uk.alspac:a0c54693-3add-4c48-b920-96504c66f449:1</t>
  </si>
  <si>
    <t>urn:ddi:uk.closer:8cacca4f-ea23-418d-822d-f5cf01fcc3da:1</t>
  </si>
  <si>
    <t>urn:ddi:uk.alspac:3a52f0ba-c2d0-43ad-b69f-9b517a9979cf:1</t>
  </si>
  <si>
    <t>urn:ddi:uk.alspac:813218dd-a13b-46b4-8b21-9d8a6eff2547:1</t>
  </si>
  <si>
    <t>urn:ddi:uk.alspac:43e8f2ed-9dc9-4ee8-8656-a765137190af:1</t>
  </si>
  <si>
    <t>urn:ddi:uk.alspac:7b82ed95-e5f8-44f2-8297-b79a96a8fbad:1</t>
  </si>
  <si>
    <t>urn:ddi:uk.alspac:00b6437d-774c-4410-a083-cefbbb6cb949:1</t>
  </si>
  <si>
    <t>urn:ddi:uk.alspac:3c18d574-4879-4f2f-b860-d510c84fcc89:1</t>
  </si>
  <si>
    <t>urn:ddi:uk.alspac:7e53c693-a067-4517-9321-d87b67230b79:1</t>
  </si>
  <si>
    <t>Since the child's 6th birthday: Your wife/partner had a miscarriage</t>
  </si>
  <si>
    <t>urn:ddi:uk.alspac:b7d9dd45-50a9-4ec7-85b1-e5cbfb4ec8b3:1</t>
  </si>
  <si>
    <t>urn:ddi:uk.alspac:90b94a95-a699-4e57-a175-fc39d758a48c:1</t>
  </si>
  <si>
    <t>urn:ddi:uk.alspac:1f70f34f-1edb-4419-b578-06e14272af93:1</t>
  </si>
  <si>
    <t>urn:ddi:uk.alspac:4f3fa930-d4e7-4680-9b8a-0d0d532ae2d1:1</t>
  </si>
  <si>
    <t>urn:ddi:uk.alspac:2ec14f10-6319-421a-b0b1-155bd5fd5690:1</t>
  </si>
  <si>
    <t>urn:ddi:uk.alspac:e741a852-8e38-449e-b33d-193e05d52e6d:1</t>
  </si>
  <si>
    <t>urn:ddi:uk.alspac:38ccbe09-7e1b-4cc7-97d6-1a13d8d7a69c:1</t>
  </si>
  <si>
    <t>urn:ddi:uk.alspac:7a64c97c-957c-4e53-a85d-22682420c0da:1</t>
  </si>
  <si>
    <t>urn:ddi:uk.alspac:c62bb75f-462e-4d35-9617-235859dacd0b:1</t>
  </si>
  <si>
    <t>urn:ddi:uk.alspac:c844633e-673d-407c-8573-249a789081f2:1</t>
  </si>
  <si>
    <t>urn:ddi:uk.alspac:d85b2a35-83aa-4be4-9161-6cc48e1396e2:1</t>
  </si>
  <si>
    <t>urn:ddi:uk.alspac:d88a087e-d68f-455c-8a3a-75cf814dd537:1</t>
  </si>
  <si>
    <t>urn:ddi:uk.alspac:ac4debb4-0d7b-4098-8365-77d1e23fd298:1</t>
  </si>
  <si>
    <t>urn:ddi:uk.closer:80d4a3b0-6b93-4379-9ec6-6bd3d1c9c29d:1</t>
  </si>
  <si>
    <t>urn:ddi:uk.alspac:28156bc3-3e59-4a7e-880f-863941bbd33d:1</t>
  </si>
  <si>
    <t>urn:ddi:uk.alspac:5f26a194-ba1b-47a8-9a40-90906f48e09a:1</t>
  </si>
  <si>
    <t>urn:ddi:uk.alspac:bcc2ac77-4d5e-4cc2-b438-948801372596:1</t>
  </si>
  <si>
    <t>urn:ddi:uk.alspac:0f698583-acdf-49ef-80bb-9542751b3c1b:1</t>
  </si>
  <si>
    <t>urn:ddi:uk.alspac:cefefcd7-a846-45ab-92bc-a6f4da3b13cf:1</t>
  </si>
  <si>
    <t>urn:ddi:uk.alspac:8fc167a5-b77d-4125-adab-c440590bce57:1</t>
  </si>
  <si>
    <t>Since the child's 6th birthday: Your wife/partner was physically cruel to your children</t>
  </si>
  <si>
    <t>urn:ddi:uk.alspac:eadcf224-f408-48fa-a3bb-c8a3126422bd:1</t>
  </si>
  <si>
    <t>urn:ddi:uk.alspac:1aa77181-0e7a-4275-ae91-d50224d4b4be:1</t>
  </si>
  <si>
    <t>urn:ddi:uk.alspac:7ad921e4-4bb2-4282-a1e5-df88f80e75b4:1</t>
  </si>
  <si>
    <t>Since the child's 6th birthday: Your wife/partner was emotionally cruel to your children</t>
  </si>
  <si>
    <t>urn:ddi:uk.alspac:d800faf3-9a3e-4ca0-af5e-e49c6ed4c779:1</t>
  </si>
  <si>
    <t>urn:ddi:uk.alspac:d2722b61-fdfd-4c0f-bd27-fa69417b7b7a:1</t>
  </si>
  <si>
    <t>urn:ddi:uk.closer:0d678f29-996f-4c19-9f3c-319c6cc78df7:1</t>
  </si>
  <si>
    <t>urn:ddi:uk.alspac:c89d9953-3606-4627-a8af-fe66fd14c6db:1</t>
  </si>
  <si>
    <t>urn:ddi:uk.alspac:73bb324e-6523-4824-97f0-fe681ad3ddf2:1</t>
  </si>
  <si>
    <t>urn:ddi:uk.alspac:1fe8f29c-e113-4744-9902-11282a9954ac:1</t>
  </si>
  <si>
    <t>urn:ddi:uk.alspac:bc3d1d71-a6f3-420c-a4fc-19b202daae81:1</t>
  </si>
  <si>
    <t>urn:ddi:uk.alspac:b28921b7-6fec-43b2-ab80-1b490adbdb01:1</t>
  </si>
  <si>
    <t>urn:ddi:uk.alspac:0ed3ba00-1672-4fc7-8609-23f71add1f4e:1</t>
  </si>
  <si>
    <t>urn:ddi:uk.alspac:122b03b2-37d6-4ca3-9a43-2e1509c859e7:1</t>
  </si>
  <si>
    <t>urn:ddi:uk.alspac:0f4bcb26-3bde-4002-9b2e-3e4d3c2af8e2:1</t>
  </si>
  <si>
    <t>urn:ddi:uk.alspac:d15c21c9-eec7-4bd9-a914-44eac4937680:1</t>
  </si>
  <si>
    <t>urn:ddi:uk.alspac:c333e8d4-03c3-407b-b51d-5205e51d5490:1</t>
  </si>
  <si>
    <t>urn:ddi:uk.alspac:62c4017f-dd2f-447c-afe2-56db763376cf:1</t>
  </si>
  <si>
    <t>urn:ddi:uk.alspac:2b8c5c18-453a-4e58-8c1b-5d0e774af35d:1</t>
  </si>
  <si>
    <t>urn:ddi:uk.alspac:2898ce95-44eb-48e0-a95d-6836eec5c1e5:1</t>
  </si>
  <si>
    <t>urn:ddi:uk.alspac:f62a2337-937d-4b39-b6b8-6f51bb6c6dff:1</t>
  </si>
  <si>
    <t>urn:ddi:uk.alspac:a7842aa1-313f-4e97-a008-73bb39de7823:1</t>
  </si>
  <si>
    <t>urn:ddi:uk.alspac:f1781ea7-9e0e-4e36-86a1-73f2ae78753a:1</t>
  </si>
  <si>
    <t>urn:ddi:uk.alspac:983e1ff0-112d-409e-8fc0-797f09af5a10:1</t>
  </si>
  <si>
    <t>urn:ddi:uk.alspac:5a260ff8-ddaf-4615-b84b-8c4e4698e347:1</t>
  </si>
  <si>
    <t>urn:ddi:uk.alspac:f85ddd59-42fc-4767-854a-8e1340477baa:1</t>
  </si>
  <si>
    <t>urn:ddi:uk.alspac:63036732-d94f-4778-b790-9694a47e3684:1</t>
  </si>
  <si>
    <t>urn:ddi:uk.alspac:3c75fc69-e306-4d22-8289-a6a2190143cf:1</t>
  </si>
  <si>
    <t>urn:ddi:uk.alspac:edd0f8a2-9c50-44f3-9ec9-add80404ab5c:1</t>
  </si>
  <si>
    <t>urn:ddi:uk.alspac:3bedf7ec-08ec-41ba-bf45-c0f90316fb66:1</t>
  </si>
  <si>
    <t>urn:ddi:uk.alspac:30251cdf-0a88-4eca-91f3-c44912f2410e:1</t>
  </si>
  <si>
    <t>Since the child's 6th birthday: Your wife/partner went away</t>
  </si>
  <si>
    <t>urn:ddi:uk.closer:f4129688-7e7f-4784-9f91-34d3bc8a28a9:1</t>
  </si>
  <si>
    <t>urn:ddi:uk.alspac:a536d88b-b4e2-4de8-bb74-ecf42aa0d5db:1</t>
  </si>
  <si>
    <t>urn:ddi:uk.alspac:c544011c-b64f-43b5-9ef7-f23f49d7803a:1</t>
  </si>
  <si>
    <t>urn:ddi:uk.alspac:76c1eb5b-2fc8-4055-bb37-1b37ca716a81:1</t>
  </si>
  <si>
    <t>urn:ddi:uk.alspac:c1e99c47-0ebe-434d-a765-2b106016472c:1</t>
  </si>
  <si>
    <t>urn:ddi:uk.alspac:68f360c0-7aa6-4599-89d8-44f480832233:1</t>
  </si>
  <si>
    <t>urn:ddi:uk.alspac:f5ea44df-8bb9-4d15-9099-4afaf6f95339:1</t>
  </si>
  <si>
    <t>urn:ddi:uk.alspac:73c0544a-dc6e-42c1-a042-586134011fa2:1</t>
  </si>
  <si>
    <t>urn:ddi:uk.alspac:dc0a9468-b018-42db-befb-5cad193d1f9f:1</t>
  </si>
  <si>
    <t>urn:ddi:uk.alspac:21c30891-4d9e-46c6-a570-5ed1dd8af62c:1</t>
  </si>
  <si>
    <t>urn:ddi:uk.alspac:cb019409-5e78-4ff7-bbbb-66293ee44060:1</t>
  </si>
  <si>
    <t>urn:ddi:uk.alspac:27de9af2-eea8-4c7a-8090-6b709f100ece:1</t>
  </si>
  <si>
    <t>urn:ddi:uk.alspac:cb05c525-9f5a-4f9a-a441-6e2178199389:1</t>
  </si>
  <si>
    <t>urn:ddi:uk.alspac:e23b811e-665a-4aeb-8a6f-7c2118b4fc7e:1</t>
  </si>
  <si>
    <t>urn:ddi:uk.alspac:6f65ec64-0d02-4ef2-8ab5-90e3b75f0f25:1</t>
  </si>
  <si>
    <t>urn:ddi:uk.alspac:30f1dadf-457d-48dd-9657-b1a271cc54be:1</t>
  </si>
  <si>
    <t>Since the child's 6th birthday: Your wife/partner was physically cruel to you</t>
  </si>
  <si>
    <t>urn:ddi:uk.alspac:6d2d89ad-e24f-429b-9f1e-b1a4ab6644f4:1</t>
  </si>
  <si>
    <t>urn:ddi:uk.alspac:7567f507-bb3e-406c-9e1d-bdc04a30422b:1</t>
  </si>
  <si>
    <t>urn:ddi:uk.alspac:99091602-9e77-4189-862d-d073ed53b49a:1</t>
  </si>
  <si>
    <t>urn:ddi:uk.alspac:781c626e-2c5e-493f-866b-d68f7b0ae6df:1</t>
  </si>
  <si>
    <t>urn:ddi:uk.alspac:66b26b5b-f0da-4975-baf5-d7f169d3525e:1</t>
  </si>
  <si>
    <t>urn:ddi:uk.alspac:c67e9639-fd28-4dfe-acec-dd30f6db4ea0:1</t>
  </si>
  <si>
    <t>urn:ddi:uk.alspac:8fefa750-6109-46e6-9c19-ddcc450d3d73:1</t>
  </si>
  <si>
    <t>urn:ddi:uk.alspac:3e0980c5-dcbb-44a0-bfb9-dee7e257884a:1</t>
  </si>
  <si>
    <t>urn:ddi:uk.alspac:0a1989fd-2de3-4107-a6a7-df08fdcc4426:1</t>
  </si>
  <si>
    <t>urn:ddi:uk.alspac:985a14f3-5784-4a9d-8552-f22ab66a9065:1</t>
  </si>
  <si>
    <t>urn:ddi:uk.closer:6ae436c8-39d5-46ea-86fc-cef3b1ee7aa4:1</t>
  </si>
  <si>
    <t>urn:ddi:uk.alspac:40a0e295-0b24-4531-a9e3-f9ccb407dfcf:1</t>
  </si>
  <si>
    <t>urn:ddi:uk.alspac:6361ba9a-5998-4a65-9bed-1908216f7a3e:1</t>
  </si>
  <si>
    <t>urn:ddi:uk.alspac:4473e86e-da5c-4032-9706-26e084f8b305:1</t>
  </si>
  <si>
    <t>urn:ddi:uk.alspac:11f1cdc3-dc04-4cad-934f-2ab7e00f0d93:1</t>
  </si>
  <si>
    <t>urn:ddi:uk.alspac:8974b60e-5624-40a3-92d8-3a9ea8dce2e0:1</t>
  </si>
  <si>
    <t>urn:ddi:uk.alspac:ed08f64e-4828-49e7-a893-3b89515d089f:1</t>
  </si>
  <si>
    <t>urn:ddi:uk.alspac:c6fe144f-f515-448d-a9d5-3f4962003898:1</t>
  </si>
  <si>
    <t>Since the child's 6th birthday: Your wife/partner was in trouble with the law</t>
  </si>
  <si>
    <t>urn:ddi:uk.alspac:db988cf3-b391-450e-8427-4a06045b2fa5:1</t>
  </si>
  <si>
    <t>urn:ddi:uk.alspac:4a6eddd6-8e8a-47d1-9f06-58762fe87b57:1</t>
  </si>
  <si>
    <t>urn:ddi:uk.alspac:fe51e6a1-f879-4358-9ddb-5b24603d92e5:1</t>
  </si>
  <si>
    <t>urn:ddi:uk.alspac:e61517c4-c44a-4aad-9e7b-6031b7b92b2b:1</t>
  </si>
  <si>
    <t>urn:ddi:uk.alspac:a3ef7179-45a4-45b7-af02-6267fbedbda3:1</t>
  </si>
  <si>
    <t>urn:ddi:uk.alspac:65614e93-e958-4589-b75c-6397fa3eee67:1</t>
  </si>
  <si>
    <t>urn:ddi:uk.alspac:c9686870-c9a6-45d4-b25c-64af3b7153ab:1</t>
  </si>
  <si>
    <t>urn:ddi:uk.alspac:626c584d-b96b-4f77-b05c-6dc681372e23:1</t>
  </si>
  <si>
    <t>urn:ddi:uk.alspac:4d63534a-f0c8-4db8-8971-8dcf950f62ce:1</t>
  </si>
  <si>
    <t>urn:ddi:uk.alspac:9cce92e6-ae5c-49d5-9631-94fc391a76f9:1</t>
  </si>
  <si>
    <t>urn:ddi:uk.alspac:d61ef660-2f6f-4123-b0bc-a04fe67c7d7f:1</t>
  </si>
  <si>
    <t>urn:ddi:uk.alspac:2c9da213-d82f-4257-ae14-a0c15bd85868:1</t>
  </si>
  <si>
    <t>urn:ddi:uk.alspac:4a3ffda2-3780-4568-8a9c-c87d38c37860:1</t>
  </si>
  <si>
    <t>Since the child's 6th birthday: Your wife/partner was emotionally cruel to you</t>
  </si>
  <si>
    <t>urn:ddi:uk.alspac:81d6fb0b-d634-4ed8-bb0d-f8f7a3187a9a:1</t>
  </si>
  <si>
    <t>urn:ddi:uk.alspac:3c98d47c-dd9f-428c-9327-f9c3f6b35aea:1</t>
  </si>
  <si>
    <t>urn:ddi:uk.alspac:2a9d361c-d699-46f3-b0a2-05e80477d73c:1</t>
  </si>
  <si>
    <t>urn:ddi:uk.alspac:89fecd3e-cdaf-4ae1-8f9b-07bb6e38f392:1</t>
  </si>
  <si>
    <t>urn:ddi:uk.alspac:877ca2e3-6fa5-4deb-a837-134d93ca40ac:1</t>
  </si>
  <si>
    <t>urn:ddi:uk.alspac:5193f5b8-5b2b-488e-a655-169de4c7e72b:1</t>
  </si>
  <si>
    <t>Since the child's 6th birthday: You found that your wife/partner didn't want your child</t>
  </si>
  <si>
    <t>urn:ddi:uk.alspac:354c6ea5-4c1f-4da4-8c30-3eaf154db066:1</t>
  </si>
  <si>
    <t>urn:ddi:uk.alspac:2b12e74e-8185-40d5-94cd-3fdd8b1eeda1:1</t>
  </si>
  <si>
    <t>urn:ddi:uk.alspac:c9569342-8071-4c7a-9944-4cab53e5fe4f:1</t>
  </si>
  <si>
    <t>urn:ddi:uk.closer:7be6dc59-cc57-432a-86b8-05eae387209e:1</t>
  </si>
  <si>
    <t>urn:ddi:uk.alspac:7749b5e9-e1ee-4f21-be2d-4e9b0230e800:1</t>
  </si>
  <si>
    <t>urn:ddi:uk.alspac:0172cb3d-aa14-4f44-82f6-6134f953830e:1</t>
  </si>
  <si>
    <t>urn:ddi:uk.alspac:0e315f15-3033-44a7-aa22-66fb189c2e09:1</t>
  </si>
  <si>
    <t>urn:ddi:uk.alspac:9b67e94d-c5fe-4d92-8d5d-6d6edf4cd56d:1</t>
  </si>
  <si>
    <t>urn:ddi:uk.alspac:23d579e5-5b55-45df-b509-6d9f6487e120:1</t>
  </si>
  <si>
    <t>urn:ddi:uk.alspac:9d08b517-f9af-4907-9b68-791cd11895bc:1</t>
  </si>
  <si>
    <t>urn:ddi:uk.alspac:0d693a42-8bb9-4921-8f75-7bf669b170fc:1</t>
  </si>
  <si>
    <t>urn:ddi:uk.alspac:465d2661-091e-477a-9ea7-952c82d9bd9a:1</t>
  </si>
  <si>
    <t>urn:ddi:uk.alspac:7fb3f254-0c6b-4b6b-95e5-a9f8685d502b:1</t>
  </si>
  <si>
    <t>urn:ddi:uk.alspac:0f834549-cd95-4d4d-b582-aa3bf0675629:1</t>
  </si>
  <si>
    <t>urn:ddi:uk.alspac:ab64fed0-31a5-4e40-8e84-b2deaf87c8f5:1</t>
  </si>
  <si>
    <t>urn:ddi:uk.alspac:81af9b4a-26e8-49ef-b7da-c537f32560cd:1</t>
  </si>
  <si>
    <t>urn:ddi:uk.alspac:a5ffa1bb-3119-429a-8bd9-f21d4cb9b457:1</t>
  </si>
  <si>
    <t>urn:ddi:uk.alspac:aa5d827f-0e98-4d9d-bfe8-067fd33b92cf:1</t>
  </si>
  <si>
    <t>urn:ddi:uk.alspac:b63e0793-521c-4a12-9cf9-08c7853c37e3:1</t>
  </si>
  <si>
    <t>urn:ddi:uk.alspac:70203a06-e860-4947-b41f-24d7eb2b4e8d:1</t>
  </si>
  <si>
    <t>urn:ddi:uk.alspac:848ddde9-de27-4657-afa1-2f8000773979:1</t>
  </si>
  <si>
    <t>urn:ddi:uk.alspac:7fdad6ec-1c3b-43b8-8627-378493db7292:1</t>
  </si>
  <si>
    <t>Since the child's 6th birthday: Your wife/partner had an abortion</t>
  </si>
  <si>
    <t>urn:ddi:uk.alspac:e54f9da6-00b2-42f9-95da-4ad24200c080:1</t>
  </si>
  <si>
    <t>urn:ddi:uk.closer:28ae4f1f-630b-4def-8c9f-e984da084b85:1</t>
  </si>
  <si>
    <t>urn:ddi:uk.alspac:0ccde54f-ba60-4e69-90ab-53181d1a4923:1</t>
  </si>
  <si>
    <t>urn:ddi:uk.alspac:5da87123-e56d-495c-946b-53347dd56b1b:1</t>
  </si>
  <si>
    <t>urn:ddi:uk.alspac:959496b6-9bd1-47c9-8e29-5b01fc0a6bef:1</t>
  </si>
  <si>
    <t>urn:ddi:uk.alspac:d49b780f-b970-4d4c-883f-64600b13faf3:1</t>
  </si>
  <si>
    <t>urn:ddi:uk.alspac:f719c499-320d-47ae-af14-82bb595d7de9:1</t>
  </si>
  <si>
    <t>urn:ddi:uk.alspac:54c16217-c422-4337-acb9-870cec9b0f02:1</t>
  </si>
  <si>
    <t>urn:ddi:uk.alspac:cf9a907a-24f2-40e4-803c-8b2086f1ea2e:1</t>
  </si>
  <si>
    <t>urn:ddi:uk.alspac:738e8888-5747-44cf-a4b7-96b5648fa6f1:1</t>
  </si>
  <si>
    <t>urn:ddi:uk.alspac:e17ec962-892a-421f-a335-99a2afea916a:1</t>
  </si>
  <si>
    <t>urn:ddi:uk.alspac:feb6a157-c9c4-4525-b760-a911c4ba5f9f:1</t>
  </si>
  <si>
    <t>urn:ddi:uk.alspac:a8f02373-8eb3-4389-a723-aabf034969a9:1</t>
  </si>
  <si>
    <t>urn:ddi:uk.alspac:90328bb1-1d96-43cd-8164-af32e18a6b9f:1</t>
  </si>
  <si>
    <t>urn:ddi:uk.alspac:60c523ec-4ba5-4e5b-9539-b230af710fcd:1</t>
  </si>
  <si>
    <t>urn:ddi:uk.alspac:cb77c38f-abbe-4b9e-8ecc-d7d3eebac697:1</t>
  </si>
  <si>
    <t>urn:ddi:uk.alspac:776f965e-2a69-45af-a3d6-dd7348b38791:1</t>
  </si>
  <si>
    <t>urn:ddi:uk.alspac:1bf41b4f-666c-4a81-8693-df8ddcd83ec8:1</t>
  </si>
  <si>
    <t>Since the child's 6th birthday: You argued with your wife/partner</t>
  </si>
  <si>
    <t>urn:ddi:uk.alspac:9111115d-672d-4828-afcd-e6d9472a00ea:1</t>
  </si>
  <si>
    <t>urn:ddi:uk.alspac:d7238fe3-8a79-4980-85fb-ec0ec4f9be6e:1</t>
  </si>
  <si>
    <t>urn:ddi:uk.alspac:ffcd39d0-d2c2-4cab-8654-fac5400884b4:1</t>
  </si>
  <si>
    <t>urn:ddi:uk.alspac:e3545c2e-211c-4beb-a67d-1f533d8f6114:1</t>
  </si>
  <si>
    <t>urn:ddi:uk.alspac:11267760-1d79-422d-8e49-1ffe9bb1a120:1</t>
  </si>
  <si>
    <t>urn:ddi:uk.alspac:089fd08c-8cc1-4a43-8d4c-3ccce4ffc529:1</t>
  </si>
  <si>
    <t>urn:ddi:uk.alspac:16cd306c-3428-4d21-84d5-51a580a3af64:1</t>
  </si>
  <si>
    <t>urn:ddi:uk.alspac:335536aa-0e39-4fcc-9e09-5dec471e3744:1</t>
  </si>
  <si>
    <t>urn:ddi:uk.alspac:65f29c8e-7130-4d12-bffb-5e6709d6641d:1</t>
  </si>
  <si>
    <t>urn:ddi:uk.alspac:1bfed1da-e0a8-4952-b855-6f9c9673f6dc:1</t>
  </si>
  <si>
    <t>urn:ddi:uk.alspac:9e4a0d69-12be-4121-a427-7177d20bcd82:1</t>
  </si>
  <si>
    <t>urn:ddi:uk.alspac:fd2e2ee3-7cf3-4a66-bc50-b22c2e99bd37:1</t>
  </si>
  <si>
    <t>urn:ddi:uk.alspac:b78bc36e-55b0-4ebe-8a9c-b8035a9b9a6f:1</t>
  </si>
  <si>
    <t>Since the child's 6th birthday: Your wife/partner lost her job</t>
  </si>
  <si>
    <t>urn:ddi:uk.alspac:b63b0a51-1009-409e-b83d-c0fcf11f60b7:1</t>
  </si>
  <si>
    <t>urn:ddi:uk.alspac:3cafc3ba-119b-4a67-92c8-2177fe56a3e7:1</t>
  </si>
  <si>
    <t>urn:ddi:uk.closer:260a7720-a820-47e5-858b-916e922a185b:1</t>
  </si>
  <si>
    <t>urn:ddi:uk.alspac:738e19a4-9d17-4460-95ad-34fa33f663f5:1</t>
  </si>
  <si>
    <t>urn:ddi:uk.closer:68e75a3e-f435-45af-a3ce-a147020fbb9b:1</t>
  </si>
  <si>
    <t>urn:ddi:uk.alspac:46d92c23-6b6d-4b40-a65d-55a716b12c46:1</t>
  </si>
  <si>
    <t>urn:ddi:uk.alspac:15362c10-40ae-4723-a177-7032133ef931:1</t>
  </si>
  <si>
    <t>urn:ddi:uk.closer:624e348d-68bd-4d12-b480-751e56e86a51:1</t>
  </si>
  <si>
    <t>urn:ddi:uk.alspac:d6dbfebf-d0a6-465d-a0bc-707cc7e4a569:1</t>
  </si>
  <si>
    <t>urn:ddi:uk.alspac:75c987ee-d048-4da9-84f6-7bf0b2a7d301:1</t>
  </si>
  <si>
    <t>urn:ddi:uk.alspac:262ce979-5383-4cb2-8e53-941886040dd9:1</t>
  </si>
  <si>
    <t>urn:ddi:uk.alspac:b0ad4e2a-30a0-446c-a935-acbdf0540be1:1</t>
  </si>
  <si>
    <t>urn:ddi:uk.alspac:ca5e9bcb-0775-4255-9f30-adacadd5e762:1</t>
  </si>
  <si>
    <t>How many cigarettes per day does your wife or partner currently smoke? weekdays</t>
  </si>
  <si>
    <t>urn:ddi:uk.alspac:1bbc8d5e-8ad5-4cfe-86cc-aeb7cda89a59:1</t>
  </si>
  <si>
    <t>urn:ddi:uk.alspac:47ff474c-378c-40be-9547-b2264a4d6e9b:1</t>
  </si>
  <si>
    <t>urn:ddi:uk.alspac:1b5b4a46-a120-4262-9c17-e9f9e80e0c88:1</t>
  </si>
  <si>
    <t>urn:ddi:uk.alspac:e3a954b9-d00e-4a4a-a952-1457052be51e:1</t>
  </si>
  <si>
    <t>urn:ddi:uk.alspac:b3838a15-559a-4c28-8bf3-18789a2c811f:1</t>
  </si>
  <si>
    <t>urn:ddi:uk.alspac:ef824a96-5988-46a3-8b65-398b13057178:1</t>
  </si>
  <si>
    <t>urn:ddi:uk.alspac:a0ca1118-d4b6-4b07-a633-499fcf16f2a7:1</t>
  </si>
  <si>
    <t>urn:ddi:uk.alspac:9e0a4881-d696-42a2-a2bf-5c25f0376ffd:1</t>
  </si>
  <si>
    <t>urn:ddi:uk.alspac:cf72e2d3-4ffe-4341-b797-69bd446af7fe:1</t>
  </si>
  <si>
    <t>urn:ddi:uk.alspac:eb8d65d7-2515-4fc6-9ef5-6f028c5bbba6:1</t>
  </si>
  <si>
    <t>Below are listed a number of conditions which your wife/partner might have had. Please indicate whether she has had any of these since your study child was 7 years old. In the last 2 years wife/partner had: other condition(s) (please tick and describe)</t>
  </si>
  <si>
    <t>urn:ddi:uk.alspac:274f8c24-9906-40f3-8a7a-7fa9cd162381:1</t>
  </si>
  <si>
    <t>urn:ddi:uk.alspac:59dc2028-7dcf-4e53-b312-ae54d5480e8c:1</t>
  </si>
  <si>
    <t>urn:ddi:uk.alspac:b1c8d591-3f20-45a0-b33e-c2fc552c1f02:1</t>
  </si>
  <si>
    <t>urn:ddi:uk.alspac:2ecb57e7-aef6-41bf-8819-e936dd247cbe:1</t>
  </si>
  <si>
    <t>urn:ddi:uk.alspac:b374af34-3daa-4ad7-91aa-ebf9abbb3308:1</t>
  </si>
  <si>
    <t>urn:ddi:uk.alspac:b82121dd-ccc9-4a56-bfbc-ec28c129b00c:1</t>
  </si>
  <si>
    <t>urn:ddi:uk.alspac:5f0fdbc0-9e0c-45de-b02c-3a9c4ff69009:1</t>
  </si>
  <si>
    <t>urn:ddi:uk.alspac:9900f85c-8d76-4673-9c5a-5d8d54e9ce5d:1</t>
  </si>
  <si>
    <t>urn:ddi:uk.alspac:b1e8cffa-8977-4d7f-a2b3-5eeb246ddad4:1</t>
  </si>
  <si>
    <t>urn:ddi:uk.alspac:3b08303e-7c2c-4ea4-b933-7ab964ad7393:1</t>
  </si>
  <si>
    <t>In the past three months how often have you done these things with your wife/partner? other (please tick and describe)</t>
  </si>
  <si>
    <t>urn:ddi:uk.alspac:37413000-b457-436a-9837-7d39f6ea780c:1</t>
  </si>
  <si>
    <t>How many cigarettes per day does your wife or partner currently smoke? weekend days</t>
  </si>
  <si>
    <t>urn:ddi:uk.alspac:6bc17523-a611-4e12-9e58-892c70bce125:1</t>
  </si>
  <si>
    <t>urn:ddi:uk.alspac:e5d0d510-939f-4a56-b543-932dcb04e611:1</t>
  </si>
  <si>
    <t>urn:ddi:uk.closer:b6db129a-1a79-44d1-8a80-451b008d7079:1</t>
  </si>
  <si>
    <t>urn:ddi:uk.alspac:2ee948cb-c296-4a4e-b595-9b9ab95b634c:1</t>
  </si>
  <si>
    <t>urn:ddi:uk.alspac:9edb39ed-aa73-4464-bbfa-bd1e68f052a5:1</t>
  </si>
  <si>
    <t>urn:ddi:uk.alspac:7eeb853a-f17a-4106-92f2-bfb6a70e4e21:1</t>
  </si>
  <si>
    <t>urn:ddi:uk.alspac:0cfd4c01-3500-4b73-8662-c16e99d4c4f0:1</t>
  </si>
  <si>
    <t>urn:ddi:uk.alspac:f7bf3fff-bc8a-490e-80a5-dea0ea11fa13:1</t>
  </si>
  <si>
    <t>urn:ddi:uk.alspac:637946df-9efe-4f67-b293-eb5000db4dc4:1</t>
  </si>
  <si>
    <t>urn:ddi:uk.alspac:a5ea0f69-0ae1-4489-8bb8-ef069d23a038:1</t>
  </si>
  <si>
    <t>urn:ddi:uk.alspac:13064f34-9e04-4e0e-913d-f3cd197eee01:1</t>
  </si>
  <si>
    <t>urn:ddi:uk.alspac:688eb14c-dc06-42fb-aa33-f936924c73cc:1</t>
  </si>
  <si>
    <t>urn:ddi:uk.alspac:0ff83231-ce11-430b-b3fd-0708c1bc44b4:1</t>
  </si>
  <si>
    <t>urn:ddi:uk.alspac:67acef02-99f9-4b7f-afa8-2ddbe84145aa:1</t>
  </si>
  <si>
    <t>urn:ddi:uk.alspac:72d38bc6-a962-4045-b74c-81db1854d83b:1</t>
  </si>
  <si>
    <t>urn:ddi:uk.alspac:972d8e43-d535-4306-9b56-ab9177a7c070:1</t>
  </si>
  <si>
    <t>urn:ddi:uk.alspac:079d5016-b3d6-477b-98d0-b3c617d0495b:1</t>
  </si>
  <si>
    <t>urn:ddi:uk.alspac:a412e44e-e66a-498e-a2de-ea7d002c03c7:1</t>
  </si>
  <si>
    <t>Has she had the same job since the study child was 7 years old?</t>
  </si>
  <si>
    <t>urn:ddi:uk.alspac:1f01154a-b3d2-48e1-a0e7-5f7bd9d83fe0:1</t>
  </si>
  <si>
    <t>urn:ddi:uk.alspac:049e3ccb-e260-4ca8-b45d-d55a2adecfb1:1</t>
  </si>
  <si>
    <t>urn:ddi:uk.alspac:6f0f2562-99dc-4701-857a-d96842719a1c:1</t>
  </si>
  <si>
    <t>urn:ddi:uk.alspac:76baf3cb-c14c-42d7-88a1-e771c5c4ab1d:1</t>
  </si>
  <si>
    <t>urn:ddi:uk.alspac:e1f17657-70ee-4c5e-97a3-ea7db15ed1fe:1</t>
  </si>
  <si>
    <t>urn:ddi:uk.alspac:31701ffb-b180-4b9d-a2cb-f4dcbb345aa9:1</t>
  </si>
  <si>
    <t>urn:ddi:uk.alspac:4a988602-4760-4400-8e06-f8cc4a8bae9c:1</t>
  </si>
  <si>
    <t>is this the same partner or wife as the one you had when the study child had his/her 6th birthday?</t>
  </si>
  <si>
    <t>urn:ddi:uk.alspac:399804dd-4d49-4c18-a226-fdbb4c20da93:1</t>
  </si>
  <si>
    <t>urn:ddi:uk.lha:61fbb17a-3091-4248-bbd5-093f9b094dfb:1</t>
  </si>
  <si>
    <t>1999 Dietary Diary</t>
  </si>
  <si>
    <t>urn:ddi:uk.lha:e4781d51-2f59-4e84-90a0-cd19dfbf06d6:1</t>
  </si>
  <si>
    <t>Nurse number</t>
  </si>
  <si>
    <t>urn:ddi:uk.lha:e96deac0-b6b2-42bd-8380-d8fb3c7233a1:1</t>
  </si>
  <si>
    <t>urn:ddi:uk.lha:6c8a2ded-5674-4b28-b518-830c6d14baec:1</t>
  </si>
  <si>
    <t>urn:ddi:uk.lha:80446dbf-9469-47f2-ba03-043911f29633:1</t>
  </si>
  <si>
    <t>Do you feel that this was more-or-less a typical week, as far as your eating went? If not, how was it different?</t>
  </si>
  <si>
    <t>urn:ddi:uk.lha:4312135c-d529-452d-8507-374487ded7f1:1</t>
  </si>
  <si>
    <t>Did you eat the skin on apples or pears? Apples</t>
  </si>
  <si>
    <t>1, Yes | 2, No | 3, Did not eat apples</t>
  </si>
  <si>
    <t>urn:ddi:uk.lha:a3b262ea-c03c-4e11-b2f0-45597c5a408f:1</t>
  </si>
  <si>
    <t>Did you eat the skin on apples or pears? Pears</t>
  </si>
  <si>
    <t>1, Yes | 2, No | 3, Did not eat pears</t>
  </si>
  <si>
    <t>urn:ddi:uk.lha:ca5f00af-c329-4523-9534-4ad4dbac2739:1</t>
  </si>
  <si>
    <t>Did you always drink decaffeinated coffee?</t>
  </si>
  <si>
    <t>urn:ddi:uk.lha:28a82046-7872-486a-9084-5e2a93a6c391:1</t>
  </si>
  <si>
    <t>How much milk did you usually have in coffee?</t>
  </si>
  <si>
    <t>1, A lot | 2, Average | 3, Hardly any | 4, None | 5, I did not drink coffee</t>
  </si>
  <si>
    <t>urn:ddi:uk.lha:a68d9729-286c-4905-ada6-a24ccd8551be:1</t>
  </si>
  <si>
    <t>Which types of fat did you most often use for baking, frying and spreading?</t>
  </si>
  <si>
    <t>1, None, I did not use any fats</t>
  </si>
  <si>
    <t>urn:ddi:uk.lha:be0e423c-0e72-481e-ad8d-a5b893363be5:1</t>
  </si>
  <si>
    <t>Which types of milk did you most often use last week? State type</t>
  </si>
  <si>
    <t>1, Full cream | 3, Semi-skimmed | 2, Dried skim milk powder | 4, Dried whole or filled milk | 5, Skimmed/fat-free | 6, Soya | 7, Sterilized | 8, None | 9, Other</t>
  </si>
  <si>
    <t>urn:ddi:uk.lha:a08837d8-d6c5-49c4-95a6-ad637e9a29f0:1</t>
  </si>
  <si>
    <t>How much milk do you usually have in tea?</t>
  </si>
  <si>
    <t>1, A lot | 2, Average | 3, Hardly any | 4, None | 5, I did not drink tea</t>
  </si>
  <si>
    <t>urn:ddi:uk.lha:14c3b311-e742-4a0d-9e1a-adfc0b192865:1</t>
  </si>
  <si>
    <t>Which types of bread did you usually eat? Name:</t>
  </si>
  <si>
    <t>1, White | 2, Granary | 3, Brown, wheatgerm, Hovis | 4, Wholemeal | 5, Soft grain | 6, Did not eat bread | 7, Other</t>
  </si>
  <si>
    <t>urn:ddi:uk.lha:8ccb1cdf-008a-45c5-970c-d51877871875:1</t>
  </si>
  <si>
    <t>What did you do with the visible fat on meat?</t>
  </si>
  <si>
    <t>urn:ddi:uk.lha:aeb6fe45-e25d-4913-b426-f4f04a9fef24:1</t>
  </si>
  <si>
    <t>How thickly did you spread butter, margarine etc. on bread or biscuits?</t>
  </si>
  <si>
    <t>1, Thick | 2, Medium | 3, Thin | 4, None</t>
  </si>
  <si>
    <t>urn:ddi:uk.lha:3f471a87-e540-493a-a6b9-6032da7b706d:1</t>
  </si>
  <si>
    <t>urn:ddi:uk.lha:c013e4e9-7521-4184-8b0b-64a674867e8d:1</t>
  </si>
  <si>
    <t>DAY OF WEEK</t>
  </si>
  <si>
    <t>urn:ddi:uk.lha:0b174e59-224c-4b40-9e10-bb7448e08efc:1</t>
  </si>
  <si>
    <t>End of day number</t>
  </si>
  <si>
    <t>urn:ddi:uk.lha:1272b23c-1eeb-4b93-8f42-ba92474139a2:1</t>
  </si>
  <si>
    <t>Space to write in the Recipe or Ingredients of any made-up dishes or take-away food that you have mentioned if not already done above</t>
  </si>
  <si>
    <t>urn:ddi:uk.lha:0bf483db-381c-4cca-a1eb-0e6b96fdc133:1</t>
  </si>
  <si>
    <t>urn:ddi:uk.lha:c2c3bde8-969a-49fa-8a0c-287a96bd2ffc:1</t>
  </si>
  <si>
    <t>urn:ddi:uk.lha:67e0cef5-c448-4df8-bc44-2cd9731e9039:1</t>
  </si>
  <si>
    <t>urn:ddi:uk.lha:7197d89c-3ca9-45f6-bc01-4065e4fd4e47:1</t>
  </si>
  <si>
    <t>urn:ddi:uk.lha:0eb17381-3a74-4e1f-aae1-40f4e49cac20:1</t>
  </si>
  <si>
    <t>urn:ddi:uk.lha:b6e1de87-3c3c-489f-81e2-5810f0bcfebc:1</t>
  </si>
  <si>
    <t>urn:ddi:uk.lha:4fbdeee2-9d89-42f9-ae5d-77688ae318b1:1</t>
  </si>
  <si>
    <t>urn:ddi:uk.lha:42750609-d78e-42c2-985f-7e6d662a4b56:1</t>
  </si>
  <si>
    <t>urn:ddi:uk.lha:ba08a452-8330-4115-9ca6-802386144f24:1</t>
  </si>
  <si>
    <t>urn:ddi:uk.lha:254f3ce9-1560-44c3-a8e1-c0f1ab83b4da:1</t>
  </si>
  <si>
    <t>urn:ddi:uk.lha:189a9d28-ae60-4640-920f-d229fd121720:1</t>
  </si>
  <si>
    <t>urn:ddi:uk.lha:98e64e72-4700-4f0c-a046-d4f1b3568319:1</t>
  </si>
  <si>
    <t>urn:ddi:uk.lha:fbe9d667-b841-4a75-b515-e8c30fedf470:1</t>
  </si>
  <si>
    <t>urn:ddi:uk.lha:9062bfd7-5005-499f-b00c-4767b5643973:1</t>
  </si>
  <si>
    <t>urn:ddi:uk.lha:e16a5a21-3119-4683-b05a-798f924ebcf0:1</t>
  </si>
  <si>
    <t>urn:ddi:uk.lha:715796dd-753e-4944-a6b0-82ae0edf9bce:1</t>
  </si>
  <si>
    <t>urn:ddi:uk.lha:1f1b218d-c1a2-461f-8aba-88f1e5449f07:1</t>
  </si>
  <si>
    <t>urn:ddi:uk.lha:d72d117f-2e3a-47b1-b0bd-8b62f2f571b7:1</t>
  </si>
  <si>
    <t>urn:ddi:uk.lha:8010af39-5d83-4043-86f8-8d8d5f14e00b:1</t>
  </si>
  <si>
    <t>urn:ddi:uk.lha:84c335ae-93d0-492f-95be-a4e35c892469:1</t>
  </si>
  <si>
    <t>urn:ddi:uk.lha:30692852-8339-44c7-8d20-b7b8e9d7556e:1</t>
  </si>
  <si>
    <t>urn:ddi:uk.lha:19caf03e-25c0-438c-841b-64fa80a30f29:1</t>
  </si>
  <si>
    <t>1955 School Nurse's Interview with Mother</t>
  </si>
  <si>
    <t>urn:ddi:uk.lha:5e0c5f9d-4a5d-478e-954c-140eab248643:1</t>
  </si>
  <si>
    <t>Ref No.</t>
  </si>
  <si>
    <t>urn:ddi:uk.lha:fbebbe3d-d8d3-4e0a-b94c-7290b048e8e6:1</t>
  </si>
  <si>
    <t>urn:ddi:uk.lha:24abec61-d03d-4282-91f7-ad6deb70dbf6:1</t>
  </si>
  <si>
    <t>Where is his child now living ?</t>
  </si>
  <si>
    <t>urn:ddi:uk.lha:2b2bfe95-c78e-4e4c-9e15-d5d5b8e74b07:1</t>
  </si>
  <si>
    <t>urn:ddi:uk.lha:37e1fbc8-347a-497b-a7b4-44df028ce124:1</t>
  </si>
  <si>
    <t>urn:ddi:uk.lha:6212ad6f-d4e8-4dd8-b816-63b5fe080d8c:1</t>
  </si>
  <si>
    <t>urn:ddi:uk.lha:838af0d1-a7f3-4c05-8b11-7a360e09dc66:1</t>
  </si>
  <si>
    <t>X. CHECK ON PAST INFORMATION This year we have asked fewer questions than in previous years because we wish to take the opportunity to inquire about special conditions that have been reported in earlier surveys, and to clear up any outstanding points. Please check carefully with the mother the details given below and supply the additional information asked for if at all possible.</t>
  </si>
  <si>
    <t>urn:ddi:uk.lha:0dcaa7be-bb51-4ef1-b62a-e89e219fb8e3:1</t>
  </si>
  <si>
    <t>urn:ddi:uk.closer:4f3e2032-964a-4a4c-aa71-04c5b3ec24c2:1</t>
  </si>
  <si>
    <t>urn:ddi:uk.lha:09882521-9b68-4aae-a0fa-0d13a444d816:1</t>
  </si>
  <si>
    <t>urn:ddi:uk.closer:17fbd26e-e0ed-4014-8524-84283b48a51f:1</t>
  </si>
  <si>
    <t>urn:ddi:uk.lha:eef08282-cb41-414d-983f-279bb32e70ae:1</t>
  </si>
  <si>
    <t>Please compare (c) the cleanliness of this child and (d) the cleanliness of this home with the standard of others in your care. Cleanliness of the child</t>
  </si>
  <si>
    <t>1, Average | 2, Among the most clean | 3, Among the least clean</t>
  </si>
  <si>
    <t>urn:ddi:uk.lha:eafaaaa8-0c15-44e5-88b1-37554f3f8300:1</t>
  </si>
  <si>
    <t>Length of interview ... mins.</t>
  </si>
  <si>
    <t>urn:ddi:uk.closer:381150e7-ae0b-4ade-816d-01d1f66a4a0e:1</t>
  </si>
  <si>
    <t>urn:ddi:uk.lha:a15c208b-a2ee-44fe-9bf3-3b16a876c2dc:1</t>
  </si>
  <si>
    <t>urn:ddi:uk.lha:1f3b9e44-924d-43b7-a56d-3c24ef3a7238:1</t>
  </si>
  <si>
    <t>Please comment on any lack of facilities in the home (for example, shared W.C., Bathroom, etc., lack of running hot water, dampness or condensation, lack of services such as electricity, gas, water).</t>
  </si>
  <si>
    <t>urn:ddi:uk.lha:8857f87b-bd3c-4455-980c-452d5ab436db:1</t>
  </si>
  <si>
    <t>Has this child been an IN-PATIENT in a HOSPITAL or NURSING HOME since OCTOBER 1954.</t>
  </si>
  <si>
    <t>urn:ddi:uk.closer:6b601690-2c24-4588-8434-9fbb355f05a6:1</t>
  </si>
  <si>
    <t>urn:ddi:uk.lha:e1f55d75-c8a6-4720-a07d-4d5f62bf3a06:1</t>
  </si>
  <si>
    <t>Is the child now dry by day ?</t>
  </si>
  <si>
    <t>0, Never wet | 1, Sometimes wet</t>
  </si>
  <si>
    <t>urn:ddi:uk.lha:ba74124a-dc57-4a4e-ad2b-603c8675426c:1</t>
  </si>
  <si>
    <t>Is the child now dry by night ?</t>
  </si>
  <si>
    <t>urn:ddi:uk.lha:7d3f374c-805a-456d-9a63-7747e60d4070:1</t>
  </si>
  <si>
    <t>Does this child have difficulties in his relations with his brothers and sisters ?</t>
  </si>
  <si>
    <t>1, Yes | 0, No | y, No brothers or sisters</t>
  </si>
  <si>
    <t>urn:ddi:uk.lha:99687b98-f2e6-43f9-87cc-9344ed9847f5:1</t>
  </si>
  <si>
    <t>Does this child have difficulties in his relations with other children at school ?</t>
  </si>
  <si>
    <t>1, Yes | 0, No | x, Don't know</t>
  </si>
  <si>
    <t>urn:ddi:uk.lha:ced20786-e5f8-4cec-80c3-a23d754300a6:1</t>
  </si>
  <si>
    <t>urn:ddi:uk.lha:483adbb7-f825-40a6-b759-bc2105d00bec:1</t>
  </si>
  <si>
    <t>urn:ddi:uk.lha:71ae715d-dfde-41a7-bc28-be865ac6a783:1</t>
  </si>
  <si>
    <t>urn:ddi:uk.lha:0590b215-63c4-40ec-aeea-c6668d115178:1</t>
  </si>
  <si>
    <t>Please comment on any circumstances in the family that may be relevant to the child's growth and health.</t>
  </si>
  <si>
    <t>urn:ddi:uk.closer:ebe02f40-b5e7-4e38-ad76-06cb26633527:1</t>
  </si>
  <si>
    <t>urn:ddi:uk.lha:e1beea7f-9b26-440f-9cb6-c92ce2cb5320:1</t>
  </si>
  <si>
    <t>Are this child's shoes in a satisfactory or unsatisfactory state of repair ?</t>
  </si>
  <si>
    <t>urn:ddi:uk.closer:22d313b6-569c-4e13-8f16-2dd05b5968d9:1</t>
  </si>
  <si>
    <t>urn:ddi:uk.lha:a048c7a5-1898-424e-b0d4-cb24ae19b195:1</t>
  </si>
  <si>
    <t>Has this child attended a School Clinic or Out-Patient Department of a Hospital since OCTOBER 1954?</t>
  </si>
  <si>
    <t>urn:ddi:uk.closer:4e35f65c-df69-4462-a1f4-4a6d4e0ecf97:1</t>
  </si>
  <si>
    <t>urn:ddi:uk.lha:2cce56a6-2163-490e-8433-d9220ad4390f:1</t>
  </si>
  <si>
    <t>urn:ddi:uk.lha:a39292dd-e9a6-4a3a-8ca7-03116dabb928:1</t>
  </si>
  <si>
    <t>urn:ddi:uk.lha:22a1aa4f-0cb1-4778-a96e-0aee467f0d96:1</t>
  </si>
  <si>
    <t>urn:ddi:uk.lha:615224e9-dbd7-4be9-8a61-480e7e8c9755:1</t>
  </si>
  <si>
    <t>urn:ddi:uk.lha:c3cc6658-8d01-4721-81fe-4cf9af5f2624:1</t>
  </si>
  <si>
    <t>Do you still wish him to go there ?</t>
  </si>
  <si>
    <t>urn:ddi:uk.lha:e556445b-5332-4672-ae64-89637766b81e:1</t>
  </si>
  <si>
    <t>Please compare (c) the cleanliness of this child and (d) the cleanliness of this home with the standard of others in your care. Cleanliness of the home</t>
  </si>
  <si>
    <t>urn:ddi:uk.lha:ff3c726e-6cb1-4d24-a90d-9848a29080df:1</t>
  </si>
  <si>
    <t>In October 1954, you said you would like your child to go to ... School.</t>
  </si>
  <si>
    <t>urn:ddi:uk.lha:61558c7e-30e3-4aac-bb82-a4ed194e9ca1:1</t>
  </si>
  <si>
    <t>urn:ddi:uk.lha:21a72b65-742e-4d97-bc9c-a5eeb6d97dad:1</t>
  </si>
  <si>
    <t>urn:ddi:uk.lha:a2759068-fca0-4515-9f0b-aeed80f3efce:1</t>
  </si>
  <si>
    <t>Last October you had not yet chosen the school you wanted your child to attend. Have you done so now ?</t>
  </si>
  <si>
    <t>urn:ddi:uk.closer:1d072f12-5983-4f8c-8eb9-c94b5d292470:1</t>
  </si>
  <si>
    <t>urn:ddi:uk.lha:d2b4e19d-e62b-4a51-9b06-b2d03c2c1b79:1</t>
  </si>
  <si>
    <t>urn:ddi:uk.lha:9c641404-2fb2-48e7-9e78-d8578b47a637:1</t>
  </si>
  <si>
    <t>urn:ddi:uk.lha:d1b9985e-720a-4637-bafa-db129ca8ec2a:1</t>
  </si>
  <si>
    <t>urn:ddi:uk.lha:33d22224-93f9-4e2b-9e51-f717678ac81f:1</t>
  </si>
  <si>
    <t>urn:ddi:uk.lha:ada7c2d5-e2dd-4ad7-9b64-fa7f65be7283:1</t>
  </si>
  <si>
    <t>urn:ddi:uk.lha:56a12a84-2ea2-4a1d-b482-7f2ed1ab9cb2:1</t>
  </si>
  <si>
    <t>urn:ddi:uk.lha:f2204bf6-3a85-451e-8a6b-aad4b3ec91c6:1</t>
  </si>
  <si>
    <t>urn:ddi:uk.lha:3f6f3eec-c8db-486d-8fce-c91d6bd9401b:1</t>
  </si>
  <si>
    <t>Have you been in paid work (either inside or outside the home) since OCTOBER, 1954</t>
  </si>
  <si>
    <t>urn:ddi:uk.lha:45725a97-1a5e-4061-81d8-d0710106d02a:1</t>
  </si>
  <si>
    <t>urn:ddi:uk.lha:5712758f-d682-49d3-9ab5-ee0687e12537:1</t>
  </si>
  <si>
    <t>urn:ddi:uk.lha:83a3ef9a-4413-4de4-a56d-b5031e7cb679:1</t>
  </si>
  <si>
    <t>urn:ddi:uk.lha:212bc0cb-d884-4ad8-8381-c11ea52d7c7f:1</t>
  </si>
  <si>
    <t>urn:ddi:uk.lha:910e2f03-3320-4937-bba6-48baf1160c07:1</t>
  </si>
  <si>
    <t>Where would you now like him to go ?</t>
  </si>
  <si>
    <t>1, Grammar | 2, Secondary Modern | 3, Technical | 4, Fee-paying | x, Do not know</t>
  </si>
  <si>
    <t>urn:ddi:uk.lha:8eceacaa-3e43-4c4e-8e20-4fcacd394382:1</t>
  </si>
  <si>
    <t>urn:ddi:uk.lha:feceb64d-4253-4b91-a3d8-50e552f6fc0f:1</t>
  </si>
  <si>
    <t>urn:ddi:uk.lha:0c49e442-c13f-4686-bc9e-ad20e8680f5d:1</t>
  </si>
  <si>
    <t>Why have you changed your mind since last year ?</t>
  </si>
  <si>
    <t>urn:ddi:uk.lha:620051c5-7c1e-481a-b415-d35b8f5151c6:1</t>
  </si>
  <si>
    <t>What are these difficulties ?</t>
  </si>
  <si>
    <t>urn:ddi:uk.lha:2b9a4aee-6d0a-43af-9ec5-d7b7736e2b40:1</t>
  </si>
  <si>
    <t>Please give the name of the school if decided upon.</t>
  </si>
  <si>
    <t>urn:ddi:uk.lha:48a64fa7-fb7f-4eb3-a331-f0fe479d692b:1</t>
  </si>
  <si>
    <t>Please give the name of the school, if decided upon.</t>
  </si>
  <si>
    <t>urn:ddi:uk.lha:4a638b2f-4a47-4197-88ea-393f520a7f1e:1</t>
  </si>
  <si>
    <t>urn:ddi:uk.lha:02a44e4a-b169-48ee-9547-478d59f0b739:1</t>
  </si>
  <si>
    <t>urn:ddi:uk.lha:ef5f547b-f3ec-4a9b-8db6-51ad66ec3539:1</t>
  </si>
  <si>
    <t>urn:ddi:uk.lha:e68694b6-97fc-4183-94cc-7c92108aa101:1</t>
  </si>
  <si>
    <t>Who looks after this child when he comes home from school ?</t>
  </si>
  <si>
    <t>1, Mother | 2, Father | 3, Other children | 4, Grandparent | 5, Other person, namely | 0, No one</t>
  </si>
  <si>
    <t>urn:ddi:uk.lha:0c1c5f13-313c-48dc-ac6d-8294a78e7f1d:1</t>
  </si>
  <si>
    <t>urn:ddi:uk.lha:fd64faa7-62ac-4ab0-8810-873b59fd375a:1</t>
  </si>
  <si>
    <t>urn:ddi:uk.lha:2b914dcd-3c52-4427-acf8-be8e497f4f05:1</t>
  </si>
  <si>
    <t>What type of school is it ?</t>
  </si>
  <si>
    <t>urn:ddi:uk.lha:42ea6c94-286b-4a00-b828-ca54e2468c2c:1</t>
  </si>
  <si>
    <t>urn:ddi:uk.lha:1abcf489-6859-4318-b499-de59100e2113:1</t>
  </si>
  <si>
    <t>urn:ddi:uk.wchads:b175a540-b6f9-4888-9b3e-4eebf0f6bcbb:3</t>
  </si>
  <si>
    <t>WCHADS - Phase 01 Partner Questionnaire</t>
  </si>
  <si>
    <t>urn:ddi:uk.closer:a8f4bcc3-ea39-48a3-b351-6436d9cec20b:2</t>
  </si>
  <si>
    <t>urn:ddi:uk.wchads:b33373d9-2e56-4ad1-a5ad-d9f5592a5232:1</t>
  </si>
  <si>
    <t>urn:ddi:uk.closer:9e54f1d1-370a-4126-b649-96c4415508ae:2</t>
  </si>
  <si>
    <t>urn:ddi:uk.wchads:afc2868f-812d-452b-8c25-0a3e53c6602c:1</t>
  </si>
  <si>
    <t>Please read the question and circle the response that best fits how you feel now? How satisfied are you with your marriage / relationship?</t>
  </si>
  <si>
    <t>urn:ddi:uk.closer:d1c0359e-649b-40e7-9db9-c8d09d9d92f0:2</t>
  </si>
  <si>
    <t>urn:ddi:uk.wchads:a475db04-9242-4a52-a1d1-13cf493fe5fa:1</t>
  </si>
  <si>
    <t>HOW I FEEL RIGHT NOW..? I feel tense</t>
  </si>
  <si>
    <t>urn:ddi:uk.wchads:d3d70572-8e10-4312-8aa8-2714c4a62641:1</t>
  </si>
  <si>
    <t>HOW I FEEL RIGHT NOW..? I feel satisfied</t>
  </si>
  <si>
    <t>urn:ddi:uk.closer:5467055b-9d56-40c9-861a-15305409049b:2</t>
  </si>
  <si>
    <t>urn:ddi:uk.wchads:40dd9200-385a-47fd-b6c6-2b9a733b1c5d:1</t>
  </si>
  <si>
    <t>urn:ddi:uk.wchads:0e0526f8-4eb4-4630-8900-2ff5ba5f7a2d:1</t>
  </si>
  <si>
    <t>urn:ddi:uk.wchads:8001d9a3-0f70-414c-91a2-32c832c4b187:1</t>
  </si>
  <si>
    <t>urn:ddi:uk.wchads:bf8246f6-318b-484b-9b70-6571cfeb4a1b:1</t>
  </si>
  <si>
    <t>urn:ddi:uk.closer:f9edfea3-62ed-43b7-a25a-1a8273f95933:2</t>
  </si>
  <si>
    <t>urn:ddi:uk.wchads:32cae194-2d5c-4f31-8057-6e7fddcb3501:1</t>
  </si>
  <si>
    <t>Have you and your partner had a test result in pregnancy that has caused you concern?</t>
  </si>
  <si>
    <t>urn:ddi:uk.closer:120c7d89-fd03-4f46-a23e-a06f2e8beea7:2</t>
  </si>
  <si>
    <t>urn:ddi:uk.wchads:8a4e5074-3c1a-4cfb-9bcd-7656327787dc:1</t>
  </si>
  <si>
    <t>1, MOSTLY WAITING FOR THINGS TO GET BACK TO NORMAL | 2, Â  | 3, Â  | 4, Â  | 5, Â  | 6, Â  | 7, MOSTLY ENJOYING THE NEW WAY OF LIFE</t>
  </si>
  <si>
    <t>urn:ddi:uk.wchads:258ddc6b-c1eb-4c07-b156-8d5ad23ea15b:1</t>
  </si>
  <si>
    <t>1, MOSTLY A FATHER | 2, Â  | 3, Â  | 4, Â  | 5, Â  | 6, Â  | 7, MOSTLY THE SAME PERSON AS USUAL</t>
  </si>
  <si>
    <t>urn:ddi:uk.wchads:63677acc-6049-428f-ab39-96143cb1afc8:1</t>
  </si>
  <si>
    <t>urn:ddi:uk.wchads:2ac967b2-c7ab-42e9-9d69-9848e2792038:1</t>
  </si>
  <si>
    <t>urn:ddi:uk.wchads:b19eb2bf-15e3-46d2-9273-a349060051e5:1</t>
  </si>
  <si>
    <t>urn:ddi:uk.closer:c96389c7-51a0-4715-a955-a535970f3d1d:2</t>
  </si>
  <si>
    <t>urn:ddi:uk.wchads:b344e353-0437-4d1d-9a85-b42f1b1bb0b3:1</t>
  </si>
  <si>
    <t>How many cigarettes do you smoke each day, on average?</t>
  </si>
  <si>
    <t>urn:ddi:uk.wchads:94c304a4-63c9-49b5-b33f-bef7d2c64568:1</t>
  </si>
  <si>
    <t>urn:ddi:uk.wchads:eb049f52-6358-4548-b011-d8d003922805:1</t>
  </si>
  <si>
    <t>urn:ddi:uk.wchads:c5003e54-881e-4367-8eb4-dcf2d02eb08b:1</t>
  </si>
  <si>
    <t>urn:ddi:uk.wchads:68ced188-1a08-4017-a7bb-ddfc3fb48dd7:1</t>
  </si>
  <si>
    <t>urn:ddi:uk.closer:28b8fc23-0053-420a-9a57-476b502a9698:2</t>
  </si>
  <si>
    <t>urn:ddi:uk.wchads:764a3e88-450a-4da4-8e6a-e19504ce7481:1</t>
  </si>
  <si>
    <t>urn:ddi:uk.wchads:fe6270ad-0937-4347-b424-f9ea4aec156d:1</t>
  </si>
  <si>
    <t>urn:ddi:uk.wchads:8e2f000d-b069-4458-91fb-14cb4d670195:1</t>
  </si>
  <si>
    <t>Do you have any other children?</t>
  </si>
  <si>
    <t>urn:ddi:uk.closer:666ce2b5-0642-481c-b949-602b08cd322c:2</t>
  </si>
  <si>
    <t>urn:ddi:uk.wchads:b18f7263-b86c-43e8-926a-1e7bb7ea7bda:1</t>
  </si>
  <si>
    <t>urn:ddi:uk.wchads:059ae709-04c2-408d-bf60-212c2b693fac:1</t>
  </si>
  <si>
    <t>urn:ddi:uk.wchads:fc15970b-d0b2-4769-ad91-32cd8bd701bd:1</t>
  </si>
  <si>
    <t>urn:ddi:uk.wchads:7432170d-390d-4969-a5df-3366972fb6fb:1</t>
  </si>
  <si>
    <t>1, A STRANGER AT FIRST | 2, Â  | 3, Â  | 4, Â  | 5, Â  | 6, Â  | 7, SOMEONE THAT YOU KNOW ALREADY</t>
  </si>
  <si>
    <t>urn:ddi:uk.wchads:93e6caac-4e37-4d8b-af91-37f565c9aa54:1</t>
  </si>
  <si>
    <t>urn:ddi:uk.wchads:ab67af3e-8091-4e01-ba9b-38c2da9b5538:1</t>
  </si>
  <si>
    <t>HOW I FEEL RIGHT NOW..? I feel steady</t>
  </si>
  <si>
    <t>urn:ddi:uk.closer:e0eb5e9b-4841-40d0-bf34-52a826fba188:2</t>
  </si>
  <si>
    <t>urn:ddi:uk.wchads:6d4e3be3-62aa-4462-b2b1-457f5f4eea65:1</t>
  </si>
  <si>
    <t>urn:ddi:uk.wchads:22724dd9-4e52-4c54-9b87-48bd07cde6ef:1</t>
  </si>
  <si>
    <t>1, ABLE TO TELL WHO YOU ARE FROM EARLY ON | 2, Â  | 3, Â  | 4, Â  | 5, Â  | 6, Â  | 7, UNABLE TO TELL YOU APART FROM OTHER PEOPLE EARLY ON</t>
  </si>
  <si>
    <t>urn:ddi:uk.closer:862ddf50-24ba-4503-94ec-56c464345a9f:2</t>
  </si>
  <si>
    <t>urn:ddi:uk.wchads:4153471f-6c73-45a4-807f-4c685f431d2e:1</t>
  </si>
  <si>
    <t>urn:ddi:uk.wchads:f1b5f91e-4de5-4cce-aba2-7d3b8269c358:1</t>
  </si>
  <si>
    <t>HOW I FEEL RIGHT NOW..? I am worried</t>
  </si>
  <si>
    <t>urn:ddi:uk.wchads:e028eee0-d26b-44f6-98ff-7dcd9a5084b3:1</t>
  </si>
  <si>
    <t>urn:ddi:uk.wchads:c1342499-e2cd-442f-9e34-a3b532143e36:1</t>
  </si>
  <si>
    <t>urn:ddi:uk.wchads:14f4d0fd-4cb0-4413-b63e-b4d05b40d10e:1</t>
  </si>
  <si>
    <t>urn:ddi:uk.wchads:d45f9248-a87c-4256-b08c-d1e43c1eba99:1</t>
  </si>
  <si>
    <t>Do you drink alcohol?</t>
  </si>
  <si>
    <t>urn:ddi:uk.wchads:1cd7b0c2-9fd3-4308-a495-ed7f911165aa:1</t>
  </si>
  <si>
    <t>urn:ddi:uk.wchads:604f63f4-e0b7-4b0c-9bf0-f2c5897f0568:1</t>
  </si>
  <si>
    <t>urn:ddi:uk.wchads:08114bce-5119-4317-ac6f-f53e7a84e2bc:1</t>
  </si>
  <si>
    <t>urn:ddi:uk.wchads:242e291d-d897-4932-85ba-f84859a1460a:1</t>
  </si>
  <si>
    <t>urn:ddi:uk.wchads:bb59641a-f86d-408d-ab32-0b8cdce26c08:1</t>
  </si>
  <si>
    <t>urn:ddi:uk.wchads:cee0e9d0-3e76-4daf-8fec-1203624ae521:1</t>
  </si>
  <si>
    <t>HOW I FEEL RIGHT NOW..? I feel jittery</t>
  </si>
  <si>
    <t>urn:ddi:uk.wchads:cb26c318-3e9f-48f5-a286-165a2eef1560:1</t>
  </si>
  <si>
    <t>urn:ddi:uk.wchads:b9fffdcc-5ba6-49aa-9065-17e0aeed749f:1</t>
  </si>
  <si>
    <t>HOW I FEEL RIGHT NOW..? I feel pleasant</t>
  </si>
  <si>
    <t>urn:ddi:uk.wchads:95fdab3f-5aad-4faf-b832-185baae50651:1</t>
  </si>
  <si>
    <t>HOW I FEEL RIGHT NOW..? I am upset</t>
  </si>
  <si>
    <t>urn:ddi:uk.wchads:052cbe8c-d840-465a-a7d7-2b1e2e6a2ee5:1</t>
  </si>
  <si>
    <t>1, Bangladeshi | 2, Black African | 3, Black Caribbean | 4, Chinese | 5, Greek/GreekCypriot | 6, Indian | 7, Irish | 8, Other Black | 9, Pakistani | 10, Turkish/Turkish Cypriot | 11, White | 12, Other ... per week</t>
  </si>
  <si>
    <t>urn:ddi:uk.wchads:2e68a988-7c07-4fa7-9a9c-304686dcce28:1</t>
  </si>
  <si>
    <t>urn:ddi:uk.wchads:bfa1608d-8708-4d15-b85e-407d7b7de9ee:1</t>
  </si>
  <si>
    <t>urn:ddi:uk.wchads:90094795-c559-47bd-8bc5-44df34c02f31:1</t>
  </si>
  <si>
    <t>a, No partner | b, Less than 1 year | c, 1-2 years | d, 2-5 years | e, more than 5 years</t>
  </si>
  <si>
    <t>urn:ddi:uk.wchads:b7c2f04e-b1a0-46da-9e93-67db8b5f468f:1</t>
  </si>
  <si>
    <t>1, MOSTLY TRYING TO GET THE BABY TO ADAPT TO A ROUTINE | 2, Â  | 3, Â  | 4, Â  | 5, Â  | 6, Â  | 7, MOSTLY ADAPTING TO THE BABY</t>
  </si>
  <si>
    <t>urn:ddi:uk.wchads:32ee7e51-418d-45d5-a34d-69e59bb67ca2:1</t>
  </si>
  <si>
    <t>HOW I FEEL RIGHT NOW..? I am strained</t>
  </si>
  <si>
    <t>urn:ddi:uk.wchads:41cd26da-7eb7-4feb-8b12-6b44397ea1d9:1</t>
  </si>
  <si>
    <t>urn:ddi:uk.wchads:7af4d9bb-3efc-4e99-8627-6de2f129bf50:1</t>
  </si>
  <si>
    <t>urn:ddi:uk.wchads:db7293e6-4530-424e-b9af-7234ce2717ce:1</t>
  </si>
  <si>
    <t>urn:ddi:uk.wchads:87254301-e083-42a2-ab8c-741882c28c1e:1</t>
  </si>
  <si>
    <t>urn:ddi:uk.wchads:abe8c62b-86c4-4908-9963-7cc75fed4c50:1</t>
  </si>
  <si>
    <t>HOW I FEEL RIGHT NOW..? I am relaxed</t>
  </si>
  <si>
    <t>urn:ddi:uk.wchads:7444c047-7c59-4aa5-9b6e-8783e3758ce5:1</t>
  </si>
  <si>
    <t>HOW I FEEL RIGHT NOW..? I feel secure</t>
  </si>
  <si>
    <t>urn:ddi:uk.wchads:e7198c8a-fb64-4f8d-9c90-9a864bef3156:1</t>
  </si>
  <si>
    <t>Have you taken recreational drugs in the past year (e.g., cannabis)?</t>
  </si>
  <si>
    <t>urn:ddi:uk.wchads:d2ff35b4-a573-4d37-aba1-a7a8889c1444:1</t>
  </si>
  <si>
    <t>HOW I FEEL RIGHT NOW..? I feel self-confident</t>
  </si>
  <si>
    <t>urn:ddi:uk.wchads:0c8ee209-ffcd-4ff3-a2a7-bc309e096af7:1</t>
  </si>
  <si>
    <t>urn:ddi:uk.wchads:4b069ab0-05fd-4640-9d50-ce90bbad8169:1</t>
  </si>
  <si>
    <t>What is your partner's full name?</t>
  </si>
  <si>
    <t>urn:ddi:uk.wchads:c954e305-9c5e-402d-9393-e989aab5f69f:1</t>
  </si>
  <si>
    <t>HOW I FEEL RIGHT NOW..? I feel comfortable</t>
  </si>
  <si>
    <t>urn:ddi:uk.wchads:e54d3a73-ad9f-4497-8d47-03fd54eb3358:1</t>
  </si>
  <si>
    <t>urn:ddi:uk.closer:4f1ff07a-2177-44e7-b58b-a4c2d687cddd:2</t>
  </si>
  <si>
    <t>urn:ddi:uk.wchads:f9334221-0b8c-4617-88d6-1206fb273e6b:1</t>
  </si>
  <si>
    <t>urn:ddi:uk.wchads:c532de9d-edbb-43da-871c-186d1ef15da3:1</t>
  </si>
  <si>
    <t>HOW I FEEL RIGHT NOW..? I am presently worrying over possible misfortunes</t>
  </si>
  <si>
    <t>urn:ddi:uk.wchads:cd17fe90-df17-4f1b-8d4e-1b281dd5a157:1</t>
  </si>
  <si>
    <t>1, FITTING EASILY INTO YOUR LIFE | 2, Â  | 3, Â  | 4, Â  | 5, Â  | 6, Â  | 7, TAKING OVER EVERYTHING YOU DO</t>
  </si>
  <si>
    <t>urn:ddi:uk.wchads:e742aaba-f0af-4d6e-9ee8-214ae2432d09:1</t>
  </si>
  <si>
    <t>Do you have any other academic or vocational qualifications? More details</t>
  </si>
  <si>
    <t>urn:ddi:uk.wchads:bf56f439-b69b-4bc7-a5d0-46e2f8aa3829:1</t>
  </si>
  <si>
    <t>HOW I FEEL RIGHT NOW..? I feel at ease</t>
  </si>
  <si>
    <t>urn:ddi:uk.wchads:d95b96c7-4bc9-4c82-acf4-4cb5126c0d27:1</t>
  </si>
  <si>
    <t>urn:ddi:uk.wchads:71f16c10-f651-4a8b-8fed-80ae36b60d61:1</t>
  </si>
  <si>
    <t>urn:ddi:uk.wchads:9f9fc59f-a911-41c2-9384-81107777f20f:1</t>
  </si>
  <si>
    <t>urn:ddi:uk.wchads:aef106ec-137c-4307-b388-95f5ac90ada1:1</t>
  </si>
  <si>
    <t>1, BORN KNOWING WHAT IS BEST FOR HIM/HER | 2, Â  | 3, Â  | 4, Â  | 5, Â  | 6, Â  | 7, AS A PARENT YOU KNOW WHAT'S BEST</t>
  </si>
  <si>
    <t>urn:ddi:uk.wchads:bdb8926a-4274-452a-b8f8-a11b19e23954:1</t>
  </si>
  <si>
    <t>urn:ddi:uk.wchads:c8f1f30e-79a7-4894-a431-a3c22e0a8da2:1</t>
  </si>
  <si>
    <t>1, Owner occupied | 2, rented from private landlord | 3, rented from council or housing association | 4, Accomodation provided by work - pay rent | 5, Accomodation provided by work - no rent | 6, guest in someone else's home | 7, other (please describe)</t>
  </si>
  <si>
    <t>urn:ddi:uk.wchads:a3376655-b691-4c03-a95f-ab73cab4149e:1</t>
  </si>
  <si>
    <t>urn:ddi:uk.wchads:9d4f0626-9466-4932-a3af-aba303f2d375:1</t>
  </si>
  <si>
    <t>What was your current employment status ?</t>
  </si>
  <si>
    <t>1, Full-time paid employment | 2, Part time paid employment | 3, Self-employed | 4, Unemployed | 5, On sick leave or disability | 6, Full-time education or training scheme | 7, Part-time education or training scheme | 8, Voluntary work</t>
  </si>
  <si>
    <t>urn:ddi:uk.wchads:4d1bacab-2175-4a8b-9d59-ae40329d8786:1</t>
  </si>
  <si>
    <t>urn:ddi:uk.wchads:a3d61429-39c3-4b54-a2b5-ae790f16f0c9:1</t>
  </si>
  <si>
    <t>urn:ddi:uk.wchads:071f3214-da35-488c-ab00-cab161328f64:1</t>
  </si>
  <si>
    <t>HOW I FEEL RIGHT NOW..? I feel nervous</t>
  </si>
  <si>
    <t>urn:ddi:uk.wchads:d1e862e8-e82f-45a7-9bb2-ed8186400625:1</t>
  </si>
  <si>
    <t>urn:ddi:uk.wchads:3ab43839-276f-453a-9f7c-f859f8172835:1</t>
  </si>
  <si>
    <t>How long have you lived there? ... years ... months</t>
  </si>
  <si>
    <t>urn:ddi:uk.wchads:d052594f-7a4d-4d4c-825c-013e148bd3f6:1</t>
  </si>
  <si>
    <t>1, MOSTLY DEMANDING | 2, Â  | 3, Â  | 4, Â  | 5, Â  | 6, Â  | 7, MOSTLY NEEDY AND HELPLESS</t>
  </si>
  <si>
    <t>urn:ddi:uk.wchads:c6b87300-5b26-4cbb-b2ae-11f794398d3c:1</t>
  </si>
  <si>
    <t>1, BORN BEING ABLE TO COMMUNICATE WITH YOU | 2, Â  | 3, Â  | 4, Â  | 5, Â  | 6, Â  | 7, BORN NEEDING HELP TO LEARN HOW TO COMMUNICATE</t>
  </si>
  <si>
    <t>urn:ddi:uk.wchads:bd7b949c-085a-493d-a971-15b0baeb880a:1</t>
  </si>
  <si>
    <t>urn:ddi:uk.wchads:65ce4e5b-a1e4-4cd2-91b1-4b7fe5ba2723:1</t>
  </si>
  <si>
    <t>HOW I FEEL RIGHT NOW..? I feel content</t>
  </si>
  <si>
    <t>urn:ddi:uk.wchads:12ac2219-304e-4dad-9f7e-5301c841d54c:1</t>
  </si>
  <si>
    <t>urn:ddi:uk.wchads:841a07d1-490d-4bc7-900a-57679ab8a86e:1</t>
  </si>
  <si>
    <t>1, VERY MUCH CHANGED BY BECOMING A FATHER | 2, Â  | 3, Â  | 4, Â  | 5, Â  | 6, Â  | 7, MOSTLY UNCHANGED</t>
  </si>
  <si>
    <t>urn:ddi:uk.wchads:0d148f43-e7e8-47a7-8227-59927f1e2022:1</t>
  </si>
  <si>
    <t>urn:ddi:uk.wchads:cb487117-96a7-46b2-b974-687c209da0aa:1</t>
  </si>
  <si>
    <t>Please read the question and circle the response that best fits how you feel now? How satisfied are you with wife / partner as a partner?</t>
  </si>
  <si>
    <t>urn:ddi:uk.wchads:22198dfc-b341-4836-9233-7183bae4b571:1</t>
  </si>
  <si>
    <t>urn:ddi:uk.wchads:36d6c155-09eb-426b-a20f-8a7ace82bfe7:1</t>
  </si>
  <si>
    <t>1, Married | 2, Single | 3, Widowed | 4, Divorced | 5, Separated | 6, Cohabiting (Living with a partner) | 7, Partner living elsewhere | 8, Other (please describe below)</t>
  </si>
  <si>
    <t>urn:ddi:uk.wchads:14336e25-2bc2-477f-8cee-96b6053e800e:1</t>
  </si>
  <si>
    <t>urn:ddi:uk.wchads:062fd10a-7c22-4c8b-986f-a2c237a7b33f:1</t>
  </si>
  <si>
    <t>HOW I FEEL RIGHT NOW..? I feel calm</t>
  </si>
  <si>
    <t>urn:ddi:uk.wchads:45884843-7295-435f-9d99-b9c8e6b4e6e5:1</t>
  </si>
  <si>
    <t>1, MOSTLY FEELING FULFILLED | 2, Â  | 3, Â  | 4, Â  | 5, Â  | 6, Â  | 7, MOSTLY FEELING TRAPPED</t>
  </si>
  <si>
    <t>urn:ddi:uk.wchads:2e18ce62-4204-47f7-a0e0-c312a3643e0e:1</t>
  </si>
  <si>
    <t>HOW I FEEL RIGHT NOW..? I feel frightened</t>
  </si>
  <si>
    <t>urn:ddi:uk.wchads:6a5761ae-1078-4387-b627-c50b211995ea:1</t>
  </si>
  <si>
    <t>HOW I FEEL RIGHT NOW..? I feel confused</t>
  </si>
  <si>
    <t>urn:ddi:uk.wchads:8b53875b-ff6d-4753-8240-cc4750e295b8:1</t>
  </si>
  <si>
    <t>urn:ddi:uk.wchads:aa02563f-4f17-4633-afa9-ecf6413d633a:1</t>
  </si>
  <si>
    <t>HOW I FEEL RIGHT NOW..? I feel indecisive</t>
  </si>
  <si>
    <t>urn:ddi:uk.wchads:9e74d837-7e65-4929-877c-ee1efacafe71:1</t>
  </si>
  <si>
    <t>Do you have any other academic or vocational qualifications?</t>
  </si>
  <si>
    <t>a, None | b, CSEs | c, NVQs | d, GNVQs | e, 'A' levels | f, HNC | g, HND | h, Further qualifications e.g., secretarial, nursing | i, Undergraduate Degree | j, Postgraduate degree | k, Other (please give details below)</t>
  </si>
  <si>
    <t>urn:ddi:uk.wchads:94f91d43-1623-40fc-9f5e-f6a22b9e5332:1</t>
  </si>
  <si>
    <t>urn:ddi:uk.wchads:19d305ed-5a15-4b20-8946-c2dc0d22109e:1</t>
  </si>
  <si>
    <t>Please circle how stressed you think SHE has felt so far during mid-pregnancy up to now (weeks 13-24)</t>
  </si>
  <si>
    <t>urn:ddi:uk.wchads:c01ccf80-aafd-43db-9c5c-58db44598397:1</t>
  </si>
  <si>
    <t>Please circle how stressed you think SHE has felt during early pregnancy (weeks 1-12)</t>
  </si>
  <si>
    <t>urn:ddi:uk.wchads:79bb6ff4-9c23-4c83-a6f4-3ee7bd98f09b:1</t>
  </si>
  <si>
    <t>If YES, do you have contact with them?</t>
  </si>
  <si>
    <t>1, YES regularly, they live with me | 2, YES regularly, they live with their mother | 3, YES but not regularly | 4, YES, letter or phone contact only | 5, NO, no contact | 6, Other ... per week</t>
  </si>
  <si>
    <t>urn:ddi:uk.wchads:012ba8cb-362b-44c6-874a-5a92cfa046ca:1</t>
  </si>
  <si>
    <t>urn:ddi:uk.wchads:fbc4ab12-e485-4097-a16b-e5264d492aa6:1</t>
  </si>
  <si>
    <t>please describe your ethinic origin below:</t>
  </si>
  <si>
    <t>urn:ddi:uk.wchads:853cf3bc-f0d4-4483-96d9-fbd32544ecb4:1</t>
  </si>
  <si>
    <t>urn:ddi:uk.wchads:b76c096a-3e33-4b2c-8d67-01f3b5ee6e9d:1</t>
  </si>
  <si>
    <t>urn:ddi:uk.wchads:47c03a03-4923-44a0-849e-3d94e0f73045:1</t>
  </si>
  <si>
    <t>urn:ddi:uk.wchads:23df213f-91a1-4c56-a2c4-4e37536f8ba1:1</t>
  </si>
  <si>
    <t>urn:ddi:uk.wchads:8e777943-bd39-4b3f-971b-5e2f0a13300b:1</t>
  </si>
  <si>
    <t>If YES, do you have contact with them? Please give details</t>
  </si>
  <si>
    <t>urn:ddi:uk.wchads:4b9acd16-27fd-432c-91d3-61624c323b7d:1</t>
  </si>
  <si>
    <t>urn:ddi:uk.wchads:336206c1-457e-44a1-82e1-aa5bcd061c9d:1</t>
  </si>
  <si>
    <t>please say how many you have in the boxes to the right? Can you tell us if they are boys or girls and what ages they each are in the space below.. (E.g. Boy 3, Girl 6,)</t>
  </si>
  <si>
    <t>urn:ddi:uk.wchads:b58a8388-66e3-4290-9fc8-d95ca69f2cf7:1</t>
  </si>
  <si>
    <t>urn:ddi:uk.wchads:ecabc491-86f0-435e-9cb7-e6a892555a4d:1</t>
  </si>
  <si>
    <t>If YES, Do these children all have the same mother?</t>
  </si>
  <si>
    <t>urn:ddi:uk.wchads:b2a97444-8f3e-4c24-8f45-120fd75f110d:1</t>
  </si>
  <si>
    <t>how many months or years have you been doing so? ... years ... months</t>
  </si>
  <si>
    <t>urn:ddi:uk.wchads:141c1a77-2f82-4425-aecd-1887e5c60afa:1</t>
  </si>
  <si>
    <t>urn:ddi:uk.wchads:5618063c-d0a2-42e3-8ab8-4385ee3793c1:1</t>
  </si>
  <si>
    <t>urn:ddi:uk.wchads:d1a85432-5311-45e8-9028-4bda790f7336:1</t>
  </si>
  <si>
    <t>If Yes, How often do you have 6 drinks or more on one occasion?</t>
  </si>
  <si>
    <t>urn:ddi:uk.wchads:85865f60-e9a8-4936-b198-5c2053802fcc:1</t>
  </si>
  <si>
    <t>How often do you drink alcohol?</t>
  </si>
  <si>
    <t>urn:ddi:uk.wchads:cff15d1e-1f70-4e9d-9db2-b4993af0d68b:1</t>
  </si>
  <si>
    <t>urn:ddi:uk.lha:53b5ed04-85a8-4ec3-8e4b-8011a3c47ca9:1</t>
  </si>
  <si>
    <t>1952 School Nurse's  Interview with Mother</t>
  </si>
  <si>
    <t>urn:ddi:uk.lha:1d683796-7b08-40f5-a3bd-76ecbc00e311:1</t>
  </si>
  <si>
    <t>urn:ddi:uk.closer:71ecc74b-e65c-4fa9-b42f-162e38f19f67:1</t>
  </si>
  <si>
    <t>urn:ddi:uk.lha:dda3f484-57fa-45cd-bd92-8879d88d14aa:1</t>
  </si>
  <si>
    <t>urn:ddi:uk.lha:82a832b1-1fd0-44f8-91b2-1d77c113cdd4:1</t>
  </si>
  <si>
    <t>urn:ddi:uk.closer:de729f3c-3263-4f0f-b5d5-b3aa8afe6da2:1</t>
  </si>
  <si>
    <t>urn:ddi:uk.lha:098b5877-dc35-4fe0-a2e9-3829f472c561:1</t>
  </si>
  <si>
    <t>urn:ddi:uk.closer:a8edfb46-57c9-432d-942f-05ed9cf43332:1</t>
  </si>
  <si>
    <t>urn:ddi:uk.lha:920e4ff6-34e7-4888-b453-566e26199ca4:1</t>
  </si>
  <si>
    <t>Parent or relative interviewed</t>
  </si>
  <si>
    <t>urn:ddi:uk.lha:46cf4234-b0c0-45c3-9c98-b015d5ec2135:1</t>
  </si>
  <si>
    <t>urn:ddi:uk.lha:c91edb44-9540-45f5-b786-d90d05c54edb:1</t>
  </si>
  <si>
    <t>urn:ddi:uk.closer:79695ef8-0b9b-4f74-8928-f7891885dc76:1</t>
  </si>
  <si>
    <t>urn:ddi:uk.lha:db97b5bf-bbc4-4165-8fbb-122198112deb:1</t>
  </si>
  <si>
    <t>What is the longest time you have been separated from this child? ... days when he was ... mths. old</t>
  </si>
  <si>
    <t>0, Never separated</t>
  </si>
  <si>
    <t>urn:ddi:uk.closer:c452712a-4ea9-4e97-a876-e39647310a62:1</t>
  </si>
  <si>
    <t>urn:ddi:uk.lha:d61366f4-c3d8-4e26-8095-2ff7efb474a7:1</t>
  </si>
  <si>
    <t>1, Satisfactory | 2, Unsatisfactory</t>
  </si>
  <si>
    <t>urn:ddi:uk.lha:796e0a32-cb5a-48a1-bb41-4c2121289bb8:1</t>
  </si>
  <si>
    <t>Those educated in England and Wales? Father</t>
  </si>
  <si>
    <t>1, Senior Elementary | 2, Central | 3, Technical | 4, Sec. Grammar or County | 5, Public School | *, Other, namely</t>
  </si>
  <si>
    <t>urn:ddi:uk.closer:f497bf6b-376e-43df-8ebf-67f6aaaf9e7d:1</t>
  </si>
  <si>
    <t>urn:ddi:uk.lha:3b56c867-48dd-4034-8634-75cfce122adc:1</t>
  </si>
  <si>
    <t>Have you had any trouble with his cleanliness since then?</t>
  </si>
  <si>
    <t>urn:ddi:uk.lha:5bbdd73e-8e87-40c3-a7bf-78bf54febdc9:1</t>
  </si>
  <si>
    <t>Have you been pregnant since June, 1950, when this child was 4 yrs. 3 mths. old?</t>
  </si>
  <si>
    <t>urn:ddi:uk.lha:7a7b23dc-abd7-428b-9c9c-9162b0b52216:1</t>
  </si>
  <si>
    <t>urn:ddi:uk.lha:c2b5327e-434f-4bdc-bff7-9ff25b976647:1</t>
  </si>
  <si>
    <t>urn:ddi:uk.lha:64fa759e-1665-4c6f-b6cf-b756c9b6011b:1</t>
  </si>
  <si>
    <t>At what age did you/your husband leave school? Mother ... yrs</t>
  </si>
  <si>
    <t>urn:ddi:uk.lha:1a4d2ed4-1910-4210-8242-cc90f0f87d02:1</t>
  </si>
  <si>
    <t>Those educated in England and Wales? Mother</t>
  </si>
  <si>
    <t>urn:ddi:uk.lha:d75b521f-7b6f-4feb-a9c5-d1cdfde0a0be:1</t>
  </si>
  <si>
    <t>urn:ddi:uk.lha:cbb51441-48dd-44f2-a42e-e9090d78fbb6:1</t>
  </si>
  <si>
    <t>urn:ddi:uk.lha:cd425fc0-b25b-4bd2-aa34-e98f12354ef7:1</t>
  </si>
  <si>
    <t>Those educated in Scotland? Type of School Mother</t>
  </si>
  <si>
    <t>urn:ddi:uk.lha:000a5d6d-9966-4602-9dcb-ea3ae9fa25b6:1</t>
  </si>
  <si>
    <t>urn:ddi:uk.lha:b72906e6-d71b-4135-a7d1-f1d784d24da6:1</t>
  </si>
  <si>
    <t>Do you give this child laxatives?</t>
  </si>
  <si>
    <t>2, Once a week or more often | 1, Less than once a week | 0, Never</t>
  </si>
  <si>
    <t>urn:ddi:uk.closer:3ff23a0e-2104-4b13-b1b3-090245550369:1</t>
  </si>
  <si>
    <t>urn:ddi:uk.lha:e094fbf6-1c73-47f4-b43b-fa12d69249a1:1</t>
  </si>
  <si>
    <t>urn:ddi:uk.lha:464478f1-6dab-4fcf-981a-01abb58f93dd:1</t>
  </si>
  <si>
    <t>How frequent are this child's motions?</t>
  </si>
  <si>
    <t>1, More than once a day | 2, Usually once a day | 3, Usually less than once a day</t>
  </si>
  <si>
    <t>urn:ddi:uk.lha:633e4069-5aaf-40e8-94c4-24bf0f6824a3:1</t>
  </si>
  <si>
    <t>After leaving school did you/your husband attend any classes or take any course at a night school, technical school, university, training college or correspondence college? Other, namely</t>
  </si>
  <si>
    <t>urn:ddi:uk.lha:80e2fbf0-9be1-43b4-b6ec-31507b46e7af:1</t>
  </si>
  <si>
    <t>Is this child dry by day?</t>
  </si>
  <si>
    <t>urn:ddi:uk.lha:b721edc9-2d22-4483-a025-48b67915496d:1</t>
  </si>
  <si>
    <t>How old was this child when you started to train him to be clean? ... mths. old</t>
  </si>
  <si>
    <t>0, From birth</t>
  </si>
  <si>
    <t>urn:ddi:uk.lha:a5715567-e7f8-40bc-8c8e-4bb7f24cebe0:1</t>
  </si>
  <si>
    <t>What is your husband's occupation?</t>
  </si>
  <si>
    <t>urn:ddi:uk.lha:b3ab5583-0bde-44c9-9c10-506746aee6b8:1</t>
  </si>
  <si>
    <t>At what age did you/your husband leave school? Father ... yrs.</t>
  </si>
  <si>
    <t>urn:ddi:uk.lha:54b9b1cf-2049-4b78-a987-65228d8bee94:1</t>
  </si>
  <si>
    <t>At what age did he first gain control of his bowels? ...mths. old</t>
  </si>
  <si>
    <t>urn:ddi:uk.lha:d147a76b-92d6-4d64-8e02-75c830471b7c:1</t>
  </si>
  <si>
    <t>Is this child dry by night?</t>
  </si>
  <si>
    <t>urn:ddi:uk.lha:e13c3d56-6a6e-414c-b230-77b67d5275f6:1</t>
  </si>
  <si>
    <t>Please state from your OWN KNOWLEDGE whether the parents of this child are:-</t>
  </si>
  <si>
    <t>urn:ddi:uk.closer:82537d40-6c89-439a-96d8-a91e5821b217:1</t>
  </si>
  <si>
    <t>urn:ddi:uk.lha:9b2efbf9-78f7-4f39-995c-8e5305343f7d:1</t>
  </si>
  <si>
    <t>urn:ddi:uk.lha:87e77cd4-d272-4b98-98e7-9658a1895461:1</t>
  </si>
  <si>
    <t>urn:ddi:uk.lha:db7f7e38-7e38-4172-9716-a3af9d22a779:1</t>
  </si>
  <si>
    <t>urn:ddi:uk.lha:e0ca8b62-cead-4e0d-960f-bbd61bb297e1:1</t>
  </si>
  <si>
    <t>Are this child's shoes satisfactory or unsatisfactory?</t>
  </si>
  <si>
    <t>1, Satisfactory | *, Unsatisfactory because</t>
  </si>
  <si>
    <t>urn:ddi:uk.lha:eb890c4b-c7d4-4c8e-8486-cbf5d864e292:1</t>
  </si>
  <si>
    <t>Have you been in paid work (either inside or outside the home) since June, 1950, when this child was 4 yrs. 3 mths. old?</t>
  </si>
  <si>
    <t>urn:ddi:uk.lha:89612b11-05b0-4cb2-9cd7-04d3c020008a:1</t>
  </si>
  <si>
    <t>urn:ddi:uk.lha:037ac599-7351-4c48-9f2b-1b9ffa74bb10:1</t>
  </si>
  <si>
    <t>urn:ddi:uk.closer:c8bb66e1-4d78-4208-b300-3981e415321d:1</t>
  </si>
  <si>
    <t>urn:ddi:uk.lha:604e2e0f-5750-451a-8d51-5e68b8236b3b:1</t>
  </si>
  <si>
    <t>Last accident recorded in 1950. Type ...                                  Age when injured ... yrs.</t>
  </si>
  <si>
    <t>0, No accident reported in first 4yrs. 3 mths. of life</t>
  </si>
  <si>
    <t>urn:ddi:uk.lha:23b48e98-6051-431a-a7f8-7f753994158e:1</t>
  </si>
  <si>
    <t>Has this child any habits such as thumb sucking, nail biting, nose picking, tics or general fidgitiness?</t>
  </si>
  <si>
    <t>urn:ddi:uk.closer:27f6e8c3-dea5-45a3-bb35-b8a7ce0bb179:1</t>
  </si>
  <si>
    <t>urn:ddi:uk.lha:19260edc-86ca-4197-a35b-89011aeaba9b:1</t>
  </si>
  <si>
    <t>Last hospital admission recorded in 1950. Illness ...                                            Hospital ...                                            Age on admission ... yrs.</t>
  </si>
  <si>
    <t>0, Not admitted to hospital during first 4 yrs. 3 mths. of life</t>
  </si>
  <si>
    <t>urn:ddi:uk.lha:2170c80d-a9db-48f0-b112-9e16d664c4c2:1</t>
  </si>
  <si>
    <t>Please comment on any questions which you feel may have been unreliably answered</t>
  </si>
  <si>
    <t>urn:ddi:uk.lha:2e3e4cee-47a7-41e6-baf8-ac7a9bdf7d59:1</t>
  </si>
  <si>
    <t>urn:ddi:uk.lha:d84982ef-e575-476c-a41d-b0ac374605c7:1</t>
  </si>
  <si>
    <t>Those educated in Scotland? Type of School Father</t>
  </si>
  <si>
    <t>urn:ddi:uk.lha:7d5ab653-0f9a-48a3-b67e-b39c72f036b1:1</t>
  </si>
  <si>
    <t>urn:ddi:uk.lha:023df87a-d360-4322-85f9-b3d1e3d6fca6:1</t>
  </si>
  <si>
    <t>Where does he usually play when not at school? Summer</t>
  </si>
  <si>
    <t>1, In the house | 2, In the yard or garden | 3, In the street | 4, In park or open space | 5, Elsewhere,</t>
  </si>
  <si>
    <t>urn:ddi:uk.lha:e5cb33fc-d699-4347-854b-b436612f94f8:1</t>
  </si>
  <si>
    <t>If your husband's work regularly keeps him away from home for 24 hours or more at a time, please give details.</t>
  </si>
  <si>
    <t>urn:ddi:uk.lha:bdaf7d6e-b650-43a0-90b8-bd69ad48ea60:1</t>
  </si>
  <si>
    <t>What are this child's favourite toys?</t>
  </si>
  <si>
    <t>urn:ddi:uk.lha:a0a5f763-a21a-48df-a382-c40c65a29fc6:1</t>
  </si>
  <si>
    <t>Has this child been an IN-PATIENT in a hospital or nursing home since June, 1950, when he was 4 yrs. 3mths. old?</t>
  </si>
  <si>
    <t>urn:ddi:uk.lha:554cbb6b-c095-44aa-b18e-f5b3babfc32c:1</t>
  </si>
  <si>
    <t>urn:ddi:uk.lha:fe88d9cf-4fbc-4db9-8084-14f17afd1380:1</t>
  </si>
  <si>
    <t>During the last year, have you or any member of your household ever had to go to this child because of his nightmares or disturbed sleep?</t>
  </si>
  <si>
    <t>urn:ddi:uk.lha:641578fa-9c26-4d31-ac61-20997c823fb3:1</t>
  </si>
  <si>
    <t>Has this child been immunised against WHOOPING COUGH? If so, at what age? Immunised when ... mths.</t>
  </si>
  <si>
    <t>0, Not immunised</t>
  </si>
  <si>
    <t>urn:ddi:uk.lha:cc088f52-1519-4043-9784-21bb2572a540:1</t>
  </si>
  <si>
    <t>urn:ddi:uk.lha:81fdfc6f-2817-4f8e-8921-5169ea2d5c9a:1</t>
  </si>
  <si>
    <t>urn:ddi:uk.lha:4611450c-aa57-4f55-ac48-6382cd235d2f:1</t>
  </si>
  <si>
    <t>What are his favourite games?</t>
  </si>
  <si>
    <t>urn:ddi:uk.closer:5c75d0ed-adc3-48de-85b0-c810855c0037:1</t>
  </si>
  <si>
    <t>urn:ddi:uk.lha:d0b0d015-9b24-46ab-8088-66988a430f1d:1</t>
  </si>
  <si>
    <t>With whom does he usually play when not at school?</t>
  </si>
  <si>
    <t>0, By himself | 1, With brothers and sisters | 2, With school fellows | *, With others, namely</t>
  </si>
  <si>
    <t>urn:ddi:uk.lha:3f8fad9c-562c-4d27-8532-938593e9d719:1</t>
  </si>
  <si>
    <t>Where does he usually play when not at school? Winter</t>
  </si>
  <si>
    <t>urn:ddi:uk.lha:78ce6581-ac0f-49b9-b2e5-be1b4df3fc84:1</t>
  </si>
  <si>
    <t>Remarks on any illnesses or disabilities not recorded above:</t>
  </si>
  <si>
    <t>urn:ddi:uk.lha:afb8ea9d-928f-4154-8486-ce79a418f070:1</t>
  </si>
  <si>
    <t>Has he any favourite toy which he takes to bed?</t>
  </si>
  <si>
    <t>*, Yes, namely | 0, None</t>
  </si>
  <si>
    <t>urn:ddi:uk.lha:db7bed60-83a1-41dd-a350-f8fc9fb9a8ec:1</t>
  </si>
  <si>
    <t>Is this child frequently sick? If so, please say on what occasions.</t>
  </si>
  <si>
    <t>0, Not frequently sick | 1, Sick when travelling | 2, Sick when excited | 3, Sick when he over-eats | *, Sick on other occasions, namely</t>
  </si>
  <si>
    <t>urn:ddi:uk.closer:c9facd03-ce01-4e85-aeb7-49ad88ff91b1:1</t>
  </si>
  <si>
    <t>urn:ddi:uk.lha:7d580f20-20d8-4609-be98-18f7dbf6f213:1</t>
  </si>
  <si>
    <t>urn:ddi:uk.lha:0adc6573-fcd1-4f8a-8a7e-fdedc251f188:1</t>
  </si>
  <si>
    <t>urn:ddi:uk.lha:b23aa16f-51b4-4faa-863f-10bc4b38339f:1</t>
  </si>
  <si>
    <t>urn:ddi:uk.lha:d2520f9c-4393-478b-b697-077efedbb4d2:1</t>
  </si>
  <si>
    <t xml:space="preserve">How are you trying to cure him of these habits? </t>
  </si>
  <si>
    <t>0, Not trying to cure him</t>
  </si>
  <si>
    <t>urn:ddi:uk.lha:1f5331f9-860e-4fd3-87af-4dc48accf44c:1</t>
  </si>
  <si>
    <t>Was the child at home during this period of separation?</t>
  </si>
  <si>
    <t>urn:ddi:uk.lha:6c412b6f-530b-4887-918e-616211e3b72b:1</t>
  </si>
  <si>
    <t>How are you trying to cure him of these habits? Rewards, namely</t>
  </si>
  <si>
    <t>urn:ddi:uk.lha:8ab4b6ac-21db-44de-90ed-753b21a0af00:1</t>
  </si>
  <si>
    <t>How long did it last? ... mths.</t>
  </si>
  <si>
    <t>9, Still sometimes dirty</t>
  </si>
  <si>
    <t>urn:ddi:uk.lha:a59381e4-b4d3-4fc9-a90c-98cb8ebeef08:1</t>
  </si>
  <si>
    <t>How are you trying to cure him of these habits? Punishments, namely</t>
  </si>
  <si>
    <t>urn:ddi:uk.lha:51b10b60-8103-4008-a216-b021a5610957:1</t>
  </si>
  <si>
    <t>How are you trying to cure him of thes habits? Special treatment, namely</t>
  </si>
  <si>
    <t>urn:ddi:uk.lha:31dd813c-0019-413a-8584-c416de2a63ad:1</t>
  </si>
  <si>
    <t>How old was he when the trouble started? ... mths. old</t>
  </si>
  <si>
    <t>urn:ddi:uk.lha:e35253eb-3244-482f-86bb-e6f271fdbfe7:1</t>
  </si>
  <si>
    <t>Why were you separated from him?</t>
  </si>
  <si>
    <t>urn:ddi:uk.lha:a9bf9913-5406-4d84-84b9-52c55c701b13:1</t>
  </si>
  <si>
    <t>Why do you give him laxatives?</t>
  </si>
  <si>
    <t>1, Hard stools | *, Other reason, namely</t>
  </si>
  <si>
    <t>urn:ddi:uk.lha:5bd7f1b3-984f-482e-8ac8-549ca248b342:1</t>
  </si>
  <si>
    <t>Were you satisfied with the care he received?</t>
  </si>
  <si>
    <t>urn:ddi:uk.lha:85369596-8d64-4ba2-89a4-57f58774221f:1</t>
  </si>
  <si>
    <t>Does he sleep in his own bed or with others? (If with others please give names and ages.)</t>
  </si>
  <si>
    <t>urn:ddi:uk.lha:213130cd-9e61-4c3d-a3bc-81940396ee89:1</t>
  </si>
  <si>
    <t>How are you trying to get him dry? Punishments, namely</t>
  </si>
  <si>
    <t>urn:ddi:uk.lha:7c5ddf7e-5752-4ba4-948e-824a9658aa69:1</t>
  </si>
  <si>
    <t>Who looked after this child while you were working?</t>
  </si>
  <si>
    <t>urn:ddi:uk.lha:eadafdd8-e2da-414b-828b-85210797cacc:1</t>
  </si>
  <si>
    <t>How old was he when you left his napkins off at night? ... yrs. ... mths</t>
  </si>
  <si>
    <t>urn:ddi:uk.lha:a3adf965-8542-4ffb-9131-faa8d65270d8:1</t>
  </si>
  <si>
    <t>urn:ddi:uk.lha:208937e1-587b-4de6-90ff-057f6e7f100f:1</t>
  </si>
  <si>
    <t>How are you trying to get him dry? Rewards if dry, namely</t>
  </si>
  <si>
    <t>urn:ddi:uk.lha:c08b2f04-a755-4622-95c3-1256d43203f9:1</t>
  </si>
  <si>
    <t>Who else sleeps in his room? (Please give names and ages.)</t>
  </si>
  <si>
    <t>urn:ddi:uk.lha:99bf4f66-e329-4cf8-bd1d-39532ad94163:1</t>
  </si>
  <si>
    <t>How are you trying to get him dry? Special treatment, namely</t>
  </si>
  <si>
    <t>urn:ddi:uk.closer:946c77bf-5365-4091-866c-1a8ac61a211a:1</t>
  </si>
  <si>
    <t>urn:ddi:uk.lha:01f5e099-1cf1-4c8a-911c-5c107ea3a9cf:1</t>
  </si>
  <si>
    <t>Have you noticed any differences in the behaviour of this child since he came back home?</t>
  </si>
  <si>
    <t>urn:ddi:uk.lha:448cf8b1-d2c1-4651-bc93-5f0bf477f865:1</t>
  </si>
  <si>
    <t>Who usually goes to the child?</t>
  </si>
  <si>
    <t>1, Mother | 2, Father | *, Other person, namely</t>
  </si>
  <si>
    <t>urn:ddi:uk.closer:25f5366e-031d-4a3f-9fc3-92b58138a31d:1</t>
  </si>
  <si>
    <t>urn:ddi:uk.lha:f9eaf946-5824-467c-9940-d3137c38d0c7:1</t>
  </si>
  <si>
    <t>Why does he play by himself?</t>
  </si>
  <si>
    <t>1, From choice | 2, No children living nearby | 3, Shyness | *, Other reason, namely</t>
  </si>
  <si>
    <t>urn:ddi:uk.lha:04b54117-214f-45ae-85d8-17c5e76ef690:1</t>
  </si>
  <si>
    <t>How long did the cough last? ... weeks</t>
  </si>
  <si>
    <t>urn:ddi:uk.lha:7fc06517-3dbb-46df-b374-976e624a40b3:1</t>
  </si>
  <si>
    <t>Was there any doubt that it was Whooping Cough?</t>
  </si>
  <si>
    <t>0, Doubtful whooping cough | 1, Certainly whooping cough</t>
  </si>
  <si>
    <t>urn:ddi:uk.lha:c6a08d3b-7fc5-4fe1-a5e6-e20cc0bd3383:1</t>
  </si>
  <si>
    <t>urn:ddi:uk.lha:f55a9ccc-a015-4f73-9850-029addec6734:1</t>
  </si>
  <si>
    <t>Where did he go to?</t>
  </si>
  <si>
    <t>1, Grandparents | 2, Other relative or friends | 3, Hospital | 4, Residential nursery | *, Elsewhere, namely</t>
  </si>
  <si>
    <t>urn:ddi:uk.lha:629e9941-598b-44a7-91cc-ecb5247bf1a9:1</t>
  </si>
  <si>
    <t>urn:ddi:uk.lha:5484e054-8f6f-4d3f-86b5-8cf86a789896:1</t>
  </si>
  <si>
    <t>Please give details:</t>
  </si>
  <si>
    <t>urn:ddi:uk.lha:6b61b887-6ad9-476b-bf31-e81a07795204:1</t>
  </si>
  <si>
    <t>1972 Main Questionnaire</t>
  </si>
  <si>
    <t>urn:ddi:uk.closer:8c1561aa-5672-4378-a0ae-9e314dc61749:2</t>
  </si>
  <si>
    <t>urn:ddi:uk.lha:e7945877-b0dd-485d-b530-128b21650207:1</t>
  </si>
  <si>
    <t>Present at interview:</t>
  </si>
  <si>
    <t>1, Survey member | 2, Husband/wife | 3, Children | 4, Parent(s) | 5, Parent(s)-in-Jaw | *, Other, namely</t>
  </si>
  <si>
    <t>urn:ddi:uk.lha:c46630ff-ed55-4381-a91c-261dfcdc195e:1</t>
  </si>
  <si>
    <t>urn:ddi:uk.closer:7cb263a4-1b6d-464c-85fc-0a874498ecf1:2</t>
  </si>
  <si>
    <t>urn:ddi:uk.lha:45d42038-729c-4f2a-906a-5338b71fb970:1</t>
  </si>
  <si>
    <t>Did your father usually vote for one of the parties?</t>
  </si>
  <si>
    <t>1, Yes | 0, No | 9, D/K</t>
  </si>
  <si>
    <t>urn:ddi:uk.closer:05880532-4f91-4072-8972-4d709a588889:2</t>
  </si>
  <si>
    <t>urn:ddi:uk.lha:b2639aa7-5da1-4d32-a461-7093f506c683:1</t>
  </si>
  <si>
    <t>Do you belong to any clubs or organizations or anything like that? Let me go through some examples. Political party?</t>
  </si>
  <si>
    <t>urn:ddi:uk.lha:e77b311a-e6ee-44e9-9107-849d0809a697:1</t>
  </si>
  <si>
    <t>Time now</t>
  </si>
  <si>
    <t>urn:ddi:uk.lha:c13328f4-0a37-4b62-948f-b1d0fc868c5e:1</t>
  </si>
  <si>
    <t>Do you belong to any clubs or organizations or anything like that? Let me go through some examples. Adult education or evening class?</t>
  </si>
  <si>
    <t>urn:ddi:uk.lha:14da410e-908f-4b02-b9c6-b96d55c54c40:1</t>
  </si>
  <si>
    <t>Are there any other clubs or organisations you belong to?</t>
  </si>
  <si>
    <t>urn:ddi:uk.lha:f4e44a54-b9ef-49c5-8a36-bc3b57de7ecf:1</t>
  </si>
  <si>
    <t>Interviewers No.</t>
  </si>
  <si>
    <t>urn:ddi:uk.lha:38f29e2a-626b-4f4f-82b2-dbe01786486b:1</t>
  </si>
  <si>
    <t>Do you think that big business has too much or not too much say in the way the country is run?</t>
  </si>
  <si>
    <t>1, Too much | 0, Not too much | 9, D/K</t>
  </si>
  <si>
    <t>urn:ddi:uk.lha:8eed2e73-6328-4fa7-b2b9-fe23227ec415:1</t>
  </si>
  <si>
    <t>How do you think you will vote in the next general election?</t>
  </si>
  <si>
    <t>1, Will vote | 2, Will not vote | 7, Won't say | 9, D/K</t>
  </si>
  <si>
    <t>urn:ddi:uk.lha:d8ac37a9-69df-456c-928c-2bba63adfb57:1</t>
  </si>
  <si>
    <t>Do you consider yourself to be a supporter of a political party?</t>
  </si>
  <si>
    <t>urn:ddi:uk.lha:3f2c50f6-e282-40dc-b38a-759e9964ff0f:1</t>
  </si>
  <si>
    <t>Do you think that the opinions of people like yourself are taken into account enough in the way the country is run?</t>
  </si>
  <si>
    <t>urn:ddi:uk.lha:a7f870e3-06f4-48e5-a7a1-7735e237bbc1:1</t>
  </si>
  <si>
    <t>Do you think the trade unions have too much or not too much say in the way the country is run?</t>
  </si>
  <si>
    <t>urn:ddi:uk.lha:12e78288-4af0-4531-b50c-ff4b1f14212b:1</t>
  </si>
  <si>
    <t>urn:ddi:uk.lha:8a5366c2-820c-493a-851a-389381f28049:1</t>
  </si>
  <si>
    <t>urn:ddi:uk.lha:ab8a9d9e-67da-4a53-86c7-425fd69a60ff:1</t>
  </si>
  <si>
    <t>SPACE FOR ADDITIONAL COMMENT ON THIS SECTION.</t>
  </si>
  <si>
    <t>urn:ddi:uk.lha:3f1e8cd1-6ae3-4af5-ae5e-440ad5712f39:1</t>
  </si>
  <si>
    <t>Some people say that there is a small group of people who have a major influence on events in this country. Do you agree very much, partly or not at all?</t>
  </si>
  <si>
    <t>1, Very much | 2, Partly | 3, Not at all | 9, D/K</t>
  </si>
  <si>
    <t>urn:ddi:uk.lha:9ea276bf-2c0f-4a6f-b938-56b0e65e5b5f:1</t>
  </si>
  <si>
    <t>Do you belong to any clubs or organizations or anything like that? Let me go through some examples. Trade union or staff association?</t>
  </si>
  <si>
    <t>urn:ddi:uk.lha:1d687d99-e230-4406-88d8-9bb4e29da5e6:1</t>
  </si>
  <si>
    <t>What kinds of things would you say help people to "get on in the world", nowadays? ... (prompt) ... and anything else?</t>
  </si>
  <si>
    <t>urn:ddi:uk.lha:a7aedbc2-7fe7-462b-912f-ef54601e6147:1</t>
  </si>
  <si>
    <t>Now finally, looking to the future, what are the two main things you would like happen to you over the next 10 years.</t>
  </si>
  <si>
    <t>urn:ddi:uk.lha:710e32bc-3202-4344-b719-f9c1a8d7e0d5:1</t>
  </si>
  <si>
    <t>Space for additional comments on this section .</t>
  </si>
  <si>
    <t>urn:ddi:uk.lha:19d0acaf-da4c-4bb1-ba29-017fc3316729:1</t>
  </si>
  <si>
    <t>Would you say that your chances of 'getting on in the world' have been as good as, not as good as, or better than your parents were?</t>
  </si>
  <si>
    <t>1, As good as | 2, Not as good as | 3, Better | 9, D/K</t>
  </si>
  <si>
    <t>urn:ddi:uk.lha:69e78803-4022-4ee9-b2ba-0902cf0470ea:1</t>
  </si>
  <si>
    <t>Thinking of the last general election, the one two years ago when the conservatives were led by Ted Heath and Labour by Harold Wilson, do you remember if you voted then?</t>
  </si>
  <si>
    <t>1, Voted | 2, Did not vote | 7, Won't say | 9, D/K</t>
  </si>
  <si>
    <t>urn:ddi:uk.lha:8c47529a-7b13-44d3-9bc5-1cca37312faa:1</t>
  </si>
  <si>
    <t>And have your chances of "getting on in the world" been as good as, not as good as or better than most others of your age?</t>
  </si>
  <si>
    <t>urn:ddi:uk.lha:7780e962-371c-4fc5-9c59-34673d77f999:1</t>
  </si>
  <si>
    <t>Do you belong to any clubs or organizations or anything like that? Let me go through some examples. Parent-Teacher Association?</t>
  </si>
  <si>
    <t>urn:ddi:uk.lha:ab975d23-89e5-46fc-a221-47dde38217e7:1</t>
  </si>
  <si>
    <t>And how about your Mother; did she usually vote for one of the parties?</t>
  </si>
  <si>
    <t>urn:ddi:uk.lha:87ff02a1-3688-4fee-b11a-82959f361343:1</t>
  </si>
  <si>
    <t>Do you belong to any clubs or organizations or anything like that? Let me go through some examples. Sports or hobby club?</t>
  </si>
  <si>
    <t>urn:ddi:uk.lha:0ff25769-b58c-485b-b11b-942d78b9abfc:1</t>
  </si>
  <si>
    <t>Do you belong to any clubs or organizations or anything like that? Let me go through some examples. Social club or workingmen's club?</t>
  </si>
  <si>
    <t>urn:ddi:uk.lha:d818e1af-f753-4047-8678-ce34f79f8c2d:1</t>
  </si>
  <si>
    <t>urn:ddi:uk.lha:ec11ce7e-f115-46bd-b106-f1a8829f035a:1</t>
  </si>
  <si>
    <t>Some people feel that workers are treated fairly by their employers, others say that employers try to take advantage of the workers. Do you feel that in general you agree more with the first or the second view?</t>
  </si>
  <si>
    <t>1, First | 2, Second | 9, D/K</t>
  </si>
  <si>
    <t>urn:ddi:uk.closer:eb21035f-b5b5-44ff-b07d-c0a8389132f5:2</t>
  </si>
  <si>
    <t>urn:ddi:uk.lha:e8fc541f-91d3-433c-afb9-7ffe26ba3e80:1</t>
  </si>
  <si>
    <t>Have you ever had any nervous trouble?</t>
  </si>
  <si>
    <t>urn:ddi:uk.closer:efe09544-bb7b-4c29-934c-79a94a1aa26f:2</t>
  </si>
  <si>
    <t>urn:ddi:uk.lha:008ad812-6b01-4d7c-ac72-9ed57dcd2a3d:1</t>
  </si>
  <si>
    <t>How tall are you?... ft ... inches</t>
  </si>
  <si>
    <t>urn:ddi:uk.lha:09ef6fa6-ed92-4908-a1fa-a643d1c88e99:1</t>
  </si>
  <si>
    <t>How tall is your husband/wife? ... ft ... inches</t>
  </si>
  <si>
    <t>urn:ddi:uk.closer:0cae66cf-1df2-49ef-8505-f2e7d7538e59:2</t>
  </si>
  <si>
    <t>urn:ddi:uk.lha:e1e12c9d-e9ef-4ce2-bd56-a9a40c1ef00a:1</t>
  </si>
  <si>
    <t>Do you have any step, half or adopted brothers or sisters?</t>
  </si>
  <si>
    <t>urn:ddi:uk.lha:00991910-a262-456c-9c4e-c3b6f1f7ce27:1</t>
  </si>
  <si>
    <t>Do you have any brothers or sisters who are now dead?</t>
  </si>
  <si>
    <t>urn:ddi:uk.closer:7e135808-6ba6-4c00-b1eb-88636862bc69:2</t>
  </si>
  <si>
    <t>urn:ddi:uk.lha:b8cc0b1c-de7b-4160-8bb9-dc25464d34de:1</t>
  </si>
  <si>
    <t>Would you say that at the present time your state of health was:</t>
  </si>
  <si>
    <t>1, Excellent | 2, Good | 3, Fair | 4, Poor | *, Other, namely</t>
  </si>
  <si>
    <t>urn:ddi:uk.lha:2c73e058-0966-476f-abe7-030f1ae0d5b2:1</t>
  </si>
  <si>
    <t>Do you have any living brothers or sisters?</t>
  </si>
  <si>
    <t>urn:ddi:uk.closer:2de32aea-57d0-4da7-8c78-da020c577552:2</t>
  </si>
  <si>
    <t>urn:ddi:uk.lha:27817a12-759e-47fc-9805-0f76babdf45c:1</t>
  </si>
  <si>
    <t>Have you ever started training WITH ANY OF THE EMPLOYERS you have had since leaving school?</t>
  </si>
  <si>
    <t>urn:ddi:uk.lha:7502ef2d-a56c-448f-b722-424533a01023:1</t>
  </si>
  <si>
    <t>Do you have a job now?</t>
  </si>
  <si>
    <t>1, Own housework only | 2, Job | 0, No job now</t>
  </si>
  <si>
    <t>urn:ddi:uk.lha:7a48de17-a08a-4cd2-87ad-6d59bdd659a9:1</t>
  </si>
  <si>
    <t>How much do you weigh? ... stones ... lbs.</t>
  </si>
  <si>
    <t>urn:ddi:uk.closer:d525ce87-655d-4d3d-8df4-5c2af4be0025:2</t>
  </si>
  <si>
    <t>urn:ddi:uk.lha:c5491ccb-4f19-4743-b838-9f8e58db5c6d:1</t>
  </si>
  <si>
    <t>Have you any illness or other handicap which prevents you from taking part in some kinds of leisure activity or some kinds of jobs? Such as deafness, bad sight, asthma, hearing trouble or physical injury?</t>
  </si>
  <si>
    <t>urn:ddi:uk.lha:650981ca-6aec-46a8-a811-a1661be9f5e0:1</t>
  </si>
  <si>
    <t>How much does your husband/wife weigh?... stones ... lbs.</t>
  </si>
  <si>
    <t>urn:ddi:uk.closer:22148a10-2df3-4ee4-a477-d07e5a8275d2:2</t>
  </si>
  <si>
    <t>urn:ddi:uk.lha:74aa691f-587b-4d18-95f9-ccb34030b4da:1</t>
  </si>
  <si>
    <t>3, Severe nervous strain? | 2, Some nervous strain? | 1, Little or no nervous strain?</t>
  </si>
  <si>
    <t>urn:ddi:uk.lha:ed071464-9784-4fe2-9984-5d6e28fe1272:1</t>
  </si>
  <si>
    <t>Is your mother still alive?</t>
  </si>
  <si>
    <t>urn:ddi:uk.closer:bb6e1a20-fd2e-4f3d-8a98-8cb22e4ddafa:2</t>
  </si>
  <si>
    <t>urn:ddi:uk.lha:8e40ec5c-7f4c-43cb-b31e-a6e186cc7580:1</t>
  </si>
  <si>
    <t>Are you now single, married, widowed, separated or divorced?</t>
  </si>
  <si>
    <t>0, Single | 1, Married | 2, Widowed | 3, Separated | 4, Divorced</t>
  </si>
  <si>
    <t>urn:ddi:uk.lha:16a58596-6469-40d1-8735-bde8e52b45e6:1</t>
  </si>
  <si>
    <t>How many children have you/has your wife had?</t>
  </si>
  <si>
    <t>urn:ddi:uk.lha:981b3c07-b476-4ff4-a82c-fc25d6843955:1</t>
  </si>
  <si>
    <t>urn:ddi:uk.closer:b601d04a-150b-41bf-ba8f-0a166eda9cc8:2</t>
  </si>
  <si>
    <t>urn:ddi:uk.lha:f78c66a0-c967-40db-974d-4f9524ec6d8d:1</t>
  </si>
  <si>
    <t>Do you now have any faith or religious denomination? ... faith</t>
  </si>
  <si>
    <t>urn:ddi:uk.closer:8876d333-b6ed-422a-a372-1a870493ce4a:2</t>
  </si>
  <si>
    <t>urn:ddi:uk.lha:c9a6b0e4-451d-4559-81ff-5bb6dad4f77b:1</t>
  </si>
  <si>
    <t>How strongly would you say you held these beliefs?</t>
  </si>
  <si>
    <t>3, Very strongly | 2, Moderately strongly | 1, Little or not at all</t>
  </si>
  <si>
    <t>urn:ddi:uk.lha:7597670b-622f-40d2-adc9-a67781df1b32:1</t>
  </si>
  <si>
    <t>Were you brought up in any faith or religious denomination? ... faith</t>
  </si>
  <si>
    <t>urn:ddi:uk.lha:946b38dd-c710-4990-993e-d7448c2d3bf3:1</t>
  </si>
  <si>
    <t>Is your father still alive?</t>
  </si>
  <si>
    <t>urn:ddi:uk.lha:60148c59-100b-4eb8-88c9-ec929292afd5:1</t>
  </si>
  <si>
    <t>Have your parents ever been divorced or separated?</t>
  </si>
  <si>
    <t>1, Divorced | 2, Separated | 0, Neither</t>
  </si>
  <si>
    <t>urn:ddi:uk.closer:4b2357b8-b2b9-42a8-80a7-5d6b8d44b25b:2</t>
  </si>
  <si>
    <t>urn:ddi:uk.lha:b307486d-eaef-4f51-95c4-013100df8175:1</t>
  </si>
  <si>
    <t>Who owns your dwelling - do you or your spouse:</t>
  </si>
  <si>
    <t>0, Own or are you buying it? | 1, Rent it from the Council? | 2, Rent it from a relative? | 3, Rent it from a private landlord? | *, Other, namely</t>
  </si>
  <si>
    <t>urn:ddi:uk.lha:9711d9bc-bf08-4034-80db-09db81847dec:1</t>
  </si>
  <si>
    <t>How many rooms does your household use? Living rooms shared with other households</t>
  </si>
  <si>
    <t>urn:ddi:uk.lha:d5f7c076-ac3e-4f3b-9a76-42b36533b601:1</t>
  </si>
  <si>
    <t>1, Yes, not shared | 2, Yes, shared | 0, No</t>
  </si>
  <si>
    <t>urn:ddi:uk.closer:58ca4dc4-f791-4879-bb8a-60927432721d:2</t>
  </si>
  <si>
    <t>urn:ddi:uk.lha:2e125754-3b52-4e49-abd1-59c193b3cf27:1</t>
  </si>
  <si>
    <t>Looking at the categories on this card, numbered from 1 to 10 - Could you say which category your total income AFTER DEDUCTIONS for Tax and National Insurance belongs to? Category</t>
  </si>
  <si>
    <t>urn:ddi:uk.lha:2c218698-b93d-4f94-8e7e-a33e5204d171:1</t>
  </si>
  <si>
    <t>How many rooms does your household use? Own living rooms</t>
  </si>
  <si>
    <t>urn:ddi:uk.closer:e3fa4371-d047-4e79-bc8d-770f14f575b7:2</t>
  </si>
  <si>
    <t>urn:ddi:uk.lha:76f55894-93b4-483e-b1b4-cb439e6d0c1d:1</t>
  </si>
  <si>
    <t>How many people live in this household, including you?</t>
  </si>
  <si>
    <t>urn:ddi:uk.lha:f3ecbee0-d294-4f60-b794-06a83be4173a:1</t>
  </si>
  <si>
    <t>How many rooms does your household use? Total</t>
  </si>
  <si>
    <t>urn:ddi:uk.lha:c395c16c-5f26-4a8e-987c-242bd6e69d78:1</t>
  </si>
  <si>
    <t>What sort of accommodation do you live in-is it:</t>
  </si>
  <si>
    <t>0, A whole house or bungalow? | 1, A self-contained flat or maisonette? | 2, Unfurnished rooms (not self-contained)? | 3, Furnished rooms (not self-contained)? | 4, Lodging house or hostel? | *, Other, namely</t>
  </si>
  <si>
    <t>urn:ddi:uk.lha:b187154b-ce5c-469e-bcfd-78991f390dfb:1</t>
  </si>
  <si>
    <t>Is there a kitchen used by your household?</t>
  </si>
  <si>
    <t>urn:ddi:uk.lha:3d4a2caf-4fc4-4e1a-8829-86486453eef3:1</t>
  </si>
  <si>
    <t>Do you have running hot water?</t>
  </si>
  <si>
    <t>urn:ddi:uk.lha:d8d13bad-5cf1-4b06-97a7-ca6b5e4cc241:1</t>
  </si>
  <si>
    <t>Do you receive any occasional sums during the year such as interest on savings or investments, bonuses from work, rent or any allowances which you have NOT INCLUDED in your total income?</t>
  </si>
  <si>
    <t>urn:ddi:uk.lha:0bb1a695-8452-4fd4-a523-ec87da74d1c6:1</t>
  </si>
  <si>
    <t>How many rooms does your household use? Bedrooms</t>
  </si>
  <si>
    <t>urn:ddi:uk.lha:c81f58f6-56a8-4b8a-9da2-ef3ac27087ff:1</t>
  </si>
  <si>
    <t>Are you now in paid work?</t>
  </si>
  <si>
    <t>urn:ddi:uk.lha:4b3e8105-685c-43e5-9458-feb28c073f09:1</t>
  </si>
  <si>
    <t>Is there a bathroom used by your household?</t>
  </si>
  <si>
    <t>urn:ddi:uk.lha:d49070c6-794a-47d1-9d26-4910cc9d1337:1</t>
  </si>
  <si>
    <t>How strongly do you feel about this party?</t>
  </si>
  <si>
    <t>1, Very strongly | 2, Fairly strongly | 3, Not very strongly | 9, D/K</t>
  </si>
  <si>
    <t>urn:ddi:uk.lha:65a2b483-6ff9-4a6e-8401-5e959b5f54e2:1</t>
  </si>
  <si>
    <t>Which party?</t>
  </si>
  <si>
    <t>urn:ddi:uk.lha:854e6e26-81f2-4861-baa2-b18fa64f3bd1:1</t>
  </si>
  <si>
    <t>name of party</t>
  </si>
  <si>
    <t>urn:ddi:uk.lha:ef19a5f8-a56c-4576-a13a-bad26e062b21:1</t>
  </si>
  <si>
    <t>(Specify-course, subject college)</t>
  </si>
  <si>
    <t>urn:ddi:uk.lha:b0ff9bbd-7f4d-4bff-8aa0-14bfcad4a8ef:1</t>
  </si>
  <si>
    <t>Which social class would you say you were a member of?</t>
  </si>
  <si>
    <t>urn:ddi:uk.lha:88dd4c95-de34-4b13-8c6e-5c7c3f7b4fb0:1</t>
  </si>
  <si>
    <t>And which social class would you say your family was when you were young?</t>
  </si>
  <si>
    <t>urn:ddi:uk.lha:53de3fed-500c-4c53-8e4d-8b0d2db2ea15:1</t>
  </si>
  <si>
    <t>Did your husband/wife vote in the last general election?</t>
  </si>
  <si>
    <t>1, Yes | 0, No | 7, Won't say | 9, D/K</t>
  </si>
  <si>
    <t>urn:ddi:uk.lha:061b3768-598e-4d7b-aa8c-9dc2f62a5ff3:1</t>
  </si>
  <si>
    <t>(specify)</t>
  </si>
  <si>
    <t>urn:ddi:uk.lha:0008d571-5393-43b5-a525-0f88fb10d867:1</t>
  </si>
  <si>
    <t>Would you say that you feel closer to people of your own social class or that you don't feel closer to them than you do towards other people?</t>
  </si>
  <si>
    <t>1, Closer | 2, Not closer | 9, D/K</t>
  </si>
  <si>
    <t>urn:ddi:uk.lha:8d46c247-028a-49a0-9df3-6ca440579948:1</t>
  </si>
  <si>
    <t>Why would you say this is?</t>
  </si>
  <si>
    <t>urn:ddi:uk.lha:390db87e-6fb4-43aa-bb8e-a6f32aeeff75:1</t>
  </si>
  <si>
    <t>On the basis of what you know, how difficult would you say it was for people to move from one social class to another in Britain today?</t>
  </si>
  <si>
    <t>1, Impossible | 2, Very difficult | 3, Fairly difficult | 4, Not very difficult | 5, Easy | 6, D/K</t>
  </si>
  <si>
    <t>urn:ddi:uk.lha:c86cf81f-c6ff-4e95-b36a-aaed1affedd5:1</t>
  </si>
  <si>
    <t>IF THE SURVEY MEMBER COMPLETED THE WHOLE TEST BEFORE THE TEN MINUTES ARE UP ENTER THE TIME TAKEN HERE ... mins.</t>
  </si>
  <si>
    <t>urn:ddi:uk.lha:dc60bdcd-f301-4d8c-8c0b-ca19b1581c85:1</t>
  </si>
  <si>
    <t>On the whole do you think that there is bound to be some conflict between different social classes, or do you think that they can get along together without any conflict?</t>
  </si>
  <si>
    <t>1, Conflict | 2, No conflict | 9, D/K</t>
  </si>
  <si>
    <t>urn:ddi:uk.lha:ee8fd928-a5a4-4087-9917-d68ccb64e3dc:1</t>
  </si>
  <si>
    <t>Which of these classes has the most people in it?</t>
  </si>
  <si>
    <t>urn:ddi:uk.lha:94021e66-5585-406c-9aa3-f64564bf70b4:1</t>
  </si>
  <si>
    <t>Are there any sort of people who don't fit into any of these classes?</t>
  </si>
  <si>
    <t>urn:ddi:uk.lha:7dc9085b-d79e-4b9b-adc6-23b414c1ad76:1</t>
  </si>
  <si>
    <t>May I ask why you will not be voting?</t>
  </si>
  <si>
    <t>urn:ddi:uk.lha:048a4582-d1e0-4499-b97e-3787e00a8279:1</t>
  </si>
  <si>
    <t>Do you have to belong to keep your job?</t>
  </si>
  <si>
    <t>urn:ddi:uk.lha:a9506dc8-8a5b-411a-a41b-4a071b08181a:1</t>
  </si>
  <si>
    <t>Do you generally think of yourself as being a little closer to one of the parties?</t>
  </si>
  <si>
    <t>urn:ddi:uk.lha:40574455-8cc3-4bea-8602-6e6c239f552b:1</t>
  </si>
  <si>
    <t>What would you say it is that mainly distinguishes one class from another? ... (prompt) ... and anything else?</t>
  </si>
  <si>
    <t>urn:ddi:uk.lha:7f4f9953-f239-44f8-be96-dc0e99350115:1</t>
  </si>
  <si>
    <t>Which people are these?</t>
  </si>
  <si>
    <t>urn:ddi:uk.lha:3aa0fab6-d954-4c32-850d-e3ca70af5891:1</t>
  </si>
  <si>
    <t>Do you belong to any clubs or organizations or anything like that? Let me go through some examples. Name of trade union or staff association</t>
  </si>
  <si>
    <t>urn:ddi:uk.lha:ee697093-08af-4a46-8868-4ef71d29fdd5:1</t>
  </si>
  <si>
    <t>urn:ddi:uk.lha:487f2cc7-bfda-4ea4-89bf-5212258370f0:1</t>
  </si>
  <si>
    <t>Do you belong to any clubs or organizations or anything like that? Let me go through some examples. Housewives or young mothers' association</t>
  </si>
  <si>
    <t>urn:ddi:uk.lha:016b7b8c-78a3-486e-8bde-62e2133dbc06:1</t>
  </si>
  <si>
    <t>urn:ddi:uk.lha:84421cc9-d8c4-4eeb-a1f0-e1bf53d33796:1</t>
  </si>
  <si>
    <t>Would you mind saying why you did not vote?</t>
  </si>
  <si>
    <t>urn:ddi:uk.lha:d0be9d3b-60d7-42e7-80c4-1ee029e166f2:1</t>
  </si>
  <si>
    <t>Which party was that?</t>
  </si>
  <si>
    <t>urn:ddi:uk.lha:e2c48cb8-74a2-49b1-abdf-30ff108cf5df:1</t>
  </si>
  <si>
    <t>urn:ddi:uk.lha:d90dd833-eb95-4a12-948c-729fb29e84d0:1</t>
  </si>
  <si>
    <t>urn:ddi:uk.lha:435a1748-2dc7-4f37-9d02-1ca079a0025b:1</t>
  </si>
  <si>
    <t>urn:ddi:uk.lha:e4951760-1806-4482-b541-2e4d51099730:1</t>
  </si>
  <si>
    <t>How old were you when it started? ... Yrs.</t>
  </si>
  <si>
    <t>urn:ddi:uk.lha:236e7ba0-edfc-4995-b239-30152d4dbdea:1</t>
  </si>
  <si>
    <t>Did anything particular bring it on?</t>
  </si>
  <si>
    <t>urn:ddi:uk.lha:b9b80249-2f64-4378-aa83-376a118f404e:1</t>
  </si>
  <si>
    <t>What sort of trouble was it?</t>
  </si>
  <si>
    <t>urn:ddi:uk.lha:bf10119d-fe72-4ab3-aaef-a0e5c78bf37b:1</t>
  </si>
  <si>
    <t>How did it affect you?</t>
  </si>
  <si>
    <t>urn:ddi:uk.lha:32023573-0d26-4c77-9be2-a27450ae60de:1</t>
  </si>
  <si>
    <t>Has it bothered you since? (give ages) Yes at ... Yrs. ... Yrs.</t>
  </si>
  <si>
    <t>urn:ddi:uk.lha:f6a67097-8762-48fd-9d25-a765c4b79aea:1</t>
  </si>
  <si>
    <t>Did this include a full time course, day release or training on-the-job?</t>
  </si>
  <si>
    <t>1, Full time | 2, Day release | 3, On-the-job | *, Other, namely</t>
  </si>
  <si>
    <t>urn:ddi:uk.closer:f7b85fca-ba8c-41f2-88f2-cf6119c3a068:2</t>
  </si>
  <si>
    <t>urn:ddi:uk.lha:b66581c1-78a6-41a7-a8f6-dc414d9323f8:1</t>
  </si>
  <si>
    <t>Have you consulted anyone about your condition?</t>
  </si>
  <si>
    <t>1, Doctor | 0, No-one | *, Other, namely</t>
  </si>
  <si>
    <t>urn:ddi:uk.lha:69ac9334-6a2f-4893-ba83-e9c1dd0ee6aa:1</t>
  </si>
  <si>
    <t>urn:ddi:uk.lha:9713db0d-3e30-471f-afa4-12026b8c9f6f:1</t>
  </si>
  <si>
    <t>Did either of your parents remarry?</t>
  </si>
  <si>
    <t>1, Mother only | 2, Father only | 3, Both | 0, Neither</t>
  </si>
  <si>
    <t>urn:ddi:uk.lha:570f7fd0-0597-4877-9ac5-32fabb6794da:1</t>
  </si>
  <si>
    <t>What is wrong? (Complaints or symptoms)</t>
  </si>
  <si>
    <t>0, Nothing</t>
  </si>
  <si>
    <t>urn:ddi:uk.lha:cb591eae-aba3-4ce7-9781-4d7160f8b998:1</t>
  </si>
  <si>
    <t>With whom did you live immediately after that?</t>
  </si>
  <si>
    <t>1, Mother alone | 2, Father alone | *, Other, namely</t>
  </si>
  <si>
    <t>urn:ddi:uk.lha:62ccd968-1c58-4e77-9a8e-56453462ae8b:1</t>
  </si>
  <si>
    <t>Would you say that in your work you are under:</t>
  </si>
  <si>
    <t>urn:ddi:uk.lha:6f1dc418-b571-4973-b299-5fb8c7bf311a:1</t>
  </si>
  <si>
    <t>urn:ddi:uk.lha:1869c822-d3cb-4e41-bbd4-bdd8095d2de9:1</t>
  </si>
  <si>
    <t>How long did the trouble last?</t>
  </si>
  <si>
    <t>urn:ddi:uk.lha:1dd7e4d4-b78e-4153-950b-ea01381e83f7:1</t>
  </si>
  <si>
    <t>urn:ddi:uk.lha:9db001d1-f57d-4314-9bf5-03c96b4b9960:1</t>
  </si>
  <si>
    <t>How old were you when your mother died? ... yrs.</t>
  </si>
  <si>
    <t>urn:ddi:uk.lha:dc0c8084-8ae5-402d-995d-0a15af595bd1:1</t>
  </si>
  <si>
    <t>If the survey member does not know the details of spouses education leave a card and prepaid envelope and tick here DO NOT FORGET TO PUT THE SURVEY MEMBER'S NAME AND NUMBER ON THE CARD BEFORE LEAVING IT.</t>
  </si>
  <si>
    <t>urn:ddi:uk.lha:3f7d5447-ccdb-46c5-b4ec-2a03b1dcf33c:1</t>
  </si>
  <si>
    <t>Does your husband/wife now have any faith? ... faith</t>
  </si>
  <si>
    <t>urn:ddi:uk.lha:06b5df57-d717-4222-af40-3a84b99be10e:1</t>
  </si>
  <si>
    <t>How old were you when this occurred? ... yrs.</t>
  </si>
  <si>
    <t>urn:ddi:uk.lha:a2dcb07e-b243-4c98-b7ab-3e4dc7e2dcf5:1</t>
  </si>
  <si>
    <t>Where was he/she born? ... County</t>
  </si>
  <si>
    <t>urn:ddi:uk.lha:675e1dc6-e93f-417e-b030-4f93ddb99630:1</t>
  </si>
  <si>
    <t>How strongly would you say he/she held these beliefs?</t>
  </si>
  <si>
    <t>urn:ddi:uk.lha:3943aaa2-17b1-4707-bdf5-53fca4ee6eaf:1</t>
  </si>
  <si>
    <t>urn:ddi:uk.lha:911bead8-10bb-4241-a68b-98327ff98c3c:1</t>
  </si>
  <si>
    <t>When did your mother die?</t>
  </si>
  <si>
    <t>urn:ddi:uk.lha:3e877c7d-427c-4530-9f86-a47ebb05fe66:1</t>
  </si>
  <si>
    <t>Was your husband/wife brought up in any faith? ... faith</t>
  </si>
  <si>
    <t>urn:ddi:uk.lha:45f0394b-133c-4cc5-b29b-1b321679044e:1</t>
  </si>
  <si>
    <t>What is/was your father's (last) full time job?</t>
  </si>
  <si>
    <t>urn:ddi:uk.lha:7c91b402-9824-4d20-96f7-2829396e2e3a:1</t>
  </si>
  <si>
    <t>urn:ddi:uk.lha:48ff726d-4ccd-42ce-b2e6-3075c2d036c2:1</t>
  </si>
  <si>
    <t>Compared with other people WITH YOUR EDUCATION do you think your present earnings are higher, lower or about the same as theirs?</t>
  </si>
  <si>
    <t>1, Higher | 2, Lower | 3, Same</t>
  </si>
  <si>
    <t>urn:ddi:uk.lha:a1f25de1-5c3c-4dc2-8e1a-336985445415:1</t>
  </si>
  <si>
    <t>Where was he/she born? ... Town/Village</t>
  </si>
  <si>
    <t>urn:ddi:uk.lha:5021288c-df0b-42e4-abac-3693340aaa5e:1</t>
  </si>
  <si>
    <t>Did your Father/Mother remarry?</t>
  </si>
  <si>
    <t>urn:ddi:uk.lha:b9e7aaea-5af6-4361-8420-4b4e7bd78f40:1</t>
  </si>
  <si>
    <t>What does/did his firm do?</t>
  </si>
  <si>
    <t>urn:ddi:uk.lha:c5182314-c345-4d76-bcc7-5c4aec36edb9:1</t>
  </si>
  <si>
    <t>Name of hospital where born</t>
  </si>
  <si>
    <t>urn:ddi:uk.lha:01ac04db-194f-414c-ad0e-77f7f3f467ce:1</t>
  </si>
  <si>
    <t>urn:ddi:uk.lha:d17a0c2b-7063-49f9-8efd-7b816f35e135:1</t>
  </si>
  <si>
    <t>urn:ddi:uk.lha:e4e3a215-e955-4b2c-abed-a41d247f9d33:1</t>
  </si>
  <si>
    <t>What was the last full-time (or present full-time) job he/she did?</t>
  </si>
  <si>
    <t>0, Never in full-time work</t>
  </si>
  <si>
    <t>urn:ddi:uk.lha:51afe612-5b4d-4203-a7d2-b71feb2e661b:1</t>
  </si>
  <si>
    <t>When did your father die?</t>
  </si>
  <si>
    <t>urn:ddi:uk.lha:f582b165-9bac-41ee-9e2e-c12e25ad8838:1</t>
  </si>
  <si>
    <t>urn:ddi:uk.lha:d956b8da-4630-4edb-acc5-d1b58707c8b0:1</t>
  </si>
  <si>
    <t>Is/Was he self employed?</t>
  </si>
  <si>
    <t>urn:ddi:uk.lha:17216f52-00c4-42c2-bd78-e44a81b72875:1</t>
  </si>
  <si>
    <t>Is your husband/wife now in paid work?</t>
  </si>
  <si>
    <t>1, Full time job | 2, Part time job | 3, Housewife | 4, Unemployed | 5, Student | *, Other, namely</t>
  </si>
  <si>
    <t>urn:ddi:uk.lha:046fb77d-2a9f-4c38-a7a9-30fcd11c8798:1</t>
  </si>
  <si>
    <t>What was the last sort of school he/she went to?</t>
  </si>
  <si>
    <t>1, (England &amp; Wales): Grammar | 2, (England &amp; Wales): Direct Grant | 3, (England &amp; Wales): Technical | 4, (England &amp; Wales): Secondary modem | 5, (England &amp; Wales): Comprehensive | 6, (England &amp; Wales): Private or Indep | *, (England &amp; Wales): Other, namely</t>
  </si>
  <si>
    <t>urn:ddi:uk.lha:a1fc9c17-ad69-4d65-8fe5-3d472624d0fd:1</t>
  </si>
  <si>
    <t>How old was your husband/wife when he/she left school? ... Yrs.</t>
  </si>
  <si>
    <t>urn:ddi:uk.lha:654418b9-ed6b-4cce-b8cd-4d446daffa65:1</t>
  </si>
  <si>
    <t>Where is their/his/her permanent home now? Father's home</t>
  </si>
  <si>
    <t>urn:ddi:uk.lha:25653c2b-1e7c-45f4-bab1-62f5236ba141:1</t>
  </si>
  <si>
    <t>Where is their/his/her permanent home now? Mother's home</t>
  </si>
  <si>
    <t>urn:ddi:uk.lha:e8d4f19b-a162-4f32-9648-671f138b0cae:1</t>
  </si>
  <si>
    <t>urn:ddi:uk.lha:70796b43-9631-43a8-a175-680a86c916c2:1</t>
  </si>
  <si>
    <t>Is/was this your husband's/wife's first marriage?</t>
  </si>
  <si>
    <t>urn:ddi:uk.lha:7c9edbf2-61b9-4d95-8d4f-68cda0edddf9:1</t>
  </si>
  <si>
    <t>Thinking about the kinds of things you do in your work, would you say that your earnings were fair for the demands it makes on you?</t>
  </si>
  <si>
    <t>urn:ddi:uk.lha:1b5b487c-ea55-4f0e-b791-831caa0e4422:1</t>
  </si>
  <si>
    <t>What is/was your father-in-law's last full-time job?</t>
  </si>
  <si>
    <t>urn:ddi:uk.lha:9da2f1d6-92f1-406f-a232-89ecdab1316a:1</t>
  </si>
  <si>
    <t>At what age did your father-in-law stop working full-time?At ... Yrs.</t>
  </si>
  <si>
    <t>0, Still working full time</t>
  </si>
  <si>
    <t>urn:ddi:uk.lha:9882f475-b4ef-410d-ad34-ab7dba2ede4e:1</t>
  </si>
  <si>
    <t>How old were you when your father died? ... Yrs.</t>
  </si>
  <si>
    <t>urn:ddi:uk.lha:6857620f-4b69-4987-bd7f-e784e1286d80:1</t>
  </si>
  <si>
    <t>How old is he/she? ... Yrs.</t>
  </si>
  <si>
    <t>urn:ddi:uk.lha:122787f4-f398-4def-9854-eca7605f1b5c:1</t>
  </si>
  <si>
    <t>At what age did your father stop working full time? At ... yrs.</t>
  </si>
  <si>
    <t>urn:ddi:uk.lha:250aad4a-1fb4-4c98-8516-1622eebf7337:1</t>
  </si>
  <si>
    <t>Where is their/his/her permanent home now? Joint home</t>
  </si>
  <si>
    <t>urn:ddi:uk.lha:04cc0477-7b58-42a5-ad1d-3437cc3acfc8:1</t>
  </si>
  <si>
    <t>What sort of work does your firm do?</t>
  </si>
  <si>
    <t>urn:ddi:uk.lha:f7765fa5-4bc0-4014-ac51-488da8bdfd60:1</t>
  </si>
  <si>
    <t>Since leaving school has your Husband/Wife attended any Evening Classes, taken any Courses or gone to College, Training College or University or taken a Correspondence Course?</t>
  </si>
  <si>
    <t>urn:ddi:uk.lha:119f6d5b-f975-4174-b531-6b8d2e8dd36f:1</t>
  </si>
  <si>
    <t>urn:ddi:uk.lha:0e9529bd-7048-4066-8fb3-72579a8fd78d:1</t>
  </si>
  <si>
    <t>Did your husband/wife live with both his/her own parents throughout childhood and until 15 years?</t>
  </si>
  <si>
    <t>urn:ddi:uk.lha:2aea41b1-8fcb-4604-a10c-79e6616b4a97:1</t>
  </si>
  <si>
    <t>Is this work full time or part time?</t>
  </si>
  <si>
    <t>urn:ddi:uk.lha:386fdf9f-aa88-420b-be88-b9b079c981a9:1</t>
  </si>
  <si>
    <t>If you include this income would your average weekly or monthly income belong to a different category?</t>
  </si>
  <si>
    <t>0, Same | *, Different category, namely</t>
  </si>
  <si>
    <t>urn:ddi:uk.lha:73dcbc70-b6c9-4426-bde6-c66da72da45f:1</t>
  </si>
  <si>
    <t>Is he/she now alive and well?</t>
  </si>
  <si>
    <t>urn:ddi:uk.lha:40adf3e9-7796-43e3-badf-db2e8db5b483:1</t>
  </si>
  <si>
    <t>urn:ddi:uk.lha:50e24d23-b951-4ff2-a8a3-fd35e8153291:1</t>
  </si>
  <si>
    <t>urn:ddi:uk.lha:1293b465-22a5-4409-8d28-fd3879576eb6:1</t>
  </si>
  <si>
    <t>Does your work provide you with-</t>
  </si>
  <si>
    <t>1, Private use of firm's car | 2, Housing or accommodation | *, Or any other goods or services (Obtain details) | 0, None of these</t>
  </si>
  <si>
    <t>urn:ddi:uk.lha:eb4a227d-72ce-49e9-a21c-5b7339b5437f:1</t>
  </si>
  <si>
    <t>urn:ddi:uk.lha:5675d7c4-0735-4b02-a51a-707ba0268eb6:1</t>
  </si>
  <si>
    <t>urn:ddi:uk.lha:78e4ac5f-9bd0-4b9a-800a-9bacb87096c0:1</t>
  </si>
  <si>
    <t>Relationship to Survey Member</t>
  </si>
  <si>
    <t>urn:ddi:uk.lha:4fa97b09-99fd-4f29-9532-a8a1ab18eb7f:1</t>
  </si>
  <si>
    <t>Are you self employed?</t>
  </si>
  <si>
    <t>urn:ddi:uk.lha:72a73ee6-5144-4329-a4a6-afae8b8e6b17:1</t>
  </si>
  <si>
    <t>urn:ddi:uk.lha:2ce4cbaf-58e4-4449-b4e8-b7ab9f2dea9a:1</t>
  </si>
  <si>
    <t>Have there been any periods when you have not been in paid work for a week or more for any reason since your 25th birthday?</t>
  </si>
  <si>
    <t>urn:ddi:uk.lha:0d77c736-78b4-413c-b7bd-23602226b81a:1</t>
  </si>
  <si>
    <t>Have you worked AT ALL since your 25th birthday in March 1971?</t>
  </si>
  <si>
    <t>urn:ddi:uk.lha:9a6de9e8-0301-413d-a2af-563e04bcd420:1</t>
  </si>
  <si>
    <t>First Name</t>
  </si>
  <si>
    <t>urn:ddi:uk.lha:6d0b278b-ab68-4cfc-95c6-631ca18f0f35:1</t>
  </si>
  <si>
    <t>What are you doing at the moment?</t>
  </si>
  <si>
    <t>1, Unemployed | 2, Full time student | 3, Full time housewife | *, Other, namely</t>
  </si>
  <si>
    <t>urn:ddi:uk.lha:b27903ea-0185-4e05-9806-74ea2ad8e190:1</t>
  </si>
  <si>
    <t>urn:ddi:uk.lha:da1764ba-fca8-4b65-bf59-9d8f0ba9f2e8:1</t>
  </si>
  <si>
    <t>urn:ddi:uk.lha:8f443342-e805-4b14-b755-0b5e4232ceef:1</t>
  </si>
  <si>
    <t>Are you an individual member or is it through a Trade Union?</t>
  </si>
  <si>
    <t>1, Individual | 2, Trade Union</t>
  </si>
  <si>
    <t>urn:ddi:uk.lha:36843a63-cc8a-44af-9830-7bb5e7a98b1d:1</t>
  </si>
  <si>
    <t>Do you think it is likely that in the future you will change your social class?</t>
  </si>
  <si>
    <t>urn:ddi:uk.lha:d1a74a16-4ccc-4380-9d30-9b89e745b16b:1</t>
  </si>
  <si>
    <t>Would you like to change your social class?</t>
  </si>
  <si>
    <t>urn:ddi:uk.lha:877dc8ea-e380-47d2-bb52-a6e4e8a2351b:1</t>
  </si>
  <si>
    <t>Which people are not included?</t>
  </si>
  <si>
    <t>urn:ddi:uk.lha:f94183bc-b6df-42f1-9fbb-dbbe9e88d615:1</t>
  </si>
  <si>
    <t>urn:ddi:uk.lha:76b36ea0-5287-413e-b7eb-fcaed554f825:1</t>
  </si>
  <si>
    <t>How do you think someone can change their social class? ... (prompt) ... and anything else?</t>
  </si>
  <si>
    <t>urn:ddi:uk.lha:9f92c44d-25c6-40fb-bfbb-258774a24da4:1</t>
  </si>
  <si>
    <t>And how about your husband's/wife's family?</t>
  </si>
  <si>
    <t>urn:ddi:uk.lha:aab1f28b-c046-434d-9147-87251758c6c5:1</t>
  </si>
  <si>
    <t>Which would you say is the next largest class?</t>
  </si>
  <si>
    <t>urn:ddi:uk.lha:4e02b90a-94e2-4de4-a774-56aaf66cb97d:1</t>
  </si>
  <si>
    <t>urn:ddi:uk.lha:f7de4023-854b-4239-9def-b723161f3fa7:1</t>
  </si>
  <si>
    <t>Would you belong if you did not have to?</t>
  </si>
  <si>
    <t>urn:ddi:uk.lha:9c96606e-98f5-4e16-9334-361e5608b477:1</t>
  </si>
  <si>
    <t>What machines or machine tools do you use in your work? I would include things you drive or operate, such as vehicles or typewriters. A. ... B. ... C. ... D.</t>
  </si>
  <si>
    <t>0, No machines</t>
  </si>
  <si>
    <t>urn:ddi:uk.lha:c8fd9f24-2fb6-497e-a04e-61d6d3f1080d:1</t>
  </si>
  <si>
    <t>What writing do you do in your job? In this I would include things like keeping records or making out bills, as well as more complicated things.</t>
  </si>
  <si>
    <t>0, No writing</t>
  </si>
  <si>
    <t>urn:ddi:uk.lha:ed6df096-3eae-451a-8f27-64050565c7c8:1</t>
  </si>
  <si>
    <t>What reading do you do in your job? In this I would include things like checking a list, following written instruction or taking readings, as well as more complicated things.</t>
  </si>
  <si>
    <t>0, No reading</t>
  </si>
  <si>
    <t>urn:ddi:uk.lha:1164b123-f023-400b-8c6e-68983a1bf82d:1</t>
  </si>
  <si>
    <t>Is there anything else you do in your job?</t>
  </si>
  <si>
    <t>urn:ddi:uk.lha:2000be7f-0d7e-4620-92c7-9ac2a23548ac:1</t>
  </si>
  <si>
    <t>Does your work involve planning or supervising the work of other people?</t>
  </si>
  <si>
    <t>urn:ddi:uk.lha:e92229a4-5640-4fb3-81d2-bfadee85ca32:1</t>
  </si>
  <si>
    <t>Does your work involve teaching anything? I would include on-the-job training and showing new workers the job, as well as classroom teaching.</t>
  </si>
  <si>
    <t>urn:ddi:uk.lha:a0d9b548-ca76-491f-84fc-c2c56db574b2:1</t>
  </si>
  <si>
    <t>Would you say this task required</t>
  </si>
  <si>
    <t>3, A great deal of skill | 2, A fair amount of skill | 1, Not very much skill | 0, (No skill needed)</t>
  </si>
  <si>
    <t>urn:ddi:uk.lha:b4c397bb-ce27-49de-b445-f92005cdb468:1</t>
  </si>
  <si>
    <t>What part of your work WITH MACHINES requires the most skill and judgment?</t>
  </si>
  <si>
    <t>urn:ddi:uk.lha:d94d52b4-243e-4b6e-820d-299570763aac:1</t>
  </si>
  <si>
    <t>Do you spend as much as a quarter of your time at work using machines of all kinds?</t>
  </si>
  <si>
    <t>urn:ddi:uk.lha:68bdba29-8576-4336-b682-535b78f73f4d:1</t>
  </si>
  <si>
    <t>Is it your job to make or finish, repair or assemble anything?</t>
  </si>
  <si>
    <t>urn:ddi:uk.lha:74bf55d6-1001-442a-bf3f-70b79bb9a427:1</t>
  </si>
  <si>
    <t>Comparing yourself with other people of about your age who are doing your sort of work, would you say: Your own level of education at school or college was:</t>
  </si>
  <si>
    <t>1, Higher | 2, About the same | 3, Lower</t>
  </si>
  <si>
    <t>urn:ddi:uk.lha:c7102fc4-4aca-49cb-9f31-73dfe75696ce:1</t>
  </si>
  <si>
    <t>Would you say your job gave you a chance to use your abilities to the full? Would you say:</t>
  </si>
  <si>
    <t>1, Very fully | 2, Quite fully | 3, Not much | 4, Not at all</t>
  </si>
  <si>
    <t>urn:ddi:uk.lha:79883d6f-8aa4-454c-9881-79c92897fd04:1</t>
  </si>
  <si>
    <t>Would you say your own level of training was :</t>
  </si>
  <si>
    <t>urn:ddi:uk.lha:17ea926c-e7c1-4d85-be85-976f20ef43c4:1</t>
  </si>
  <si>
    <t>Would you now think about the person who directly supervises your work? Are you supervised by a man or a woman?</t>
  </si>
  <si>
    <t>1, Man | 2, Woman | *, Not applicable because</t>
  </si>
  <si>
    <t>urn:ddi:uk.lha:b5139cf8-0668-41f6-98ec-cfc08440d361:1</t>
  </si>
  <si>
    <t>What calculations do you do in your job? In this I would include things like working out change or estimating amounts of material, as well as more formal calculations?</t>
  </si>
  <si>
    <t>0, No calculations</t>
  </si>
  <si>
    <t>urn:ddi:uk.lha:2e80ca3c-ca45-4a23-9188-f5e051cff336:1</t>
  </si>
  <si>
    <t>On the whole, how happy would you say you were with your job? Would you say :</t>
  </si>
  <si>
    <t>1, Very happy | 2, Fairly happy | 3, Not very happy | 4, Very unhappy</t>
  </si>
  <si>
    <t>urn:ddi:uk.lha:5996ebe5-0918-4df9-9f24-df89174996bf:1</t>
  </si>
  <si>
    <t>What work do you do with your hands or hand tools? I mean apart from writing, driving, or using typewriters or calculating machines</t>
  </si>
  <si>
    <t>0, No work with hands</t>
  </si>
  <si>
    <t>urn:ddi:uk.lha:f6d92889-fbb7-4b26-b7fc-07ef499573e5:1</t>
  </si>
  <si>
    <t>Who did you then live with until you were 15 years old?</t>
  </si>
  <si>
    <t>1, Father &amp; step-mother | 2, Mother &amp; step-father | *, Other, namely</t>
  </si>
  <si>
    <t>urn:ddi:uk.lha:6a9d9772-1178-4596-ba16-18006183fb6d:1</t>
  </si>
  <si>
    <t>Age at death</t>
  </si>
  <si>
    <t>urn:ddi:uk.lha:14fcc0cc-2404-4f10-b7c8-552047f3be8a:1</t>
  </si>
  <si>
    <t>urn:ddi:uk.lha:9f18161a-3129-4a72-a946-5652db6d9f02:1</t>
  </si>
  <si>
    <t>How old were you when your mother remarried? ... yrs.</t>
  </si>
  <si>
    <t>urn:ddi:uk.lha:3e3db9d0-9fe9-46ae-bbb0-6ac24c9dbcc2:1</t>
  </si>
  <si>
    <t>Age at leaving full time education</t>
  </si>
  <si>
    <t>urn:ddi:uk.lha:49dc01eb-c9ca-46db-82af-6fca22fb02a1:1</t>
  </si>
  <si>
    <t>Type of firm</t>
  </si>
  <si>
    <t>urn:ddi:uk.lha:8213acfb-04af-4ac7-a41a-739d6e1eadb6:1</t>
  </si>
  <si>
    <t>urn:ddi:uk.lha:f48a68bc-4f84-44a0-a7dc-7513d0d03206:1</t>
  </si>
  <si>
    <t>What did he say was wrong with you</t>
  </si>
  <si>
    <t>urn:ddi:uk.lha:e381e904-ce44-43d0-baf4-765bbe6951f4:1</t>
  </si>
  <si>
    <t>How old were you when your father remarried? ... yrs.</t>
  </si>
  <si>
    <t>urn:ddi:uk.lha:9ced5901-cf71-4bc8-b641-9dbe483cd1c9:1</t>
  </si>
  <si>
    <t>Present job</t>
  </si>
  <si>
    <t>urn:ddi:uk.lha:f9ea5b24-b17f-46b9-8b55-ab3ec41866f5:1</t>
  </si>
  <si>
    <t>urn:ddi:uk.lha:4e9a3723-d9ec-4d44-bae7-c128107ee0a3:1</t>
  </si>
  <si>
    <t>Age last birthday</t>
  </si>
  <si>
    <t>urn:ddi:uk.lha:be8fe732-f7b7-473c-aa7a-c95d9bd0ccae:1</t>
  </si>
  <si>
    <t>urn:ddi:uk.lha:c478b6ec-50ea-4b03-8df3-d01a2368e837:1</t>
  </si>
  <si>
    <t>Self-employed</t>
  </si>
  <si>
    <t>urn:ddi:uk.lha:28bdfe11-d855-4c62-8ea2-fc3a18af627d:1</t>
  </si>
  <si>
    <t>(specify which)</t>
  </si>
  <si>
    <t>F, Full | S, Step | H, Half | A, Adopted</t>
  </si>
  <si>
    <t>urn:ddi:uk.lha:9c083863-810e-452a-be6d-1c11b79128e7:1</t>
  </si>
  <si>
    <t>Does/Did he employ less than 10 people or 10 or more people?</t>
  </si>
  <si>
    <t>1, Less than 10 | 2, 10 or more</t>
  </si>
  <si>
    <t>urn:ddi:uk.lha:0d1e1cca-cee8-4ccc-9cc3-1337eed7b9d1:1</t>
  </si>
  <si>
    <t>When were you separated</t>
  </si>
  <si>
    <t>urn:ddi:uk.lha:407d3452-ec48-4d0a-9d1e-195ed51c4a4a:1</t>
  </si>
  <si>
    <t>Could I now ask you about your hours of work in this job? - or from season to season</t>
  </si>
  <si>
    <t>urn:ddi:uk.lha:137df371-dc1e-4f9d-9330-1d0486dd835d:1</t>
  </si>
  <si>
    <t>How much would you say this was worth to you in a year in money terms? Â£ ... â€¢ ... p. per year</t>
  </si>
  <si>
    <t>urn:ddi:uk.lha:d2bced2f-d882-481e-9ff2-28b98db81831:1</t>
  </si>
  <si>
    <t>Could I now ask you about your hours of work in this job? Do the hours you work vary from week to week?</t>
  </si>
  <si>
    <t>urn:ddi:uk.lha:ace5f525-3da6-4b37-b50b-7fb4f3ccdb0d:1</t>
  </si>
  <si>
    <t>What did his/her firm do?</t>
  </si>
  <si>
    <t>urn:ddi:uk.lha:0ac099d8-ef8a-4b38-a374-8264b361a269:1</t>
  </si>
  <si>
    <t>How old were you when he/she remarried? ... yrs.</t>
  </si>
  <si>
    <t>urn:ddi:uk.lha:6de57768-4d06-4192-b48f-8d55aca0a65b:1</t>
  </si>
  <si>
    <t>When were you divorced</t>
  </si>
  <si>
    <t>urn:ddi:uk.lha:6edd7d6c-3fd1-4694-8888-bade065434bd:1</t>
  </si>
  <si>
    <t>At what age did he/she stop living with both his/her own parents? ... Yrs.</t>
  </si>
  <si>
    <t>urn:ddi:uk.lha:9def4a84-74e8-4c70-8db0-c5a1ce5674f7:1</t>
  </si>
  <si>
    <t>With whom did he/she then live?</t>
  </si>
  <si>
    <t>0, Mother alone | 1, Father alone | 2, Natural father step mother | 3, Natural mother step father | 4, Adoptive parents | 5, Foster parents | *, Other, namely</t>
  </si>
  <si>
    <t>urn:ddi:uk.lha:a12552c5-5254-49e3-80fb-d1e4d96cdd1a:1</t>
  </si>
  <si>
    <t>How much is this after Tax and National Insurance have been deducted? Â£ ... â€¢ ... p.</t>
  </si>
  <si>
    <t>urn:ddi:uk.lha:a2e8c13f-ac48-4db7-9bab-e0711a2437d7:1</t>
  </si>
  <si>
    <t>What is your personal income after deducting business costs but before any deductions for your own tax and National Insurance? (Obtain details of period to which income relates.) Period ...</t>
  </si>
  <si>
    <t>urn:ddi:uk.lha:3630d738-f890-4d24-b620-0cbea30811ff:1</t>
  </si>
  <si>
    <t>How many people are employed by your firm at the address at which you work?</t>
  </si>
  <si>
    <t>1, Less than 10 | 2, 10, but less than 25 | *, 25 or more, namely</t>
  </si>
  <si>
    <t>urn:ddi:uk.lha:0482ac7c-7fa0-4362-86ed-1498b91dcf77:1</t>
  </si>
  <si>
    <t>What do you think a fair amount would be per week or month before deductions? Â£ ... â€¢ ... p.</t>
  </si>
  <si>
    <t>1, Month | 0, Week</t>
  </si>
  <si>
    <t>urn:ddi:uk.lha:68091ae2-8eb8-4edb-9a52-3700ab9bc41a:1</t>
  </si>
  <si>
    <t>When were you widowed</t>
  </si>
  <si>
    <t>urn:ddi:uk.lha:22ad5835-daa0-4eea-a1fd-67f57a06e658:1</t>
  </si>
  <si>
    <t>Was he/she self employed?</t>
  </si>
  <si>
    <t>urn:ddi:uk.lha:2e33e672-639f-465e-8e94-6d51f9b4797e:1</t>
  </si>
  <si>
    <t>What is your personal income after deducting business costs but before any deductions for your own tax and National Insurance? Â£ ... â€¢ ... p.</t>
  </si>
  <si>
    <t>urn:ddi:uk.lha:c1d02c0d-efd4-4d11-b1fc-70f6bea84c43:1</t>
  </si>
  <si>
    <t>I should now like to ask you about your earnings in this job. Could you tell me first of all on what basis you are paid, is it, for example, on an hourly basis, a weekly basis, a salary, on a piecework or payment-by-results basis, on commission, or on some other basis?</t>
  </si>
  <si>
    <t>urn:ddi:uk.lha:cb8e5f93-373a-4bac-b3cc-752460dc728b:1</t>
  </si>
  <si>
    <t>Do you receive any of these kinds of payments most weeks or months in your job? Or any other special payments most weeks or months in your pay?</t>
  </si>
  <si>
    <t>urn:ddi:uk.lha:f2aaa99a-ee9a-4947-bac0-b664f659f474:1</t>
  </si>
  <si>
    <t>Do you ever receive any occasional payments during the year: e.g. at Christmas or holiday time, which you HAVE NOT INCLUDED in the figure you gave just now?</t>
  </si>
  <si>
    <t>urn:ddi:uk.lha:fed31edc-e86d-4533-8380-c28186733c9e:1</t>
  </si>
  <si>
    <t>urn:ddi:uk.lha:c0765cb2-f6f3-4674-8a97-d33fef33546a:1</t>
  </si>
  <si>
    <t>How much do you earn AFTER DEDUCTIONS for Tax, National Insurance and Compulsory Pensions Contributions? Â£ ... â€¢  ... p.</t>
  </si>
  <si>
    <t>urn:ddi:uk.lha:212c0e89-1e24-4c27-91b8-d36183b88470:1</t>
  </si>
  <si>
    <t>How much is this after Tax and National Insurance have been deducted? Period</t>
  </si>
  <si>
    <t>urn:ddi:uk.lha:319cf74c-0c50-4a52-9725-e025aa762355:1</t>
  </si>
  <si>
    <t>How many hours would you say you work in a typical week, if you exclude the time you take off for meal breaks? ... hours</t>
  </si>
  <si>
    <t>urn:ddi:uk.lha:6b13b0cb-7ae7-486f-a5f8-0af49cb0ac76:1</t>
  </si>
  <si>
    <t>Do you work on average for as much as 8 hours a week?</t>
  </si>
  <si>
    <t>urn:ddi:uk.lha:29392319-2b59-4c89-b3e1-34fc058372b6:1</t>
  </si>
  <si>
    <t>Do you get paid holidays in this job?</t>
  </si>
  <si>
    <t>urn:ddi:uk.lha:e491183a-7194-47a5-bcdd-3fbc0d06e145:1</t>
  </si>
  <si>
    <t>How much do you earn AFTER DEDUCTIONS for Tax, National Insurance and Compulsory Pensions Contributions? Period</t>
  </si>
  <si>
    <t>urn:ddi:uk.lha:8d058011-0825-438e-bcd4-55a71bd446e8:1</t>
  </si>
  <si>
    <t>Why do you think this is?</t>
  </si>
  <si>
    <t>urn:ddi:uk.lha:0acc2fc8-5824-4fc1-804c-72cedf084d80:1</t>
  </si>
  <si>
    <t>Are these ALL working hours or do they include any official meal breaks?</t>
  </si>
  <si>
    <t>0, All working | 1, Include breaks</t>
  </si>
  <si>
    <t>urn:ddi:uk.lha:176b58fb-6565-4383-aee5-c2381a572278:1</t>
  </si>
  <si>
    <t>Apart from overtime do you work a fixed number of paid hours each week?</t>
  </si>
  <si>
    <t>urn:ddi:uk.lha:f52cbaee-3617-4828-a9e8-c436bd89c191:1</t>
  </si>
  <si>
    <t>In your job is there a BASIC or STANDARD rate of pay?</t>
  </si>
  <si>
    <t>urn:ddi:uk.closer:142fb0ce-8d9a-44f8-bc86-58dcb8b2516d:2</t>
  </si>
  <si>
    <t>urn:ddi:uk.lha:7bf1daea-a671-4e2c-8168-d4002a86cf83:1</t>
  </si>
  <si>
    <t>Does your EMPLOYER make a contribution to any PRIVATE pension or superannuation scheme you belong to? (Not state pensions.)</t>
  </si>
  <si>
    <t>urn:ddi:uk.lha:7b1b797e-7138-4699-bf93-e5512c78ee35:1</t>
  </si>
  <si>
    <t>Including ALL REGULAR PAYMENTS such as overtime, bonuses etc., how much do you earn in a typical week or month BEFORE DEDUCTIONS for Tax, National Insurance etc.?  Â£ ... â€¢ ... p.</t>
  </si>
  <si>
    <t>1, Per week | 2, Per calendar month | 3, Per four weeks | *, Other</t>
  </si>
  <si>
    <t>urn:ddi:uk.lha:a03f96d0-cd00-42d6-83d4-e76a93adf743:1</t>
  </si>
  <si>
    <t>Do you ever work PAID overtime hours?</t>
  </si>
  <si>
    <t>urn:ddi:uk.lha:5347c437-094f-4864-a399-16eefe015854:1</t>
  </si>
  <si>
    <t>urn:ddi:uk.lha:5c6941a7-dd20-4e94-a86a-6fc26fd9f4fa:1</t>
  </si>
  <si>
    <t>Have you been promoted or changed your job within the firm since March 1971?</t>
  </si>
  <si>
    <t>urn:ddi:uk.lha:62dc84fa-efc6-4d86-926a-7b81c8eeed55:1</t>
  </si>
  <si>
    <t>Is it possible that someone at your level could be promoted to his/her job?(a job his/her level.)</t>
  </si>
  <si>
    <t>1, Yes | *, No, because (write in)</t>
  </si>
  <si>
    <t>urn:ddi:uk.lha:b2101dd7-b685-4884-9c10-fe0ed1faa066:1</t>
  </si>
  <si>
    <t>What is his/her official status? Is he/she, for example, a foreman, a supervisor or something like that?</t>
  </si>
  <si>
    <t>urn:ddi:uk.lha:325f0686-d5d1-417d-b9c2-22b9f83a3df3:1</t>
  </si>
  <si>
    <t>How many at any one time are there in this type of work? Group 2</t>
  </si>
  <si>
    <t>urn:ddi:uk.lha:7cdb36d3-4118-4aac-ab9c-2cb1bbec933d:1</t>
  </si>
  <si>
    <t>Do you spend as much as a quarter of your time at work on reading, writing or calculations?</t>
  </si>
  <si>
    <t>urn:ddi:uk.lha:cbc7ce08-b11d-47de-acf8-1dfc321cd9ce:1</t>
  </si>
  <si>
    <t>How many at any one time are there in this type of work? Group1</t>
  </si>
  <si>
    <t>urn:ddi:uk.lha:049bba7a-e2b8-4a3b-a5c7-4432cdfeee6a:1</t>
  </si>
  <si>
    <t>How many students or trainees are involved at any one time?</t>
  </si>
  <si>
    <t>urn:ddi:uk.lha:1b815159-4ca7-41f2-940d-5b2cede26afe:1</t>
  </si>
  <si>
    <t>Do you plan or supervise more than half their work? Group1</t>
  </si>
  <si>
    <t>urn:ddi:uk.lha:0cc1e152-8eb7-4063-9fb0-71c90fc7003f:1</t>
  </si>
  <si>
    <t>Do you plan or supervise more than half their work? Group 2</t>
  </si>
  <si>
    <t>urn:ddi:uk.lha:f936b65f-a992-4458-bad8-7a8b6d45fe0b:1</t>
  </si>
  <si>
    <t>What part of your work WITH YOUR HANDS requires the most skill or judgment?</t>
  </si>
  <si>
    <t>urn:ddi:uk.lha:affc47b0-0393-442d-b5e9-91311d117399:1</t>
  </si>
  <si>
    <t>Do you ever have to write in sentences or paragraphs, or do you just have to note things down, like numbers, names and so on?</t>
  </si>
  <si>
    <t>1, Sentences etc | 0, Note only</t>
  </si>
  <si>
    <t>urn:ddi:uk.lha:b6374fe9-0810-4ffb-80d4-c2bc8bb74c1e:1</t>
  </si>
  <si>
    <t>In what way is it higher/lower?</t>
  </si>
  <si>
    <t>urn:ddi:uk.lha:2f6bb604-c69f-413d-8fcf-dccbea6562d4:1</t>
  </si>
  <si>
    <t>What sort of teaching is this? Is it</t>
  </si>
  <si>
    <t>1, Classroom teaching | 2, Teaching on-the-job | *, or some other sort of teaching (Write in.)</t>
  </si>
  <si>
    <t>urn:ddi:uk.lha:2f41765a-fd01-4260-b04b-dde55689f663:1</t>
  </si>
  <si>
    <t>Can these be men, women or both? Group1</t>
  </si>
  <si>
    <t>urn:ddi:uk.lha:8def9e20-76ab-43f0-96b4-eb2852638295:1</t>
  </si>
  <si>
    <t>Would you say you spent</t>
  </si>
  <si>
    <t>2, Almost all your time | 3, At least half your time | 4, Less than half your time</t>
  </si>
  <si>
    <t>urn:ddi:uk.lha:eade8e52-58c5-407a-b85d-efda6bbde936:1</t>
  </si>
  <si>
    <t>What is your official status?</t>
  </si>
  <si>
    <t>urn:ddi:uk.lha:c7344503-360f-4096-b4f4-f1e5a1957fdf:1</t>
  </si>
  <si>
    <t>Do you plan their work, supervise their work or both? Group 2</t>
  </si>
  <si>
    <t>urn:ddi:uk.lha:0e22e744-9419-432e-9dc2-0df87e53f171:1</t>
  </si>
  <si>
    <t>Do you plan or supervise other people's work for as much as a quarter of your time at work?</t>
  </si>
  <si>
    <t>urn:ddi:uk.lha:abe5b99c-964d-4edd-98c6-14c7f4c3fa86:1</t>
  </si>
  <si>
    <t>What part of this is your responsibility? In what form does the work come to you, and what do you do to it?</t>
  </si>
  <si>
    <t>urn:ddi:uk.lha:ff6de240-1904-4fb2-9e50-212cffe28ecb:1</t>
  </si>
  <si>
    <t>Who do you teach? (i.e. their occupation)</t>
  </si>
  <si>
    <t>urn:ddi:uk.lha:055cbf0f-0abf-4381-8d54-2a5315798f01:1</t>
  </si>
  <si>
    <t>Do you plan their work, supervise their work or both? Group1</t>
  </si>
  <si>
    <t>urn:ddi:uk.lha:7a312cd3-d148-40af-a75d-30340e9d2f63:1</t>
  </si>
  <si>
    <t>Is this work inspected or checked in some way, or is it up to you to make sure your work is up to standard? Is it</t>
  </si>
  <si>
    <t>1, Always inspected or checked | 2, Sometimes inspected or checked | 3, Never inspected or checked</t>
  </si>
  <si>
    <t>urn:ddi:uk.lha:cb6dac47-7342-41f2-9028-49f44a7b51b4:1</t>
  </si>
  <si>
    <t>Do you train or teach anyone for as much as a quarter of your time at work?</t>
  </si>
  <si>
    <t>urn:ddi:uk.lha:96febca5-4e99-4f9b-971a-4a2253942ac2:1</t>
  </si>
  <si>
    <t>urn:ddi:uk.lha:927652a3-86dc-4406-be76-67a6e8626474:1</t>
  </si>
  <si>
    <t>Do you use any hand tools, including powered tools in this?</t>
  </si>
  <si>
    <t>urn:ddi:uk.lha:ff2c310e-6e1c-4c0f-833f-839a92c356c0:1</t>
  </si>
  <si>
    <t>What do you teach them? (i.e. range of subjects/skills)</t>
  </si>
  <si>
    <t>urn:ddi:uk.lha:a8aa94ef-7fee-4af6-8d9d-8474937eaf02:1</t>
  </si>
  <si>
    <t>(g) What is their age range?</t>
  </si>
  <si>
    <t>urn:ddi:uk.lha:b4a1ee31-2d45-42cb-97cb-99c2c3cea004:1</t>
  </si>
  <si>
    <t>What are the jobs of the people whose work you plan or supervise? Group 2</t>
  </si>
  <si>
    <t>urn:ddi:uk.lha:0f301274-bdc1-44e9-94aa-9d1d50ef97a7:1</t>
  </si>
  <si>
    <t>Do you spend as much as a quarter of your time at work using your hands or hand tools?</t>
  </si>
  <si>
    <t>urn:ddi:uk.lha:afab79e4-2aa3-4c2a-b961-aff1e541bc0c:1</t>
  </si>
  <si>
    <t>What are the jobs of the people whose work you plan or supervise? Group1</t>
  </si>
  <si>
    <t>urn:ddi:uk.lha:1deb3fbe-47d2-4d65-a0df-b08180c1eea1:1</t>
  </si>
  <si>
    <t>What are the main reasons for this?</t>
  </si>
  <si>
    <t>urn:ddi:uk.lha:1d51de65-621e-44e3-845b-b4f777a54106:1</t>
  </si>
  <si>
    <t>Do you repair or maintain the machine/vehicle? Yes (give details)</t>
  </si>
  <si>
    <t>urn:ddi:uk.lha:c27f96bc-4293-47a4-8463-ea3426d86678:1</t>
  </si>
  <si>
    <t>Would you say this task required:</t>
  </si>
  <si>
    <t>urn:ddi:uk.lha:d474444f-fc27-492b-8ab8-fb26d63907ff:1</t>
  </si>
  <si>
    <t>Can you give me examples of the different sort of things you work on?</t>
  </si>
  <si>
    <t>urn:ddi:uk.lha:bc19fa2e-bb53-4d73-a015-ff93ef0b40ba:1</t>
  </si>
  <si>
    <t>Can these be men, women or both? Group 2</t>
  </si>
  <si>
    <t>urn:ddi:uk.lha:03322fb2-ada5-406b-a1da-7f99bc79f767:1</t>
  </si>
  <si>
    <t>Do you - Use the machine(s) in some other way? (write in)</t>
  </si>
  <si>
    <t>urn:ddi:uk.lha:2d28021e-d15a-46f7-a4bf-09a942239965:1</t>
  </si>
  <si>
    <t>When did you stop?</t>
  </si>
  <si>
    <t>urn:ddi:uk.lha:37c3bfcf-f7a5-427d-8e8f-165841b42a46:1</t>
  </si>
  <si>
    <t>What College or other Institution did He/She attend?</t>
  </si>
  <si>
    <t>urn:ddi:uk.lha:51b2d599-4766-46b5-98a1-22140df72999:1</t>
  </si>
  <si>
    <t>When did you start?</t>
  </si>
  <si>
    <t>urn:ddi:uk.lha:b2223e5a-41db-4d7e-bae4-3289a39718d1:1</t>
  </si>
  <si>
    <t>Did you stop before the end of the scheme?</t>
  </si>
  <si>
    <t>urn:ddi:uk.lha:ae56f115-a938-4941-8f32-3340195fa32d:1</t>
  </si>
  <si>
    <t>What sort of course did take?</t>
  </si>
  <si>
    <t>urn:ddi:uk.lha:fc7435db-2a7c-486f-9843-44f02db08f12:1</t>
  </si>
  <si>
    <t>How much overtime do you work regularly and how much occasionally? Occasional overtime. How often worked.</t>
  </si>
  <si>
    <t>urn:ddi:uk.lha:0b147b8d-2184-4920-a82b-70e748fd340a:1</t>
  </si>
  <si>
    <t>urn:ddi:uk.lha:4242d02b-cb13-4b7d-a480-83e2f0cbdd86:1</t>
  </si>
  <si>
    <t>Were you known as an apprentice, trainee or something similar while you were training?</t>
  </si>
  <si>
    <t>urn:ddi:uk.lha:fd21fc40-4fe8-43cf-a1de-8a2a242679ee:1</t>
  </si>
  <si>
    <t>Was this on-the-job training or a full time course?</t>
  </si>
  <si>
    <t>1, On-the-job | 2, Full time course</t>
  </si>
  <si>
    <t>urn:ddi:uk.lha:ab7154f1-d6ba-431d-b643-cb169cfc91ba:1</t>
  </si>
  <si>
    <t>How much overtime do you work regularly and how much occasionally? Occasional overtime. Hours</t>
  </si>
  <si>
    <t>urn:ddi:uk.lha:13d12e35-f8af-4d5a-93be-cefebd1f4280:1</t>
  </si>
  <si>
    <t>How long should the training have lasted?</t>
  </si>
  <si>
    <t>urn:ddi:uk.lha:56d32830-3cbd-4168-9ff8-fb411defef46:1</t>
  </si>
  <si>
    <t>What were you being trained to do?</t>
  </si>
  <si>
    <t>urn:ddi:uk.lha:cee587ae-0861-4583-b2cb-007ac6f74769:1</t>
  </si>
  <si>
    <t>For how long did  He/She take this course?</t>
  </si>
  <si>
    <t>urn:ddi:uk.lha:fda83658-f895-4668-b19a-05c8e9327fd9:1</t>
  </si>
  <si>
    <t>How much overtime do you work regularly and how much occasionally? Regular overtime. Hours</t>
  </si>
  <si>
    <t>urn:ddi:uk.lha:541e03cd-0d19-452a-a8b8-16a2be65a0b6:1</t>
  </si>
  <si>
    <t>How much is this, BEFORE DEDUCTIONS for Tax, National Insurance etc.? Â£ ... â€¢ ... p.</t>
  </si>
  <si>
    <t>1, Per hour | 2, Per week | 3, Per month | 4, Per annum | *, Other</t>
  </si>
  <si>
    <t>urn:ddi:uk.lha:f3f9a12a-cd12-4c5f-9232-38dbe88070b3:1</t>
  </si>
  <si>
    <t>Could you tell me what HIS contribution is? Period</t>
  </si>
  <si>
    <t>urn:ddi:uk.lha:f8fe4c11-e495-4b36-ad3b-495c4fe83efc:1</t>
  </si>
  <si>
    <t>urn:ddi:uk.lha:28ff1909-0068-430c-9535-573adec04d93:1</t>
  </si>
  <si>
    <t>What are they? ... Value Â£</t>
  </si>
  <si>
    <t>urn:ddi:uk.lha:e56c697e-8293-4f91-a823-76fa897aabb0:1</t>
  </si>
  <si>
    <t>Could you tell me what HIS contribution is?</t>
  </si>
  <si>
    <t>urn:ddi:uk.lha:e72255f6-31b7-4d56-8b7f-8777705e216a:1</t>
  </si>
  <si>
    <t>How much overtime do you work regularly and how much occasionally? Regular overtime. How often worked</t>
  </si>
  <si>
    <t>urn:ddi:uk.lha:df0accc1-35be-4c38-b7f8-9aea98c7183a:1</t>
  </si>
  <si>
    <t>Did He/She receive any qualifications?</t>
  </si>
  <si>
    <t>urn:ddi:uk.lha:b5d1c2b7-015d-46d3-94fe-be47e767bdd4:1</t>
  </si>
  <si>
    <t>How many of your working hours are paid at this rate, is it-</t>
  </si>
  <si>
    <t>1, All hours | 2, All except overtime | 0, Or only some hours</t>
  </si>
  <si>
    <t>urn:ddi:uk.lha:361b860b-b49f-4cf1-bce6-d30d0b0da81e:1</t>
  </si>
  <si>
    <t>Did He/She complete the course?</t>
  </si>
  <si>
    <t>urn:ddi:uk.lha:7bb16918-7192-4b42-8c43-d45c585857ef:1</t>
  </si>
  <si>
    <t>Does he/she employ less than10 people or 10 or more people?</t>
  </si>
  <si>
    <t>urn:ddi:uk.lha:1e8174e5-40ec-4740-b4f5-e97f27ff014c:1</t>
  </si>
  <si>
    <t>How much do they vary?</t>
  </si>
  <si>
    <t>urn:ddi:uk.lha:28e53abf-584b-48bc-ae47-f25f529e2e68:1</t>
  </si>
  <si>
    <t>How many hours is that? ... hrs.</t>
  </si>
  <si>
    <t>urn:ddi:uk.lha:322c44a3-b70b-4db0-bf85-fa44336a3cdd:1</t>
  </si>
  <si>
    <t>How much of this time is taken up with formal meal breaks in a week? ... hrs. ... mins.</t>
  </si>
  <si>
    <t>urn:ddi:uk.lha:1c75b99c-4f07-435c-a139-0ca49e64dc21:1</t>
  </si>
  <si>
    <t>How many hours would you say you work in a typical week, excluding overtime? ... hrs.</t>
  </si>
  <si>
    <t>urn:ddi:uk.lha:0656bd06-7079-4751-b54c-91bdbd9f36b2:1</t>
  </si>
  <si>
    <t>Could you tell me the largest and the smallest number of hours you work, excluding overtime? At most ... hrs. At least ... hrs.</t>
  </si>
  <si>
    <t>urn:ddi:uk.lha:12a21afa-e0ee-4788-af21-96702877c870:1</t>
  </si>
  <si>
    <t>How much holiday do you get each year including bank holidays? ... weeks ... days</t>
  </si>
  <si>
    <t>urn:ddi:uk.lha:b929f793-1748-4510-a148-2f97e59fa62d:1</t>
  </si>
  <si>
    <t>Would you want the promotion?</t>
  </si>
  <si>
    <t>urn:ddi:uk.lha:afcaa19c-0fec-49fa-af1b-da047c32170a:1</t>
  </si>
  <si>
    <t>How old would you expect to be before you might get this promotion? ... years</t>
  </si>
  <si>
    <t>urn:ddi:uk.lha:c0e9c414-8716-4918-82a4-2aa26d2ea96a:1</t>
  </si>
  <si>
    <t>What would you have to do to get promoted? What experience would you need and so on?</t>
  </si>
  <si>
    <t>urn:ddi:uk.lha:df06e13f-8219-4337-b5b4-58da37630b2e:1</t>
  </si>
  <si>
    <t>Do you ever have to choose WHAT to write about or the WAY in which to write it?</t>
  </si>
  <si>
    <t>0, No choice</t>
  </si>
  <si>
    <t>urn:ddi:uk.lha:a269db1f-a692-4e3d-a705-6e1d7857671b:1</t>
  </si>
  <si>
    <t>4, Almost all your time | 3, At least half your time | 2, Less than half your time</t>
  </si>
  <si>
    <t>urn:ddi:uk.lha:075636d1-0483-4ff0-a1a7-8dfca2ed7da2:1</t>
  </si>
  <si>
    <t>For how long will any one trainee be attached to you?</t>
  </si>
  <si>
    <t>urn:ddi:uk.lha:3a2293de-1d36-4152-989e-ae740ee01801:1</t>
  </si>
  <si>
    <t>Would you say you spent:</t>
  </si>
  <si>
    <t>urn:ddi:uk.lha:3195d9b6-8fb5-410d-ad02-ee6f8f141eb3:1</t>
  </si>
  <si>
    <t>Is this part of your work recognised by your employer?</t>
  </si>
  <si>
    <t>urn:ddi:uk.lha:5784602a-5490-4cd9-a627-4ad6fbd6ddb4:1</t>
  </si>
  <si>
    <t>urn:ddi:uk.lha:2ee40cf4-4156-4aac-88d7-706ab550dce7:1</t>
  </si>
  <si>
    <t>Would you say:</t>
  </si>
  <si>
    <t>4, Almost all the time | 2, At least half the time | 3, Less than half the time</t>
  </si>
  <si>
    <t>urn:ddi:uk.lha:d5e5e6c8-0afd-4fc1-83f7-42ac0dc3cb29:1</t>
  </si>
  <si>
    <t>Did this include day release?</t>
  </si>
  <si>
    <t>urn:ddi:uk.lha:ea58ca10-08c4-43df-8e64-440acf4af0a8:1</t>
  </si>
  <si>
    <t>What qualifications did He/She receive?</t>
  </si>
  <si>
    <t>urn:ddi:uk.lha:ec939c68-25c0-45ff-8894-4a0b01f48bd1:1</t>
  </si>
  <si>
    <t>urn:ddi:uk.lha:e2f5c3a1-0587-42dd-9b29-ae9ed6322ec2:1</t>
  </si>
  <si>
    <t>How much do you find you use the training in your present job?</t>
  </si>
  <si>
    <t>1, all the time | 2, frequently | 3, from time to time | 4, infrequently | 5, not at all</t>
  </si>
  <si>
    <t>urn:ddi:uk.lha:cf52e255-eb10-4a29-8709-bc73ff2ecee2:1</t>
  </si>
  <si>
    <t>How many hours</t>
  </si>
  <si>
    <t>urn:ddi:uk.lha:f8f66dee-b171-4846-98a2-c0e0ee43240a:1</t>
  </si>
  <si>
    <t>Was this training with your present employer?</t>
  </si>
  <si>
    <t>urn:ddi:uk.lha:a388a851-14d3-44dd-bc4e-43104aca14c9:2</t>
  </si>
  <si>
    <t>2006-2010 Clinic Study Self-Completion Booklet</t>
  </si>
  <si>
    <t>urn:ddi:uk.closer:f8836a56-14e9-4da6-9838-8ea7d4ff1e14:1</t>
  </si>
  <si>
    <t>urn:ddi:uk.lha:83e95cb6-c729-48d0-9827-18e69089ff5b:1</t>
  </si>
  <si>
    <t>Thinking about the person you have felt closest to in the last 12 months please answer the following questions: Is this person your â€¦</t>
  </si>
  <si>
    <t>urn:ddi:uk.closer:a3037941-2b74-48bb-aa44-27f435540148:1</t>
  </si>
  <si>
    <t>urn:ddi:uk.lha:6915a370-ea44-4525-b241-25db0042f25c:1</t>
  </si>
  <si>
    <t>urn:ddi:uk.lha:1038628d-9f03-4003-9fd2-2e23544fe1af:1</t>
  </si>
  <si>
    <t>urn:ddi:uk.lha:b90eccda-0531-482f-aded-31e043dde69e:1</t>
  </si>
  <si>
    <t>urn:ddi:uk.lha:a31b72ff-b210-4b4c-9ea4-4e6b4af5adb8:1</t>
  </si>
  <si>
    <t>urn:ddi:uk.lha:879dcbf9-8442-4919-b7d0-718741db4f27:1</t>
  </si>
  <si>
    <t>HAVE YOU RECENTLY: Been satisfied with the way youâ€™ve carried out your task ?</t>
  </si>
  <si>
    <t>urn:ddi:uk.lha:f1ba3924-10c4-4f8e-88fb-7577eeceeb8c:1</t>
  </si>
  <si>
    <t>HAVE YOU RECENTLY: Found at times you couldnâ€™t do anything because your nerves were too bad ?</t>
  </si>
  <si>
    <t>urn:ddi:uk.lha:785ba587-d32e-4a87-a32a-836c0531f95f:1</t>
  </si>
  <si>
    <t>urn:ddi:uk.lha:744555a5-ac56-4c1c-ab57-8e2c2f7ced4a:1</t>
  </si>
  <si>
    <t>urn:ddi:uk.lha:9b5c6b99-da63-4f8b-ab91-925b995d6a96:1</t>
  </si>
  <si>
    <t>HAVE YOU RECENTLY: Felt that life isnâ€™t worth living?</t>
  </si>
  <si>
    <t>urn:ddi:uk.lha:329b1e9c-cc17-4cfc-9921-985bbbe112d8:1</t>
  </si>
  <si>
    <t>urn:ddi:uk.lha:e2e20ff2-91a7-4045-bc60-9c0569ec1d3b:1</t>
  </si>
  <si>
    <t>urn:ddi:uk.lha:6719e471-9649-443c-a1f4-9eddff33d901:1</t>
  </si>
  <si>
    <t>urn:ddi:uk.closer:71bbccad-3930-40c1-9eca-e8bdad0bff2e:1</t>
  </si>
  <si>
    <t>urn:ddi:uk.lha:bd9fb4a7-2c27-4cbc-bd4e-9f399bd84f55:1</t>
  </si>
  <si>
    <t>urn:ddi:uk.lha:d8221f9b-4879-4735-bf4f-ab9b9a255cfe:1</t>
  </si>
  <si>
    <t>urn:ddi:uk.lha:1532e19f-b334-4756-bf67-bc67abd7b10f:1</t>
  </si>
  <si>
    <t>urn:ddi:uk.lha:e56dbf80-1866-4afe-bebc-ee83bd134e6e:1</t>
  </si>
  <si>
    <t>urn:ddi:uk.lha:11852674-4ab8-44b9-b8a9-fced4f30120c:1</t>
  </si>
  <si>
    <t>urn:ddi:uk.lha:8e527218-4e92-4e71-aa62-00238d58f8d2:1</t>
  </si>
  <si>
    <t>urn:ddi:uk.lha:3bcb4689-09c0-41f2-9a01-1073fb511aef:1</t>
  </si>
  <si>
    <t>urn:ddi:uk.lha:e9f9adf2-8ec4-4d6e-a5a0-395c3e5ebadf:1</t>
  </si>
  <si>
    <t>Nurse No.</t>
  </si>
  <si>
    <t>urn:ddi:uk.lha:9191ec19-e40a-4f6f-91f0-3e537e14efad:1</t>
  </si>
  <si>
    <t>urn:ddi:uk.lha:55db65dd-8f63-4dc2-b3f5-3f33b1763961:1</t>
  </si>
  <si>
    <t>urn:ddi:uk.lha:87472b03-32b5-4a63-b4a5-74242476ead0:1</t>
  </si>
  <si>
    <t>urn:ddi:uk.closer:35296d07-774a-434a-a55c-d8708daf01eb:1</t>
  </si>
  <si>
    <t>urn:ddi:uk.lha:1e96a255-ffea-4213-a526-7e2f6eef1110:1</t>
  </si>
  <si>
    <t>urn:ddi:uk.lha:a7666012-1846-4ab9-96ec-860d78ee401d:1</t>
  </si>
  <si>
    <t>urn:ddi:uk.lha:0014c83f-a8bc-4d69-8eb7-8ae764fa0344:1</t>
  </si>
  <si>
    <t>urn:ddi:uk.lha:4b4aa9a0-db73-40a3-aeb8-94e090e3021a:1</t>
  </si>
  <si>
    <t>urn:ddi:uk.lha:5340eb2e-d129-485b-a5bf-9eed5ef855d2:1</t>
  </si>
  <si>
    <t>urn:ddi:uk.lha:0473bc2c-6eb0-49ac-83c3-ba8724c32638:1</t>
  </si>
  <si>
    <t>urn:ddi:uk.lha:7370b390-2023-4981-b777-f03a830b7150:1</t>
  </si>
  <si>
    <t>2, Same as usual | 3, Worse than usual | 4, Much worse than usual | 1, Better than usual</t>
  </si>
  <si>
    <t>urn:ddi:uk.lha:37ebc94b-bb2a-4aef-a350-f36a42b8c894:1</t>
  </si>
  <si>
    <t>urn:ddi:uk.lha:2503dc54-0892-4d8a-afaa-0c519186aeee:1</t>
  </si>
  <si>
    <t>urn:ddi:uk.lha:037a5e27-72c1-483f-ad03-23838e3c644e:1</t>
  </si>
  <si>
    <t>urn:ddi:uk.lha:cb2840a3-be75-4d45-ba6c-9d5e53d20a5d:1</t>
  </si>
  <si>
    <t>urn:ddi:uk.lha:71bbee88-5928-404d-839a-ae85c44c5873:1</t>
  </si>
  <si>
    <t>urn:ddi:uk.lha:b9d921e0-032c-43e3-b65d-d583ca5d96ad:1</t>
  </si>
  <si>
    <t>urn:ddi:uk.lha:bea462a5-0848-4e86-8b1f-e239b46a30e5:1</t>
  </si>
  <si>
    <t>urn:ddi:uk.alspac:edfaa195-7916-4935-b8f0-10bc53c4eb6c:1</t>
  </si>
  <si>
    <t>My Infant Son/Daughter</t>
  </si>
  <si>
    <t>urn:ddi:uk.closer:07986d5b-26c1-4c78-9e8f-de86d74d2d10:1</t>
  </si>
  <si>
    <t>urn:ddi:uk.alspac:75a93f2d-a623-4ad9-a888-04dfc37202ff:1</t>
  </si>
  <si>
    <t>urn:ddi:uk.alspac:c54dc185-dee7-499f-a19e-517e71a5b4cb:1</t>
  </si>
  <si>
    <t>urn:ddi:uk.alspac:1e1f3235-2baa-4984-b0ff-aabc1dd27ab8:1</t>
  </si>
  <si>
    <t>urn:ddi:uk.alspac:ae0309e2-a2c2-4e1e-8f80-badc95af106d:1</t>
  </si>
  <si>
    <t>urn:ddi:uk.alspac:22a456d7-1517-48c1-b0ae-c1283507df4c:1</t>
  </si>
  <si>
    <t>urn:ddi:uk.alspac:ebade1d4-395c-44b8-8136-fba6542ffa6d:1</t>
  </si>
  <si>
    <t>Please give the date of birth of your infant:</t>
  </si>
  <si>
    <t>urn:ddi:uk.closer:922cfcdb-4323-4fb8-8197-66c95c1d3c28:1</t>
  </si>
  <si>
    <t>urn:ddi:uk.alspac:5c7fea23-310d-49a6-a3a1-0c910b8ba0fc:1</t>
  </si>
  <si>
    <t>What do you think about toilet training for her?</t>
  </si>
  <si>
    <t>urn:ddi:uk.alspac:38e3cccb-3c00-481e-bde9-0ef98083704e:1</t>
  </si>
  <si>
    <t>Which of these does your child understand? She understands: Be quiet</t>
  </si>
  <si>
    <t>urn:ddi:uk.closer:1ccd616b-a8fa-40e5-a272-d30f787b6c09:1</t>
  </si>
  <si>
    <t>urn:ddi:uk.alspac:ba38d77f-182f-4ee0-8bcd-1b4e5b704f47:1</t>
  </si>
  <si>
    <t>urn:ddi:uk.closer:f07cb69b-f73a-4454-b585-211094bd2c56:1</t>
  </si>
  <si>
    <t>urn:ddi:uk.alspac:d037574d-478a-4788-a5cb-2e1f3a341873:1</t>
  </si>
  <si>
    <t>Starting to talk. Some children like to imitate things that they've just heard. How often does your child imitate words?</t>
  </si>
  <si>
    <t>urn:ddi:uk.closer:7babf8d0-98aa-4a02-971b-ee3fbcc9ee95:1</t>
  </si>
  <si>
    <t>urn:ddi:uk.alspac:c0ddbbf2-e10a-4063-b538-2e83400aa9f7:1</t>
  </si>
  <si>
    <t>Does she have any unusual marks on her face?</t>
  </si>
  <si>
    <t>1, yes, a scar | 2, yes, a birthmark | 3, yes, other mark | 4, no, not at all</t>
  </si>
  <si>
    <t>urn:ddi:uk.closer:da2f3a49-ba06-4984-a0ba-a9441ec3ff80:1</t>
  </si>
  <si>
    <t>urn:ddi:uk.alspac:f531d67e-fc5e-4930-80aa-2efa5166fc63:1</t>
  </si>
  <si>
    <t>urn:ddi:uk.alspac:7e1151e6-9cc7-4efa-bb6e-3b86ad97d5dc:1</t>
  </si>
  <si>
    <t>Which of these does your child understand? She understands: Are you sleepy?</t>
  </si>
  <si>
    <t>urn:ddi:uk.alspac:e685d4b1-e401-4b56-8e80-3df7f5cf32fb:1</t>
  </si>
  <si>
    <t>Is she: dry during the day</t>
  </si>
  <si>
    <t>urn:ddi:uk.alspac:1b2c63c1-9b7c-4e0b-b188-5c53c952d651:1</t>
  </si>
  <si>
    <t>Which of these does your child understand? She understands: Don't do that</t>
  </si>
  <si>
    <t>urn:ddi:uk.alspac:df1a081e-c57b-4f8f-a422-6224c0904812:1</t>
  </si>
  <si>
    <t>Which pets is she in contact with at least once a week either in your home or elsewhere? *please describe</t>
  </si>
  <si>
    <t>urn:ddi:uk.alspac:e14121c9-46ad-46d1-ac43-63cbb7a73540:1</t>
  </si>
  <si>
    <t>Which of these does your child understand? She understands: Don't touch</t>
  </si>
  <si>
    <t>urn:ddi:uk.closer:43e6f8ab-31bd-4f18-8ee8-e700ddfff542:1</t>
  </si>
  <si>
    <t>urn:ddi:uk.alspac:3895cd1a-1082-4c76-aff2-8b28014ce378:1</t>
  </si>
  <si>
    <t xml:space="preserve">Please indicate how often during the day she is in a room or enclosed place where people are smoking: Weekdays </t>
  </si>
  <si>
    <t>1, all the time | 2, more than 5 hours | 3, 3,4 or 5 hours | 4, 1 or 2 hours | 5, less than 1 hour | 6, not at all</t>
  </si>
  <si>
    <t>urn:ddi:uk.alspac:525d222c-d585-4729-9a3f-8ec2e694b5c2:1</t>
  </si>
  <si>
    <t>Do you ever add these things to your child's food or use them in preparing her food? Other sauce (please describe)</t>
  </si>
  <si>
    <t>urn:ddi:uk.alspac:9db7729c-9fd2-4a57-a289-a6a5954061e4:1</t>
  </si>
  <si>
    <t>Which of these does your child understand? She understands: Do you want more?</t>
  </si>
  <si>
    <t>urn:ddi:uk.alspac:aa67879a-92d4-485e-b102-c1c14c029116:1</t>
  </si>
  <si>
    <t>Skins and peels: does she eat: apple skin</t>
  </si>
  <si>
    <t>1, No | 2, Yes | 3, Doesn't have this at all</t>
  </si>
  <si>
    <t>urn:ddi:uk.closer:ca94d06b-6e77-4c3b-b796-59c25e7f2bce:1</t>
  </si>
  <si>
    <t>urn:ddi:uk.alspac:677ef5d2-7ae6-4c29-9e21-c612aad49831:1</t>
  </si>
  <si>
    <t>urn:ddi:uk.alspac:55aaf853-8572-4a35-bbf0-d54f6f542ea2:1</t>
  </si>
  <si>
    <t>urn:ddi:uk.alspac:d08ffba4-78d8-41d6-aac8-e5b9e6e363b1:1</t>
  </si>
  <si>
    <t>Is she: clean during the night</t>
  </si>
  <si>
    <t>urn:ddi:uk.alspac:90cb716a-419a-4daf-9d8b-eb6591b03f6f:1</t>
  </si>
  <si>
    <t>Skins and peels: does she eat: other fruit or vegetable skin (please describe)</t>
  </si>
  <si>
    <t>urn:ddi:uk.alspac:f7e1a13d-d30b-44a8-ac24-0f97db611e2a:1</t>
  </si>
  <si>
    <t>How often does she usually: have a bath or shower:</t>
  </si>
  <si>
    <t>urn:ddi:uk.alspac:8c9f4374-a90c-4907-a3f9-14082a555dca:1</t>
  </si>
  <si>
    <t>Children often have accidents or illnesses that need treatment. Please indicate which of the  following have been given to your child since she was six months old. Since she was 6 months other (please describe)</t>
  </si>
  <si>
    <t>urn:ddi:uk.closer:eeb8b973-2b32-4693-a2a5-312b509eee91:1</t>
  </si>
  <si>
    <t>urn:ddi:uk.alspac:3d6cbb9c-9fb6-4861-a1c4-36c5dca10ed3:1</t>
  </si>
  <si>
    <t>urn:ddi:uk.alspac:f5d0642b-afe8-4249-81d9-3da0962b9433:1</t>
  </si>
  <si>
    <t>Since she was 6 months old, has your child had the following, whether in baby foods or elsewhere: Other raw vegetables (please describe)</t>
  </si>
  <si>
    <t>urn:ddi:uk.alspac:c64caec0-7fe9-4514-9300-45397c7d455e:1</t>
  </si>
  <si>
    <t>urn:ddi:uk.closer:7d07905a-00ed-40af-83c5-3569de6885e7:1</t>
  </si>
  <si>
    <t>urn:ddi:uk.alspac:6bff69a1-b263-4d2a-aebf-8e531084c436:1</t>
  </si>
  <si>
    <t>Who usually feeds her at night?</t>
  </si>
  <si>
    <t>urn:ddi:uk.alspac:1ee2adb1-61ac-4749-a781-9fa64670653b:1</t>
  </si>
  <si>
    <t>What does your daughter look like? Her hair is:</t>
  </si>
  <si>
    <t>1, black | 2, dark brown | 3, light brown | 4, fair | 5, reddish | 6, other (please describe)</t>
  </si>
  <si>
    <t>urn:ddi:uk.alspac:46267c30-18a3-4165-b43e-a89156484b5a:1</t>
  </si>
  <si>
    <t>Is she: clean during the day</t>
  </si>
  <si>
    <t>urn:ddi:uk.closer:bf41d321-e8de-44fa-ab84-e29f343cc116:1</t>
  </si>
  <si>
    <t>urn:ddi:uk.alspac:20853b5f-d1e9-448f-b053-c66e9beb1a92:1</t>
  </si>
  <si>
    <t>Are there any pills, ointments or medicines that she has taken every day or nearly every day for the last 3 months? (Include vitamins, skin cream, laxatives as well as antibiotics, etc)</t>
  </si>
  <si>
    <t>urn:ddi:uk.alspac:15ae0ddd-ccb7-4c6c-8c73-d85797bacc1a:1</t>
  </si>
  <si>
    <t>How many different people other than you or your partner have looked after your baby during the day since he was born? (count each nursery or creche as 1 person)</t>
  </si>
  <si>
    <t>urn:ddi:uk.alspac:c17b7f68-1afb-4445-84e6-e5dbfe5473a8:1</t>
  </si>
  <si>
    <t>when she has cows' milk is it mostly:</t>
  </si>
  <si>
    <t>1, whole | 2, semi-skimmed | 3, or skimmed | 4, never had cows milk</t>
  </si>
  <si>
    <t>urn:ddi:uk.closer:bc0d467b-5641-4170-982a-b5be1f88c77a:1</t>
  </si>
  <si>
    <t>urn:ddi:uk.alspac:d363e5e6-a6f9-4925-a429-fb11edd80440:1</t>
  </si>
  <si>
    <t>Has she had any other accidents or injuries since she was 6 months old?</t>
  </si>
  <si>
    <t>urn:ddi:uk.closer:fdd1cdb6-e73e-4369-aefc-91045af179cc:1</t>
  </si>
  <si>
    <t>urn:ddi:uk.alspac:59cc7368-3209-4e57-92b4-1a269b5f66ca:1</t>
  </si>
  <si>
    <t>Has your toddler been investigated because it was thought she might have something wrong with her hips, her legs or her feet?</t>
  </si>
  <si>
    <t>urn:ddi:uk.alspac:ded21f3b-8583-43e8-bfba-2a3ce6ee96a1:1</t>
  </si>
  <si>
    <t>How often does she usually: have her ear holes cleaned:</t>
  </si>
  <si>
    <t>urn:ddi:uk.alspac:64c2a65c-0180-4b86-a9df-3744d1b90de4:1</t>
  </si>
  <si>
    <t>Skins and peels: does she eat: potato skin</t>
  </si>
  <si>
    <t>urn:ddi:uk.alspac:9c7759cf-6eb8-4fd4-ac9e-391807a2ef7b:1</t>
  </si>
  <si>
    <t>Has she been burnt or scalded since she was 6 months old?</t>
  </si>
  <si>
    <t>urn:ddi:uk.closer:c458ee0e-23af-4c5d-8c54-29ce49ec7433:1</t>
  </si>
  <si>
    <t>urn:ddi:uk.alspac:97c2ea16-8f7b-4205-9028-444a0a8e29c7:1</t>
  </si>
  <si>
    <t>How many meals with solids does she have each day?</t>
  </si>
  <si>
    <t>urn:ddi:uk.alspac:aab69cfb-58ce-4923-b44a-4923931bd123:1</t>
  </si>
  <si>
    <t>urn:ddi:uk.alspac:2ab965e0-f6de-4f38-9a38-4a19b4fbf158:1</t>
  </si>
  <si>
    <t>Is she fed 'on demand', i.e. whenever she is hungry?</t>
  </si>
  <si>
    <t>urn:ddi:uk.alspac:26b49468-fbe3-4805-84d6-4b2e514e5703:1</t>
  </si>
  <si>
    <t>Does she want to feed herself?</t>
  </si>
  <si>
    <t>urn:ddi:uk.alspac:5010eaf7-ea04-4c02-b637-5016fc27568e:1</t>
  </si>
  <si>
    <t>When shopping do you deliberately choose for your toddler labels that say: low sugar</t>
  </si>
  <si>
    <t>urn:ddi:uk.alspac:14520b43-50e0-4f69-9dbc-5e656e49536b:1</t>
  </si>
  <si>
    <t>Apart from yourself, who regularly looks after your infant? (Please answer for each person regularly involved). other (please describe)</t>
  </si>
  <si>
    <t>urn:ddi:uk.alspac:9f4398a2-a740-4cb8-9002-70aaf13aa096:1</t>
  </si>
  <si>
    <t>Has she been dropped or had a bad fall since she was 6 months old?</t>
  </si>
  <si>
    <t>urn:ddi:uk.closer:5ff854c9-08df-4b99-a015-2cb05a0d95f9:1</t>
  </si>
  <si>
    <t>urn:ddi:uk.alspac:f1c47628-c3f1-4c5c-9e67-778125dc3a69:1</t>
  </si>
  <si>
    <t>When you give her a dummy, how often is it dipped in or filled with something that tastes nice?</t>
  </si>
  <si>
    <t>urn:ddi:uk.alspac:f39b052d-d7b4-48e3-b49a-b3352e9ce75d:1</t>
  </si>
  <si>
    <t>Which of these does your child understand? She understands: Sit down</t>
  </si>
  <si>
    <t>urn:ddi:uk.alspac:9a5938f7-7631-4c3d-84a6-b3a731bebd92:1</t>
  </si>
  <si>
    <t>Which of these does your child understand? She understands: Stop it</t>
  </si>
  <si>
    <t>urn:ddi:uk.alspac:0d818cfe-9465-497e-830f-f5e910f63608:1</t>
  </si>
  <si>
    <t>Do you let her feed herself?</t>
  </si>
  <si>
    <t>urn:ddi:uk.alspac:5447210e-d0c2-40c5-b485-098a860acc9b:1</t>
  </si>
  <si>
    <t>Which of these does your child understand? She understands: Time for bed</t>
  </si>
  <si>
    <t>urn:ddi:uk.alspac:de09f700-a509-4cd0-af1e-1298da6acdd4:1</t>
  </si>
  <si>
    <t>urn:ddi:uk.alspac:2f0b7506-35fe-41fd-a410-3c5dae1479c5:1</t>
  </si>
  <si>
    <t>How often does she suck a dummy or her thumb or finger? thumb/finger</t>
  </si>
  <si>
    <t>urn:ddi:uk.alspac:1c35073f-383f-477e-8415-462f1db776fd:1</t>
  </si>
  <si>
    <t>urn:ddi:uk.alspac:576b0202-c16d-4a61-8150-5a261100558b:1</t>
  </si>
  <si>
    <t>urn:ddi:uk.alspac:f0102576-c7ae-4a13-8bec-5d347e98e24c:1</t>
  </si>
  <si>
    <t>Do you ever add these things to your child's food or use them in preparing her food? Spices (please describe)</t>
  </si>
  <si>
    <t>urn:ddi:uk.alspac:fda9b80c-d712-4bd4-b459-6f6a7914121f:1</t>
  </si>
  <si>
    <t>Is she: dry during the night</t>
  </si>
  <si>
    <t>urn:ddi:uk.alspac:d9c95e89-2fa1-4c4b-95e8-7ada320ff94c:1</t>
  </si>
  <si>
    <t>Which of these does your child understand? She understands: Give me a kiss</t>
  </si>
  <si>
    <t>urn:ddi:uk.alspac:74456608-d6d0-4e01-86d1-a2bb043ac317:1</t>
  </si>
  <si>
    <t>Are there any foods that you don't allow your toddler to eat?</t>
  </si>
  <si>
    <t>urn:ddi:uk.alspac:276273f5-779c-4905-97f4-efcd0d553d92:1</t>
  </si>
  <si>
    <t>Does she drink out of a cup or feeding beaker?</t>
  </si>
  <si>
    <t>urn:ddi:uk.alspac:95065c4b-59d3-4a6b-974c-f0a96b00da82:1</t>
  </si>
  <si>
    <t>Does she have any unusual marks on other parts of her body?</t>
  </si>
  <si>
    <t>urn:ddi:uk.alspac:4d1ea8bb-47a4-4de2-9913-0cb32f1b237b:1</t>
  </si>
  <si>
    <t>What does your daughter look like? Her eyes are:</t>
  </si>
  <si>
    <t>1, blue | 2, brown | 3, green | 4, other (please describe)</t>
  </si>
  <si>
    <t>urn:ddi:uk.alspac:91a0dea8-9397-47bf-a568-118e9dc37d23:1</t>
  </si>
  <si>
    <t>Do you feel that you have had difficulties feeding her in the past year?</t>
  </si>
  <si>
    <t>urn:ddi:uk.alspac:fb971db8-b128-44cc-98f0-1a29b6dc70a9:1</t>
  </si>
  <si>
    <t>Which of these does your child understand? She understands: Spit it out</t>
  </si>
  <si>
    <t>urn:ddi:uk.alspac:d2170dae-21b2-457f-ad72-1b050b5ca30f:1</t>
  </si>
  <si>
    <t>How many teeth has she got now?</t>
  </si>
  <si>
    <t>urn:ddi:uk.alspac:01689e32-8070-44a5-b8bb-42d7b94b4a43:1</t>
  </si>
  <si>
    <t>urn:ddi:uk.alspac:3f6588ed-38f3-406f-928c-4b8eafd660ce:1</t>
  </si>
  <si>
    <t>urn:ddi:uk.alspac:dae7d7c9-74ae-4801-9e3f-567ddb4c81ce:1</t>
  </si>
  <si>
    <t>Which of these does your child understand? She understands: Come here</t>
  </si>
  <si>
    <t>urn:ddi:uk.alspac:8a6062b6-830b-4f67-8107-b9721b804011:1</t>
  </si>
  <si>
    <t>Apart from her fingers, thumb or a dummy does she have a special object that she uses for comfort?</t>
  </si>
  <si>
    <t>urn:ddi:uk.alspac:3872bcb1-9ec1-4876-8f04-cfc7fff21cb3:1</t>
  </si>
  <si>
    <t>At what age would you expect a child to be dry? during the night ... months</t>
  </si>
  <si>
    <t>urn:ddi:uk.alspac:3e87305c-0067-4583-aaab-d2bed4a46fa6:1</t>
  </si>
  <si>
    <t>urn:ddi:uk.alspac:81a2d6a8-2e01-4ca8-94f7-fc0078173fb7:1</t>
  </si>
  <si>
    <t>urn:ddi:uk.alspac:4c047fa6-87bf-4c0b-8750-0cc025dbf0a0:1</t>
  </si>
  <si>
    <t>How often does she suck a dummy or her thumb or finger? dummy</t>
  </si>
  <si>
    <t>urn:ddi:uk.alspac:d48ac3a0-3997-40d8-b670-0df666ee3637:1</t>
  </si>
  <si>
    <t>When shopping do you deliberately choose for your toddler labels that say: iron added</t>
  </si>
  <si>
    <t>urn:ddi:uk.alspac:855c0dd2-98c5-4859-8bfa-2633c6ad28ff:1</t>
  </si>
  <si>
    <t>Was she breast fed?</t>
  </si>
  <si>
    <t>1, Yes, she is still being breast fed | 2, Yes, was breast fed but now stopped | 3, She was never breast fed</t>
  </si>
  <si>
    <t>urn:ddi:uk.alspac:a83368ca-11b9-4968-a66e-2afb27caca22:1</t>
  </si>
  <si>
    <t>Starting to talk. Some children like to name or label things. How often does your child do this?</t>
  </si>
  <si>
    <t>urn:ddi:uk.alspac:bfc7cc87-ae3a-440d-b7f5-49c1965e0ea5:1</t>
  </si>
  <si>
    <t>Has she swallowed anything she shouldn't have (such as pills, buttons, disinfectant) since she was 6 months old?</t>
  </si>
  <si>
    <t>urn:ddi:uk.alspac:48c6ceb0-4f5f-433b-b58b-6404fcae9dcd:1</t>
  </si>
  <si>
    <t>Who most often feeds her during the day?</t>
  </si>
  <si>
    <t>1, you | 2, partner | 3, paid helper | 4, other person (describe)</t>
  </si>
  <si>
    <t>urn:ddi:uk.alspac:21739637-5ec8-4fdd-9b6a-7753ac764481:1</t>
  </si>
  <si>
    <t>How often do you put her down to sleep with a bottle (whether at night or during the day)?</t>
  </si>
  <si>
    <t>urn:ddi:uk.alspac:c5597c61-2a05-46f1-9fcd-8b4b4fc0da91:1</t>
  </si>
  <si>
    <t>Since she was 6 months old has she had: herbal drink (please describe)</t>
  </si>
  <si>
    <t>urn:ddi:uk.alspac:1079c9a2-3f1c-4080-b4af-b8e8ff674e90:1</t>
  </si>
  <si>
    <t>Babies first solid meals are usually a puree. When did your child first start having meals with lumps in? Age started ... months</t>
  </si>
  <si>
    <t>urn:ddi:uk.alspac:b0134feb-6a32-4854-ad02-bbd2188a25cc:1</t>
  </si>
  <si>
    <t>Which of these does your child understand? She understands: Open your mouth</t>
  </si>
  <si>
    <t>urn:ddi:uk.alspac:834213e5-4283-44a7-927d-e2cfe020947b:1</t>
  </si>
  <si>
    <t>Do you ever add these things to your child's food or use them in preparing her food? Herbs (please describe)</t>
  </si>
  <si>
    <t>urn:ddi:uk.alspac:4e2b145b-0448-4917-8c5b-e34881e9943e:1</t>
  </si>
  <si>
    <t>Please indicate how often during the day she is in a room or enclosed place where people are smoking: Weekends</t>
  </si>
  <si>
    <t>urn:ddi:uk.alspac:11f8bb9e-ee5d-4181-94cb-fb2d04286f17:1</t>
  </si>
  <si>
    <t>At what age would you expect a child to be dry? during the day ... months</t>
  </si>
  <si>
    <t>urn:ddi:uk.alspac:7072fe44-2040-4b35-9b2a-ffc68ab31503:1</t>
  </si>
  <si>
    <t>Skins and peels: does she eat: orange peel</t>
  </si>
  <si>
    <t>urn:ddi:uk.closer:ba0d7990-d217-427f-b5e9-a647e1cc1edf:1</t>
  </si>
  <si>
    <t>urn:ddi:uk.alspac:2f5cc911-7d09-4f4c-b937-0918027f43df:1</t>
  </si>
  <si>
    <t>Have there been any other problems for which your child was referred to a specialist?</t>
  </si>
  <si>
    <t>urn:ddi:uk.closer:437130a8-bec1-4285-a570-d044272363ec:1</t>
  </si>
  <si>
    <t>urn:ddi:uk.alspac:6266cfe4-fa60-4295-b2f2-21fbe109a1c6:1</t>
  </si>
  <si>
    <t>urn:ddi:uk.alspac:ef8cf309-a48a-4b86-bd44-83ffa95ba9eb:1</t>
  </si>
  <si>
    <t>urn:ddi:uk.alspac:8928248d-884e-4ede-8302-0e96a9471bbb:1</t>
  </si>
  <si>
    <t>urn:ddi:uk.alspac:5dd1170b-e091-419b-a794-171934d4b986:1</t>
  </si>
  <si>
    <t>urn:ddi:uk.alspac:ad3fb7e9-b8e3-4eda-b02d-7cf6282dcd4d:1</t>
  </si>
  <si>
    <t>urn:ddi:uk.alspac:380b16e9-e8e4-4ab8-ba41-a9d94c57bc54:1</t>
  </si>
  <si>
    <t>urn:ddi:uk.alspac:693ce073-f7c7-4681-9a2e-c07986a94ae2:1</t>
  </si>
  <si>
    <t>please list the foods and why:</t>
  </si>
  <si>
    <t>urn:ddi:uk.alspac:327485d1-2924-4580-8d12-c10b55c2b3b2:1</t>
  </si>
  <si>
    <t>urn:ddi:uk.alspac:7e82cbda-384e-4a32-80b7-f0b57a2e0683:1</t>
  </si>
  <si>
    <t>urn:ddi:uk.alspac:6fa3cef1-fa45-4d7c-9058-f26f5a0b90e0:1</t>
  </si>
  <si>
    <t>urn:ddi:uk.alspac:99ef7abf-637c-4424-97da-05bca6d456bd:1</t>
  </si>
  <si>
    <t>urn:ddi:uk.alspac:59547a54-f347-41c2-a13c-6c5bd0d5cf02:1</t>
  </si>
  <si>
    <t>How many times a day? ... times</t>
  </si>
  <si>
    <t>urn:ddi:uk.alspac:b6f0eba2-f126-4846-ae6a-737b4fb54989:1</t>
  </si>
  <si>
    <t>urn:ddi:uk.alspac:745e899f-4283-42e6-820e-89d5c87cfb83:1</t>
  </si>
  <si>
    <t>urn:ddi:uk.alspac:d3d5eaff-37de-487c-a029-c6464daa21c8:1</t>
  </si>
  <si>
    <t>urn:ddi:uk.alspac:1de5f5fb-8f64-4415-8e2b-c7468465e20b:1</t>
  </si>
  <si>
    <t>urn:ddi:uk.alspac:35f3562f-37a5-4258-acc0-cbd3b04a6469:1</t>
  </si>
  <si>
    <t>How old was she when breastfeeding stopped?</t>
  </si>
  <si>
    <t>urn:ddi:uk.alspac:efc727fa-4aa0-455b-9ddb-cf79c6edc7a7:1</t>
  </si>
  <si>
    <t>urn:ddi:uk.alspac:d295c390-eb1a-4c29-855a-dc1c30b83ea2:1</t>
  </si>
  <si>
    <t>urn:ddi:uk.alspac:0cad2663-3ec0-4cdb-99d0-037743edf451:1</t>
  </si>
  <si>
    <t>urn:ddi:uk.alspac:5459913e-f06f-4f10-bf01-0b2e3af724cf:1</t>
  </si>
  <si>
    <t>urn:ddi:uk.alspac:d0d31368-930f-41d1-9485-2b250c2b6a92:1</t>
  </si>
  <si>
    <t>urn:ddi:uk.alspac:7f037be6-0329-46b3-ad9a-3847ce7af605:1</t>
  </si>
  <si>
    <t>urn:ddi:uk.alspac:ff3999e7-f3d3-44b3-9157-5e93da4363c7:1</t>
  </si>
  <si>
    <t>urn:ddi:uk.alspac:786f626e-c1c5-4047-a5b0-c1d7968765fe:1</t>
  </si>
  <si>
    <t>urn:ddi:uk.alspac:5374c4b5-2a17-40e2-9147-ecc5d48478c9:1</t>
  </si>
  <si>
    <t>please describe what the mark is like, where it is and how big it is:</t>
  </si>
  <si>
    <t>urn:ddi:uk.alspac:b3524d63-89f0-4dd2-aeb5-90f953ee1d50:1</t>
  </si>
  <si>
    <t>urn:ddi:uk.alspac:6fe8d2cb-5b4f-4fb2-9108-9915343f6736:1</t>
  </si>
  <si>
    <t>how much do you put on her brush nowadays?</t>
  </si>
  <si>
    <t>urn:ddi:uk.alspac:9ebad046-a9bb-4ea1-a96a-a8d1fb0e010f:1</t>
  </si>
  <si>
    <t>urn:ddi:uk.alspac:9aa67b36-aa86-40d6-8990-aa1e500939fd:1</t>
  </si>
  <si>
    <t>does she swallow it or spit it out?</t>
  </si>
  <si>
    <t>urn:ddi:uk.alspac:0ab64e0a-540e-42ea-8297-ab946b36200d:1</t>
  </si>
  <si>
    <t>how old was she when you started using toothpaste? ... months</t>
  </si>
  <si>
    <t>urn:ddi:uk.alspac:7f8132ab-72ca-4ec1-89c7-abad41da7d8f:1</t>
  </si>
  <si>
    <t>what difference do you think this makes to her looks?</t>
  </si>
  <si>
    <t>1, improves them | 2, no difference | 3, makes worse</t>
  </si>
  <si>
    <t>urn:ddi:uk.alspac:f41d9485-8661-4851-b29c-c226f71c331f:1</t>
  </si>
  <si>
    <t>urn:ddi:uk.alspac:5fca4e44-bf48-415b-b129-f9ebbd9d9381:1</t>
  </si>
  <si>
    <t>urn:ddi:uk.alspac:64f782c8-db9e-4c1e-8193-04f8044dd299:1</t>
  </si>
  <si>
    <t>urn:ddi:uk.alspac:d26e4593-c9f6-4945-8c1d-9e35bbca3583:1</t>
  </si>
  <si>
    <t>1, squint | 2, something else (please describe) | 9, don't know</t>
  </si>
  <si>
    <t>urn:ddi:uk.alspac:8a96bfb3-31d0-4e03-a5a9-18fe9666de13:1</t>
  </si>
  <si>
    <t>urn:ddi:uk.alspac:8f149153-33ee-4869-8c1c-189748fd0e97:1</t>
  </si>
  <si>
    <t>urn:ddi:uk.alspac:0eec1948-8585-405b-bce5-38db56e18111:1</t>
  </si>
  <si>
    <t>urn:ddi:uk.alspac:366e526c-9f03-49b4-871d-213156487657:1</t>
  </si>
  <si>
    <t>How often nowadays ... times a week</t>
  </si>
  <si>
    <t>urn:ddi:uk.alspac:ac51fee6-5022-4ac5-abc7-365a67550124:1</t>
  </si>
  <si>
    <t>Age started ... months</t>
  </si>
  <si>
    <t>urn:ddi:uk.alspac:bac923af-9f0a-4c41-850b-804734d6b7a4:1</t>
  </si>
  <si>
    <t>urn:ddi:uk.alspac:492e391b-a1ec-49ac-ad24-87d65a8081a3:1</t>
  </si>
  <si>
    <t>how old was she? ... months (put 00 if less than 1 month)</t>
  </si>
  <si>
    <t>urn:ddi:uk.alspac:0a0e9082-a14a-47e9-8ba2-e58c3f958030:1</t>
  </si>
  <si>
    <t>urn:ddi:uk.alspac:d507d680-472c-4f7a-8332-eb2fb02bc3f0:1</t>
  </si>
  <si>
    <t>urn:ddi:uk.alspac:d03a7fad-1a21-4a69-9811-4a4266038ac8:1</t>
  </si>
  <si>
    <t>urn:ddi:uk.alspac:3918f07a-e8c9-4e91-8141-65cb57ca5ade:1</t>
  </si>
  <si>
    <t>urn:ddi:uk.alspac:20266c64-ffb2-4084-8732-75759f34ff92:1</t>
  </si>
  <si>
    <t>urn:ddi:uk.alspac:04a28679-ac96-4d17-874f-c1c7fc6c11a9:1</t>
  </si>
  <si>
    <t>at what age? ... months</t>
  </si>
  <si>
    <t>urn:ddi:uk.alspac:294c9564-7b06-4dc0-9e20-47258c3db9da:1</t>
  </si>
  <si>
    <t>urn:ddi:uk.alspac:fd0e02a2-e4d1-42e4-a433-eaaeb5aaf5ae:2</t>
  </si>
  <si>
    <t>Your Son at 9</t>
  </si>
  <si>
    <t>urn:ddi:uk.alspac:986cdddd-3a6a-48c6-b4ef-26b1266c90a4:1</t>
  </si>
  <si>
    <t>urn:ddi:uk.closer:c8e08a02-fd6a-46e7-a168-a1007124ef28:2</t>
  </si>
  <si>
    <t>urn:ddi:uk.alspac:1e53ec10-934e-49a2-9356-02be808e3cc8:2</t>
  </si>
  <si>
    <t>He makes frequent use of expressions such as "by the way", "actually", "you know what?", "as a matter of fact", "well you know" or "of course"</t>
  </si>
  <si>
    <t>1, Certainly true | 2, Somewhat true | 3, Not true</t>
  </si>
  <si>
    <t>urn:ddi:uk.alspac:1f5a3393-147b-4a7c-9bfb-10640624b8a3:2</t>
  </si>
  <si>
    <t>Conversation with him can be enjoyable and interesting</t>
  </si>
  <si>
    <t>urn:ddi:uk.alspac:c76dce12-7619-48ff-b785-108ae09625bc:2</t>
  </si>
  <si>
    <t>He tends to look away from the person he is talking to: seems inattentive or preoccupied</t>
  </si>
  <si>
    <t>urn:ddi:uk.closer:8e7fbd54-9b5e-494b-a70e-045bd7239ec4:2</t>
  </si>
  <si>
    <t>urn:ddi:uk.alspac:4dfa3be0-52e9-42e0-aec1-16c45401c1f0:2</t>
  </si>
  <si>
    <t>urn:ddi:uk.alspac:6671b083-f324-4190-8467-22ccbfeac5ac:2</t>
  </si>
  <si>
    <t>He doesn't seem to read facial expressions or tone of voice and may not realise when other people are upset or angry</t>
  </si>
  <si>
    <t>urn:ddi:uk.closer:546f4493-8b13-4605-95f0-23a75604ec0d:2</t>
  </si>
  <si>
    <t>urn:ddi:uk.alspac:4e4458f4-3e46-4797-b4d6-324df75a4a12:2</t>
  </si>
  <si>
    <t>urn:ddi:uk.alspac:f42cf79f-26df-47b2-ab8a-33673ceb5e21:2</t>
  </si>
  <si>
    <t>Conversation with him tends to go off in unexpected directions</t>
  </si>
  <si>
    <t>urn:ddi:uk.closer:efae8fd7-fc38-49d0-9a7e-e88abe46dd68:2</t>
  </si>
  <si>
    <t>urn:ddi:uk.alspac:20235a48-3f5a-47b7-9163-350cc1f95b6e:2</t>
  </si>
  <si>
    <t>Does he take an interest? in the meaning of life</t>
  </si>
  <si>
    <t>urn:ddi:uk.alspac:0b761b89-8696-417a-937a-4699b1cac383:1</t>
  </si>
  <si>
    <t>Has he every tried: cigarettes</t>
  </si>
  <si>
    <t>urn:ddi:uk.alspac:ca945d04-e978-44a6-9893-4ef9e96312b3:2</t>
  </si>
  <si>
    <t>Sometimes he makes mistakes with pronouns, e.g. saying "she" rather than "he" or vice versa</t>
  </si>
  <si>
    <t>urn:ddi:uk.alspac:68a88526-9a22-4b57-956a-503716e8bba3:2</t>
  </si>
  <si>
    <t>Does he take an interest? in law and order</t>
  </si>
  <si>
    <t>urn:ddi:uk.closer:f85ff9da-12a2-47c7-ab75-3a099bd824e7:2</t>
  </si>
  <si>
    <t>urn:ddi:uk.alspac:6cfa6c70-5701-4b9a-929d-56e3b12b8711:2</t>
  </si>
  <si>
    <t>How often does he show signs (e.g. fidgets) that he needs to go?</t>
  </si>
  <si>
    <t>urn:ddi:uk.alspac:a80bff18-9ff1-46d0-9b36-6698d5dfe3a5:2</t>
  </si>
  <si>
    <t>He asks questions although he knows the answers</t>
  </si>
  <si>
    <t>urn:ddi:uk.alspac:ed75b9c1-9b7d-4633-bba8-98da18dbe2a6:2</t>
  </si>
  <si>
    <t>urn:ddi:uk.closer:b2bc12c2-4f58-4204-ae01-564d73306d7b:2</t>
  </si>
  <si>
    <t>urn:ddi:uk.alspac:d51f8e7b-cc19-409e-80ae-9ffd14da7054:1</t>
  </si>
  <si>
    <t>urn:ddi:uk.alspac:5fea5dbb-874c-4938-b473-b160ab388672:2</t>
  </si>
  <si>
    <t>How often is he punished?</t>
  </si>
  <si>
    <t>urn:ddi:uk.alspac:8f3b3a9a-ee1f-41e5-ad72-dfa579cfa3d9:2</t>
  </si>
  <si>
    <t>Does your child seem to grind his teeth : when he's asleep?</t>
  </si>
  <si>
    <t>urn:ddi:uk.alspac:b69da1b1-cf7f-4e91-a64e-e3dfaa30bdf1:2</t>
  </si>
  <si>
    <t>People can understand almost everything he says</t>
  </si>
  <si>
    <t>urn:ddi:uk.alspac:771ec706-a9d7-439d-9b7e-fff96c026264:2</t>
  </si>
  <si>
    <t>About how often does your child do the following: How often does he: Go to special classes because of  learning difficulty Please tick and describe</t>
  </si>
  <si>
    <t>urn:ddi:uk.alspac:f3b57c0c-94a4-4777-93ed-13ceb1b85ada:2</t>
  </si>
  <si>
    <t>He tends to leave out words and grammatical endings, such as: "I find two dog", "John go there yesterday"</t>
  </si>
  <si>
    <t>urn:ddi:uk.alspac:b8563717-004b-4647-8d24-20d7642af5e0:2</t>
  </si>
  <si>
    <t>He seems to have difficulty in constructing the whole of what he wants to say: makes false starts, and repeats whole words and phrases; e.g. might say "can I can-I-can-can I have an-have an ice cream"</t>
  </si>
  <si>
    <t>urn:ddi:uk.alspac:2c5dfac3-9de2-40e6-a3f5-2d7fcd2b819a:2</t>
  </si>
  <si>
    <t>How long do you usually let him grow his hair before cutting it?</t>
  </si>
  <si>
    <t>1, less than 1 inch | 2, more than 1 inch but not shoulder length | 3, shoulder length | 4, longer than shoulder | 5, never has it cut | 6, other, please describe</t>
  </si>
  <si>
    <t>urn:ddi:uk.closer:5df320cf-30d2-4af6-9b88-b4d5929d8b79:2</t>
  </si>
  <si>
    <t>urn:ddi:uk.alspac:4b4b3d07-a757-4b8e-854e-3abd2f6c613f:2</t>
  </si>
  <si>
    <t>Does he have a favourite friend of the other sex?</t>
  </si>
  <si>
    <t>urn:ddi:uk.alspac:5052feb0-5a74-45cf-96f4-59eb5f982ef2:2</t>
  </si>
  <si>
    <t>His words are clearly spoken and they flow one from another</t>
  </si>
  <si>
    <t>urn:ddi:uk.alspac:a4c700bf-6d3e-4bee-8154-7732770d1e86:1</t>
  </si>
  <si>
    <t>Who usually tells him off? Someone else please describe</t>
  </si>
  <si>
    <t>urn:ddi:uk.alspac:29639dd3-be6f-4087-bd23-8591877a581b:2</t>
  </si>
  <si>
    <t>He has difficulty in telling a story, or describing what he has done in a sequence of events</t>
  </si>
  <si>
    <t>urn:ddi:uk.closer:9aa11810-76d5-4b29-978a-b032d989d500:2</t>
  </si>
  <si>
    <t>urn:ddi:uk.alspac:660c2fcc-970c-447a-9810-87dccbb54a66:2</t>
  </si>
  <si>
    <t>Does he ever have clothes bought second hand for him?</t>
  </si>
  <si>
    <t>urn:ddi:uk.alspac:276a786e-f3e0-4945-a801-8a34dae19096:2</t>
  </si>
  <si>
    <t>It is sometimes hard to make sense of what he is saying because it seems illogical or disconnected</t>
  </si>
  <si>
    <t>urn:ddi:uk.alspac:ae9599a6-ff53-47e2-a9dd-8c62f4961d22:2</t>
  </si>
  <si>
    <t>About how often does your child do the following: How often does he: Play a musical instrument (e.g.  piano, recorder)</t>
  </si>
  <si>
    <t>urn:ddi:uk.alspac:5d2f0690-69ec-4088-9628-8e3c8fc7f1a2:2</t>
  </si>
  <si>
    <t>urn:ddi:uk.alspac:13bd256e-366f-4486-b8f5-935744911b6e:2</t>
  </si>
  <si>
    <t>He includes over-precise information in his talk, e.g. will give the exact time or date of an event. e.g. when asked "when did you go on holiday?" may say "13th July 1995" rather than "in the summer"</t>
  </si>
  <si>
    <t>urn:ddi:uk.alspac:4e06024f-c8ce-4fc6-aa16-947e85022866:2</t>
  </si>
  <si>
    <t>Help in the house: Does your son help in the home (cleaning, washing dishes etc.)?</t>
  </si>
  <si>
    <t>urn:ddi:uk.alspac:44a3860e-63fc-495b-b6fc-97e717c6f6cb:2</t>
  </si>
  <si>
    <t>Does he understand the concept of right and wrong?</t>
  </si>
  <si>
    <t>urn:ddi:uk.alspac:0ad73959-eb96-4476-b2b1-b8d215dcfcb0:1</t>
  </si>
  <si>
    <t>urn:ddi:uk.alspac:d3c5fd6c-f754-457b-acb0-c5e9d9aacdea:2</t>
  </si>
  <si>
    <t>urn:ddi:uk.alspac:d18adeee-a19c-423f-a997-c6b633c5e0cd:2</t>
  </si>
  <si>
    <t>Can he determine himself what is proper behaviour?</t>
  </si>
  <si>
    <t>urn:ddi:uk.alspac:b203b1ff-998d-4c2d-9b57-d2d3c63d70f2:2</t>
  </si>
  <si>
    <t>He treats everyone the same way, regardless of social status: e.g. he might talk to the head teacher the same way as to another child</t>
  </si>
  <si>
    <t>urn:ddi:uk.alspac:2da96239-214c-4585-bd9c-ec320457b260:2</t>
  </si>
  <si>
    <t>He seldom makes any errors in producing speech sounds</t>
  </si>
  <si>
    <t>urn:ddi:uk.alspac:dfd2fc7f-dd59-43a7-b2c4-fe9409ef373b:2</t>
  </si>
  <si>
    <t>Does he understand the concept of death as an irreversible event with all its emotional consequences?</t>
  </si>
  <si>
    <t>urn:ddi:uk.closer:cba10e41-170e-4c68-9565-ebb1a6d58eda:1</t>
  </si>
  <si>
    <t>urn:ddi:uk.alspac:e89ae610-9ae7-4e60-a505-00be312b11af:1</t>
  </si>
  <si>
    <t>urn:ddi:uk.alspac:97c73f9f-a681-4ae5-b47f-1358b637bd1a:2</t>
  </si>
  <si>
    <t>How many normal size pots (100-150g) of yoghurt or fromage frais does your child eat each week in total (2 tiny pots equals one normal pot)?</t>
  </si>
  <si>
    <t>1, None | 2, one or less | 3, 2 | 4, 3-4 | 5, 5-6 | 6, one per day | 7, more than one per day</t>
  </si>
  <si>
    <t>urn:ddi:uk.alspac:1aa4ad4a-afe5-4d6e-9890-4467a96902df:2</t>
  </si>
  <si>
    <t>Does he understand the following abstract terms? far away</t>
  </si>
  <si>
    <t>urn:ddi:uk.closer:4aae0fcc-08b4-4daf-b0eb-140bdb7394e6:2</t>
  </si>
  <si>
    <t>urn:ddi:uk.alspac:9c6c6fb5-b22b-43b6-8ed0-474b3308537a:1</t>
  </si>
  <si>
    <t>Have you ever been told that your child has: other (please tick &amp; describe)</t>
  </si>
  <si>
    <t>urn:ddi:uk.alspac:bc5f2a40-a1a8-4322-aa0b-48659beb78c8:2</t>
  </si>
  <si>
    <t>Has he ever been offered: cigarettes</t>
  </si>
  <si>
    <t>urn:ddi:uk.alspac:1523317b-0078-47bc-9e45-4b25fa012ddf:2</t>
  </si>
  <si>
    <t>Is he at ease with children of his own age?</t>
  </si>
  <si>
    <t>urn:ddi:uk.alspac:82e6f58a-8bbd-45e3-9d65-4c5369a26c14:2</t>
  </si>
  <si>
    <t>He is poor at using facial expressions or gestures to convey his feelings; he may look blank when angry, or smile when anxious</t>
  </si>
  <si>
    <t>urn:ddi:uk.alspac:949ac72c-020a-44fe-a7e6-4da854615251:1</t>
  </si>
  <si>
    <t>This questionnaire was completed by (please tick all that apply): study child</t>
  </si>
  <si>
    <t>urn:ddi:uk.alspac:68fb0945-9446-4f77-b15a-5ba41276521f:2</t>
  </si>
  <si>
    <t>urn:ddi:uk.alspac:61543d7b-1f9a-46d6-bf89-64b0850f7dda:2</t>
  </si>
  <si>
    <t>His ability to communicate clearly seems to vary a great deal from one situation to another</t>
  </si>
  <si>
    <t>urn:ddi:uk.alspac:a329b7f5-2082-4d07-8e1b-66bbdec92e22:1</t>
  </si>
  <si>
    <t>Who has most control over your study child? His teacher does</t>
  </si>
  <si>
    <t>urn:ddi:uk.alspac:ceb22de3-f430-4223-87d1-7ebca50b6654:2</t>
  </si>
  <si>
    <t>He doesn't seem to realise the need to explain what he is talking about to someone who doesn't share his experiences; e.g. might talk about "Johnny" without explaining who he is</t>
  </si>
  <si>
    <t>urn:ddi:uk.alspac:1b3a3faa-3cee-44fc-928f-b077560421af:2</t>
  </si>
  <si>
    <t>urn:ddi:uk.alspac:153ae0e6-b291-454b-b45f-b7fba3ee183f:2</t>
  </si>
  <si>
    <t>When he needs to, how often does he go to the toilet without you having to remind him?</t>
  </si>
  <si>
    <t>urn:ddi:uk.alspac:c329bd86-0a89-468c-aafa-c5089b638a9c:2</t>
  </si>
  <si>
    <t>It is much harder to understand him when he is talking in sentences, rather than just producing single words</t>
  </si>
  <si>
    <t>urn:ddi:uk.alspac:960fb82e-cb51-4865-914c-ce918ae17b28:2</t>
  </si>
  <si>
    <t>He seldom or never looks at the person he is talking to: seems to actively avoid eye contact</t>
  </si>
  <si>
    <t>urn:ddi:uk.alspac:92e16119-50f6-4015-85c8-d1260b8cd95a:2</t>
  </si>
  <si>
    <t>How often does his mother or other adult female do these activities with him? Adult female: other (please tick &amp; describe)</t>
  </si>
  <si>
    <t>urn:ddi:uk.alspac:c7b5d28c-fcb5-4522-94fd-f4b817e90d37:2</t>
  </si>
  <si>
    <t>He talks too much</t>
  </si>
  <si>
    <t>urn:ddi:uk.alspac:bcf1de9b-d699-437e-839c-f76291f488d5:2</t>
  </si>
  <si>
    <t>He talks to himself</t>
  </si>
  <si>
    <t>urn:ddi:uk.alspac:4d29c37d-f29e-40bb-a172-0804c054441c:2</t>
  </si>
  <si>
    <t>urn:ddi:uk.alspac:6163b97b-60e4-4921-9006-0f4fbc407b06:1</t>
  </si>
  <si>
    <t>On weekends what time in the evening does your child usually go to sleep? p.m. ... hours ... minutes</t>
  </si>
  <si>
    <t>urn:ddi:uk.closer:47f598d3-9aea-4f77-bed8-7eb00c0d884d:2</t>
  </si>
  <si>
    <t>urn:ddi:uk.alspac:924ac7fc-46cc-4ec7-bb6c-22c920a06685:2</t>
  </si>
  <si>
    <t>Has he ever been offered: alcohol</t>
  </si>
  <si>
    <t>urn:ddi:uk.alspac:6d0136e6-752b-487b-a8a6-25a78f321bed:1</t>
  </si>
  <si>
    <t>Who usually punishes him? His teacher does</t>
  </si>
  <si>
    <t>urn:ddi:uk.closer:6ac8f330-195d-4286-a473-e838587a6fe5:2</t>
  </si>
  <si>
    <t>urn:ddi:uk.alspac:6df2cc47-6eee-4cba-8308-27925487028b:2</t>
  </si>
  <si>
    <t>Does he have brothers and/or sisters living at home (include step and half-brothers and sisters)?</t>
  </si>
  <si>
    <t>urn:ddi:uk.alspac:8ca519b2-ac69-453e-83ff-322ac913fe36:1</t>
  </si>
  <si>
    <t>urn:ddi:uk.alspac:61377e58-be9a-4aa2-925f-43ea4a9030f6:2</t>
  </si>
  <si>
    <t>He talks repetitively about things that no-one is interested in</t>
  </si>
  <si>
    <t>urn:ddi:uk.alspac:2c89c397-2b24-484f-9b35-485fd616aec0:2</t>
  </si>
  <si>
    <t>He keeps telling people things that they know already</t>
  </si>
  <si>
    <t>urn:ddi:uk.alspac:37850793-090e-4dc5-9b3a-49c6e8740521:2</t>
  </si>
  <si>
    <t>He can understand sarcasm e.g. will be amused rather than confused when someone says "isn't it a lovely day!" when it is pouring with rain</t>
  </si>
  <si>
    <t>urn:ddi:uk.alspac:57c3f4e8-a001-4c0f-8613-57212426e000:2</t>
  </si>
  <si>
    <t>How often usually does your child: dirty himself at night</t>
  </si>
  <si>
    <t>urn:ddi:uk.alspac:3dd2f1e7-4548-4a5d-acc7-6f54dbb04d75:1</t>
  </si>
  <si>
    <t>Who usually punishes him? Someone else please describe</t>
  </si>
  <si>
    <t>urn:ddi:uk.alspac:6b4965b1-f72c-4a13-a478-7a6fa13e1b64:2</t>
  </si>
  <si>
    <t>He may say things which are tactless or socially inappropriate</t>
  </si>
  <si>
    <t>urn:ddi:uk.alspac:a5994385-f5ae-41d6-9516-8e121664873b:2</t>
  </si>
  <si>
    <t>urn:ddi:uk.alspac:c19d0769-9e75-4ffc-ba0c-9ccda1d228ba:2</t>
  </si>
  <si>
    <t>How often does he sleep: on his side</t>
  </si>
  <si>
    <t>urn:ddi:uk.alspac:8c21d1d7-4db5-49b1-959e-a36d0121dd8a:2</t>
  </si>
  <si>
    <t>Does he attend a place of worship (church, mosque, etc)?</t>
  </si>
  <si>
    <t>urn:ddi:uk.closer:d052b44f-8dc0-445a-bd25-04d3f685ca7c:2</t>
  </si>
  <si>
    <t>urn:ddi:uk.alspac:611469c1-3363-4f04-817f-a800baa07f13:2</t>
  </si>
  <si>
    <t>Did he have a temperature or was he unwell after any of these immunisations?</t>
  </si>
  <si>
    <t>urn:ddi:uk.alspac:5741c9ba-5b11-4dde-948a-aa20b23d2e28:2</t>
  </si>
  <si>
    <t>How often do you slap or hit him?</t>
  </si>
  <si>
    <t>urn:ddi:uk.alspac:9608ad7a-79e5-4324-85c0-c2fd296fd102:2</t>
  </si>
  <si>
    <t>Does he take an interest? in religion</t>
  </si>
  <si>
    <t>urn:ddi:uk.alspac:6196a5e2-77d3-4598-81e2-d825e0446a36:2</t>
  </si>
  <si>
    <t>He hardly ever starts up a conversation; does not volunteer information about what has happened</t>
  </si>
  <si>
    <t>urn:ddi:uk.alspac:9dbb4779-ff67-4bf0-9045-eaf6b559f9f1:1</t>
  </si>
  <si>
    <t>This questionnaire was completed by (please tick all that apply): child's biological mother</t>
  </si>
  <si>
    <t>urn:ddi:uk.alspac:995b7b6f-99db-4068-83ab-249c4edfe2a1:2</t>
  </si>
  <si>
    <t>What friends does he prefer?</t>
  </si>
  <si>
    <t>1, boys | 2, girls | 3, he doesn't mind | 4, he doesn't have friends</t>
  </si>
  <si>
    <t>urn:ddi:uk.closer:6188f188-95cb-4c03-9926-8cb6641def8a:2</t>
  </si>
  <si>
    <t>urn:ddi:uk.alspac:d9fc938a-6286-42d6-9ee7-268aefbe5af2:1</t>
  </si>
  <si>
    <t>Has he ever tried: drugs</t>
  </si>
  <si>
    <t>urn:ddi:uk.alspac:7c0bf71a-c7c6-4829-88a8-34e8c56906cf:1</t>
  </si>
  <si>
    <t>urn:ddi:uk.alspac:34a5b6b1-28d3-4641-93ec-3e6037710eda:2</t>
  </si>
  <si>
    <t>He pronounces words in an over-precise manner: accent may sound rather affected or "put-on", as if child is mimicking a TV personality rather than talking like those around him</t>
  </si>
  <si>
    <t>urn:ddi:uk.alspac:7d645523-8b12-45f8-badf-43a57c8e109d:2</t>
  </si>
  <si>
    <t>Does he have to dash to the toilet quickly when he realises he needs to go?</t>
  </si>
  <si>
    <t>urn:ddi:uk.alspac:fec9d966-22ad-4afc-8539-493b4625d557:2</t>
  </si>
  <si>
    <t>He ignores conversational overtures from others e.g. if asked "what are you making?" the child just continues working as if nothing had happened</t>
  </si>
  <si>
    <t>urn:ddi:uk.alspac:aeadd35a-37d7-4528-97c8-63db1746a3df:1</t>
  </si>
  <si>
    <t>This questionnaire was completed by (please tick all that apply): child's mother-figure</t>
  </si>
  <si>
    <t>urn:ddi:uk.alspac:534ee0aa-e88f-4fa7-8eca-65d72897175e:1</t>
  </si>
  <si>
    <t>urn:ddi:uk.alspac:bdbc7d46-ffb0-4c4e-8b76-7794696d3fc7:2</t>
  </si>
  <si>
    <t>How often does he sleep: on his back</t>
  </si>
  <si>
    <t>urn:ddi:uk.alspac:40781685-f6c0-40de-bec0-7821b97e8c15:1</t>
  </si>
  <si>
    <t>urn:ddi:uk.alspac:3cc4e681-60d9-4eba-ab04-925e33279d16:2</t>
  </si>
  <si>
    <t>Where does he usually sleep? When he wakes in the morning</t>
  </si>
  <si>
    <t>urn:ddi:uk.alspac:c8602419-6728-4254-a454-957d9deba417:2</t>
  </si>
  <si>
    <t>Does he take an interest? in politics</t>
  </si>
  <si>
    <t>urn:ddi:uk.alspac:3972d8c0-be86-4121-8ad9-96377a2b3aba:2</t>
  </si>
  <si>
    <t>He leaves off beginnings or ends of words, or omits entire syllables e.g. "bella" for "umbrella"</t>
  </si>
  <si>
    <t>urn:ddi:uk.alspac:e654238c-c79f-410c-b8b9-a8241e698b29:1</t>
  </si>
  <si>
    <t>Who usually punishes him? I do</t>
  </si>
  <si>
    <t>urn:ddi:uk.alspac:f8affa28-7326-464f-831e-a9670a88bf4f:2</t>
  </si>
  <si>
    <t>He will suddenly change the topic of conversation</t>
  </si>
  <si>
    <t>urn:ddi:uk.alspac:cc6155dd-ede7-4277-9381-bc5adad53c66:2</t>
  </si>
  <si>
    <t>How often does he usually get up to go to the toilet at night?</t>
  </si>
  <si>
    <t>urn:ddi:uk.alspac:21ed56a6-fa4d-410d-b152-d7e957c48c05:1</t>
  </si>
  <si>
    <t>On normal school days what time in the evening does your child usually go to sleep? p.m. ... hours ... minutes</t>
  </si>
  <si>
    <t>urn:ddi:uk.alspac:9cd79197-93b6-40d3-962c-d8601ca16ed6:1</t>
  </si>
  <si>
    <t>On normal school days what time in the morning does your child usually wake up? a.m. ... hours ... minutes</t>
  </si>
  <si>
    <t>urn:ddi:uk.alspac:4a8cf506-8552-4aa8-b9e5-fa6612a59e0d:2</t>
  </si>
  <si>
    <t>How many times a week on school days does your study child have the following foods or drinks before school? Before school: Has other food (Please tick &amp; describe)</t>
  </si>
  <si>
    <t>urn:ddi:uk.alspac:da58e91b-77a2-4302-936c-ff67fd393b02:1</t>
  </si>
  <si>
    <t>urn:ddi:uk.alspac:c8bc5317-228d-4fbf-b4ea-0e1eab270d65:1</t>
  </si>
  <si>
    <t>Who usually punishes him? My husband/partner does</t>
  </si>
  <si>
    <t>urn:ddi:uk.alspac:a6310111-7622-467d-9788-16c1a932dcc1:2</t>
  </si>
  <si>
    <t>He seems unable to produce several sounds; e.g. "k" or "s", so that "cat" and "sat" are both pronounced as "tat"</t>
  </si>
  <si>
    <t>urn:ddi:uk.alspac:433b5041-1c3b-4874-a595-1f652d99cf59:2</t>
  </si>
  <si>
    <t>urn:ddi:uk.alspac:de603bed-a16f-47df-bdc6-22e5767f4d89:2</t>
  </si>
  <si>
    <t>Does he understand the following abstract terms? not at all</t>
  </si>
  <si>
    <t>urn:ddi:uk.alspac:53c27bf7-0216-4d54-a1a2-315cfa8c1123:1</t>
  </si>
  <si>
    <t>Who usually tells him off? I do</t>
  </si>
  <si>
    <t>urn:ddi:uk.alspac:f3e988c2-37b9-4892-a170-41225cba70d7:2</t>
  </si>
  <si>
    <t>He often turns the conversation to a favourite theme, rather than following what the other person wants to talk about</t>
  </si>
  <si>
    <t>urn:ddi:uk.alspac:df244093-4e2c-423b-9f69-6ecf72cc3961:2</t>
  </si>
  <si>
    <t>Where does he usually sleep? When he goes to bed at night</t>
  </si>
  <si>
    <t>urn:ddi:uk.alspac:d73d0ae4-c5a8-4559-84cb-78669aba5462:2</t>
  </si>
  <si>
    <t>urn:ddi:uk.alspac:ef65c583-907b-4059-b591-7ccba98f5492:2</t>
  </si>
  <si>
    <t>Does he pray?</t>
  </si>
  <si>
    <t>urn:ddi:uk.alspac:75146f40-72ca-44b6-84f2-997b85c9aada:2</t>
  </si>
  <si>
    <t>Has your child had any of the following supplements in the last 12 months? Other</t>
  </si>
  <si>
    <t>2, Yes, takes them most days' | 3, Yes takes them occasionally</t>
  </si>
  <si>
    <t>urn:ddi:uk.alspac:81e07a86-a8a2-4b16-868f-adcfcb663517:2</t>
  </si>
  <si>
    <t>How often usually does your child: wet himself during the day</t>
  </si>
  <si>
    <t>urn:ddi:uk.alspac:daeee684-a185-40e0-909d-b1a1ed7d4688:2</t>
  </si>
  <si>
    <t>Has he ever been offered: drugs</t>
  </si>
  <si>
    <t>urn:ddi:uk.closer:c0426743-d279-489c-af12-181bd855f625:2</t>
  </si>
  <si>
    <t>urn:ddi:uk.alspac:b43bd797-db35-4435-a132-ba7f31e5bc41:2</t>
  </si>
  <si>
    <t>Does your child show any interest in taking up any particular occupation when he is an adult?</t>
  </si>
  <si>
    <t>urn:ddi:uk.closer:850592ac-7d39-4b45-b6c5-b21b5dde64c7:2</t>
  </si>
  <si>
    <t>urn:ddi:uk.alspac:b198284c-a05b-44f0-a8eb-bd17bbd89991:2</t>
  </si>
  <si>
    <t>urn:ddi:uk.alspac:4e34907b-22a7-42fa-a39a-da2b213b6178:2</t>
  </si>
  <si>
    <t>urn:ddi:uk.closer:90e997fc-d641-49d0-8d1c-6ab76b2655de:2</t>
  </si>
  <si>
    <t>urn:ddi:uk.alspac:7277250b-6483-4991-ac6d-ebb63104075f:1</t>
  </si>
  <si>
    <t>Is there anyone who particularly stands up for him?</t>
  </si>
  <si>
    <t>urn:ddi:uk.closer:6b96eb61-924c-4d70-8786-9e6d20005755:2</t>
  </si>
  <si>
    <t>urn:ddi:uk.alspac:b52b31bd-f66d-47b6-99ec-eff86f1a65cd:2</t>
  </si>
  <si>
    <t>Does he go to school?</t>
  </si>
  <si>
    <t>urn:ddi:uk.alspac:375617b1-f09c-4cec-ba65-face45b93196:2</t>
  </si>
  <si>
    <t>How often does a male adult (e.g. his father/mother's husband or partner) do these activities with your child? Adult male: other (please tick and describe)</t>
  </si>
  <si>
    <t>urn:ddi:uk.alspac:06c19b84-45c3-4a6a-99fa-0249a0b448f1:2</t>
  </si>
  <si>
    <t>His production of speech sounds seems immature, like that of a younger child, e.g. he says "tat" for "cat", or "chimbley" for "chimney", or "bokkle" for "bottle"</t>
  </si>
  <si>
    <t>urn:ddi:uk.alspac:2aa5fad6-ad85-4e21-a413-0be8f2495590:2</t>
  </si>
  <si>
    <t>He smiles appropriately when talking to people</t>
  </si>
  <si>
    <t>urn:ddi:uk.alspac:aa59c1a7-167f-4f50-9d2e-0e160dbc963f:1</t>
  </si>
  <si>
    <t>Who usually tells him off? My husband/partner does</t>
  </si>
  <si>
    <t>urn:ddi:uk.alspac:419c5103-1996-41a0-864f-26a6adc6ba92:2</t>
  </si>
  <si>
    <t>Does your child usually drink milk on a school day?</t>
  </si>
  <si>
    <t>urn:ddi:uk.alspac:367d987e-2772-4d9c-b915-34a7381ee9d6:2</t>
  </si>
  <si>
    <t>urn:ddi:uk.alspac:42f63d53-5a82-4043-9933-41bafb1f2723:2</t>
  </si>
  <si>
    <t>About how often does your child do the following: How often does he: Go to special groups (such as Scouts) Please tick and describe</t>
  </si>
  <si>
    <t>urn:ddi:uk.alspac:c6bdcc63-abc5-4212-ad9b-46ec7a65e6ba:1</t>
  </si>
  <si>
    <t>urn:ddi:uk.alspac:1b7b68b3-c087-41ff-81c4-758f53e3322d:2</t>
  </si>
  <si>
    <t>Does your child seem to grind his teeth : at other times?</t>
  </si>
  <si>
    <t>urn:ddi:uk.alspac:db4010e5-4247-42c4-a5a7-7bf691c3915b:2</t>
  </si>
  <si>
    <t>He sometimes seems to say things that he does not fully understand</t>
  </si>
  <si>
    <t>urn:ddi:uk.alspac:a1d87f4c-77eb-4acf-aad1-873fdb43fad9:2</t>
  </si>
  <si>
    <t>He tends to repeat back what others have just said</t>
  </si>
  <si>
    <t>urn:ddi:uk.alspac:d3daf610-5871-42ad-9777-9fb38895ae10:1</t>
  </si>
  <si>
    <t>How many of the following immunisations has he had since the age of 7? Other (please tick and describe)</t>
  </si>
  <si>
    <t>urn:ddi:uk.alspac:9517c38d-b531-4924-b907-bb98526e0e65:2</t>
  </si>
  <si>
    <t>urn:ddi:uk.alspac:afb7a06c-9500-426f-8e57-d4cb4beca51e:2</t>
  </si>
  <si>
    <t>He gets into trouble, because he doesn't always understand the rules for polite behaviour, and is regarded by others as rude or strange</t>
  </si>
  <si>
    <t>urn:ddi:uk.alspac:149dd297-90f8-426e-8d0d-d6df4bba9fc9:2</t>
  </si>
  <si>
    <t>He tends to be over-literal, sometimes with (unintentionally) funny results. e.g. a child who was asked "Do you find it hard to get up in the morning" replied "No, you just put one leg out of the bed and then the other and stand up"</t>
  </si>
  <si>
    <t>urn:ddi:uk.alspac:1b0addef-c5c3-4ca0-801b-f11b7b066410:2</t>
  </si>
  <si>
    <t>Speech is mostly just 2 or 3 word phrases such as "me got ball" or "give dolly"</t>
  </si>
  <si>
    <t>urn:ddi:uk.alspac:629a21d8-c6b8-47d3-839f-febcc96dd956:2</t>
  </si>
  <si>
    <t>Does he understand the following abstract terms? infinite</t>
  </si>
  <si>
    <t>urn:ddi:uk.alspac:7a7619cd-b803-4c23-a65a-091e95f04028:2</t>
  </si>
  <si>
    <t>Does he sleep on his own most nights or does he share a bed? When he goes to bed at night</t>
  </si>
  <si>
    <t>urn:ddi:uk.alspac:d4215c48-a8ea-47e5-9c36-17de920f6d12:2</t>
  </si>
  <si>
    <t>How often does he usually go to the toilet to pass water during the day?</t>
  </si>
  <si>
    <t>urn:ddi:uk.alspac:5081bed6-d92e-45e0-afd1-1d48a0336669:2</t>
  </si>
  <si>
    <t>Has he ever tried: alcohol</t>
  </si>
  <si>
    <t>urn:ddi:uk.alspac:3ac0be7a-fad4-4c35-be2b-1f4ca6978460:2</t>
  </si>
  <si>
    <t>1, Yes, his own bedroom | 2, A corner of a room | 3, His own table | 4, No, there is no room for this | 5, Something else (please tick and describe)</t>
  </si>
  <si>
    <t>urn:ddi:uk.alspac:5d5ed751-2ad3-4424-9f07-3fceb048be62:1</t>
  </si>
  <si>
    <t>Who has most control over your study child? Someone else please describe</t>
  </si>
  <si>
    <t>urn:ddi:uk.alspac:dfe95c11-eba8-4402-a130-4ee1fb7a107c:2</t>
  </si>
  <si>
    <t>How much is he influenced by his friends/mates?</t>
  </si>
  <si>
    <t>urn:ddi:uk.alspac:4fa1a7bf-6aca-4fbc-8533-690b046222cb:2</t>
  </si>
  <si>
    <t>urn:ddi:uk.alspac:1e471c92-ea02-427c-aa76-6e2254b36322:1</t>
  </si>
  <si>
    <t>urn:ddi:uk.alspac:2e8603b4-79e4-4c0e-a8c1-7957d3ab0bbe:2</t>
  </si>
  <si>
    <t>He takes in just one or two words in a sentence, and so often misinterprets what has been said</t>
  </si>
  <si>
    <t>urn:ddi:uk.alspac:d1d90f45-5977-4946-99b5-7c3a7a1536b9:2</t>
  </si>
  <si>
    <t>He can produce long and complicated sentences such as: "When we went to the park I had a go on the swings"; "I saw this man standing on the corner"</t>
  </si>
  <si>
    <t>urn:ddi:uk.closer:07eefc1b-3cf2-4573-ada3-7d7964ac7bf4:2</t>
  </si>
  <si>
    <t>urn:ddi:uk.alspac:ec164e7d-ee20-4f10-8191-846e0af9d727:2</t>
  </si>
  <si>
    <t>Does he refuse to do what he does not want to do?</t>
  </si>
  <si>
    <t>urn:ddi:uk.alspac:ec108321-c5f1-4b62-addf-a04f0de34be7:2</t>
  </si>
  <si>
    <t>How often does he sleep: on his front</t>
  </si>
  <si>
    <t>urn:ddi:uk.alspac:2dd9e0fd-8a54-4341-b279-b960bb23be3b:2</t>
  </si>
  <si>
    <t>Does he sleep on his own most nights or does he share a bed? When he wakes in the morning</t>
  </si>
  <si>
    <t>urn:ddi:uk.alspac:6da35a8f-2e24-4837-9346-bddbff796ff1:2</t>
  </si>
  <si>
    <t>Does he understand the following abstract terms? later</t>
  </si>
  <si>
    <t>urn:ddi:uk.alspac:1d7b0569-8541-4665-92cd-cc25ccc6c617:2</t>
  </si>
  <si>
    <t>How often usually does your child: dirty his pants during the day</t>
  </si>
  <si>
    <t>urn:ddi:uk.alspac:a4373866-1f12-405b-8052-d7ebc79f310e:2</t>
  </si>
  <si>
    <t>urn:ddi:uk.alspac:744968d3-446d-41af-9d9e-da401a7f87f8:2</t>
  </si>
  <si>
    <t>He would have difficulty in explaining to a younger child how to play a simple game such as "snap"</t>
  </si>
  <si>
    <t>urn:ddi:uk.alspac:0d549239-216e-48bc-bbad-eea0409b92c5:1</t>
  </si>
  <si>
    <t>This questionnaire was completed by (please tick all that apply): child's biological father</t>
  </si>
  <si>
    <t>urn:ddi:uk.alspac:d42d3400-5480-4f1c-afbc-f9fe3da8ab05:2</t>
  </si>
  <si>
    <t>urn:ddi:uk.alspac:3b973978-4f32-4b0f-bbc2-0767c05dd592:2</t>
  </si>
  <si>
    <t>urn:ddi:uk.alspac:a9377ca1-ff6b-4e63-8dd0-13cd938b3ed9:1</t>
  </si>
  <si>
    <t>On weekends what time in the morning does your child usually wake up? a.m. ... hours ... minutes</t>
  </si>
  <si>
    <t>urn:ddi:uk.closer:b74ee2c0-9110-4ea1-8cfe-ac26294d6ee5:2</t>
  </si>
  <si>
    <t>urn:ddi:uk.alspac:9ee6fc0e-aa6a-4783-a6a5-13e870b172ed:1</t>
  </si>
  <si>
    <t>urn:ddi:uk.closer:914808c4-4234-4886-9d7f-ea5254b079ff:2</t>
  </si>
  <si>
    <t>urn:ddi:uk.alspac:18dfcf96-6925-4b92-bac8-1ae18b12778e:2</t>
  </si>
  <si>
    <t>urn:ddi:uk.alspac:17c61d28-a746-49ba-934c-1d449baec150:2</t>
  </si>
  <si>
    <t>He has favourite phrases, sentences or longer sequences which he will use a great deal, sometimes in inappropriate situations</t>
  </si>
  <si>
    <t>urn:ddi:uk.alspac:3fc463c9-5423-4d03-9c14-43128f92cbbe:2</t>
  </si>
  <si>
    <t>He can talk clearly about what he plans to do in the future e.g. tomorrow or next week</t>
  </si>
  <si>
    <t>urn:ddi:uk.alspac:09439a3f-676e-4857-bae2-5a4585e75242:2</t>
  </si>
  <si>
    <t>urn:ddi:uk.alspac:cafbeefa-f5fe-4ad1-9648-5e845752c3cc:1</t>
  </si>
  <si>
    <t>Who usually tells him off? His teacher does</t>
  </si>
  <si>
    <t>urn:ddi:uk.alspac:adbefdd0-39ff-4ee9-b6d8-86819d770e54:1</t>
  </si>
  <si>
    <t>What does he really like to do best? (tick all that apply) other (please tick and describe)</t>
  </si>
  <si>
    <t>urn:ddi:uk.alspac:11b4b0f6-adeb-46db-983f-98aa5b8540e7:2</t>
  </si>
  <si>
    <t>He talks to anyone and everyone</t>
  </si>
  <si>
    <t>urn:ddi:uk.alspac:a9e11b8c-e555-43ad-8cba-aa946d29f72b:2</t>
  </si>
  <si>
    <t>People have trouble in understanding much of what he says</t>
  </si>
  <si>
    <t>urn:ddi:uk.alspac:06614231-7a89-490c-a258-b5f989f60bbb:2</t>
  </si>
  <si>
    <t>He makes good use of gestures to get his meaning across</t>
  </si>
  <si>
    <t>urn:ddi:uk.alspac:449e7adc-67f4-4dbe-b7f4-b75ea6a7e6f4:2</t>
  </si>
  <si>
    <t>He can give an easy-to-follow account of a past event such as a birthday party or holiday</t>
  </si>
  <si>
    <t>urn:ddi:uk.alspac:0696a24e-e140-43e3-aa31-b76c9fd737fe:2</t>
  </si>
  <si>
    <t>He uses terms like "he" or "it" without making it clear what he is talking about</t>
  </si>
  <si>
    <t>urn:ddi:uk.alspac:e9c08946-cfe1-4376-a187-bcf632cac86d:2</t>
  </si>
  <si>
    <t>His speech is extremely rapid</t>
  </si>
  <si>
    <t>urn:ddi:uk.alspac:c5965a3c-9188-4f01-8e90-cb53b7907d66:2</t>
  </si>
  <si>
    <t>Does he take an interest? in nationalism</t>
  </si>
  <si>
    <t>urn:ddi:uk.alspac:7fb592ed-d827-4191-a986-d9c898a968cc:2</t>
  </si>
  <si>
    <t>1, the minimum - and leave school as soon as possible | 2, to get some good GCSE's and then leave | 3, to take at least one A level | 4, to go to University | 5, other (please tick and describe) | 6, don't really care</t>
  </si>
  <si>
    <t>urn:ddi:uk.alspac:daf4e1b6-73fc-4149-8340-ff7d3012e08f:2</t>
  </si>
  <si>
    <t>He mispronounces one or two speech sounds but is not difficult to understand; e.g. may say "th" for "s" or "w" for "r"</t>
  </si>
  <si>
    <t>urn:ddi:uk.alspac:cc7d24ac-1603-4171-9667-09912a3e2f4e:2</t>
  </si>
  <si>
    <t>Has he ever run away from home?</t>
  </si>
  <si>
    <t>urn:ddi:uk.closer:53179589-b338-4aa4-892a-5d9f3b6a9e5b:2</t>
  </si>
  <si>
    <t>urn:ddi:uk.alspac:c6a735dc-4b16-4603-93bb-2c6fad34b831:2</t>
  </si>
  <si>
    <t>Is there anyone that he is afraid of?</t>
  </si>
  <si>
    <t>urn:ddi:uk.alspac:2f25afa8-53b4-4c4c-a2dd-4a97469f9792:1</t>
  </si>
  <si>
    <t>urn:ddi:uk.alspac:e9503cd6-61df-4c13-9f2f-caa3ed3d24c8:1</t>
  </si>
  <si>
    <t>urn:ddi:uk.alspac:fb806564-cf99-4d88-8ac0-051b4fe3468f:2</t>
  </si>
  <si>
    <t>urn:ddi:uk.alspac:dd9c3b55-4814-4cb9-b4ae-0a8e49e25751:1</t>
  </si>
  <si>
    <t>urn:ddi:uk.alspac:58a7aec4-f998-4ee6-a4c1-826e17016929:1</t>
  </si>
  <si>
    <t>please give full name</t>
  </si>
  <si>
    <t>urn:ddi:uk.alspac:e1226b06-42a4-43a9-88fd-93d615a1d4a7:1</t>
  </si>
  <si>
    <t>how was he affected?</t>
  </si>
  <si>
    <t>urn:ddi:uk.alspac:47b8cf1d-5133-485a-bcba-09e84533cc6b:1</t>
  </si>
  <si>
    <t>urn:ddi:uk.alspac:058d1e0b-cd79-4327-8d21-21c901904838:1</t>
  </si>
  <si>
    <t>urn:ddi:uk.alspac:25ac5949-0bd6-466c-82ba-2fc0578f83d0:1</t>
  </si>
  <si>
    <t>urn:ddi:uk.alspac:44173e71-2958-4740-958d-49423b2b59a4:1</t>
  </si>
  <si>
    <t>urn:ddi:uk.alspac:1c05d10b-2a09-4b04-8892-4cb1c1dcfdd1:1</t>
  </si>
  <si>
    <t>how often does he: seem to wet soon after going to sleep</t>
  </si>
  <si>
    <t>urn:ddi:uk.alspac:44157cf1-5027-4ee1-ba60-a610955de6ca:1</t>
  </si>
  <si>
    <t>who is this? (please tick all that apply) Stands up for him: other, please tick &amp; describe</t>
  </si>
  <si>
    <t>urn:ddi:uk.alspac:93b60e26-43b5-4aad-9e7b-e6b3d74ef221:1</t>
  </si>
  <si>
    <t>how often does he: seem upset when the bed is wet</t>
  </si>
  <si>
    <t>urn:ddi:uk.alspac:d690b3f6-166c-42fb-af37-fe93c0652462:1</t>
  </si>
  <si>
    <t>how often does he: wake up after wetting</t>
  </si>
  <si>
    <t>urn:ddi:uk.alspac:c2491e2b-8a1e-4eef-ac74-1804bfc183a5:2</t>
  </si>
  <si>
    <t>Does he have milk at home?</t>
  </si>
  <si>
    <t>urn:ddi:uk.alspac:26605c37-a6ac-4fd1-9448-1be8e9df6668:2</t>
  </si>
  <si>
    <t>Does he have milk at school?</t>
  </si>
  <si>
    <t>urn:ddi:uk.alspac:a8cfddec-802e-46ba-a616-232d8693763c:1</t>
  </si>
  <si>
    <t>(please tick all that apply) He is afraid of: other children</t>
  </si>
  <si>
    <t>urn:ddi:uk.alspac:d0733744-15cf-4cd9-8512-2c7ea38b34d3:1</t>
  </si>
  <si>
    <t>(please tick all that apply) He is afraid of: other, please describe</t>
  </si>
  <si>
    <t>urn:ddi:uk.alspac:8984461e-8566-4c42-818f-55f3d74118ac:1</t>
  </si>
  <si>
    <t>(please tick all that apply) He is afraid of: sister</t>
  </si>
  <si>
    <t>urn:ddi:uk.alspac:2d7a83f2-efd1-4097-b71c-c0e1279c2ee8:1</t>
  </si>
  <si>
    <t>(please tick all that apply) He is afraid of: other relative</t>
  </si>
  <si>
    <t>urn:ddi:uk.alspac:ccdd0138-52d5-4217-9bf0-d5793610fa23:1</t>
  </si>
  <si>
    <t>(please tick all that apply) He is afraid of: neighbour</t>
  </si>
  <si>
    <t>urn:ddi:uk.alspac:43b0b716-29ec-40d5-a97c-f4d554ce03c0:1</t>
  </si>
  <si>
    <t>urn:ddi:uk.alspac:76cb0e69-f403-451a-b82a-f507505fe4a4:1</t>
  </si>
  <si>
    <t>(please tick all that apply) He is afraid of: teacher</t>
  </si>
  <si>
    <t>urn:ddi:uk.alspac:46fa60ae-d323-4f7e-a090-f781a35ba681:1</t>
  </si>
  <si>
    <t>(please tick all that apply) He is afraid of: his mother/step-mother</t>
  </si>
  <si>
    <t>urn:ddi:uk.alspac:73259507-53c1-4178-a84c-fb10c5f8362f:1</t>
  </si>
  <si>
    <t>(please tick all that apply) He is afraid of: brother</t>
  </si>
  <si>
    <t>urn:ddi:uk.alspac:bc6df765-85ab-4cac-8c2e-0bee5ebb4da9:1</t>
  </si>
  <si>
    <t>urn:ddi:uk.alspac:74057675-3024-4329-8115-19d6972ad34e:1</t>
  </si>
  <si>
    <t>How does he feel about school? He likes his school mates</t>
  </si>
  <si>
    <t>urn:ddi:uk.closer:2f142520-cd65-464a-bd27-9c7ea9bf7475:1</t>
  </si>
  <si>
    <t>urn:ddi:uk.alspac:afe5747d-5ddd-481e-a6fb-570362035d2a:1</t>
  </si>
  <si>
    <t>urn:ddi:uk.alspac:2f71b56e-fa5a-4d69-943f-57c0980b5fb7:1</t>
  </si>
  <si>
    <t>At school how much do you think he likes: English</t>
  </si>
  <si>
    <t>1, He likes it a lot | 2, He quite likes it | 3, He does not like it | 4, Does not do this</t>
  </si>
  <si>
    <t>urn:ddi:uk.alspac:6ebc4132-c72f-410a-8fa5-63ce7f77b127:1</t>
  </si>
  <si>
    <t>When he gets home from school how does he behave? in need of your support</t>
  </si>
  <si>
    <t>urn:ddi:uk.alspac:2aadb3f6-c325-42b9-887f-67acfbacabc7:1</t>
  </si>
  <si>
    <t>urn:ddi:uk.alspac:a64a4594-3c27-49ba-bba4-7ab8f9cde151:1</t>
  </si>
  <si>
    <t>How does he feel about school? He is frightened by his school mates</t>
  </si>
  <si>
    <t>urn:ddi:uk.alspac:6d945b6d-2c10-49e2-8ab8-820ff27cdec7:1</t>
  </si>
  <si>
    <t>urn:ddi:uk.alspac:4e3f7a09-f9cb-41af-9567-986ed1cda6ef:2</t>
  </si>
  <si>
    <t>Has he been identified as having any particular problems at school?</t>
  </si>
  <si>
    <t>urn:ddi:uk.alspac:aacd7255-01ce-4f34-b3ab-a64e03a7e2db:1</t>
  </si>
  <si>
    <t>(please tick all that apply) He is afraid of: his father/step-father</t>
  </si>
  <si>
    <t>urn:ddi:uk.alspac:fa35cc2c-fdf7-4c22-95a9-a7c7b0646c7c:1</t>
  </si>
  <si>
    <t>urn:ddi:uk.alspac:ce8c0657-4f16-489e-af41-b02dda338942:1</t>
  </si>
  <si>
    <t>urn:ddi:uk.alspac:0f06a92d-a1f4-4ad8-948f-cc731a451f7c:2</t>
  </si>
  <si>
    <t>At what age was he when he tried them? alcohol ... years</t>
  </si>
  <si>
    <t>urn:ddi:uk.alspac:4425762c-e289-4c54-9bf0-eacbf7af4369:1</t>
  </si>
  <si>
    <t>How does he feel about school? He is afraid of failure</t>
  </si>
  <si>
    <t>urn:ddi:uk.alspac:5cdcd322-9009-455a-a815-1ceae2eb3eaa:1</t>
  </si>
  <si>
    <t>urn:ddi:uk.alspac:98939573-5cba-4ac9-9e25-41902f8fd1bd:1</t>
  </si>
  <si>
    <t>What time does the child leave school to go home? 24 hour clock ... hours ... minutes</t>
  </si>
  <si>
    <t>urn:ddi:uk.alspac:48ac3862-2623-43e3-b36a-5a66bbff52a3:1</t>
  </si>
  <si>
    <t>When you meet at home after school: Does he: Ask about what has happened in your day</t>
  </si>
  <si>
    <t>urn:ddi:uk.alspac:f1471d7c-e28d-44db-a8e2-5aa82a192487:1</t>
  </si>
  <si>
    <t>At school how much do you think he likes: Foreign language</t>
  </si>
  <si>
    <t>urn:ddi:uk.alspac:84e834ab-9c0d-4936-8fe5-63f339d10dcb:1</t>
  </si>
  <si>
    <t>At school how much do you think he likes: Other topic (please tick &amp; describe)</t>
  </si>
  <si>
    <t>1, He likes it a lot | 2, He quite likes it | 3, He does not like it</t>
  </si>
  <si>
    <t>urn:ddi:uk.alspac:ca31aa13-70fc-4024-8029-8190812a3b6a:1</t>
  </si>
  <si>
    <t>urn:ddi:uk.alspac:72f375bf-9a36-4fb5-be00-95f3eca3f632:1</t>
  </si>
  <si>
    <t>urn:ddi:uk.alspac:b27b6ad2-707f-4b8f-8819-a6a1c1411ec7:1</t>
  </si>
  <si>
    <t>How does he feel about school? He enjoys school</t>
  </si>
  <si>
    <t>urn:ddi:uk.alspac:b83a49b9-6bb6-406e-824e-bc2eb490e238:1</t>
  </si>
  <si>
    <t>At what age was he when he tried them? cigarettes ... years</t>
  </si>
  <si>
    <t>urn:ddi:uk.alspac:b3799ce7-3696-4b53-947b-bca755e613e0:1</t>
  </si>
  <si>
    <t>urn:ddi:uk.alspac:a0a9bf4e-7537-4871-87b3-c3c9ed6f2321:1</t>
  </si>
  <si>
    <t>At school how much do you think he likes: Science, natural history</t>
  </si>
  <si>
    <t>urn:ddi:uk.alspac:75485425-86d5-498c-8b73-d0fb8f0ea6dd:1</t>
  </si>
  <si>
    <t>urn:ddi:uk.alspac:b5c498d3-fef9-4d49-b8c1-d28fa6baba32:1</t>
  </si>
  <si>
    <t>How does he feel about school? He looks forward to seeing his teachers</t>
  </si>
  <si>
    <t>urn:ddi:uk.alspac:9f7952e0-9d21-4322-b17a-d7d869ff25be:1</t>
  </si>
  <si>
    <t>urn:ddi:uk.alspac:cbf72efe-018e-42f3-b634-e91649b9c85e:1</t>
  </si>
  <si>
    <t>At school how much do you think he likes: Art/painting</t>
  </si>
  <si>
    <t>urn:ddi:uk.alspac:8d6949ac-167e-40d8-bc18-ec77ceb9aa7a:1</t>
  </si>
  <si>
    <t>At school how much do you think he likes: Music</t>
  </si>
  <si>
    <t>urn:ddi:uk.alspac:4a86cf64-23ee-4d08-9c03-f18fdd7c7cb8:1</t>
  </si>
  <si>
    <t>urn:ddi:uk.alspac:bf0e2541-9b36-4c71-b98e-4ce31a9fad12:1</t>
  </si>
  <si>
    <t>How does he get to school? Other (please tick &amp; describe)</t>
  </si>
  <si>
    <t>urn:ddi:uk.alspac:91a431dd-86d5-47ff-86a4-4e33c5e0af1c:1</t>
  </si>
  <si>
    <t>urn:ddi:uk.alspac:3255d0f0-e191-44b6-9194-4ed7468955e1:1</t>
  </si>
  <si>
    <t>urn:ddi:uk.alspac:a9de0c09-d1bc-4728-919e-56de31980559:1</t>
  </si>
  <si>
    <t>urn:ddi:uk.alspac:44d39e3c-f915-4b1e-bc0c-5f51fd32dba6:1</t>
  </si>
  <si>
    <t>At what age was he when he tried them? drugs ... years</t>
  </si>
  <si>
    <t>urn:ddi:uk.alspac:506a013f-cca1-4ce2-81d4-60a58e15818c:1</t>
  </si>
  <si>
    <t>If he goes straight home is an adult always there?</t>
  </si>
  <si>
    <t>urn:ddi:uk.alspac:8dca6c25-353a-426b-bb9b-6ced0f4614b1:1</t>
  </si>
  <si>
    <t>At school how much do you think he likes: Geography</t>
  </si>
  <si>
    <t>urn:ddi:uk.alspac:f7bb75a3-0289-471f-8b36-8ac3fcab4c05:1</t>
  </si>
  <si>
    <t>How many different schools has he gone to? ... different schools</t>
  </si>
  <si>
    <t>urn:ddi:uk.alspac:c602462c-ab31-4a52-8717-8dd878c548f5:1</t>
  </si>
  <si>
    <t>Please describe reasons for child being at current school (tick all that apply): Other (please tick and describe )</t>
  </si>
  <si>
    <t>urn:ddi:uk.alspac:3ce426b8-e3dd-4275-858c-abc559c71037:1</t>
  </si>
  <si>
    <t>At school how much do you think he likes: Games/PE</t>
  </si>
  <si>
    <t>urn:ddi:uk.alspac:7e65824e-bf86-4b3d-ba8b-b6b10d968441:1</t>
  </si>
  <si>
    <t>When he gets home from school how does he behave? he avoids talking about school</t>
  </si>
  <si>
    <t>urn:ddi:uk.alspac:ad7c2a7a-67b0-4643-8443-b75b98b44035:1</t>
  </si>
  <si>
    <t>At school how much do you think he likes: History</t>
  </si>
  <si>
    <t>urn:ddi:uk.alspac:bf610640-84ba-4e08-a977-c3078684ff88:1</t>
  </si>
  <si>
    <t>When you meet at home after school: Does he: Talk about the events of the day</t>
  </si>
  <si>
    <t>urn:ddi:uk.alspac:0346ebf0-0762-45b4-b120-c551300101b4:1</t>
  </si>
  <si>
    <t>Are you happy with his behaviour at school?</t>
  </si>
  <si>
    <t>urn:ddi:uk.alspac:a9026f51-0ec3-404b-9291-c9a42ddb4aad:1</t>
  </si>
  <si>
    <t>urn:ddi:uk.alspac:20933e41-68d0-4ab4-bb85-de073b69bf06:1</t>
  </si>
  <si>
    <t>At school how much do you think he likes: Maths</t>
  </si>
  <si>
    <t>urn:ddi:uk.alspac:8012d712-7a4d-45aa-a8a0-e9b4f80ee968:1</t>
  </si>
  <si>
    <t>When he finishes school and returns home: Does he: Something else (please tick and describe)</t>
  </si>
  <si>
    <t>urn:ddi:uk.alspac:35554070-5927-437c-8f98-fd0b72d46015:1</t>
  </si>
  <si>
    <t>urn:ddi:uk.alspac:6ae4eaa8-7e34-4d59-8963-0b734a3fd844:1</t>
  </si>
  <si>
    <t>What time does school start ? 24 hour clock ... hours ... minutes</t>
  </si>
  <si>
    <t>urn:ddi:uk.alspac:04bcaf56-14a9-4ee6-9ff1-0bf92d9a8ebc:1</t>
  </si>
  <si>
    <t>When he gets home from school how does he behave? other (please tick and describe)</t>
  </si>
  <si>
    <t>urn:ddi:uk.alspac:61a1651c-efa0-433e-a1c1-1766b134aba0:1</t>
  </si>
  <si>
    <t>urn:ddi:uk.alspac:88c04d82-b179-4e9e-b2ee-194d70199e5c:1</t>
  </si>
  <si>
    <t>urn:ddi:uk.alspac:3bb517a3-b3d2-490d-8f27-1f711515a2fd:1</t>
  </si>
  <si>
    <t>urn:ddi:uk.alspac:c224cd2b-8a92-447f-a448-4b80502ee9b9:1</t>
  </si>
  <si>
    <t>urn:ddi:uk.alspac:29a0872c-b19e-4c07-9cba-4f1c9ca2e82a:1</t>
  </si>
  <si>
    <t>How does he feel about school? He is frightened by the teachers</t>
  </si>
  <si>
    <t>urn:ddi:uk.alspac:f6cfcfbf-c5fc-413d-93e0-88bd7294a338:1</t>
  </si>
  <si>
    <t>urn:ddi:uk.alspac:adc38bdd-b3ae-4d3b-bda5-9c7457d80e21:1</t>
  </si>
  <si>
    <t>urn:ddi:uk.alspac:7c5240ce-6d54-48d8-9b81-b27dd4903fd8:1</t>
  </si>
  <si>
    <t>What time does school end ? 24 hour clock ... hours ... minutes</t>
  </si>
  <si>
    <t>urn:ddi:uk.alspac:394166aa-0d1f-4a28-86f1-c0cde616b60e:1</t>
  </si>
  <si>
    <t>How does he feel about school? He looks forward to lessons</t>
  </si>
  <si>
    <t>urn:ddi:uk.alspac:2f514933-ee2d-46d7-aa1b-c63ece80b8b2:1</t>
  </si>
  <si>
    <t>urn:ddi:uk.alspac:293d6467-1844-4503-9021-e1e43d5df553:2</t>
  </si>
  <si>
    <t>urn:ddi:uk.alspac:9953ad1b-4b88-46a6-88ce-e758f3065c4b:2</t>
  </si>
  <si>
    <t>Does he bring home things that he has done at school (e.g. painting)?</t>
  </si>
  <si>
    <t>urn:ddi:uk.alspac:a187b999-ca75-4fcc-b2f7-faf258cc780b:1</t>
  </si>
  <si>
    <t>urn:ddi:uk.alspac:2cde57aa-01ab-4831-ba35-ff961bf8d3e3:1</t>
  </si>
  <si>
    <t>urn:ddi:uk.alspac:a371d2ba-e90d-4b51-9317-0acb0370d325:1</t>
  </si>
  <si>
    <t>urn:ddi:uk.alspac:93836f3f-f138-40b3-9492-154f572b7fd3:1</t>
  </si>
  <si>
    <t>urn:ddi:uk.alspac:38ed22dd-f94c-4853-8970-218ab11f68e1:1</t>
  </si>
  <si>
    <t>urn:ddi:uk.alspac:77e84fec-e76e-4e8b-acc3-3b62b4de00df:1</t>
  </si>
  <si>
    <t>urn:ddi:uk.alspac:a059cfec-46f7-4e2a-a65d-4186c1051f4a:1</t>
  </si>
  <si>
    <t>urn:ddi:uk.alspac:df1d7f9b-5bbb-4031-9d45-41dfbf113718:1</t>
  </si>
  <si>
    <t>urn:ddi:uk.alspac:1d4d35c4-a09d-4b63-ae90-458405385a21:1</t>
  </si>
  <si>
    <t>urn:ddi:uk.alspac:61c36559-cc83-41d6-aa4f-477e8d121a44:1</t>
  </si>
  <si>
    <t>urn:ddi:uk.alspac:f66842c2-31ac-483f-b6eb-77f071929da9:1</t>
  </si>
  <si>
    <t>urn:ddi:uk.alspac:64030d79-b0a2-4e2b-928b-3e65336db721:2</t>
  </si>
  <si>
    <t>urn:ddi:uk.alspac:d971d0ff-0711-46db-8383-66fd45164022:1</t>
  </si>
  <si>
    <t>urn:ddi:uk.alspac:08f25c8d-4699-4706-8544-6b5510b2c13d:1</t>
  </si>
  <si>
    <t>urn:ddi:uk.alspac:8a637a2d-5341-4ae0-8864-735f024ee05b:1</t>
  </si>
  <si>
    <t>where does he go? plays outside</t>
  </si>
  <si>
    <t>urn:ddi:uk.alspac:e54a91b9-a198-4d9d-96e9-7d8ec5185573:1</t>
  </si>
  <si>
    <t>urn:ddi:uk.alspac:ad66b679-0a31-4e5e-a484-c6d38192cebd:1</t>
  </si>
  <si>
    <t>urn:ddi:uk.alspac:2bc859dd-8f74-4ec3-a2d2-f10831f5331b:1</t>
  </si>
  <si>
    <t>urn:ddi:uk.alspac:a90ea351-2117-47f1-9def-07f43fc70f1f:1</t>
  </si>
  <si>
    <t>urn:ddi:uk.alspac:962cfb5e-48c3-4db7-90aa-0bd9641e1fc4:2</t>
  </si>
  <si>
    <t>urn:ddi:uk.alspac:5256b809-cbcc-4e20-8ad1-0d3a13d142ac:1</t>
  </si>
  <si>
    <t>1, always | 2, usually | 3, sometimes | 4, never</t>
  </si>
  <si>
    <t>urn:ddi:uk.alspac:6966f0ed-b5a5-4234-a06d-130dea36bc46:1</t>
  </si>
  <si>
    <t>urn:ddi:uk.alspac:d52de949-73a7-4912-bc56-18a6aa3f72a3:1</t>
  </si>
  <si>
    <t>urn:ddi:uk.alspac:3802eaab-5e37-4523-b4ed-3330499eff9f:1</t>
  </si>
  <si>
    <t>urn:ddi:uk.alspac:2337858c-3ae6-4bf5-8b71-42711ece84a4:1</t>
  </si>
  <si>
    <t>urn:ddi:uk.alspac:f431cac6-a2db-4552-a86c-4f8e5d13ea42:1</t>
  </si>
  <si>
    <t>urn:ddi:uk.alspac:915e5269-fe2d-4003-aa01-518df6c3ec3f:1</t>
  </si>
  <si>
    <t>urn:ddi:uk.closer:d632e7ed-a1fe-4890-8ae6-7e48174035ad:2</t>
  </si>
  <si>
    <t>urn:ddi:uk.alspac:b7221928-09d4-42b2-aa89-56af4907a55d:2</t>
  </si>
  <si>
    <t>Was the child investigated by a specialist for any of these problems?</t>
  </si>
  <si>
    <t>urn:ddi:uk.alspac:a2ab9094-2f8e-4591-a130-624b59147b97:1</t>
  </si>
  <si>
    <t>urn:ddi:uk.alspac:4cd5e9c8-8723-4987-8de7-a2ac9ff043ea:1</t>
  </si>
  <si>
    <t>urn:ddi:uk.alspac:1d946f55-7cfc-4e29-a197-2ef761d21d84:1</t>
  </si>
  <si>
    <t>urn:ddi:uk.alspac:39ebb711-73ea-4630-95e9-c896862cb96f:2</t>
  </si>
  <si>
    <t>urn:ddi:uk.alspac:bd7f2649-1b7d-42ce-9173-dc79656cbcce:1</t>
  </si>
  <si>
    <t>urn:ddi:uk.alspac:03fc1a6e-bbd4-4cff-9c06-f0c28af996ae:1</t>
  </si>
  <si>
    <t>Development and Health of My Son/Daughter</t>
  </si>
  <si>
    <t>urn:ddi:uk.alspac:83d8fc3e-49a6-44f5-b783-cc24f81a8b38:1</t>
  </si>
  <si>
    <t>urn:ddi:uk.closer:eef6127a-8e79-47bf-9e74-8c46690fdded:1</t>
  </si>
  <si>
    <t>urn:ddi:uk.alspac:7ddf744a-6c00-46f9-877a-334553748b6a:1</t>
  </si>
  <si>
    <t>1, Yes I am worried | 2, No I am not worried</t>
  </si>
  <si>
    <t>urn:ddi:uk.closer:3f94e511-a21c-4cb2-9306-895a0b7bbb1d:1</t>
  </si>
  <si>
    <t>urn:ddi:uk.alspac:11754791-d5d7-4157-9d22-3cb22af86d9f:1</t>
  </si>
  <si>
    <t>About how many books does she have of her own or that she shares with brothers or sisters?</t>
  </si>
  <si>
    <t>urn:ddi:uk.alspac:f2306c53-3cd1-4c83-9b83-4808c951c469:1</t>
  </si>
  <si>
    <t>urn:ddi:uk.closer:aa03019d-deb7-4188-8306-836e570fd3ef:1</t>
  </si>
  <si>
    <t>urn:ddi:uk.alspac:c46aa2f2-8abc-42c0-89bd-6669c837cead:1</t>
  </si>
  <si>
    <t>How often is your child's behaviour like that given below: She takes things belonging to others</t>
  </si>
  <si>
    <t>urn:ddi:uk.alspac:a17e140f-65db-440a-a23c-70db084fdec2:1</t>
  </si>
  <si>
    <t>urn:ddi:uk.alspac:504a80a4-3d7d-451f-a80c-79606c276c3a:1</t>
  </si>
  <si>
    <t>urn:ddi:uk.alspac:7206e397-cda0-4535-86c1-7c4328670466:1</t>
  </si>
  <si>
    <t>urn:ddi:uk.alspac:2ad0afeb-299c-4953-9ecc-93f702a3742d:1</t>
  </si>
  <si>
    <t>urn:ddi:uk.alspac:35f955f4-058e-4092-8e46-a0c11597b500:1</t>
  </si>
  <si>
    <t>urn:ddi:uk.alspac:248769d2-849d-4e3e-a7d8-bb8f67d9c644:1</t>
  </si>
  <si>
    <t>urn:ddi:uk.alspac:6dc6d404-f37d-4545-a3bf-be94fffad2bc:1</t>
  </si>
  <si>
    <t>How often is your child's behaviour like that given below: She is somewhat emotional</t>
  </si>
  <si>
    <t>urn:ddi:uk.closer:028d2567-5925-4300-8dee-7f4247585f02:1</t>
  </si>
  <si>
    <t>urn:ddi:uk.alspac:6d60a864-648b-4ed0-8c44-c61d5ee7ec2f:1</t>
  </si>
  <si>
    <t>urn:ddi:uk.alspac:124cae42-1185-4ee8-8871-cd82a8fea5e7:1</t>
  </si>
  <si>
    <t>urn:ddi:uk.closer:f633b356-7587-4886-a6fe-e6a0f1a79a2b:1</t>
  </si>
  <si>
    <t>urn:ddi:uk.alspac:e7c3f2e6-6e4c-4eba-87ea-cea167e567ce:1</t>
  </si>
  <si>
    <t>urn:ddi:uk.alspac:4057a01e-9a60-46ba-9af5-cfc971627a70:1</t>
  </si>
  <si>
    <t>How often does she find it hard to wait for her turn in a game?</t>
  </si>
  <si>
    <t>urn:ddi:uk.alspac:5b6df34a-8e72-4570-bb84-d1c7358ff7ea:1</t>
  </si>
  <si>
    <t>What time does she normally wake up in the morning? ... a.m.</t>
  </si>
  <si>
    <t>urn:ddi:uk.closer:dcd48c21-6f3f-4d94-809b-0af019f27ab0:1</t>
  </si>
  <si>
    <t>urn:ddi:uk.alspac:8fa989e7-28aa-4f23-bebf-eee1f59dcff2:1</t>
  </si>
  <si>
    <t>urn:ddi:uk.alspac:d13cc81e-bb92-45bf-81dd-f8e40ebcc0e1:1</t>
  </si>
  <si>
    <t>urn:ddi:uk.alspac:6448a0aa-3959-4d8a-b460-fc656aae2739:1</t>
  </si>
  <si>
    <t>urn:ddi:uk.closer:14c6eed1-1ca0-49e5-b5a0-a9fa4ca21843:1</t>
  </si>
  <si>
    <t>urn:ddi:uk.alspac:44da9c4c-7820-47a5-9703-2073cbdb25ef:1</t>
  </si>
  <si>
    <t>Since she was 3 years old, has she had the following infections? mumps</t>
  </si>
  <si>
    <t>urn:ddi:uk.alspac:26eaecf3-49f7-4fa3-bb82-2cfae5eda489:1</t>
  </si>
  <si>
    <t>urn:ddi:uk.alspac:8872d3f7-2bd9-4189-802d-338e3231a314:1</t>
  </si>
  <si>
    <t>urn:ddi:uk.closer:c6e59204-15a3-4708-bf0c-7e2e877a77de:1</t>
  </si>
  <si>
    <t>urn:ddi:uk.alspac:0330f9aa-1199-492c-8a04-3929312102a7:1</t>
  </si>
  <si>
    <t>urn:ddi:uk.alspac:72c5485b-413a-41c9-b679-3e750e4750b9:1</t>
  </si>
  <si>
    <t>How often is your child's behaviour like that given below: She finds people more stimulating than anything else</t>
  </si>
  <si>
    <t>urn:ddi:uk.closer:6c1d689f-2a16-4ec6-8a06-eb0485de7287:1</t>
  </si>
  <si>
    <t>urn:ddi:uk.alspac:37ffcef8-47b2-4d64-9790-4c7f33a67ee1:1</t>
  </si>
  <si>
    <t>urn:ddi:uk.alspac:65893cfb-6cde-4b89-a049-52d1a6ff47ca:1</t>
  </si>
  <si>
    <t>urn:ddi:uk.alspac:7937ebf1-0f42-4d24-82f6-69825f250336:1</t>
  </si>
  <si>
    <t>How often does she: Deliberately tear things (e.g wallpaper, books)</t>
  </si>
  <si>
    <t>1, Never | 2, Sometimes | 3, Often | 9, Don't know</t>
  </si>
  <si>
    <t>urn:ddi:uk.alspac:d9d6d193-cdef-45a5-87fb-6ed3e8142053:1</t>
  </si>
  <si>
    <t>What time in the evening do you (first) put your child to bed? ... p.m.</t>
  </si>
  <si>
    <t>urn:ddi:uk.closer:5ba09986-dd44-4c93-aaaf-22672ad1008a:1</t>
  </si>
  <si>
    <t>urn:ddi:uk.alspac:fa25ad91-6004-4549-a3eb-761e00d71979:1</t>
  </si>
  <si>
    <t>Have there been times since she was 3 years old when she has had a pain in her stomach?</t>
  </si>
  <si>
    <t>urn:ddi:uk.alspac:960ba784-b79e-4eac-979b-8675beb3caf7:1</t>
  </si>
  <si>
    <t>urn:ddi:uk.alspac:1da1a08b-c3c9-47ee-b9eb-8baa498097c6:1</t>
  </si>
  <si>
    <t>urn:ddi:uk.alspac:53cba84c-e6b8-40c1-946d-8cdc9e0c3327:1</t>
  </si>
  <si>
    <t>How often, does she whine or moan with little reason?</t>
  </si>
  <si>
    <t>1, Less than once a month | 2, Once a month | 3, Once a week | 4, Once a day | 5, Two or three times a day</t>
  </si>
  <si>
    <t>urn:ddi:uk.alspac:a1bfc151-0a87-4cc1-848e-91e32a473ace:1</t>
  </si>
  <si>
    <t>urn:ddi:uk.closer:e48346d3-cbd2-4b35-a3a9-262fb2f7f449:1</t>
  </si>
  <si>
    <t>urn:ddi:uk.alspac:7cc1cb4a-bc15-4de0-8470-a7455031a836:1</t>
  </si>
  <si>
    <t>urn:ddi:uk.alspac:38aa9ce6-9536-400f-9341-c767a10e09ec:1</t>
  </si>
  <si>
    <t>urn:ddi:uk.alspac:3a74e55b-a478-45af-8b21-dea89803f1da:1</t>
  </si>
  <si>
    <t>How often does she tell you things about others that you know are not true to get them into trouble.</t>
  </si>
  <si>
    <t>urn:ddi:uk.alspac:5ab12b19-92d1-4820-820d-eb2528350491:1</t>
  </si>
  <si>
    <t>urn:ddi:uk.alspac:beeef58d-4082-4d9e-a0de-f2f8524b0490:1</t>
  </si>
  <si>
    <t>urn:ddi:uk.alspac:4927b714-accb-436b-aa5b-faf831110473:1</t>
  </si>
  <si>
    <t>urn:ddi:uk.alspac:b3fd1fec-bb5a-492f-bd7b-0585bbda6c11:1</t>
  </si>
  <si>
    <t>How often does she speak freely when she is with adults? Adults who are family</t>
  </si>
  <si>
    <t>1, Never | 2, Sometimes | 3, Often | 4, Nearly always | 9, Not sure</t>
  </si>
  <si>
    <t>urn:ddi:uk.alspac:c6c8eab4-1ee1-4b6a-b04e-13f27a5db9e6:1</t>
  </si>
  <si>
    <t>How often is your child's behaviour like that given below: She prefers playing with others rather than alone</t>
  </si>
  <si>
    <t>urn:ddi:uk.alspac:f48d0c29-4deb-408f-81fa-1b2dd35d8515:1</t>
  </si>
  <si>
    <t>urn:ddi:uk.alspac:c0f055f8-a1b5-4066-8ab5-2240205fb955:1</t>
  </si>
  <si>
    <t>Since she was 3 years old has your child ever had a time when she has coughed off and on for at least 2 days?</t>
  </si>
  <si>
    <t>urn:ddi:uk.closer:f4b07731-ce53-4eb6-a73b-0503b6e82782:1</t>
  </si>
  <si>
    <t>urn:ddi:uk.alspac:80562a95-6612-42c3-a8d0-315546d882de:1</t>
  </si>
  <si>
    <t>Since her 3rd birthday: She was separated from someone else*</t>
  </si>
  <si>
    <t>1, Yes and she was very upset | 2, Yes and she was quite upset | 3, Yes and she was a bit upset | 4, Yes but she wasn't upset | 5, No did not happen</t>
  </si>
  <si>
    <t>urn:ddi:uk.closer:75973f2b-54f3-418b-8cfa-c58bec0e4c49:1</t>
  </si>
  <si>
    <t>urn:ddi:uk.alspac:4707226d-d7fc-4232-839b-32409543e7d0:1</t>
  </si>
  <si>
    <t>Has she had her ears pierced ?</t>
  </si>
  <si>
    <t>urn:ddi:uk.alspac:26215172-bfe5-4976-81f0-354856de830a:1</t>
  </si>
  <si>
    <t>urn:ddi:uk.alspac:d2aaa0c0-348d-408a-a870-39f237e74163:1</t>
  </si>
  <si>
    <t>urn:ddi:uk.alspac:91ffa0ba-3381-4270-b5fd-4667ac935b35:1</t>
  </si>
  <si>
    <t>How good would you describe her at sitting still (for a meal or story)?</t>
  </si>
  <si>
    <t>1, Is very active - doesn't sit still when she should | 2, Can usually sit still when she should | 3, Can sit still for a long time | 4, Is very inactive</t>
  </si>
  <si>
    <t>urn:ddi:uk.alspac:ffcf4a7b-02c0-43b3-a9dd-5495c2005240:1</t>
  </si>
  <si>
    <t>How often is your child's behaviour like that given below: She is very friendly with strangers</t>
  </si>
  <si>
    <t>urn:ddi:uk.alspac:7e24f7f3-95f5-4df5-9c5b-58915f3e78b3:1</t>
  </si>
  <si>
    <t>Since she was 3 years old, has she had the following infections? measles</t>
  </si>
  <si>
    <t>urn:ddi:uk.alspac:22681be6-9232-465c-8b11-5b4f8b341d08:1</t>
  </si>
  <si>
    <t>How often is your child's behaviour like that given below: She likes to sit and watch TV rather than play active games</t>
  </si>
  <si>
    <t>urn:ddi:uk.alspac:06fc330b-886d-404b-a70c-61d1a7f54a00:1</t>
  </si>
  <si>
    <t>Since her 3rd birthday: She moved home</t>
  </si>
  <si>
    <t>urn:ddi:uk.alspac:095ef49d-7a8b-4e18-9bf7-64938a355253:1</t>
  </si>
  <si>
    <t>urn:ddi:uk.alspac:662e798c-ce6e-4e29-bb3d-727e7d96dc5a:1</t>
  </si>
  <si>
    <t>urn:ddi:uk.alspac:0eaa34ba-6239-4f14-a781-7c3f3cccf975:1</t>
  </si>
  <si>
    <t>How often is your child's behaviour like that given below: She appears miserable, unhappy, tearful or distressed</t>
  </si>
  <si>
    <t>urn:ddi:uk.alspac:fb6ca04d-f812-4931-8f6b-902bf6d5e95b:1</t>
  </si>
  <si>
    <t>urn:ddi:uk.alspac:5be8034a-0ae5-450a-afad-b245ff4e5c2d:1</t>
  </si>
  <si>
    <t>How often does she: Seem to have nothing to do</t>
  </si>
  <si>
    <t>urn:ddi:uk.alspac:59a78310-cfc9-4425-a33b-b6ede9c1e2e9:1</t>
  </si>
  <si>
    <t>Since she was 3 years old has she had any periods when there was wheezing with whistling on her chest when she breathed?</t>
  </si>
  <si>
    <t>urn:ddi:uk.alspac:0790b24a-0897-48c3-8cd5-bea7a29f32d5:1</t>
  </si>
  <si>
    <t>urn:ddi:uk.alspac:827f1434-35d6-4a4f-8079-e8e82114fe01:1</t>
  </si>
  <si>
    <t>urn:ddi:uk.closer:56fb8c04-b51c-4e7c-8a4c-aee2837aac1d:1</t>
  </si>
  <si>
    <t>urn:ddi:uk.alspac:5feb3c30-f9e8-4354-b745-fc33526801ea:1</t>
  </si>
  <si>
    <t>urn:ddi:uk.alspac:7770c186-7766-4c3d-9cb7-ffce81849466:1</t>
  </si>
  <si>
    <t>urn:ddi:uk.alspac:94c04792-5344-49be-8596-0d1eadb37ac2:1</t>
  </si>
  <si>
    <t>urn:ddi:uk.alspac:c89d8dd5-5232-48d4-a14d-0d7a145a9cc9:1</t>
  </si>
  <si>
    <t>urn:ddi:uk.alspac:7dd41d80-7703-4ee1-b56b-2e39f6d71c76:1</t>
  </si>
  <si>
    <t>urn:ddi:uk.closer:b18f5418-d3de-4e0d-9d02-439755361217:1</t>
  </si>
  <si>
    <t>urn:ddi:uk.alspac:af94ac1d-8ab8-4507-992a-36b33204b8ed:1</t>
  </si>
  <si>
    <t>About how often does your child do the following: Play computer games</t>
  </si>
  <si>
    <t>1, Every day | 2, 2 - 6 times a week | 3, once a week | 4, once a month | 5, not at all</t>
  </si>
  <si>
    <t>urn:ddi:uk.alspac:4f8b19f9-2b73-42be-ac59-88ea2f9880b9:1</t>
  </si>
  <si>
    <t>urn:ddi:uk.alspac:a8c6b6a0-070a-4ba9-a495-9d8f9f9d03c3:1</t>
  </si>
  <si>
    <t>urn:ddi:uk.alspac:022f44aa-d35e-40da-9a2a-a675999058f0:1</t>
  </si>
  <si>
    <t>Does your child have: construction toys (e.g. lego)</t>
  </si>
  <si>
    <t>urn:ddi:uk.closer:d9973b33-dd19-4341-abdd-25352a5c5e41:1</t>
  </si>
  <si>
    <t>urn:ddi:uk.alspac:7e8778f7-c06f-4ad9-adfe-ac4b782367bd:1</t>
  </si>
  <si>
    <t>Has your child been admitted to hospital since she was 3 years old?</t>
  </si>
  <si>
    <t>urn:ddi:uk.alspac:d3e32f99-b1e0-41f5-b539-b6093638bf92:1</t>
  </si>
  <si>
    <t>Has she had an itchy, dry, rash on her hands since she was 3 years old?</t>
  </si>
  <si>
    <t>urn:ddi:uk.alspac:e60e65c1-5b56-4c94-a347-bbc141806979:1</t>
  </si>
  <si>
    <t>urn:ddi:uk.alspac:152f08d4-44c6-4b8d-bdc0-c3153a270c2c:1</t>
  </si>
  <si>
    <t>urn:ddi:uk.closer:0f5448a4-04d5-4b30-bfa8-de63139c5288:1</t>
  </si>
  <si>
    <t>urn:ddi:uk.alspac:f40e755e-1779-422e-a59c-d04503328619:1</t>
  </si>
  <si>
    <t>Approximately how many times in the last 12 months has: the family doctor come to your home because your study child was ill ... times</t>
  </si>
  <si>
    <t>urn:ddi:uk.closer:ef11fdd4-1a8a-4689-8de4-eb4f0912fc60:1</t>
  </si>
  <si>
    <t>urn:ddi:uk.alspac:792b1287-5942-4a80-85bd-d3aa7447f773:1</t>
  </si>
  <si>
    <t>About how often does your child do the following: See her grandparents</t>
  </si>
  <si>
    <t>urn:ddi:uk.alspac:1442be68-19b1-4d88-8d34-d3c289b3d10b:1</t>
  </si>
  <si>
    <t>urn:ddi:uk.alspac:4351fd66-2eea-4a1a-8dc0-d933d54810e0:1</t>
  </si>
  <si>
    <t>Has she had an itchy, dry rash on her feet since she was 3 years old?</t>
  </si>
  <si>
    <t>urn:ddi:uk.alspac:354dbd5a-e134-4173-9372-dee0f7ce5044:1</t>
  </si>
  <si>
    <t>urn:ddi:uk.alspac:40cccc26-d647-424b-96c1-e7b0ec820e07:1</t>
  </si>
  <si>
    <t>Does your child have: jigsaw puzzles</t>
  </si>
  <si>
    <t>urn:ddi:uk.alspac:2ff41ec3-06b5-4ed1-a356-f050c11e6dd7:1</t>
  </si>
  <si>
    <t>How often is she too demanding of you? (e.g. asking for help for a task she can do herself)</t>
  </si>
  <si>
    <t>1, Less than once a month | 2, Once a month | 3, Once a week | 4, Once a day | 5, More than once a day</t>
  </si>
  <si>
    <t>urn:ddi:uk.alspac:203e6673-aa99-4d3f-ab66-f0669e07b5f3:1</t>
  </si>
  <si>
    <t>urn:ddi:uk.alspac:456e2f12-eff6-4329-ad5a-f0f6d625de1f:1</t>
  </si>
  <si>
    <t>Space for you to describe the strong points of her behaviour.</t>
  </si>
  <si>
    <t>urn:ddi:uk.alspac:ce7189aa-98d0-41ca-9910-f6ad6e8677d9:1</t>
  </si>
  <si>
    <t>How often is your child's behaviour like that given below: She is disobedient</t>
  </si>
  <si>
    <t>urn:ddi:uk.alspac:05d355c1-31d5-4add-aa9d-fa77bf22eb50:1</t>
  </si>
  <si>
    <t>urn:ddi:uk.alspac:a5bc9417-22f8-47dd-81e1-078d163b308c:1</t>
  </si>
  <si>
    <t>How often is your child's behaviour like that given below: She cannot settle to do anything for more than a few moments</t>
  </si>
  <si>
    <t>urn:ddi:uk.alspac:a548dee5-97a3-4cc4-8d22-1348097eb965:1</t>
  </si>
  <si>
    <t>When you tell her something how often does she try to understand?</t>
  </si>
  <si>
    <t>urn:ddi:uk.closer:445cb431-c7e9-4b9e-8ee6-b6b6747eed5e:1</t>
  </si>
  <si>
    <t>urn:ddi:uk.alspac:9cb9128a-0986-4561-8f1f-3325cb3bb776:1</t>
  </si>
  <si>
    <t>Has she had fluoride supplements (tablets or drops) in the past 2 years?</t>
  </si>
  <si>
    <t>urn:ddi:uk.alspac:cff0af0a-2aa6-4dfb-9c0c-5117aee5d353:1</t>
  </si>
  <si>
    <t>urn:ddi:uk.alspac:be9ad011-a4e0-4c3b-8448-52820276b52a:1</t>
  </si>
  <si>
    <t>How often, when you ask her to do something does she do it straight away?.</t>
  </si>
  <si>
    <t>urn:ddi:uk.alspac:42412f0e-3c1b-4bce-a78a-658b4911b838:1</t>
  </si>
  <si>
    <t>urn:ddi:uk.alspac:c3b8b58f-8b61-4c24-b2d4-742b2002cfa1:1</t>
  </si>
  <si>
    <t>urn:ddi:uk.alspac:410e746b-c5c7-4597-8bc1-89eeef241ca2:1</t>
  </si>
  <si>
    <t>urn:ddi:uk.closer:89437cc3-73db-4313-bec5-0decf221f8cd:1</t>
  </si>
  <si>
    <t>urn:ddi:uk.alspac:59d64883-b9b7-4d0f-9036-8d8495e180f2:1</t>
  </si>
  <si>
    <t>Do you have a television set?</t>
  </si>
  <si>
    <t>urn:ddi:uk.closer:a636f94d-f5a1-4a47-a4f7-65fea9cea32d:1</t>
  </si>
  <si>
    <t>urn:ddi:uk.alspac:d452725b-5e6a-443c-92c3-a06b9803ca7c:1</t>
  </si>
  <si>
    <t>About how often does your child do the following: Have physiotherapy</t>
  </si>
  <si>
    <t>urn:ddi:uk.alspac:2756a735-15fc-47c1-96be-a95134634741:1</t>
  </si>
  <si>
    <t>urn:ddi:uk.alspac:cef62d49-6829-46c8-91a1-aa5f0455367c:1</t>
  </si>
  <si>
    <t>urn:ddi:uk.alspac:6017767c-b0a8-4ac8-81dd-c860d10ecbb9:1</t>
  </si>
  <si>
    <t>Since her 3rd birthday: She was admitted to hospital</t>
  </si>
  <si>
    <t>urn:ddi:uk.alspac:7fc36906-67ce-4883-bdcb-c906b9353d14:1</t>
  </si>
  <si>
    <t>When she talks nowadays, what is the most words she can put together (e.g. "I want juice" would be 3).</t>
  </si>
  <si>
    <t>urn:ddi:uk.alspac:9efeb655-3ab8-40b5-992f-cd65988598da:1</t>
  </si>
  <si>
    <t>How often is your child's behaviour like that given below: She laughs a lot</t>
  </si>
  <si>
    <t>urn:ddi:uk.alspac:a597206d-cb15-4d9b-819e-d18505aea220:1</t>
  </si>
  <si>
    <t xml:space="preserve">About how often does your child do the following: Help in the house </t>
  </si>
  <si>
    <t>urn:ddi:uk.alspac:84d18a56-3fbb-471a-853b-d6dde861a850:1</t>
  </si>
  <si>
    <t>How often does she speak freely when she is with adults? Other adults</t>
  </si>
  <si>
    <t>urn:ddi:uk.alspac:2003da53-5966-4e78-8297-e1db0c5498d9:1</t>
  </si>
  <si>
    <t>urn:ddi:uk.alspac:e93a9b8b-cc9f-40ba-b481-e7a700f721ef:1</t>
  </si>
  <si>
    <t>urn:ddi:uk.alspac:fc9a07f1-12ac-452e-b4b2-f77985e03b14:1</t>
  </si>
  <si>
    <t>urn:ddi:uk.alspac:33c22d54-11c2-4623-9a1b-faf10d964aa7:1</t>
  </si>
  <si>
    <t>urn:ddi:uk.alspac:a2b48e4d-e49a-4a56-9e91-0004adda5763:1</t>
  </si>
  <si>
    <t>Please tick any of the following activities your child willingly undertakes. Other (please tick and describe)</t>
  </si>
  <si>
    <t>urn:ddi:uk.alspac:391340f7-8896-40cc-bdc2-0f7cad4f30ef:1</t>
  </si>
  <si>
    <t>Has she had vomiting spells since she was 3 years old?</t>
  </si>
  <si>
    <t>urn:ddi:uk.alspac:cb8edc9a-b7f4-4484-b6b9-163a4436b39f:1</t>
  </si>
  <si>
    <t>How upset does she get over quite small things? (e.g. breaking things, getting dirty hands, falling over?)</t>
  </si>
  <si>
    <t>1, Not at all | 2, Sometimes | 3, Often | 4, Nearly always</t>
  </si>
  <si>
    <t>urn:ddi:uk.alspac:a929c6d0-71cc-40c6-af8c-19506af22fde:1</t>
  </si>
  <si>
    <t xml:space="preserve">Since she was 3 years old, has she had the following infections? meningitis </t>
  </si>
  <si>
    <t>urn:ddi:uk.alspac:296f0388-7183-4a21-88a9-20d7a1192bed:1</t>
  </si>
  <si>
    <t>urn:ddi:uk.alspac:c7727704-8b05-4aa8-99e2-25eb6adfc7fc:1</t>
  </si>
  <si>
    <t>urn:ddi:uk.alspac:87d41bc2-746b-4182-bc1c-4966c72ba0a8:1</t>
  </si>
  <si>
    <t>How often is your child's behaviour like that given below: She makes friends easily</t>
  </si>
  <si>
    <t>urn:ddi:uk.alspac:f37cb795-e228-4394-9943-6660ddf92679:1</t>
  </si>
  <si>
    <t>How often is your child's behaviour like that given below: She fusses and cries</t>
  </si>
  <si>
    <t>urn:ddi:uk.alspac:291d18d2-59f7-47c2-8313-6fe14b4c4f0e:1</t>
  </si>
  <si>
    <t>urn:ddi:uk.alspac:2c61c017-da49-42bc-9ab5-784e58ad23eb:1</t>
  </si>
  <si>
    <t>How often is your child's behaviour like that given below: She reacts intensely when upset</t>
  </si>
  <si>
    <t>urn:ddi:uk.alspac:0f245f8d-f03e-48a5-959e-7e3cfc531278:1</t>
  </si>
  <si>
    <t>urn:ddi:uk.alspac:cb598be9-0f01-4a15-8c93-834c95ba9add:1</t>
  </si>
  <si>
    <t>urn:ddi:uk.alspac:cc738200-8507-4a5d-bc7f-84f039f4c5cc:1</t>
  </si>
  <si>
    <t>urn:ddi:uk.alspac:bc55f47a-c892-4958-91a8-9602a583351a:1</t>
  </si>
  <si>
    <t>How often is your child's behaviour like that given below: She is irritable. Is quick to fly off the handle</t>
  </si>
  <si>
    <t>urn:ddi:uk.alspac:edc3d118-73d3-41e3-bf5d-9e8a470fb8f8:1</t>
  </si>
  <si>
    <t>Does your child have: toy cars</t>
  </si>
  <si>
    <t>urn:ddi:uk.alspac:8f675681-d4be-4412-8226-a34ee8d05eb7:1</t>
  </si>
  <si>
    <t>urn:ddi:uk.alspac:07198b50-88a2-4efe-9bd5-ae7b0df8d481:1</t>
  </si>
  <si>
    <t>Since her 3rd birthday: She started school</t>
  </si>
  <si>
    <t>urn:ddi:uk.alspac:f0371299-76fe-4fc1-b183-c21a87986c26:1</t>
  </si>
  <si>
    <t>urn:ddi:uk.alspac:c7f87f5b-b387-4e51-be4e-d01599d7007a:1</t>
  </si>
  <si>
    <t>Since her 3rd birthday: She was sexually abused*</t>
  </si>
  <si>
    <t>urn:ddi:uk.alspac:8c4218a0-1b53-4377-97d7-d173162b2576:1</t>
  </si>
  <si>
    <t>About how often does your child do the following: Go to a park or playground</t>
  </si>
  <si>
    <t>urn:ddi:uk.alspac:eceae51f-09a6-4694-8d7d-d7e46d80bc44:1</t>
  </si>
  <si>
    <t>When trying to tell you something, does she: Have a lisp?</t>
  </si>
  <si>
    <t>urn:ddi:uk.alspac:95997b01-4b18-4a3f-9518-e7f3ec51eea0:1</t>
  </si>
  <si>
    <t>urn:ddi:uk.alspac:caac934f-be36-4090-876c-ebf41152563b:1</t>
  </si>
  <si>
    <t>Since she was 3 years old, has she had the following infections? whooping cough</t>
  </si>
  <si>
    <t>urn:ddi:uk.alspac:d252e8ed-e2a3-4642-9cd9-f4165a5f9bc2:1</t>
  </si>
  <si>
    <t>urn:ddi:uk.alspac:fc0a9d04-545f-47ab-82e8-00aee4da3593:1</t>
  </si>
  <si>
    <t>How often does she: Wander about aimlessly</t>
  </si>
  <si>
    <t>urn:ddi:uk.alspac:41fab358-0ab0-4298-8096-07da95a3561f:1</t>
  </si>
  <si>
    <t>About how often does your child do the following: Go to a library</t>
  </si>
  <si>
    <t>urn:ddi:uk.alspac:b565aa1f-d17b-4671-9e06-0a64000371c3:1</t>
  </si>
  <si>
    <t>Since her 3rd birthday: Something else*</t>
  </si>
  <si>
    <t>urn:ddi:uk.alspac:bc3ec95d-f528-427a-b1ba-0c58191eb104:1</t>
  </si>
  <si>
    <t>urn:ddi:uk.alspac:6f04bb2b-0ed3-46b8-a09d-0dd17bdeca9a:1</t>
  </si>
  <si>
    <t>Approximately how many times in the last 12 months has: the family doctor seen your study child in his surgery because she was unwell? ... times</t>
  </si>
  <si>
    <t>urn:ddi:uk.alspac:2512d82f-fae9-4ba7-9eae-134a7d7af33a:1</t>
  </si>
  <si>
    <t>Since her 3rd birthday: She acquired a new mother or father*</t>
  </si>
  <si>
    <t>urn:ddi:uk.alspac:e4410b48-5634-4d17-9c90-28531c37f6c9:1</t>
  </si>
  <si>
    <t>urn:ddi:uk.alspac:46482c84-5df8-4c16-8917-286a2984b2dc:1</t>
  </si>
  <si>
    <t>Does she talk far too much?</t>
  </si>
  <si>
    <t>1, No not at all | 2, Yes sometimes | 3, Yes often | 4, Yes always</t>
  </si>
  <si>
    <t>urn:ddi:uk.alspac:f63e3b76-205e-4302-b16b-30b011b8ce4e:1</t>
  </si>
  <si>
    <t>urn:ddi:uk.alspac:a2fdaf51-8323-4656-bf54-31bf76e57aa4:1</t>
  </si>
  <si>
    <t>How often is your child's behaviour like that given below: She tends to be shy</t>
  </si>
  <si>
    <t>urn:ddi:uk.alspac:58bfeeab-bdd5-467a-bfee-3d83da4b541d:1</t>
  </si>
  <si>
    <t>urn:ddi:uk.alspac:f5991763-c755-488f-b058-66c57c501fc6:1</t>
  </si>
  <si>
    <t>Since she was 3 years old, has she had the following infections? eye infection</t>
  </si>
  <si>
    <t>urn:ddi:uk.alspac:62533b32-a4ed-43e2-a408-ade2f757a340:1</t>
  </si>
  <si>
    <t>urn:ddi:uk.alspac:2daeda1d-5383-4557-81c1-bd4bb83d87d2:1</t>
  </si>
  <si>
    <t>urn:ddi:uk.alspac:e3faba1f-664e-4077-b318-c97dd46d78b2:1</t>
  </si>
  <si>
    <t>How often is your child's behaviour like that given below: She is always on the go</t>
  </si>
  <si>
    <t>urn:ddi:uk.alspac:d7029dbf-9b1c-4f4a-b9c1-d18d4fc32b6e:1</t>
  </si>
  <si>
    <t>urn:ddi:uk.alspac:60c04493-c2d1-4aa9-8864-d290a83f6ebe:1</t>
  </si>
  <si>
    <t>urn:ddi:uk.alspac:a65ea558-d98b-40a9-a953-f44723f367c9:1</t>
  </si>
  <si>
    <t>urn:ddi:uk.alspac:2911cdc6-8fde-4049-8e58-f54a1a18f242:1</t>
  </si>
  <si>
    <t>How often does she: Deliberately break toys</t>
  </si>
  <si>
    <t>urn:ddi:uk.alspac:1178f360-8618-4db0-ae48-fb6e92b27964:1</t>
  </si>
  <si>
    <t>Most children have some fears. Is your child ever afraid of: Other (please tick and describe)</t>
  </si>
  <si>
    <t>1, Yes | 2, No | 7, Has not experienced this</t>
  </si>
  <si>
    <t>urn:ddi:uk.alspac:03fcf6d7-fb35-4d48-a1d3-fcb40067bdb2:1</t>
  </si>
  <si>
    <t>How often is your child's behaviour like that given below: She is off and running as soon as she wakes up in the morning</t>
  </si>
  <si>
    <t>urn:ddi:uk.alspac:b7c60c86-95f9-4a07-b1fc-107ebd0cd02e:1</t>
  </si>
  <si>
    <t>urn:ddi:uk.alspac:432cf561-2ed9-4302-9b13-12aee14850a6:1</t>
  </si>
  <si>
    <t>Since your child was 3 years old, has the doctor been called to your home because she was unwell?</t>
  </si>
  <si>
    <t>urn:ddi:uk.alspac:e61ceb5d-ca49-4a92-8abd-2a441362e280:1</t>
  </si>
  <si>
    <t>urn:ddi:uk.alspac:e98e8ab0-4888-45cb-ac79-336891ffd46b:1</t>
  </si>
  <si>
    <t>urn:ddi:uk.alspac:79c9b148-1569-4f58-8dc9-3af6932545f3:1</t>
  </si>
  <si>
    <t>urn:ddi:uk.alspac:d2c85f3d-740a-44be-b404-57023eb55818:1</t>
  </si>
  <si>
    <t>How often will she comfort another child who is upset, or get someone else to help?</t>
  </si>
  <si>
    <t>urn:ddi:uk.alspac:651d6d40-2454-44c2-b0fe-64cd19d15df4:1</t>
  </si>
  <si>
    <t>How often, is she unhappy for no apparent reason?</t>
  </si>
  <si>
    <t>urn:ddi:uk.alspac:4c9dc5a9-3ae6-4f4b-99a5-6d807802a01c:1</t>
  </si>
  <si>
    <t>How often is your child's behaviour like that given below: She bites her nails or fingers</t>
  </si>
  <si>
    <t>urn:ddi:uk.alspac:95575e38-9c29-4207-a36c-77581177385d:1</t>
  </si>
  <si>
    <t>urn:ddi:uk.alspac:db408997-cb73-44b1-aeeb-9820dae46a79:1</t>
  </si>
  <si>
    <t>urn:ddi:uk.alspac:5219faca-db74-46b5-8451-990d6034f3b8:1</t>
  </si>
  <si>
    <t>urn:ddi:uk.alspac:b78a4c67-0f0c-41dd-8536-9aa16306ad4c:1</t>
  </si>
  <si>
    <t>urn:ddi:uk.alspac:b7a3501e-afd4-4dec-86d5-9d4367217e5b:1</t>
  </si>
  <si>
    <t>urn:ddi:uk.alspac:d93b8373-d1e9-4607-846a-b948766a6983:1</t>
  </si>
  <si>
    <t>urn:ddi:uk.alspac:4b3ab155-7443-4a20-baf6-ba4f425ee8a5:1</t>
  </si>
  <si>
    <t>How often is your child's behaviour like that given below: She really enjoys life</t>
  </si>
  <si>
    <t>urn:ddi:uk.alspac:e6694024-6f3b-4546-86fe-be71e9127b27:1</t>
  </si>
  <si>
    <t>Does your study child have brothers or sisters?</t>
  </si>
  <si>
    <t>urn:ddi:uk.alspac:140c874f-4c87-412a-a820-c1263e388877:1</t>
  </si>
  <si>
    <t>urn:ddi:uk.alspac:1d8f0a75-a82f-4000-a4b2-cf861a031749:1</t>
  </si>
  <si>
    <t>urn:ddi:uk.alspac:cee40bde-65c1-48c4-a8a2-d8dbaeca5d2f:1</t>
  </si>
  <si>
    <t>How often, if you leave the room does she want to follow you?</t>
  </si>
  <si>
    <t>urn:ddi:uk.alspac:1aebdc01-3317-4f6e-9f84-db73aaa33a72:1</t>
  </si>
  <si>
    <t>urn:ddi:uk.alspac:75127f47-6c89-4911-8dab-dd5fad892494:1</t>
  </si>
  <si>
    <t>urn:ddi:uk.alspac:c20fb3fe-0d1d-42fa-8dfa-ecc0c19ccb6a:1</t>
  </si>
  <si>
    <t>urn:ddi:uk.alspac:60d63520-444f-4154-8ffb-2ceb97d4618c:1</t>
  </si>
  <si>
    <t>urn:ddi:uk.alspac:98114a6c-b3c7-4ce4-a200-40125e38d26b:1</t>
  </si>
  <si>
    <t>Approximately how many times in the last 12 months has: a doctor seen your study child for a routine check? ... times</t>
  </si>
  <si>
    <t>urn:ddi:uk.alspac:e0a4e2d8-359e-41d1-bd20-5509dade41b8:1</t>
  </si>
  <si>
    <t>urn:ddi:uk.alspac:46fd2522-5b8e-43ea-b3ce-5c3087320229:1</t>
  </si>
  <si>
    <t>urn:ddi:uk.alspac:e3c5caea-a172-4e3d-86ea-722c13b8f36e:1</t>
  </si>
  <si>
    <t>Since her 3rd birthday: She was taken into care*</t>
  </si>
  <si>
    <t>urn:ddi:uk.alspac:d47d0924-55d0-4e12-ad98-73fa20104f07:1</t>
  </si>
  <si>
    <t>urn:ddi:uk.alspac:019777bd-01af-43ff-aa4c-788db94f1c4f:1</t>
  </si>
  <si>
    <t>urn:ddi:uk.alspac:f2ebafc8-a852-4c6c-a978-934ba4ce78f3:1</t>
  </si>
  <si>
    <t>urn:ddi:uk.alspac:35c53b9c-852d-4ec1-be2b-b66e69d10e1c:1</t>
  </si>
  <si>
    <t>urn:ddi:uk.alspac:a9559afc-c17a-42fd-9169-c4dbc5f04a5a:1</t>
  </si>
  <si>
    <t>urn:ddi:uk.alspac:c5e52dcd-eaf7-4a73-b7b6-d33f5522c87f:1</t>
  </si>
  <si>
    <t>Since she was 3 years old, has she had the following infections? other infection (please tick and describe)</t>
  </si>
  <si>
    <t>urn:ddi:uk.alspac:261ccbcd-9932-46d0-bef7-d411a96ca814:1</t>
  </si>
  <si>
    <t>urn:ddi:uk.alspac:d90b132c-1332-45b5-b3da-da65f42ac083:1</t>
  </si>
  <si>
    <t>urn:ddi:uk.closer:a06d219b-840d-49d0-9686-e35d7ecb02b4:1</t>
  </si>
  <si>
    <t>urn:ddi:uk.alspac:d486f31e-6d43-4835-a09b-e2c9f58b0317:1</t>
  </si>
  <si>
    <t>urn:ddi:uk.alspac:b0d7a4b1-c7de-4413-bb7c-e772220f2520:1</t>
  </si>
  <si>
    <t>urn:ddi:uk.alspac:8dc86304-bbe4-496e-8d25-e996cccc367f:1</t>
  </si>
  <si>
    <t>urn:ddi:uk.alspac:76c32223-860e-4718-b1e3-eaeed7b652e0:1</t>
  </si>
  <si>
    <t>When trying to tell you something, does she: Have a stutter or stammer ?</t>
  </si>
  <si>
    <t>urn:ddi:uk.alspac:4413b0a6-175a-4bc4-916a-efbf8a91b7ee:1</t>
  </si>
  <si>
    <t>Does the child sleep on her own most nights or does she share a bed or cot? When she wakes in the morning</t>
  </si>
  <si>
    <t>1, in her own bed | 2, in a bed with other children | 3, in your bed with you | 4, in a bed with other adult | 5, other place (please tick and describe)</t>
  </si>
  <si>
    <t>urn:ddi:uk.alspac:b72f29bf-a3f2-4257-8753-f62bda8c6b8f:1</t>
  </si>
  <si>
    <t>Can she play any board games?</t>
  </si>
  <si>
    <t>urn:ddi:uk.alspac:6ad4337e-f196-4240-8bac-0a7743ec3b17:1</t>
  </si>
  <si>
    <t>About how often does your child do the following: Go to Sunday school</t>
  </si>
  <si>
    <t>urn:ddi:uk.alspac:450135de-ed20-4233-8b3d-2a5d980360a8:1</t>
  </si>
  <si>
    <t>urn:ddi:uk.alspac:87ae60a5-9a4d-47e9-a509-35cf958f337b:1</t>
  </si>
  <si>
    <t>urn:ddi:uk.closer:650f1326-d7eb-45b6-8718-ca5e4e66d690:1</t>
  </si>
  <si>
    <t>urn:ddi:uk.alspac:ea0623b9-f78e-487d-8e66-3e4427796e28:1</t>
  </si>
  <si>
    <t>Does your study child have contact with other children?</t>
  </si>
  <si>
    <t>urn:ddi:uk.alspac:44b2017b-a0e7-496b-85e2-42fe73e174c4:1</t>
  </si>
  <si>
    <t>urn:ddi:uk.alspac:0884f56f-e07b-4255-8c0c-4cea72e530c0:1</t>
  </si>
  <si>
    <t>Since she was 3 years old, has she had the following infections? urinary infection</t>
  </si>
  <si>
    <t>urn:ddi:uk.alspac:19f6f6b4-161b-4a0b-92c5-4d2c26af1455:1</t>
  </si>
  <si>
    <t>urn:ddi:uk.alspac:d84fb32b-673a-4684-9cc4-4e341b888327:1</t>
  </si>
  <si>
    <t>Since she was 3 years old, has she had the following infections? chest infection</t>
  </si>
  <si>
    <t>urn:ddi:uk.alspac:d27bed31-b10c-47e0-8aa3-52b4c1f66a08:1</t>
  </si>
  <si>
    <t>1, yes, always | 2, yes, sometimes | 3, hardly ever | 4, never | 7, we are never apart</t>
  </si>
  <si>
    <t>urn:ddi:uk.alspac:c5967a71-06ce-4aa4-86c3-53a8f02ff4c8:1</t>
  </si>
  <si>
    <t>How often is your child's behaviour like that given below: She is not much liked by other children</t>
  </si>
  <si>
    <t>urn:ddi:uk.alspac:c921e77a-ec74-45eb-92e1-7e25159ec096:1</t>
  </si>
  <si>
    <t>Since she was 3 years old, has she had the following infections? chicken pox</t>
  </si>
  <si>
    <t>urn:ddi:uk.alspac:22b98170-417f-47cf-b037-aa1e93603cfa:1</t>
  </si>
  <si>
    <t>urn:ddi:uk.alspac:bfe61047-7fc5-4783-ab51-ae98a5b0693c:1</t>
  </si>
  <si>
    <t>Since she was 3 years old has she had diarrhoea or gastro-enteritis?</t>
  </si>
  <si>
    <t>urn:ddi:uk.alspac:c9997d86-39eb-4e13-b4ef-b0da38ab5811:1</t>
  </si>
  <si>
    <t>urn:ddi:uk.alspac:67e5802e-1270-4e4c-a3fa-b9e70bb19d4f:1</t>
  </si>
  <si>
    <t>How often is your child's behaviour like that given below: She tells lies</t>
  </si>
  <si>
    <t>urn:ddi:uk.alspac:d447bbc5-327d-4e0a-b5f4-c1d63ae7f724:1</t>
  </si>
  <si>
    <t>How often is your child's behaviour like that given below: She fights with other children</t>
  </si>
  <si>
    <t>urn:ddi:uk.alspac:888607b3-6407-421d-ac09-c895a74aa52b:1</t>
  </si>
  <si>
    <t>How often is your child's behaviour like that given below: She is very energetic</t>
  </si>
  <si>
    <t>urn:ddi:uk.alspac:be9ab0cb-154b-4d15-8f2c-dde506451cea:1</t>
  </si>
  <si>
    <t>How often is your child's behaviour like that given below: She takes a long time to warm to strangers</t>
  </si>
  <si>
    <t>urn:ddi:uk.alspac:b573e1c5-a1ec-478c-8d7b-f2bc1b1042d4:1</t>
  </si>
  <si>
    <t>How often is your child's behaviour like that given below: She is something of a loner</t>
  </si>
  <si>
    <t>urn:ddi:uk.alspac:0dad14c1-4db1-47bb-af96-f33c8499b656:1</t>
  </si>
  <si>
    <t>How often is your child's behaviour like that given below: She is afraid of new things or new situations</t>
  </si>
  <si>
    <t>urn:ddi:uk.alspac:3e146cfa-e62d-45be-9236-f977ad64d5cc:1</t>
  </si>
  <si>
    <t>Since her 3rd birthday: She changed care taker (i.e. the person mostly looking after her)</t>
  </si>
  <si>
    <t>urn:ddi:uk.alspac:d7b35f9c-75a7-4603-87d4-08463eec42fc:1</t>
  </si>
  <si>
    <t>urn:ddi:uk.alspac:f423876a-1f41-4301-b064-173b0dc996f1:1</t>
  </si>
  <si>
    <t>urn:ddi:uk.alspac:d3cc9355-94ea-4ed0-8bd6-4102631f40c9:1</t>
  </si>
  <si>
    <t>urn:ddi:uk.alspac:b1978e0b-4e26-48b4-adab-41c379fcd7dd:1</t>
  </si>
  <si>
    <t>Do you feel her sleep pattern is :</t>
  </si>
  <si>
    <t>urn:ddi:uk.alspac:011919fa-0067-4fa4-b846-5bb127b445ef:1</t>
  </si>
  <si>
    <t>About how often does your child do the following: Go to special classes or clubs for some activity (e.g. dancing, judo, sports) Please tick and describe</t>
  </si>
  <si>
    <t>urn:ddi:uk.alspac:07c790fa-4ef2-429f-a4a3-5df2af52e1da:1</t>
  </si>
  <si>
    <t>urn:ddi:uk.alspac:949c6156-89d8-4f69-88b4-63f3f4934894:1</t>
  </si>
  <si>
    <t>urn:ddi:uk.alspac:3431c627-dfed-4ec4-b99d-6971884892da:1</t>
  </si>
  <si>
    <t>1, yes, much worse | 2, yes, a little worse | 3, no, about the same | 7, has never had a cold | 9, don't know</t>
  </si>
  <si>
    <t>urn:ddi:uk.alspac:b64635e8-5d23-4d61-812a-84b694369b52:1</t>
  </si>
  <si>
    <t>About how often does your child do the following: Go swimming</t>
  </si>
  <si>
    <t>urn:ddi:uk.alspac:20bec713-3511-4929-b75b-961996db480b:1</t>
  </si>
  <si>
    <t>urn:ddi:uk.alspac:32f2bd0b-5e75-45f7-847b-aad87d963cb2:1</t>
  </si>
  <si>
    <t>urn:ddi:uk.alspac:9e051804-20a7-4b34-abe1-ac0755646fdd:1</t>
  </si>
  <si>
    <t>urn:ddi:uk.alspac:1cf0b237-0a14-4c14-a4b1-b84a14b55bcd:1</t>
  </si>
  <si>
    <t>Since her 3rd birthday: She was separated from her mother*</t>
  </si>
  <si>
    <t>urn:ddi:uk.alspac:89da68b5-0220-41be-9a21-b9efa9339e3b:1</t>
  </si>
  <si>
    <t>About how often does your child do the following: Play a musical instrument (e.g. piano, recorder)</t>
  </si>
  <si>
    <t>urn:ddi:uk.alspac:f840e2c7-3131-4dda-ba1e-bcaa0b317ddd:1</t>
  </si>
  <si>
    <t>urn:ddi:uk.alspac:3ae43dce-ad0a-4aab-a62b-be53628a62c7:1</t>
  </si>
  <si>
    <t>urn:ddi:uk.alspac:101fa8f6-785d-402b-b576-c35ae052e16c:1</t>
  </si>
  <si>
    <t>About how often does your child do the following: Go to special groups (such as Beavers or Rainbows) Please tick and describe</t>
  </si>
  <si>
    <t>urn:ddi:uk.alspac:e81744cf-9d7e-4e96-b654-d41354eef210:1</t>
  </si>
  <si>
    <t>How often is your child's behaviour like that given below: When alone she feels isolated</t>
  </si>
  <si>
    <t>urn:ddi:uk.alspac:8f90b058-d34c-47bb-a4c2-e4ba53a8c374:1</t>
  </si>
  <si>
    <t>Does the child sleep on her own most nights or does she share a bed or cot? When she goes to bed at night</t>
  </si>
  <si>
    <t>urn:ddi:uk.alspac:3886c57f-f5d1-4370-9c6f-eda8dbd39194:1</t>
  </si>
  <si>
    <t>urn:ddi:uk.alspac:01c632f4-d585-4afb-b802-0cc342543602:1</t>
  </si>
  <si>
    <t>How often is your child's behaviour like that given below: She prefers quiet inactive games to more active ones</t>
  </si>
  <si>
    <t>urn:ddi:uk.alspac:0e9f1ac9-7365-4b57-86df-3283540cb44e:1</t>
  </si>
  <si>
    <t>Does your child have: action dolls (e.g. Barbie, Power Ranger)</t>
  </si>
  <si>
    <t>urn:ddi:uk.alspac:0d4efb8c-e9cf-4a2f-b595-42a3712ad5f2:1</t>
  </si>
  <si>
    <t>urn:ddi:uk.alspac:8a6b14f5-284d-487a-9eda-521582e55187:1</t>
  </si>
  <si>
    <t>Since her 3rd birthday: She had a shock or fright*</t>
  </si>
  <si>
    <t>urn:ddi:uk.alspac:2d57111d-f6c9-4e54-963d-5eb4c0660fb6:1</t>
  </si>
  <si>
    <t>urn:ddi:uk.alspac:0746bbbb-a49f-40a8-891e-663bdb12956b:1</t>
  </si>
  <si>
    <t>urn:ddi:uk.alspac:d2cbafb3-0ecd-411f-8b18-66b989417495:1</t>
  </si>
  <si>
    <t>How often does she speak freely when she is with children? Children who are family</t>
  </si>
  <si>
    <t>1, Never | 2, Sometimes | 3, Often | 4, Nearly always | 9, Not sure | 7, No such children</t>
  </si>
  <si>
    <t>urn:ddi:uk.alspac:dcb51b0c-712c-4bad-a02c-7df504166c32:1</t>
  </si>
  <si>
    <t>urn:ddi:uk.alspac:fc2c320c-5504-4fa1-b231-9efef9d2fbca:1</t>
  </si>
  <si>
    <t>Since her 3rd birthday: She was physically hurt by someone*</t>
  </si>
  <si>
    <t>urn:ddi:uk.alspac:23899997-d9a8-4b03-b200-a1aefd9c64b6:1</t>
  </si>
  <si>
    <t>urn:ddi:uk.alspac:8bef997b-a43d-4046-8bb9-a64e5f34a557:1</t>
  </si>
  <si>
    <t>urn:ddi:uk.alspac:438d051b-e181-43b0-8200-bd8e776284d3:1</t>
  </si>
  <si>
    <t>urn:ddi:uk.alspac:cf70227c-ece1-4798-9964-d1c9abcfed06:1</t>
  </si>
  <si>
    <t>How often is your child's behaviour like that given below: She is squirmy or fidgety</t>
  </si>
  <si>
    <t>urn:ddi:uk.alspac:54a30ab9-d453-4858-8191-d4436dd7ab77:1</t>
  </si>
  <si>
    <t>Since her 3rd birthday: She had a new brother or sister</t>
  </si>
  <si>
    <t>urn:ddi:uk.alspac:51cab981-a8b5-437e-9d32-d5ef6e89f78f:1</t>
  </si>
  <si>
    <t>urn:ddi:uk.alspac:3da567c0-36f8-4780-bd1e-e9912cee21ec:1</t>
  </si>
  <si>
    <t>How often during a normal day does she have a sleep? ... times</t>
  </si>
  <si>
    <t>urn:ddi:uk.alspac:ba25834f-d085-4385-b592-ed885fce4855:1</t>
  </si>
  <si>
    <t>urn:ddi:uk.alspac:7ab7e381-d47f-417e-9fad-eefd05b9c69c:1</t>
  </si>
  <si>
    <t>How often is your child's behaviour like that given below: She cries easily</t>
  </si>
  <si>
    <t>urn:ddi:uk.alspac:049208db-6e25-4806-8cf5-f91933ad8c1d:1</t>
  </si>
  <si>
    <t>urn:ddi:uk.alspac:d284ee1e-dce8-4836-a1e8-ff4957282176:1</t>
  </si>
  <si>
    <t>How long can she concentrate on a game or task you have given her to do?</t>
  </si>
  <si>
    <t>1, Up to 2 minutes | 2, 2-5 minutes | 3, 5-10 minutes | 4, 10-15 minutes | 5, More than 15 minutes</t>
  </si>
  <si>
    <t>urn:ddi:uk.alspac:ea7536a5-2195-4d95-82fc-0c1266c23707:1</t>
  </si>
  <si>
    <t>Since her 3rd birthday: She was separated from her father*</t>
  </si>
  <si>
    <t>urn:ddi:uk.alspac:664d5d3a-4206-4833-90d5-0f308fd520c7:1</t>
  </si>
  <si>
    <t>urn:ddi:uk.alspac:f46b69b9-5101-46a3-8fad-14dccf95c8d8:1</t>
  </si>
  <si>
    <t>urn:ddi:uk.closer:1dd254bc-7f03-40e3-85c0-d1c4c9ea753e:1</t>
  </si>
  <si>
    <t>urn:ddi:uk.alspac:bebde25d-898a-40c0-8e37-3b2086409dee:1</t>
  </si>
  <si>
    <t>About how often does your child do the following: Go to special classes because of learning difficulty Please tick and describe</t>
  </si>
  <si>
    <t>urn:ddi:uk.alspac:3a512bbe-d3a7-40af-b7c5-3c2ba566aef5:1</t>
  </si>
  <si>
    <t>urn:ddi:uk.alspac:b6500473-8a10-4644-be94-4daefe331dab:1</t>
  </si>
  <si>
    <t>Does she interrupt, butt in, when others are talking</t>
  </si>
  <si>
    <t>urn:ddi:uk.alspac:780be6f0-98d8-4a46-b50b-82fb5df3b00d:1</t>
  </si>
  <si>
    <t>Since her 3rd birthday: She started a new nursery or kindergarten</t>
  </si>
  <si>
    <t>urn:ddi:uk.alspac:25f29c85-445c-493f-97af-935bf403d413:1</t>
  </si>
  <si>
    <t>How often is your child's behaviour like that given below: She destroys her own things or those belonging to others</t>
  </si>
  <si>
    <t>urn:ddi:uk.alspac:534d491e-033c-4c27-a667-998ab66e4265:1</t>
  </si>
  <si>
    <t>urn:ddi:uk.alspac:79f298cd-e16b-4526-8a85-9efe819cd8bf:1</t>
  </si>
  <si>
    <t>urn:ddi:uk.alspac:4ce1da9a-37a5-4100-8fd4-b7e9d716d69c:1</t>
  </si>
  <si>
    <t>How often is your child's behaviour like that given below: She likes to be with people</t>
  </si>
  <si>
    <t>urn:ddi:uk.alspac:827aaa39-c414-4b6a-b3b6-c057a0a9f1db:1</t>
  </si>
  <si>
    <t>How many children choose to play with her?</t>
  </si>
  <si>
    <t>1, None | 2, 1 or 2 | 3, 3 or more</t>
  </si>
  <si>
    <t>urn:ddi:uk.alspac:f6bdd242-84ff-4288-a707-c4390af29579:1</t>
  </si>
  <si>
    <t>How often do you understand what she says?</t>
  </si>
  <si>
    <t>1, Never | 2, Occasionally | 3, About half the time | 4, Most of the time | 5, Always</t>
  </si>
  <si>
    <t>urn:ddi:uk.alspac:bb260f9a-1950-46dc-8181-d60ea16047a0:1</t>
  </si>
  <si>
    <t>Does her skin get itchy when she gets sweaty? (e.g. in a hot room or when she has been playing)</t>
  </si>
  <si>
    <t>urn:ddi:uk.alspac:51ba3837-3502-4009-ae87-e7667a461696:1</t>
  </si>
  <si>
    <t>urn:ddi:uk.alspac:f40a7b61-44b0-43a1-bcc1-e7e8896def4e:1</t>
  </si>
  <si>
    <t>How often does she join in with others?</t>
  </si>
  <si>
    <t>1, Never | 2, Often | 3, Sometimes</t>
  </si>
  <si>
    <t>urn:ddi:uk.alspac:eff3e754-2b4d-44f1-a0ad-ea13e1a565f5:1</t>
  </si>
  <si>
    <t>urn:ddi:uk.alspac:ee2f1f08-c0f2-4ab0-a6ff-f3715c18a50e:1</t>
  </si>
  <si>
    <t>urn:ddi:uk.alspac:e266bfd5-f339-4f8a-b4e7-f6cd323a5fb0:1</t>
  </si>
  <si>
    <t>urn:ddi:uk.alspac:c7d00c58-209a-48bb-bede-120ea793ae1f:1</t>
  </si>
  <si>
    <t>How often do you do these activities with your child? other (please describe)</t>
  </si>
  <si>
    <t>urn:ddi:uk.alspac:0e1eb004-eda9-417c-aef3-333b2cf58423:1</t>
  </si>
  <si>
    <t>How often is your child's behaviour like that given below: She smiles when she sees her parent(s)</t>
  </si>
  <si>
    <t>urn:ddi:uk.alspac:9f88d2c6-ad61-4326-b007-382f514989ef:1</t>
  </si>
  <si>
    <t>urn:ddi:uk.alspac:8f4a08e4-c61d-46d7-bd1f-3c3a155c360f:1</t>
  </si>
  <si>
    <t>How often is your child's behaviour like that given below: She worries about many things</t>
  </si>
  <si>
    <t>urn:ddi:uk.alspac:c2293cb9-9dcb-40b8-9f7f-479bf45dcf9b:1</t>
  </si>
  <si>
    <t>Has pus or sticky mucus (not ear wax) leaked out of her ear since she was 3 years old?</t>
  </si>
  <si>
    <t>urn:ddi:uk.alspac:9afe8604-ffeb-486a-a649-4a2db077a515:1</t>
  </si>
  <si>
    <t>urn:ddi:uk.alspac:f1735959-7704-4fcb-a9ee-5434307dca63:1</t>
  </si>
  <si>
    <t>Since she was 3 years old, has she had the following infections? cold sores</t>
  </si>
  <si>
    <t>urn:ddi:uk.closer:f0337e69-1cca-49c5-92d9-39a98271a946:1</t>
  </si>
  <si>
    <t>urn:ddi:uk.alspac:9fb09e75-1847-4f26-82c5-5e8b8e07222f:1</t>
  </si>
  <si>
    <t>urn:ddi:uk.alspac:5d7e9c4c-de6e-4e69-95d4-780ad9f27422:1</t>
  </si>
  <si>
    <t>Since her 3rd birthday: A pet died</t>
  </si>
  <si>
    <t>urn:ddi:uk.alspac:b0772d47-a4c8-4755-8b95-86aa9be99d2c:1</t>
  </si>
  <si>
    <t>urn:ddi:uk.alspac:d97684b3-bde1-4b91-aed8-87b4f31248ae:1</t>
  </si>
  <si>
    <t>urn:ddi:uk.alspac:8a517856-f48b-4d86-b3cb-8db7e6d6f94b:1</t>
  </si>
  <si>
    <t>Has your child had any itchy, dry skin rash in the joints and creases of her body (e.g. behind the knees, elbows, under the arms) since she was 3 years old?</t>
  </si>
  <si>
    <t>urn:ddi:uk.alspac:63b7282e-a676-4b83-81f6-a2a2463cf8c4:1</t>
  </si>
  <si>
    <t>urn:ddi:uk.alspac:2f937055-bf8f-4c77-bd4c-ac98cd7e4128:1</t>
  </si>
  <si>
    <t>urn:ddi:uk.closer:1dc82470-6544-4fe3-a2ad-df9f8c3eedaf:1</t>
  </si>
  <si>
    <t>urn:ddi:uk.alspac:51b738be-bf25-415c-9ce1-bf60082c0016:1</t>
  </si>
  <si>
    <t>urn:ddi:uk.alspac:2f182406-34f3-49ac-a4e5-c99f26ffd12d:1</t>
  </si>
  <si>
    <t>How often is your child's behaviour like that given below: She bullies other children</t>
  </si>
  <si>
    <t>urn:ddi:uk.alspac:404185c5-2212-4d65-bad3-d6756ebbdc65:1</t>
  </si>
  <si>
    <t>urn:ddi:uk.alspac:3213b168-7d6d-49cb-a0a3-e2225332c65a:1</t>
  </si>
  <si>
    <t>urn:ddi:uk.alspac:c388e707-135a-4281-bc42-e52f383f76e0:1</t>
  </si>
  <si>
    <t>1, never | 2, rarely | 3, sometimes | 4, often | 5, almost always</t>
  </si>
  <si>
    <t>urn:ddi:uk.alspac:88c4b62b-764e-4d6a-a3b2-f2913eb87220:1</t>
  </si>
  <si>
    <t>urn:ddi:uk.alspac:84487764-d6a9-47c9-924f-fa3a3fc536de:1</t>
  </si>
  <si>
    <t>urn:ddi:uk.alspac:d4cd3bed-ffac-4143-83e1-0f821d106763:1</t>
  </si>
  <si>
    <t>urn:ddi:uk.alspac:8c73267f-111b-4611-92e9-1dc4a19e7fbe:1</t>
  </si>
  <si>
    <t>How often does she: Stare into space</t>
  </si>
  <si>
    <t>urn:ddi:uk.alspac:7ad562bb-3108-43cb-aeaf-2d84134e153a:1</t>
  </si>
  <si>
    <t>urn:ddi:uk.alspac:cab6c5c1-39eb-4b11-a8e9-30910b41246b:1</t>
  </si>
  <si>
    <t>How often is your child's behaviour like that given below: She likes a cuddle</t>
  </si>
  <si>
    <t>urn:ddi:uk.alspac:5c748cae-31cf-497e-bc60-44da137c22c0:1</t>
  </si>
  <si>
    <t>urn:ddi:uk.alspac:b2d51542-2f0f-4758-9e5e-4fdbbccbc581:1</t>
  </si>
  <si>
    <t>urn:ddi:uk.alspac:2c946c7b-db43-49a3-929a-63ad888bbf87:1</t>
  </si>
  <si>
    <t>How often is your child's behaviour like that given below: She is fussy or over- particular</t>
  </si>
  <si>
    <t>urn:ddi:uk.alspac:c382443d-84b9-4236-be40-6937b60356c0:1</t>
  </si>
  <si>
    <t>urn:ddi:uk.alspac:ab6c2186-45de-4cf5-bb73-6c3fdc72b5e0:1</t>
  </si>
  <si>
    <t>How often does she speak freely when she is with children? Other children</t>
  </si>
  <si>
    <t>urn:ddi:uk.alspac:5c32249d-70a3-49a4-85a5-6d6fa749dc8d:1</t>
  </si>
  <si>
    <t>urn:ddi:uk.alspac:51a71b0a-eb48-4b1d-842a-9cfdcf6653e7:1</t>
  </si>
  <si>
    <t>How often is your child's behaviour like that given below: When she moves about she moves slowly</t>
  </si>
  <si>
    <t>urn:ddi:uk.alspac:9abdcd7f-f90a-4389-bf38-9d4aba32fe8b:1</t>
  </si>
  <si>
    <t>Has she had any of the following since she was 3 years old? other (please tick and describe)</t>
  </si>
  <si>
    <t>urn:ddi:uk.alspac:655a427c-38bd-470c-961e-a0eee75e7568:1</t>
  </si>
  <si>
    <t>urn:ddi:uk.alspac:4aa782d7-5b01-4921-a4b6-a0fb635d3fa4:1</t>
  </si>
  <si>
    <t>urn:ddi:uk.alspac:8c8b33dd-2697-4c41-8172-b6228d8a7c75:1</t>
  </si>
  <si>
    <t>urn:ddi:uk.alspac:c83283c9-53c2-4bf9-a5f6-da1596ec0556:1</t>
  </si>
  <si>
    <t>When trying to tell you something, does she: Say things that do not make sense?</t>
  </si>
  <si>
    <t>urn:ddi:uk.alspac:7273369b-aae8-47dd-af32-e4d8a5ffe5d3:1</t>
  </si>
  <si>
    <t>Normally what time in the evening does your child go to sleep? ... p.m.</t>
  </si>
  <si>
    <t>urn:ddi:uk.closer:bb7345ab-b43a-4516-b499-81e4302e37d4:1</t>
  </si>
  <si>
    <t>urn:ddi:uk.alspac:94bf9b14-12c3-42a5-bd6e-ee71480dc4f4:1</t>
  </si>
  <si>
    <t>Since she was 3 years old has she had any form of convulsion, fit, seizure or other turn in which consciousness was lost or any part of the body made an abnormal movement?</t>
  </si>
  <si>
    <t>urn:ddi:uk.alspac:b7f8535b-ad73-4357-8bf2-ef498399d7f5:1</t>
  </si>
  <si>
    <t>urn:ddi:uk.alspac:adba47da-2e4a-43e0-a209-efad17d74df1:1</t>
  </si>
  <si>
    <t>How often is your child's behaviour like that given below: She does things on her own. She is rather solitary</t>
  </si>
  <si>
    <t>urn:ddi:uk.alspac:a604f7b8-9dce-4151-9b70-faa14214d5da:1</t>
  </si>
  <si>
    <t>How often is your child's behaviour like that given below: She is very restless, hardly ever still.</t>
  </si>
  <si>
    <t>urn:ddi:uk.alspac:ccb976de-58f0-4e52-969d-fdadaa7644c6:1</t>
  </si>
  <si>
    <t>How often is your child's behaviour like that given below: She gets upset easily</t>
  </si>
  <si>
    <t>urn:ddi:uk.alspac:a1371966-bd39-49b5-b653-fe6d0fd0b35b:1</t>
  </si>
  <si>
    <t>Since she was 3 years old, has she had the following infections? ear infection</t>
  </si>
  <si>
    <t>urn:ddi:uk.alspac:d99ea225-3b91-4c46-960c-12f8b4dde2b7:1</t>
  </si>
  <si>
    <t>Does your child show any other behaviours that cause problems?</t>
  </si>
  <si>
    <t>urn:ddi:uk.alspac:d75b671a-f623-4720-8348-14aff6915dfb:1</t>
  </si>
  <si>
    <t>urn:ddi:uk.alspac:3b796730-1426-405e-900c-7ca69fe5d04f:1</t>
  </si>
  <si>
    <t>Does she ever refuse to do as she's told by other adults (not her parents)?</t>
  </si>
  <si>
    <t>urn:ddi:uk.alspac:9ca84393-05e5-424a-b3fd-7d00492c091e:1</t>
  </si>
  <si>
    <t>urn:ddi:uk.alspac:3a1ec561-f169-4897-b9df-8d08d60ff233:1</t>
  </si>
  <si>
    <t>How easy is it to comfort her when she is upset?</t>
  </si>
  <si>
    <t>1, Very easy | 2, Quite easy | 3, Quite hard | 4, Very hard</t>
  </si>
  <si>
    <t>urn:ddi:uk.alspac:3bb01d25-9ce3-4b1e-8a8a-d1de887a5921:1</t>
  </si>
  <si>
    <t>How often is your child's behaviour like that given below: She is very sociable</t>
  </si>
  <si>
    <t>urn:ddi:uk.alspac:646ae71c-d0c5-4de0-a99e-05a81df5886a:1</t>
  </si>
  <si>
    <t>urn:ddi:uk.alspac:f8da56db-74c2-4df5-b2fc-069e2aba3130:1</t>
  </si>
  <si>
    <t>urn:ddi:uk.alspac:0fe25906-20db-46fd-a388-0d0a7df006c2:1</t>
  </si>
  <si>
    <t>urn:ddi:uk.alspac:f7725bc8-6be6-4462-9102-17e9e3f8cc1c:1</t>
  </si>
  <si>
    <t>What were these thought to be due to? (Tick all that apply) don't know</t>
  </si>
  <si>
    <t>urn:ddi:uk.alspac:fbe46b55-a96d-4bcf-85a8-5c9fc93141c5:1</t>
  </si>
  <si>
    <t>urn:ddi:uk.alspac:8e1dbb07-6696-4044-9394-7e99d7940b42:1</t>
  </si>
  <si>
    <t>urn:ddi:uk.alspac:83ae0b1c-dcef-4384-9e3c-8c0a24b023e4:1</t>
  </si>
  <si>
    <t>Did later attacks differ from the first one ?</t>
  </si>
  <si>
    <t>urn:ddi:uk.alspac:d4dfbe2e-c5f4-494c-bd97-8c6fffaa9560:1</t>
  </si>
  <si>
    <t>urn:ddi:uk.alspac:e3ecd067-2d96-4a86-8a74-a544a955001d:1</t>
  </si>
  <si>
    <t>urn:ddi:uk.alspac:0a547740-91cb-46bc-8279-be41274d779e:1</t>
  </si>
  <si>
    <t>urn:ddi:uk.alspac:ef78f4f0-5b83-42d8-9a5f-cb5eb523a1b0:1</t>
  </si>
  <si>
    <t>urn:ddi:uk.alspac:93ae8e72-4a64-4b82-b469-f7c3b9bd330a:1</t>
  </si>
  <si>
    <t>How many attacks has she had since her 3rd birthday?</t>
  </si>
  <si>
    <t>urn:ddi:uk.alspac:adf44e7a-bc16-44f0-ba41-182b157069fa:1</t>
  </si>
  <si>
    <t>What do you think brings the wheezing attacks on? other (please tick and describe)</t>
  </si>
  <si>
    <t>urn:ddi:uk.alspac:9444aa54-4c8e-4ac1-84d8-32cbcb98631d:1</t>
  </si>
  <si>
    <t>Please describe the first attack since her 3rd birthday:</t>
  </si>
  <si>
    <t>urn:ddi:uk.alspac:98d56f96-9b34-4a64-9f50-50ee7f728670:1</t>
  </si>
  <si>
    <t>urn:ddi:uk.closer:37ecb8c6-482a-4bdb-ad74-dca543c52af9:1</t>
  </si>
  <si>
    <t>urn:ddi:uk.alspac:21e96674-4ca3-4245-902d-811785e98c99:1</t>
  </si>
  <si>
    <t>What do you think brings the wheezing attacks on? being in a smoky room</t>
  </si>
  <si>
    <t>urn:ddi:uk.alspac:511a8111-890e-4613-9139-9497b3458f87:1</t>
  </si>
  <si>
    <t>urn:ddi:uk.alspac:020e7a33-fbd9-4010-891b-99f6d537a25d:1</t>
  </si>
  <si>
    <t>What do you think brings the wheezing attacks on? cold weather</t>
  </si>
  <si>
    <t>urn:ddi:uk.alspac:7f45658f-1cdc-4c71-a8c4-a24efea98a57:1</t>
  </si>
  <si>
    <t>What do you think brings the wheezing attacks on? I don't know</t>
  </si>
  <si>
    <t>urn:ddi:uk.alspac:2617dc3d-377d-4f31-8f8c-a3105e22df7a:1</t>
  </si>
  <si>
    <t>How many separate times has this happened since she was 3 years old?</t>
  </si>
  <si>
    <t>urn:ddi:uk.alspac:183d1618-49a7-4f63-903a-bd2f3891c298:1</t>
  </si>
  <si>
    <t>What do you think brings the wheezing attacks on? chest infection or bronchitis</t>
  </si>
  <si>
    <t>urn:ddi:uk.alspac:9273c5a5-1f82-441f-b81b-be3dafda9a9c:1</t>
  </si>
  <si>
    <t>How many days altogether would you say she had wheezed since she was 3 years old?</t>
  </si>
  <si>
    <t>urn:ddi:uk.alspac:6612364c-ef47-44c0-9262-d71924a63319:1</t>
  </si>
  <si>
    <t>1, 3 years | 2, 4 years | 3, 5 years old</t>
  </si>
  <si>
    <t>urn:ddi:uk.alspac:04b789e2-f3b4-4920-bb02-42f8bd8f2690:1</t>
  </si>
  <si>
    <t>to any of these, please describe what worries you:</t>
  </si>
  <si>
    <t>urn:ddi:uk.alspac:87b73d1a-f500-4090-aefa-4e8503007f3f:1</t>
  </si>
  <si>
    <t>urn:ddi:uk.alspac:e65de4d1-41d2-430d-8cd6-52e50669f880:1</t>
  </si>
  <si>
    <t>Did you: do something else? (please tick and describe)</t>
  </si>
  <si>
    <t>urn:ddi:uk.alspac:02103d61-4798-473d-9e42-888574847560:1</t>
  </si>
  <si>
    <t>urn:ddi:uk.alspac:a4d702b8-3d49-4dc6-813b-8c16b83f6c45:1</t>
  </si>
  <si>
    <t>urn:ddi:uk.alspac:4d8fe55d-2801-4a1b-b8d5-ebcc2939e7ab:1</t>
  </si>
  <si>
    <t>urn:ddi:uk.alspac:e7135029-be92-48e0-bdd8-f3093b3381bc:1</t>
  </si>
  <si>
    <t>urn:ddi:uk.alspac:c74fcdb8-f984-4e7e-9eca-fa6190d4ad64:1</t>
  </si>
  <si>
    <t>urn:ddi:uk.alspac:5b45d89c-bff2-4b1a-a57d-08faf74709d2:1</t>
  </si>
  <si>
    <t>urn:ddi:uk.alspac:f57cd7f5-1763-402c-b52e-1ef1ba2c370c:1</t>
  </si>
  <si>
    <t>urn:ddi:uk.alspac:b49bb86c-1248-42b8-8e80-40c684b0b1f6:1</t>
  </si>
  <si>
    <t>Why do you think they happen? (please tick all that apply) other (please tick and describe)</t>
  </si>
  <si>
    <t>urn:ddi:uk.alspac:4b7b7732-13d8-4e56-bf10-42c52bf5f82b:1</t>
  </si>
  <si>
    <t>urn:ddi:uk.alspac:a2b68bf9-9b9f-4b0a-8a7f-5a756e1d734f:1</t>
  </si>
  <si>
    <t>urn:ddi:uk.alspac:47e64465-4e64-4dc8-9931-94012060d3c7:1</t>
  </si>
  <si>
    <t>Was she given an oral rehydration solution?</t>
  </si>
  <si>
    <t>urn:ddi:uk.alspac:e64926a3-8ff4-4339-957b-c6048be8504e:1</t>
  </si>
  <si>
    <t>urn:ddi:uk.alspac:f524fc57-8210-44ae-b17e-fb485a6b4183:1</t>
  </si>
  <si>
    <t>urn:ddi:uk.alspac:36d692a6-a0d9-43c0-9382-1a78fd15d654:1</t>
  </si>
  <si>
    <t>urn:ddi:uk.alspac:b90e3f87-2249-430e-ac3e-32ed68d6b64f:1</t>
  </si>
  <si>
    <t>With the vomiting attacks, did she also have: chestiness (wheezing or coughing or grunting)</t>
  </si>
  <si>
    <t>urn:ddi:uk.alspac:90b009a5-31a8-4dad-99b5-34a27d5fd34e:1</t>
  </si>
  <si>
    <t>urn:ddi:uk.alspac:852c0ec0-3046-4965-b142-3d25e6ec4441:1</t>
  </si>
  <si>
    <t>urn:ddi:uk.alspac:0c5fa561-ee5c-4fb3-a050-3e96cf68d877:1</t>
  </si>
  <si>
    <t>how many times has this happened since she was 3 years old?</t>
  </si>
  <si>
    <t>urn:ddi:uk.alspac:695c8b8f-a4f3-47f8-8c42-6bf3421e5444:1</t>
  </si>
  <si>
    <t>How old was she when she last had fluoride supplements? ... years old</t>
  </si>
  <si>
    <t>urn:ddi:uk.alspac:81ef1e5a-7aed-40d3-9889-6f170d4193cb:1</t>
  </si>
  <si>
    <t>urn:ddi:uk.alspac:dec7f44c-398f-4d75-84ea-90595cb9bc35:1</t>
  </si>
  <si>
    <t>urn:ddi:uk.alspac:81c899a7-0418-40f3-b049-97d56deab692:1</t>
  </si>
  <si>
    <t>With the vomiting attacks, did she also have: diarrhoea</t>
  </si>
  <si>
    <t>urn:ddi:uk.alspac:900da145-9b56-4a79-bf40-9f89352104b4:1</t>
  </si>
  <si>
    <t>urn:ddi:uk.alspac:a18a016f-f525-49d9-be2f-db0c91a30397:1</t>
  </si>
  <si>
    <t>urn:ddi:uk.alspac:044a64b3-af2e-4c45-8e80-e7264171f8bb:1</t>
  </si>
  <si>
    <t>urn:ddi:uk.alspac:0bd5558f-db4f-475a-87bb-01e546d9337a:1</t>
  </si>
  <si>
    <t>urn:ddi:uk.alspac:98e0f1da-4fe8-49ac-82a2-08976ddc75da:1</t>
  </si>
  <si>
    <t>1, English is the main language spoken | 2, both English and other language used equally | 3, other is the main language spoken | 7, no such person at home</t>
  </si>
  <si>
    <t>urn:ddi:uk.alspac:76b9b571-39f2-42f5-b162-24d2c606a7ba:1</t>
  </si>
  <si>
    <t>urn:ddi:uk.alspac:472e2f29-1f1b-40fd-aacb-2e47c55cf33e:1</t>
  </si>
  <si>
    <t>urn:ddi:uk.alspac:ab22e0a0-03da-4306-aff6-405dfdee86bf:1</t>
  </si>
  <si>
    <t>How often: Does she tease them</t>
  </si>
  <si>
    <t>1, Never | 2, Sometimes | 3, Often | 9, Not sure</t>
  </si>
  <si>
    <t>urn:ddi:uk.alspac:7cf20f74-85ff-4c34-b0cb-57463ff69bdc:1</t>
  </si>
  <si>
    <t>urn:ddi:uk.alspac:4f06d296-37e5-4304-a84e-59a21602d35b:1</t>
  </si>
  <si>
    <t>How often: Does she deliberately provoke them?</t>
  </si>
  <si>
    <t>urn:ddi:uk.alspac:7f9c381d-9607-407d-a770-7f618242bdc2:1</t>
  </si>
  <si>
    <t>urn:ddi:uk.alspac:f1deb02d-8483-420a-9011-847500c899c1:1</t>
  </si>
  <si>
    <t>How often: Is she teased by them?</t>
  </si>
  <si>
    <t>urn:ddi:uk.alspac:8dae64bd-e204-47e5-9711-87103dfd540a:1</t>
  </si>
  <si>
    <t>How often: Will she share things with them?</t>
  </si>
  <si>
    <t>urn:ddi:uk.alspac:1eb4d8ba-8f4c-4cb6-8f5f-bdb6e0a5c29e:1</t>
  </si>
  <si>
    <t>How often: Is she interrupted by them when she is doing somthing?</t>
  </si>
  <si>
    <t>urn:ddi:uk.alspac:098351e2-7d14-4a7f-9085-e3f8453e1db4:1</t>
  </si>
  <si>
    <t>urn:ddi:uk.alspac:7cef0a28-817a-41e8-a71d-e58485f9e091:1</t>
  </si>
  <si>
    <t>urn:ddi:uk.alspac:ec22d3e0-8f80-4e3f-af55-f4c6595c248b:1</t>
  </si>
  <si>
    <t>How often: Is she deliberately provoked by them?</t>
  </si>
  <si>
    <t>urn:ddi:uk.alspac:d495e820-a7e9-42ad-a441-17c76d0de1e6:1</t>
  </si>
  <si>
    <t>urn:ddi:uk.alspac:462fef84-ef7b-4d03-ae18-1df79c4056fb:1</t>
  </si>
  <si>
    <t>What do you think are the causes of her stomach pains (tick all that apply)? other (please describe)</t>
  </si>
  <si>
    <t>urn:ddi:uk.alspac:e957cb87-9298-4069-9bc4-2feb8c4e52c6:1</t>
  </si>
  <si>
    <t>What do you think are the causes of her stomach pains (tick all that apply)? don't know</t>
  </si>
  <si>
    <t>urn:ddi:uk.alspac:76dfd336-b35b-4cdc-8ec6-372e86553ad7:1</t>
  </si>
  <si>
    <t>urn:ddi:uk.alspac:ba427f41-9473-4a17-8d73-4a1d4067777b:1</t>
  </si>
  <si>
    <t>urn:ddi:uk.alspac:0e53726d-4e7b-43dd-b6c0-545957002328:1</t>
  </si>
  <si>
    <t>urn:ddi:uk.alspac:bad544b3-6a2d-4df7-982e-6dbacb851bcd:1</t>
  </si>
  <si>
    <t>urn:ddi:uk.alspac:44a448ac-3435-43c6-b032-7001df8388a8:1</t>
  </si>
  <si>
    <t>What do you think are the causes of her stomach pains (tick all that apply)? something she ate</t>
  </si>
  <si>
    <t>urn:ddi:uk.alspac:086d5484-9eb3-4170-a5f1-73965d02cb95:1</t>
  </si>
  <si>
    <t>1, English is the main language spoken | 2, both English and other language used equally | 3, other is the main language spoken</t>
  </si>
  <si>
    <t>urn:ddi:uk.alspac:31d6e520-b70e-4482-9a97-78786b59d403:1</t>
  </si>
  <si>
    <t>urn:ddi:uk.alspac:996afeab-f103-43b9-9254-8129c59a6a37:1</t>
  </si>
  <si>
    <t>urn:ddi:uk.alspac:1f410c27-854b-40a6-9077-a054776f8289:1</t>
  </si>
  <si>
    <t>How often: Is she willing to share things with them?</t>
  </si>
  <si>
    <t>urn:ddi:uk.alspac:347560f0-b0b4-4058-9204-b0176ecd3989:1</t>
  </si>
  <si>
    <t>urn:ddi:uk.alspac:d6bc1e98-2d7c-4b6b-bf72-b5db25a59ca6:1</t>
  </si>
  <si>
    <t>How often: Does she tease them?</t>
  </si>
  <si>
    <t>urn:ddi:uk.alspac:00f0feed-4e39-49e9-9b1b-bc39e98c090b:1</t>
  </si>
  <si>
    <t>How often: Is she interrupted by them when she is working or playing?</t>
  </si>
  <si>
    <t>urn:ddi:uk.alspac:6cf14083-3615-4338-9996-c7942a5160d3:1</t>
  </si>
  <si>
    <t>What do you think are the causes of her stomach pains (tick all that apply)? constipation</t>
  </si>
  <si>
    <t>urn:ddi:uk.alspac:a25dee55-b58c-49a6-999d-c87daab6a053:1</t>
  </si>
  <si>
    <t>What do you think are the causes of her stomach pains (tick all that apply)? an infection</t>
  </si>
  <si>
    <t>urn:ddi:uk.alspac:62c4f748-dff5-45d0-81af-f6dbe2ad55bb:1</t>
  </si>
  <si>
    <t>urn:ddi:uk.alspac:9e1f8f3f-0b7a-45cc-bcb1-61568d74ab47:1</t>
  </si>
  <si>
    <t>urn:ddi:uk.alspac:592fd21b-2517-4ab1-aa75-63893a3aa8bd:1</t>
  </si>
  <si>
    <t>urn:ddi:uk.alspac:6443bd8b-c077-47a4-8b7e-70e99f692ec7:1</t>
  </si>
  <si>
    <t>urn:ddi:uk.alspac:74df1646-1420-4322-bfa5-8f4582b5ac4c:1</t>
  </si>
  <si>
    <t>1, mouth | 2, other part please say where</t>
  </si>
  <si>
    <t>urn:ddi:uk.alspac:a5b5fabd-5983-4ad6-9d0f-9a383c40945a:1</t>
  </si>
  <si>
    <t>urn:ddi:uk.alspac:65509c03-1d4f-49e9-b751-a691a8f539c1:1</t>
  </si>
  <si>
    <t>urn:ddi:uk.alspac:d3642795-5e88-4bf0-8cd5-bb09dc2ac5ad:1</t>
  </si>
  <si>
    <t>urn:ddi:uk.alspac:458c33d0-990a-433e-91ab-16b834337df1:1</t>
  </si>
  <si>
    <t>urn:ddi:uk.alspac:2256bd84-e03b-4f1e-8ed7-779e34b1f83f:1</t>
  </si>
  <si>
    <t>urn:ddi:uk.alspac:31e18b3e-20dd-491f-9197-95b849c041e8:1</t>
  </si>
  <si>
    <t>urn:ddi:uk.alspac:5c223861-73c8-431d-ad48-98f0b3bc0daf:1</t>
  </si>
  <si>
    <t>urn:ddi:uk.alspac:f45f3fbe-c267-4d03-b780-ca99fcb561cb:1</t>
  </si>
  <si>
    <t>urn:ddi:uk.alspac:c913d3a2-708d-49ee-8d2f-fa5caaddc6c4:1</t>
  </si>
  <si>
    <t>urn:ddi:uk.alspac:0c59da86-1308-45a0-933c-fc62c0778a98:1</t>
  </si>
  <si>
    <t>urn:ddi:uk.alspac:9b0ec70d-b29c-410d-8d7d-3f3400b91063:1</t>
  </si>
  <si>
    <t>urn:ddi:uk.alspac:a81aa8b8-081d-4f5e-a6d8-47771284c746:1</t>
  </si>
  <si>
    <t>urn:ddi:uk.alspac:9e541257-6d74-40d1-8cd1-5f20d7b60629:1</t>
  </si>
  <si>
    <t>urn:ddi:uk.alspac:c6fa571d-363c-437f-9f9e-5ffda71b0799:1</t>
  </si>
  <si>
    <t>urn:ddi:uk.alspac:6edb12e7-0642-4869-a9c7-9aa7815f1820:1</t>
  </si>
  <si>
    <t>urn:ddi:uk.alspac:a94c2a41-44c7-4fd3-9e88-aa07f27cd1b5:1</t>
  </si>
  <si>
    <t>urn:ddi:uk.cls.ncds:0b52efe1-6523-4b0e-988f-4d34b6b4bac7:2</t>
  </si>
  <si>
    <t>NCDS Age 23 Cohort Member Interview</t>
  </si>
  <si>
    <t>urn:ddi:uk.closer:aa35a055-361a-4513-bb10-b7158739a62c:1</t>
  </si>
  <si>
    <t>urn:ddi:uk.cls.ncds:82b52287-2bff-41b2-82d4-20bfca364ccc:1</t>
  </si>
  <si>
    <t>The survey includes a number of people who are handicapped or disabled in some way. Can I just check, are you registered as a disabled person?</t>
  </si>
  <si>
    <t>urn:ddi:uk.closer:0903bfce-ad99-4eca-adbe-9d5afacae52e:1</t>
  </si>
  <si>
    <t>urn:ddi:uk.cls.ncds:0dfc19ba-64ee-4917-8f19-72f2a6e2c14f:1</t>
  </si>
  <si>
    <t>INTERVIEWER NUMBER</t>
  </si>
  <si>
    <t>urn:ddi:uk.cls.ncds:77b6f1b7-50b1-4c1b-bcd6-a2593bc25223:1</t>
  </si>
  <si>
    <t>SHOWCARD G The government runs schemes to help young people. Have you ever been on any of these schemes?</t>
  </si>
  <si>
    <t>A, Yes | B, No</t>
  </si>
  <si>
    <t>urn:ddi:uk.cls.ncds:be3cb960-0b5c-49f2-9fe6-dcd3f55311d2:1</t>
  </si>
  <si>
    <t>TIME AT START OF INTERVIEW</t>
  </si>
  <si>
    <t>urn:ddi:uk.closer:e5a0c11a-256e-4d68-98bc-4adaf7bab068:1</t>
  </si>
  <si>
    <t>urn:ddi:uk.cls.ncds:c5d67c10-4393-46d9-bdbb-f9d5309b0485:1</t>
  </si>
  <si>
    <t>CHILDREN, MARRIAGE, FAMILY PLANS SECTIONS (P.42-53) conducted:</t>
  </si>
  <si>
    <t>1, ... with respondent and interviewer alone (no-one else aged 3+) | 2, ... in presence of other(s) over age of 3 years</t>
  </si>
  <si>
    <t>urn:ddi:uk.closer:47fc3bcd-f0da-437d-9703-b3e778107cd7:1</t>
  </si>
  <si>
    <t>urn:ddi:uk.cls.ncds:5c3a6b51-3b70-4a3f-9d66-63d9b6900b84:1</t>
  </si>
  <si>
    <t>urn:ddi:uk.closer:e7644af7-52f8-4e99-aa81-6badd62ec0cf:1</t>
  </si>
  <si>
    <t>urn:ddi:uk.cls.ncds:de2b4f72-9636-41cc-8cb9-66de5e6e99de:1</t>
  </si>
  <si>
    <t>When you became 16 in March 1974 were you living with your parents or with someone else?</t>
  </si>
  <si>
    <t>1, In private residence with: Parents | 2, In private residence with: Grandparents | 3, In private residence with: Other relatives | 4, In private residence with: Foster parents | 5, In private residence with: Other people | 6, In an institution: Hospital | 7, In an institution: Children's home | 8, In an institution: Other | 9, Lived on own</t>
  </si>
  <si>
    <t>urn:ddi:uk.cls.ncds:c178e9f2-ceb7-4b89-b85e-6f90155a3f7e:1</t>
  </si>
  <si>
    <t>urn:ddi:uk.cls.ncds:1ab33769-81aa-427f-8386-8d3d8f096e61:1</t>
  </si>
  <si>
    <t>urn:ddi:uk.cls.ncds:c5f1ba59-2905-4e33-bb12-8e438082c54b:1</t>
  </si>
  <si>
    <t>urn:ddi:uk.closer:1c051881-67b3-4c80-8f16-c3245fa5ef28:1</t>
  </si>
  <si>
    <t>urn:ddi:uk.cls.ncds:5b4ac9e8-8859-4a7f-9c9e-bf5481942104:1</t>
  </si>
  <si>
    <t>Did you vote in the last General Election in May 1979?</t>
  </si>
  <si>
    <t>1, Yes | 2, No | 8, DK/CR</t>
  </si>
  <si>
    <t>urn:ddi:uk.cls.ncds:77b1016b-5851-4bd6-af3c-df27bb1d361f:1</t>
  </si>
  <si>
    <t>urn:ddi:uk.closer:a78cf8d7-79b1-4e79-880d-eb0fd651c858:1</t>
  </si>
  <si>
    <t>urn:ddi:uk.cls.ncds:bbc45ab6-0524-4cee-b7d1-eefb40bc913d:1</t>
  </si>
  <si>
    <t>Has respondent had any periods out of the labour force?</t>
  </si>
  <si>
    <t>urn:ddi:uk.closer:0c5e43e4-6842-4147-8696-ee2c4df8d669:1</t>
  </si>
  <si>
    <t>urn:ddi:uk.cls.ncds:2aeeed01-1d6d-4ad9-a356-1566a30f3a27:1</t>
  </si>
  <si>
    <t>I'd like to ask you about your secondary schooling. I'm going to read out some of the things that people say schools should do. I'd like you to tell me whether you think it is the job of schools to ... Prepare you for the day to day experiences of work?</t>
  </si>
  <si>
    <t>1, No, not school's job | 2, Don't know | A, Yes, is school's job</t>
  </si>
  <si>
    <t>urn:ddi:uk.cls.ncds:4ae311b3-2383-43a6-b837-3ff44f53aa05:1</t>
  </si>
  <si>
    <t>urn:ddi:uk.cls.ncds:fe4bfbee-8650-4c67-b82a-456159bef9bf:1</t>
  </si>
  <si>
    <t>At how many different addresses have you lived since you became 16 in March 1974, including the address you were living at then?</t>
  </si>
  <si>
    <t>1, One address | 2, Two addresses | 3, Three addresses | 4, Four addresses | 5, Five addresses | 6, 6-9 addresses | 7, 10 or more addresses | 8, Can't remember</t>
  </si>
  <si>
    <t>urn:ddi:uk.cls.ncds:009cccf7-9bde-4206-9e73-537b81bc2b57:1</t>
  </si>
  <si>
    <t>INTERVIEWER SUMMARISE 'NORMAL' ADDRESS FROM PAGE 44</t>
  </si>
  <si>
    <t>A, Private residence | B, Sheltered housing | C, Hotel/Boarding House/Residential Hostel | D, Hostel for homless etc | E, Barracks, Nurses/Students Home, etc. | F, Room (only) at workplace | G, Prision/Remand Centre | H, In-patient in Hospital/Nursing Home</t>
  </si>
  <si>
    <t>urn:ddi:uk.cls.ncds:b0932fb1-8871-4119-8937-61fea4544645:1</t>
  </si>
  <si>
    <t>urn:ddi:uk.cls.ncds:e9152f15-cfdf-4fd2-baef-ce2cf00d1676:1</t>
  </si>
  <si>
    <t>Have you ever been a member of a union or staff association?</t>
  </si>
  <si>
    <t>urn:ddi:uk.cls.ncds:9dab578c-87b2-49f5-84ef-ee37ea8c40b8:1</t>
  </si>
  <si>
    <t>urn:ddi:uk.closer:8802b588-b345-46b9-a02f-6eff9e1725ae:1</t>
  </si>
  <si>
    <t>urn:ddi:uk.cls.ncds:8ee358ef-1492-4d5d-8bc9-fd026914dfa8:1</t>
  </si>
  <si>
    <t>SHOWCARD X At the moment, do you have anything to do with any of the organisations on this card?</t>
  </si>
  <si>
    <t>urn:ddi:uk.cls.ncds:382b4f2c-844c-4bf6-ad0c-0a4dea17101d:1</t>
  </si>
  <si>
    <t>I'd like to ask you about your secondary schooling. I'm going to read out some of the things that people say schools should do. I'd like you to tell me whether you think it is the job of schools to ... Help you make the most of your spare time?</t>
  </si>
  <si>
    <t>urn:ddi:uk.closer:81339d8c-cb8a-49ce-81c1-90321e087b7e:1</t>
  </si>
  <si>
    <t>urn:ddi:uk.cls.ncds:c053f538-6c81-4b44-81f4-418bfb91b682:1</t>
  </si>
  <si>
    <t>SHOWCARD Q Do you (or your husband/wife/partner) currently receive a regular payment from any of the sources shown on this card?</t>
  </si>
  <si>
    <t>1, Yes | 2, No | 8, Don't know | 7, Refused</t>
  </si>
  <si>
    <t>urn:ddi:uk.cls.ncds:a5bbafd2-3d30-42e8-9f2d-5ef38fba0060:1</t>
  </si>
  <si>
    <t>urn:ddi:uk.cls.ncds:4f2413f6-7dfb-4a3f-9403-628a1a1bce18:1</t>
  </si>
  <si>
    <t>Has the respondent had any jobs since leaving school?</t>
  </si>
  <si>
    <t>urn:ddi:uk.cls.ncds:93ed5147-7d59-45f9-b0bc-8121161773f1:1</t>
  </si>
  <si>
    <t>SHOWCARD N Which of the phrases on this card best describes your feelings about your present accommodation?</t>
  </si>
  <si>
    <t>1, Very satisfied | 2, Satisfied | 3, Neither satisfied nor dissatisfied | 4, Dissatisfied | 5, Very dissatisfied</t>
  </si>
  <si>
    <t>urn:ddi:uk.cls.ncds:4c7c3fe2-0559-4d05-a437-b160bd3589f1:1</t>
  </si>
  <si>
    <t>Have you ever had to move out of a place and had nowhere permanent to go?</t>
  </si>
  <si>
    <t>urn:ddi:uk.cls.ncds:12836360-b9af-470f-b91c-b46031abb3db:1</t>
  </si>
  <si>
    <t>urn:ddi:uk.cls.ncds:bd09c453-aa49-44b3-a036-c095f6ff471c:1</t>
  </si>
  <si>
    <t>I want to check where you normally live. Is it at this address or elsewhere?</t>
  </si>
  <si>
    <t>1, This address | 2, Elsewhere</t>
  </si>
  <si>
    <t>urn:ddi:uk.closer:7d073e5f-dd9b-46d7-8a8a-b3b524d69a8f:1</t>
  </si>
  <si>
    <t>urn:ddi:uk.cls.ncds:6249d0c2-89ae-4b11-9853-f45b7106f89d:1</t>
  </si>
  <si>
    <t>Have you (or your husband/wife/partner} ever inherited or received as a gift from another person, money, property or other goods to the value of Â£500 or more?</t>
  </si>
  <si>
    <t>urn:ddi:uk.cls.ncds:4b6c3b3b-b101-41d2-ba8a-024c8ef14c96:1</t>
  </si>
  <si>
    <t>urn:ddi:uk.cls.ncds:34c81af7-e663-4a17-b3a4-2ae3a73e5150:1</t>
  </si>
  <si>
    <t>urn:ddi:uk.cls.ncds:7459a44d-66bf-4e02-9dc3-53057e39c8f4:1</t>
  </si>
  <si>
    <t>I'd like to ask you about your secondary schooling. I'm going to read out some of the things that people say schools should do. I'd like you to tell me whether you think it is the job of schools to ... Teach you mathematics or arithmetic?</t>
  </si>
  <si>
    <t>urn:ddi:uk.cls.ncds:9b2b6345-9c35-4dcd-a609-6471ed7ec618:1</t>
  </si>
  <si>
    <t>urn:ddi:uk.cls.ncds:07742e94-2cca-408c-b9f8-9db9e47fcb51:1</t>
  </si>
  <si>
    <t>urn:ddi:uk.cls.ncds:65f577df-92be-4980-b357-b3985e656bc9:1</t>
  </si>
  <si>
    <t>SHOWCARD Y Supposing there was a General Election tomorrow please tell me which party you would be most likely to vote for, assuming a candidate for that party was standing in your constituency?</t>
  </si>
  <si>
    <t>1, Vote Conservative | 2, Vote Labour | 3, Vote Liberal | 4, Vote Social Democrat | 5, Vote Welsh Nationalist | 6, Vote Scottish Nationalist | 7, Vote National Front | 8, Vote Communist | 9, Vote Socialist Workers Party | 10, Vote Workers Revolutionary Party | 11, Vote for some other candidate | 12, Spoil the ballot paper | 13, Would not vote | 98, (Don't know/undecided) | 97, (Refused)</t>
  </si>
  <si>
    <t>urn:ddi:uk.cls.ncds:7ebe0fee-8eac-40ab-a593-d507b7994ff6:1</t>
  </si>
  <si>
    <t>SHOWCARD W Here are some examples of the type of activity we mean. Have you done any of the things on this card, or any similar work, in the past 12 months, that is since ... 1980 (QUOTE CURRENT MONTH)?</t>
  </si>
  <si>
    <t>urn:ddi:uk.cls.ncds:2f60cf62-6b73-429d-8ed5-f32bc5321cad:1</t>
  </si>
  <si>
    <t>SHOWCARD S Do you (or your husband/wife/partner) have any money invested in any of the things mentioned on this card?</t>
  </si>
  <si>
    <t>urn:ddi:uk.cls.ncds:18b796d4-67d8-4068-b3cb-f6f8d2663761:1</t>
  </si>
  <si>
    <t>INTERVIEWER CLASSIFY RESPONDENT'S 'NORMAL' ADDRESS:</t>
  </si>
  <si>
    <t>1, Private: Private residence (include 'tied to employment') | 2, Private: Sheltered housing | 3, Institutional: Hotel/Boarding House/Residential hostel (e.g. YMCA) | 4, Institutional: Hostel for homeless/Women's Refuge/night shelter etc | 5, Institutional: Barracks, Room in Nurse's Home/Student Hall of Residence, Navy or Merchant Navy boat, etc | 6, Institutional: Room (only) at workplace | 7, Institutional: Prison or Remand Centre | 8, Institutional: In-patient in hospital/nursing home</t>
  </si>
  <si>
    <t>urn:ddi:uk.cls.ncds:0be2f54f-29a9-4dda-8624-0d78b612c869:1</t>
  </si>
  <si>
    <t>Has the respondent had any children?</t>
  </si>
  <si>
    <t>urn:ddi:uk.cls.ncds:e6d103c1-4f87-481f-a845-1d3ab3cf19c6:1</t>
  </si>
  <si>
    <t>urn:ddi:uk.cls.ncds:76353645-0113-454f-83ab-49f74a2449a3:1</t>
  </si>
  <si>
    <t>urn:ddi:uk.cls.ncds:e1c32418-45e4-41b7-89e0-54fbcf32f18d:1</t>
  </si>
  <si>
    <t>urn:ddi:uk.cls.ncds:efdaa992-2831-4d59-b1d5-5657b3e0c645:1</t>
  </si>
  <si>
    <t>urn:ddi:uk.cls.ncds:e80aae3f-01ae-4ced-b28d-6aa4ada2d589:1</t>
  </si>
  <si>
    <t>I'd like to ask you about your secondary schooling. I'm going to read out some of the things that people say schools should do. I'd like you to tell me whether you think it is the job of schools to ... Help you develop skills in sports and games?</t>
  </si>
  <si>
    <t>urn:ddi:uk.cls.ncds:52683e76-fe6d-4010-90f4-731d96f07e93:1</t>
  </si>
  <si>
    <t>Do you normally read any daily newspaper at least 3 times a week?</t>
  </si>
  <si>
    <t>urn:ddi:uk.cls.ncds:c5e196fd-5c2d-45b5-9dcc-7a5ff9170301:1</t>
  </si>
  <si>
    <t>SHOWCARD R At the moment do you (or your husband/wife/partner) have any money saved in any of the places mentioned on this card?</t>
  </si>
  <si>
    <t>urn:ddi:uk.cls.ncds:78b45ac3-9888-418b-af43-bcf4bdfaef80:1</t>
  </si>
  <si>
    <t>urn:ddi:uk.cls.ncds:530b0679-ebf3-43ea-a9ee-0b0177c05d39:1</t>
  </si>
  <si>
    <t>Have you ever had any careers advice about which job would be suitable for you?</t>
  </si>
  <si>
    <t>urn:ddi:uk.cls.ncds:a2bac5e3-e128-41bd-9aa0-2b14db702b82:1</t>
  </si>
  <si>
    <t>I'd like to ask you about your secondary schooling. I'm going to read out some of the things that people say schools should do. I'd like you to tell me whether you think it is the job of schools to ... Teach you about economic and political issues; the world of industry, commerce and government?</t>
  </si>
  <si>
    <t>urn:ddi:uk.cls.ncds:28a99a56-8d08-411a-ab64-2d11c40bfd64:1</t>
  </si>
  <si>
    <t>urn:ddi:uk.cls.ncds:611b62f8-78c6-47d7-a48b-335221339f7b:1</t>
  </si>
  <si>
    <t>urn:ddi:uk.closer:4f451d7d-2d59-4601-a8ff-71cfac43a9b0:1</t>
  </si>
  <si>
    <t>urn:ddi:uk.cls.ncds:43d5cd2d-4569-4b45-9f29-474af050dd1a:1</t>
  </si>
  <si>
    <t>Is your mother still alive? (MOTHER IS WHOEVER WAS 'MOTHER FIGURE' AT AGE 16 - MAY HAVE BEEN STEP/FOSTER/ADOPTIVE MOTHER)</t>
  </si>
  <si>
    <t>urn:ddi:uk.cls.ncds:88d71d30-2e1e-4aec-ae20-518c0c701228:1</t>
  </si>
  <si>
    <t>Turning now to your parents. Can I check, is your father still allive? (FATHER IS WHOEVER WAS 'FATHER FIGURE' AT AGE 16 - MAY HAVE BEEN STEP/FOSTER/ADOPTIVE FATHER)</t>
  </si>
  <si>
    <t>urn:ddi:uk.cls.ncds:6187064c-5da9-46ab-83e1-84663778d9c0:1</t>
  </si>
  <si>
    <t>Do any of the people you live with, apart from yourself, smoke cigarettes at home?</t>
  </si>
  <si>
    <t>1, Yes | 2, No | 3, Lives on own</t>
  </si>
  <si>
    <t>urn:ddi:uk.cls.ncds:c10d46f2-beda-4d32-92c1-8ffa769a7778:1</t>
  </si>
  <si>
    <t>Has the respondent had any periods of unemployment since leaving school?</t>
  </si>
  <si>
    <t>urn:ddi:uk.closer:06671dbe-2837-4f64-af26-eb2c0f2d646c:1</t>
  </si>
  <si>
    <t>urn:ddi:uk.cls.ncds:efd21618-7fba-4711-8a86-a0652234cddf:1</t>
  </si>
  <si>
    <t>Were you ever, to your knowledge, "in care" as a child?</t>
  </si>
  <si>
    <t>1, Yes | 2, No | 8, Not sure</t>
  </si>
  <si>
    <t>urn:ddi:uk.cls.ncds:8fd33894-250d-477b-92e5-a91b9e4ad328:1</t>
  </si>
  <si>
    <t>urn:ddi:uk.closer:ef7a938c-642f-4d51-b790-18dc824838bf:1</t>
  </si>
  <si>
    <t>urn:ddi:uk.cls.ncds:b223c5a5-eda1-4b5b-b237-d458eea43bd6:1</t>
  </si>
  <si>
    <t>How often do you usually have an alcoholic drink of any kind ... READ OUT ...</t>
  </si>
  <si>
    <t>1, ... most days | 2, ... around once or twice a week | 3, ... less often | 4, ... or only on special occasions? | 5, (Never)</t>
  </si>
  <si>
    <t>urn:ddi:uk.cls.ncds:792c0001-3529-4a46-8dc6-daccdf653d82:1</t>
  </si>
  <si>
    <t>Do you regard yourself as belonging to any particular religion? IF CHRISTIAN, PROBE FOR DENOMINATION.</t>
  </si>
  <si>
    <t>1, No, no religion | 2, Christian, no denomination | 3, Roman Catholic | 4, Church of England/Anglican | 5, United Reformed Church (URC)/Congregational | 6, Baptist | 7, Methodist | 8, Other Christian (WRITE IN) | 9, Hindu | 10, Jew | 11, Muslim | 12, Sikh | 13, Buddhist | 14, Other non-Christian (WRITE IN)</t>
  </si>
  <si>
    <t>urn:ddi:uk.cls.ncds:668f8288-c800-4bb4-b945-df8e71a23e41:1</t>
  </si>
  <si>
    <t>urn:ddi:uk.closer:9ad8f8cf-ff9e-4ffa-9855-c27fb55faf3d:1</t>
  </si>
  <si>
    <t>urn:ddi:uk.cls.ncds:a988aad3-8050-4756-92ba-32df5ee809fd:1</t>
  </si>
  <si>
    <t>When did you last consult a GP about your own health, apart from having a check-up required for work or insurance or for a vaccination?</t>
  </si>
  <si>
    <t>1, ... Less than 6 months ago? | 2, ... 6 months, but less than 1 year ago? | 3, ... 1 year, but less than 5 years ago? | 4, ... 5 years, but since your 16th birthday | 5, Not since 16th birthday | 8, (Can't remember)</t>
  </si>
  <si>
    <t>urn:ddi:uk.cls.ncds:c9ae7428-8758-4c21-8aab-3ae5550f8b29:1</t>
  </si>
  <si>
    <t>INTERVIEWER CHECK Is any name or address of doctor/specialist or hospital/clinic recorded at:- Q.6 PAGE 69 OR Q.23 PAGE 72 OR Q.28 PAGE 72 OR Q.35 PAGE 73 OR Q.43 PAGE 75 OR Q.47 PAGE 76 OR Q.51 PAGE 76</t>
  </si>
  <si>
    <t>urn:ddi:uk.cls.ncds:edb6a958-87d8-4858-b974-447b9befcf4c:1</t>
  </si>
  <si>
    <t>I'd like to ask you about your secondary schooling. I'm going to read out some of the things that people say schools should do. I'd like you to tell me whether you think it is the job of schools to ... Prepare you for managing your own household?</t>
  </si>
  <si>
    <t>urn:ddi:uk.cls.ncds:bc20e617-512b-4dfc-b73d-4eb259e8bec2:1</t>
  </si>
  <si>
    <t>I now want to talk about income from sources other than work. SHOWCARD P At present are you (or your husband/wife/partner) receiving any of the state benefits or payments shown on this card?</t>
  </si>
  <si>
    <t>urn:ddi:uk.cls.ncds:6d772648-472f-4281-9dcc-594740bd9894:1</t>
  </si>
  <si>
    <t>I'd like to ask you about your secondary schooling. I'm going to read out some of the things that people say schools should do. I'd like you to tell me whether you think it is the job of schools to ... (Is it the job of schools to) prepare you for being a parent?</t>
  </si>
  <si>
    <t>urn:ddi:uk.cls.ncds:d4fd88fb-26cd-4983-a002-8942eb712289:1</t>
  </si>
  <si>
    <t>urn:ddi:uk.cls.ncds:799fdfe7-a4b6-49ee-8b5e-93b8899ff07b:1</t>
  </si>
  <si>
    <t>Do you have any other medical condition or problem concerning your physical or mental health that hasn't already been mentioned?</t>
  </si>
  <si>
    <t>urn:ddi:uk.cls.ncds:c3c163f2-b255-46bf-a8da-a23f81f59c67:1</t>
  </si>
  <si>
    <t>urn:ddi:uk.cls.ncds:25786015-b743-4bd2-bda0-ef85e35e73f2:1</t>
  </si>
  <si>
    <t>Can I just check, do you have any longstanding illness, disability or infirmity which limits your activities in any way compared with people of your own age?</t>
  </si>
  <si>
    <t>urn:ddi:uk.closer:3283b514-9e0b-47b8-b977-df396ce14636:1</t>
  </si>
  <si>
    <t>urn:ddi:uk.cls.ncds:dc412a59-df3b-43f8-92fc-f843647f5f65:1</t>
  </si>
  <si>
    <t>What is your present weight without clothes on? (IF PREGNANT, WEIGHT BEFORE PREGNANCY) STONES ... LBS</t>
  </si>
  <si>
    <t>9998, Don't know</t>
  </si>
  <si>
    <t>urn:ddi:uk.cls.ncds:2936fc8b-ca08-4e65-8446-0379704223db:1</t>
  </si>
  <si>
    <t>How tall are you without shoes? FEET ... INCHES</t>
  </si>
  <si>
    <t>998, Don't know</t>
  </si>
  <si>
    <t>urn:ddi:uk.cls.ncds:a3357220-957f-4e73-ae12-045120c5e17d:1</t>
  </si>
  <si>
    <t>Since your sixteenth birthday have you had an attack of asthma or wheezy bronchitis?</t>
  </si>
  <si>
    <t>urn:ddi:uk.closer:758f05a3-1e6b-4c7f-96cf-3436b524213f:1</t>
  </si>
  <si>
    <t>urn:ddi:uk.cls.ncds:ec6238b8-4604-4552-afb9-15065cb30389:1</t>
  </si>
  <si>
    <t>Since your sixteenth birthday have you suffered from migraine or recurrent sick headaches?</t>
  </si>
  <si>
    <t>urn:ddi:uk.cls.ncds:a4562ca9-2377-43e4-aeb5-1e5f56040089:1</t>
  </si>
  <si>
    <t>How would you describe your health generally? Would you say it is ... READ OUT ...</t>
  </si>
  <si>
    <t>1, excellent | 2, good | 3, fair | 4, or poor? | 8, (Don't know)</t>
  </si>
  <si>
    <t>urn:ddi:uk.cls.ncds:4f2c2614-4ba3-4d17-befc-38f054843b0d:1</t>
  </si>
  <si>
    <t>Now I'd like to ask you some questions about marriage and living as married. First, can I just check your marital status. Are you ... READ OUT ...</t>
  </si>
  <si>
    <t>1, Single | 2, Legally married and normally living with your husband/wife | 3, Separated | 4, Divorced | 5, or Widowed?</t>
  </si>
  <si>
    <t>urn:ddi:uk.cls.ncds:650c6f0e-f2e3-4897-8ca0-46c6efcf31e1:1</t>
  </si>
  <si>
    <t>In the last 12 months have you suffered from: Eczema?</t>
  </si>
  <si>
    <t>urn:ddi:uk.closer:ff410829-2d03-47b9-9564-963779424986:1</t>
  </si>
  <si>
    <t>urn:ddi:uk.cls.ncds:8f99fef2-d1c4-4a39-b5af-75e8258410a7:1</t>
  </si>
  <si>
    <t>Do you wear glasses or contact lenses at all?</t>
  </si>
  <si>
    <t>1, Yes, both glasses and contact lenses | 2, Yes, glasses only | 3, Yes, contact lenses only | 4, No, do not wear either</t>
  </si>
  <si>
    <t>urn:ddi:uk.cls.ncds:9ededd95-7ee6-4d3d-9a3d-a57cda05dbd0:1</t>
  </si>
  <si>
    <t>Since your sixteenth birthday have you ever had any form of fit, convulsions, long faints or loss of consciousness?</t>
  </si>
  <si>
    <t>urn:ddi:uk.cls.ncds:2cf60760-b348-4296-9c5b-a70d84787b4c:1</t>
  </si>
  <si>
    <t>Do you usually cough during the day or at night in the winter? IGNORE AN OCCASIONAL COUGH</t>
  </si>
  <si>
    <t>urn:ddi:uk.cls.ncds:36713dc9-d7b7-4051-a811-d1520b9a7e68:1</t>
  </si>
  <si>
    <t>Would you say you were ... READ OUT ...</t>
  </si>
  <si>
    <t>1, ... About the right weight | 2, ... Underweight | 3, ... Slightly overweight | 4, ... or Very overweight? | 8, (Don't know)</t>
  </si>
  <si>
    <t>urn:ddi:uk.cls.ncds:6cb3898d-ad8f-4159-b935-df2e390403c1:1</t>
  </si>
  <si>
    <t>Does the respondent have any living children? (ANY CODE 1 RINGED AT Q.4 IN 'NATURAL CHILDREN' GRID)</t>
  </si>
  <si>
    <t>urn:ddi:uk.cls.ncds:503cd5ce-460b-4a74-94fa-57d037e2b16e:1</t>
  </si>
  <si>
    <t>urn:ddi:uk.closer:c91e63f5-d199-4705-bbb7-895bf158a5db:1</t>
  </si>
  <si>
    <t>urn:ddi:uk.cls.ncds:eebffe3e-ea30-4b2e-aaa2-6724957a5455:1</t>
  </si>
  <si>
    <t>In the last 12 months have you suffered from: Hay fever?</t>
  </si>
  <si>
    <t>urn:ddi:uk.cls.ncds:9c888936-8c31-4e37-8c58-76c1b7913858:1</t>
  </si>
  <si>
    <t>Do you usually bring up any phlegm from the chest during the day or night in the winter?</t>
  </si>
  <si>
    <t>urn:ddi:uk.cls.ncds:2ab96334-13e6-4bc3-99e2-9ec01d6360dc:1</t>
  </si>
  <si>
    <t>Do you usually bring up any phlegm from your chest first thing in the morning in the winter?</t>
  </si>
  <si>
    <t>urn:ddi:uk.closer:abcc0435-3d65-488c-9a72-07b8ad2d8cb2:1</t>
  </si>
  <si>
    <t>urn:ddi:uk.cls.ncds:365e7444-be36-4a46-82f2-411b6821f93a:1</t>
  </si>
  <si>
    <t>Firstly, have you passed any O levels, Scottish O grades, or C.S.E. grade 1's at all, including O level passes at A level?</t>
  </si>
  <si>
    <t>urn:ddi:uk.closer:412bca27-adf6-4117-ac35-e7b3eaa4235e:1</t>
  </si>
  <si>
    <t>urn:ddi:uk.cls.ncds:f5f0d48b-9dff-45cb-b0cf-48a6c6445a38:1</t>
  </si>
  <si>
    <t>REFER TO DIARY AND RECORD DATE WHEN RESPONDENT FIRST LEFT SCHOOL OR 6th FORM COLLEGE. Month</t>
  </si>
  <si>
    <t>urn:ddi:uk.closer:700a68a6-19c1-42d7-90ba-1b9bf388c2ce:1</t>
  </si>
  <si>
    <t>urn:ddi:uk.cls.ncds:2700bf08-d968-473c-9027-9ea79c8d5d1f:1</t>
  </si>
  <si>
    <t>and since leaving school have you had problems with writing or spelling?</t>
  </si>
  <si>
    <t>urn:ddi:uk.cls.ncds:3ea79ea0-27ca-424c-a993-b85a4bc32aff:1</t>
  </si>
  <si>
    <t>Since leaving school have you had problems with number work or basic maths?</t>
  </si>
  <si>
    <t>urn:ddi:uk.cls.ncds:8a93ebb1-b2b0-417d-a9e9-b89907778f67:1</t>
  </si>
  <si>
    <t>Since leaving school have you had problems with reading?</t>
  </si>
  <si>
    <t>urn:ddi:uk.cls.ncds:df856414-8b1c-498c-a5e8-88bc573b974c:1</t>
  </si>
  <si>
    <t>REFER TO DIARY AND RECORD DATE WHEN RESPONDENT FIRST LEFT SCHOOL OR 6th FORM COLLEGE. Year 19</t>
  </si>
  <si>
    <t>urn:ddi:uk.cls.ncds:f449a874-6c3b-420a-ab22-bec1904c0236:1</t>
  </si>
  <si>
    <t>Many handicapped or disabled people work in ordinary factories or offices. Those that cannot, because of the nature or severity of their condition, often find work in sheltered workshops - run by Remploy or  the local council or voluntary organisations. Have you ever been employed in a sheltered workshop?</t>
  </si>
  <si>
    <t>urn:ddi:uk.cls.ncds:8ff1016b-0136-4148-a33d-602a0d31fd5e:1</t>
  </si>
  <si>
    <t>ASK RESPONDENT TO COMPLETE 'YOUR HEALTH' QUESTIONNAIRE. HAND OVER QUESTIONNAIRE: DO NOT TEAR OFF BACK SHEET. RESPONDENT SHOULD COMPLETE UNAIDED. COLLECT BACK AND CODE:</t>
  </si>
  <si>
    <t>1, Respondent completed unaided | 2, Interviewer aided respondent as could not read/write adequately | 3, Interviewer aided respondent for other reason | 4, Not completed as refused | 5, Not completed, other reason (WRITE IN)</t>
  </si>
  <si>
    <t>urn:ddi:uk.cls.ncds:2caab674-4b45-4321-9c4e-834e4991ebad:1</t>
  </si>
  <si>
    <t>At the moment are you seriously considering taking any (other)educational or training courses of any kind?</t>
  </si>
  <si>
    <t>1, Yes | 2, No/not sure</t>
  </si>
  <si>
    <t>urn:ddi:uk.cls.ncds:558d7371-7427-4e4f-aee9-b76fc8ee6b3e:1</t>
  </si>
  <si>
    <t>IS CONSENT FORM REQUIRED? (IS THERE A TICK IN THE BOX AT THE BOTTOM OF PAGE 76)</t>
  </si>
  <si>
    <t>urn:ddi:uk.cls.ncds:2024bdfe-df78-4ab6-a67c-edfe72f419a8:1</t>
  </si>
  <si>
    <t>Do you have any longstanding illness, disability or infirmity which limits your activities in any way compared with people of  your own age?</t>
  </si>
  <si>
    <t>urn:ddi:uk.cls.ncds:cf09395c-df7c-49a0-b6a9-6c93e494bb20:1</t>
  </si>
  <si>
    <t>Can we talk about the future now. As far as you know, are you personally able to have (more) children of your own?</t>
  </si>
  <si>
    <t>urn:ddi:uk.cls.ncds:11dbb869-fdbc-4fc5-a95c-d1922db28701:1</t>
  </si>
  <si>
    <t>Apart from anything you have already told me about, since your sixteenth birthday have you seen a specialist for depression or any other emotional or psychological problem?</t>
  </si>
  <si>
    <t>urn:ddi:uk.closer:ec570cdd-5b14-4fdf-a3f3-c7ab4be98a35:1</t>
  </si>
  <si>
    <t>urn:ddi:uk.cls.ncds:eeae0cb2-1ff8-4ad0-8f06-0641cf70a949:1</t>
  </si>
  <si>
    <t>At the present time, do you have any regular medical supervision for any condition other than the ones we have already spoken about? (IF FEMALE: and apart from regular ante-natal care or post-natal care.)</t>
  </si>
  <si>
    <t>urn:ddi:uk.closer:a1e392f7-19f1-48ae-99e9-f886b4a739a6:1</t>
  </si>
  <si>
    <t>urn:ddi:uk.cls.ncds:9a59f34f-bc55-4617-adc1-3c3f538a7426:1</t>
  </si>
  <si>
    <t>Since your sixteenth birthday, apart from any accidents, have you been admitted to a hospital or clinic for an overnight or longer stay (IF FEMALE, apart from a routine childbirth)?</t>
  </si>
  <si>
    <t>urn:ddi:uk.closer:b30a53aa-926a-423b-b6ac-fd825bedf428:1</t>
  </si>
  <si>
    <t>urn:ddi:uk.cls.ncds:ca92626c-41cd-42e7-b17d-55d69bf026d3:1</t>
  </si>
  <si>
    <t>Since your 16th birthday have you been admitted to hospital or attended a hospital outpatient or casualty department as a result of any kind of accident to you?</t>
  </si>
  <si>
    <t>urn:ddi:uk.cls.ncds:53b44e0c-82ba-4439-854a-123ae0bdabb3:1</t>
  </si>
  <si>
    <t>Have you ever been a lone parent for a continuous period of one month or more?</t>
  </si>
  <si>
    <t>urn:ddi:uk.cls.ncds:7ad15aae-d7ba-4c9c-824f-18379f9e71c9:1</t>
  </si>
  <si>
    <t>Have you ever moved away from your parent's/grandparents'/relatives' (NAME WHO LIVED WITH AT 16) home?</t>
  </si>
  <si>
    <t>1, Yes | 2, No, still living with parents etc | 3, No, parents etc. died/moved away</t>
  </si>
  <si>
    <t>urn:ddi:uk.cls.ncds:77831c1c-24fc-4572-b6f4-33f2c33659b1:1</t>
  </si>
  <si>
    <t>And what would be third most important? Third</t>
  </si>
  <si>
    <t>1, Convenient hours and conditions | 2, Variety | 3, Chance of promotion | 4, The chance of being in charge of other people | 5, The chance to be your own boss | 6, A clean job | 7, The opportunity of helping others | 8, Not too much responsibility at first | 9, Job security | 10, Working with your hands | 11, The need to use your head/to think | 12, Outdoor work | 13, Good pay | 14, A friendly place to work | 98, Don't know</t>
  </si>
  <si>
    <t>urn:ddi:uk.cls.ncds:fa2c4a18-b596-4090-a617-3f485589b01f:1</t>
  </si>
  <si>
    <t>Have you ever tried to get accommodation from a Council, New Town Corporation, or Housing Association?</t>
  </si>
  <si>
    <t>urn:ddi:uk.cls.ncds:2d9e3341-fd75-4d49-8425-54aece764932:1</t>
  </si>
  <si>
    <t>Thinking about it now, how well did your school (READ OUT ITEM CODED 'A' AT a)) or weren't you taught that at all? CODE AT b) BELOW Help you make the most of your spare time?</t>
  </si>
  <si>
    <t>3, Very well | 4, Quite well | 5, Not well | 6, Didn't do it at all | 8, Don't know</t>
  </si>
  <si>
    <t>urn:ddi:uk.cls.ncds:d31dbfe3-cac5-4c5d-a59d-dca644daf380:1</t>
  </si>
  <si>
    <t>Please look at this list (SHOWCARD H)  If you were looking for a job now what would be most important to you in choosing a job? First</t>
  </si>
  <si>
    <t>urn:ddi:uk.cls.ncds:37bdf1e1-fc75-4aea-ad19-e053ae6a6fb8:1</t>
  </si>
  <si>
    <t>Is your father in paid employment at the present time?</t>
  </si>
  <si>
    <t>1, Working full-time (30 hrs+) | 2, Working part-time (under 30 hrs) | 3, Unemployed and seeking work | 4, Temporarily sick/disabled (up to 6 months) | 5, Wholly retired from work | 6, Permanently sick/disabled | 7, Full-time housewife | 8, Full-time student | 9, Other | 98, Don't know</t>
  </si>
  <si>
    <t>urn:ddi:uk.cls.ncds:106c29f5-c8f0-435d-80c2-ec0d45604ff1:1</t>
  </si>
  <si>
    <t>And what would be the second most important? Second</t>
  </si>
  <si>
    <t>urn:ddi:uk.cls.ncds:338aeafa-3b45-4a00-8e79-15a833a37d56:1</t>
  </si>
  <si>
    <t>SHOWCARD C Since leaving school have you attempted to get any qualifications?</t>
  </si>
  <si>
    <t>urn:ddi:uk.cls.ncds:76ecf4a8-6131-4914-8cce-445f2af4ec73:1</t>
  </si>
  <si>
    <t>I'd like to ask you a few questions about the child(ren) you have had. Can I just check, you have had (READ OUT TOTAL NUMBER OF CHILDREN FROM DIARY) child(ren) of your own, including stillbirths or children who are no longer alive? (EXCLUDE MISCARRIAGES. COUNT TWINS AS '2').</t>
  </si>
  <si>
    <t>1, 1 | 2, 2 | 3, 3 | 4, 4 | 5, 5 | 6, 6 | 7, 7 | 8, 8+</t>
  </si>
  <si>
    <t>urn:ddi:uk.cls.ncds:5a670119-c94c-4d67-85b8-5d39c6484244:1</t>
  </si>
  <si>
    <t>SHOWCARD C And have you actually obtained any qualifications since leaving school? (PROMPT IF NECESSARY Apart from those you got on training courses that you have already told me about)</t>
  </si>
  <si>
    <t>1, Yes | 2, No | 3, Awaiting results</t>
  </si>
  <si>
    <t>urn:ddi:uk.cls.ncds:829d01be-4871-47e6-8d9d-918b7e64994b:1</t>
  </si>
  <si>
    <t>How often, if at all, do you attend services or meetings connected with your religion? Do you attend . . . READ OUT . . .</t>
  </si>
  <si>
    <t>1, ... once a week or more | 2, ... once a month or more | 3, ... sometimes, but less than once a month | 4, ... never or very rarely?</t>
  </si>
  <si>
    <t>urn:ddi:uk.cls.ncds:ab47d7d6-fa4a-4d03-b2c6-a3318fee5e3a:1</t>
  </si>
  <si>
    <t>SHOWCARD X Have you ever had anything to do with any of the organisations on this card?</t>
  </si>
  <si>
    <t>urn:ddi:uk.cls.ncds:f90ff646-76b5-4ab0-aa6d-ac87ae11e67e:1</t>
  </si>
  <si>
    <t>How old were you when you finally stopped being in care? AGE IN YEARS</t>
  </si>
  <si>
    <t>98, Don't know</t>
  </si>
  <si>
    <t>urn:ddi:uk.cls.ncds:dddbae8b-aed3-47e1-96c7-01ed01f4e07e:1</t>
  </si>
  <si>
    <t>Looking back, do you now feel you would have been better off if you had left school earlier and started work earlier, or not?</t>
  </si>
  <si>
    <t>urn:ddi:uk.cls.ncds:4d51a23e-9894-4066-8585-231122e4d0e3:1</t>
  </si>
  <si>
    <t>Was the child born in (READ OUT DATE OF BIRTH OF MOST RECENT CHILD) ever breast-fed?</t>
  </si>
  <si>
    <t>1, Yes | 2, No | 3, Child stillborn | 8, Don't know</t>
  </si>
  <si>
    <t>urn:ddi:uk.cls.ncds:ad4e840a-bc56-476f-bd96-2c297fb2f4ba:1</t>
  </si>
  <si>
    <t>SHOWCARD X Have you ever been a voluntary or paid helper with any of the organisations on this card?</t>
  </si>
  <si>
    <t>urn:ddi:uk.closer:8c8ba3ac-0f0d-48ab-bbac-01ef60082420:1</t>
  </si>
  <si>
    <t>urn:ddi:uk.cls.ncds:056bd121-7f77-410e-85e4-41cdbbccc615:1</t>
  </si>
  <si>
    <t>RECORD NUMBER OF OTHER PEOPLE IN RESPONDENT'S HOUSEHOLD</t>
  </si>
  <si>
    <t>urn:ddi:uk.cls.ncds:3082f53c-ea66-4f15-9801-6421f5a1a9eb:1</t>
  </si>
  <si>
    <t>Have you ever gone back to live with your parents/grandparents/relatives (NAME WHO LIVED WITH AT 16) for six months or more?</t>
  </si>
  <si>
    <t>urn:ddi:uk.cls.ncds:3a32ad0c-ba61-417a-8634-6fbcdf289e12:1</t>
  </si>
  <si>
    <t>How old were you when you first went into care? AGE IN YEARS</t>
  </si>
  <si>
    <t>urn:ddi:uk.cls.ncds:a85d988d-4a65-4d39-b900-c79c43ff363e:1</t>
  </si>
  <si>
    <t>TOTAL NUMBER OF PERIODS OUT OF THE LABOUR FORCE</t>
  </si>
  <si>
    <t>1, 1 | 2, 2 | 3, 3 | 4, 4 | 5, 5 | 6, 6 | 7, 7 | 8, 8 | 9, 9+</t>
  </si>
  <si>
    <t>urn:ddi:uk.cls.ncds:8dde9573-7aa2-4e2e-946b-03204e898362:1</t>
  </si>
  <si>
    <t>SHOWCARD N Which of the phrases on this card best describes how satisfied you are with living with ... (NAME LIVED WITH AT 16)?</t>
  </si>
  <si>
    <t>urn:ddi:uk.cls.ncds:d5120d43-5887-437b-bb60-2b2e28b6ab1b:1</t>
  </si>
  <si>
    <t>1, Conservative | 2, Labour | 3, Liberal | 5, Welsh Nationalist | 6, Scottish Nationalist | 7, National Front | 8, Communist | 9, Socialist Workers Party | 10, Workers Revolutionary Party | 11, Other party | 98, DK/Can't remember | 97, Refused</t>
  </si>
  <si>
    <t>urn:ddi:uk.cls.ncds:e9d3e79b-dd48-42b1-a73a-4c745924089e:1</t>
  </si>
  <si>
    <t>Can I just check, do any of your family live here (at your 'normal' address) with you or are you on your own?</t>
  </si>
  <si>
    <t>1, Yes, spouse, partner or children | 2, No</t>
  </si>
  <si>
    <t>urn:ddi:uk.cls.ncds:b74b7162-62d0-4960-8d0f-53fd3137e75e:1</t>
  </si>
  <si>
    <t>Which one do you usually read? IF MORE THAN ONE, ASK: 'Which one do you read most frequently? IF STILL MORE THAN ONE, ASK: 'Which one would you read if you could only read one?'</t>
  </si>
  <si>
    <t>1, Daily Express | 2, Daily Mail | 3, Daily Star | 4, Daily Telegraph | 5, Financial Times | 6, Guardian | 7, Mirror | 8, Sun | 9, Times | 10, Morning Star/Newsline | 11, Scottish/Welsh/regional or local daily (MORNING) paper | 12, EVENING daily paper | 13, Other</t>
  </si>
  <si>
    <t>urn:ddi:uk.cls.ncds:20bba37e-19d2-4169-a4d7-5cffd345614d:1</t>
  </si>
  <si>
    <t>When did you start living at your present address (IF 'NORMAL' ADDRESS ELSEWHERE, that is your home at ... QUOTE 'NORMAL' ADDRESS)? YEAR 19</t>
  </si>
  <si>
    <t>urn:ddi:uk.cls.ncds:7d2c0d24-d7ac-4d03-ac17-778a20850601:1</t>
  </si>
  <si>
    <t>READ OUT AND CODE FIRST 'YES'. Have you ever ... READ OUT UNTIL 'YES' ...</t>
  </si>
  <si>
    <t>1, ... served as a local union official or shop steward? | 2, ... stood in a picket line? | 3, ... put forward a proposal or motion at a union or staff association meeting? | 4, ... gone on strike? | 5, ... voted in a union or staff association meeting? | 6, ... been to a union or staff association meeting? | 7, (None of these)</t>
  </si>
  <si>
    <t>urn:ddi:uk.cls.ncds:836b11f0-1602-4a89-b5f2-7cda644ef068:1</t>
  </si>
  <si>
    <t>Do you live on your own or with other people?</t>
  </si>
  <si>
    <t>1, On own | 2, With other people</t>
  </si>
  <si>
    <t>urn:ddi:uk.cls.ncds:419eb49c-84a8-4abf-bfd1-96613ed8c466:1</t>
  </si>
  <si>
    <t>urn:ddi:uk.cls.ncds:e68fed0f-c4b6-4b7a-83e3-cf151e151c6e:1</t>
  </si>
  <si>
    <t>Thinking about it now, how well did your school (READ OUT ITEM CODED 'A' AT a)) or weren't you taught that at all? CODE AT b) BELOW Prepare you for managing your own household?</t>
  </si>
  <si>
    <t>urn:ddi:uk.cls.ncds:9306a050-9d3b-4082-bd3d-fbcd17e984e1:1</t>
  </si>
  <si>
    <t>Have you ever tried to find accommodation away from ... (NAME WHO LIVED WITH AT 16)?</t>
  </si>
  <si>
    <t>urn:ddi:uk.cls.ncds:d6abd158-4c27-4759-af69-20da7e645e50:1</t>
  </si>
  <si>
    <t>When did you start living at your present address (IF 'NORMAL' ADDRESS ELSEWHERE, that is your home at ... QUOTE 'NORMAL' ADDRESS)? MONTH</t>
  </si>
  <si>
    <t>urn:ddi:uk.cls.ncds:796acf67-be72-4222-a88f-315ddfc7a962:1</t>
  </si>
  <si>
    <t>What was the approximate value of the inheritance or gift at the time you/he/she received it? TO NEAREST Â£</t>
  </si>
  <si>
    <t>99996, Over Â£100,000 | 99997, Refused | 99998, Don't know/Can't remember</t>
  </si>
  <si>
    <t>urn:ddi:uk.cls.ncds:7ff5ac9d-bcd0-43be-8476-52e576742f14:1</t>
  </si>
  <si>
    <t>Thinking about the largest inheritance or gift you have/your husband/wife/partner has received, when did you/he/she receive it?</t>
  </si>
  <si>
    <t>98, Don't know/Can't remember</t>
  </si>
  <si>
    <t>urn:ddi:uk.cls.ncds:844a4afc-ca7d-4b1c-8353-65cb67086316:1</t>
  </si>
  <si>
    <t>Is there anything in particular which stopped you doing this at the time?</t>
  </si>
  <si>
    <t>1, Yes (WRITE IN AND RING) | 2, No | 8, Don't know</t>
  </si>
  <si>
    <t>urn:ddi:uk.cls.ncds:34821d68-62e2-43ef-aaca-7b9412fcd1a4:1</t>
  </si>
  <si>
    <t>Are you now a member of a Trade Union or staff association?</t>
  </si>
  <si>
    <t>urn:ddi:uk.cls.ncds:d878ac0c-510a-4446-9c8c-8cd0381c60a8:1</t>
  </si>
  <si>
    <t>Looking back, do you now feel you would have been better off if you had stayed on longer at school, or not?</t>
  </si>
  <si>
    <t>urn:ddi:uk.cls.ncds:c67220b2-29ed-4e5f-9537-e0fb8b277bfe:1</t>
  </si>
  <si>
    <t>Is your mother in paid employment at the present time?</t>
  </si>
  <si>
    <t>urn:ddi:uk.cls.ncds:1532bace-3d00-4342-9eb4-e7dd3f6c547f:1</t>
  </si>
  <si>
    <t>As far as the amount you drink is concerned, would you say the last seven days were ... READ OUT ...</t>
  </si>
  <si>
    <t>1, ... fairly typical | 2, ... you normally drink more | 3, ... or, you normally drink less?</t>
  </si>
  <si>
    <t>urn:ddi:uk.cls.ncds:df997b77-1d7d-4a25-baf2-eeb81ea9d035:1</t>
  </si>
  <si>
    <t>Thinking about it now, how well did your school (READ OUT ITEM CODED 'A' AT a)) or weren't you taught that at all? CODE AT b) BELOW Prepare you for the day to day experiences of work?</t>
  </si>
  <si>
    <t>urn:ddi:uk.cls.ncds:b4c26805-1a14-49ca-9f38-f3674f23a083:1</t>
  </si>
  <si>
    <t>SHOWCARD G The Government runs schemes to help young people. Can I just check, have you ever been on any of these schemes?</t>
  </si>
  <si>
    <t>urn:ddi:uk.cls.ncds:a2de0e87-29be-4e3b-8ffc-f6aa3d5ab40a:1</t>
  </si>
  <si>
    <t>Firstly, how many periods of unemployment have you had?</t>
  </si>
  <si>
    <t>urn:ddi:uk.cls.ncds:2b98781b-20d8-4d77-adbe-0704c781f8a5:1</t>
  </si>
  <si>
    <t>Please tell me something about the one voluntary activity that has taken up most of your time over the last 12 months.</t>
  </si>
  <si>
    <t>urn:ddi:uk.cls.ncds:6fd2f206-90d0-4555-bc90-129f55bae073:1</t>
  </si>
  <si>
    <t>Did the respondent leave school before May 1976?</t>
  </si>
  <si>
    <t>urn:ddi:uk.cls.ncds:6404ea09-ce86-440a-a5a0-1e0c2c1772bb:1</t>
  </si>
  <si>
    <t>Why did you move out of that accommodation? IF HOMELESS MORE THAN ONCE, TAKE FIRST OCCASION. PROBE AND RECORD FULLY.</t>
  </si>
  <si>
    <t>urn:ddi:uk.cls.ncds:5d6fce9d-fbb6-47da-83c9-37a90b70dbba:1</t>
  </si>
  <si>
    <t>Have you ever moved away from ... (NAME WHO LIVED WITH AT 16)?</t>
  </si>
  <si>
    <t>urn:ddi:uk.cls.ncds:e6f57ff6-4b13-4524-89d3-3cd7c40c3d92:1</t>
  </si>
  <si>
    <t>Did you ask the council for help as a homeless person?</t>
  </si>
  <si>
    <t>urn:ddi:uk.cls.ncds:f7a77860-837a-4c31-a510-3f9231f9c35d:1</t>
  </si>
  <si>
    <t>In the last seven days how many measures of spirits have you had? MEASURES OF SPIRITS</t>
  </si>
  <si>
    <t>urn:ddi:uk.cls.ncds:952339ba-56bd-4f86-ae49-565cb99451f7:1</t>
  </si>
  <si>
    <t>SHOWCARD V Last month may not be typical but, over the last 4 weeks, how often have you done any voluntary work?</t>
  </si>
  <si>
    <t>1, 5 times a week or more often | 2, 3 or 4 times a week | 3, Once or twice a week | 4, 2 or 3 times in last 4 weeks | 5, Once in last 4 weeks | 6, Not at all in last 4 weeks</t>
  </si>
  <si>
    <t>urn:ddi:uk.cls.ncds:be7caf2d-8d46-4e5c-9a07-57ad5b3299ac:1</t>
  </si>
  <si>
    <t>Have you done any other voluntary work, apart from this, over the last 12 months?</t>
  </si>
  <si>
    <t>urn:ddi:uk.cls.ncds:baad87be-a7c7-4f8a-b9ea-5a23278c6622:1</t>
  </si>
  <si>
    <t>Do you have the use of a flush toilet?</t>
  </si>
  <si>
    <t>urn:ddi:uk.cls.ncds:a6f91b9a-cae6-48eb-a902-60cf044164ff:1</t>
  </si>
  <si>
    <t>Where did you spend the time while you were looking for somewhere to live, please tell me all the places?</t>
  </si>
  <si>
    <t>1, Sleeping rough | 2, Squatting | 3, At a friend's place | 4, At a parent's/relative's place | 5, Night shelter | 6, Hostel for homeless | 7, Bed &amp; Breakfast/Hotel Accommodation | 8, Other place</t>
  </si>
  <si>
    <t>urn:ddi:uk.cls.ncds:15b419c8-bb2d-4de9-bfa0-84c69277f442:1</t>
  </si>
  <si>
    <t>Are any of them used by your household for cooking in - like a bed sitting room for example?</t>
  </si>
  <si>
    <t>urn:ddi:uk.cls.ncds:076c29e8-df45-4213-8abf-8752c058c171:1</t>
  </si>
  <si>
    <t>In the last seven days how many glasses of wine have you had? (TAKE 1 BOTTLE = 6 GLASSES) GLASSES OF WINE</t>
  </si>
  <si>
    <t>urn:ddi:uk.cls.ncds:b4a7a902-1301-46a6-88bd-920609528b8a:1</t>
  </si>
  <si>
    <t>SHOWCARD J Which, if any, of these sources of careers advice influenced you most? PROBE FOR ONE ANSWER</t>
  </si>
  <si>
    <t>1, Teacher at school | 2, Govt. Careers Service/Youth Employment officer visiting school | 3, Govt. Careers Service/Youth Employment officer outside school | 4, College/university Careers Service | 5, Careers consultant at Jobcentre including Occupational Guidance Unit | 6, Careers Advice at Government Skill Centre | 7, Private Careers consultant | 8, Personnel Manager at work | 9, Informal advice from family/friends | 10, Other advice (WRITE IN AND RING) | 11, None of these | 98, Don't know</t>
  </si>
  <si>
    <t>urn:ddi:uk.cls.ncds:e35ececa-e20d-49e1-ab14-a3a62ee1000c:1</t>
  </si>
  <si>
    <t>1, Spouse/partner | 2, Other person</t>
  </si>
  <si>
    <t>urn:ddi:uk.cls.ncds:63e2118b-92e3-4e97-9678-abed36d7f084:1</t>
  </si>
  <si>
    <t>Thinking about it now, how well did your school (READ OUT ITEM CODED 'A' AT a)) or weren't you taught that at all? CODE AT b) BELOW Teach you about economic and political issues; the world of industry, commerce and government?</t>
  </si>
  <si>
    <t>urn:ddi:uk.cls.ncds:bab42ccd-86f2-42dd-8b24-afdc2b634ddc:1</t>
  </si>
  <si>
    <t>In the last seven days, that is not counting today but starting from last ... (NAME PRESENT DAY OF WEEK), how much beer, stout, lager or cider have you had? RECORD IN PINTS</t>
  </si>
  <si>
    <t>urn:ddi:uk.cls.ncds:b6c070b6-8e2c-46ed-a723-b030cd7e1a7c:1</t>
  </si>
  <si>
    <t>Do you have the use of fixed bath or fixed shower with hot water supply?</t>
  </si>
  <si>
    <t>urn:ddi:uk.cls.ncds:c75f3901-7993-4906-8a81-c0a82b504756:1</t>
  </si>
  <si>
    <t>In the last seven days how many glasses of martini, vermouth or similar drinks have you had? GLASSES OF MARTINI ETC.</t>
  </si>
  <si>
    <t>urn:ddi:uk.cls.ncds:e49eb297-b285-460a-adc7-0c8a15b23330:1</t>
  </si>
  <si>
    <t>Thinking about it now, how well did your school (READ OUT ITEM CODED 'A' AT a)) or weren't you taught that at all? CODE AT b) BELOW (Is it the job of schools to) prepare you for being a parent?</t>
  </si>
  <si>
    <t>urn:ddi:uk.cls.ncds:8850f85f-c6a6-4cab-b589-13e7c9511e75:1</t>
  </si>
  <si>
    <t>When did you first leave ... (NAME WHO LIVED WITH AT 16) to live elsewhere? YEAR 19</t>
  </si>
  <si>
    <t>urn:ddi:uk.cls.ncds:0c7aa26f-a18e-4278-ae2b-40adacf94f2b:1</t>
  </si>
  <si>
    <t>Thinking about it now, how well did your school (READ OUT ITEM CODED 'A' AT a)) or weren't you taught that at all? CODE AT b) BELOW Help you develop skills in sports and games?</t>
  </si>
  <si>
    <t>urn:ddi:uk.cls.ncds:30657acb-4344-41b8-bf00-6ca014941d38:1</t>
  </si>
  <si>
    <t>Are you under medical supervision for this/these condition(s)?</t>
  </si>
  <si>
    <t>urn:ddi:uk.closer:0272e00d-1301-43f4-bc1d-baed0f92b1df:1</t>
  </si>
  <si>
    <t>urn:ddi:uk.cls.ncds:81b6a6d2-7626-43b8-8202-7510f184adf0:1</t>
  </si>
  <si>
    <t>Do any of the (other) children who are living with you and in your care have any longstanding illness, disability or infirmity?</t>
  </si>
  <si>
    <t>urn:ddi:uk.cls.ncds:1cd203cb-4d6f-40fa-b85a-846883ff9f17:1</t>
  </si>
  <si>
    <t>RING NUMBER OF LIVING ROOMS LISTED AT Q.13.</t>
  </si>
  <si>
    <t>0, 0 | 1, 1 | 2, 2 | 3, 3 | 4, 4 | 5, 5 | 6, 6 | 7, 7 | 8, 8+</t>
  </si>
  <si>
    <t>urn:ddi:uk.cls.ncds:a09f5cc9-4e4b-4104-bc40-a474f474b186:1</t>
  </si>
  <si>
    <t>What is this? RECORD DETAILS.</t>
  </si>
  <si>
    <t>urn:ddi:uk.cls.ncds:161f60e4-aae4-45e9-bdad-ba8b736a2b02:1</t>
  </si>
  <si>
    <t>Is the accommodation you live in owned or rented in ...</t>
  </si>
  <si>
    <t>1, ... your name only? | 2, ... in yours and your husband/wife/partner's name? | 3, ... in yours and someone else's name? | 4, ... in your husband/wife/partner's name but not yours? | 5, ... in someone else's name? (include parents) | 6, (Squatting)</t>
  </si>
  <si>
    <t>urn:ddi:uk.cls.ncds:4aa11a1f-67d7-4bf6-b5ca-cb9ac1b3437e:1</t>
  </si>
  <si>
    <t>(Apart from that) do you have a kitchen, that is a room in which you cook?</t>
  </si>
  <si>
    <t>urn:ddi:uk.cls.ncds:9cb8aebf-15a0-468a-b579-e22bf446813c:1</t>
  </si>
  <si>
    <t>How many bedrooms do you have, including bed sitting rooms and spare bedrooms?</t>
  </si>
  <si>
    <t>urn:ddi:uk.cls.ncds:d2d9880e-87cd-4e1e-8bd0-e66cc881cc64:1</t>
  </si>
  <si>
    <t>I want to talk about the accommodation you (and your household - that is the people we talked about earlier) live in. Type of accommodation occupied by respondent's household:</t>
  </si>
  <si>
    <t>1, Whole house | 2, Bungalow | 3, Purpose-built flat or maisonette | 4, Self-contained flat or maisonette in converted house | 5, Room(s) (not self-contained)/lodging | 6, Caravan/mobile home/houseboat | 7, Other</t>
  </si>
  <si>
    <t>urn:ddi:uk.cls.ncds:652bc095-d6b3-40dd-9f99-f0b2e0e84352:1</t>
  </si>
  <si>
    <t>When did you first leave ... (NAME WHO LIVED WITH AT 16) to live elsewhere? MONTH</t>
  </si>
  <si>
    <t>urn:ddi:uk.cls.ncds:c14537bc-3037-4109-8445-f62c3b0108b1:1</t>
  </si>
  <si>
    <t>What other rooms do you have?</t>
  </si>
  <si>
    <t>urn:ddi:uk.cls.ncds:553c4b37-db23-4afa-b40f-1e19c15051c5:1</t>
  </si>
  <si>
    <t>Did you move to your present address or to somewhere else?</t>
  </si>
  <si>
    <t>1, To present address | 2, To somewhere else</t>
  </si>
  <si>
    <t>urn:ddi:uk.cls.ncds:97580433-631f-4ae3-b4b8-5b28ff1b3fe1:1</t>
  </si>
  <si>
    <t>CONSENT FORM REQUIRED</t>
  </si>
  <si>
    <t>urn:ddi:uk.cls.ncds:f0c0450a-b585-464c-8298-8d98a204a035:1</t>
  </si>
  <si>
    <t>Are you under medical supervision for this/these condition/s?</t>
  </si>
  <si>
    <t>urn:ddi:uk.cls.ncds:a96fc86f-ec1d-4cea-a3a2-980aa44fcee3:1</t>
  </si>
  <si>
    <t>SHOWCARD O Which one of these reasons best summarises why you first moved away from your parents/grandparents/relatives?</t>
  </si>
  <si>
    <t>1, To get married/live as married | 2, To set up home on own | 3, To undertake an educational or training course | 4, To take up a job or look for work | 5, Wanted to leave because of friction at home | 6, Was asked to leave because of friction at home | 7, No longer allowed to stay there | 9, Another reason (WRITE IN)</t>
  </si>
  <si>
    <t>urn:ddi:uk.cls.ncds:eb5c3464-b35e-49f3-9196-ab8544a5fc15:1</t>
  </si>
  <si>
    <t>Total number of jobs which lasted one month or more excluding vacation  jobs</t>
  </si>
  <si>
    <t>urn:ddi:uk.cls.ncds:80dcb841-1080-4d45-b4e6-d455f97a8f42:1</t>
  </si>
  <si>
    <t>When moving between any of your rooms do you have to use a hall, stairs, passage or landing that is also used by another household?</t>
  </si>
  <si>
    <t>urn:ddi:uk.cls.ncds:81fcb268-b8e9-432a-9e25-ed9725d9f9f7:1</t>
  </si>
  <si>
    <t>Thinking about it now, how well did your school (READ OUT ITEM CODED 'A' AT a)) or weren't you taught that at all? CODE AT b) BELOW Teach you mathematics or arithmetic?</t>
  </si>
  <si>
    <t>urn:ddi:uk.cls.ncds:7212ae8a-eee8-4b90-b434-f0a7c48b9440:1</t>
  </si>
  <si>
    <t>Do you share any of the rooms or the bath/shower or flush toilet with any other household?</t>
  </si>
  <si>
    <t>urn:ddi:uk.cls.ncds:75f619a6-3d76-467c-8ee0-01509de64a0e:1</t>
  </si>
  <si>
    <t>Are you living with someone as married at present?</t>
  </si>
  <si>
    <t>urn:ddi:uk.cls.ncds:58f7f1e2-1dec-4f28-9675-028e8c4c71d2:1</t>
  </si>
  <si>
    <t>Why do you need to wear them?</t>
  </si>
  <si>
    <t>1, Short sight (distant vision) | 2, Long sight (near vision) | 3, Both short and long sight | 4, Astigmatism | 5, Other (SPECIFY) | 8, Don't know</t>
  </si>
  <si>
    <t>urn:ddi:uk.cls.ncds:34b22c44-45b9-4301-a826-26ca147ad0f8:1</t>
  </si>
  <si>
    <t>Have you had an attack in the last 12 months?</t>
  </si>
  <si>
    <t>1, Yes | 2, No | 8, Don't know/Can't remember</t>
  </si>
  <si>
    <t>urn:ddi:uk.cls.ncds:1e6a9d06-68bf-4d16-83e5-29ef5b56b6fd:1</t>
  </si>
  <si>
    <t>How old was your husband/wife/partner when he/she finished his/her full-time education?</t>
  </si>
  <si>
    <t>1, Under 16 | 2, 16 | 3, 17 | 4, 18 | 5, 19 | 6, 20-23 | 7, 24 or over | 8, Still in full-time education | 98, Don't know</t>
  </si>
  <si>
    <t>urn:ddi:uk.cls.ncds:232aa3dd-f45e-4b43-be54-2bed9e01002d:1</t>
  </si>
  <si>
    <t>What is it? PROBE FOR: Name of condition. IF NOT KNOWN, OR UNCLEAR, PROBE FOR DESCRIPTION OF CONDITION.</t>
  </si>
  <si>
    <t>urn:ddi:uk.cls.ncds:87104274-d4f8-41ed-bca6-59dd55b46691:1</t>
  </si>
  <si>
    <t>Are there any adoptive/spouse's/partner's/foster children in the respondent's care? (ANY CODES 2, 3 OR 4 RINGED AT Q.9A) IN 'HOUSEHOLD COMPOSITION' GRID)</t>
  </si>
  <si>
    <t>urn:ddi:uk.cls.ncds:cdff483a-d3ec-4441-bcf2-87a3846e4f29:1</t>
  </si>
  <si>
    <t>Does your condition mean you are unable to do the sort of work you would like to do?</t>
  </si>
  <si>
    <t>urn:ddi:uk.cls.ncds:bb98e98b-11c3-493f-8845-c77407b7574e:1</t>
  </si>
  <si>
    <t>Can I just check, are you in paid employment at the present time? (INCLUDE SHELTERED EMPLOYMENT)</t>
  </si>
  <si>
    <t>urn:ddi:uk.cls.ncds:da0e0fdd-644f-4af9-a952-d1f35b7a95b2:1</t>
  </si>
  <si>
    <t>How old were you when you got this? IF DON'T KNOW, PROBE: 'When do you first remember knowing about it?' AGE IN YEARS</t>
  </si>
  <si>
    <t>0, From birth | 98, Don't know</t>
  </si>
  <si>
    <t>urn:ddi:uk.cls.ncds:e27a2d00-0368-4a9b-aed5-d6536e43848b:1</t>
  </si>
  <si>
    <t>A, Single | B, Married and living with spouse | C, Separated, divorced or widowed</t>
  </si>
  <si>
    <t>urn:ddi:uk.cls.ncds:c46ea1a2-963c-4818-b10f-e3f2682effe3:1</t>
  </si>
  <si>
    <t>Do you want to get married some time in the future?</t>
  </si>
  <si>
    <t>urn:ddi:uk.cls.ncds:66349a69-2f95-4274-b76f-137cd4175380:1</t>
  </si>
  <si>
    <t>Are you under medical supervision for any of these attacks?</t>
  </si>
  <si>
    <t>urn:ddi:uk.cls.ncds:090ffee1-7889-4931-ae71-26968f060f8d:1</t>
  </si>
  <si>
    <t>Are you under medical supervision for these attacks?</t>
  </si>
  <si>
    <t>urn:ddi:uk.cls.ncds:bafe96d0-1cba-4df7-a224-44c7580a90cf:1</t>
  </si>
  <si>
    <t>urn:ddi:uk.cls.ncds:ef5cf480-feab-4c04-b9bd-6b2a7ae4723e:1</t>
  </si>
  <si>
    <t>urn:ddi:uk.cls.ncds:a33efabe-bd8f-4f58-ba90-864eba4bbacd:1</t>
  </si>
  <si>
    <t>Apart from anyone you subsequently married, how many people have you lived with as married for six months or more? INCLUDE CURRENT PARTNER IF LIVED WITH FOR 6 MONTHS OR MORE.</t>
  </si>
  <si>
    <t>0, 0 | 1, 1 | 2, 2 | 3, 3 | 4, 4 | 5, 5 | 6, 6 | 7, 7+ | 9, Refused | 8, Don't know/Can't remember</t>
  </si>
  <si>
    <t>urn:ddi:uk.cls.ncds:1d4fd435-050f-49f6-a89a-a2e3371b2ce0:1</t>
  </si>
  <si>
    <t>How old were you when you had your most recent attack?</t>
  </si>
  <si>
    <t>1, 16 | 2, 17 | 3, 18 | 4, 19 | 5, 20 | 6, 21 | 7, 22 | 8, 23 | 98, Can't remember</t>
  </si>
  <si>
    <t>urn:ddi:uk.cls.ncds:8aad870f-cc4f-4540-b68a-b7aba62f1994:1</t>
  </si>
  <si>
    <t>Have any of these attacks been called epileptic?</t>
  </si>
  <si>
    <t>urn:ddi:uk.cls.ncds:7b240f5a-8476-4c26-bae2-bca913019b20:1</t>
  </si>
  <si>
    <t>Do you take any prescribed medicines to help control these attacks?</t>
  </si>
  <si>
    <t>urn:ddi:uk.cls.ncds:85b20519-b288-4adc-a67f-4fa8f982bc79:1</t>
  </si>
  <si>
    <t>Do you want to get married again some time in the future?</t>
  </si>
  <si>
    <t>urn:ddi:uk.cls.ncds:d68316f4-bf52-4e9f-8acc-633229f3b374:1</t>
  </si>
  <si>
    <t>Does any child born to you have any longstanding illness, disability or infirmity?</t>
  </si>
  <si>
    <t>urn:ddi:uk.cls.ncds:7b2e4797-01ac-48e3-a32f-885e2a7efc49:1</t>
  </si>
  <si>
    <t>urn:ddi:uk.cls.ncds:26a52262-0f14-4cfb-8f76-bc9ce489fa79:1</t>
  </si>
  <si>
    <t>Can I just check, are there any other children living with you and in your care, apart from those born to you?</t>
  </si>
  <si>
    <t>urn:ddi:uk.cls.ncds:aef8331a-87a4-497d-a7f8-eb723f256778:1</t>
  </si>
  <si>
    <t>How many times have you been married?</t>
  </si>
  <si>
    <t>1, Once | 2, Twice | 3, Three times | 4, Four times</t>
  </si>
  <si>
    <t>urn:ddi:uk.cls.ncds:866993a6-054d-400c-a837-0e6b302d308f:1</t>
  </si>
  <si>
    <t>INTERVIEWER CHECK Have you coded yes at Q.6a) or Q.6b) or atQ.9?</t>
  </si>
  <si>
    <t>urn:ddi:uk.cls.ncds:83a9837f-f9cb-429c-909c-902ac37ebd22:1</t>
  </si>
  <si>
    <t>Do these problems now make anything difficult for you in your everyday life?</t>
  </si>
  <si>
    <t>urn:ddi:uk.cls.ncds:3af392f7-c579-4d7f-81a6-b0c40b1b1b1b:1</t>
  </si>
  <si>
    <t>Is there anything that you would like to do that you feel lack of reading or number skills prevents you from doing?</t>
  </si>
  <si>
    <t>urn:ddi:uk.cls.ncds:12b508ae-b0f1-452c-a8d4-c9916292ebb3:1</t>
  </si>
  <si>
    <t>urn:ddi:uk.cls.ncds:419334a2-0af1-4f3b-8dad-2d7dea2f167a:1</t>
  </si>
  <si>
    <t>Did you take this course with a particular job or type of work in mind?</t>
  </si>
  <si>
    <t>1, Yes, particular job or work | 2, No | 8, Don't know</t>
  </si>
  <si>
    <t>urn:ddi:uk.cls.ncds:ebf08284-6d64-4e31-ae0b-4cb24b8895ab:1</t>
  </si>
  <si>
    <t>What subjects have you done in this/these other courses or classes?</t>
  </si>
  <si>
    <t>urn:ddi:uk.cls.ncds:fa3ff930-1a5d-4609-808f-914bd9267f7d:1</t>
  </si>
  <si>
    <t>Is respondent currently out of the labour force?</t>
  </si>
  <si>
    <t>urn:ddi:uk.closer:f5369389-50f2-45ec-befb-6633f1637d05:1</t>
  </si>
  <si>
    <t>urn:ddi:uk.cls.ncds:3315d562-b295-4a6e-a8ab-c3804d81a83d:1</t>
  </si>
  <si>
    <t>When did the course start? WRITE IN CODES MONTH</t>
  </si>
  <si>
    <t>urn:ddi:uk.cls.ncds:bd7f3163-454d-4e75-993b-d7653875a89d:1</t>
  </si>
  <si>
    <t>When did the course start? WRITE IN CODES YEAR 19</t>
  </si>
  <si>
    <t>urn:ddi:uk.cls.ncds:063be915-0d01-4c9c-a5be-dfd238b68ba4:1</t>
  </si>
  <si>
    <t>How do you now think this course has affected your long term job prospects? Has it ... READ OUT</t>
  </si>
  <si>
    <t>1, ... improved them a lot | 2, ... improved them a little | 3, ... made no difference | 4, or would you have been better off not doing the course? | 8, (Don't know)</t>
  </si>
  <si>
    <t>urn:ddi:uk.cls.ncds:b84f29e4-3c3f-4630-b6ed-005d88602ae5:1</t>
  </si>
  <si>
    <t>Are you currently employed in a sheltered workshop?</t>
  </si>
  <si>
    <t>urn:ddi:uk.cls.ncds:473bcd03-7673-46ac-8a7b-5410bc6d81c6:1</t>
  </si>
  <si>
    <t>Did you have any serious financial problems while you were on the course?</t>
  </si>
  <si>
    <t>urn:ddi:uk.cls.ncds:cc3f1975-e430-4a5b-ba61-b617e7ccb9ee:1</t>
  </si>
  <si>
    <t>SHOWCARD E From this card please tell me who organised the course?</t>
  </si>
  <si>
    <t>1, Technical College | 2, Teacher Training College or College of Education | 3, Further Education College | 4, Tertiary College | 5, Institute of Higher Education | 6, Polytechnic or Central Institute | 7, University/Open University | 8, School or 6th form college | 9, Adult Education Centre | 10, Goverment Skill Centre | 11, Private or Commercial College | 12, Other | 98, Don't know</t>
  </si>
  <si>
    <t>urn:ddi:uk.cls.ncds:4e54b87b-fdb0-4a04-be90-c1471bbaba14:1</t>
  </si>
  <si>
    <t>When did/does the course finish? WRITE IN CODES YEAR 19</t>
  </si>
  <si>
    <t>urn:ddi:uk.cls.ncds:dfa47094-b206-4d1d-ac9b-e9b243eac39e:1</t>
  </si>
  <si>
    <t>Have you passed any A levels or Scottish H grades at all?</t>
  </si>
  <si>
    <t>urn:ddi:uk.cls.ncds:04fff835-7dd1-4e79-bc77-ea2104e71080:1</t>
  </si>
  <si>
    <t>Did you have any serious problems with your studies on the course?</t>
  </si>
  <si>
    <t>urn:ddi:uk.cls.ncds:baf99878-5848-4e61-b6ec-fe477345d6ed:1</t>
  </si>
  <si>
    <t>When did/does the course finish? WRITE IN CODES MONTH</t>
  </si>
  <si>
    <t>urn:ddi:uk.cls.ncds:59a24585-9432-417c-82d4-1ab127802110:1</t>
  </si>
  <si>
    <t>What is the full title of the course including subject? PROBE FOR EXACT NAME OF COURSE INCLUDING SUBJECT AND LEVEL..</t>
  </si>
  <si>
    <t>urn:ddi:uk.cls.ncds:9d75bf54-9481-48ab-9a41-2de5094ccedc:1</t>
  </si>
  <si>
    <t>SHOWCARD C Since leaving school have you done any other courses of study for any qualifications, not counting any courses we have already  talked about?</t>
  </si>
  <si>
    <t>urn:ddi:uk.cls.ncds:d147aff9-ceb6-444f-8568-4b82cc523ab1:1</t>
  </si>
  <si>
    <t>How many O level passes, Scottish O grades, or C.S.E. grade 1's have you got in total, including O level passes at A level? RING NUMBER</t>
  </si>
  <si>
    <t>urn:ddi:uk.cls.ncds:d8e10c20-4ab1-42d3-b09b-5cdeef2a8be5:1</t>
  </si>
  <si>
    <t>SHOWCARD D Which of these types of course was it?</t>
  </si>
  <si>
    <t>1, Full time course | 2, Sandwich course/course with work experience | 3, Open University course | 4, Correspondence course | 5, Evening course in your own time | 6, Part time or weekend course | 7, Other type of course | 8, Don't know</t>
  </si>
  <si>
    <t>urn:ddi:uk.cls.ncds:4432f484-c1bf-48b1-8c26-f671f17644c9:1</t>
  </si>
  <si>
    <t>SHOWCARD F Which of these types of course is it?</t>
  </si>
  <si>
    <t>9, TOPS course | 1, Full time course | 2, Sandwich course/course with work experience | 3, Open University Course | 4, Correspondence Course | 5, Evening course in your own time | 6, Part time or weekend course | 7, Other type of course | 8, Don't know/Combination of these</t>
  </si>
  <si>
    <t>urn:ddi:uk.cls.ncds:b730a9db-d0fe-4b01-957e-5461964744fe:1</t>
  </si>
  <si>
    <t>Are you taking this course with a particular job or type of work in mind?</t>
  </si>
  <si>
    <t>1, Yes particular job/type of work | 2, No | 8, Don't know</t>
  </si>
  <si>
    <t>urn:ddi:uk.cls.ncds:d018b662-cd0c-42ee-af51-6369dc517a8a:1</t>
  </si>
  <si>
    <t>SHOWCARD C Will it lead to any qualifications? QUALIFICATION CODE</t>
  </si>
  <si>
    <t>88, No/none | 98, Don't know</t>
  </si>
  <si>
    <t>urn:ddi:uk.cls.ncds:ef489231-496f-4b6e-a82a-0db656a48f94:1</t>
  </si>
  <si>
    <t>Have you applied or are you about to apply for any courses?</t>
  </si>
  <si>
    <t>1, Yes have applied | 2, Yes about to apply | 3, No not applied | 8, Don't know</t>
  </si>
  <si>
    <t>urn:ddi:uk.cls.ncds:00043d5a-07cd-461b-a425-690492555f14:1</t>
  </si>
  <si>
    <t>You say you are not considering taking any (other) courses. Is this because you just don't want to or would you like to but for some reason can't do any at present?</t>
  </si>
  <si>
    <t>1, Don't want to | 2, Want to but can't | 8, Don't know</t>
  </si>
  <si>
    <t>urn:ddi:uk.cls.ncds:57869dfc-0c68-4a89-8270-13faed42e9be:1</t>
  </si>
  <si>
    <t>Since leaving school have you ever applied to do an education or training course which you did not actually go ahead and start?</t>
  </si>
  <si>
    <t>urn:ddi:uk.cls.ncds:bac54cca-c8c3-4129-a77d-9860fa79b802:1</t>
  </si>
  <si>
    <t>RECORD RESPONDENT'S SERIAL NUMBER ON CONSENT FORM. ASK RESPONDENT TO SIGN, DATE AND RECORD NAME AND ADDRESS. Consent form signed by respondent</t>
  </si>
  <si>
    <t>urn:ddi:uk.cls.ncds:c41f4cf9-8074-4169-b64b-ac76fc44b8bc:1</t>
  </si>
  <si>
    <t>Is respondent unemployed and wanting work at the moment?</t>
  </si>
  <si>
    <t>1, Yes | 2, No | 3, Waiting to take up a job</t>
  </si>
  <si>
    <t>urn:ddi:uk.cls.ncds:972344f7-96f3-4bb6-969d-c7ce2d27de2b:1</t>
  </si>
  <si>
    <t>1, a local authority/new town/housing association tenant | 2, something else</t>
  </si>
  <si>
    <t>urn:ddi:uk.closer:dc48b4e3-9c3b-4cc2-9f54-291cd4202742:1</t>
  </si>
  <si>
    <t>urn:ddi:uk.cls.ncds:2c46e3ec-2bfb-4876-8c8c-5241c8d4ab21:1</t>
  </si>
  <si>
    <t>How much were you paid when you first started work on this job, including any overtime, bonus, commission, tips, etc. that you usually  received? Period</t>
  </si>
  <si>
    <t>1, Per day | 2, Per week | 3, Per 2 weeks | 4, Per month | 5, Per 3 months | 6, Per 6 months | 7, Per year | 9, Other period (WRITE IN)</t>
  </si>
  <si>
    <t>urn:ddi:uk.cls.ncds:9a25ec87-5e18-41f1-ad5a-57536a1419c4:1</t>
  </si>
  <si>
    <t>How secure would say your current job is ... READ OUT ...</t>
  </si>
  <si>
    <t>1, Very secure | 2, Fairly secure | 3, or Not very secure? | 8, (Don't know)</t>
  </si>
  <si>
    <t>urn:ddi:uk.cls.ncds:e62309b6-1de4-487c-84d2-94481accd2c7:1</t>
  </si>
  <si>
    <t>How much were you paid when you first started work on this job, including any overtime, bonus, commission, tips, etc. that you usually  received? IF NO DETAILS</t>
  </si>
  <si>
    <t>3, Refused to say | 4, Don't know/Can't remember | 5, Other reason</t>
  </si>
  <si>
    <t>urn:ddi:uk.cls.ncds:c6013466-bd3a-4947-b8f3-595bba3e67f8:1</t>
  </si>
  <si>
    <t>Would you describe the type of work you do as offering a career with the prospects of promotion in the years to come?</t>
  </si>
  <si>
    <t>1, Yes | 2, No | 3, Not applicable because self-employed | 8, Don't know</t>
  </si>
  <si>
    <t>urn:ddi:uk.cls.ncds:aaedff4b-651e-4543-95c6-661ee0f0e96b:1</t>
  </si>
  <si>
    <t>On that occasion, what was the problem? RECORD DETAILS.</t>
  </si>
  <si>
    <t>urn:ddi:uk.cls.ncds:b196f4f2-a3ec-43e2-aa08-6e21c667e0ba:1</t>
  </si>
  <si>
    <t>Do you earn any money from other jobs, odd jobs, or work that you do from time to time, apart from the job we have been talking about?</t>
  </si>
  <si>
    <t>1, Yes | 2, No | 3, Refused to answer | 8, Don't know</t>
  </si>
  <si>
    <t>urn:ddi:uk.cls.ncds:0aeec72f-2069-481d-ad76-74f25ac4a694:1</t>
  </si>
  <si>
    <t>How much were you paid when you first started work on this job, including any overtime, bonus, commission, tips, etc. that you usually  received?  Deductions Was this ... READ OUT ...</t>
  </si>
  <si>
    <t>1, your take home pay | 2, or your pay before any deductions? | 3, (No deductions were made) | 8, (Don't know)</t>
  </si>
  <si>
    <t>urn:ddi:uk.cls.ncds:8a84768b-c61d-47c2-abf7-9dde9cb87cd1:1</t>
  </si>
  <si>
    <t>How old were you when you last saw a specialist for this reason?</t>
  </si>
  <si>
    <t>1, 16 | 2, 17 | 3, 18 | 4, 19 | 5, 20 | 6, 21 | 7, 22 | 8, 23 | 98, Can't remember | 97, Refused</t>
  </si>
  <si>
    <t>urn:ddi:uk.cls.ncds:01cc75c5-3ae8-42d3-9f3c-c717b5120e00:1</t>
  </si>
  <si>
    <t>Have you ever started a formal apprenticeship - even if you did not complete it?</t>
  </si>
  <si>
    <t>urn:ddi:uk.cls.ncds:12898289-a183-47d8-ac59-f259023f2b18:1</t>
  </si>
  <si>
    <t>How many hours of paid work do you actually do in an average week - including any paid overtime you usually do, but excluding mealbreaks?</t>
  </si>
  <si>
    <t>97, Varies too much to say</t>
  </si>
  <si>
    <t>urn:ddi:uk.cls.ncds:46191326-e673-4046-bffa-083cd63ec1b7:1</t>
  </si>
  <si>
    <t>I would like to ask you how your last job came to an end. Did it come to an end because ... READ OUT</t>
  </si>
  <si>
    <t>1, ... it was a temporary job | 2, ... the firm closed down | 3, ... you were made redundant | 4, ... you were sacked | 5, or did you leave of your own accord? | 9, (Other) | 7, (Refused) | 8, (Don't know)</t>
  </si>
  <si>
    <t>urn:ddi:uk.cls.ncds:ed578149-446f-477b-835f-408a13b540ce:1</t>
  </si>
  <si>
    <t>How much were you paid when you first started work on this job, including any overtime, bonus, commission, tips, etc. that you usually  received? Amount NEAREST Â£</t>
  </si>
  <si>
    <t>urn:ddi:uk.cls.ncds:e0c69d94-cdba-4c2c-9e1f-c9f188fc2180:1</t>
  </si>
  <si>
    <t>What kind of work did you do most of the time? PROBE: Did you use any  machinery or special materials? IF YES : What?</t>
  </si>
  <si>
    <t>urn:ddi:uk.cls.ncds:d5661d49-96db-42df-9f14-154749e69e20:1</t>
  </si>
  <si>
    <t>How much were you paid when you first started work on this job, including any overtime, bonus, commission, tips, etc. that you usually  received? Accuracy</t>
  </si>
  <si>
    <t>1, Amount is exact | 2, Amount is estimated</t>
  </si>
  <si>
    <t>urn:ddi:uk.cls.ncds:1d003523-dc2d-44d5-be8b-264d91ec7d2c:1</t>
  </si>
  <si>
    <t>In a year from now do you expect to be ... READ OUT</t>
  </si>
  <si>
    <t>1, ... Working for the same employer as now | 2, ... Working for a different employer | 3, or Not working at all? | 8, (Don't know what I will be doing)</t>
  </si>
  <si>
    <t>urn:ddi:uk.cls.ncds:57e642e9-f03b-4a62-910a-29e6157425bb:1</t>
  </si>
  <si>
    <t>How many hours of paid work did you actually do in an average week in your last job - include any paid overtime you usually did but exclude mealbreaks? CODE TO THE NEAREST FULL HOUR</t>
  </si>
  <si>
    <t>97, Varied too much to say | 98, Don't know</t>
  </si>
  <si>
    <t>urn:ddi:uk.cls.ncds:a6ece0ce-151b-44c8-af7a-4c27bd379054:1</t>
  </si>
  <si>
    <t>Were you READ OUT ...</t>
  </si>
  <si>
    <t>1, An employee | 2, Working as a temp for an Agency | 3, or Self-employed?</t>
  </si>
  <si>
    <t>urn:ddi:uk.cls.ncds:2861326c-cb4b-457f-b996-a9ef6eb39980:1</t>
  </si>
  <si>
    <t>What was the name or title of your first job when you started it? INCLUDE RANK OR GRADE</t>
  </si>
  <si>
    <t>urn:ddi:uk.cls.ncds:4795f569-c0f4-4aa5-8426-17bbffdba860:1</t>
  </si>
  <si>
    <t>And how old was your husband/wife on his/her last birthday? AGE IN YEARS</t>
  </si>
  <si>
    <t>urn:ddi:uk.cls.ncds:84b3c91a-689e-46f8-9b6d-344c9d3cac34:1</t>
  </si>
  <si>
    <t>How old were you when you and your husband/wife met for the first time? AGE IN YEARS</t>
  </si>
  <si>
    <t>urn:ddi:uk.cls.ncds:16db406e-3423-46a7-8bd1-79442a8e5d66:1</t>
  </si>
  <si>
    <t>When did you and your husband/wife marry? MONTH</t>
  </si>
  <si>
    <t>urn:ddi:uk.cls.ncds:4186c902-b883-4878-abbb-8e8909b777a5:1</t>
  </si>
  <si>
    <t>NAME AND ADDRESS OF SPECIALIST LAST CONSULTED.</t>
  </si>
  <si>
    <t>urn:ddi:uk.cls.ncds:4811daa7-4334-4d9b-8818-3dd269efbaf3:1</t>
  </si>
  <si>
    <t>When did you and your husband/wife marry? YEAR 19</t>
  </si>
  <si>
    <t>urn:ddi:uk.cls.ncds:649650de-7737-48a5-97c7-51a526dc75a5:1</t>
  </si>
  <si>
    <t>When you married, was your husband/wife ... READ OUT ...</t>
  </si>
  <si>
    <t>1, Single | 2, Divorced | 3, or Widowed?</t>
  </si>
  <si>
    <t>urn:ddi:uk.cls.ncds:02c6c0f9-aa29-4f05-86af-590a63de1ed8:1</t>
  </si>
  <si>
    <t>When you started living together, was your first partner ... READ OUT ...</t>
  </si>
  <si>
    <t>1, Single | 2, Married | 3, Divorced | 4, Widowed | 5, or Legally separated? | 8, (Don't know)</t>
  </si>
  <si>
    <t>urn:ddi:uk.cls.ncds:4c4ab4ae-0ce9-4aff-a732-87d2d3b50b5c:1</t>
  </si>
  <si>
    <t>Did you live together before you were married?</t>
  </si>
  <si>
    <t>urn:ddi:uk.cls.ncds:5e98b422-8966-415c-82ea-9dba6d7e861f:1</t>
  </si>
  <si>
    <t>Does your husband/wife have any children from a previous relationship?</t>
  </si>
  <si>
    <t>urn:ddi:uk.cls.ncds:1cf8b5a0-43c8-40f7-b665-d6987110c2fa:1</t>
  </si>
  <si>
    <t>Can we talk a little about the first person you ever lived with for six months or more. How old were you when you and your first partner met for the first time? AGE IN YEARS</t>
  </si>
  <si>
    <t>urn:ddi:uk.cls.ncds:ed07f705-d8b3-425e-ba08-01d7a879139a:1</t>
  </si>
  <si>
    <t>When did you and your first partner start living together? MONTH</t>
  </si>
  <si>
    <t>urn:ddi:uk.cls.ncds:074af3ae-d31c-47a8-b73b-0403b75ee045:1</t>
  </si>
  <si>
    <t>Would you like to have any (more) children of your own?</t>
  </si>
  <si>
    <t>urn:ddi:uk.cls.ncds:406cb555-202a-4675-9fce-28989053610a:1</t>
  </si>
  <si>
    <t>Have you ever had a pregnancy that ended in a miscarriage or an abortion?</t>
  </si>
  <si>
    <t>urn:ddi:uk.cls.ncds:6d92564a-68d2-4317-883b-44e4a7bb0e54:1</t>
  </si>
  <si>
    <t>Since your 16th birthday, how many accidents have you had which involved going to hospital?</t>
  </si>
  <si>
    <t>98, Can't remember</t>
  </si>
  <si>
    <t>urn:ddi:uk.cls.ncds:694a3181-5c0c-4f01-a079-74660eb2fd66:1</t>
  </si>
  <si>
    <t>When did you and your first partner start living together? YEAR 19</t>
  </si>
  <si>
    <t>urn:ddi:uk.cls.ncds:76142f92-42eb-429f-ba4f-949fe7a0726a:1</t>
  </si>
  <si>
    <t>And how old was your first partner when you started living together? AGE IN YEARS</t>
  </si>
  <si>
    <t>urn:ddi:uk.cls.ncds:4e033001-687f-4162-a3ea-9cea98df5129:1</t>
  </si>
  <si>
    <t>Has this (have any of these) accident(s) resulted in any permanent disability?</t>
  </si>
  <si>
    <t>urn:ddi:uk.cls.ncds:ba93b52b-ef61-4df9-8bdd-0491948a6fa4:1</t>
  </si>
  <si>
    <t>And how old was your partner on his/her last birthday? AGE IN YEARS</t>
  </si>
  <si>
    <t>urn:ddi:uk.cls.ncds:6f8010ff-80fa-47a4-bd43-123639c64d2b:1</t>
  </si>
  <si>
    <t>Did you live with anyone else for six months or more before you started living with your (first) husband/wife?</t>
  </si>
  <si>
    <t>urn:ddi:uk.cls.ncds:0fbd1ecb-b060-4ae1-bbce-147ace920954:1</t>
  </si>
  <si>
    <t>Are you unable to have children because you have been sterilised/had a vasectomy, or is there some other reason?</t>
  </si>
  <si>
    <t>1, Respondent is female and been sterilised | 2, Respondent is male and had vasectomy | 3, Some other reason</t>
  </si>
  <si>
    <t>urn:ddi:uk.cls.ncds:4c50ee4e-3558-4ea0-9aed-19930d63ec24:1</t>
  </si>
  <si>
    <t>How old were you when you and your (first) husband/wife met for the first time? AGE IN YEARS</t>
  </si>
  <si>
    <t>urn:ddi:uk.cls.ncds:66642f8f-18dc-4e56-ae8b-263b1e914e17:1</t>
  </si>
  <si>
    <t>When you first started living together, was your partner ... READ OUT ...</t>
  </si>
  <si>
    <t>urn:ddi:uk.cls.ncds:032595ff-591b-4ae5-b1be-31e2f99b0c8d:1</t>
  </si>
  <si>
    <t>urn:ddi:uk.cls.ncds:e8af4656-c20c-45c8-9296-75623e16e23c:1</t>
  </si>
  <si>
    <t>When you married was he/she ... READ OUT ...</t>
  </si>
  <si>
    <t>urn:ddi:uk.cls.ncds:ce9a9bc9-203d-4595-be0b-8ce79712dec3:1</t>
  </si>
  <si>
    <t>urn:ddi:uk.cls.ncds:7fb719bd-5041-4336-89e5-a08646dfc6e0:1</t>
  </si>
  <si>
    <t>When did you and your first partner stop living together? MONTH</t>
  </si>
  <si>
    <t>urn:ddi:uk.cls.ncds:a7768a08-6283-4258-b40e-ad9da669fdc9:1</t>
  </si>
  <si>
    <t>Thinking now about your (first) marriage, when were you married? YEAR 19</t>
  </si>
  <si>
    <t>urn:ddi:uk.cls.ncds:63cee5cd-57b8-495f-b721-b4c1e1eca14b:1</t>
  </si>
  <si>
    <t>How old were you when you and your partner met for the first time? AGE IN YEARS</t>
  </si>
  <si>
    <t>urn:ddi:uk.cls.ncds:fd02216e-ef5d-4d72-bbdb-d425097b07b3:1</t>
  </si>
  <si>
    <t>When did you and your first partner stop living together? YEAR 19</t>
  </si>
  <si>
    <t>urn:ddi:uk.cls.ncds:6e924f2f-f018-4c37-a79b-d8dba715d442:1</t>
  </si>
  <si>
    <t>How old was your (first) husband/wife when you married? AGE IN YEARS</t>
  </si>
  <si>
    <t>urn:ddi:uk.cls.ncds:fe902204-cf74-4dc7-9b7b-da5ee4ceb00b:1</t>
  </si>
  <si>
    <t>When did you first start living together? MONTH</t>
  </si>
  <si>
    <t>urn:ddi:uk.cls.ncds:87cb53c4-7dc5-4180-8c9f-e972bafceda0:1</t>
  </si>
  <si>
    <t>When did you first start living together? YEAR 19</t>
  </si>
  <si>
    <t>urn:ddi:uk.cls.ncds:258bb5f2-27fa-4f42-bec6-30068247a65b:1</t>
  </si>
  <si>
    <t>Did your (first) marriage end in divorce, widowhood or are you currently separated?</t>
  </si>
  <si>
    <t>1, Divorced | 2, Widowed | 3, Separated</t>
  </si>
  <si>
    <t>urn:ddi:uk.cls.ncds:f600e341-e636-4617-b68f-38b761f58033:1</t>
  </si>
  <si>
    <t>When did you stop living together (your husband/wife die)? YEAR 19</t>
  </si>
  <si>
    <t>urn:ddi:uk.cls.ncds:76449783-2862-4e2b-9ece-7eebee479556:1</t>
  </si>
  <si>
    <t>When did you stop living together (your husband/wife die)? MONTH</t>
  </si>
  <si>
    <t>urn:ddi:uk.cls.ncds:d78da3f0-31b7-4804-b9ac-a396e16e1bca:1</t>
  </si>
  <si>
    <t>Since your sixteenth birthday, on how many different occasions (IF FEMALE, apart from routine childbirth) have you been admitted to a hospital or clinic for an overnight or longer stay? NUMBER OF OCCASIONS</t>
  </si>
  <si>
    <t>1, 1 | 2, 2 | 3, 3 | 4, 4 | 5, 5 | 6, 6 | 7, 7+ | 8, Can't remember</t>
  </si>
  <si>
    <t>urn:ddi:uk.cls.ncds:d62f969d-7425-446b-9d87-faf97c8f7610:1</t>
  </si>
  <si>
    <t>Thinking now about your (first) marriage, when were you married? MONTH</t>
  </si>
  <si>
    <t>urn:ddi:uk.cls.ncds:b55fceef-e8e2-40d5-a0b3-12144cc989de:1</t>
  </si>
  <si>
    <t>In which of these do you (or your husband/wife/partner) have money invested? PROBE: 'Any others?' UNTIL FINAL 'No'. ENTER NAME AND CODE OF EACH APPLYING IN GRID OPPOSITE. SAVINGS/INVESTMENT CODE</t>
  </si>
  <si>
    <t>21, INVESTMENTS: Company Shares or Securities | 22, INVESTMENTS: Unit Trusts or Investment Trusts | 23, INVESTMENTS: Government Stocks and Securities | 24, INVESTMENTS: Local Authority Bonds and Securities | 25, INVESTMENTS: Property (Bricks and Mortar) other than main residence | 26, INVESTMENTS: Any other investments (WRITE IN NAME IN GRID)</t>
  </si>
  <si>
    <t>urn:ddi:uk.cls.ncds:1cc6dfcb-cef1-4be1-87dc-173e7fa65c8f:1</t>
  </si>
  <si>
    <t>In which of these do you (or your husband/wife/partner) have money invested? PROBE: 'Any others?' UNTIL FINAL 'No'. ENTER NAME AND CODE OF EACH APPLYING IN GRID OPPOSITE. NAME OF SAVINGS/INVESTMENT</t>
  </si>
  <si>
    <t>urn:ddi:uk.cls.ncds:fe8b24a6-0056-4e41-92f5-626f092fddaf:1</t>
  </si>
  <si>
    <t>Which did you try?</t>
  </si>
  <si>
    <t>1, Council | 2, New Town Corporation | 3, Housing Association</t>
  </si>
  <si>
    <t>urn:ddi:uk.cls.ncds:b74d2058-517a-453b-b836-8d78496f2aa1:1</t>
  </si>
  <si>
    <t>What do you estimate is the current value of this investment? AMOUNT/CURRENT VALUE ( to nearest Â£) Â£</t>
  </si>
  <si>
    <t>urn:ddi:uk.cls.ncds:8d00bf4b-0a36-4735-abfe-ccbc74557aa0:1</t>
  </si>
  <si>
    <t>Is your (or your husband/wife/partner's) name currently on any Council, New Town Corporation or Housing Association housing waiting list?</t>
  </si>
  <si>
    <t>urn:ddi:uk.cls.ncds:58dbaecb-ad7e-43cf-bed0-f076368d8a12:1</t>
  </si>
  <si>
    <t>Is this investment in your name alone (in your husband's/wife's/partner's name alone) or is it owned jointly? IF OWNED JOINTLY, PROBE FOR DETAILS. IN WHOSE NAME?</t>
  </si>
  <si>
    <t>urn:ddi:uk.cls.ncds:6e30ec34-67b8-4ae2-a517-1c252401c4bf:1</t>
  </si>
  <si>
    <t>SHOWCARD C And are you currently taking a course for any qualifications? (IF NECESSARY PROMPT apart from any training course which you have told me about already).</t>
  </si>
  <si>
    <t>urn:ddi:uk.cls.ncds:13aec2d6-f5ff-4510-9325-2fab30e1aecc:1</t>
  </si>
  <si>
    <t>SHOWCARD C What is the highest qualification you have achieved since leaving school? (PROMPT IF NECESSARY apart from those you got on training courses that you have already told me about). QUALIFICATION CODE</t>
  </si>
  <si>
    <t>urn:ddi:uk.cls.ncds:468471ee-3a55-4c5d-95ec-374ba6ca1184:1</t>
  </si>
  <si>
    <t>CHECK START DATE  MONTH</t>
  </si>
  <si>
    <t>urn:ddi:uk.cls.ncds:53155199-4553-4f08-b564-3fb2c8419a3f:1</t>
  </si>
  <si>
    <t>When do you expect to do so?</t>
  </si>
  <si>
    <t>1, Within a month | 2, Within 3 months | 3, Within a year | 4, Within 2 years | 5, Within 5 years | 6, Over 5 years | 8, Not sure/don't know | 7, Not at all/never</t>
  </si>
  <si>
    <t>urn:ddi:uk.cls.ncds:4435310c-3129-486b-b79f-5b204e7381fc:1</t>
  </si>
  <si>
    <t>CHECK END DATE YEAR 19</t>
  </si>
  <si>
    <t>urn:ddi:uk.cls.ncds:cca75c10-13a4-43f0-ab7a-62e03ae22f37:1</t>
  </si>
  <si>
    <t>What were you actually doing during this period?</t>
  </si>
  <si>
    <t>1, Housework | 2, Prison/borstal | 3, Unable to work due to long-term sickness/disability or handicap | 4, Extended holiday | 5, Other</t>
  </si>
  <si>
    <t>urn:ddi:uk.cls.ncds:9db30d33-7bdc-43d1-8d37-7e43841d28fb:1</t>
  </si>
  <si>
    <t>CHECK START DATE YEAR 19</t>
  </si>
  <si>
    <t>urn:ddi:uk.cls.ncds:35964cc3-ea8f-4f9b-b608-87dc78d08de8:1</t>
  </si>
  <si>
    <t>CHECK END DATE MONTH</t>
  </si>
  <si>
    <t>urn:ddi:uk.cls.ncds:616eb9ad-6888-43a2-9c97-20a5b820bee0:1</t>
  </si>
  <si>
    <t>urn:ddi:uk.cls.ncds:752ebf4b-ffe2-4531-a2d7-2dcca1fb684a:1</t>
  </si>
  <si>
    <t>When did the (longest) period as a lone parent start and end? IF STILL CONTINUING, ENTER '00 01' IN 'ENDED' BOXES. STARTED Year 19</t>
  </si>
  <si>
    <t>urn:ddi:uk.cls.ncds:f9a7e1e1-7486-4d9e-b071-574795992218:1</t>
  </si>
  <si>
    <t>SEX OF CHILD</t>
  </si>
  <si>
    <t>1, Boy | 2, Girl | 8, Don't know</t>
  </si>
  <si>
    <t>urn:ddi:uk.closer:d3da849d-030f-480f-a64d-6d772a44ae83:1</t>
  </si>
  <si>
    <t>urn:ddi:uk.cls.ncds:81727fe5-2d2b-4d99-8f2f-cecc1bd7007b:1</t>
  </si>
  <si>
    <t>Is the child still alive?</t>
  </si>
  <si>
    <t>urn:ddi:uk.cls.ncds:c5b27215-6d47-4d44-8d6d-fae00935ab1e:1</t>
  </si>
  <si>
    <t>Do you expect to take up paid employment at any time in the future?</t>
  </si>
  <si>
    <t>urn:ddi:uk.cls.ncds:af3e5747-93f2-4779-870a-00444dcbb52d:1</t>
  </si>
  <si>
    <t>How many times have you been a lone parent for one month or more?</t>
  </si>
  <si>
    <t>1, Once | 2, Twice | 3, Three or more times</t>
  </si>
  <si>
    <t>urn:ddi:uk.cls.ncds:4ce6037f-2a2f-43fe-bd94-1e6cd2c667e2:1</t>
  </si>
  <si>
    <t>When did the (longest) period as a lone parent start and end? IF STILL CONTINUING, ENTER '00 01' IN 'ENDED' BOXES. ENDED Year 19</t>
  </si>
  <si>
    <t>urn:ddi:uk.cls.ncds:9229272c-03bc-42a5-89cf-2612daa4645a:1</t>
  </si>
  <si>
    <t>What did the child weigh at birth? LBS ... OZ</t>
  </si>
  <si>
    <t>urn:ddi:uk.cls.ncds:2445e877-fa6e-4b5b-b5c3-4e550ee0a16d:1</t>
  </si>
  <si>
    <t>MONTH OF BIRTH ... YEAR OF BIRTH</t>
  </si>
  <si>
    <t>urn:ddi:uk.cls.ncds:e910c8b3-a9bb-47e8-a528-55903965b0f1:1</t>
  </si>
  <si>
    <t>Can I just check, since leaving school, you have started at least one course but have not gained any qualifications.</t>
  </si>
  <si>
    <t>urn:ddi:uk.cls.ncds:da18c214-ea0d-4260-a247-6433c6642a18:1</t>
  </si>
  <si>
    <t>From which of the sources are you (or your husband/wife/partner) receiving payments? PROBE: 'Any others?' UNTIL FINAL 'No'. ENTER NAME AND CODE OF EACH RECEIVED IN GRID BELOW. IF RESPONDENT AND SPOUSE/PARTNER RECEIVE SEPARATELY SAME BENEFIT, ENTER ONCE ONLY. SOURCE CODE</t>
  </si>
  <si>
    <t>1, OTHER SOURCES OF INCOME APART FROM WORK: Educational grant/studentship or work training grant | 2, OTHER SOURCES OF INCOME APART FROM WORK: Pension from former employer | 3, OTHER SOURCES OF INCOME APART FROM WORK: Income from trade union, friendly society or charitable organisation | 4, OTHER SOURCES OF INCOME APART FROM WORK: Maintenance allowance or other regular payments from a former husband or wife | 5, OTHER SOURCES OF INCOME APART FROM WORK: Regular cash help from parents | 6, OTHER SOURCES OF INCOME APART FROM WORK: Regular cash help from other relatives or friends outside the household | 7, OTHER SOURCES OF INCOME APART FROM WORK: Rent from boarders, lodgers or sub-tenants | 8, OTHER SOURCES OF INCOME APART FROM WORK: Other income from organisations, relatives or friends outside the household (WRITE IN DESCRIPTION IN GRID) | 9, OTHER SOURCES OF INCOME APART FROM WORK: Annuity payments | 10, OTHER SOURCES OF INCOME APART FROM WORK: Payments from a trust fund | 98, OTHER SOURCES OF INCOME APART FROM WORK: (Don't know) | 97, OTHER SOURCES OF INCOME APART FROM WORK: (Refused)</t>
  </si>
  <si>
    <t>urn:ddi:uk.cls.ncds:f36deb06-2353-4844-bb44-649fbc24ca5a:1</t>
  </si>
  <si>
    <t>When did the (longest) period as a lone parent start and end? IF STILL CONTINUING, ENTER '00 01' IN 'ENDED' BOXES. STARTED Month</t>
  </si>
  <si>
    <t>urn:ddi:uk.cls.ncds:76564f17-5901-4d3d-926d-6bcad7e7b40f:1</t>
  </si>
  <si>
    <t>How many cigarettes a day do you usually smoke? NUMBER SMOKED A DAY</t>
  </si>
  <si>
    <t>00, Less than one a day</t>
  </si>
  <si>
    <t>urn:ddi:uk.cls.ncds:a1b2dac8-bca0-405a-894a-ce22d2aa2244:1</t>
  </si>
  <si>
    <t>When did the (longest) period as a lone parent start and end? IF STILL CONTINUING, ENTER '00 01' IN 'ENDED' BOXES. ENDED Month</t>
  </si>
  <si>
    <t>urn:ddi:uk.cls.ncds:70fddb40-9fd5-4ca7-9b35-d04d75b4ff94:1</t>
  </si>
  <si>
    <t>Do you think you would have been better off if you had left school earlier and continued your education elsewhere, or not?</t>
  </si>
  <si>
    <t>urn:ddi:uk.closer:ab7a988a-f519-4ae0-b707-c5cd6dffb806:1</t>
  </si>
  <si>
    <t>urn:ddi:uk.cls.ncds:e0dfa905-357a-4188-b794-f713e217075d:1</t>
  </si>
  <si>
    <t>How long altogether, was this child breast-fed?</t>
  </si>
  <si>
    <t>1, Less than one month | 2, 1 month, less than 3 | 3, 3 months, less than 6 | 4, 6 months, less than 9 | 5, 9 months or more | 6, Still breast feeding | 8, Don't know/can't remember</t>
  </si>
  <si>
    <t>urn:ddi:uk.cls.ncds:5cc84ba2-6a1f-491e-b6af-0bb787db6cf0:1</t>
  </si>
  <si>
    <t>Are you not working at present because you have to look after children or other people who need day time care, or is it for some other reason?</t>
  </si>
  <si>
    <t>1, Yes, reasons include day time care | 2, No, other reasons only | 8, Don't know</t>
  </si>
  <si>
    <t>urn:ddi:uk.cls.ncds:fb7dc791-87b3-4045-9234-2bc06a33d0af:1</t>
  </si>
  <si>
    <t>From which of the sources are you (or your husband/wife/partner) receiving payments? PROBE: 'Any others?' UNTIL FINAL 'No'. ENTER NAME AND CODE OF EACH RECEIVED IN GRID BELOW. IF RESPONDENT AND SPOUSE/PARTNER RECEIVE SEPARATELY SAME BENEFIT, ENTER ONCE ONLY. NAME OF INCOME SOURCE</t>
  </si>
  <si>
    <t>urn:ddi:uk.cls.ncds:9b72228a-c71c-47be-9d0a-5ff7cebc5353:1</t>
  </si>
  <si>
    <t>1, ... just you personally who has received a gift or inheritance | 2, ... just your husband/wife/partner | 3, ... or have you both received a gift or inheritance?</t>
  </si>
  <si>
    <t>urn:ddi:uk.cls.ncds:3181c8dd-c3b8-4b2d-b1de-6bca177518e5:1</t>
  </si>
  <si>
    <t>SHOWCARD C Which qualifications are you now attempting to obtain? QUALIFICATION CODE</t>
  </si>
  <si>
    <t>urn:ddi:uk.cls.ncds:53d0c2ce-c20a-4e7e-a9d2-b69c73258558:1</t>
  </si>
  <si>
    <t>1, Weeks 1 | 2, Weeks 2 | 3, Weeks 3 | 4, Months 1 | 5, Months 2 | 6, Months 3 | 7, Months 6 | 8, Months 12 | 9, DK</t>
  </si>
  <si>
    <t>urn:ddi:uk.cls.ncds:c9fe3760-79db-4691-8228-edc34394ca73:1</t>
  </si>
  <si>
    <t>How much was the last payment ot ... (INCOME SOURCE)? IF BOTH RESPONDENT AND SPOUSE/PARTNER RECEIVE THIS SEPARATELY, COMBINE AMOUNTS. (DON'T KNOW: ENTER 998; REFUSED: ENTER 997) AMOUNT OF LAST PAYMENT (to nearest Â£) Â£</t>
  </si>
  <si>
    <t>urn:ddi:uk.cls.ncds:53dba6ec-7946-4918-b5fe-ef849762cf7f:1</t>
  </si>
  <si>
    <t>urn:ddi:uk.cls.ncds:b4d50e77-26b6-42ff-8238-112fd9c0be73:1</t>
  </si>
  <si>
    <t>Have you ever been offered a place on one?</t>
  </si>
  <si>
    <t>urn:ddi:uk.cls.ncds:0ba00ca4-56db-4dc5-aa22-16c183293f5a:1</t>
  </si>
  <si>
    <t>How do you now think this scheme has affected your long term job prospects? Has it ... READ OUT</t>
  </si>
  <si>
    <t>1, ... improved them a lot | 2, ... improved them a little | 3, ... made no difference | 4, or would you have been better off not doing the scheme? | 8, (Don't know)</t>
  </si>
  <si>
    <t>urn:ddi:uk.cls.ncds:2a6412bb-9739-4045-a6d0-4f250c19e797:1</t>
  </si>
  <si>
    <t>At the present time, how much do you (or your husband/wife/partner) have saved in ... (NAME FORM OF SAVING)? AMOUNT/CURRENT VALUE ( to nearest Â£) Â£</t>
  </si>
  <si>
    <t>urn:ddi:uk.cls.ncds:0c88f750-bacd-41e2-a23e-6790877d5dfe:1</t>
  </si>
  <si>
    <t>In which of these places do you (or your husband/wife/partner) have savings? PROBE: 'Any others?' UNTIL FINAL 'No'. ENTER NAME AND CODE OF EACH APPLYING IN GRID OPPOSITE. NAME OF SAVINGS/INVESTMENT</t>
  </si>
  <si>
    <t>urn:ddi:uk.cls.ncds:34f26332-6200-4764-8949-6e0b98393024:1</t>
  </si>
  <si>
    <t>Check Duration in months</t>
  </si>
  <si>
    <t>urn:ddi:uk.cls.ncds:947817a1-e2e0-4644-8753-741f6e2b57d0:1</t>
  </si>
  <si>
    <t>And when did you finish? YEAR 19</t>
  </si>
  <si>
    <t>urn:ddi:uk.cls.ncds:79680481-7197-4657-a94f-85b42461fb8a:1</t>
  </si>
  <si>
    <t>And when did you finish? MONTH</t>
  </si>
  <si>
    <t>urn:ddi:uk.cls.ncds:46793481-2b35-4365-a13c-8c2527550f88:1</t>
  </si>
  <si>
    <t>When did you start your (last) scheme? MONTH</t>
  </si>
  <si>
    <t>urn:ddi:uk.cls.ncds:3f8aa005-ceb5-4514-9113-937dee0a9b6a:1</t>
  </si>
  <si>
    <t>How many of these schemes have you been on?</t>
  </si>
  <si>
    <t>urn:ddi:uk.cls.ncds:28ed2560-e0a7-43e6-8537-a96654d87394:1</t>
  </si>
  <si>
    <t>When did you start your (last) scheme? YEAR 19</t>
  </si>
  <si>
    <t>urn:ddi:uk.cls.ncds:667ec7f5-f965-441c-9d6d-cb92e84fee71:1</t>
  </si>
  <si>
    <t>Do you share a living or sitting room with any of these people? (NOTE: Including kitchens used as living room)</t>
  </si>
  <si>
    <t>urn:ddi:uk.cls.ncds:10e96f99-db92-42c5-b83c-0d1549420f7e:1</t>
  </si>
  <si>
    <t>Which of these are you (or your husband/wife/partner) receiving? PROBE: 'Any others?' UNTIL FINAL 'No'. ENTER NAME AND CODE OF EACH RECEIVED IN GRID BELOW. IF RESPONDENT AND SPOUSE/PARTNER RECEIVE SEPARATELY SAME BENEFIT, ENTER ONCE ONLY. BENEFIT CODE</t>
  </si>
  <si>
    <t>1, STATE BENEFITS OR ALLOWANCES: Unemployment Benefit | 2, STATE BENEFITS OR ALLOWANCES: Supplementary Benefit | 3, STATE BENEFITS OR ALLOWANCES: Unemployment Benefit and Supplementary Benefit combined in one payment | 4, STATE BENEFITS OR ALLOWANCES: Sickness Benefit | 5, STATE BENEFITS OR ALLOWANCES: Invalidity Benefit | 6, STATE BENEFITS OR ALLOWANCES: Industrial Injury Benefit/Pension | 7, STATE BENEFITS OR ALLOWANCES: Attendance Allowance | 8, STATE BENEFITS OR ALLOWANCES: Non-Contributory Invalidity Pension | 9, STATE BENEFITS OR ALLOWANCES: Mobility allowance | 10, STATE BENEFITS OR ALLOWANCES: Family Income Supplement | 11, STATE BENEFITS OR ALLOWANCES: Child Benefit | 12, STATE BENEFITS OR ALLOWANCES: Child Benefit Increase/One Parent Benefit | 13, STATE BENEFITS OR ALLOWANCES: Maternity Allowance | 14, STATE BENEFITS OR ALLOWANCES: Any other State Benefit or allowance (WRITE IN NAME IN GRID) | 98, STATE BENEFITS OR ALLOWANCES: (Don't know) | 97, STATE BENEFITS OR ALLOWANCES: (Refused)</t>
  </si>
  <si>
    <t>urn:ddi:uk.cls.ncds:eabbfbe4-f550-4596-b4bf-158113b0efb3:1</t>
  </si>
  <si>
    <t>Check Start Date YEAR 19</t>
  </si>
  <si>
    <t>urn:ddi:uk.cls.ncds:8fd1c49e-54a0-44e8-9fe7-15e152e45d89:1</t>
  </si>
  <si>
    <t>SHOWCARD C Apart from things you did on the training courses you have told me about, since you left school have you attempted to get any other qualifications?</t>
  </si>
  <si>
    <t>urn:ddi:uk.cls.ncds:31e67def-6616-4c07-bd3b-2277e1ec8131:1</t>
  </si>
  <si>
    <t>Did you leave this scheme before it ended?</t>
  </si>
  <si>
    <t>1, Yes | 2, No | 3, Still doing</t>
  </si>
  <si>
    <t>urn:ddi:uk.cls.ncds:1889e082-ba83-4461-9d7b-30016f5feaa8:1</t>
  </si>
  <si>
    <t>urn:ddi:uk.cls.ncds:8950df7f-7f1e-41a8-a619-37ee255a5481:1</t>
  </si>
  <si>
    <t>In which of these places do you (or your husband/wife/partner) have savings? PROBE: 'Any others?' UNTIL FINAL 'No'. ENTER NAME AND CODE OF EACH APPLYING IN GRID OPPOSITE. SAVINGS/INVESTMENT CODE</t>
  </si>
  <si>
    <t>11, SAVINGS: Building Society | 12, SAVINGS: National Savings Certificates | 13, SAVINGS: Post Office Savings Bank | 14, SAVINGS: Bank Deposit or Savings Account | 15, SAVINGS: Trustee Savings Bank/Savings Account | 16, SAVINGS: Government Save As You Earn(SAYE) Scheme | 17, SAVINGS: Premium Bonds | 18, SAVINGS: Any other savings (WRITE IN NAME IN GRID)</t>
  </si>
  <si>
    <t>urn:ddi:uk.cls.ncds:bcddb034-182c-456d-b1b0-7b9ea2873920:1</t>
  </si>
  <si>
    <t>Which of these are you (or your husband/wife/partner) receiving? PROBE: 'Any others?' UNTIL FINAL 'No'. ENTER NAME AND CODE OF EACH RECEIVED IN GRID BELOW. IF RESPONDENT AND SPOUSE/PARTNER RECEIVE SEPARATELY SAME BENEFIT, ENTER ONCE ONLY. NAME OF BENEFIT/ALLOWANCE</t>
  </si>
  <si>
    <t>urn:ddi:uk.cls.ncds:36b6a44a-2e22-4f27-b176-b15040cc8c5b:1</t>
  </si>
  <si>
    <t>Have you ever smoked cigarettes regularly? By regularly, I mean at least one cigarette a day for 12 months or more.</t>
  </si>
  <si>
    <t>urn:ddi:uk.cls.ncds:6626f955-d167-4dc6-90cc-bd52d7c58d8e:1</t>
  </si>
  <si>
    <t>urn:ddi:uk.cls.ncds:71e66139-d34d-425d-8537-c2e22e8ea140:1</t>
  </si>
  <si>
    <t>Check Start Date MONTH</t>
  </si>
  <si>
    <t>urn:ddi:uk.cls.ncds:17cbf0f7-701a-4b36-924c-d1f891820c8f:1</t>
  </si>
  <si>
    <t>SUMMARISE:</t>
  </si>
  <si>
    <t>1, Respondent is male | 2, Respondent is female and: has had a child | 3, Respondent is female and: has not had a child</t>
  </si>
  <si>
    <t>urn:ddi:uk.cls.ncds:d5fc5c30-38c6-4b46-bd66-e9e3e6cb5acc:1</t>
  </si>
  <si>
    <t>How much was the last payment of ... (BENEFIT)? IF BOTH RESPONDENT AND SPOUSE/PARTNER RECEIVE THIS SEPARATELY, COMBINE AMOUNTS. (DON'T KNOW: ENTER 998; REFUSED: ENTER 997) AMOUNT OF LAST PAYMENT (to nearest Â£)  Â£</t>
  </si>
  <si>
    <t>urn:ddi:uk.cls.ncds:b26ac662-4303-4376-a23a-01a07f09bfd1:1</t>
  </si>
  <si>
    <t>SHOWCARD L Which of the ways on this card best describes your situation in this household?</t>
  </si>
  <si>
    <t>1, Living with parents | 2, Sharing with friends or relatives | 3, Lodging or boarding in someone's home: with meal(s) provided | 4, Lodging or boarding in someone's home: with no meals provided | 5, Living on own</t>
  </si>
  <si>
    <t>urn:ddi:uk.cls.ncds:fac788a1-dac3-4995-9a03-171c48e65a98:1</t>
  </si>
  <si>
    <t>Do (any of) you ever eat meals in it or use it as a sitting room?</t>
  </si>
  <si>
    <t>urn:ddi:uk.cls.ncds:99da7a17-e353-4d3a-92ac-2c07e6d7b366:1</t>
  </si>
  <si>
    <t>Floor level of front door:</t>
  </si>
  <si>
    <t>1, Below street level | 2, At street level/ground floor | 3, 1st floor | 4, 2nd-3rd floor | 5, 4th-9th floor | 6, 10th floor or higher</t>
  </si>
  <si>
    <t>urn:ddi:uk.cls.ncds:434a001a-4ad8-4433-8e42-39241afa745b:1</t>
  </si>
  <si>
    <t>Is the person who owns/rents this accommodation related to you by birth or marriage? IF RELATIVE, PROBE FOR DETAILS.</t>
  </si>
  <si>
    <t>1, Parent | 2, Parent-in-law/partner's parents | 3, Include 'in-laws' and 'partners': Grandparents | 4, Include 'in-laws' and 'partners': Brother/sister | 5, Include 'in-laws' and 'partners': Other relatives | 6, Non-relatives (incl. foster parents)</t>
  </si>
  <si>
    <t>urn:ddi:uk.cls.ncds:aa9aec9b-d92e-4916-8fee-5caf345161dd:1</t>
  </si>
  <si>
    <t>Is the accommodation owned or rented by the person responsible for it?</t>
  </si>
  <si>
    <t>1, Owned | 2, Rented | 8, Don't know</t>
  </si>
  <si>
    <t>urn:ddi:uk.cls.ncds:9bca0def-a71c-4e0f-a10e-7b323419de68:1</t>
  </si>
  <si>
    <t>Thinking of a normal week would you say your wife/husband/partner smokes ... READ OUT UNTIL 'Yes' ...</t>
  </si>
  <si>
    <t>1, ... less than 10 cigarettes a day? | 2, ... 10 but less than 20 cigarettes a day? | 3, ... 20 but less than 30 cigarettes a day? | 4, ... 30 but less than 40 cigarettes a day? | 5, ... 40 or more cigarettes a day | 8, (Don't know)</t>
  </si>
  <si>
    <t>urn:ddi:uk.cls.ncds:8100efa6-25d8-4c0c-b148-c20712b5ded5:1</t>
  </si>
  <si>
    <t>Is the narrowest side of the kitchen 6 1/2 feet wide from wall to wall?</t>
  </si>
  <si>
    <t>1, Yes, 6 1/2 feet or more | 2, No, less than 6 1/2 feet</t>
  </si>
  <si>
    <t>urn:ddi:uk.cls.ncds:04473863-3c09-4264-8f19-cb07b7f4b842:1</t>
  </si>
  <si>
    <t>Apart from yourself (and your husband/wife/partner), does anyone else living in your household make a contribution towards the cost of the accommodation?</t>
  </si>
  <si>
    <t>urn:ddi:uk.cls.ncds:ccb5fb0b-5bf1-44c1-b30e-036f450b4d92:1</t>
  </si>
  <si>
    <t>What sort of place did you move to?</t>
  </si>
  <si>
    <t>1, Private Residence: Whole house | 2, Private Residence: Bungalow | 3, Private Residence: Purpose built flat or maisonette | 4, Private Residence: Self-contained flat or maisonette in converted house | 5, Private Residence: Rooms (not self contained or lodgings | 6, Private Residence: Caravan/mobile home houseboat | 7, Hostel type accommodation: Hotel/boarding house/residential hostel | 8, Hostel type accommodation: Hostel for homeless, Women's Refuge, night shelter, etc. | 9, Hostel type accommodation: Barracks, Room in Nurses' Home/Student Hall of Residence, Navy or merchant Navy boat, etc | 10, Closed institution: Prison, hospital etc | 11, Room at workplace | 12, Other (WRITE IN)</t>
  </si>
  <si>
    <t>urn:ddi:uk.cls.ncds:4ece8865-59db-4489-b68d-1efb70019b50:1</t>
  </si>
  <si>
    <t>At the present time do you pay rent or board or the equivalent of rent or board?</t>
  </si>
  <si>
    <t>urn:ddi:uk.cls.ncds:9caa63ca-8ae2-4098-93ff-bd2827fdad42:1</t>
  </si>
  <si>
    <t>Do you (Does your husband/wife/partner) own or rent this accommodation?</t>
  </si>
  <si>
    <t>1, Own (including buying) | 2, Equity share | 3, Rent (include 'tied') | 4, Rent free | 5, Squatting</t>
  </si>
  <si>
    <t>urn:ddi:uk.cls.ncds:3f17c303-6ad6-49b5-92f5-b35782695c44:1</t>
  </si>
  <si>
    <t>Is the entrance to it ... READ OUT ...</t>
  </si>
  <si>
    <t>1, ... inside your accommodation? | 2, ... outside your accommodation but inside the building? | 3, ... outside the building?</t>
  </si>
  <si>
    <t>urn:ddi:uk.cls.ncds:63a8126f-1c71-4f58-bc7f-0dcb495aefab:1</t>
  </si>
  <si>
    <t>NAME AND ADDRESS OF DOCTOR OR HOSPITAL. TAKE NAME OF SPECIALIST (NOT G.P.) IF SPECIALIST SEEN.</t>
  </si>
  <si>
    <t>urn:ddi:uk.cls.ncds:67de92d3-bbb5-4fc0-ac9a-769af1e4f82e:1</t>
  </si>
  <si>
    <t>2, 2 | 3, 3 | 4, 4</t>
  </si>
  <si>
    <t>urn:ddi:uk.cls.ncds:65723434-cfa4-41a8-b946-8c5a43c3025f:1</t>
  </si>
  <si>
    <t>Has respondent had more than one job?</t>
  </si>
  <si>
    <t>urn:ddi:uk.cls.ncds:7229fdf7-060b-4663-a4c2-11d9bb849a26:1</t>
  </si>
  <si>
    <t>Have you ever lived with someone as married for six months or more?</t>
  </si>
  <si>
    <t>urn:ddi:uk.cls.ncds:ebec9ab8-4e8c-4c56-b331-13459c8de133:1</t>
  </si>
  <si>
    <t>Did you live with anyone else for six months or more before you started living with your husband/wife/present partner?</t>
  </si>
  <si>
    <t>urn:ddi:uk.cls.ncds:76fbf5bd-d5a9-4b23-bdff-19c85645fd09:1</t>
  </si>
  <si>
    <t>At the moment do you have definite plans to marry within the next 12 months?</t>
  </si>
  <si>
    <t>urn:ddi:uk.cls.ncds:134f1a68-9f2c-40d3-b52d-1af4f9550c6a:1</t>
  </si>
  <si>
    <t>And when did you and your last husband/wife stop living together? YEAR 19</t>
  </si>
  <si>
    <t>urn:ddi:uk.cls.ncds:e4e0fba4-57cc-42bc-9ecd-5254e48abe62:1</t>
  </si>
  <si>
    <t>urn:ddi:uk.cls.ncds:f3e40e13-0bce-4f87-9200-836f22928d76:1</t>
  </si>
  <si>
    <t>Has he/she been in paid employment within the last 3 months, apart from vacation jobs?</t>
  </si>
  <si>
    <t>urn:ddi:uk.cls.ncds:504d92a2-b5ac-42f2-8c36-8f2c6e93b020:1</t>
  </si>
  <si>
    <t>What was the date of your most recent marriage? MONTH</t>
  </si>
  <si>
    <t>urn:ddi:uk.cls.ncds:1aecd7ff-4911-4847-895e-a14e8e3edf63:1</t>
  </si>
  <si>
    <t>What was the date of your most recent marriage? YEAR 19</t>
  </si>
  <si>
    <t>urn:ddi:uk.cls.ncds:355ce59b-d087-44f6-9e8d-ed7bb01a6caa:1</t>
  </si>
  <si>
    <t>And when did you and your last husband/wife stop living together? MONTH</t>
  </si>
  <si>
    <t>urn:ddi:uk.cls.ncds:331b3391-2eaa-418d-bb7c-fcdacc3b9ef4:1</t>
  </si>
  <si>
    <t>Is he/she in paid employment at the present time?</t>
  </si>
  <si>
    <t>1, Working full-time (30 hours +) | 2, Working part-time (under 30 hours) | 3, Unemployed and seeking work | 4, Temporarily sick/disabled (up to 6 months) | 5, Permanently sick/disabled | 6, Full-time housewife | 7, Other</t>
  </si>
  <si>
    <t>urn:ddi:uk.cls.ncds:099c62f7-a40d-4b40-a3a8-fe459a3da7b7:1</t>
  </si>
  <si>
    <t>Before your present marriage had you ever been married before?</t>
  </si>
  <si>
    <t>urn:ddi:uk.cls.ncds:0c8e746d-16e6-4ffa-ae1c-17cc2a7ebf2c:1</t>
  </si>
  <si>
    <t>Does the child with (READ OUT CONDITION AT Q.2) normally live with you?</t>
  </si>
  <si>
    <t>urn:ddi:uk.cls.ncds:b39bac0f-38ad-4fb1-b206-28e16f9b882b:1</t>
  </si>
  <si>
    <t>What is the name of the illness or disability?</t>
  </si>
  <si>
    <t>urn:ddi:uk.cls.ncds:94255250-4d2e-4a0e-a219-b7f410cf74d6:1</t>
  </si>
  <si>
    <t>SHOWCARD T How much does your condition limit you in your job? From this card, please tell me how much difficulty, if any, you have in doing your job?</t>
  </si>
  <si>
    <t>1, No difficulty | 2, Some difficulty | 3, A great deal | 4, Can't do at all</t>
  </si>
  <si>
    <t>urn:ddi:uk.cls.ncds:d5328833-70d3-4c57-a142-8330fab6c3eb:1</t>
  </si>
  <si>
    <t>urn:ddi:uk.cls.ncds:38532802-d678-4129-9d66-defe5f01acfa:1</t>
  </si>
  <si>
    <t>urn:ddi:uk.cls.ncds:609535cd-8ff2-4369-ba19-ef8e25415a49:1</t>
  </si>
  <si>
    <t>urn:ddi:uk.cls.ncds:1f2af86d-9afd-45a3-a7ad-595328d26b32:1</t>
  </si>
  <si>
    <t>What things in particular are made difficult for you? WRITE IN</t>
  </si>
  <si>
    <t>urn:ddi:uk.cls.ncds:47cc775d-7e0b-4b0a-bb11-fd3aceb1223a:1</t>
  </si>
  <si>
    <t>What things in particular are you prevented from doing?</t>
  </si>
  <si>
    <t>urn:ddi:uk.cls.ncds:d416d378-2172-4abe-ad89-defefae77145:1</t>
  </si>
  <si>
    <t>urn:ddi:uk.cls.ncds:afdacd57-e2a9-422a-89b5-41bd6fe43729:1</t>
  </si>
  <si>
    <t>I want to ask you about the course you are now doing. What is the full title of the course including the subject?</t>
  </si>
  <si>
    <t>urn:ddi:uk.cls.ncds:bbccfd1f-795e-458a-9c9f-46d901545635:1</t>
  </si>
  <si>
    <t>Now I want to ask you about the course which led to the highest qualification you have just told me about. REFER TO Q.3 ON PREVIOUS PAGE What was the full title of the course including the subject?</t>
  </si>
  <si>
    <t>urn:ddi:uk.cls.ncds:c664fa92-26e9-4267-9c48-8bfd35d23dd8:1</t>
  </si>
  <si>
    <t>How many of these courses have been full-time courses?  Not counting any we have already talked about.</t>
  </si>
  <si>
    <t>urn:ddi:uk.cls.ncds:053fde59-9f6e-4d1d-96e5-e4a8a93a1ee5:1</t>
  </si>
  <si>
    <t>Did you want to do a full time course at the time?</t>
  </si>
  <si>
    <t>urn:ddi:uk.cls.ncds:43fd7192-8175-429d-8461-09315ecfc259:1</t>
  </si>
  <si>
    <t>How many A level passes or Scottish H grades have you passed? RING NUMBER</t>
  </si>
  <si>
    <t>urn:ddi:uk.cls.ncds:422be0aa-c35f-4a86-954a-304cb34b7946:1</t>
  </si>
  <si>
    <t>Did you get any grant while doing the course?</t>
  </si>
  <si>
    <t>urn:ddi:uk.cls.ncds:23be0cc8-08e8-4e40-8e42-383eb221851e:1</t>
  </si>
  <si>
    <t>Did you get regular income from working during term time while you were doing the course? I don't mean vacation jobs.</t>
  </si>
  <si>
    <t>urn:ddi:uk.cls.ncds:0c0b0edb-bac9-4084-be6c-3d94cb98d7a3:1</t>
  </si>
  <si>
    <t>Recode from Q.4 what the respondent is currently doing.</t>
  </si>
  <si>
    <t>1, Housework | 2, Prison/borstal | 3, Unable to work/sick disabled/handicapped | 4, Extended holiday | 5, Other</t>
  </si>
  <si>
    <t>urn:ddi:uk.cls.ncds:1008bcd8-0838-49fa-af21-6d9722e42242:1</t>
  </si>
  <si>
    <t>Did you regularly get money from your husband/wife or partner?</t>
  </si>
  <si>
    <t>1, Yes | 2, No | 3, Not applicable | 8, Don't know</t>
  </si>
  <si>
    <t>urn:ddi:uk.cls.ncds:1ff27cb1-ac07-4f08-9472-8de12d1055e3:1</t>
  </si>
  <si>
    <t>How many of these courses have been part-time courses? Again not counting any we have already talked about.</t>
  </si>
  <si>
    <t>urn:ddi:uk.cls.ncds:664c7fc3-1b49-4fe5-84a4-d23137012712:1</t>
  </si>
  <si>
    <t>Total number of full-time or part-time courses.</t>
  </si>
  <si>
    <t>urn:ddi:uk.cls.ncds:e82bd396-095c-4f95-9dd9-4d27d6ae69a9:1</t>
  </si>
  <si>
    <t>Thinking about the last course you applied for but did not start, was it a course which would have led to qualifications which you do not now hold?</t>
  </si>
  <si>
    <t>urn:ddi:uk.cls.ncds:0418c242-6b7a-4498-9c65-505a5e9305ef:1</t>
  </si>
  <si>
    <t>Do you feel you need any advice about what education and training courses are available?</t>
  </si>
  <si>
    <t>urn:ddi:uk.cls.ncds:c700b3fe-f276-4237-87cc-9c08282305e6:1</t>
  </si>
  <si>
    <t>During your period of unemployment have you had any contact with the Job Centre, Government Employment Office, or Professional and Executive Recruitment - P.E.R.?</t>
  </si>
  <si>
    <t>urn:ddi:uk.cls.ncds:79217721-49c1-4389-8bf9-e0ecd1163e27:1</t>
  </si>
  <si>
    <t>Are you registered with either a Jobcentre or Government Employment Office as looking for work?</t>
  </si>
  <si>
    <t>urn:ddi:uk.cls.ncds:3ec29144-bd8c-4bb6-bb1e-6259c353fbc4:1</t>
  </si>
  <si>
    <t>Has the respondent had a paid job since leaving school?</t>
  </si>
  <si>
    <t>urn:ddi:uk.cls.ncds:d39ca108-65cb-40e5-817f-779417c8a26b:1</t>
  </si>
  <si>
    <t>Before today had you heard of the Government's ... READ OUT</t>
  </si>
  <si>
    <t>1, ... Special Temporary Employment Programme - the &amp;quot;Step&amp;quot; Scheme | 2, ... The Community Enterprise Programme - the &amp;quot;Sep&amp;quot; Scheme | 3, or neither of these</t>
  </si>
  <si>
    <t>urn:ddi:uk.cls.ncds:abb398ab-eaf9-4712-ad3a-7911f92cbaeb:1</t>
  </si>
  <si>
    <t>During the period you have been looking for work, have you been offered any jobs?</t>
  </si>
  <si>
    <t>urn:ddi:uk.cls.ncds:6e71d451-0d89-4e3e-830a-0539f5e54470:1</t>
  </si>
  <si>
    <t>How many jobs have you applied for in all during your period of unemployment?</t>
  </si>
  <si>
    <t>0, None | 1, One | 2, Two | 3, 3 - 4 | 4, 5 - 10 | 5, 11 - 20 | 6, 21+ | 8, Don't know how many | 9, Don't know if applied</t>
  </si>
  <si>
    <t>urn:ddi:uk.cls.ncds:ecff6f37-3dbd-4892-8d0b-101ac1c880db:1</t>
  </si>
  <si>
    <t>Are you looking for full-time or part-time work?</t>
  </si>
  <si>
    <t>1, Full-time | 2, Part-time | 3, Either/Not bothered | 8, Don't know</t>
  </si>
  <si>
    <t>urn:ddi:uk.cls.ncds:194b59cc-6bf5-456c-b538-1a29e6801745:1</t>
  </si>
  <si>
    <t>What was the main reason you did not go ahead with the course?</t>
  </si>
  <si>
    <t>urn:ddi:uk.cls.ncds:e9777920-4562-4764-8006-e7fe50394b2e:1</t>
  </si>
  <si>
    <t>Have you considered applying for a job which would mean moving house?</t>
  </si>
  <si>
    <t>urn:ddi:uk.cls.ncds:38cd680e-0d2e-48fb-a2c8-eb46ebc56102:1</t>
  </si>
  <si>
    <t>Has the respondent had any period of unemployment in the last twelve months?</t>
  </si>
  <si>
    <t>urn:ddi:uk.cls.ncds:8b44cd1d-efe2-4afa-bb7e-4d54174cbccf:1</t>
  </si>
  <si>
    <t>Were you looking for full time or part time work?</t>
  </si>
  <si>
    <t>1, Full time | 2, Part time | 3, Either | 8, Don't know</t>
  </si>
  <si>
    <t>urn:ddi:uk.cls.ncds:3a5982e1-1b6d-41d9-b3ea-6ade779eacb1:1</t>
  </si>
  <si>
    <t>How many jobs did you apply for in all while you were unemployed the last time?</t>
  </si>
  <si>
    <t>urn:ddi:uk.cls.ncds:7e86ee93-fc22-4f78-b562-f4841f1046e6:1</t>
  </si>
  <si>
    <t>Has the job you took up involved you moving house?</t>
  </si>
  <si>
    <t>1, Yes(or about to do so) | 2, No | 8, Don't know | 3, Not applicable - did not get a job after last period of unemployment</t>
  </si>
  <si>
    <t>urn:ddi:uk.cls.ncds:75284da2-a6e6-44dc-a72e-89fd24caae05:1</t>
  </si>
  <si>
    <t>The last time you were unemployed, were you registered with either a Jobcentre or Government Employment Office as looking for work?</t>
  </si>
  <si>
    <t>urn:ddi:uk.cls.ncds:415c5342-3717-4da8-801b-9fb6ebde6da9:1</t>
  </si>
  <si>
    <t>While you were unemployed did you have any contact with the Job Centre, Government Employment Office or Professional and Executive Recruitment -  P.E.R.?</t>
  </si>
  <si>
    <t>urn:ddi:uk.cls.ncds:225d35aa-b45b-4e3a-9a18-c16c5809cad2:1</t>
  </si>
  <si>
    <t>Is this because ... READ OUT</t>
  </si>
  <si>
    <t>1, ... You want to change your job | 2, ... Your job is only temporary | 3, or You expect to be made redundant? | 4, (Other, none of these) | 8, (Don't know)</t>
  </si>
  <si>
    <t>urn:ddi:uk.cls.ncds:17fc3cff-6288-4dd7-aebf-d1f9a9ba2c46:1</t>
  </si>
  <si>
    <t>Do you get a rate rebate from the local council?</t>
  </si>
  <si>
    <t>1, Yes | 2, No | 7, Refused</t>
  </si>
  <si>
    <t>urn:ddi:uk.cls.ncds:1f844aa9-13f3-4e02-93fd-11a7b08bacb6:1</t>
  </si>
  <si>
    <t>(I want to talk to you about buying a home). Do you think you will ever want to buy a place of your own?</t>
  </si>
  <si>
    <t>1, Yes | 2, No | 3, Already bought something | 8, Don't know</t>
  </si>
  <si>
    <t>urn:ddi:uk.cls.ncds:71fa43c8-46bc-4837-8c7e-20756ca288a4:1</t>
  </si>
  <si>
    <t>Was this a private firm, a limited company or some other type of  organisation?</t>
  </si>
  <si>
    <t>1, Private/Limited Company | 2, Other type | 8, Don't know</t>
  </si>
  <si>
    <t>urn:ddi:uk.cls.ncds:e355a153-0d72-492b-bfa6-dcd9fb4befea:1</t>
  </si>
  <si>
    <t>How many people were employed by your employer at the place where you worked?</t>
  </si>
  <si>
    <t>1, 10 or less | 2, 11 - 24 | 3, 25 - 99 | 4, 100 - 499 | 5, 500 or more | 8, Don't know/Varies</t>
  </si>
  <si>
    <t>urn:ddi:uk.cls.ncds:b4066eff-8a1d-4717-96c4-ffb7799c5e92:1</t>
  </si>
  <si>
    <t>What was made or done by the organisation you worked for?</t>
  </si>
  <si>
    <t>urn:ddi:uk.cls.ncds:00c1bc2b-2ad5-4caa-a935-21894f272e8c:1</t>
  </si>
  <si>
    <t>When you first started did you have any management responsibilities or did you supervise the work of others at all?</t>
  </si>
  <si>
    <t>A, Yes (INCLUDE FOREMAN) | B, No/Neither/Don't know.</t>
  </si>
  <si>
    <t>urn:ddi:uk.cls.ncds:caef5dd9-4551-471a-b7d3-332e6f31b213:1</t>
  </si>
  <si>
    <t>Were your wages or salary or conditions of service negotiated by a Trade Union or Staff Association?</t>
  </si>
  <si>
    <t>urn:ddi:uk.cls.ncds:e486a940-9325-4dcf-a1ad-44d2ea70f8de:1</t>
  </si>
  <si>
    <t>Is your landlord a housing association, a local council, or a New Town Development Corporation?</t>
  </si>
  <si>
    <t>1, Housing Association | 2, Local Council (include GLC) | 3, New Town Development Corporation | 4, Other (WRITE IN)</t>
  </si>
  <si>
    <t>urn:ddi:uk.cls.ncds:2a018a84-9ea0-4669-a79c-477835decc90:1</t>
  </si>
  <si>
    <t>Do you have any management responsibilities or supervise the work of others at all?</t>
  </si>
  <si>
    <t>A, Yes (INCLUDE FOREMAN) | B, No/Neither/Don't know</t>
  </si>
  <si>
    <t>urn:ddi:uk.cls.ncds:f20c6b08-eeef-45b2-93df-4ea4b0ff3b35:1</t>
  </si>
  <si>
    <t>In which year did you (or your husband/wife/partner) buy the equity in this property? YEAR OF PURCHASE</t>
  </si>
  <si>
    <t>urn:ddi:uk.cls.ncds:7268a10c-ff0f-4e88-8188-5a152eda4758:1</t>
  </si>
  <si>
    <t>Was this with a firm belonging to your family?</t>
  </si>
  <si>
    <t>urn:ddi:uk.cls.ncds:4bfccc79-7a87-4884-b76f-c720e3a7c769:1</t>
  </si>
  <si>
    <t>SHOWCARD M From which other sources did you obtain financial assistance? THIRD SOURCE</t>
  </si>
  <si>
    <t>1, Building Society Mortgage/Loan | 2, Bank Mortgage/Loan | 3, Local Authority Mortgage/Loan | 4, Insurance Company Mortgage/Loan | 5, Finance Company Mortgage/Loan | 6, Private loan from parents | 7, Other private loan | 8, Gift | 9, Sale of previous property | 10, Government Homeloan Scheme | 11, Savings | 12, Another way | 97, (Refused) | 98, (Don't know) | 96, No third source</t>
  </si>
  <si>
    <t>urn:ddi:uk.cls.ncds:00496022-6be6-437f-800a-cac7eccae4d1:1</t>
  </si>
  <si>
    <t>Were there any particular skills, training or qualifications that were normally required for the work you did? Yes (WRITE IN)</t>
  </si>
  <si>
    <t>A, No</t>
  </si>
  <si>
    <t>urn:ddi:uk.cls.ncds:78f5ffa8-bf88-4a0d-8f43-ccdd2d51f93a:1</t>
  </si>
  <si>
    <t>SHOWCARD A On this card are a list of ways of hearing about a job vacancy. Thinking about your first job which one of the ways on this card best describes how you heard about your first job?</t>
  </si>
  <si>
    <t>1, Approached employer direct | 2, Through Jobcentre/Employment Office | 3, Through PER | 4, Through Careers Office/Youth Employment Office | 5, Through College Careers Office | 6, From friend/relative | 7, From an advertisement | 8, Through a Trade Union | 9, Approached by employer | 10, Previously worked there | 11, Private Employment Agency | 12, Another way | 98, Don't know</t>
  </si>
  <si>
    <t>urn:ddi:uk.cls.ncds:485d01f4-c0ff-4fd1-b2d7-0992974fb8e8:1</t>
  </si>
  <si>
    <t>Did you have any training of any kind while working for your last employer?</t>
  </si>
  <si>
    <t>urn:ddi:uk.cls.ncds:7146259a-1a45-4ee5-9d32-117b86e8da5c:1</t>
  </si>
  <si>
    <t>I would like to ask you how your first job came to an end.  Did it come to an end because ... READ OUT</t>
  </si>
  <si>
    <t>1, - it was a temporary job | 2, - the firm closed down | 3, - you were made redundant | 4, - you were sacked | 5, or did you leave of your own accord? | 9, (Other) | 7, (Refused) | 8, (Don't know)</t>
  </si>
  <si>
    <t>urn:ddi:uk.cls.ncds:fb9bd4ea-b19a-4e14-9b67-22d77cdf2cef:1</t>
  </si>
  <si>
    <t>Is this property leasehold or freehold?</t>
  </si>
  <si>
    <t>1, Leasehold | 2, Freehold | 8, Don't know</t>
  </si>
  <si>
    <t>urn:ddi:uk.cls.ncds:a1f5e4ef-a3f7-4945-8f6e-3859d898788f:1</t>
  </si>
  <si>
    <t>Were there any particular skills, training or qualifications that were normally required for this job? Yes (WRITE IN)</t>
  </si>
  <si>
    <t>urn:ddi:uk.cls.ncds:d658d52e-871a-4ebb-ab54-38bbb4571832:1</t>
  </si>
  <si>
    <t>SHOWCARD M From which other sources did you obtain financial assistance? SECOND SOURCE</t>
  </si>
  <si>
    <t>1, Building Society Mortgage/Loan | 2, Bank Mortgage/Loan | 3, Local Authority Mortgage/Loan | 4, Insurance Company Mortgage/Loan | 5, Finance Company Mortgage/Loan | 6, Private loan from parents | 7, Other private loan | 8, Gift | 9, Sale of previous property | 10, Government Homeloan Scheme | 11, Savings | 12, Another way | 97, (Refused) | 98, (Don't know) | 96, No second source</t>
  </si>
  <si>
    <t>urn:ddi:uk.cls.ncds:8d3b5fb9-db8b-4ac4-ad85-3b2b0015c6ef:1</t>
  </si>
  <si>
    <t>Before today, had you heard of the Government's Homeloan Scheme to help first time buyers?</t>
  </si>
  <si>
    <t>urn:ddi:uk.cls.ncds:ed67566b-871a-4a17-b231-8c3a2b3c4b9e:1</t>
  </si>
  <si>
    <t>Are there any particular skills, training or qualifications that are normally required for the work you do now? Yes (WRITE IN)</t>
  </si>
  <si>
    <t>urn:ddi:uk.cls.ncds:9a54f784-29f0-41bc-867a-98e5e5973985:1</t>
  </si>
  <si>
    <t>Who is this accommodation rented from?</t>
  </si>
  <si>
    <t>1, Local authority or New Town Corporation (Include GLC) | 2, Housing Association | 3, Employer (PROBE): - rent free | 4, Employer (PROBE): - pay rent (include deducted from pay) | 5, Charitable Trust | 6, Educational Establishment/Student Accommodation | 7, Parent | 8, Other relative | 9, Other private landlord: - company | 10, Other private landlord: - individual | 98, Don't know</t>
  </si>
  <si>
    <t>urn:ddi:uk.cls.ncds:b3d7a2d2-7ad7-4d8c-8bdb-c520bace9b96:1</t>
  </si>
  <si>
    <t>Did you have any management responsibilities or supervise the work of others at all?</t>
  </si>
  <si>
    <t>urn:ddi:uk.cls.ncds:170ec9d6-13e0-4b06-a147-db577da99331:1</t>
  </si>
  <si>
    <t>In whose name is the property owned?</t>
  </si>
  <si>
    <t>A, Respondent only | B, Respondent and husband/wife/partner | C, Respondent and someone else | D, Husband/wife/partner (not with respondent)</t>
  </si>
  <si>
    <t>urn:ddi:uk.cls.ncds:01c00245-e83f-4ab9-8011-e18df8090873:1</t>
  </si>
  <si>
    <t>In which year did you (or your husband/wife/partner) purchase this property? YEAR OF PURCHASE</t>
  </si>
  <si>
    <t>97, Refused | 98, Don't know | 96, INHERITED PROPERTY (all or in part)</t>
  </si>
  <si>
    <t>urn:ddi:uk.cls.ncds:146d4a8f-5b4a-4357-8aa4-e5ca1a6a983a:1</t>
  </si>
  <si>
    <t>SHOWCARD M From which of the sources on this card did you (or your husband/wife/partner) obtain funds to buy this property?  First, tell me the largest sources of your funds. LARGEST SOURCE OF FUNDS</t>
  </si>
  <si>
    <t>1, Building Society Mortgage/Loan | 2, Bank Mortgage/Loan | 3, Local Authority Mortgage/Loan | 4, Insurance Company Mortgage/Loan | 5, Finance Company Mortgage/Loan | 6, Private loan from parents | 7, Other private loan | 8, Gift | 9, Sale of previous property | 10, Government Homeloan Scheme | 11, Savings | 12, Another way | 97, (Refused) | 98, (Don't know)</t>
  </si>
  <si>
    <t>urn:ddi:uk.cls.ncds:3723b5e4-ab7d-4896-a0d8-fb7501793b24:1</t>
  </si>
  <si>
    <t>Before today had you heard of the Government's Homeloan scheme to help first time buyers?</t>
  </si>
  <si>
    <t>urn:ddi:uk.cls.ncds:e535e497-0462-4add-950d-27cc672aea35:1</t>
  </si>
  <si>
    <t>Do you think or yourself as working full-time or part-time?</t>
  </si>
  <si>
    <t>1, Full-time | 2, Part-time | 8, Don't know</t>
  </si>
  <si>
    <t>urn:ddi:uk.cls.ncds:e0106d21-962f-495c-8162-2cd3b92b3691:1</t>
  </si>
  <si>
    <t>Were you promoted while you were with your last employer?</t>
  </si>
  <si>
    <t>urn:ddi:uk.cls.ncds:f57453d0-8a06-4d6e-9ceb-3ef18993814a:1</t>
  </si>
  <si>
    <t>Was this a private firm, a limited company or some other type of organisation?</t>
  </si>
  <si>
    <t>1, Private/Limited company | 2, Other type | 8, Don't know</t>
  </si>
  <si>
    <t>urn:ddi:uk.cls.ncds:13e0c6d0-25ff-439a-a022-51ae6389f601:1</t>
  </si>
  <si>
    <t>What kind of work do you do most of the time? PROBE: Do you use any  machinery or special materials? IF YES: What?</t>
  </si>
  <si>
    <t>urn:ddi:uk.cls.ncds:ea76586e-41d1-4bf7-a3b2-8843a4dd1234:1</t>
  </si>
  <si>
    <t>How much did you (or your husband/wife/partner) pay for a share in this property? Â£</t>
  </si>
  <si>
    <t>99997, Refused | 99998, Don't know</t>
  </si>
  <si>
    <t>urn:ddi:uk.cls.ncds:73d072e9-47e1-4118-9cf2-c0003be6ccc8:1</t>
  </si>
  <si>
    <t>Did you employ any other people? IF YES: How many?</t>
  </si>
  <si>
    <t>1, None | 2, 1 - 24 | 3, 25+</t>
  </si>
  <si>
    <t>urn:ddi:uk.cls.ncds:aa702833-a0fe-4d3f-aa7a-e693cd42273b:1</t>
  </si>
  <si>
    <t>Was this job the first one you were offered or did you have other job offers before this one?</t>
  </si>
  <si>
    <t>1, First job offered | 2, Had other offers | 8, Don't know</t>
  </si>
  <si>
    <t>urn:ddi:uk.cls.ncds:b1f46fad-a243-47dc-ac32-17290102b2c6:1</t>
  </si>
  <si>
    <t>What do you expect to be doing in a year's time? READ OUT</t>
  </si>
  <si>
    <t>1, ..Full-time housework or child care | 2, ..Unemployed and looking for work | 3, ..In full-time education | 4, or doing something else? | 8, (Don't know)</t>
  </si>
  <si>
    <t>urn:ddi:uk.cls.ncds:e303b3f5-c019-4bb7-bede-3419045b25ca:1</t>
  </si>
  <si>
    <t>Are your wages or salary or conditions of service negotiated by a Trade Union or Staff Association?</t>
  </si>
  <si>
    <t>urn:ddi:uk.cls.ncds:1398a09e-041f-4f2a-872d-41e0d98c8226:1</t>
  </si>
  <si>
    <t>Did you or your parents sign articles of apprenticeship?</t>
  </si>
  <si>
    <t>urn:ddi:uk.cls.ncds:e495e682-0bb4-4683-ae7d-48fd1d0dc8e5:1</t>
  </si>
  <si>
    <t>I would now like to check whether, during any of your jobs, you have been on other training courses. I don't want to include training you did as part of an apprenticeship or any very short training courses but if you have been on a TOPS course I would like to include that here. So have you been on any other training courses which involved at least 14 days or 100 hours attendance either at a college, training centre or skill centre? Include training centres at your place of work and any course you did not complete.</t>
  </si>
  <si>
    <t>urn:ddi:uk.cls.ncds:1cf1d506-ecf3-44f5-9080-95bf0d6260a8:1</t>
  </si>
  <si>
    <t>Are you ... READ OUT</t>
  </si>
  <si>
    <t>1, ... an employee | 2, ... working as a temp for an agency | 3, ... self-employed?</t>
  </si>
  <si>
    <t>urn:ddi:uk.cls.ncds:e1ac82a6-0ffe-4925-8a22-a46e72ce4bd0:1</t>
  </si>
  <si>
    <t>I would now like to ask you some questions about income from work. On the last occasion you were paid was the amount you received - that is your take home pay - the amount you usually receive?</t>
  </si>
  <si>
    <t>1, Yes | 2, No, usually different | 8, Don't know</t>
  </si>
  <si>
    <t>urn:ddi:uk.cls.ncds:0ebdb1ce-6d14-4d94-9965-aa163b255dc6:1</t>
  </si>
  <si>
    <t>Have you been promoted while you have been with your present employer?</t>
  </si>
  <si>
    <t>urn:ddi:uk.cls.ncds:d7753f44-77bc-4204-b979-db461b01a039:1</t>
  </si>
  <si>
    <t>(Can I just check) have you successfully completed an apprenticeship or are you still on one?</t>
  </si>
  <si>
    <t>1, Yes completed | 2, Yes still on one | 3, No neither</t>
  </si>
  <si>
    <t>urn:ddi:uk.cls.ncds:7ffa5a65-f704-449f-b0c8-147cee916c93:1</t>
  </si>
  <si>
    <t>Were you doing the same type of work when you left as when you started in your last job?</t>
  </si>
  <si>
    <t>urn:ddi:uk.cls.ncds:0b137d21-9f16-4b09-927e-2d347a08e71b:1</t>
  </si>
  <si>
    <t>Do you employ any other people?  How many?</t>
  </si>
  <si>
    <t>1, None | 2, 1-24 | 3, 25+</t>
  </si>
  <si>
    <t>urn:ddi:uk.cls.ncds:be8df3ca-5932-4b7f-8767-4d857c0c23e7:1</t>
  </si>
  <si>
    <t>Is this with a firm belonging to your family?</t>
  </si>
  <si>
    <t>urn:ddi:uk.cls.ncds:fe7c6d6c-bb9a-4273-90e7-54cf7d86b0e0:1</t>
  </si>
  <si>
    <t>What was made or done by your organisation?</t>
  </si>
  <si>
    <t>urn:ddi:uk.cls.ncds:174f381a-cc28-4e68-8529-8ce8da7bc603:1</t>
  </si>
  <si>
    <t>Did you just start one apprenticeship or more than one?</t>
  </si>
  <si>
    <t>1, One only | 2, Two | 3, Three or more</t>
  </si>
  <si>
    <t>urn:ddi:uk.cls.ncds:b4c8e1c4-5de4-4977-aad5-93592c921365:1</t>
  </si>
  <si>
    <t>Have you ever started an apprenticeship with a firm which you did not complete with that firm? This could be because you stopped doing it, you changed to a different employer or you changed to a different trade.</t>
  </si>
  <si>
    <t>urn:ddi:uk.cls.ncds:64254ef4-9a85-4a2b-9e9c-a6bf503cbb98:1</t>
  </si>
  <si>
    <t>Have you had any training of any kind while working for your present  employer?</t>
  </si>
  <si>
    <t>urn:ddi:uk.cls.ncds:e5291f17-0beb-482d-9c1a-b171b794b610:1</t>
  </si>
  <si>
    <t>How many people were employed by your employer at the place you worked?</t>
  </si>
  <si>
    <t>1, 10 or less | 2, 11-25 | 3, 26-99 | 4, 100-499 | 5, 500+ | 8, Don't know/Varied</t>
  </si>
  <si>
    <t>urn:ddi:uk.cls.ncds:db4f2617-d5c9-418d-8513-d9a2133ec50c:1</t>
  </si>
  <si>
    <t>What is the name or title of your job? INCLUDE RANK OR GRADE</t>
  </si>
  <si>
    <t>urn:ddi:uk.cls.ncds:bc6ab84f-e43b-46e4-af0d-ec3f10b02b94:1</t>
  </si>
  <si>
    <t>Are you doing the same type of work as when you started in this job?</t>
  </si>
  <si>
    <t>urn:ddi:uk.cls.ncds:80d28f99-1c82-420d-8599-0954cfda504e:1</t>
  </si>
  <si>
    <t>What is made or done by your organisation?</t>
  </si>
  <si>
    <t>urn:ddi:uk.cls.ncds:2b3fa49d-d0b8-411c-b4f4-4c4e87f4a55e:1</t>
  </si>
  <si>
    <t>FILTER INSTRUCTION Is respondent working at the moment?</t>
  </si>
  <si>
    <t>urn:ddi:uk.cls.ncds:c8ff9cae-0fe0-4bb3-aee7-536847c2e2c2:1</t>
  </si>
  <si>
    <t>Did you receive an income on a regular basis from this work?</t>
  </si>
  <si>
    <t>urn:ddi:uk.cls.ncds:5b922962-4775-4b82-b8bf-614f43e9c2ab:1</t>
  </si>
  <si>
    <t>Do you receive an income on a regular basis from this work?</t>
  </si>
  <si>
    <t>urn:ddi:uk.cls.ncds:333417e5-42ff-463f-8907-8ddce0dd59ee:1</t>
  </si>
  <si>
    <t>Can I just check, does your business have assets, such as property, machinery, vehicles, stocks or materials?</t>
  </si>
  <si>
    <t>urn:ddi:uk.cls.ncds:7840d5fa-398d-4b76-a29e-98dc4c8a8a30:1</t>
  </si>
  <si>
    <t>Were you promoted while you were with your first employer?</t>
  </si>
  <si>
    <t>urn:ddi:uk.cls.ncds:39652ca5-59ab-46b1-af84-a9c2b9ec9d62:1</t>
  </si>
  <si>
    <t>Is this a private firm, a limited company or some other type of organisation?</t>
  </si>
  <si>
    <t>urn:ddi:uk.cls.ncds:13d930d0-53e8-4980-b7de-b04f6b1b9702:1</t>
  </si>
  <si>
    <t>Do you pay a National Insurance Contribution?</t>
  </si>
  <si>
    <t>urn:ddi:uk.cls.ncds:7fd5114f-5ec6-4f32-b5f3-bcbe40e35082:1</t>
  </si>
  <si>
    <t>What was your usual pay after any deductions for tax and National Insurance, including any overtime, bonus, commission or tips etc. that you usually received? Amount NEAREST Â£</t>
  </si>
  <si>
    <t>urn:ddi:uk.cls.ncds:3915d1ec-fdfb-4974-882e-bce00fd8f955:1</t>
  </si>
  <si>
    <t>What was the name or title of your job? INCLUDE RANK OR GRADE</t>
  </si>
  <si>
    <t>urn:ddi:uk.cls.ncds:7f535a49-8de1-4fb6-b56a-ca4a92223ee6:1</t>
  </si>
  <si>
    <t>Did you get any training of any kind in your first job?</t>
  </si>
  <si>
    <t>urn:ddi:uk.cls.ncds:b56852bc-de43-4a26-9b0c-d0a29258b34d:1</t>
  </si>
  <si>
    <t>What kind of work did you do most of the time? PROBE: Did you use any machinery or special materials? IF YES: What?</t>
  </si>
  <si>
    <t>urn:ddi:uk.cls.ncds:ba6d4eb3-b9a7-404c-9c71-dbddbad003ab:1</t>
  </si>
  <si>
    <t>Did you have any training of any kind in this job?</t>
  </si>
  <si>
    <t>urn:ddi:uk.cls.ncds:c0420d67-e6a2-43e4-a122-e808672e5bcb:1</t>
  </si>
  <si>
    <t>What was your usual pay after any deductions for tax and National Insurance, including any overtime, bonus, commission or tips etc. that you usually received? Accuracy</t>
  </si>
  <si>
    <t>1, Amount is exact and consulted pay slip | 2, Amount is exact but did not consult pay slip | 3, Amount is an estimate | 4, IF NO DETAILS: Refused to give details | 6, IF NO DETAILS: Other reason for giving no details | 7, IF NO DETAILS: Respondent has no usual amount of pay | 5, IF NO DETAILS: Don't know/Can't remember details</t>
  </si>
  <si>
    <t>urn:ddi:uk.cls.ncds:410207c9-ccee-497c-82eb-286689134074:1</t>
  </si>
  <si>
    <t>During the time you spent with your first employer did you do the same job throughout or did you change to do a different job from the one you have already told me about?</t>
  </si>
  <si>
    <t>1, Same job throughout | 2, Changed to a different job | 8, Don't know</t>
  </si>
  <si>
    <t>urn:ddi:uk.cls.ncds:cf7b0695-1605-4381-930e-81e7d084860c:1</t>
  </si>
  <si>
    <t>Did you employ any other people? How many?</t>
  </si>
  <si>
    <t>urn:ddi:uk.cls.ncds:92d8c04c-715b-4177-96a6-96037ee00b25:1</t>
  </si>
  <si>
    <t>Do you get a regular income from this work?</t>
  </si>
  <si>
    <t>urn:ddi:uk.cls.ncds:6e94a399-986c-4f73-91d9-9dfdf150c734:1</t>
  </si>
  <si>
    <t>What was your usual pay after any deductions for tax and National Insurance, including any overtime, bonus, commission or tips etc. that you usually received? Period</t>
  </si>
  <si>
    <t>1, per day | 2, per week | 3, per 2 weeks | 4, per month | 5, 3 months | 6, 6 months | 7, per year | 9, Other period (WRITEIN)</t>
  </si>
  <si>
    <t>urn:ddi:uk.cls.ncds:e34796ce-46d3-4a63-9d56-d38698279e6f:1</t>
  </si>
  <si>
    <t>Have you had any training of any kind in this job?</t>
  </si>
  <si>
    <t>urn:ddi:uk.cls.ncds:93dd8074-68af-439c-a8b9-d897400198c1:1</t>
  </si>
  <si>
    <t>urn:ddi:uk.cls.ncds:8874c46b-e399-48f4-a473-e76af518076b:1</t>
  </si>
  <si>
    <t>How many people are employed by your employer at the place you work?</t>
  </si>
  <si>
    <t>1, 10 or less | 2, 11-25 | 3, 26-99 | 4, 100-499 | 5, 500+ | 8, Don't know/Varies</t>
  </si>
  <si>
    <t>urn:ddi:uk.cls.ncds:c8d219b7-39f7-494d-a66a-fbc5e831bd4e:1</t>
  </si>
  <si>
    <t>Did you pay a National Insurance Contribution?</t>
  </si>
  <si>
    <t>urn:ddi:uk.cls.ncds:ed1e1a8a-d4bd-406f-a945-2b7d06ec0d55:1</t>
  </si>
  <si>
    <t>urn:ddi:uk.cls.ncds:b8c59e11-03a4-40a0-aa8f-6d4a6f812997:1</t>
  </si>
  <si>
    <t>When you first started living together was your husband/wife ... READ OUT ...</t>
  </si>
  <si>
    <t>urn:ddi:uk.cls.ncds:bee7e447-2021-4712-9aac-83871d7a598a:1</t>
  </si>
  <si>
    <t>Does the number of hours suit you or would you rather work more or fewer hours?</t>
  </si>
  <si>
    <t>1, Hours suit me | 2, Prefer more | 3, Prefer fewer | 8, Don't know</t>
  </si>
  <si>
    <t>urn:ddi:uk.cls.ncds:5926a98f-bdb3-4929-a769-a50d6791f951:1</t>
  </si>
  <si>
    <t>Were you ... READ OUT</t>
  </si>
  <si>
    <t>urn:ddi:uk.cls.ncds:32427401-7f82-4f07-84fb-83ccab227e6a:1</t>
  </si>
  <si>
    <t>SHOWCARD K Would you look at this card and read out the number of the method of birth control you and your husband/wife/partner use.</t>
  </si>
  <si>
    <t>1, Withdrawal, being careful | 2, Sheath/condom/Durex/French letter | 3, Safe period/rhythm method | 4, Going without sexual intercourse | 5, Cap/diaphragm/Dutch cap | 6, Pill | 7, Coil/loop/IUD | 8, Foam/jelly/cream | 9, Birth control injection | 10, Husband/partner/respondent has had vasectomy | 11, Wife/partner/respondent has been sterilised | 12, Something else | 13, Do not use any method at the moment - trying to have a child | 14, Never use any method | 97, (Refused) | 98, (Don't know)</t>
  </si>
  <si>
    <t>urn:ddi:uk.cls.ncds:82eef745-228a-4c47-b4e2-b7b1a385f296:1</t>
  </si>
  <si>
    <t>urn:ddi:uk.cls.ncds:4c0c8aa6-2183-4a2e-bb3a-5928ab18848a:1</t>
  </si>
  <si>
    <t>Respondent is:-</t>
  </si>
  <si>
    <t>1, Female | 2, Male</t>
  </si>
  <si>
    <t>urn:ddi:uk.cls.ncds:561c39f3-f577-4378-8064-5c211b60f090:1</t>
  </si>
  <si>
    <t>urn:ddi:uk.cls.ncds:de4ae797-abc6-433c-915b-9f3768dd40d6:1</t>
  </si>
  <si>
    <t>What conditions are you under regular medical supervision for? LIST IN GRID BELOW. PROBE: "Any other conditions?" UNTIL "No". CONDITION</t>
  </si>
  <si>
    <t>urn:ddi:uk.cls.ncds:956aa9ed-5b4a-4b4a-9320-e710d8b401bf:1</t>
  </si>
  <si>
    <t>Are you under the regular supervision of someone at a hospital or clinic or is it just your GP you see regularly? WHO SUPERVISES</t>
  </si>
  <si>
    <t>1, Hospital/Clinic | 2, GP only</t>
  </si>
  <si>
    <t>urn:ddi:uk.cls.ncds:4b2f513c-f668-41c5-92fc-ec009c5bf217:1</t>
  </si>
  <si>
    <t>Was this ... READ OUT ...</t>
  </si>
  <si>
    <t>1, ... a miscarriage | 2, ... an abortion | 3, ... or have you had both a miscarriage and an abortion? | 7, (Refused)</t>
  </si>
  <si>
    <t>urn:ddi:uk.cls.ncds:da536744-6919-4981-9f79-2e2b9df858d2:1</t>
  </si>
  <si>
    <t>Have you been advised by a doctor ... READ OUT ...</t>
  </si>
  <si>
    <t>1, ... that you are unable to have children | 2, ... or that you should not have children for health reasons? | 3, (Neither)</t>
  </si>
  <si>
    <t>urn:ddi:uk.cls.ncds:ec946c5a-dc95-43d8-aa95-6497441d1a3a:1</t>
  </si>
  <si>
    <t>What is this disability? WRITE IN DETAILS.</t>
  </si>
  <si>
    <t>urn:ddi:uk.cls.ncds:96382f57-41d4-474b-b9f1-664417cb8bd9:1</t>
  </si>
  <si>
    <t>Why don't you want any (more) children?</t>
  </si>
  <si>
    <t>urn:ddi:uk.cls.ncds:48559d49-7ebe-4220-9630-73704e73ae14:1</t>
  </si>
  <si>
    <t>How many children would you like altogether?</t>
  </si>
  <si>
    <t>1, 1 | 2, 2 | 3, 3 | 4, 4 | 5, 5 | 6, 6 | 7, 7+ | 8, Don't know/uncertain</t>
  </si>
  <si>
    <t>urn:ddi:uk.cls.ncds:a2f3979e-1281-4d30-b21c-88c9a91b657f:1</t>
  </si>
  <si>
    <t>urn:ddi:uk.cls.ncds:9c3aab53-481f-4744-afbc-47999f4c3dc9:1</t>
  </si>
  <si>
    <t>Is the child living with you now?</t>
  </si>
  <si>
    <t>urn:ddi:uk.cls.ncds:4cf61917-2e55-4f6c-8d99-a0c5aed935d1:1</t>
  </si>
  <si>
    <t>How old was the child when he/she died?</t>
  </si>
  <si>
    <t>1, Stillborn | 2, Less than 24 hours | 3, Less than 1 week | 4, Less than 1 month | 5, Less than 1 year | 6, 1 year or more</t>
  </si>
  <si>
    <t>urn:ddi:uk.cls.ncds:05b9ffba-d51c-4484-aa03-2ad672965c49:1</t>
  </si>
  <si>
    <t>Can I just check, are you currently a lone parent?</t>
  </si>
  <si>
    <t>urn:ddi:uk.cls.ncds:ee57c97a-5c60-449e-b0b5-c1e6c621bbc8:1</t>
  </si>
  <si>
    <t>FILTER INSTRUCTION Looking at the answers to Q.6 above, have you coded the answer "No" --- 2 for any of them?</t>
  </si>
  <si>
    <t>urn:ddi:uk.cls.ncds:01884421-0454-4f81-aa0f-f016f3b643cd:1</t>
  </si>
  <si>
    <t>Do you regularly attend any training centre, workshop or day centre for the handicapped or disabled?</t>
  </si>
  <si>
    <t>urn:ddi:uk.cls.ncds:fc57715e-8e82-4946-a475-066f4b912170:1</t>
  </si>
  <si>
    <t>I want to ask you now about the largest inheritance or gift you or your husband/wife/partner have received. IF TWO OF EQUAL AMOUNT ARE LARGEST, TAKE MOST RECENT. Was the largest inheritance or gift given ... READ OUT ...</t>
  </si>
  <si>
    <t>1, ... to you | 2, ... to your husband/wife/partner | 3, ... or to you both jointly?</t>
  </si>
  <si>
    <t>urn:ddi:uk.cls.ncds:ee9eea28-f1f2-4659-9ac7-2fe5b3c7755d:1</t>
  </si>
  <si>
    <t>Did you smoke cigarettes in the 12 months before you became pregnant with the child born in (READ OUT DATE OF BIRTH OF MOST RECENT CHILD FROM DIARY)?</t>
  </si>
  <si>
    <t>urn:ddi:uk.cls.ncds:16ceddeb-7111-456d-92e4-3ffca745141d:1</t>
  </si>
  <si>
    <t>Was this because you were offered a job or for some other reason?</t>
  </si>
  <si>
    <t>1, Offered job | 2, Other reason | 8, Don't know</t>
  </si>
  <si>
    <t>urn:ddi:uk.cls.ncds:06822b68-ad06-4a19-800c-7341c3d0b3d2:1</t>
  </si>
  <si>
    <t>Do you share at least one meal a day with any of these people, that is a meal prepared for you even if you don't eat it at the same time?</t>
  </si>
  <si>
    <t>urn:ddi:uk.cls.ncds:adf7498b-ac45-48be-ac8f-9d6a6c2fb520:1</t>
  </si>
  <si>
    <t>How old were you when you last smoked a cigarette? AGE IN YEARS</t>
  </si>
  <si>
    <t>urn:ddi:uk.cls.ncds:a00d4d47-72f0-4632-9753-eeebcaf523bb:1</t>
  </si>
  <si>
    <t>Do you or does your husband/wife/partner receive this benefit? RING CODE UNDER 'WHO RECEIVED' WHO RECEIVED?</t>
  </si>
  <si>
    <t>urn:ddi:uk.cls.ncds:4ad876fa-442d-4b3e-b4aa-5f68ce0a1d71:1</t>
  </si>
  <si>
    <t>urn:ddi:uk.cls.ncds:e58ad1e6-8188-4751-8631-b17e6e05f605:1</t>
  </si>
  <si>
    <t>Did you become one of the people responsible for owning or renting that accommodation or was it someone else's household?</t>
  </si>
  <si>
    <t>1, Responsible for owning/renting (include flat sharing) | 2, In someone else's household (include lodging/boarding) | 3, Squatting</t>
  </si>
  <si>
    <t>urn:ddi:uk.cls.ncds:06de3e90-0966-4019-a6cb-fa059a5c3338:1</t>
  </si>
  <si>
    <t>Who did you live with when you first moved there?</t>
  </si>
  <si>
    <t>1, Lived on own | 2, Friends or other non-relatives sharing accommodation | 3, Spouse or partner | 4, Child(ren) | 5, Parents/Partner's parents/in-laws | 6, Other relatives</t>
  </si>
  <si>
    <t>urn:ddi:uk.cls.ncds:15cbd545-56dd-447b-af73-415a116bba0f:1</t>
  </si>
  <si>
    <t>I would like to check whether you have been on any training courses during any of your jobs I don't want to include any very short courses but if you have ever been on a TOPs course I would like to include that here. So have you ever been on any training courses which involved at least 14 days or 100 hours attendance either at a college, training centre or skill centre? Include training centres at your place of work and any courses you did not complete.</t>
  </si>
  <si>
    <t>urn:ddi:uk.cls.ncds:4a7b1402-8815-47d4-9dd6-19ee09301237:1</t>
  </si>
  <si>
    <t>Thinking now of your present address, why did you leave your last place to move to it?</t>
  </si>
  <si>
    <t>urn:ddi:uk.cls.ncds:39798d7f-4e86-4b7d-99c9-5e6fecfcb697:1</t>
  </si>
  <si>
    <t>Can I check details of these training courses. Firstly how many training courses involving at least 14 days or 100 hours attendance have you been on, including any you did not complete? RING NUMBER OF COURSES</t>
  </si>
  <si>
    <t>urn:ddi:uk.cls.ncds:3d1fd32f-ad84-43b1-97b1-62197bad26d8:1</t>
  </si>
  <si>
    <t>Is respondent currently working?</t>
  </si>
  <si>
    <t>urn:ddi:uk.cls.ncds:c7611e45-17c6-43ca-bfea-25a883927d04:1</t>
  </si>
  <si>
    <t>What is/was the name or title of his/her job?</t>
  </si>
  <si>
    <t>urn:ddi:uk.cls.ncds:965d1233-1e0f-443b-852f-47e6825ce7b1:1</t>
  </si>
  <si>
    <t>Was this first job temping with an Agency?</t>
  </si>
  <si>
    <t>urn:ddi:uk.cls.ncds:7070fc81-e033-4531-9835-4c46821b03bb:1</t>
  </si>
  <si>
    <t>What kind of work does/did he/she do most of the time? PROBE: Does/did he/she use any machinery or special materials? IF YES, What?</t>
  </si>
  <si>
    <t>urn:ddi:uk.cls.ncds:96c780e6-6d75-4d7f-8f99-9d49f8412343:1</t>
  </si>
  <si>
    <t>Is/was he/she ... READ OUT UNTIL 'YES' ...</t>
  </si>
  <si>
    <t>1, ... an employee | 2, ... working as a temp for an agency | 3, ... or self-employed? | 8, (Don't know)</t>
  </si>
  <si>
    <t>urn:ddi:uk.cls.ncds:a7d6e297-bfde-4ad1-bbd2-0b5c81c1fc9a:1</t>
  </si>
  <si>
    <t>While you were studying on this course did you regularly get money from your parents?</t>
  </si>
  <si>
    <t>urn:ddi:uk.cls.ncds:1f8771ca-50bb-4fa7-970b-39d44d68e25a:1</t>
  </si>
  <si>
    <t>Was there any particular reason why you didn't do the course full-time?</t>
  </si>
  <si>
    <t>urn:ddi:uk.cls.ncds:67a7469b-4d6f-4111-bcd0-7c593fa430ee:1</t>
  </si>
  <si>
    <t>Where did you get your grant from?</t>
  </si>
  <si>
    <t>1, Local Education Authority | 2, Central Government Department | 3, SSRC/SRC/MRC | 4, Professional organisation | 5, Charitable organisation | 6, TOPS/MSC allowance | 7, Employer | 9, Other (WRITE IN AND RING) | 8, Don't know</t>
  </si>
  <si>
    <t>urn:ddi:uk.cls.ncds:92ed5d75-40af-4ee7-a4dc-be3741fe6787:1</t>
  </si>
  <si>
    <t>Did you apply for a grant for this course?</t>
  </si>
  <si>
    <t>urn:ddi:uk.cls.ncds:7a80f658-dc06-43b9-a25e-c3c4a647cf88:1</t>
  </si>
  <si>
    <t>While you were studying on this course, did you regularly get money from your parents?</t>
  </si>
  <si>
    <t>urn:ddi:uk.cls.ncds:f9a4c091-6264-46af-a0fa-8f210fdd53af:1</t>
  </si>
  <si>
    <t>Did you get to know of any specific job vacancies from them?</t>
  </si>
  <si>
    <t>urn:ddi:uk.cls.ncds:7ed5a4cc-a74d-4fa9-98e0-a9367f975776:1</t>
  </si>
  <si>
    <t>SHOWCARD C What qualification was the course for? QUALIFICATION CODE</t>
  </si>
  <si>
    <t>urn:ddi:uk.cls.ncds:f129fdfe-60d5-4c88-ab15-2364865fbc9b:1</t>
  </si>
  <si>
    <t>Did you accept or refuse the last offer you had?</t>
  </si>
  <si>
    <t>1, Accepted | 2, Refused | 3, Still considering | 8, Don't know</t>
  </si>
  <si>
    <t>urn:ddi:uk.cls.ncds:1e572f46-ae89-4187-93bc-4a7390317430:1</t>
  </si>
  <si>
    <t>urn:ddi:uk.cls.ncds:21f75c4c-86c2-47b0-9dd3-5082b3402fd3:1</t>
  </si>
  <si>
    <t>urn:ddi:uk.cls.ncds:a63ea2a0-341e-4a28-b54a-7976ea40c055:1</t>
  </si>
  <si>
    <t>Thinking about the jobs you applied for since you became unemployed, would any have meant moving house?</t>
  </si>
  <si>
    <t>urn:ddi:uk.cls.ncds:3c00661e-8dc6-47d3-b57a-8896af64d239:1</t>
  </si>
  <si>
    <t>Have you considered applying for a job which involved a lower level of skill or qualification than your last job?</t>
  </si>
  <si>
    <t>urn:ddi:uk.cls.ncds:085417f4-97d0-474c-831f-c2a5f55aefd3:1</t>
  </si>
  <si>
    <t>Have you considered applying for a job with less take home pay than your last job?</t>
  </si>
  <si>
    <t>urn:ddi:uk.cls.ncds:e4ffc28e-0b91-4597-9e9c-298b7cf41953:1</t>
  </si>
  <si>
    <t>Was the place you worked at a branch of a larger organisation or not?</t>
  </si>
  <si>
    <t>1, Yes, branch | 2, No | 8, Don't know</t>
  </si>
  <si>
    <t>urn:ddi:uk.cls.ncds:5c71240b-bcc0-4e72-8056-70c631d2b6bd:1</t>
  </si>
  <si>
    <t>Did the respondent have a paid job before the last period of unemployment?</t>
  </si>
  <si>
    <t>urn:ddi:uk.cls.ncds:07c7765e-4cf2-42db-b549-29d4939c0279:1</t>
  </si>
  <si>
    <t>Do you get any rebates on your rent or rates?</t>
  </si>
  <si>
    <t>urn:ddi:uk.cls.ncds:04595ba3-46f1-4d81-82bc-464afc0623f6:1</t>
  </si>
  <si>
    <t>In whose name is the property rented?</t>
  </si>
  <si>
    <t>A, In respondent's name (INCLUDE IF JOINT TENANT CODES 1, 2 OR 3) | B, In spouse's/partner's name - not respondent's (CODE 4)</t>
  </si>
  <si>
    <t>urn:ddi:uk.cls.ncds:bb07f679-ddaa-4cdf-86af-786928be2629:1</t>
  </si>
  <si>
    <t>In your present circumstances, would you prefer to buy or rent?</t>
  </si>
  <si>
    <t>1, Buy | 2, Rent | 8, Don't know</t>
  </si>
  <si>
    <t>urn:ddi:uk.cls.ncds:57f1c444-138e-41a2-af72-0470573aa3c1:1</t>
  </si>
  <si>
    <t>Have you registered as saving under the Government's Homeloan Scheme?</t>
  </si>
  <si>
    <t>urn:ddi:uk.cls.ncds:ebdc7260-73b7-418b-a7c7-14fd52814276:1</t>
  </si>
  <si>
    <t>Were there any opportunities for getting training or qualifications for people doing the same sort of work as you?</t>
  </si>
  <si>
    <t>urn:ddi:uk.cls.ncds:09f78f3e-e7f2-4f1b-8138-69d3b556f608:1</t>
  </si>
  <si>
    <t>Was this training just showing you what the job was when you first started or was it more than this?</t>
  </si>
  <si>
    <t>1, Just what the job was when started | 2, More than this | 8, Don't know/Can't remember</t>
  </si>
  <si>
    <t>urn:ddi:uk.cls.ncds:7c90bb71-9699-40f8-8160-a474a108a524:1</t>
  </si>
  <si>
    <t>Why did you not get financial help through the scheme? DO NOT PROMPT: CODE ONE ONLY</t>
  </si>
  <si>
    <t>1, Not enough savings to qualify | 2, Not saved for at least 2 years | 3, Didn't register that I was saving with the scheme | 4, Bought property more expensive than scheme allows | 5, Did not apply for other reason | 6, Never looked into it | 8, Don't know</t>
  </si>
  <si>
    <t>urn:ddi:uk.cls.ncds:ab7d4c56-6e00-420e-9a82-b8e817a36465:1</t>
  </si>
  <si>
    <t>Have you ever seriously considered buying your present home from the Council/Development Corporation/Housing Association?</t>
  </si>
  <si>
    <t>1, Yes | 2, No, not inerested | 3, No, never considered | 4, No, other reason | 5, Not available to buy</t>
  </si>
  <si>
    <t>urn:ddi:uk.cls.ncds:287becf7-7e69-4ac3-80f7-beb8c0d24f9a:1</t>
  </si>
  <si>
    <t>In what ways did you manage or supervise?</t>
  </si>
  <si>
    <t>urn:ddi:uk.cls.ncds:923d062e-84d9-4161-9427-c5f76f7e37b1:1</t>
  </si>
  <si>
    <t>Are you looking for regular full-time work at the moment?</t>
  </si>
  <si>
    <t>urn:ddi:uk.cls.ncds:a335a610-9a9d-4570-8307-133029a593a1:1</t>
  </si>
  <si>
    <t>In what ways do you manage or supervise?</t>
  </si>
  <si>
    <t>urn:ddi:uk.cls.ncds:a80c8f15-3da8-4e34-b793-4e8033358e81:1</t>
  </si>
  <si>
    <t>Is this property the first home your husband/wife/partner has owned?</t>
  </si>
  <si>
    <t>urn:ddi:uk.cls.ncds:c83ea54b-1062-4a57-8cfc-5e5053a70415:1</t>
  </si>
  <si>
    <t>Do you have an Option Mortgage?</t>
  </si>
  <si>
    <t>urn:ddi:uk.cls.ncds:2859b0ff-5673-4785-9044-98f16e4131ee:1</t>
  </si>
  <si>
    <t>What was the size of your mortgage/loan when you first received it? IF MORE THAN ONE, TAKE LARGEST. Â£</t>
  </si>
  <si>
    <t>urn:ddi:uk.cls.ncds:a1c560a2-e7f4-44ee-9552-b468e559f1f7:1</t>
  </si>
  <si>
    <t>Did your husband/wife/partner move into this property at an earlier date than yourself?</t>
  </si>
  <si>
    <t>urn:ddi:uk.cls.ncds:65399cb3-d367-4e1b-8370-d3bff36826b6:1</t>
  </si>
  <si>
    <t>Did this friend/relative just tell you about the job, or did they actually speak to the firm or organisation to try to get you the job?</t>
  </si>
  <si>
    <t>1, Just told about the job | 2, Spoken up for | 8, Don't know</t>
  </si>
  <si>
    <t>urn:ddi:uk.cls.ncds:2af0abd5-c63a-4726-8100-2397b37fe30e:1</t>
  </si>
  <si>
    <t>Is this property the first home you personally have owned?</t>
  </si>
  <si>
    <t>urn:ddi:uk.cls.ncds:85fdf18f-c420-48a9-b771-3c389c0c23cf:1</t>
  </si>
  <si>
    <t>urn:ddi:uk.cls.ncds:99aa4520-6898-45fd-86b1-49f7cb88b961:1</t>
  </si>
  <si>
    <t>SHOWCARD C On this course did you obtain any qualifications? QUALIFICATION CODE</t>
  </si>
  <si>
    <t>88, No/none</t>
  </si>
  <si>
    <t>urn:ddi:uk.cls.ncds:53dde579-d072-4caf-8a50-73152a9c2bc4:1</t>
  </si>
  <si>
    <t>How many years were left on the lease when you bought it?</t>
  </si>
  <si>
    <t>1, Less than 5 years | 2, 5 years, but less than 15 | 3, 15 years, but less than 21 | 4, 21 years, but less than 50 years | 5, 50 years, but less than 75 years | 6, 75 years, but less than 100 years | 7, 100 years or more | 8, Don't know/Can't remember</t>
  </si>
  <si>
    <t>urn:ddi:uk.cls.ncds:b0787578-34f4-4e10-8d9b-b41bec27442e:1</t>
  </si>
  <si>
    <t>When did this training course start? WRITE IN CODES MONTH</t>
  </si>
  <si>
    <t>urn:ddi:uk.cls.ncds:5c141621-78ce-4cd9-82c6-cbcaedcc7af6:1</t>
  </si>
  <si>
    <t>What was the purchase price of this property? Â£</t>
  </si>
  <si>
    <t>99996, Â£100,000 or more | 99997, Refused | 99998, Don't know</t>
  </si>
  <si>
    <t>urn:ddi:uk.cls.ncds:313e6f08-57cb-4305-a390-d3fa108ed662:1</t>
  </si>
  <si>
    <t>Was this course ... READ OUT</t>
  </si>
  <si>
    <t>1, ... full time | 2, ... block release | 3, or day release? | 4, (a mixture of these) | 5, (Other) | 8, (Don't know)</t>
  </si>
  <si>
    <t>urn:ddi:uk.cls.ncds:f3c1a1fc-ebdb-4fbc-9b14-d76127c5ccec:1</t>
  </si>
  <si>
    <t>urn:ddi:uk.cls.ncds:48543589-b92c-45cd-83d8-ed3d00d5a810:1</t>
  </si>
  <si>
    <t>Was it mainly at ... READ OUT</t>
  </si>
  <si>
    <t>1, ... a college | 2, ... an employer's training centre | 3, ... an Industry Training Centre | 4, ... a Government Skill Centre | 5, or somewhere else? | 6, (Some combination of these) | 8, (Don't know)</t>
  </si>
  <si>
    <t>urn:ddi:uk.cls.ncds:bb4d2ba7-1d77-4ce8-a8fb-3ac070749e9f:1</t>
  </si>
  <si>
    <t>urn:ddi:uk.cls.ncds:aea87d96-37f0-439a-8c49-479644a3c08c:1</t>
  </si>
  <si>
    <t>When did you stop or change it? WRITE IN CODES MONTH</t>
  </si>
  <si>
    <t>urn:ddi:uk.cls.ncds:4e28f92c-8527-4cf2-9da5-66491eda8a98:1</t>
  </si>
  <si>
    <t>When did you start this apprenticeship? WRITE IN CODES YEAR 19</t>
  </si>
  <si>
    <t>urn:ddi:uk.cls.ncds:b544603a-540d-4817-824c-6c4a9bc9c094:1</t>
  </si>
  <si>
    <t>Thinking of the apprenticeship which you didn't complete, what trade were you learning?</t>
  </si>
  <si>
    <t>urn:ddi:uk.cls.ncds:fa782ce9-9dd4-4892-b016-70701121b41b:1</t>
  </si>
  <si>
    <t>Are there any opportunities for getting training or qualifications for people doing the same sort of work as you?</t>
  </si>
  <si>
    <t>urn:ddi:uk.cls.ncds:ad4ef72a-24a3-4274-b751-736319e1bd8e:1</t>
  </si>
  <si>
    <t>When did you start this apprenticeship? WRITE IN CODES MONTH</t>
  </si>
  <si>
    <t>urn:ddi:uk.cls.ncds:a6babbc1-04d7-43fd-ba00-80ce598ce924:1</t>
  </si>
  <si>
    <t>How do you now think this period of training affected your long term job prospects? Has it ... READ OUT</t>
  </si>
  <si>
    <t>1, ... improved them a lot | 2, ... improved them a little | 3, ... made no difference | 4, or would you have been better off not doing the training? | 8, (Don't know)</t>
  </si>
  <si>
    <t>urn:ddi:uk.cls.ncds:5316d795-f390-449b-8e1b-a073d8552e69:1</t>
  </si>
  <si>
    <t>Did you (or your husband/wife/partner) rent this property before owning it? IF YES, PROBE FOR DETAILS</t>
  </si>
  <si>
    <t>1, No | 2, Yes, from Local Authority/New Town Corporation | 3, Yes, from Housing Association | 4, Yes, from Charitable Trust | 5, Yes, from employer | 6, Yes, from relatives/friends | 7, Yes, from private landlord</t>
  </si>
  <si>
    <t>urn:ddi:uk.cls.ncds:9378e37f-80f1-442f-b913-a6c013cfe07b:1</t>
  </si>
  <si>
    <t>urn:ddi:uk.cls.ncds:6957fb6a-f69e-43de-8f54-a73c8e0801c0:1</t>
  </si>
  <si>
    <t>Did you (or your husband/wife/partner) get any financial help under the Government's Homeloan scheme?</t>
  </si>
  <si>
    <t>urn:ddi:uk.cls.ncds:9f77a547-a334-4a62-b19b-b2e1ae0fdccc:1</t>
  </si>
  <si>
    <t>Did you stop or change because your employer terminated your original contract or was it for other reasons?</t>
  </si>
  <si>
    <t>1, Employer terminated | 2, Other reasons</t>
  </si>
  <si>
    <t>urn:ddi:uk.cls.ncds:86cf1fa6-7ba8-4767-a783-c564d845edd7:1</t>
  </si>
  <si>
    <t>What have you done about it?</t>
  </si>
  <si>
    <t>1, In process of buying | 2, Applied to Council/NT/HA to buy | 3, Made enquiries and still considering | 4, Made enquiries and dropped idea | 5, Nothing | 6, Other (WRITE IN) | 8, Don't know</t>
  </si>
  <si>
    <t>urn:ddi:uk.cls.ncds:6d41a469-6313-46e4-b98f-cdf5eb2c4061:1</t>
  </si>
  <si>
    <t>When did this training course start?  WRITE IN CODES YEAR 19</t>
  </si>
  <si>
    <t>urn:ddi:uk.cls.ncds:1f2b7697-7940-41c2-9a46-defafa55837a:1</t>
  </si>
  <si>
    <t>1, Yes | 2, Still on it | 3, No</t>
  </si>
  <si>
    <t>urn:ddi:uk.cls.ncds:baf672b8-1da1-4beb-b0f2-e8b3fb293564:1</t>
  </si>
  <si>
    <t>At that stage was the apprenticeship ... READ OUT</t>
  </si>
  <si>
    <t>1, ... changed to a different trade | 2, transferred to a different employer | 3, or abandoned completely? | 8, (Don't know)</t>
  </si>
  <si>
    <t>urn:ddi:uk.cls.ncds:66318d01-8214-42f7-8518-f7e5a8e7869f:1</t>
  </si>
  <si>
    <t>How long did the course last?</t>
  </si>
  <si>
    <t>1, Less than 2 weeks | 2, 2 - 4 weeks | 3, Over 1 month - 3 months | 4, Over 3 months - 6 months | 5, Over 6 months - 1 year | 6, Over 1 year - 2 years | 7, Over 2 years | 9, Still doing it | 8, Don't know/Can't remember</t>
  </si>
  <si>
    <t>urn:ddi:uk.cls.ncds:f1d09a2d-03b2-4f13-a826-f88fbf92925e:1</t>
  </si>
  <si>
    <t>When did you stop or change it? WRITE IN CODES YEAR 19</t>
  </si>
  <si>
    <t>urn:ddi:uk.cls.ncds:8cd1dcd8-16c7-4a56-9fae-fd7a02785f89:1</t>
  </si>
  <si>
    <t>What was this course called? What skill were you training for? PROBE FOR EXACT NAME OF COURSE INCLUDING SUBJECT AND LEVEL. WRITE IN FULLY.</t>
  </si>
  <si>
    <t>urn:ddi:uk.cls.ncds:530fd7ff-7939-43cf-b1f0-32f5446beb4b:1</t>
  </si>
  <si>
    <t>When did you/(do you expect to) complete it?  WRITE IN CODES MONTH</t>
  </si>
  <si>
    <t>urn:ddi:uk.cls.ncds:52016c07-e271-4620-a08f-425577502822:1</t>
  </si>
  <si>
    <t>Has respondent had more than one training course?</t>
  </si>
  <si>
    <t>urn:ddi:uk.cls.ncds:a49258fb-16a1-45d8-a35d-681fbeec1bee:1</t>
  </si>
  <si>
    <t>How do you now think your apprenticeship has affected your long term job prospects? Has it ... READ OUT</t>
  </si>
  <si>
    <t>1, ... improved them a lot | 2, ... improved them a little | 3, ... made no difference | 4, or would you have been better off not doing the apprenticeship? | 8, (Don't know)</t>
  </si>
  <si>
    <t>urn:ddi:uk.cls.ncds:5d37b6eb-fb40-45f0-bd1b-8f2a659bf0c7:1</t>
  </si>
  <si>
    <t>urn:ddi:uk.cls.ncds:c8ca4d98-8b19-4ef0-b815-b01d4387686e:1</t>
  </si>
  <si>
    <t>urn:ddi:uk.cls.ncds:324ffe59-5fe6-4cdc-96f2-b4cbb12f414e:1</t>
  </si>
  <si>
    <t>urn:ddi:uk.cls.ncds:8a4027ef-1490-428f-a108-b90f6e69b76d:1</t>
  </si>
  <si>
    <t>Did you attended a day release or block release course as part of your apprenticeship?</t>
  </si>
  <si>
    <t>1, Yes - day release only | 2, Yes - block release only | 3, Yes - both | 4, No - neither | 8, Don't know</t>
  </si>
  <si>
    <t>urn:ddi:uk.cls.ncds:11f5c8f6-b331-457f-8e6e-c2fecc684bd5:1</t>
  </si>
  <si>
    <t>SHOWCARD C Have you got any qualifications as part of your apprenticeship training? QUALIFICATION CODE</t>
  </si>
  <si>
    <t>urn:ddi:uk.cls.ncds:440c94c5-d9f3-4f88-a33f-ce80dc8f2026:1</t>
  </si>
  <si>
    <t>urn:ddi:uk.cls.ncds:65128aa7-7b9f-4b5d-afb4-d12f7910018a:1</t>
  </si>
  <si>
    <t>What trade were/are you learning?</t>
  </si>
  <si>
    <t>urn:ddi:uk.cls.ncds:f9bcde0b-c20f-47f8-8194-dd5b2ae11522:1</t>
  </si>
  <si>
    <t>urn:ddi:uk.cls.ncds:ed58ce2d-7481-4dcd-b1b6-f9abe53bff7d:1</t>
  </si>
  <si>
    <t>When did you/(do you expect to) complete it? WRITE IN CODES YEAR 19</t>
  </si>
  <si>
    <t>urn:ddi:uk.cls.ncds:f658e25d-0342-4481-96c3-034fc64f5d67:1</t>
  </si>
  <si>
    <t>And what was your usual pay before any deductions for tax and National Insurance, including any overtime, bonus, commission, tips, etc., that  you usually received? Accuracy</t>
  </si>
  <si>
    <t>1, Amount is exact and consulted pay slip | 2, Amount is exact but did not consult pay slip | 3, Amount is an estimate | 4, IF NO DETAILS: Refused to give details | 5, IF NO DETAILS: Don't know/Can't remember | 6, IF NO DETAILS: Other reason for giving no details</t>
  </si>
  <si>
    <t>urn:ddi:uk.cls.ncds:8d024ec7-6ab3-4526-9819-078e3741c865:1</t>
  </si>
  <si>
    <t>And what was your usual pay before any deductions for tax and National Insurance, including any overtime, bonus, commission, tips, etc., that  you usually received? Period</t>
  </si>
  <si>
    <t>1, per day | 2, per week | 3, per 2 weeks | 4, per month | 5, 3 months | 6, 6 months | 7, per year | 9, Other period (WRITE IN)</t>
  </si>
  <si>
    <t>urn:ddi:uk.cls.ncds:c37fcbba-6061-484c-b4af-103f995e5170:1</t>
  </si>
  <si>
    <t>What is your usual pay after any deductions for tax and National Insurance, including any overtime, bonus, commission or tips etc. that you usually receive? Amount NEAREST Â£</t>
  </si>
  <si>
    <t>urn:ddi:uk.cls.ncds:b4f394e6-0e99-45cc-9a6d-1e2e2ecca549:1</t>
  </si>
  <si>
    <t>Would you still like to work fewer hours if it meant earning less money</t>
  </si>
  <si>
    <t>urn:ddi:uk.cls.ncds:93b53d28-26da-49bb-be24-29c3ffbaa33b:1</t>
  </si>
  <si>
    <t>Did you pay just the flat rate Class 2 contributions or did you also pay a profits related Class 4 contribution?</t>
  </si>
  <si>
    <t>1, Flat rate (Class 2) only | 2, Flat rate and profits related (Class 4) | 8, Don't know</t>
  </si>
  <si>
    <t>urn:ddi:uk.cls.ncds:96b4b7e6-81af-4fad-a914-2bbe2f5eb21a:1</t>
  </si>
  <si>
    <t>How much do you normally earn after deductions for tax and National Insurance, but including any overtime, bonus, commission or tips that you usually receive? Accuracy</t>
  </si>
  <si>
    <t>urn:ddi:uk.cls.ncds:e07fb62a-99b4-4ae6-b635-4ab3e41b263c:1</t>
  </si>
  <si>
    <t>And what was your usual pay before any deductions for tax and National Insurance, including any overtime, bonus, commission, tips, etc., that  you usually received? Amount NEAREST Â£</t>
  </si>
  <si>
    <t>urn:ddi:uk.cls.ncds:e77dbe46-db70-42a1-81cf-59e833782771:1</t>
  </si>
  <si>
    <t>On the last occasion you were paid what was your take home pay - your pay after any deductions for tax and National Insurance, including any overtime, bonus, commission or tips? Amount NEAREST Â£</t>
  </si>
  <si>
    <t>urn:ddi:uk.cls.ncds:4b891cc6-84ab-40b9-9912-a459554ffdf1:1</t>
  </si>
  <si>
    <t>On the last occasion you were paid what was your take home pay - your pay after any deductions for tax and National Insurance, including any overtime, bonus, commission or tips? Period</t>
  </si>
  <si>
    <t>urn:ddi:uk.cls.ncds:5c4f3a8c-70d6-42ad-ac1e-bd523834da1b:1</t>
  </si>
  <si>
    <t>1, Just what the job was when started | 2, More than this | 8, Don't know</t>
  </si>
  <si>
    <t>urn:ddi:uk.cls.ncds:9a986b38-ea22-4975-ad43-bfbf2429060e:1</t>
  </si>
  <si>
    <t>What is your usual pay after any deductions for tax and National Insurance, including any overtime, bonus, commission or tips etc. that you usually receive? Period</t>
  </si>
  <si>
    <t>urn:ddi:uk.cls.ncds:5745a0bd-c2d9-4cc7-a81b-cd8931fd246b:1</t>
  </si>
  <si>
    <t>How much do you normally earn after deductions for tax and National Insurance, but including any overtime, bonus, commission or tips that you usually receive? Period</t>
  </si>
  <si>
    <t>1, per day | 2, per week | 3, per 2 weeks | 4, per month | 5, 3 months | 6, 6 months | 7, per year | 9, other period (WRITE IN)</t>
  </si>
  <si>
    <t>urn:ddi:uk.cls.ncds:9383ec81-7373-4d02-b081-cf33b4c7e72b:1</t>
  </si>
  <si>
    <t>What is your usual pay after any deductions for tax and National Insurance, including any overtime, bonus, commission or tips etc. that you usually receive? Accuracy</t>
  </si>
  <si>
    <t>urn:ddi:uk.cls.ncds:f582ea59-c3b0-4288-a377-d7a92f1ae714:1</t>
  </si>
  <si>
    <t>On the last occasion you were paid what was your take home pay - your pay after any deductions for tax and National Insurance, including any overtime, bonus, commission or tips? Accuracy</t>
  </si>
  <si>
    <t>urn:ddi:uk.cls.ncds:80c968d1-66e0-4fcf-961e-da3da207f2e4:1</t>
  </si>
  <si>
    <t>Is the place you work at a branch of a larger organisation or not?</t>
  </si>
  <si>
    <t>urn:ddi:uk.cls.ncds:77860c44-fa9e-42e0-bd7f-f20baf1e23bc:1</t>
  </si>
  <si>
    <t>If you were to sell your business as a going concern, how much do you think you would get for it? NEAREST Â£</t>
  </si>
  <si>
    <t>99996, Â£100,000 or more | 99998, Refused | 99997, Don't know</t>
  </si>
  <si>
    <t>urn:ddi:uk.cls.ncds:157f1c1e-a09d-482c-905a-031716eea9ae:1</t>
  </si>
  <si>
    <t>Do you pay just the flat rate Class 2 contribution or do you also pay a profits related Class 4 contribution?</t>
  </si>
  <si>
    <t>urn:ddi:uk.cls.ncds:677d235f-0210-40c7-b5ed-0f4facf75395:1</t>
  </si>
  <si>
    <t>OBTAIN NAME AND ADDRESS OF SPECIALIST AND HOSPITAL/CLINIC. NAME AND ADDRESS OF SPECIALIST AND HOSPITAL/CLINIC</t>
  </si>
  <si>
    <t>urn:ddi:uk.cls.ncds:0c1cc9a6-6e08-4e88-8083-2bf8f468ba7a:1</t>
  </si>
  <si>
    <t>How many abortions have you had?</t>
  </si>
  <si>
    <t>1, 1 | 2, 2 | 3, 3 | 4, 4 | 5, 5 | 6, 6+ | 8, Don't know | 7, Refused</t>
  </si>
  <si>
    <t>urn:ddi:uk.cls.ncds:b0f93598-6889-4613-a733-5d5d7f912dd8:1</t>
  </si>
  <si>
    <t>How much do you normally earn after deductions for tax and National Insurance, but including any overtime, bonus, commission or tips that you usually receive? Amount NEAREST Â£</t>
  </si>
  <si>
    <t>urn:ddi:uk.cls.ncds:0535f2fb-dd85-4953-a141-5fc2608eacf0:1</t>
  </si>
  <si>
    <t>How many miscarriages have you had?</t>
  </si>
  <si>
    <t>urn:ddi:uk.cls.ncds:da4f67bb-8cda-4f3a-a105-a32a34ec067c:1</t>
  </si>
  <si>
    <t>In this work are you ... READ OUT</t>
  </si>
  <si>
    <t>1, ... an employee | 2, or self-employed? | 8, (Don't know)</t>
  </si>
  <si>
    <t>urn:ddi:uk.cls.ncds:4f5d8736-1f40-4876-82f0-d8a13818b073:1</t>
  </si>
  <si>
    <t>urn:ddi:uk.cls.ncds:3decdb8f-51d5-4cb7-bf43-e6c398def2ab:1</t>
  </si>
  <si>
    <t>Is the reason why you don't work more hours because ... READ OUT ...</t>
  </si>
  <si>
    <t>1, No more are available | 2, or your personal circumstances don't allow it? | 3, (Both) | 4, (Neither) | 8, (Don't know)</t>
  </si>
  <si>
    <t>urn:ddi:uk.cls.ncds:07f7bac2-8d5b-4c44-b3fd-31143fc893ee:1</t>
  </si>
  <si>
    <t>urn:ddi:uk.cls.ncds:91065293-3c57-4ef7-bc62-b1916946313c:1</t>
  </si>
  <si>
    <t>When would you like to have a/another child of your own?</t>
  </si>
  <si>
    <t>1, Respondent pregnant now | 2, Wife/partner pregnant now | 3, In next 2 years | 4, In next 3-5 years | 5, In over 5 years | 8, Don't know when</t>
  </si>
  <si>
    <t>urn:ddi:uk.cls.ncds:0c79e1e4-5327-46b1-aedf-01d21bbaee8c:1</t>
  </si>
  <si>
    <t>Did you pass all the qualifications you were studying for on this course?</t>
  </si>
  <si>
    <t>1, Yes | 2, No | 8, Awaiting results/Don't know</t>
  </si>
  <si>
    <t>urn:ddi:uk.cls.ncds:b48b8b8a-1ddd-4a1d-9ea3-0b51807aa181:1</t>
  </si>
  <si>
    <t>When did the course start? Month</t>
  </si>
  <si>
    <t>urn:ddi:uk.cls.ncds:960729ab-f823-411b-9a8c-15384ddce380:1</t>
  </si>
  <si>
    <t>And when did you finish it? Month</t>
  </si>
  <si>
    <t>urn:ddi:uk.cls.ncds:bdff0958-bade-4529-9180-5ccd2dce7fe0:1</t>
  </si>
  <si>
    <t>How long has the child lived away from you?</t>
  </si>
  <si>
    <t>1, Less than 6 months | 2, 6 months or more</t>
  </si>
  <si>
    <t>urn:ddi:uk.cls.ncds:0025b09d-e2df-4f88-ac46-6f3682fe4438:1</t>
  </si>
  <si>
    <t>And when did you finish it? Year 19</t>
  </si>
  <si>
    <t>urn:ddi:uk.cls.ncds:f832ecad-c2f9-49f0-8783-7503d026a476:1</t>
  </si>
  <si>
    <t>When did the current period as a lone parent start? Year 19</t>
  </si>
  <si>
    <t>urn:ddi:uk.cls.ncds:59d89f01-1e66-485d-a98c-9b372f0c1b6e:1</t>
  </si>
  <si>
    <t>When did the current period as a lone parent start? Month</t>
  </si>
  <si>
    <t>urn:ddi:uk.cls.ncds:bae83b22-471e-4702-95aa-a653570e9d74:1</t>
  </si>
  <si>
    <t>Can you tell me the name of the place you go to and the sort of things you do there? WRITE IN</t>
  </si>
  <si>
    <t>urn:ddi:uk.cls.ncds:a43f3d64-84a2-4cee-86e4-acad2c0f3434:1</t>
  </si>
  <si>
    <t>SHOWCARD C What qualifications were you studying for? ENTER QUALIFICATION CODE</t>
  </si>
  <si>
    <t>urn:ddi:uk.cls.ncds:3b394eaf-674b-43a1-926a-c7273e06a9ef:1</t>
  </si>
  <si>
    <t>Was the course ... READ OUT</t>
  </si>
  <si>
    <t>1, full-time | 2, or part-time? | 3, (a mixture)</t>
  </si>
  <si>
    <t>urn:ddi:uk.cls.ncds:de56ce80-1641-41de-95ce-d04377188924:1</t>
  </si>
  <si>
    <t>What was the full title of the course, including the subject? WRITE IN COURSE AND SUBJECT</t>
  </si>
  <si>
    <t>urn:ddi:uk.cls.ncds:3962ac3b-2ddd-42db-834d-d58aa7c22685:1</t>
  </si>
  <si>
    <t>When did the course start? Year 19</t>
  </si>
  <si>
    <t>urn:ddi:uk.cls.ncds:8f8607fc-cca7-4ac4-8214-6ee66eabf08e:1</t>
  </si>
  <si>
    <t>In the 12 months before this pregnancy how many cigarettes a day did you usually smoke? NUMBER SMOKED A DAY</t>
  </si>
  <si>
    <t>00, Less than one a day | 98, Can't remember how many</t>
  </si>
  <si>
    <t>urn:ddi:uk.cls.ncds:5a5f676d-2917-4d6a-9b15-90187c147a6f:1</t>
  </si>
  <si>
    <t>Did you own or rent that accommodation?</t>
  </si>
  <si>
    <t>1, Own/buying/equity sharing | 2, Rented from - - Local Authority/New Town Corporation | 3, Rented from - - Housing Association | 4, Rented from - - Charitable Trust | 5, Rented from - - Employer - rent free | 6, Rented from - - Employer - paid rent | 7, Rented from - - Private landlord:  - furnished | 8, Rented from - - Private landlord: - unfurnished | 9, Other tenure</t>
  </si>
  <si>
    <t>urn:ddi:uk.cls.ncds:c0c8f798-639d-4d45-a682-e875631adcbd:1</t>
  </si>
  <si>
    <t>Did you change your smoking habits during pregnancy?</t>
  </si>
  <si>
    <t>urn:ddi:uk.cls.ncds:8e04279a-0200-4ca1-8d00-8bfaa0daaf15:1</t>
  </si>
  <si>
    <t>Do you (or your husband/wife/partner) have a written agreement for this accommodation?</t>
  </si>
  <si>
    <t>urn:ddi:uk.cls.ncds:3d8299e1-905d-40d2-9e6a-a519565e192d:1</t>
  </si>
  <si>
    <t>Do you pay your rent weekly, fortnightly or what?</t>
  </si>
  <si>
    <t>1, Rent free | 2, Paid by someone outside household (incl Social Security) | 3, Weekly | 4, Fortnightly | 5, Monthly | 6, Quarterly | 7, Half-yearly | 8, Yearly | 9, Other (WRITE IN)</t>
  </si>
  <si>
    <t>urn:ddi:uk.cls.ncds:36bb67ff-bf25-4e8e-8b16-24bceda15fdc:1</t>
  </si>
  <si>
    <t>Is the rent registered with the Rent Officer or Rent Tribunal?</t>
  </si>
  <si>
    <t>1, Yes | 2, No, definitely not | 8, Don't know/have no idea</t>
  </si>
  <si>
    <t>urn:ddi:uk.cls.ncds:8d982f1c-6576-481b-980a-28e8a3e7c832:1</t>
  </si>
  <si>
    <t>Do you make a separate payment to cover the general rates?</t>
  </si>
  <si>
    <t>urn:ddi:uk.cls.ncds:a600e4fe-18cb-42b3-944f-70413766ffb0:1</t>
  </si>
  <si>
    <t>Does your rent include any hot water?</t>
  </si>
  <si>
    <t>urn:ddi:uk.cls.ncds:ac942539-9feb-4cde-b346-8624d819bcbf:1</t>
  </si>
  <si>
    <t>Is your accommodation rented furnished or unfurnished?</t>
  </si>
  <si>
    <t>1, Furnished/partly furnished | 2, Unfurnished</t>
  </si>
  <si>
    <t>urn:ddi:uk.cls.ncds:b4b34939-69c5-47a7-bcb7-b42fc9730bd7:1</t>
  </si>
  <si>
    <t>Does your rent include any heating?</t>
  </si>
  <si>
    <t>urn:ddi:uk.cls.ncds:6454d7f3-cd72-4bec-8765-f195c46b6206:1</t>
  </si>
  <si>
    <t>Does your landlord live in this building?</t>
  </si>
  <si>
    <t>urn:ddi:uk.cls.ncds:c8b8bc5c-52b9-47f3-9459-e97c0a7b90b3:1</t>
  </si>
  <si>
    <t>What is/was made or done by the organisation he/she works/worked for?</t>
  </si>
  <si>
    <t>urn:ddi:uk.cls.ncds:057db08f-b353-42c6-8eee-296ce367553b:1</t>
  </si>
  <si>
    <t>Does/did he/she have any mamagement responsibilities or does/did he/she supervise the work of other people at all?</t>
  </si>
  <si>
    <t>A, Yes (INCLUDE 'FOREMAN') | B, No/Neither | C, Don't know</t>
  </si>
  <si>
    <t>urn:ddi:uk.cls.ncds:32141324-f359-4ec2-b8bc-2be221225356:1</t>
  </si>
  <si>
    <t>Are/were there any particular skills, training or qualifications that are/were normally required for this job? IF YES, WRITE IN:</t>
  </si>
  <si>
    <t>A, No/Dk</t>
  </si>
  <si>
    <t>urn:ddi:uk.cls.ncds:b456efa6-ddd7-4709-a967-32b378022c7d:1</t>
  </si>
  <si>
    <t>What is/was his/her usual take-home pay - pay after deductions for tax and National Insurance but including any over-time, bonus, commissions, tips, etc.? AMOUNT TO NEAREST Â£</t>
  </si>
  <si>
    <t>99996, No usual amount/varies | 99997, Refused | 99998, Don't know</t>
  </si>
  <si>
    <t>urn:ddi:uk.cls.ncds:a351dfc5-9d6b-40bd-bc0e-649ccc3ea100:1</t>
  </si>
  <si>
    <t>Does/did he/she receive an income on a regular basis from this work?</t>
  </si>
  <si>
    <t>urn:ddi:uk.cls.ncds:f07f816e-51ab-4b67-9881-b3428b8b8a3d:1</t>
  </si>
  <si>
    <t>What is/was his/her usual take-home pay - pay after deductions for tax and National Insurance but including any over-time, bonus, commissions, tips, etc.? PERIOD</t>
  </si>
  <si>
    <t>1, Per day | 2, Per week | 3, Per 2 weeks | 4, Per month | 5, Per 3 months | 6, Per 6 months | 7, Per year | 9, Other period (WRITE IN) | 8, Don't know</t>
  </si>
  <si>
    <t>urn:ddi:uk.cls.ncds:ee1b8e94-a79e-4626-b9d8-f634efc394af:1</t>
  </si>
  <si>
    <t>Was respondent self-employed in this first job?</t>
  </si>
  <si>
    <t>urn:ddi:uk.cls.ncds:da79dce8-f5fd-45e2-b975-444060512d4a:1</t>
  </si>
  <si>
    <t>Does/did he/she employ any other people? IF YES, How many?</t>
  </si>
  <si>
    <t>1, None | 2, 1-24 | 3, 25 or more | 8, Don't know</t>
  </si>
  <si>
    <t>urn:ddi:uk.cls.ncds:c747cbf4-15e9-48d1-946b-d90b4a728115:1</t>
  </si>
  <si>
    <t>How many people are/were employed by his/her employer where he/she works/worked?</t>
  </si>
  <si>
    <t>1, 1-24 | 2, 25 or more | 8, Don't know</t>
  </si>
  <si>
    <t>urn:ddi:uk.cls.ncds:dc18a3c5-4146-49d7-b0ee-405e703b7806:1</t>
  </si>
  <si>
    <t>Did this bring your income up to or above the full grant level?</t>
  </si>
  <si>
    <t>1, No, below full grant level | 2, Yes, up to full grant level | 3, Yes, above full grant level | 8, Don't know</t>
  </si>
  <si>
    <t>urn:ddi:uk.cls.ncds:80c443f5-4b7a-4551-b869-48b47bc60ced:1</t>
  </si>
  <si>
    <t>1, Full-time course | 2, Sandwich course/Course with work experience | 3, Open University | 4, Correspondence course | 5, Evening course in your own time | 6, Part-time or weekend course | 7, Other type of course | 8, Don't know</t>
  </si>
  <si>
    <t>urn:ddi:uk.cls.ncds:8726761b-5a38-4ec9-92c5-7e28c27f9158:1</t>
  </si>
  <si>
    <t>Did you stay until the end of the course or did you leave before that?</t>
  </si>
  <si>
    <t>1, Stayed to end | 2, Left before</t>
  </si>
  <si>
    <t>urn:ddi:uk.cls.ncds:79892e41-c4a1-4083-a8e5-cfc80b133ee2:1</t>
  </si>
  <si>
    <t>What reasons? WRITE IN</t>
  </si>
  <si>
    <t>urn:ddi:uk.cls.ncds:d66f42c7-f2f5-466c-b73f-e128cf5daef4:1</t>
  </si>
  <si>
    <t>Firstly did you take this course with a particular job or type of work in mind or not?</t>
  </si>
  <si>
    <t>1, Particular job or work | 2, No | 8, Don't know</t>
  </si>
  <si>
    <t>urn:ddi:uk.cls.ncds:adad04ed-6a12-4fe5-9b17-e54fb64e4e64:1</t>
  </si>
  <si>
    <t>SHOWCARD E From this card please tell me who organised the course.</t>
  </si>
  <si>
    <t>1, Technical college | 2, Teacher Training College or College of Education | 3, Further Education College | 4, Tertiary College | 5, Institute of Higher Education | 6, Polytechnic or Central Institute | 7, University/Open University | 8, School or 6th form College | 9, Adult Education Centre | 10, Government Skill Centre | 11, Private or Commercial College | 12, Other | 98, Don't know</t>
  </si>
  <si>
    <t>urn:ddi:uk.cls.ncds:0639ac24-fbed-43ad-a240-11cf2a9c0b13:1</t>
  </si>
  <si>
    <t>Did you apply for any of these?</t>
  </si>
  <si>
    <t>urn:ddi:uk.cls.ncds:b2bca8c4-cb53-4285-b2fe-44c1b50e8e50:1</t>
  </si>
  <si>
    <t>Did you take any examinations which you failed, or did you leave without taking examinations?</t>
  </si>
  <si>
    <t>1, Failed all examination(s) | 2, Failed some examination(s) - passed other(s) | 3, Left without taking examinations(s) | 4, Not applicable - no exams</t>
  </si>
  <si>
    <t>urn:ddi:uk.cls.ncds:4f67b176-9551-4d6a-b97e-4e14791066eb:1</t>
  </si>
  <si>
    <t>Were any of the jobs you applied for, jobs with less take-home pay than your last job?</t>
  </si>
  <si>
    <t>urn:ddi:uk.cls.ncds:a46dc565-b574-4bd0-aa71-500d0f29b00f:1</t>
  </si>
  <si>
    <t>INTERVIEWER SUMMARY CODE In answering Q.17 did the respondent mention housing or housing problems as the reason for refusing the job?</t>
  </si>
  <si>
    <t>1, Yes | 2, No | 8, Not sure/Don't know</t>
  </si>
  <si>
    <t>urn:ddi:uk.cls.ncds:3f6de69a-c124-4355-aa99-5f3727f2ed62:1</t>
  </si>
  <si>
    <t>How do you now think this course has affected your long-term job prospects? Has it ... READ OUT ...</t>
  </si>
  <si>
    <t>1, ... Improved them a lot | 2, ... Improved them a little | 3, ... Made no difference | 4, or would you better off not doing the course | 8, (Don't know)</t>
  </si>
  <si>
    <t>urn:ddi:uk.cls.ncds:53eebb9f-e2c7-463c-9fd5-62e4547c6ce3:1</t>
  </si>
  <si>
    <t>Does the job you took up pay you less than your last job?</t>
  </si>
  <si>
    <t>urn:ddi:uk.cls.ncds:7de8f6ef-c245-431b-8b06-a332747650f5:1</t>
  </si>
  <si>
    <t>urn:ddi:uk.cls.ncds:afcb9b58-a63b-4178-b7db-b236e89725b2:1</t>
  </si>
  <si>
    <t>Does the job you took up involve a lower level of skill or qualification than your last job?</t>
  </si>
  <si>
    <t>urn:ddi:uk.cls.ncds:18c67c80-77dc-422e-a34b-c4d15642ec70:1</t>
  </si>
  <si>
    <t>Did any of the jobs involve a lower level of skill or qualification than your last job?</t>
  </si>
  <si>
    <t>urn:ddi:uk.cls.ncds:01cbdf06-3870-46ad-b8b8-e0c9317ee7c3:1</t>
  </si>
  <si>
    <t>urn:ddi:uk.cls.ncds:57d65e74-25b4-4162-aba2-0dc53ec45105:1</t>
  </si>
  <si>
    <t>At the present time are you actively looking for a place to buy? IF YES, PROBE FOR DETAILS</t>
  </si>
  <si>
    <t>1, Yes, in process of buying | 2, Yes, looking for place to buy | 3, No</t>
  </si>
  <si>
    <t>urn:ddi:uk.cls.ncds:780c30d0-af40-4929-a1fe-28776e068e81:1</t>
  </si>
  <si>
    <t>What was the main reason you refused that job? PROBE FOR MAIN REASON. WRITE IN FULLY.</t>
  </si>
  <si>
    <t>urn:ddi:uk.cls.ncds:9400fe03-0250-4d53-bc6c-7c695cbb8d9f:1</t>
  </si>
  <si>
    <t>VERSION B How long has your husband/wife/partner rented accommodation from a Council/New Town Corporation/Housing Association?</t>
  </si>
  <si>
    <t>1, Less than 6 months | 2, 6 months, less than 1 year | 3, 1 year, less than 3 years | 4, 3 years, less than 5 years | 5, 5 years or more | 8, Don't know/Can't remember</t>
  </si>
  <si>
    <t>urn:ddi:uk.cls.ncds:e1ae9294-836b-459f-a39e-115f4a3b2382:1</t>
  </si>
  <si>
    <t>Was this a "TOPS" course?</t>
  </si>
  <si>
    <t>urn:ddi:uk.cls.ncds:6c67df6b-2c2a-4359-bf51-2ecbfb6ae6ea:1</t>
  </si>
  <si>
    <t>Why was this? PROBE FULLY - WRITE IN</t>
  </si>
  <si>
    <t>urn:ddi:uk.cls.ncds:37ee0458-fd82-4860-b2e6-81a1d4f2bc4d:1</t>
  </si>
  <si>
    <t>Did you go on a training course either at a college or a training centre? This could include a training centre at your place of work.</t>
  </si>
  <si>
    <t>urn:ddi:uk.cls.ncds:eb685d2a-52f5-4468-8f1b-980b873e7b43:1</t>
  </si>
  <si>
    <t>VERSION A How long have you personally rented accommodation from a Council/New Town Corporation/Housing Association?</t>
  </si>
  <si>
    <t>urn:ddi:uk.cls.ncds:4e3ab6f3-21d6-4adc-bea2-a4a7683b5ed3:1</t>
  </si>
  <si>
    <t>Was this because ... READ OUT</t>
  </si>
  <si>
    <t>1, ... you were made redundant | 2, you were sacked | 3, your firm closed down | 4, or for some other reason? | 7, (Refused) | 8, (Don't know)</t>
  </si>
  <si>
    <t>urn:ddi:uk.cls.ncds:1d0588ca-a9ad-48ab-8a83-1e2998a9a986:1</t>
  </si>
  <si>
    <t>On the last occasion what was your pay before deductions for tax and National Insurance: including any overtime, bonus, commission, tips? Period</t>
  </si>
  <si>
    <t>urn:ddi:uk.cls.ncds:ad0fe8eb-0a9c-4861-a9f8-555bfbf159d0:1</t>
  </si>
  <si>
    <t>Did you go on a training course either at college or a training centre? This could include a training centre at your place of work.</t>
  </si>
  <si>
    <t>urn:ddi:uk.cls.ncds:d6198afe-2134-4812-9e35-cdf8f3f9dcf2:1</t>
  </si>
  <si>
    <t>And what is your usual pay before any deductions for tax and National Insurance, including any overtime, bonus, commission, tips, etc., that you usually receive? Amount NEAREST Â£</t>
  </si>
  <si>
    <t>urn:ddi:uk.cls.ncds:d11b3917-2eb0-45df-8c41-d69091831747:1</t>
  </si>
  <si>
    <t>And what is your usual pay before any deductions for tax and National Insurance, including any overtime, bonus, commission, tips, etc., that you usually receive? Accuracy</t>
  </si>
  <si>
    <t>urn:ddi:uk.cls.ncds:66ff5674-5019-4ef0-a67b-fc33b89629e9:1</t>
  </si>
  <si>
    <t>Was this mainly at ... READ OUT</t>
  </si>
  <si>
    <t>1, ... a college | 2, ... an employers training centre | 3, ... an Industry Training centre | 5, ... or somewhere else? | 6, (Some combination of these) | 8, (Don't know)</t>
  </si>
  <si>
    <t>urn:ddi:uk.cls.ncds:486b9b26-b56f-4f90-a92b-ffd4bf85c5bb:1</t>
  </si>
  <si>
    <t>And what is your usual pay before any deductions for tax and National Insurance, including any overtime, bonus, commission, tips, etc., that you usually receive? Period</t>
  </si>
  <si>
    <t>urn:ddi:uk.cls.ncds:f5d8c0eb-a04c-4107-b802-02a631b609f1:1</t>
  </si>
  <si>
    <t>On the last occasion what was your pay before deductions for tax and National Insurance: including any overtime, bonus, commission, tips? Amount NEAREST Â£</t>
  </si>
  <si>
    <t>urn:ddi:uk.cls.ncds:b623615e-f04d-4680-bbab-3eef49e3d4f6:1</t>
  </si>
  <si>
    <t>On the last occasion what was your pay before deductions for tax and National Insurance: including any overtime, bonus, commission, tips? Accuracy</t>
  </si>
  <si>
    <t>urn:ddi:uk.cls.ncds:4f1847f7-a319-442a-b975-e229e0e98dd7:1</t>
  </si>
  <si>
    <t>urn:ddi:uk.cls.ncds:636a2d3c-507f-4193-979a-ed6bc06375be:1</t>
  </si>
  <si>
    <t>urn:ddi:uk.cls.ncds:afd59382-4f8a-42c0-8d67-84fff4f57be2:1</t>
  </si>
  <si>
    <t>In what month of your pregnancy did you make this change? ENTER MONTH OF PREGNANCY</t>
  </si>
  <si>
    <t>urn:ddi:uk.cls.ncds:a48da838-3c61-43d8-941e-fa9350697bcd:1</t>
  </si>
  <si>
    <t>Did you give up smoking altogether or did you cut down or increase the number you smoked?</t>
  </si>
  <si>
    <t>1, Gave up altogether | 2, Cut down | 3, Increased</t>
  </si>
  <si>
    <t>urn:ddi:uk.cls.ncds:595df4a6-e4a9-4c0d-a9b2-5c285a2a94f9:1</t>
  </si>
  <si>
    <t>How much rent do you (and your husband/wife/partner) pay each time? IF SHARED HOUSING, RESPONDENT'S AND SPOUSE/PARTNER'S SHARE OF RENT. RECORD TO NEAREST Â£</t>
  </si>
  <si>
    <t>0000, 49p or less | 9997, Refused | 9998, Don't know</t>
  </si>
  <si>
    <t>urn:ddi:uk.cls.ncds:cd64f661-5b55-4dcc-8a5b-6188e3499bcb:1</t>
  </si>
  <si>
    <t>Is the agreement for ... READ OUT ...</t>
  </si>
  <si>
    <t>1, ... a holiday let | 2, ... a non-exclusive occupation or sharing licence | 3, ... or, some other kind of arrangement? (WRITE IN) | 8, (Have agreement but don't know type)</t>
  </si>
  <si>
    <t>urn:ddi:uk.cls.ncds:5396b1af-f4df-4bc0-a570-a93d2fff05bb:1</t>
  </si>
  <si>
    <t>urn:ddi:uk.cls.ncds:0ce0e0d5-05a6-44b7-8d1b-26d330337d6f:1</t>
  </si>
  <si>
    <t>Has respondent had more than two training courses?</t>
  </si>
  <si>
    <t>urn:ddi:uk.cls.ncds:2d950923-8931-4b77-a634-28cb53670289:1</t>
  </si>
  <si>
    <t>Was this course READ OUT</t>
  </si>
  <si>
    <t>1, ... full-time | 2, ... block release | 3, or day release? | 4, (a mixture of both) | 5, (other) | 8, (Don't know)</t>
  </si>
  <si>
    <t>urn:ddi:uk.cls.ncds:69106b97-07c6-43e1-8076-6c41ceba816e:1</t>
  </si>
  <si>
    <t>Was it mainly at  ... READ OUT</t>
  </si>
  <si>
    <t>urn:ddi:uk.cls.ncds:00af14d7-1de2-4ff8-a3cb-70e89c2d841e:1</t>
  </si>
  <si>
    <t>urn:ddi:uk.cls.ncds:bf00e345-89b9-41b7-abab-8c7894c5d4ac:1</t>
  </si>
  <si>
    <t>urn:ddi:uk.cls.ncds:8c7324cf-390d-491d-8466-d27b5abc7ba7:1</t>
  </si>
  <si>
    <t>What was this course called? What skill were you training for?  PROBE FOR EXACT NAME OF COURSE INCLUDING SUBJECT AND LEVEL. WRITE IN FULLY</t>
  </si>
  <si>
    <t>urn:ddi:uk.cls.ncds:0bfd4363-59d6-4aca-9b3e-29aa787a1ecd:1</t>
  </si>
  <si>
    <t>urn:ddi:uk.cls.ncds:b97cfb34-d4db-4049-87ec-3581ad99a0d8:1</t>
  </si>
  <si>
    <t>When did this training course start? WRITE IN CODES YEAR 19</t>
  </si>
  <si>
    <t>urn:ddi:uk.cls.ncds:55c55de4-63d4-4773-b0e2-4856e86e1809:1</t>
  </si>
  <si>
    <t>urn:ddi:uk.cls.ncds:f9e2a8b4-5df6-4a22-b275-c1e376197258:1</t>
  </si>
  <si>
    <t>In what ways does/did he/she manage or supervise?</t>
  </si>
  <si>
    <t>urn:ddi:uk.cls.ncds:58ea27cf-2ac1-4269-a19b-8be153f799b4:1</t>
  </si>
  <si>
    <t>Why was this? WRITE IN</t>
  </si>
  <si>
    <t>urn:ddi:uk.cls.ncds:86f6377d-14ee-478c-a51b-b26af5de692c:1</t>
  </si>
  <si>
    <t>urn:ddi:uk.cls.ncds:25838f92-074e-4a53-a0b8-cf6aed41b1e6:1</t>
  </si>
  <si>
    <t>urn:ddi:uk.cls.ncds:4f56b91b-7c51-4691-be87-cfd65fa7d365:1</t>
  </si>
  <si>
    <t>urn:ddi:uk.cls.ncds:474440d3-b5de-418b-819b-e632b55b9859:1</t>
  </si>
  <si>
    <t>Did you get any grant while doing this course?</t>
  </si>
  <si>
    <t>urn:ddi:uk.cls.ncds:d19252dc-569b-4a10-8220-0532444f48db:1</t>
  </si>
  <si>
    <t>urn:ddi:uk.cls.ncds:a6caf6c8-fe65-4938-a972-0804716dff7e:1</t>
  </si>
  <si>
    <t>Do you (or your husband/wife/partner) get a rent allowance or a rate rebate from the local Council?</t>
  </si>
  <si>
    <t>urn:ddi:uk.cls.ncds:a904eac7-592d-43f3-acb2-267567166222:1</t>
  </si>
  <si>
    <t>How many cigarettes a day did you usually smoke after you made this change? NUMBER SMOKED A DAY</t>
  </si>
  <si>
    <t>urn:ddi:uk.cls.ncds:6a9e3a25-b680-4964-b6e3-8353853885bd:1</t>
  </si>
  <si>
    <t>How much allowance or rebate do you get? IF RECEIVE BOTH, ADD TOGETHER PERIOD COVERED</t>
  </si>
  <si>
    <t>1, Weekly | 2, Fortnightly | 3, Ten times per year | 4, Monthly | 5, Quarterly | 6, Half-yearly | 7, Yearly | 9, Other (WRITE IN) | 8, Don't know</t>
  </si>
  <si>
    <t>urn:ddi:uk.cls.ncds:b0813308-4698-4403-83ea-b257b5383b96:1</t>
  </si>
  <si>
    <t>How much do you (and your husband/wife/partner) pay each time? IF SHARED HOUSING, RESPONDENT'S AND SPOUSE/ PARTNER'S SHARE OF RATES. RECORD TO NEAREST Â£</t>
  </si>
  <si>
    <t>997, Refused | 998, Don't know</t>
  </si>
  <si>
    <t>urn:ddi:uk.cls.ncds:1fd97d74-750a-42e8-a16f-d7ae762c41fe:1</t>
  </si>
  <si>
    <t>urn:ddi:uk.cls.ncds:6c34f84f-710e-4527-830f-dd7cdf367a48:1</t>
  </si>
  <si>
    <t>Do you make payments, monthly, half yearly or what?</t>
  </si>
  <si>
    <t>urn:ddi:uk.cls.ncds:2c9467a8-558d-4ad1-b229-f174a26ad407:1</t>
  </si>
  <si>
    <t>How much allowance or rebate do you get? IF RECEIVE BOTH, ADD TOGETHER  RECORD TO NEAREST Â£</t>
  </si>
  <si>
    <t>urn:ddi:uk.cls.ncds:2c5a797b-70fb-447c-988c-207fed7ebff9:1</t>
  </si>
  <si>
    <t>urn:ddi:uk.cls.ncds:19e22605-6956-4c8f-af05-a3eabf46fe21:1</t>
  </si>
  <si>
    <t>urn:ddi:uk.cls.ncds:3a097fbc-98a0-473d-a6a0-bc217f55de8c:1</t>
  </si>
  <si>
    <t>urn:ddi:uk.cls.ncds:c0f51afa-496a-4cc9-835d-d7e7aa77f5c7:1</t>
  </si>
  <si>
    <t>urn:ddi:uk.cls.ncds:bfcf9f89-8a16-4fb9-bdfc-d80c3cff9beb:1</t>
  </si>
  <si>
    <t>urn:ddi:uk.cls.ncds:c0f49a66-7954-49ea-9e54-23e4ff6b99cc:1</t>
  </si>
  <si>
    <t>Was this course .. READ OUT</t>
  </si>
  <si>
    <t>1, ... full time | 2, ... block release | 3, or day release? | 4, (a mixture of both) | 5, (Other) | 8, (Don't know)</t>
  </si>
  <si>
    <t>urn:ddi:uk.cls.ncds:96045ff8-fd99-463f-bd42-2554c2c9d61f:1</t>
  </si>
  <si>
    <t>urn:ddi:uk.cls.ncds:8e94031b-3a07-456e-a5d8-57f61719daf7:1</t>
  </si>
  <si>
    <t>urn:ddi:uk.cls.ncds:a6453e88-da69-4d3c-8b03-636241ec6dd0:1</t>
  </si>
  <si>
    <t>Was that mainly at ... READ OUT</t>
  </si>
  <si>
    <t>urn:ddi:uk.cls.ncds:a67d7681-4904-4cfa-b14e-a20ce4e7e682:1</t>
  </si>
  <si>
    <t>urn:ddi:uk.cls.ncds:eca6ecb2-331f-44c0-af56-ee84b36c2a5c:1</t>
  </si>
  <si>
    <t>What was this course called? What skill were you training for?  PROBE FOR EXACT NAME OF COURSE INCLUDING SUBJECT AND LEVEL. WRITE IN FULLY.</t>
  </si>
  <si>
    <t>urn:ddi:uk.cls.ncds:25b02747-2ab2-4aeb-99dc-527a90773dbf:1</t>
  </si>
  <si>
    <t>urn:ddi:uk.cls.ncds:9ef7664a-a79f-4f6c-b8cf-595ac05bdce7:1</t>
  </si>
  <si>
    <t>urn:ddi:uk.mrcleu-uos.sws:902d2c66-c163-4dcd-9140-96542ba9c4e6:1</t>
  </si>
  <si>
    <t>Initial Questionnaire</t>
  </si>
  <si>
    <t>urn:ddi:uk.closer:bd688227-cded-45cd-be9a-7cff65903e3d:1</t>
  </si>
  <si>
    <t>urn:ddi:uk.mrcleu-uos.sws:68942d1d-9974-42c8-a2a1-053662354466:1</t>
  </si>
  <si>
    <t>Time of mouthwash sample (24 hr clock)</t>
  </si>
  <si>
    <t>urn:ddi:uk.mrcleu-uos.sws:1dd49b61-41bd-4670-ac6a-059e45586884:1</t>
  </si>
  <si>
    <t>Is the woman willing to be approached for other studies related to the SWS?</t>
  </si>
  <si>
    <t>urn:ddi:uk.mrcleu-uos.sws:da7507f3-66e6-41ac-85e8-17d2a12ff106:1</t>
  </si>
  <si>
    <t>urn:ddi:uk.closer:ca10ffde-39ed-4361-b713-06c5f467b463:1</t>
  </si>
  <si>
    <t>urn:ddi:uk.mrcleu-uos.sws:0c58e863-60a6-4e72-83a0-1d08043b1d25:1</t>
  </si>
  <si>
    <t>Has consent been obtained for the GP to notify us if the woman becomes pregnant?</t>
  </si>
  <si>
    <t>urn:ddi:uk.closer:3b3983c7-cfb4-423b-9c54-ccd48046adda:1</t>
  </si>
  <si>
    <t>urn:ddi:uk.mrcleu-uos.sws:1a89490a-b76b-4167-b389-2a828e925167:1</t>
  </si>
  <si>
    <t>urn:ddi:uk.mrcleu-uos.sws:8d5c489a-07f4-4767-914d-356ca7db856a:1</t>
  </si>
  <si>
    <t>Is there agreement to a blood sample?</t>
  </si>
  <si>
    <t>urn:ddi:uk.closer:12101f26-61bd-41d0-ae40-2bb30ac68036:1</t>
  </si>
  <si>
    <t>urn:ddi:uk.mrcleu-uos.sws:b0502d07-1fcb-444b-8a15-9f5726830c3e:1</t>
  </si>
  <si>
    <t>urn:ddi:uk.closer:92eab2fd-64be-42ee-b9a1-55c0131ce830:1</t>
  </si>
  <si>
    <t>urn:ddi:uk.mrcleu-uos.sws:ab20929e-781f-41bb-89c6-b38536d38bac:1</t>
  </si>
  <si>
    <t>urn:ddi:uk.mrcleu-uos.sws:cc56aeeb-4f05-4d88-bb3b-bdbb2c9bfc8e:1</t>
  </si>
  <si>
    <t>urn:ddi:uk.closer:7a1a941c-6ac2-4a57-8736-72730fad7e2f:1</t>
  </si>
  <si>
    <t>urn:ddi:uk.mrcleu-uos.sws:ec89c5f9-364a-4f1d-bb25-22cea4e84773:1</t>
  </si>
  <si>
    <t>urn:ddi:uk.mrcleu-uos.sws:6ed16df3-4c53-49ba-bdf3-3b4842841bea:1</t>
  </si>
  <si>
    <t>Mouthwash sample provided</t>
  </si>
  <si>
    <t>urn:ddi:uk.mrcleu-uos.sws:6ee919c8-7836-4655-8da0-46cd685f5fe8:1</t>
  </si>
  <si>
    <t>Have you left a birth details form?</t>
  </si>
  <si>
    <t>urn:ddi:uk.mrcleu-uos.sws:e713c9a7-de2b-4756-b18f-8f5873042fbd:1</t>
  </si>
  <si>
    <t>urn:ddi:uk.closer:8a00b328-839d-4fc3-b52e-64bda523a7d3:1</t>
  </si>
  <si>
    <t>urn:ddi:uk.mrcleu-uos.sws:5231cddc-b355-42eb-ac65-0814435fb093:1</t>
  </si>
  <si>
    <t>On a typical day, how many hours do you generally spend watching television?</t>
  </si>
  <si>
    <t>urn:ddi:uk.closer:4b222dd5-70f8-4389-8ff0-5d571246ceb3:1</t>
  </si>
  <si>
    <t>urn:ddi:uk.mrcleu-uos.sws:51a76c68-90bd-484b-9973-0d6552ab95a4:1</t>
  </si>
  <si>
    <t>Over a typical 24 hour day how many hours do you generally spend sleeping or lying with your feet up? ... hrs ... mins</t>
  </si>
  <si>
    <t>urn:ddi:uk.closer:d71b0d0a-7961-4148-8f7d-0505476d0723:1</t>
  </si>
  <si>
    <t>urn:ddi:uk.mrcleu-uos.sws:c64c523b-7428-41e5-890c-462899bbefac:1</t>
  </si>
  <si>
    <t xml:space="preserve">How many children have you had, including any stillbirths? </t>
  </si>
  <si>
    <t>urn:ddi:uk.closer:81071cc2-c85a-480e-8877-f221fa4a804a:1</t>
  </si>
  <si>
    <t>urn:ddi:uk.mrcleu-uos.sws:1555cb27-0479-4584-b045-7598edbbbdea:1</t>
  </si>
  <si>
    <t>How long is your usual cycle between the start of one period and the start of the next period? ... days</t>
  </si>
  <si>
    <t>urn:ddi:uk.closer:1ce8c3e7-0f67-454a-9baa-ffbc0edb1cfb:1</t>
  </si>
  <si>
    <t>urn:ddi:uk.mrcleu-uos.sws:90ab84d5-3ca1-4697-9095-7f146503d495:1</t>
  </si>
  <si>
    <t>urn:ddi:uk.mrcleu-uos.sws:3656a346-9fa9-490a-bb0d-847edd891b79:1</t>
  </si>
  <si>
    <t>When you eat these how many potatoes do you eat at a typical meal?</t>
  </si>
  <si>
    <t>urn:ddi:uk.mrcleu-uos.sws:a66cc7db-ea91-4ab9-9053-9eab55338aca:1</t>
  </si>
  <si>
    <t>Leg length ... cm</t>
  </si>
  <si>
    <t>urn:ddi:uk.mrcleu-uos.sws:083037cf-5494-4051-953a-adf4e32b6e17:1</t>
  </si>
  <si>
    <t>urn:ddi:uk.closer:a9122826-c9bd-4cc7-bb73-c3468f50916a:1</t>
  </si>
  <si>
    <t>urn:ddi:uk.mrcleu-uos.sws:6b5866da-ce14-4eb7-a1c5-bd821745f79b:1</t>
  </si>
  <si>
    <t>Have you passed any exams or do you have any formal qualifications ?</t>
  </si>
  <si>
    <t>1, None | 2, CSE/ School cert/ GCSE grade D or lower/ NVQ1/ Foundation GNVQ | 3, O levels/ Matric/ GCSE grade A,B,C/ RSA secretarial/ NVQ2/ Intermediate GNVQ | 4, A levels/ City &amp; Guilds/ EN(G)/ ONC/ NNEB/ BTech (day release)/ NVQ3/ Advanced GNVQ/ OND / HNC | 5, HND/ RGN/ Teaching Cert/ NVQ4 | 6, Degree/ NVQ5 | 7, Other (specify)</t>
  </si>
  <si>
    <t>urn:ddi:uk.mrcleu-uos.sws:75be44d4-7cc2-4cb5-af3e-cc984230be1d:1</t>
  </si>
  <si>
    <t xml:space="preserve">Do you add sugar to breakfast cereals, tea &amp; coffee, puddings etc.?        </t>
  </si>
  <si>
    <t>urn:ddi:uk.mrcleu-uos.sws:f353f615-d500-4abb-8308-d7cd8a5fc205:1</t>
  </si>
  <si>
    <t>Of those hours how many on a typical day do you spend sitting down? ... hrs ... mins</t>
  </si>
  <si>
    <t>urn:ddi:uk.closer:c96fda3a-f699-4400-9475-71b8d9973624:1</t>
  </si>
  <si>
    <t>urn:ddi:uk.mrcleu-uos.sws:cd487043-0db1-49d7-93ab-db16d9c3bf77:1</t>
  </si>
  <si>
    <t>Do you have any long-standing illness, disability or infirmity?  By long standing, I mean anything that has troubled you over a period of time or that is likely to affect you over a period of time.</t>
  </si>
  <si>
    <t>urn:ddi:uk.mrcleu-uos.sws:cc110e6e-a67a-45e1-a200-06a8721b31b9:1</t>
  </si>
  <si>
    <t>urn:ddi:uk.mrcleu-uos.sws:61b40437-f012-4eb2-9add-1ec2e841a712:1</t>
  </si>
  <si>
    <t>In general, how much stress or pressure have you experienced in your daily living in the last 4 weeks?</t>
  </si>
  <si>
    <t>urn:ddi:uk.mrcleu-uos.sws:330c3d44-7ea2-4e75-a9d8-317d093cdb43:1</t>
  </si>
  <si>
    <t>urn:ddi:uk.mrcleu-uos.sws:2c86a314-e191-4c71-b026-4fd3f40d01f5:1</t>
  </si>
  <si>
    <t>To what extent do you feel that the stress or pressure you have experienced in your life has affected your health?</t>
  </si>
  <si>
    <t>urn:ddi:uk.mrcleu-uos.sws:15d9b130-39e4-4a47-9e9e-5ce2066e9b4a:1</t>
  </si>
  <si>
    <t>urn:ddi:uk.mrcleu-uos.sws:72ce7642-cf6e-4da9-beb3-83bbc94cf8d9:1</t>
  </si>
  <si>
    <t>urn:ddi:uk.mrcleu-uos.sws:f7d1ed97-59a6-4d7f-8e71-863db5ded66d:1</t>
  </si>
  <si>
    <t>How old were you when you had your first period ? ... yrs</t>
  </si>
  <si>
    <t>urn:ddi:uk.mrcleu-uos.sws:b7af9b33-f0c1-4ab7-b5b4-8e92e03fbf41:1</t>
  </si>
  <si>
    <t>urn:ddi:uk.closer:ea9957c4-b317-4117-a928-2cc805d0779c:1</t>
  </si>
  <si>
    <t>urn:ddi:uk.mrcleu-uos.sws:79cf6e97-efbb-43c1-83ed-9f820504b83b:1</t>
  </si>
  <si>
    <t>To which of the ethnic groups listed on this card do you consider you belong?</t>
  </si>
  <si>
    <t>1, White | 2, Black Caribbean | 3, Black African | 4, Black Other | 5, Indian | 6, Pakistani | 7, Bangladeshi | 8, Chinese | 9, Other Asian group | 10, Other (specify)</t>
  </si>
  <si>
    <t>urn:ddi:uk.closer:d49db9ed-4c8f-4566-ac71-d3ec05f478c0:1</t>
  </si>
  <si>
    <t>urn:ddi:uk.mrcleu-uos.sws:c48873aa-dce2-428d-92a8-a2df06de2505:1</t>
  </si>
  <si>
    <t>urn:ddi:uk.mrcleu-uos.sws:9f731914-320a-473d-8bd4-d7736ef16e20:1</t>
  </si>
  <si>
    <t>urn:ddi:uk.mrcleu-uos.sws:bc8e8553-403e-44bc-8d16-e46fbe929a51:1</t>
  </si>
  <si>
    <t>Height ... cm</t>
  </si>
  <si>
    <t>urn:ddi:uk.closer:4f6acebd-4b7f-45f4-b374-2ecd291fac70:1</t>
  </si>
  <si>
    <t>urn:ddi:uk.mrcleu-uos.sws:0096a706-8955-4083-a636-ec86e489e178:1</t>
  </si>
  <si>
    <t>Does anyone else live in the house with you?</t>
  </si>
  <si>
    <t>urn:ddi:uk.mrcleu-uos.sws:0eb1be21-65e7-4ae7-b8f6-065bc02f486e:1</t>
  </si>
  <si>
    <t>How is your health in general?  Would you say it was:</t>
  </si>
  <si>
    <t>urn:ddi:uk.closer:9b45b1e3-ab99-4da6-af99-59d113b13ea9:1</t>
  </si>
  <si>
    <t>urn:ddi:uk.mrcleu-uos.sws:970b1856-72c0-4562-95f7-41c159e11692:1</t>
  </si>
  <si>
    <t>Within the last 3 months have you taken the oral contraceptive pill or had the Depot injection or other hormonal treatment?</t>
  </si>
  <si>
    <t>urn:ddi:uk.mrcleu-uos.sws:76fbe36a-f474-4778-8e01-4fb810b10af8:1</t>
  </si>
  <si>
    <t>Out of these xx hours spent on your feet, about how much of the time are you actively on the move (rather than standing fairly still)?</t>
  </si>
  <si>
    <t>urn:ddi:uk.mrcleu-uos.sws:2e3af3c5-96d5-4b14-81bb-4ff34df98736:1</t>
  </si>
  <si>
    <t>Just thinking about the past week how many servings did you eat of: vegetables and vegetable-containing dishes (excluding potatoes)?</t>
  </si>
  <si>
    <t>urn:ddi:uk.closer:73cbeba5-dc70-4094-a395-2a6bf02173ad:1</t>
  </si>
  <si>
    <t>urn:ddi:uk.mrcleu-uos.sws:1e0ed0a7-b33f-4d5a-b878-54cbb445fda4:1</t>
  </si>
  <si>
    <t>How old were you when you left full-time education ? ... yrs</t>
  </si>
  <si>
    <t>urn:ddi:uk.mrcleu-uos.sws:686b4e63-c7f8-441e-a8ff-5a8257963047:1</t>
  </si>
  <si>
    <t>Are there food or drinks which you have eaten or drunk once a week or more which are not on the list? (Include breakfast bars such as Nutrigrain and Kellogs).</t>
  </si>
  <si>
    <t>urn:ddi:uk.mrcleu-uos.sws:263e039d-beda-4376-99d6-5db484e99669:1</t>
  </si>
  <si>
    <t>Do you anticipate trying for a baby within the next 12 months?</t>
  </si>
  <si>
    <t>urn:ddi:uk.mrcleu-uos.sws:f1d54a02-d2c9-4dae-bed4-5e9c0f42cad1:1</t>
  </si>
  <si>
    <t>This would mean that you spend about xx hours a day on your feet.  Does this sound about right? ... hrs ... mins</t>
  </si>
  <si>
    <t>urn:ddi:uk.mrcleu-uos.sws:a1d1d48f-1f0a-4112-bcc7-91514a6e2acc:1</t>
  </si>
  <si>
    <t>urn:ddi:uk.mrcleu-uos.sws:3e605a03-1fcb-4e05-8a39-9207f01e13a1:1</t>
  </si>
  <si>
    <t>How many slices/rolls do you eat at a typical meal?</t>
  </si>
  <si>
    <t>urn:ddi:uk.mrcleu-uos.sws:39248f6d-b3bc-4ad3-92fb-920a4d0daa51:1</t>
  </si>
  <si>
    <t>When you eat meat, how much of the fat do you usually cut off (including chicken skin)?</t>
  </si>
  <si>
    <t>1, all 100% | 2, most 60% | 3, some 30%                                            | 4, none 0% | 9, not applicable</t>
  </si>
  <si>
    <t>urn:ddi:uk.mrcleu-uos.sws:1219c671-e06a-43cb-aca7-9fde603e009e:1</t>
  </si>
  <si>
    <t>Just thinking about the past week how many servings did you eat of: fruit and pure fruit juices?</t>
  </si>
  <si>
    <t>urn:ddi:uk.mrcleu-uos.sws:a111e548-63f8-4550-849d-db3de8e2064e:1</t>
  </si>
  <si>
    <t>urn:ddi:uk.mrcleu-uos.sws:61d6e024-546e-4a59-8070-f76bc72b911d:1</t>
  </si>
  <si>
    <t>When you eat bread/toast/sandwiches, how many slices/rolls do you each at a typical meal?</t>
  </si>
  <si>
    <t>urn:ddi:uk.mrcleu-uos.sws:b6cca6ca-8553-447a-a8f1-1f136c657ee9:1</t>
  </si>
  <si>
    <t>Just thinking about the past week how many servings did you eat of: meat and fish and their dishes?</t>
  </si>
  <si>
    <t>urn:ddi:uk.closer:7d47e43b-1ea1-43a0-8866-d46a68836974:1</t>
  </si>
  <si>
    <t>urn:ddi:uk.mrcleu-uos.sws:75cb6fe2-bc54-4540-8721-36bbb63d505b:1</t>
  </si>
  <si>
    <t>urn:ddi:uk.closer:938821ee-2ff5-4b70-8ba4-68f6a19d1d6f:1</t>
  </si>
  <si>
    <t>urn:ddi:uk.mrcleu-uos.sws:3c8acbc2-72dc-4b2d-8f43-5373955fee13:1</t>
  </si>
  <si>
    <t>urn:ddi:uk.closer:dcc9cb01-4173-4571-a63e-832954682c6c:1</t>
  </si>
  <si>
    <t>urn:ddi:uk.mrcleu-uos.sws:4cc06a88-c91f-455e-b472-5b719e81d378:1</t>
  </si>
  <si>
    <t>What is your marital status?</t>
  </si>
  <si>
    <t>1, Single (never married) | 2, Married (living with husband) | 3, Separated | 4, Divorced | 5, Widowed</t>
  </si>
  <si>
    <t>urn:ddi:uk.mrcleu-uos.sws:c1693bc9-5f76-43d5-8b78-88c5cc5f907b:1</t>
  </si>
  <si>
    <t>urn:ddi:uk.mrcleu-uos.sws:c5f28dab-8f06-4393-9f99-b6ee96b3efd6:1</t>
  </si>
  <si>
    <t>Is your usual cycle regular, or has it varied by more than 5 days between periods in the last 6 months?</t>
  </si>
  <si>
    <t>1, Regular | 2, Varied by more than 5 days</t>
  </si>
  <si>
    <t>urn:ddi:uk.mrcleu-uos.sws:89815757-fbba-4878-887a-c9e32a78d001:1</t>
  </si>
  <si>
    <t>Are the past three months typical of the way you generally eat?</t>
  </si>
  <si>
    <t>urn:ddi:uk.mrcleu-uos.sws:af02209a-fa81-4307-a8bf-da3ae34c3f3e:1</t>
  </si>
  <si>
    <t>urn:ddi:uk.mrcleu-uos.sws:5dd9b149-c56d-4a58-8022-db6f895ee8ef:1</t>
  </si>
  <si>
    <t>urn:ddi:uk.closer:70ee0730-72e5-415e-9210-189b8341c54c:1</t>
  </si>
  <si>
    <t>urn:ddi:uk.mrcleu-uos.sws:81aeac91-33fa-4691-a755-1a7da7dec69b:1</t>
  </si>
  <si>
    <t>What did she weigh before you were conceived? In stones and pounds? ... st ... lbs OR In kilograms? ... kg</t>
  </si>
  <si>
    <t>urn:ddi:uk.closer:de0cfd96-d9e7-4563-9647-2ecdac63ad81:1</t>
  </si>
  <si>
    <t>urn:ddi:uk.mrcleu-uos.sws:bfb46bcc-0ef9-426a-8451-1bb0b5fc917e:1</t>
  </si>
  <si>
    <t>urn:ddi:uk.mrcleu-uos.sws:030e502e-fe69-42b5-b8b3-3945f3879e5b:1</t>
  </si>
  <si>
    <t>Were you part of a multiple birth (twin, triplet etc.)?</t>
  </si>
  <si>
    <t>urn:ddi:uk.mrcleu-uos.sws:1d2547c4-afdb-427e-9332-442a749170e0:1</t>
  </si>
  <si>
    <t>What was his full-time job when you were born? Job Position</t>
  </si>
  <si>
    <t>urn:ddi:uk.closer:7809d241-ca56-43bc-b1d2-5235d593277e:1</t>
  </si>
  <si>
    <t>urn:ddi:uk.mrcleu-uos.sws:d962ee89-368c-43f9-811d-48460552978f:1</t>
  </si>
  <si>
    <t>Were you born early, late or when you were expected?</t>
  </si>
  <si>
    <t>1, Early | 2, When expected | 3, Late | 9, Don't know</t>
  </si>
  <si>
    <t>urn:ddi:uk.mrcleu-uos.sws:540ef0b2-a5a9-4c54-a2c3-4c658fe6ba2f:1</t>
  </si>
  <si>
    <t>What was your birth weight? In pounds and ounces? ... lbs ... oz Or In grams? ... grams</t>
  </si>
  <si>
    <t>urn:ddi:uk.closer:3d02f319-5e64-4bcd-937f-8622f5f38818:1</t>
  </si>
  <si>
    <t>urn:ddi:uk.mrcleu-uos.sws:1de0a445-1cc9-4571-87d8-55e31fc23019:1</t>
  </si>
  <si>
    <t>Are you (or your husband/partner) receiving any of the following benefits? (Income support/job seekers allowance/family credit/housing benefit)</t>
  </si>
  <si>
    <t>urn:ddi:uk.mrcleu-uos.sws:99452d0f-169b-4f49-aed5-58994d04617d:1</t>
  </si>
  <si>
    <t>What was her birth weight? In pounds and ounces? ... lbs ... oz OR In grams? ... grams</t>
  </si>
  <si>
    <t>urn:ddi:uk.mrcleu-uos.sws:862ced01-4885-4e51-8c12-64c2c3ca6053:1</t>
  </si>
  <si>
    <t>What was his full-time job when you were born?</t>
  </si>
  <si>
    <t>urn:ddi:uk.mrcleu-uos.sws:3cee70d9-b622-4b5f-b4fc-81cca8c66f1d:1</t>
  </si>
  <si>
    <t>0, No | 1, Yes | 7, Adopted | 8, Don't talk about her | 9, Don't know</t>
  </si>
  <si>
    <t>urn:ddi:uk.mrcleu-uos.sws:ba8cc8bf-fb94-4cb8-a010-9fc035137a60:1</t>
  </si>
  <si>
    <t>urn:ddi:uk.mrcleu-uos.sws:31b300df-0bb1-4def-98cf-aad47f72ba21:1</t>
  </si>
  <si>
    <t>1, Detached house/bungalow | 2, Semi-detached house/bungalow | 3, End terraced house | 4, Terraced house | 5, Purpose built flat/maisonette | 6, Converted flat/maisonette | 7, Dwelling with business premises | 8, Bedsitter in multiple occupation | 9, Bedsitter other | 10, Hostel | 11, Hall of residence | 12, Other student accommodation | 13, Other (specify)</t>
  </si>
  <si>
    <t>urn:ddi:uk.mrcleu-uos.sws:ff010014-cab3-4865-b8c0-b10d9a114e53:1</t>
  </si>
  <si>
    <t>0, No | 1, Yes | 7, Adopted | 8, Don't talk about him | 9, Don't know</t>
  </si>
  <si>
    <t>urn:ddi:uk.mrcleu-uos.sws:2d87d038-05bf-4fa4-827e-bf2a92702606:1</t>
  </si>
  <si>
    <t>Do you own your own home, or are you buying it on a mortgage, or do you rent it in some way?</t>
  </si>
  <si>
    <t>1, Owns outright or buying with mortgage | 2, Rent from private landlord | 3, Rent from council or housing association | 4, Other rented accommodation (hostel, hall of residence, B B) | 5, Lives with parents | 6, Other (specify)</t>
  </si>
  <si>
    <t>urn:ddi:uk.mrcleu-uos.sws:46d73e9e-8de2-495e-aa6a-c328fb6697ff:1</t>
  </si>
  <si>
    <t>What was his full-time job when you were born? Industry</t>
  </si>
  <si>
    <t>urn:ddi:uk.mrcleu-uos.sws:58148cde-f277-4962-94e5-cd4e204907fd:1</t>
  </si>
  <si>
    <t>Have you ever smoked regularly (at least once a day for a year or more) ?</t>
  </si>
  <si>
    <t>urn:ddi:uk.mrcleu-uos.sws:774782d6-03a2-4782-8a86-05a851ae87c4:1</t>
  </si>
  <si>
    <t>How many children did your mother have before you were born (including stillbirths)?</t>
  </si>
  <si>
    <t>urn:ddi:uk.mrcleu-uos.sws:69751c77-49b3-42ed-8079-5624b7cdfbe8:1</t>
  </si>
  <si>
    <t>Approximately what is/was his height? In feet and inches? ... ft ... ins Or In centimetres ... cms</t>
  </si>
  <si>
    <t>urn:ddi:uk.mrcleu-uos.sws:741fb371-cdec-4c13-8649-5b8667cf3d7a:1</t>
  </si>
  <si>
    <t>What is/was her date of birth?</t>
  </si>
  <si>
    <t>urn:ddi:uk.mrcleu-uos.sws:6f66afb4-fa93-42a1-a54e-8dfef1be3454:1</t>
  </si>
  <si>
    <t>What was his birth weight? In pounds and ounces? ... lbs ... oz OR In grams? ... grams</t>
  </si>
  <si>
    <t>urn:ddi:uk.mrcleu-uos.sws:0f5f0391-07d2-49d7-8459-9121eab55f7c:1</t>
  </si>
  <si>
    <t>and what was her full name when you were born?</t>
  </si>
  <si>
    <t>urn:ddi:uk.mrcleu-uos.sws:f32e3c14-f484-42cc-b2ce-b12ccf92ef2c:1</t>
  </si>
  <si>
    <t>Do you have any sisters aged 20 or over?</t>
  </si>
  <si>
    <t>urn:ddi:uk.mrcleu-uos.sws:66a5bad2-b5a4-4678-85fd-b8e6c4d52880:1</t>
  </si>
  <si>
    <t>What is/was her height? In feet and inches ... ft ... ins OR In centimetres? ... cm</t>
  </si>
  <si>
    <t>urn:ddi:uk.mrcleu-uos.sws:26e2ac37-a117-4168-a684-d88626d2aa9d:1</t>
  </si>
  <si>
    <t>Which of the following describes you best?</t>
  </si>
  <si>
    <t>1, I have NEVER been on a diet to lose weight | 2, I have ONLY ONCE been on a diet to lose weight | 3, I USED TO diet REGULARLY to lose weight but DON'T ANYMORE | 4, I go on a diet to lose weight EVERY NOW AND AGAIN | 5, I am USUALLY on a diet to lose weight</t>
  </si>
  <si>
    <t>urn:ddi:uk.closer:24229cd5-867c-4538-ba8d-6da0c4feed6c:1</t>
  </si>
  <si>
    <t>urn:ddi:uk.mrcleu-uos.sws:97a137b8-940f-445c-ab23-ea58f41afd70:1</t>
  </si>
  <si>
    <t>Were you born at home or in hospital ?</t>
  </si>
  <si>
    <t>1, Home | 2, Hospital - specify</t>
  </si>
  <si>
    <t>urn:ddi:uk.mrcleu-uos.sws:0ec46fb1-f515-4673-941b-fb1776597dcd:1</t>
  </si>
  <si>
    <t>Approximately what is/was his current/latest weight? In stones and pounds? ... st .. lbs OR In kilograms? ... kg</t>
  </si>
  <si>
    <t>urn:ddi:uk.mrcleu-uos.sws:e2f68b80-e205-4df1-9dd8-46208e04e2dd:1</t>
  </si>
  <si>
    <t>what was your last full-time job ? Industry</t>
  </si>
  <si>
    <t>urn:ddi:uk.mrcleu-uos.sws:199460aa-2ed1-4874-96d1-767ca20afc18:1</t>
  </si>
  <si>
    <t>0, Full time (more than 30 hours)  | 1, Part time (30 hours or fewer)</t>
  </si>
  <si>
    <t>urn:ddi:uk.mrcleu-uos.sws:d7462486-8156-485f-a4f4-b28e4a05c181:1</t>
  </si>
  <si>
    <t>what was your last full-time job ? Job position</t>
  </si>
  <si>
    <t>urn:ddi:uk.mrcleu-uos.sws:57d150ab-608f-40aa-8c91-3835541423e9:1</t>
  </si>
  <si>
    <t>were you</t>
  </si>
  <si>
    <t>urn:ddi:uk.mrcleu-uos.sws:2efb0669-7667-4cfe-bb2d-3933ad2fed5a:1</t>
  </si>
  <si>
    <t>Are you breastfeeding your (youngest) child?</t>
  </si>
  <si>
    <t>urn:ddi:uk.mrcleu-uos.sws:fcc0ac98-e992-4c70-9d57-4234b8e6140f:1</t>
  </si>
  <si>
    <t>Which?  Specify</t>
  </si>
  <si>
    <t>urn:ddi:uk.mrcleu-uos.sws:9cdc5c52-530c-4fb4-9a7e-84e64a8a173e:1</t>
  </si>
  <si>
    <t>urn:ddi:uk.mrcleu-uos.sws:cc42d336-55f5-4ac3-b92e-8bd2f4231e8a:1</t>
  </si>
  <si>
    <t>what was your last full-time job ?</t>
  </si>
  <si>
    <t>urn:ddi:uk.mrcleu-uos.sws:87d010b8-baee-459b-9e0d-10a8f29ce848:1</t>
  </si>
  <si>
    <t>If working part time, how many hours per week do you work? ... hrs ... mins</t>
  </si>
  <si>
    <t>urn:ddi:uk.mrcleu-uos.sws:1e7d1466-02c8-4858-8547-45f8147bf327:1</t>
  </si>
  <si>
    <t>County</t>
  </si>
  <si>
    <t>urn:ddi:uk.mrcleu-uos.sws:846fb6c5-b7a6-4875-ba4d-73ef4be66a91:1</t>
  </si>
  <si>
    <t>Town/Village</t>
  </si>
  <si>
    <t>urn:ddi:uk.mrcleu-uos.sws:cea6b76c-a9a3-4a78-9d0f-9fdd9f54af28:1</t>
  </si>
  <si>
    <t xml:space="preserve">what is your current job? </t>
  </si>
  <si>
    <t>urn:ddi:uk.mrcleu-uos.sws:82d3a8a5-e0af-4664-905f-dfe37a8cb1b7:1</t>
  </si>
  <si>
    <t>Are you currently taking this?</t>
  </si>
  <si>
    <t>urn:ddi:uk.mrcleu-uos.sws:39991aa3-9bc5-4883-9ba7-e2a783be4250:1</t>
  </si>
  <si>
    <t>Approximately how many teaspoons of sugar do you add each day?</t>
  </si>
  <si>
    <t>urn:ddi:uk.mrcleu-uos.sws:610c269b-27b3-42f7-97b1-e5336b72ba2a:1</t>
  </si>
  <si>
    <t>What is the illness/disability/infirmity?</t>
  </si>
  <si>
    <t>urn:ddi:uk.mrcleu-uos.sws:50144fee-6423-45cf-a3b2-f14c96f0f2ab:1</t>
  </si>
  <si>
    <t>urn:ddi:uk.mrcleu-uos.sws:3677c857-7fe6-40b9-8567-fba903fc260f:1</t>
  </si>
  <si>
    <t>urn:ddi:uk.mrcleu-uos.sws:31cd00d8-358a-499f-895a-fd7cfc0135f7:1</t>
  </si>
  <si>
    <t>what is your job ?</t>
  </si>
  <si>
    <t>urn:ddi:uk.closer:60b67ba7-ebd7-4d4e-a08f-92460d1521b8:1</t>
  </si>
  <si>
    <t>urn:ddi:uk.mrcleu-uos.sws:ad931387-d466-4a1e-8cb5-205d7d934c88:1</t>
  </si>
  <si>
    <t>Are you going to college full time?</t>
  </si>
  <si>
    <t>urn:ddi:uk.mrcleu-uos.sws:6210cd5f-116e-4095-9007-2c479bd62c1b:1</t>
  </si>
  <si>
    <t>what is your job ? Industry</t>
  </si>
  <si>
    <t>urn:ddi:uk.mrcleu-uos.sws:996a9a53-5881-442e-b2af-831c472687d4:1</t>
  </si>
  <si>
    <t>Are you currently trying to lose weight by dieting?</t>
  </si>
  <si>
    <t>urn:ddi:uk.mrcleu-uos.sws:267f5860-0da5-4e6d-a653-90939dc58318:1</t>
  </si>
  <si>
    <t>Country</t>
  </si>
  <si>
    <t>urn:ddi:uk.mrcleu-uos.sws:1010e8b9-3505-4a4d-8d13-c55847380953:1</t>
  </si>
  <si>
    <t>urn:ddi:uk.mrcleu-uos.sws:9800cad5-fcaf-43ab-a437-e34499dbde0c:1</t>
  </si>
  <si>
    <t>what is your job ? Job Position</t>
  </si>
  <si>
    <t>urn:ddi:uk.mrcleu-uos.sws:9b7c8b2f-51d5-41dd-a85e-149159b3359b:1</t>
  </si>
  <si>
    <t>urn:ddi:uk.mrcleu-uos.sws:eb5d959d-e1f3-4d57-9d2e-1d1afafd5b9b:1</t>
  </si>
  <si>
    <t>urn:ddi:uk.mrcleu-uos.sws:70759b28-e31d-4b47-9e23-262ad1b7536b:1</t>
  </si>
  <si>
    <t>How early/ late were you? ... weeks ... days</t>
  </si>
  <si>
    <t>99, Don't know | 1, Certain | 2, Not certain or mid point of a range</t>
  </si>
  <si>
    <t>urn:ddi:uk.mrcleu-uos.sws:51edf543-85e4-4aa3-bf16-2de435da5ebf:1</t>
  </si>
  <si>
    <t>0, No | 1, 1 year | 2, 1-2 years | 3, 2+years | 9, Don't know</t>
  </si>
  <si>
    <t>urn:ddi:uk.mrcleu-uos.sws:216e438b-f4c8-417d-8927-4d2e7615bb91:1</t>
  </si>
  <si>
    <t>urn:ddi:uk.mrcleu-uos.sws:c0f2b0c8-7232-4b29-81e9-5737a7e57637:1</t>
  </si>
  <si>
    <t>urn:ddi:uk.mrcleu-uos.sws:d2cccf42-cee8-48de-b1ea-79fb91ae9428:1</t>
  </si>
  <si>
    <t>urn:ddi:uk.mrcleu-uos.sws:11f03d3e-1ec1-4058-bc4d-8d1e4d9acea3:1</t>
  </si>
  <si>
    <t>urn:ddi:uk.mrcleu-uos.sws:d3e66c41-d071-4030-a93b-8d2dc42bf7d3:1</t>
  </si>
  <si>
    <t>How old were you when you first smoked regularly ?</t>
  </si>
  <si>
    <t>urn:ddi:uk.mrcleu-uos.sws:faa4086c-38fe-4e3c-a90e-9adf4e7ff75c:1</t>
  </si>
  <si>
    <t>urn:ddi:uk.mrcleu-uos.sws:811027cd-2d31-43c6-b87d-a0e93320a505:1</t>
  </si>
  <si>
    <t>How long have you been receiving them? Family credit</t>
  </si>
  <si>
    <t>urn:ddi:uk.mrcleu-uos.sws:ec6d268f-002e-4816-bdf0-c104e5f1f717:1</t>
  </si>
  <si>
    <t>urn:ddi:uk.mrcleu-uos.sws:62b719ce-40a8-413b-8a5d-c35b9b7581a4:1</t>
  </si>
  <si>
    <t>urn:ddi:uk.mrcleu-uos.sws:8c054a4a-3a4a-491d-bc06-e51da39f5c38:1</t>
  </si>
  <si>
    <t>urn:ddi:uk.mrcleu-uos.sws:cd333122-e2d8-471c-a588-0a0433954be4:1</t>
  </si>
  <si>
    <t>urn:ddi:uk.mrcleu-uos.sws:d1296289-1f88-43e4-994a-11cb24d24fc2:1</t>
  </si>
  <si>
    <t>urn:ddi:uk.mrcleu-uos.sws:8b00d19a-ee5d-45b3-af2c-126dc0ea4e62:1</t>
  </si>
  <si>
    <t>urn:ddi:uk.mrcleu-uos.sws:d3e1b54c-2fe0-4e5d-bc6e-1e1a3755b356:1</t>
  </si>
  <si>
    <t xml:space="preserve">what was his last full-time job? Job Position </t>
  </si>
  <si>
    <t>urn:ddi:uk.mrcleu-uos.sws:cdbf9506-1a5a-4e3b-b5f2-20f9ef35c6ab:1</t>
  </si>
  <si>
    <t>urn:ddi:uk.mrcleu-uos.sws:94c64d25-01c6-4297-85ac-36716d72103a:1</t>
  </si>
  <si>
    <t>urn:ddi:uk.mrcleu-uos.sws:ad05e12e-14c6-445f-9ab1-56f1ccfd0d10:1</t>
  </si>
  <si>
    <t>urn:ddi:uk.mrcleu-uos.sws:1c7eb180-23b1-42fb-a001-7f55c77559be:1</t>
  </si>
  <si>
    <t>urn:ddi:uk.mrcleu-uos.sws:5afcf681-4193-402a-bcf2-b8b01b1a88e7:1</t>
  </si>
  <si>
    <t>what is his job ? Job Position</t>
  </si>
  <si>
    <t>urn:ddi:uk.mrcleu-uos.sws:7e7fc2ea-020a-454c-b936-db5fcf92584a:1</t>
  </si>
  <si>
    <t>urn:ddi:uk.mrcleu-uos.sws:b8db907d-9741-4435-a4b3-e4e831555141:1</t>
  </si>
  <si>
    <t>urn:ddi:uk.mrcleu-uos.sws:1cb12912-860a-4690-b092-e6e390193897:1</t>
  </si>
  <si>
    <t>urn:ddi:uk.mrcleu-uos.sws:3611768a-f083-4852-be4d-4b5e3e453d3a:1</t>
  </si>
  <si>
    <t>urn:ddi:uk.mrcleu-uos.sws:3e6f785a-c8ba-4f3c-9662-c6c283e6eca3:1</t>
  </si>
  <si>
    <t>urn:ddi:uk.mrcleu-uos.sws:1f67539f-da07-4c15-b4b8-f014494d12c2:1</t>
  </si>
  <si>
    <t>urn:ddi:uk.mrcleu-uos.sws:8f337ea2-6aa8-4b38-870d-5b60963f2b53:1</t>
  </si>
  <si>
    <t>urn:ddi:uk.cls.ncds:1e582284-4749-40ec-95bf-e4dc64b5eeda:2</t>
  </si>
  <si>
    <t>NCDS Age 50 Cohort Member Paper Self-Completion</t>
  </si>
  <si>
    <t>urn:ddi:uk.closer:d6ccaa30-e909-4275-9291-1391d52d7b50:1</t>
  </si>
  <si>
    <t>urn:ddi:uk.cls.ncds:ea7df82d-8314-4d11-a05a-1ce6edfc8362:1</t>
  </si>
  <si>
    <t>During the past 4 weeks, to what extent has your physical health or emotional problems interfered with your normal social activities with family, friends, neighbours, or groups?</t>
  </si>
  <si>
    <t>urn:ddi:uk.cls.ncds:114ad17a-58d9-4b86-9cdf-4f963858c9cd:1</t>
  </si>
  <si>
    <t>During the past four weeks, how many hours did you sleep each night on average? ... hours</t>
  </si>
  <si>
    <t>urn:ddi:uk.cls.ncds:6903fd4c-8843-458c-ad9c-91885b5db838:1</t>
  </si>
  <si>
    <t>During the past four weeks, how often did you get enough sleep to feel rested upon waking in the morning? Did this happen...</t>
  </si>
  <si>
    <t>1, All of the time | 2, Most of the time | 3, A good bit of the time | 4, Some of the time | 5, A little of the time | 6, None of the time?</t>
  </si>
  <si>
    <t>urn:ddi:uk.cls.ncds:fcc1faf4-f219-4aad-b373-a18b09f158da:1</t>
  </si>
  <si>
    <t>During the last four weeks, how long did it usually take for you to fall asleep? Was it...</t>
  </si>
  <si>
    <t>1, 0-15 minutes | 2, 16-30 minutes | 3, 31-45 minutes | 4, 46-60 minutes | 5, more than 60 minutes?</t>
  </si>
  <si>
    <t>urn:ddi:uk.closer:54c1bb3a-4def-482d-9d8d-41279ab48153:1</t>
  </si>
  <si>
    <t>urn:ddi:uk.cls.ncds:d3a15a20-3531-43ce-8f3b-ca99f3be7560:1</t>
  </si>
  <si>
    <t>urn:ddi:uk.closer:2248046c-3179-4b24-b167-c9d15d4eb588:1</t>
  </si>
  <si>
    <t>urn:ddi:uk.cls.ncds:f1a6eb74-2e61-48ee-ad7d-2cdec5f2d375:1</t>
  </si>
  <si>
    <t>Imagine that you are now 60 years old...please write a few lines about the life you are leading (your interests, your home life, your health and well-being and any work you may be doing).</t>
  </si>
  <si>
    <t>urn:ddi:uk.cls.ncds:803e4d24-7fa5-41cb-a9a9-6f65a7f349a8:1</t>
  </si>
  <si>
    <t>urn:ddi:uk.cls.ncds:b30ad1bb-74e7-47c9-924b-80abc20638d4:1</t>
  </si>
  <si>
    <t>During the past four weeks, how often did you awaken during your sleep time and have trouble falling back to sleep again? Did this happen...</t>
  </si>
  <si>
    <t>urn:ddi:uk.closer:64599c71-f537-4803-8acc-2cdf7b1e3364:1</t>
  </si>
  <si>
    <t>urn:ddi:uk.cls.ncds:a1d51a6c-6f63-4417-80fd-81755beb9f0a:1</t>
  </si>
  <si>
    <t>How often do you talk to any of your neighbours? Is it ...</t>
  </si>
  <si>
    <t>1, On most days | 2, Once or twice a week | 3, Once or twice a month | 4, Less than once a month | 5, Never</t>
  </si>
  <si>
    <t>urn:ddi:uk.lha:ec6e7d6d-a776-4520-9e57-57bc8f2ca859:1</t>
  </si>
  <si>
    <t>1964 University Questionnaire</t>
  </si>
  <si>
    <t>urn:ddi:uk.lha:f6dd4958-5ef9-484b-8338-243da80787f3:1</t>
  </si>
  <si>
    <t>urn:ddi:uk.lha:1c3d54e3-fd81-44d8-b3af-5d382d44bcdd:1</t>
  </si>
  <si>
    <t>Special Queries from Earlier Surveys</t>
  </si>
  <si>
    <t>urn:ddi:uk.closer:517cd58d-6786-4421-93e3-e787d74b6b97:1</t>
  </si>
  <si>
    <t>urn:ddi:uk.lha:5604476b-1eb9-485d-a40a-756adde8a797:1</t>
  </si>
  <si>
    <t>What has being at the University meant to you in terms of your relationships with those here and at home?</t>
  </si>
  <si>
    <t>urn:ddi:uk.lha:ea4adaec-9313-4be1-87c7-89716cda0ad4:1</t>
  </si>
  <si>
    <t>urn:ddi:uk.lha:cd2b2d30-1d90-4cd3-93e2-c0618fb8b367:1</t>
  </si>
  <si>
    <t>urn:ddi:uk.closer:02029eb5-22b5-4e21-a056-c53febcc2120:1</t>
  </si>
  <si>
    <t>urn:ddi:uk.lha:afd02ac4-8dfb-4e95-89dc-c73b3ce1096a:1</t>
  </si>
  <si>
    <t>University</t>
  </si>
  <si>
    <t>urn:ddi:uk.lha:7db3b7cd-e1fd-42e1-ac9c-11ea70015b20:1</t>
  </si>
  <si>
    <t>In what ways was your school (or technical college) unsuccessful in preparing you for life at the University?</t>
  </si>
  <si>
    <t>urn:ddi:uk.closer:b5764a7d-951c-4e66-adfe-b00c371696a1:1</t>
  </si>
  <si>
    <t>urn:ddi:uk.lha:27e5dcb9-a6ef-4a95-b9d9-1e02b3f2cd9b:1</t>
  </si>
  <si>
    <t>If you hadn't been accepted by a University, what career would you have wanted to take up?</t>
  </si>
  <si>
    <t>urn:ddi:uk.lha:e80b2bed-faa5-4be9-83c5-29a1250e3fa8:1</t>
  </si>
  <si>
    <t>urn:ddi:uk.closer:b9933d15-d3f4-46b1-bca3-fd4c310d0c1b:1</t>
  </si>
  <si>
    <t>urn:ddi:uk.lha:2fa3dbaf-d4b8-4dca-bed8-3ecf134b77ae:1</t>
  </si>
  <si>
    <t>How do you think your father felt about your plans to take a University course, before you were actually accepted?</t>
  </si>
  <si>
    <t>2, delighted | 3, glad on the whole | 4, in two minds | 5, opposed</t>
  </si>
  <si>
    <t>urn:ddi:uk.lha:e5bf0e7e-fcb4-4a53-b98b-434dee980c6f:1</t>
  </si>
  <si>
    <t>What is the smallest teaching group you attend?</t>
  </si>
  <si>
    <t>1, individual tutorials | 2, 2 - 4 | 3, 5 - 9 | 4, 10 - 19 | 5, 20 or more</t>
  </si>
  <si>
    <t>urn:ddi:uk.closer:323cd70f-3a23-4bf7-9c64-080e8053e6de:1</t>
  </si>
  <si>
    <t>urn:ddi:uk.lha:edaff7e3-2d80-46c0-a1ca-444ace92e9a3:1</t>
  </si>
  <si>
    <t>urn:ddi:uk.lha:46c257bf-19e9-4b5f-a0c0-4dbd20ef3378:1</t>
  </si>
  <si>
    <t>Compared with your fellow students, about how much time do you spend on social activities (bridge, sport, clubs, coffee etc.)?</t>
  </si>
  <si>
    <t>urn:ddi:uk.lha:fae12706-19b9-4993-ae5d-6010cef9b89a:1</t>
  </si>
  <si>
    <t>In an average week how many hours do you spend on the following? Practicals ... hours per week</t>
  </si>
  <si>
    <t>urn:ddi:uk.lha:7090334d-35c2-48fa-885a-addbe60d268a:1</t>
  </si>
  <si>
    <t>urn:ddi:uk.lha:cd27093d-f8e3-4a22-b441-ae717b2071d3:1</t>
  </si>
  <si>
    <t>urn:ddi:uk.lha:8d7dcf9d-89fc-476b-b15d-aeefd9593732:1</t>
  </si>
  <si>
    <t>Are you particularly friendly with anyone from the same degree course as yours?</t>
  </si>
  <si>
    <t>urn:ddi:uk.lha:ae22bdf1-617e-44f0-88aa-c123ffe473b0:1</t>
  </si>
  <si>
    <t>What do you like most about University life?</t>
  </si>
  <si>
    <t>urn:ddi:uk.closer:6d2800a0-243f-494e-916b-8893503406de:1</t>
  </si>
  <si>
    <t>urn:ddi:uk.lha:3be3b7f3-5e03-4337-aeff-c80e65f1f57f:1</t>
  </si>
  <si>
    <t>urn:ddi:uk.lha:cf3cfaea-54c1-4d0a-a9f6-d63b6c143e6a:1</t>
  </si>
  <si>
    <t>Do you think tutorials merely serve as a platform for the verbalistically competant 'empty vessels' of the student body?</t>
  </si>
  <si>
    <t>1, definitely yes | 2, yes, on the whole | 3, sometimes, yes | 4, no, on the whole | 5, definitely no</t>
  </si>
  <si>
    <t>urn:ddi:uk.closer:c5743708-7495-47c1-9cf5-d1ddb7bb9ecc:1</t>
  </si>
  <si>
    <t>urn:ddi:uk.lha:c70ee91c-0925-44b8-bc95-fb5e08cc603e:1</t>
  </si>
  <si>
    <t>urn:ddi:uk.lha:b2fc3a1c-f0e4-4dae-b426-fbe4a021cf8b:1</t>
  </si>
  <si>
    <t>What career do you think you will take up later? (e.g. lawyer, research, civil service, business admin.)</t>
  </si>
  <si>
    <t>urn:ddi:uk.lha:b5022fc4-6911-4dbd-afb7-31d6b3a191b6:1</t>
  </si>
  <si>
    <t>Which Universities or Colleges accepted you (provisionally or otherwise)?</t>
  </si>
  <si>
    <t>urn:ddi:uk.lha:318be598-cb60-4a5e-8d66-458f6309fcf6:1</t>
  </si>
  <si>
    <t>urn:ddi:uk.lha:f766b703-afd3-4103-ac97-49da95c8d400:1</t>
  </si>
  <si>
    <t>urn:ddi:uk.lha:20e2d077-d4fd-4d4a-9659-54d2ce2d7bea:1</t>
  </si>
  <si>
    <t>urn:ddi:uk.lha:0e669310-7033-4bf9-af80-57fac5e193b7:1</t>
  </si>
  <si>
    <t>Matched against other undergraduates, how much would you say that you had to spend?</t>
  </si>
  <si>
    <t>urn:ddi:uk.closer:30514e57-dd29-4de8-9002-e630757c7d26:1</t>
  </si>
  <si>
    <t>urn:ddi:uk.lha:4a0fc8d9-4c57-4a1f-a81b-6a93483d9bfb:1</t>
  </si>
  <si>
    <t>urn:ddi:uk.lha:1635f741-7f4d-4e74-9e38-755a26452906:1</t>
  </si>
  <si>
    <t>Have you actually had to give up some activity because of work this term?</t>
  </si>
  <si>
    <t>urn:ddi:uk.lha:4ea96a46-c2f5-4635-941d-81068c37f25a:1</t>
  </si>
  <si>
    <t>urn:ddi:uk.lha:4dc4550d-9a95-4b15-b333-88dcf8461859:1</t>
  </si>
  <si>
    <t>urn:ddi:uk.lha:21c8d398-36b7-4f4e-92b3-8a05585ce287:1</t>
  </si>
  <si>
    <t>urn:ddi:uk.lha:90c42953-bc34-4e4a-be8d-91a6736fd0ac:1</t>
  </si>
  <si>
    <t>urn:ddi:uk.lha:d8744e86-77ba-41b7-bf79-92bec282d6e5:1</t>
  </si>
  <si>
    <t>Do you find tutorials worth the time spent on them?</t>
  </si>
  <si>
    <t>urn:ddi:uk.lha:eaaad61a-12f9-4d3f-a9f3-bc3d4f62b4da:1</t>
  </si>
  <si>
    <t>Will this involve any post-graduate work, either at the University or elsewhere?</t>
  </si>
  <si>
    <t>urn:ddi:uk.lha:78e879e0-982b-41f0-b746-c05f36cc8241:1</t>
  </si>
  <si>
    <t>urn:ddi:uk.lha:236cd359-ed8a-4b33-946f-e26277e7b672:1</t>
  </si>
  <si>
    <t>urn:ddi:uk.closer:0b01b325-7d86-4e24-945c-0d896c4f4a44:1</t>
  </si>
  <si>
    <t>urn:ddi:uk.lha:1a404592-6374-4b92-b3cc-e921940c683c:1</t>
  </si>
  <si>
    <t>Do you work better under a fairly rigid timetable imposed from above, as opposed to planning your own study time?</t>
  </si>
  <si>
    <t>urn:ddi:uk.lha:f1bf9fe5-73a7-42e4-88d4-ef9ef4029120:1</t>
  </si>
  <si>
    <t>urn:ddi:uk.lha:f16d0843-41d8-429b-a5a6-12f1f6b2f568:1</t>
  </si>
  <si>
    <t>urn:ddi:uk.lha:3c6715a4-b63c-4251-9be0-186421df6008:1</t>
  </si>
  <si>
    <t>urn:ddi:uk.lha:a0049219-fee6-421b-a9f2-3d83cc3ee9ba:1</t>
  </si>
  <si>
    <t>In an average week how many hours do you spend on the following? Teaching (including lectures, tutorials, discussion groups etc.) ... hours per week</t>
  </si>
  <si>
    <t>urn:ddi:uk.lha:b2cf2371-0dc0-4122-b9b1-4c53a7f448ec:1</t>
  </si>
  <si>
    <t>1, home | 2, College/Hostel/Hall of Residence | 3, digs with food | 4, digs without food | 5, flat supervised by the University | 6, other flat | *, other, namely</t>
  </si>
  <si>
    <t>urn:ddi:uk.lha:11e1801d-0cac-4e69-97e3-50f7bb9b8a1f:1</t>
  </si>
  <si>
    <t>Looking back at those who helped you decide which degree to study, who helped you the most, if anyone?</t>
  </si>
  <si>
    <t>urn:ddi:uk.lha:c7c734d9-ff1a-4fae-9ca3-59fd71aa5782:1</t>
  </si>
  <si>
    <t>urn:ddi:uk.lha:8f41f03e-8308-4013-8f68-65572ad1b8ba:1</t>
  </si>
  <si>
    <t>Is your knowledge of a subject structured as opposed to a loosely organised collection of facts and ideas?</t>
  </si>
  <si>
    <t>urn:ddi:uk.lha:18534973-66cc-479a-aa81-68949648c57e:1</t>
  </si>
  <si>
    <t>Does this University have a Student Health Service?</t>
  </si>
  <si>
    <t>urn:ddi:uk.lha:da81e70d-eaab-4b6c-9a60-a02ef8f125c3:1</t>
  </si>
  <si>
    <t>How does she feel about the subject or subjects you have chosen to study?</t>
  </si>
  <si>
    <t>1, insufficient knowledge | 2, delighted | 3, glad on the whole | 4, in two minds | 5, opposed</t>
  </si>
  <si>
    <t>urn:ddi:uk.lha:9025e400-2f66-4cd2-89d5-afc5f1decb3b:1</t>
  </si>
  <si>
    <t>urn:ddi:uk.lha:28d96493-58bd-4eb6-a8b6-b25fe1072fd4:1</t>
  </si>
  <si>
    <t>Now you are here, do you think you would have preferred any other University to this one?</t>
  </si>
  <si>
    <t>urn:ddi:uk.lha:315046f4-5f9f-48da-80c5-ba52a574d7c8:1</t>
  </si>
  <si>
    <t>urn:ddi:uk.lha:f0a0d498-7b0d-4910-8760-cd36d37768ed:1</t>
  </si>
  <si>
    <t>urn:ddi:uk.lha:8b11e9c4-ab6c-4fe6-8fde-d0525edc3e8d:1</t>
  </si>
  <si>
    <t>urn:ddi:uk.lha:cc52b9d6-cae5-422c-a546-d580f3e9d3e8:1</t>
  </si>
  <si>
    <t>What first degree are you aiming for?</t>
  </si>
  <si>
    <t>urn:ddi:uk.lha:6733689e-f233-4acb-a711-d9aaab3fb78b:1</t>
  </si>
  <si>
    <t>At what stage of your school career did you first think of doing your present course?</t>
  </si>
  <si>
    <t>urn:ddi:uk.lha:3c81791e-877e-4f6c-9486-dfead600818d:1</t>
  </si>
  <si>
    <t>urn:ddi:uk.lha:11b527a4-f992-4bd0-b592-f405052ecef6:1</t>
  </si>
  <si>
    <t>How much do your parents contribute to your expenses at the University?</t>
  </si>
  <si>
    <t>urn:ddi:uk.lha:457a2ee3-6525-4f57-b11c-0a31ed32f57f:1</t>
  </si>
  <si>
    <t>We are also interested to know which of these functions you think is most important to you in getting a good job. Please write the letters of the three you regard as the most important -</t>
  </si>
  <si>
    <t>urn:ddi:uk.lha:0d5fc73c-928f-4f3a-aefa-0f84a0bd3263:1</t>
  </si>
  <si>
    <t>How do you think your mother felt about your plans to take a University course, before you were actually accepted?</t>
  </si>
  <si>
    <t>urn:ddi:uk.lha:a3880a7c-3021-46bd-8a1c-2877569cba7d:1</t>
  </si>
  <si>
    <t>As compared with the other students in your year, would you describe yourself as having at this University -</t>
  </si>
  <si>
    <t>urn:ddi:uk.lha:66228364-d7e1-4f6d-b32c-31e73425fc2e:1</t>
  </si>
  <si>
    <t>Which other Universities or Colleges did you apply to?</t>
  </si>
  <si>
    <t>urn:ddi:uk.lha:58675047-5e4c-4efb-8847-36819d1a0557:1</t>
  </si>
  <si>
    <t>urn:ddi:uk.lha:7e6485e3-7631-4f64-890c-43301b92b72d:1</t>
  </si>
  <si>
    <t>urn:ddi:uk.lha:6cb96950-9901-4fd7-b10d-59910b62ca9c:1</t>
  </si>
  <si>
    <t>Have you seen your family doctor since October?</t>
  </si>
  <si>
    <t>urn:ddi:uk.lha:e332f5ee-bb9f-48e7-9ad9-67cc5f7510dd:1</t>
  </si>
  <si>
    <t>Are your studies more of a grind than an enlightening experience for you?</t>
  </si>
  <si>
    <t>urn:ddi:uk.lha:a7a9795a-3696-4067-b2b4-7c57f2ad27f3:1</t>
  </si>
  <si>
    <t>In an average week how many hours do you spend on the following? Private study (including time spent in the Library) ... hours per week</t>
  </si>
  <si>
    <t>urn:ddi:uk.lha:1fe9af91-0991-4a6a-a356-8231b0909546:1</t>
  </si>
  <si>
    <t>urn:ddi:uk.lha:7f4695c1-3228-4684-8fd4-9246f1b9dc41:1</t>
  </si>
  <si>
    <t>urn:ddi:uk.lha:b63ec2e4-05b6-41b3-a8fa-9f59d3fc0ca0:1</t>
  </si>
  <si>
    <t>How does he feel about the subject or subjects you have chosen to study?</t>
  </si>
  <si>
    <t>urn:ddi:uk.lha:d90f6fcc-fd85-4151-b8a7-a6ee7e727e15:1</t>
  </si>
  <si>
    <t>Ancillary/Subsidiary subjects, if any</t>
  </si>
  <si>
    <t>urn:ddi:uk.lha:0288655d-b639-471b-89b9-a910bf009548:1</t>
  </si>
  <si>
    <t>How long does this first degree course last? ... years</t>
  </si>
  <si>
    <t>urn:ddi:uk.lha:d84594bd-ad20-4b81-8f8a-b242161b8895:1</t>
  </si>
  <si>
    <t>urn:ddi:uk.lha:b8033ad5-d199-4502-8915-ce3e2bb862b0:1</t>
  </si>
  <si>
    <t>How long does it take you to get from your normal residence to the University (one way only)? ... mins.</t>
  </si>
  <si>
    <t>urn:ddi:uk.lha:a2849ae1-9713-4d0c-9e38-d5cc0592811a:1</t>
  </si>
  <si>
    <t>urn:ddi:uk.lha:9339971a-7f5c-4234-bf31-fd611a898fd6:1</t>
  </si>
  <si>
    <t>urn:ddi:uk.lha:5848b775-7c57-4086-97b7-1ed27859e6a8:1</t>
  </si>
  <si>
    <t>In what ways was your school (or technical college) successful in preparing you for life at the University?</t>
  </si>
  <si>
    <t>urn:ddi:uk.lha:4310e331-a96e-41f3-b0da-2b763830469a:1</t>
  </si>
  <si>
    <t>Do you spend more time on your weak subjects than on the others?</t>
  </si>
  <si>
    <t>urn:ddi:uk.lha:a2ecaa1f-e2fe-49eb-913c-304b45750006:1</t>
  </si>
  <si>
    <t>Principal subject</t>
  </si>
  <si>
    <t>urn:ddi:uk.lha:077334d5-d617-4afb-a5f0-6c2c71fa5c50:1</t>
  </si>
  <si>
    <t>How would you rate the help your school gave you in your choice of University?</t>
  </si>
  <si>
    <t>1, very much help | 2, adedquate help | 3, less than adequate help | 4, very little or no help</t>
  </si>
  <si>
    <t>urn:ddi:uk.closer:2b3b5fc8-19c8-4bf8-b6bf-233967cf244e:1</t>
  </si>
  <si>
    <t>urn:ddi:uk.lha:2470d8ec-c6c4-4e9a-8d73-837e0c0103a7:1</t>
  </si>
  <si>
    <t>urn:ddi:uk.lha:829733b8-acc5-4b32-a377-bca19812d734:1</t>
  </si>
  <si>
    <t>Have you changed your degree course since you started?</t>
  </si>
  <si>
    <t>urn:ddi:uk.lha:c0784fc5-bc3c-482f-99c4-1d7892490f22:1</t>
  </si>
  <si>
    <t>urn:ddi:uk.lha:02f531fc-7a14-4c7b-b230-2973887d353b:1</t>
  </si>
  <si>
    <t>urn:ddi:uk.lha:877b5b2f-74a4-4044-a4e6-3a0115cdd7b6:1</t>
  </si>
  <si>
    <t>Are you registered with them?</t>
  </si>
  <si>
    <t>urn:ddi:uk.lha:e6c0d911-5dc9-4bcb-95db-44eda7d0c909:1</t>
  </si>
  <si>
    <t>urn:ddi:uk.lha:0922c0d6-dec8-4fbc-8ca4-45595ee18e25:1</t>
  </si>
  <si>
    <t>urn:ddi:uk.lha:5b4ae000-0cf5-4a51-a596-53006e3122d9:1</t>
  </si>
  <si>
    <t>urn:ddi:uk.lha:002fd578-394e-480a-96a6-6794ed738a54:1</t>
  </si>
  <si>
    <t>What University would you or might you have preferred?</t>
  </si>
  <si>
    <t>urn:ddi:uk.lha:3b986767-25af-46e1-ba9e-72bde29acee7:1</t>
  </si>
  <si>
    <t>urn:ddi:uk.lha:e2a044e2-f5df-4828-abed-9002911b04d9:1</t>
  </si>
  <si>
    <t>Why did you change?</t>
  </si>
  <si>
    <t>urn:ddi:uk.lha:ab4d6a32-fbf3-48e2-8ff6-96801dafd5cd:1</t>
  </si>
  <si>
    <t>urn:ddi:uk.lha:25e661ce-fc95-4522-8ec3-9a2eaef3f172:1</t>
  </si>
  <si>
    <t>urn:ddi:uk.lha:ddb8e196-b870-4100-9a28-bc936a8a6891:1</t>
  </si>
  <si>
    <t>urn:ddi:uk.lha:d7735667-6839-48c6-92a3-e0cfc48c99c0:1</t>
  </si>
  <si>
    <t>urn:ddi:uk.lha:937c3d4f-04f3-4632-9d04-eb8df1045262:1</t>
  </si>
  <si>
    <t>urn:ddi:uk.lha:e75f0c12-03dd-4f57-b923-fd2a7add1f88:1</t>
  </si>
  <si>
    <t>urn:ddi:uk.lha:b6845057-a84a-4896-9a46-111550cb53bd:1</t>
  </si>
  <si>
    <t>How many evenings did you study for one hour or more last week? ... evenings</t>
  </si>
  <si>
    <t>urn:ddi:uk.lha:ef3a6272-8107-42c4-9d0c-3cbbf6de5087:1</t>
  </si>
  <si>
    <t>urn:ddi:uk.lha:26c48c45-6e84-4687-a1aa-403f0a768b6b:1</t>
  </si>
  <si>
    <t>urn:ddi:uk.lha:6bc83d98-b578-43be-9d59-820bad5c2c20:1</t>
  </si>
  <si>
    <t>urn:ddi:uk.lha:435559ec-1523-45ed-a177-b71135f99f60:1</t>
  </si>
  <si>
    <t>urn:ddi:uk.lha:b75f16fe-1646-4f17-8d29-b8a22a6740a6:1</t>
  </si>
  <si>
    <t>urn:ddi:uk.lha:83c02764-8ac4-4d40-85e9-c57e182dd7fe:1</t>
  </si>
  <si>
    <t>urn:ddi:uk.lha:1c5ebf5f-dbec-491c-94c8-c9d72ddc67c5:1</t>
  </si>
  <si>
    <t>urn:ddi:uk.closer:275ca8df-98f4-4a88-ade5-c487664c5f01:1</t>
  </si>
  <si>
    <t>urn:ddi:uk.lha:98bab01f-c95c-4a9e-9d46-cbf5d4f454e0:1</t>
  </si>
  <si>
    <t>urn:ddi:uk.lha:638c63be-f0ed-49f8-b7eb-f7c78302dee1:1</t>
  </si>
  <si>
    <t>urn:ddi:uk.lha:6048aad3-76e5-4a7e-8e7a-4540f016481b:1</t>
  </si>
  <si>
    <t>Do you discuss work -</t>
  </si>
  <si>
    <t>1, almost always when together | 2, fairly often | 3, not very often | 4, very seldom | 5, never</t>
  </si>
  <si>
    <t>urn:ddi:uk.lha:66211fe0-d818-4540-a5cd-6c02afd06c11:1</t>
  </si>
  <si>
    <t>urn:ddi:uk.lha:7274a50e-78a9-417b-a35e-70886a398924:1</t>
  </si>
  <si>
    <t>urn:ddi:uk.lha:d43f0744-3ff6-4ce6-9126-86b897b493ce:1</t>
  </si>
  <si>
    <t>urn:ddi:uk.lha:29a9c08e-28da-407b-be6f-96d018cd23f7:1</t>
  </si>
  <si>
    <t>urn:ddi:uk.lha:359dafba-344c-4142-852d-a5bdcfafd132:1</t>
  </si>
  <si>
    <t>urn:ddi:uk.lha:52bd8e8c-e07e-4c2e-a648-c1c227468aa5:1</t>
  </si>
  <si>
    <t>urn:ddi:uk.lha:9b986057-41be-40f3-8c8a-c3b2ada30069:1</t>
  </si>
  <si>
    <t>were there any special reasons for this?</t>
  </si>
  <si>
    <t>urn:ddi:uk.lha:c6960108-d630-4f37-be5a-d84bcc0e7191:1</t>
  </si>
  <si>
    <t>urn:ddi:uk.lha:98d7c7f5-171f-47d6-bb44-e59a1d74cbca:1</t>
  </si>
  <si>
    <t>urn:ddi:uk.lha:3506c2ad-073d-4117-8f6e-24fea22f0f10:1</t>
  </si>
  <si>
    <t>Have you been to see them?</t>
  </si>
  <si>
    <t>urn:ddi:uk.lha:e420ab0e-329e-4ef1-8e1d-29641934cd7f:1</t>
  </si>
  <si>
    <t>urn:ddi:uk.lha:0f7d3d67-6e8b-4673-845a-b3e813f272f0:1</t>
  </si>
  <si>
    <t>What have you been ab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12" fontId="0" fillId="0" borderId="0" xfId="0" applyNumberFormat="1"/>
    <xf numFmtId="9"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10">
    <queryTableFields count="9">
      <queryTableField id="1" name="InstrumentURN" tableColumnId="1"/>
      <queryTableField id="2" name="Instrument" tableColumnId="2"/>
      <queryTableField id="3" name="QuestionGroupURN" tableColumnId="3"/>
      <queryTableField id="4" name="QuestionGroupName" tableColumnId="4"/>
      <queryTableField id="5" name="QuestionGroupLabel" tableColumnId="5"/>
      <queryTableField id="6" name="QuestionURN" tableColumnId="6"/>
      <queryTableField id="7" name="QuestionLiteral" tableColumnId="7"/>
      <queryTableField id="8" name="ResponseType" tableColumnId="8"/>
      <queryTableField id="9" name="Response" tableColumnId="9"/>
    </queryTableFields>
  </queryTableRefresh>
</queryTable>
</file>

<file path=xl/queryTables/queryTable2.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0">
    <queryTableFields count="9">
      <queryTableField id="1" name="InstrumentURN" tableColumnId="1"/>
      <queryTableField id="2" name="Instrument" tableColumnId="2"/>
      <queryTableField id="3" name="QuestionGroupURN" tableColumnId="3"/>
      <queryTableField id="4" name="QuestionGroupName" tableColumnId="4"/>
      <queryTableField id="5" name="QuestionGroupLabel" tableColumnId="5"/>
      <queryTableField id="6" name="QuestionURN" tableColumnId="6"/>
      <queryTableField id="7" name="QuestionLiteral" tableColumnId="7"/>
      <queryTableField id="8" name="ResponseType" tableColumnId="8"/>
      <queryTableField id="9" name="Respons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RCNIC_covid_lable__2" displayName="RCNIC_covid_lable__2" ref="A1:I42009" tableType="queryTable" totalsRowShown="0">
  <autoFilter ref="A1:I42009"/>
  <tableColumns count="9">
    <tableColumn id="1" uniqueName="1" name="InstrumentURN" queryTableFieldId="1" dataDxfId="7"/>
    <tableColumn id="2" uniqueName="2" name="Instrument" queryTableFieldId="2" dataDxfId="6"/>
    <tableColumn id="3" uniqueName="3" name="QuestionGroupURN" queryTableFieldId="3" dataDxfId="5"/>
    <tableColumn id="4" uniqueName="4" name="QuestionGroupName" queryTableFieldId="4"/>
    <tableColumn id="5" uniqueName="5" name="QuestionGroupLabel" queryTableFieldId="5" dataDxfId="4"/>
    <tableColumn id="6" uniqueName="6" name="QuestionURN" queryTableFieldId="6" dataDxfId="3"/>
    <tableColumn id="7" uniqueName="7" name="QuestionLiteral" queryTableFieldId="7" dataDxfId="2"/>
    <tableColumn id="8" uniqueName="8" name="ResponseType" queryTableFieldId="8" dataDxfId="1"/>
    <tableColumn id="9" uniqueName="9" name="Response" queryTableFieldId="9" dataDxfId="0"/>
  </tableColumns>
  <tableStyleInfo name="TableStyleMedium7" showFirstColumn="0" showLastColumn="0" showRowStripes="1" showColumnStripes="0"/>
</table>
</file>

<file path=xl/tables/table2.xml><?xml version="1.0" encoding="utf-8"?>
<table xmlns="http://schemas.openxmlformats.org/spreadsheetml/2006/main" id="1" name="RCNIC_covid_lable" displayName="RCNIC_covid_lable" ref="A1:I42009" tableType="queryTable" totalsRowShown="0">
  <autoFilter ref="A1:I42009"/>
  <tableColumns count="9">
    <tableColumn id="1" uniqueName="1" name="InstrumentURN" queryTableFieldId="1" dataDxfId="15"/>
    <tableColumn id="2" uniqueName="2" name="Instrument" queryTableFieldId="2" dataDxfId="14"/>
    <tableColumn id="3" uniqueName="3" name="QuestionGroupURN" queryTableFieldId="3" dataDxfId="13"/>
    <tableColumn id="4" uniqueName="4" name="QuestionGroupName" queryTableFieldId="4"/>
    <tableColumn id="5" uniqueName="5" name="QuestionGroupLabel" queryTableFieldId="5" dataDxfId="12"/>
    <tableColumn id="6" uniqueName="6" name="QuestionURN" queryTableFieldId="6" dataDxfId="11"/>
    <tableColumn id="7" uniqueName="7" name="QuestionLiteral" queryTableFieldId="7" dataDxfId="10"/>
    <tableColumn id="8" uniqueName="8" name="ResponseType" queryTableFieldId="8" dataDxfId="9"/>
    <tableColumn id="9" uniqueName="9" name="Response" queryTableFieldId="9" dataDxf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009"/>
  <sheetViews>
    <sheetView tabSelected="1" workbookViewId="0">
      <selection activeCell="A10" sqref="A10"/>
    </sheetView>
  </sheetViews>
  <sheetFormatPr defaultRowHeight="14.5" x14ac:dyDescent="0.35"/>
  <cols>
    <col min="1" max="1" width="61.08984375" bestFit="1" customWidth="1"/>
    <col min="2" max="2" width="80.7265625" bestFit="1" customWidth="1"/>
    <col min="3" max="3" width="53.36328125" bestFit="1" customWidth="1"/>
    <col min="4" max="4" width="21.08984375" bestFit="1" customWidth="1"/>
    <col min="5" max="5" width="32.1796875" bestFit="1" customWidth="1"/>
    <col min="6" max="6" width="61.453125" bestFit="1" customWidth="1"/>
    <col min="7" max="7" width="80.7265625" bestFit="1" customWidth="1"/>
    <col min="8" max="8" width="15.1796875" bestFit="1" customWidth="1"/>
    <col min="9" max="9" width="80.7265625" bestFit="1" customWidth="1"/>
  </cols>
  <sheetData>
    <row r="1" spans="1:9" x14ac:dyDescent="0.35">
      <c r="A1" t="s">
        <v>71869</v>
      </c>
      <c r="B1" t="s">
        <v>71870</v>
      </c>
      <c r="C1" t="s">
        <v>71871</v>
      </c>
      <c r="D1" t="s">
        <v>71872</v>
      </c>
      <c r="E1" t="s">
        <v>71873</v>
      </c>
      <c r="F1" t="s">
        <v>71874</v>
      </c>
      <c r="G1" t="s">
        <v>71875</v>
      </c>
      <c r="H1" t="s">
        <v>71876</v>
      </c>
      <c r="I1" t="s">
        <v>71877</v>
      </c>
    </row>
    <row r="2" spans="1:9" x14ac:dyDescent="0.35">
      <c r="A2" s="3" t="s">
        <v>71878</v>
      </c>
      <c r="B2" s="3" t="s">
        <v>71879</v>
      </c>
      <c r="C2" s="3" t="s">
        <v>71880</v>
      </c>
      <c r="D2">
        <v>10903</v>
      </c>
      <c r="E2" s="3" t="s">
        <v>71881</v>
      </c>
      <c r="F2" s="3" t="s">
        <v>71882</v>
      </c>
      <c r="G2" s="3" t="s">
        <v>71883</v>
      </c>
      <c r="H2" s="3" t="s">
        <v>71884</v>
      </c>
      <c r="I2" s="3" t="s">
        <v>71885</v>
      </c>
    </row>
    <row r="3" spans="1:9" x14ac:dyDescent="0.35">
      <c r="A3" s="3" t="s">
        <v>71878</v>
      </c>
      <c r="B3" s="3" t="s">
        <v>71879</v>
      </c>
      <c r="C3" s="3" t="s">
        <v>71886</v>
      </c>
      <c r="D3">
        <v>115</v>
      </c>
      <c r="E3" s="3" t="s">
        <v>71887</v>
      </c>
      <c r="F3" s="3" t="s">
        <v>71888</v>
      </c>
      <c r="G3" s="3" t="s">
        <v>71889</v>
      </c>
      <c r="H3" s="3" t="s">
        <v>71890</v>
      </c>
      <c r="I3" s="3" t="s">
        <v>71885</v>
      </c>
    </row>
    <row r="4" spans="1:9" x14ac:dyDescent="0.35">
      <c r="A4" s="3" t="s">
        <v>71878</v>
      </c>
      <c r="B4" s="3" t="s">
        <v>71879</v>
      </c>
      <c r="C4" s="3" t="s">
        <v>71891</v>
      </c>
      <c r="D4">
        <v>10709</v>
      </c>
      <c r="E4" s="3" t="s">
        <v>71892</v>
      </c>
      <c r="F4" s="3" t="s">
        <v>71893</v>
      </c>
      <c r="G4" s="3" t="s">
        <v>71894</v>
      </c>
      <c r="H4" s="3" t="s">
        <v>71884</v>
      </c>
      <c r="I4" s="3" t="s">
        <v>71885</v>
      </c>
    </row>
    <row r="5" spans="1:9" x14ac:dyDescent="0.35">
      <c r="A5" s="3" t="s">
        <v>71878</v>
      </c>
      <c r="B5" s="3" t="s">
        <v>71879</v>
      </c>
      <c r="C5" s="3" t="s">
        <v>71891</v>
      </c>
      <c r="D5">
        <v>10709</v>
      </c>
      <c r="E5" s="3" t="s">
        <v>71892</v>
      </c>
      <c r="F5" s="3" t="s">
        <v>71895</v>
      </c>
      <c r="G5" s="3" t="s">
        <v>71896</v>
      </c>
      <c r="H5" s="3" t="s">
        <v>71890</v>
      </c>
      <c r="I5" s="3" t="s">
        <v>71885</v>
      </c>
    </row>
    <row r="6" spans="1:9" x14ac:dyDescent="0.35">
      <c r="A6" s="3" t="s">
        <v>71878</v>
      </c>
      <c r="B6" s="3" t="s">
        <v>71879</v>
      </c>
      <c r="C6" s="3" t="s">
        <v>71897</v>
      </c>
      <c r="D6">
        <v>10901</v>
      </c>
      <c r="E6" s="3" t="s">
        <v>71898</v>
      </c>
      <c r="F6" s="3" t="s">
        <v>71899</v>
      </c>
      <c r="G6" s="3" t="s">
        <v>71900</v>
      </c>
      <c r="H6" s="3" t="s">
        <v>71890</v>
      </c>
      <c r="I6" s="3" t="s">
        <v>71885</v>
      </c>
    </row>
    <row r="7" spans="1:9" x14ac:dyDescent="0.35">
      <c r="A7" s="3" t="s">
        <v>71878</v>
      </c>
      <c r="B7" s="3" t="s">
        <v>71879</v>
      </c>
      <c r="C7" s="3" t="s">
        <v>71901</v>
      </c>
      <c r="D7">
        <v>10402</v>
      </c>
      <c r="E7" s="3" t="s">
        <v>71902</v>
      </c>
      <c r="F7" s="3" t="s">
        <v>71903</v>
      </c>
      <c r="G7" s="3" t="s">
        <v>71904</v>
      </c>
      <c r="H7" s="3" t="s">
        <v>71890</v>
      </c>
      <c r="I7" s="3" t="s">
        <v>71885</v>
      </c>
    </row>
    <row r="8" spans="1:9" x14ac:dyDescent="0.35">
      <c r="A8" s="3" t="s">
        <v>71878</v>
      </c>
      <c r="B8" s="3" t="s">
        <v>71879</v>
      </c>
      <c r="C8" s="3" t="s">
        <v>71897</v>
      </c>
      <c r="D8">
        <v>10901</v>
      </c>
      <c r="E8" s="3" t="s">
        <v>71898</v>
      </c>
      <c r="F8" s="3" t="s">
        <v>71905</v>
      </c>
      <c r="G8" s="3" t="s">
        <v>71906</v>
      </c>
      <c r="H8" s="3" t="s">
        <v>71890</v>
      </c>
      <c r="I8" s="3" t="s">
        <v>71885</v>
      </c>
    </row>
    <row r="9" spans="1:9" x14ac:dyDescent="0.35">
      <c r="A9" s="3" t="s">
        <v>71878</v>
      </c>
      <c r="B9" s="3" t="s">
        <v>71879</v>
      </c>
      <c r="C9" s="3" t="s">
        <v>71891</v>
      </c>
      <c r="D9">
        <v>10709</v>
      </c>
      <c r="E9" s="3" t="s">
        <v>71892</v>
      </c>
      <c r="F9" s="3" t="s">
        <v>71907</v>
      </c>
      <c r="G9" s="3" t="s">
        <v>71908</v>
      </c>
      <c r="H9" s="3" t="s">
        <v>71884</v>
      </c>
      <c r="I9" s="3" t="s">
        <v>71885</v>
      </c>
    </row>
    <row r="10" spans="1:9" x14ac:dyDescent="0.35">
      <c r="A10" s="3" t="s">
        <v>71878</v>
      </c>
      <c r="B10" s="3" t="s">
        <v>71879</v>
      </c>
      <c r="C10" s="3" t="s">
        <v>71891</v>
      </c>
      <c r="D10">
        <v>10709</v>
      </c>
      <c r="E10" s="3" t="s">
        <v>71892</v>
      </c>
      <c r="F10" s="3" t="s">
        <v>71909</v>
      </c>
      <c r="G10" s="3" t="s">
        <v>71910</v>
      </c>
      <c r="H10" s="3" t="s">
        <v>71884</v>
      </c>
      <c r="I10" s="3" t="s">
        <v>71885</v>
      </c>
    </row>
    <row r="11" spans="1:9" x14ac:dyDescent="0.35">
      <c r="A11" s="3" t="s">
        <v>71878</v>
      </c>
      <c r="B11" s="3" t="s">
        <v>71879</v>
      </c>
      <c r="C11" s="3" t="s">
        <v>71891</v>
      </c>
      <c r="D11">
        <v>10709</v>
      </c>
      <c r="E11" s="3" t="s">
        <v>71892</v>
      </c>
      <c r="F11" s="3" t="s">
        <v>71911</v>
      </c>
      <c r="G11" s="3" t="s">
        <v>71912</v>
      </c>
      <c r="H11" s="3" t="s">
        <v>71884</v>
      </c>
      <c r="I11" s="3" t="s">
        <v>71885</v>
      </c>
    </row>
    <row r="12" spans="1:9" x14ac:dyDescent="0.35">
      <c r="A12" s="3" t="s">
        <v>71878</v>
      </c>
      <c r="B12" s="3" t="s">
        <v>71879</v>
      </c>
      <c r="C12" s="3" t="s">
        <v>71891</v>
      </c>
      <c r="D12">
        <v>10709</v>
      </c>
      <c r="E12" s="3" t="s">
        <v>71892</v>
      </c>
      <c r="F12" s="3" t="s">
        <v>71913</v>
      </c>
      <c r="G12" s="3" t="s">
        <v>71914</v>
      </c>
      <c r="H12" s="3" t="s">
        <v>71915</v>
      </c>
      <c r="I12" s="3" t="s">
        <v>71916</v>
      </c>
    </row>
    <row r="13" spans="1:9" x14ac:dyDescent="0.35">
      <c r="A13" s="3" t="s">
        <v>71878</v>
      </c>
      <c r="B13" s="3" t="s">
        <v>71879</v>
      </c>
      <c r="C13" s="3" t="s">
        <v>71891</v>
      </c>
      <c r="D13">
        <v>10709</v>
      </c>
      <c r="E13" s="3" t="s">
        <v>71892</v>
      </c>
      <c r="F13" s="3" t="s">
        <v>71917</v>
      </c>
      <c r="G13" s="3" t="s">
        <v>71918</v>
      </c>
      <c r="H13" s="3" t="s">
        <v>71915</v>
      </c>
      <c r="I13" s="3" t="s">
        <v>71919</v>
      </c>
    </row>
    <row r="14" spans="1:9" x14ac:dyDescent="0.35">
      <c r="A14" s="3" t="s">
        <v>71878</v>
      </c>
      <c r="B14" s="3" t="s">
        <v>71879</v>
      </c>
      <c r="C14" s="3" t="s">
        <v>71891</v>
      </c>
      <c r="D14">
        <v>10709</v>
      </c>
      <c r="E14" s="3" t="s">
        <v>71892</v>
      </c>
      <c r="F14" s="3" t="s">
        <v>71920</v>
      </c>
      <c r="G14" s="3" t="s">
        <v>71921</v>
      </c>
      <c r="H14" s="3" t="s">
        <v>71884</v>
      </c>
      <c r="I14" s="3" t="s">
        <v>71885</v>
      </c>
    </row>
    <row r="15" spans="1:9" x14ac:dyDescent="0.35">
      <c r="A15" s="3" t="s">
        <v>71878</v>
      </c>
      <c r="B15" s="3" t="s">
        <v>71879</v>
      </c>
      <c r="C15" s="3" t="s">
        <v>71922</v>
      </c>
      <c r="D15">
        <v>112</v>
      </c>
      <c r="E15" s="3" t="s">
        <v>71923</v>
      </c>
      <c r="F15" s="3" t="s">
        <v>71924</v>
      </c>
      <c r="G15" s="3" t="s">
        <v>71925</v>
      </c>
      <c r="H15" s="3" t="s">
        <v>71890</v>
      </c>
      <c r="I15" s="3" t="s">
        <v>71885</v>
      </c>
    </row>
    <row r="16" spans="1:9" x14ac:dyDescent="0.35">
      <c r="A16" s="3" t="s">
        <v>71878</v>
      </c>
      <c r="B16" s="3" t="s">
        <v>71879</v>
      </c>
      <c r="C16" s="3" t="s">
        <v>71897</v>
      </c>
      <c r="D16">
        <v>10901</v>
      </c>
      <c r="E16" s="3" t="s">
        <v>71898</v>
      </c>
      <c r="F16" s="3" t="s">
        <v>71926</v>
      </c>
      <c r="G16" s="3" t="s">
        <v>71927</v>
      </c>
      <c r="H16" s="3" t="s">
        <v>71890</v>
      </c>
      <c r="I16" s="3" t="s">
        <v>71885</v>
      </c>
    </row>
    <row r="17" spans="1:9" x14ac:dyDescent="0.35">
      <c r="A17" s="3" t="s">
        <v>71878</v>
      </c>
      <c r="B17" s="3" t="s">
        <v>71879</v>
      </c>
      <c r="C17" s="3" t="s">
        <v>71885</v>
      </c>
      <c r="E17" s="3" t="s">
        <v>71885</v>
      </c>
      <c r="F17" s="3" t="s">
        <v>71928</v>
      </c>
      <c r="G17" s="3" t="s">
        <v>71929</v>
      </c>
      <c r="H17" s="3" t="s">
        <v>71915</v>
      </c>
      <c r="I17" s="3" t="s">
        <v>71930</v>
      </c>
    </row>
    <row r="18" spans="1:9" x14ac:dyDescent="0.35">
      <c r="A18" s="3" t="s">
        <v>71878</v>
      </c>
      <c r="B18" s="3" t="s">
        <v>71879</v>
      </c>
      <c r="C18" s="3" t="s">
        <v>71931</v>
      </c>
      <c r="D18">
        <v>10705</v>
      </c>
      <c r="E18" s="3" t="s">
        <v>71932</v>
      </c>
      <c r="F18" s="3" t="s">
        <v>71933</v>
      </c>
      <c r="G18" s="3" t="s">
        <v>71934</v>
      </c>
      <c r="H18" s="3" t="s">
        <v>71915</v>
      </c>
      <c r="I18" s="3" t="s">
        <v>71935</v>
      </c>
    </row>
    <row r="19" spans="1:9" x14ac:dyDescent="0.35">
      <c r="A19" s="3" t="s">
        <v>71878</v>
      </c>
      <c r="B19" s="3" t="s">
        <v>71879</v>
      </c>
      <c r="C19" s="3" t="s">
        <v>71931</v>
      </c>
      <c r="D19">
        <v>10705</v>
      </c>
      <c r="E19" s="3" t="s">
        <v>71932</v>
      </c>
      <c r="F19" s="3" t="s">
        <v>71936</v>
      </c>
      <c r="G19" s="3" t="s">
        <v>71937</v>
      </c>
      <c r="H19" s="3" t="s">
        <v>71915</v>
      </c>
      <c r="I19" s="3" t="s">
        <v>71938</v>
      </c>
    </row>
    <row r="20" spans="1:9" x14ac:dyDescent="0.35">
      <c r="A20" s="3" t="s">
        <v>71878</v>
      </c>
      <c r="B20" s="3" t="s">
        <v>71879</v>
      </c>
      <c r="C20" s="3" t="s">
        <v>71897</v>
      </c>
      <c r="D20">
        <v>10901</v>
      </c>
      <c r="E20" s="3" t="s">
        <v>71898</v>
      </c>
      <c r="F20" s="3" t="s">
        <v>71939</v>
      </c>
      <c r="G20" s="3" t="s">
        <v>71940</v>
      </c>
      <c r="H20" s="3" t="s">
        <v>71890</v>
      </c>
      <c r="I20" s="3" t="s">
        <v>71885</v>
      </c>
    </row>
    <row r="21" spans="1:9" x14ac:dyDescent="0.35">
      <c r="A21" s="3" t="s">
        <v>71878</v>
      </c>
      <c r="B21" s="3" t="s">
        <v>71879</v>
      </c>
      <c r="C21" s="3" t="s">
        <v>71886</v>
      </c>
      <c r="D21">
        <v>115</v>
      </c>
      <c r="E21" s="3" t="s">
        <v>71887</v>
      </c>
      <c r="F21" s="3" t="s">
        <v>71941</v>
      </c>
      <c r="G21" s="3" t="s">
        <v>71942</v>
      </c>
      <c r="H21" s="3" t="s">
        <v>71890</v>
      </c>
      <c r="I21" s="3" t="s">
        <v>71885</v>
      </c>
    </row>
    <row r="22" spans="1:9" x14ac:dyDescent="0.35">
      <c r="A22" s="3" t="s">
        <v>71878</v>
      </c>
      <c r="B22" s="3" t="s">
        <v>71879</v>
      </c>
      <c r="C22" s="3" t="s">
        <v>71891</v>
      </c>
      <c r="D22">
        <v>10709</v>
      </c>
      <c r="E22" s="3" t="s">
        <v>71892</v>
      </c>
      <c r="F22" s="3" t="s">
        <v>71943</v>
      </c>
      <c r="G22" s="3" t="s">
        <v>71944</v>
      </c>
      <c r="H22" s="3" t="s">
        <v>71890</v>
      </c>
      <c r="I22" s="3" t="s">
        <v>71885</v>
      </c>
    </row>
    <row r="23" spans="1:9" x14ac:dyDescent="0.35">
      <c r="A23" s="3" t="s">
        <v>71878</v>
      </c>
      <c r="B23" s="3" t="s">
        <v>71879</v>
      </c>
      <c r="C23" s="3" t="s">
        <v>71897</v>
      </c>
      <c r="D23">
        <v>10901</v>
      </c>
      <c r="E23" s="3" t="s">
        <v>71898</v>
      </c>
      <c r="F23" s="3" t="s">
        <v>71945</v>
      </c>
      <c r="G23" s="3" t="s">
        <v>71946</v>
      </c>
      <c r="H23" s="3" t="s">
        <v>71890</v>
      </c>
      <c r="I23" s="3" t="s">
        <v>71885</v>
      </c>
    </row>
    <row r="24" spans="1:9" x14ac:dyDescent="0.35">
      <c r="A24" s="3" t="s">
        <v>71878</v>
      </c>
      <c r="B24" s="3" t="s">
        <v>71879</v>
      </c>
      <c r="C24" s="3" t="s">
        <v>71897</v>
      </c>
      <c r="D24">
        <v>10901</v>
      </c>
      <c r="E24" s="3" t="s">
        <v>71898</v>
      </c>
      <c r="F24" s="3" t="s">
        <v>71947</v>
      </c>
      <c r="G24" s="3" t="s">
        <v>71948</v>
      </c>
      <c r="H24" s="3" t="s">
        <v>71915</v>
      </c>
      <c r="I24" s="3" t="s">
        <v>71949</v>
      </c>
    </row>
    <row r="25" spans="1:9" x14ac:dyDescent="0.35">
      <c r="A25" s="3" t="s">
        <v>71878</v>
      </c>
      <c r="B25" s="3" t="s">
        <v>71879</v>
      </c>
      <c r="C25" s="3" t="s">
        <v>71897</v>
      </c>
      <c r="D25">
        <v>10901</v>
      </c>
      <c r="E25" s="3" t="s">
        <v>71898</v>
      </c>
      <c r="F25" s="3" t="s">
        <v>71950</v>
      </c>
      <c r="G25" s="3" t="s">
        <v>71951</v>
      </c>
      <c r="H25" s="3" t="s">
        <v>71915</v>
      </c>
      <c r="I25" s="3" t="s">
        <v>71952</v>
      </c>
    </row>
    <row r="26" spans="1:9" x14ac:dyDescent="0.35">
      <c r="A26" s="3" t="s">
        <v>71878</v>
      </c>
      <c r="B26" s="3" t="s">
        <v>71879</v>
      </c>
      <c r="C26" s="3" t="s">
        <v>71885</v>
      </c>
      <c r="E26" s="3" t="s">
        <v>71885</v>
      </c>
      <c r="F26" s="3" t="s">
        <v>71953</v>
      </c>
      <c r="G26" s="3" t="s">
        <v>71954</v>
      </c>
      <c r="H26" s="3" t="s">
        <v>71915</v>
      </c>
      <c r="I26" s="3" t="s">
        <v>71955</v>
      </c>
    </row>
    <row r="27" spans="1:9" x14ac:dyDescent="0.35">
      <c r="A27" s="3" t="s">
        <v>71878</v>
      </c>
      <c r="B27" s="3" t="s">
        <v>71879</v>
      </c>
      <c r="C27" s="3" t="s">
        <v>71897</v>
      </c>
      <c r="D27">
        <v>10901</v>
      </c>
      <c r="E27" s="3" t="s">
        <v>71898</v>
      </c>
      <c r="F27" s="3" t="s">
        <v>71956</v>
      </c>
      <c r="G27" s="3" t="s">
        <v>71957</v>
      </c>
      <c r="H27" s="3" t="s">
        <v>71915</v>
      </c>
      <c r="I27" s="3" t="s">
        <v>71958</v>
      </c>
    </row>
    <row r="28" spans="1:9" x14ac:dyDescent="0.35">
      <c r="A28" s="3" t="s">
        <v>71878</v>
      </c>
      <c r="B28" s="3" t="s">
        <v>71879</v>
      </c>
      <c r="C28" s="3" t="s">
        <v>71897</v>
      </c>
      <c r="D28">
        <v>10901</v>
      </c>
      <c r="E28" s="3" t="s">
        <v>71898</v>
      </c>
      <c r="F28" s="3" t="s">
        <v>71959</v>
      </c>
      <c r="G28" s="3" t="s">
        <v>71960</v>
      </c>
      <c r="H28" s="3" t="s">
        <v>71890</v>
      </c>
      <c r="I28" s="3" t="s">
        <v>71885</v>
      </c>
    </row>
    <row r="29" spans="1:9" x14ac:dyDescent="0.35">
      <c r="A29" s="3" t="s">
        <v>71878</v>
      </c>
      <c r="B29" s="3" t="s">
        <v>71879</v>
      </c>
      <c r="C29" s="3" t="s">
        <v>71880</v>
      </c>
      <c r="D29">
        <v>10903</v>
      </c>
      <c r="E29" s="3" t="s">
        <v>71881</v>
      </c>
      <c r="F29" s="3" t="s">
        <v>71961</v>
      </c>
      <c r="G29" s="3" t="s">
        <v>71962</v>
      </c>
      <c r="H29" s="3" t="s">
        <v>71915</v>
      </c>
      <c r="I29" s="3" t="s">
        <v>71963</v>
      </c>
    </row>
    <row r="30" spans="1:9" x14ac:dyDescent="0.35">
      <c r="A30" s="3" t="s">
        <v>71964</v>
      </c>
      <c r="B30" s="3" t="s">
        <v>71965</v>
      </c>
      <c r="C30" s="3" t="s">
        <v>71885</v>
      </c>
      <c r="E30" s="3" t="s">
        <v>71885</v>
      </c>
      <c r="F30" s="3" t="s">
        <v>71966</v>
      </c>
      <c r="G30" s="3" t="s">
        <v>71967</v>
      </c>
      <c r="H30" s="3" t="s">
        <v>71890</v>
      </c>
      <c r="I30" s="3" t="s">
        <v>71885</v>
      </c>
    </row>
    <row r="31" spans="1:9" x14ac:dyDescent="0.35">
      <c r="A31" s="3" t="s">
        <v>71964</v>
      </c>
      <c r="B31" s="3" t="s">
        <v>71965</v>
      </c>
      <c r="C31" s="3" t="s">
        <v>71885</v>
      </c>
      <c r="E31" s="3" t="s">
        <v>71885</v>
      </c>
      <c r="F31" s="3" t="s">
        <v>71968</v>
      </c>
      <c r="G31" s="3" t="s">
        <v>71969</v>
      </c>
      <c r="H31" s="3" t="s">
        <v>71970</v>
      </c>
      <c r="I31" s="3" t="s">
        <v>71885</v>
      </c>
    </row>
    <row r="32" spans="1:9" x14ac:dyDescent="0.35">
      <c r="A32" s="3" t="s">
        <v>71964</v>
      </c>
      <c r="B32" s="3" t="s">
        <v>71965</v>
      </c>
      <c r="C32" s="3" t="s">
        <v>71885</v>
      </c>
      <c r="E32" s="3" t="s">
        <v>71885</v>
      </c>
      <c r="F32" s="3" t="s">
        <v>71971</v>
      </c>
      <c r="G32" s="3" t="s">
        <v>71972</v>
      </c>
      <c r="H32" s="3" t="s">
        <v>71890</v>
      </c>
      <c r="I32" s="3" t="s">
        <v>71885</v>
      </c>
    </row>
    <row r="33" spans="1:9" x14ac:dyDescent="0.35">
      <c r="A33" s="3" t="s">
        <v>71964</v>
      </c>
      <c r="B33" s="3" t="s">
        <v>71965</v>
      </c>
      <c r="C33" s="3" t="s">
        <v>71885</v>
      </c>
      <c r="E33" s="3" t="s">
        <v>71885</v>
      </c>
      <c r="F33" s="3" t="s">
        <v>71973</v>
      </c>
      <c r="G33" s="3" t="s">
        <v>71974</v>
      </c>
      <c r="H33" s="3" t="s">
        <v>71890</v>
      </c>
      <c r="I33" s="3" t="s">
        <v>71885</v>
      </c>
    </row>
    <row r="34" spans="1:9" x14ac:dyDescent="0.35">
      <c r="A34" s="3" t="s">
        <v>71964</v>
      </c>
      <c r="B34" s="3" t="s">
        <v>71965</v>
      </c>
      <c r="C34" s="3" t="s">
        <v>71885</v>
      </c>
      <c r="E34" s="3" t="s">
        <v>71885</v>
      </c>
      <c r="F34" s="3" t="s">
        <v>71975</v>
      </c>
      <c r="G34" s="3" t="s">
        <v>71976</v>
      </c>
      <c r="H34" s="3" t="s">
        <v>71890</v>
      </c>
      <c r="I34" s="3" t="s">
        <v>71885</v>
      </c>
    </row>
    <row r="35" spans="1:9" x14ac:dyDescent="0.35">
      <c r="A35" s="3" t="s">
        <v>71964</v>
      </c>
      <c r="B35" s="3" t="s">
        <v>71965</v>
      </c>
      <c r="C35" s="3" t="s">
        <v>71977</v>
      </c>
      <c r="D35">
        <v>108</v>
      </c>
      <c r="E35" s="3" t="s">
        <v>71978</v>
      </c>
      <c r="F35" s="3" t="s">
        <v>71979</v>
      </c>
      <c r="G35" s="3" t="s">
        <v>71980</v>
      </c>
      <c r="H35" s="3" t="s">
        <v>71915</v>
      </c>
      <c r="I35" s="3" t="s">
        <v>71981</v>
      </c>
    </row>
    <row r="36" spans="1:9" x14ac:dyDescent="0.35">
      <c r="A36" s="3" t="s">
        <v>71964</v>
      </c>
      <c r="B36" s="3" t="s">
        <v>71965</v>
      </c>
      <c r="C36" s="3" t="s">
        <v>71977</v>
      </c>
      <c r="D36">
        <v>108</v>
      </c>
      <c r="E36" s="3" t="s">
        <v>71978</v>
      </c>
      <c r="F36" s="3" t="s">
        <v>71982</v>
      </c>
      <c r="G36" s="3" t="s">
        <v>71983</v>
      </c>
      <c r="H36" s="3" t="s">
        <v>71915</v>
      </c>
      <c r="I36" s="3" t="s">
        <v>71984</v>
      </c>
    </row>
    <row r="37" spans="1:9" x14ac:dyDescent="0.35">
      <c r="A37" s="3" t="s">
        <v>71964</v>
      </c>
      <c r="B37" s="3" t="s">
        <v>71965</v>
      </c>
      <c r="C37" s="3" t="s">
        <v>71977</v>
      </c>
      <c r="D37">
        <v>108</v>
      </c>
      <c r="E37" s="3" t="s">
        <v>71978</v>
      </c>
      <c r="F37" s="3" t="s">
        <v>71985</v>
      </c>
      <c r="G37" s="3" t="s">
        <v>71986</v>
      </c>
      <c r="H37" s="3" t="s">
        <v>71884</v>
      </c>
      <c r="I37" s="3" t="s">
        <v>71885</v>
      </c>
    </row>
    <row r="38" spans="1:9" x14ac:dyDescent="0.35">
      <c r="A38" s="3" t="s">
        <v>71964</v>
      </c>
      <c r="B38" s="3" t="s">
        <v>71965</v>
      </c>
      <c r="C38" s="3" t="s">
        <v>71977</v>
      </c>
      <c r="D38">
        <v>108</v>
      </c>
      <c r="E38" s="3" t="s">
        <v>71978</v>
      </c>
      <c r="F38" s="3" t="s">
        <v>71987</v>
      </c>
      <c r="G38" s="3" t="s">
        <v>71988</v>
      </c>
      <c r="H38" s="3" t="s">
        <v>71915</v>
      </c>
      <c r="I38" s="3" t="s">
        <v>71981</v>
      </c>
    </row>
    <row r="39" spans="1:9" x14ac:dyDescent="0.35">
      <c r="A39" s="3" t="s">
        <v>71964</v>
      </c>
      <c r="B39" s="3" t="s">
        <v>71965</v>
      </c>
      <c r="C39" s="3" t="s">
        <v>71977</v>
      </c>
      <c r="D39">
        <v>108</v>
      </c>
      <c r="E39" s="3" t="s">
        <v>71978</v>
      </c>
      <c r="F39" s="3" t="s">
        <v>71989</v>
      </c>
      <c r="G39" s="3" t="s">
        <v>71990</v>
      </c>
      <c r="H39" s="3" t="s">
        <v>71884</v>
      </c>
      <c r="I39" s="3" t="s">
        <v>71885</v>
      </c>
    </row>
    <row r="40" spans="1:9" x14ac:dyDescent="0.35">
      <c r="A40" s="3" t="s">
        <v>71964</v>
      </c>
      <c r="B40" s="3" t="s">
        <v>71965</v>
      </c>
      <c r="C40" s="3" t="s">
        <v>71977</v>
      </c>
      <c r="D40">
        <v>108</v>
      </c>
      <c r="E40" s="3" t="s">
        <v>71978</v>
      </c>
      <c r="F40" s="3" t="s">
        <v>71991</v>
      </c>
      <c r="G40" s="3" t="s">
        <v>71992</v>
      </c>
      <c r="H40" s="3" t="s">
        <v>71915</v>
      </c>
      <c r="I40" s="3" t="s">
        <v>71981</v>
      </c>
    </row>
    <row r="41" spans="1:9" x14ac:dyDescent="0.35">
      <c r="A41" s="3" t="s">
        <v>71964</v>
      </c>
      <c r="B41" s="3" t="s">
        <v>71965</v>
      </c>
      <c r="C41" s="3" t="s">
        <v>71993</v>
      </c>
      <c r="D41">
        <v>109</v>
      </c>
      <c r="E41" s="3" t="s">
        <v>71994</v>
      </c>
      <c r="F41" s="3" t="s">
        <v>71995</v>
      </c>
      <c r="G41" s="3" t="s">
        <v>71996</v>
      </c>
      <c r="H41" s="3" t="s">
        <v>71915</v>
      </c>
      <c r="I41" s="3" t="s">
        <v>71981</v>
      </c>
    </row>
    <row r="42" spans="1:9" x14ac:dyDescent="0.35">
      <c r="A42" s="3" t="s">
        <v>71964</v>
      </c>
      <c r="B42" s="3" t="s">
        <v>71965</v>
      </c>
      <c r="C42" s="3" t="s">
        <v>71993</v>
      </c>
      <c r="D42">
        <v>109</v>
      </c>
      <c r="E42" s="3" t="s">
        <v>71994</v>
      </c>
      <c r="F42" s="3" t="s">
        <v>71997</v>
      </c>
      <c r="G42" s="3" t="s">
        <v>71998</v>
      </c>
      <c r="H42" s="3" t="s">
        <v>71915</v>
      </c>
      <c r="I42" s="3" t="s">
        <v>71981</v>
      </c>
    </row>
    <row r="43" spans="1:9" x14ac:dyDescent="0.35">
      <c r="A43" s="3" t="s">
        <v>71964</v>
      </c>
      <c r="B43" s="3" t="s">
        <v>71965</v>
      </c>
      <c r="C43" s="3" t="s">
        <v>71977</v>
      </c>
      <c r="D43">
        <v>108</v>
      </c>
      <c r="E43" s="3" t="s">
        <v>71978</v>
      </c>
      <c r="F43" s="3" t="s">
        <v>71999</v>
      </c>
      <c r="G43" s="3" t="s">
        <v>72000</v>
      </c>
      <c r="H43" s="3" t="s">
        <v>71915</v>
      </c>
      <c r="I43" s="3" t="s">
        <v>72001</v>
      </c>
    </row>
    <row r="44" spans="1:9" x14ac:dyDescent="0.35">
      <c r="A44" s="3" t="s">
        <v>71964</v>
      </c>
      <c r="B44" s="3" t="s">
        <v>71965</v>
      </c>
      <c r="C44" s="3" t="s">
        <v>71977</v>
      </c>
      <c r="D44">
        <v>108</v>
      </c>
      <c r="E44" s="3" t="s">
        <v>71978</v>
      </c>
      <c r="F44" s="3" t="s">
        <v>72002</v>
      </c>
      <c r="G44" s="3" t="s">
        <v>72003</v>
      </c>
      <c r="H44" s="3" t="s">
        <v>71915</v>
      </c>
      <c r="I44" s="3" t="s">
        <v>71981</v>
      </c>
    </row>
    <row r="45" spans="1:9" x14ac:dyDescent="0.35">
      <c r="A45" s="3" t="s">
        <v>71964</v>
      </c>
      <c r="B45" s="3" t="s">
        <v>71965</v>
      </c>
      <c r="C45" s="3" t="s">
        <v>71977</v>
      </c>
      <c r="D45">
        <v>108</v>
      </c>
      <c r="E45" s="3" t="s">
        <v>71978</v>
      </c>
      <c r="F45" s="3" t="s">
        <v>72004</v>
      </c>
      <c r="G45" s="3" t="s">
        <v>72005</v>
      </c>
      <c r="H45" s="3" t="s">
        <v>71915</v>
      </c>
      <c r="I45" s="3" t="s">
        <v>72006</v>
      </c>
    </row>
    <row r="46" spans="1:9" x14ac:dyDescent="0.35">
      <c r="A46" s="3" t="s">
        <v>71964</v>
      </c>
      <c r="B46" s="3" t="s">
        <v>71965</v>
      </c>
      <c r="C46" s="3" t="s">
        <v>71977</v>
      </c>
      <c r="D46">
        <v>108</v>
      </c>
      <c r="E46" s="3" t="s">
        <v>71978</v>
      </c>
      <c r="F46" s="3" t="s">
        <v>72007</v>
      </c>
      <c r="G46" s="3" t="s">
        <v>72008</v>
      </c>
      <c r="H46" s="3" t="s">
        <v>71915</v>
      </c>
      <c r="I46" s="3" t="s">
        <v>71981</v>
      </c>
    </row>
    <row r="47" spans="1:9" x14ac:dyDescent="0.35">
      <c r="A47" s="3" t="s">
        <v>71964</v>
      </c>
      <c r="B47" s="3" t="s">
        <v>71965</v>
      </c>
      <c r="C47" s="3" t="s">
        <v>71993</v>
      </c>
      <c r="D47">
        <v>109</v>
      </c>
      <c r="E47" s="3" t="s">
        <v>71994</v>
      </c>
      <c r="F47" s="3" t="s">
        <v>72009</v>
      </c>
      <c r="G47" s="3" t="s">
        <v>72010</v>
      </c>
      <c r="H47" s="3" t="s">
        <v>71915</v>
      </c>
      <c r="I47" s="3" t="s">
        <v>71981</v>
      </c>
    </row>
    <row r="48" spans="1:9" x14ac:dyDescent="0.35">
      <c r="A48" s="3" t="s">
        <v>71964</v>
      </c>
      <c r="B48" s="3" t="s">
        <v>71965</v>
      </c>
      <c r="C48" s="3" t="s">
        <v>71977</v>
      </c>
      <c r="D48">
        <v>108</v>
      </c>
      <c r="E48" s="3" t="s">
        <v>71978</v>
      </c>
      <c r="F48" s="3" t="s">
        <v>72011</v>
      </c>
      <c r="G48" s="3" t="s">
        <v>72012</v>
      </c>
      <c r="H48" s="3" t="s">
        <v>71915</v>
      </c>
      <c r="I48" s="3" t="s">
        <v>72013</v>
      </c>
    </row>
    <row r="49" spans="1:9" x14ac:dyDescent="0.35">
      <c r="A49" s="3" t="s">
        <v>71964</v>
      </c>
      <c r="B49" s="3" t="s">
        <v>71965</v>
      </c>
      <c r="C49" s="3" t="s">
        <v>71977</v>
      </c>
      <c r="D49">
        <v>108</v>
      </c>
      <c r="E49" s="3" t="s">
        <v>71978</v>
      </c>
      <c r="F49" s="3" t="s">
        <v>72014</v>
      </c>
      <c r="G49" s="3" t="s">
        <v>72015</v>
      </c>
      <c r="H49" s="3" t="s">
        <v>71915</v>
      </c>
      <c r="I49" s="3" t="s">
        <v>72016</v>
      </c>
    </row>
    <row r="50" spans="1:9" x14ac:dyDescent="0.35">
      <c r="A50" s="3" t="s">
        <v>71964</v>
      </c>
      <c r="B50" s="3" t="s">
        <v>71965</v>
      </c>
      <c r="C50" s="3" t="s">
        <v>71977</v>
      </c>
      <c r="D50">
        <v>108</v>
      </c>
      <c r="E50" s="3" t="s">
        <v>71978</v>
      </c>
      <c r="F50" s="3" t="s">
        <v>72017</v>
      </c>
      <c r="G50" s="3" t="s">
        <v>72018</v>
      </c>
      <c r="H50" s="3" t="s">
        <v>71884</v>
      </c>
      <c r="I50" s="3" t="s">
        <v>71885</v>
      </c>
    </row>
    <row r="51" spans="1:9" x14ac:dyDescent="0.35">
      <c r="A51" s="3" t="s">
        <v>71964</v>
      </c>
      <c r="B51" s="3" t="s">
        <v>71965</v>
      </c>
      <c r="C51" s="3" t="s">
        <v>71977</v>
      </c>
      <c r="D51">
        <v>108</v>
      </c>
      <c r="E51" s="3" t="s">
        <v>71978</v>
      </c>
      <c r="F51" s="3" t="s">
        <v>72019</v>
      </c>
      <c r="G51" s="3" t="s">
        <v>72020</v>
      </c>
      <c r="H51" s="3" t="s">
        <v>71884</v>
      </c>
      <c r="I51" s="3" t="s">
        <v>71885</v>
      </c>
    </row>
    <row r="52" spans="1:9" x14ac:dyDescent="0.35">
      <c r="A52" s="3" t="s">
        <v>71964</v>
      </c>
      <c r="B52" s="3" t="s">
        <v>71965</v>
      </c>
      <c r="C52" s="3" t="s">
        <v>71977</v>
      </c>
      <c r="D52">
        <v>108</v>
      </c>
      <c r="E52" s="3" t="s">
        <v>71978</v>
      </c>
      <c r="F52" s="3" t="s">
        <v>72021</v>
      </c>
      <c r="G52" s="3" t="s">
        <v>72022</v>
      </c>
      <c r="H52" s="3" t="s">
        <v>71884</v>
      </c>
      <c r="I52" s="3" t="s">
        <v>71885</v>
      </c>
    </row>
    <row r="53" spans="1:9" x14ac:dyDescent="0.35">
      <c r="A53" s="3" t="s">
        <v>71964</v>
      </c>
      <c r="B53" s="3" t="s">
        <v>71965</v>
      </c>
      <c r="C53" s="3" t="s">
        <v>71977</v>
      </c>
      <c r="D53">
        <v>108</v>
      </c>
      <c r="E53" s="3" t="s">
        <v>71978</v>
      </c>
      <c r="F53" s="3" t="s">
        <v>72023</v>
      </c>
      <c r="G53" s="3" t="s">
        <v>72024</v>
      </c>
      <c r="H53" s="3" t="s">
        <v>71915</v>
      </c>
      <c r="I53" s="3" t="s">
        <v>72025</v>
      </c>
    </row>
    <row r="54" spans="1:9" x14ac:dyDescent="0.35">
      <c r="A54" s="3" t="s">
        <v>71964</v>
      </c>
      <c r="B54" s="3" t="s">
        <v>71965</v>
      </c>
      <c r="C54" s="3" t="s">
        <v>71977</v>
      </c>
      <c r="D54">
        <v>108</v>
      </c>
      <c r="E54" s="3" t="s">
        <v>71978</v>
      </c>
      <c r="F54" s="3" t="s">
        <v>72026</v>
      </c>
      <c r="G54" s="3" t="s">
        <v>72027</v>
      </c>
      <c r="H54" s="3" t="s">
        <v>71890</v>
      </c>
      <c r="I54" s="3" t="s">
        <v>71885</v>
      </c>
    </row>
    <row r="55" spans="1:9" x14ac:dyDescent="0.35">
      <c r="A55" s="3" t="s">
        <v>71964</v>
      </c>
      <c r="B55" s="3" t="s">
        <v>71965</v>
      </c>
      <c r="C55" s="3" t="s">
        <v>71977</v>
      </c>
      <c r="D55">
        <v>108</v>
      </c>
      <c r="E55" s="3" t="s">
        <v>71978</v>
      </c>
      <c r="F55" s="3" t="s">
        <v>72028</v>
      </c>
      <c r="G55" s="3" t="s">
        <v>72029</v>
      </c>
      <c r="H55" s="3" t="s">
        <v>71890</v>
      </c>
      <c r="I55" s="3" t="s">
        <v>71885</v>
      </c>
    </row>
    <row r="56" spans="1:9" x14ac:dyDescent="0.35">
      <c r="A56" s="3" t="s">
        <v>72030</v>
      </c>
      <c r="B56" s="3" t="s">
        <v>72031</v>
      </c>
      <c r="C56" s="3" t="s">
        <v>72032</v>
      </c>
      <c r="D56">
        <v>101</v>
      </c>
      <c r="E56" s="3" t="s">
        <v>72033</v>
      </c>
      <c r="F56" s="3" t="s">
        <v>72034</v>
      </c>
      <c r="G56" s="3" t="s">
        <v>72035</v>
      </c>
      <c r="H56" s="3" t="s">
        <v>71915</v>
      </c>
      <c r="I56" s="3" t="s">
        <v>72036</v>
      </c>
    </row>
    <row r="57" spans="1:9" x14ac:dyDescent="0.35">
      <c r="A57" s="3" t="s">
        <v>72030</v>
      </c>
      <c r="B57" s="3" t="s">
        <v>72031</v>
      </c>
      <c r="C57" s="3" t="s">
        <v>72032</v>
      </c>
      <c r="D57">
        <v>101</v>
      </c>
      <c r="E57" s="3" t="s">
        <v>72033</v>
      </c>
      <c r="F57" s="3" t="s">
        <v>72037</v>
      </c>
      <c r="G57" s="3" t="s">
        <v>72038</v>
      </c>
      <c r="H57" s="3" t="s">
        <v>71970</v>
      </c>
      <c r="I57" s="3" t="s">
        <v>71885</v>
      </c>
    </row>
    <row r="58" spans="1:9" x14ac:dyDescent="0.35">
      <c r="A58" s="3" t="s">
        <v>72030</v>
      </c>
      <c r="B58" s="3" t="s">
        <v>72031</v>
      </c>
      <c r="C58" s="3" t="s">
        <v>72032</v>
      </c>
      <c r="D58">
        <v>101</v>
      </c>
      <c r="E58" s="3" t="s">
        <v>72033</v>
      </c>
      <c r="F58" s="3" t="s">
        <v>72039</v>
      </c>
      <c r="G58" s="3" t="s">
        <v>72040</v>
      </c>
      <c r="H58" s="3" t="s">
        <v>71970</v>
      </c>
      <c r="I58" s="3" t="s">
        <v>71885</v>
      </c>
    </row>
    <row r="59" spans="1:9" x14ac:dyDescent="0.35">
      <c r="A59" s="3" t="s">
        <v>72030</v>
      </c>
      <c r="B59" s="3" t="s">
        <v>72031</v>
      </c>
      <c r="C59" s="3" t="s">
        <v>71885</v>
      </c>
      <c r="E59" s="3" t="s">
        <v>71885</v>
      </c>
      <c r="F59" s="3" t="s">
        <v>72041</v>
      </c>
      <c r="G59" s="3" t="s">
        <v>72042</v>
      </c>
      <c r="H59" s="3" t="s">
        <v>71890</v>
      </c>
      <c r="I59" s="3" t="s">
        <v>71885</v>
      </c>
    </row>
    <row r="60" spans="1:9" x14ac:dyDescent="0.35">
      <c r="A60" s="3" t="s">
        <v>72030</v>
      </c>
      <c r="B60" s="3" t="s">
        <v>72031</v>
      </c>
      <c r="C60" s="3" t="s">
        <v>72032</v>
      </c>
      <c r="D60">
        <v>101</v>
      </c>
      <c r="E60" s="3" t="s">
        <v>72033</v>
      </c>
      <c r="F60" s="3" t="s">
        <v>72043</v>
      </c>
      <c r="G60" s="3" t="s">
        <v>72044</v>
      </c>
      <c r="H60" s="3" t="s">
        <v>71915</v>
      </c>
      <c r="I60" s="3" t="s">
        <v>72036</v>
      </c>
    </row>
    <row r="61" spans="1:9" x14ac:dyDescent="0.35">
      <c r="A61" s="3" t="s">
        <v>72030</v>
      </c>
      <c r="B61" s="3" t="s">
        <v>72031</v>
      </c>
      <c r="C61" s="3" t="s">
        <v>72032</v>
      </c>
      <c r="D61">
        <v>101</v>
      </c>
      <c r="E61" s="3" t="s">
        <v>72033</v>
      </c>
      <c r="F61" s="3" t="s">
        <v>72045</v>
      </c>
      <c r="G61" s="3" t="s">
        <v>72046</v>
      </c>
      <c r="H61" s="3" t="s">
        <v>71915</v>
      </c>
      <c r="I61" s="3" t="s">
        <v>72036</v>
      </c>
    </row>
    <row r="62" spans="1:9" x14ac:dyDescent="0.35">
      <c r="A62" s="3" t="s">
        <v>72030</v>
      </c>
      <c r="B62" s="3" t="s">
        <v>72031</v>
      </c>
      <c r="C62" s="3" t="s">
        <v>72047</v>
      </c>
      <c r="D62">
        <v>104</v>
      </c>
      <c r="E62" s="3" t="s">
        <v>72048</v>
      </c>
      <c r="F62" s="3" t="s">
        <v>72049</v>
      </c>
      <c r="G62" s="3" t="s">
        <v>72050</v>
      </c>
      <c r="H62" s="3" t="s">
        <v>71915</v>
      </c>
      <c r="I62" s="3" t="s">
        <v>72051</v>
      </c>
    </row>
    <row r="63" spans="1:9" x14ac:dyDescent="0.35">
      <c r="A63" s="3" t="s">
        <v>72030</v>
      </c>
      <c r="B63" s="3" t="s">
        <v>72031</v>
      </c>
      <c r="C63" s="3" t="s">
        <v>72052</v>
      </c>
      <c r="D63">
        <v>106</v>
      </c>
      <c r="E63" s="3" t="s">
        <v>72053</v>
      </c>
      <c r="F63" s="3" t="s">
        <v>72054</v>
      </c>
      <c r="G63" s="3" t="s">
        <v>72055</v>
      </c>
      <c r="H63" s="3" t="s">
        <v>71915</v>
      </c>
      <c r="I63" s="3" t="s">
        <v>72056</v>
      </c>
    </row>
    <row r="64" spans="1:9" x14ac:dyDescent="0.35">
      <c r="A64" s="3" t="s">
        <v>72030</v>
      </c>
      <c r="B64" s="3" t="s">
        <v>72031</v>
      </c>
      <c r="C64" s="3" t="s">
        <v>71885</v>
      </c>
      <c r="E64" s="3" t="s">
        <v>71885</v>
      </c>
      <c r="F64" s="3" t="s">
        <v>72057</v>
      </c>
      <c r="G64" s="3" t="s">
        <v>72058</v>
      </c>
      <c r="H64" s="3" t="s">
        <v>71915</v>
      </c>
      <c r="I64" s="3" t="s">
        <v>72059</v>
      </c>
    </row>
    <row r="65" spans="1:9" x14ac:dyDescent="0.35">
      <c r="A65" s="3" t="s">
        <v>72030</v>
      </c>
      <c r="B65" s="3" t="s">
        <v>72031</v>
      </c>
      <c r="C65" s="3" t="s">
        <v>72060</v>
      </c>
      <c r="D65">
        <v>10203</v>
      </c>
      <c r="E65" s="3" t="s">
        <v>72061</v>
      </c>
      <c r="F65" s="3" t="s">
        <v>72062</v>
      </c>
      <c r="G65" s="3" t="s">
        <v>72063</v>
      </c>
      <c r="H65" s="3" t="s">
        <v>71915</v>
      </c>
      <c r="I65" s="3" t="s">
        <v>72064</v>
      </c>
    </row>
    <row r="66" spans="1:9" x14ac:dyDescent="0.35">
      <c r="A66" s="3" t="s">
        <v>72030</v>
      </c>
      <c r="B66" s="3" t="s">
        <v>72031</v>
      </c>
      <c r="C66" s="3" t="s">
        <v>72047</v>
      </c>
      <c r="D66">
        <v>104</v>
      </c>
      <c r="E66" s="3" t="s">
        <v>72048</v>
      </c>
      <c r="F66" s="3" t="s">
        <v>72065</v>
      </c>
      <c r="G66" s="3" t="s">
        <v>72066</v>
      </c>
      <c r="H66" s="3" t="s">
        <v>71915</v>
      </c>
      <c r="I66" s="3" t="s">
        <v>72051</v>
      </c>
    </row>
    <row r="67" spans="1:9" x14ac:dyDescent="0.35">
      <c r="A67" s="3" t="s">
        <v>72030</v>
      </c>
      <c r="B67" s="3" t="s">
        <v>72031</v>
      </c>
      <c r="C67" s="3" t="s">
        <v>72067</v>
      </c>
      <c r="D67">
        <v>10701</v>
      </c>
      <c r="E67" s="3" t="s">
        <v>72068</v>
      </c>
      <c r="F67" s="3" t="s">
        <v>72069</v>
      </c>
      <c r="G67" s="3" t="s">
        <v>72070</v>
      </c>
      <c r="H67" s="3" t="s">
        <v>71915</v>
      </c>
      <c r="I67" s="3" t="s">
        <v>72071</v>
      </c>
    </row>
    <row r="68" spans="1:9" x14ac:dyDescent="0.35">
      <c r="A68" s="3" t="s">
        <v>72030</v>
      </c>
      <c r="B68" s="3" t="s">
        <v>72031</v>
      </c>
      <c r="C68" s="3" t="s">
        <v>72072</v>
      </c>
      <c r="D68">
        <v>10709</v>
      </c>
      <c r="E68" s="3" t="s">
        <v>71892</v>
      </c>
      <c r="F68" s="3" t="s">
        <v>72073</v>
      </c>
      <c r="G68" s="3" t="s">
        <v>72074</v>
      </c>
      <c r="H68" s="3" t="s">
        <v>71915</v>
      </c>
      <c r="I68" s="3" t="s">
        <v>72075</v>
      </c>
    </row>
    <row r="69" spans="1:9" x14ac:dyDescent="0.35">
      <c r="A69" s="3" t="s">
        <v>72030</v>
      </c>
      <c r="B69" s="3" t="s">
        <v>72031</v>
      </c>
      <c r="C69" s="3" t="s">
        <v>72076</v>
      </c>
      <c r="D69">
        <v>10704</v>
      </c>
      <c r="E69" s="3" t="s">
        <v>72077</v>
      </c>
      <c r="F69" s="3" t="s">
        <v>72078</v>
      </c>
      <c r="G69" s="3" t="s">
        <v>72079</v>
      </c>
      <c r="H69" s="3" t="s">
        <v>71915</v>
      </c>
      <c r="I69" s="3" t="s">
        <v>72075</v>
      </c>
    </row>
    <row r="70" spans="1:9" x14ac:dyDescent="0.35">
      <c r="A70" s="3" t="s">
        <v>72030</v>
      </c>
      <c r="B70" s="3" t="s">
        <v>72031</v>
      </c>
      <c r="C70" s="3" t="s">
        <v>72047</v>
      </c>
      <c r="D70">
        <v>104</v>
      </c>
      <c r="E70" s="3" t="s">
        <v>72048</v>
      </c>
      <c r="F70" s="3" t="s">
        <v>72080</v>
      </c>
      <c r="G70" s="3" t="s">
        <v>72081</v>
      </c>
      <c r="H70" s="3" t="s">
        <v>71915</v>
      </c>
      <c r="I70" s="3" t="s">
        <v>72051</v>
      </c>
    </row>
    <row r="71" spans="1:9" x14ac:dyDescent="0.35">
      <c r="A71" s="3" t="s">
        <v>72030</v>
      </c>
      <c r="B71" s="3" t="s">
        <v>72031</v>
      </c>
      <c r="C71" s="3" t="s">
        <v>71885</v>
      </c>
      <c r="E71" s="3" t="s">
        <v>71885</v>
      </c>
      <c r="F71" s="3" t="s">
        <v>72082</v>
      </c>
      <c r="G71" s="3" t="s">
        <v>72083</v>
      </c>
      <c r="H71" s="3" t="s">
        <v>71915</v>
      </c>
      <c r="I71" s="3" t="s">
        <v>72059</v>
      </c>
    </row>
    <row r="72" spans="1:9" x14ac:dyDescent="0.35">
      <c r="A72" s="3" t="s">
        <v>72030</v>
      </c>
      <c r="B72" s="3" t="s">
        <v>72031</v>
      </c>
      <c r="C72" s="3" t="s">
        <v>72084</v>
      </c>
      <c r="D72">
        <v>10204</v>
      </c>
      <c r="E72" s="3" t="s">
        <v>72085</v>
      </c>
      <c r="F72" s="3" t="s">
        <v>72086</v>
      </c>
      <c r="G72" s="3" t="s">
        <v>72087</v>
      </c>
      <c r="H72" s="3" t="s">
        <v>71915</v>
      </c>
      <c r="I72" s="3" t="s">
        <v>72088</v>
      </c>
    </row>
    <row r="73" spans="1:9" x14ac:dyDescent="0.35">
      <c r="A73" s="3" t="s">
        <v>72030</v>
      </c>
      <c r="B73" s="3" t="s">
        <v>72031</v>
      </c>
      <c r="C73" s="3" t="s">
        <v>72089</v>
      </c>
      <c r="D73">
        <v>10321</v>
      </c>
      <c r="E73" s="3" t="s">
        <v>72090</v>
      </c>
      <c r="F73" s="3" t="s">
        <v>72091</v>
      </c>
      <c r="G73" s="3" t="s">
        <v>72092</v>
      </c>
      <c r="H73" s="3" t="s">
        <v>71915</v>
      </c>
      <c r="I73" s="3" t="s">
        <v>72093</v>
      </c>
    </row>
    <row r="74" spans="1:9" x14ac:dyDescent="0.35">
      <c r="A74" s="3" t="s">
        <v>72030</v>
      </c>
      <c r="B74" s="3" t="s">
        <v>72031</v>
      </c>
      <c r="C74" s="3" t="s">
        <v>72094</v>
      </c>
      <c r="D74">
        <v>10310</v>
      </c>
      <c r="E74" s="3" t="s">
        <v>72095</v>
      </c>
      <c r="F74" s="3" t="s">
        <v>72096</v>
      </c>
      <c r="G74" s="3" t="s">
        <v>72097</v>
      </c>
      <c r="H74" s="3" t="s">
        <v>71915</v>
      </c>
      <c r="I74" s="3" t="s">
        <v>72098</v>
      </c>
    </row>
    <row r="75" spans="1:9" x14ac:dyDescent="0.35">
      <c r="A75" s="3" t="s">
        <v>72030</v>
      </c>
      <c r="B75" s="3" t="s">
        <v>72031</v>
      </c>
      <c r="C75" s="3" t="s">
        <v>72099</v>
      </c>
      <c r="D75">
        <v>10309</v>
      </c>
      <c r="E75" s="3" t="s">
        <v>72100</v>
      </c>
      <c r="F75" s="3" t="s">
        <v>72101</v>
      </c>
      <c r="G75" s="3" t="s">
        <v>72102</v>
      </c>
      <c r="H75" s="3" t="s">
        <v>71915</v>
      </c>
      <c r="I75" s="3" t="s">
        <v>72093</v>
      </c>
    </row>
    <row r="76" spans="1:9" x14ac:dyDescent="0.35">
      <c r="A76" s="3" t="s">
        <v>72030</v>
      </c>
      <c r="B76" s="3" t="s">
        <v>72031</v>
      </c>
      <c r="C76" s="3" t="s">
        <v>71885</v>
      </c>
      <c r="E76" s="3" t="s">
        <v>71885</v>
      </c>
      <c r="F76" s="3" t="s">
        <v>72103</v>
      </c>
      <c r="G76" s="3" t="s">
        <v>72104</v>
      </c>
      <c r="H76" s="3" t="s">
        <v>71915</v>
      </c>
      <c r="I76" s="3" t="s">
        <v>72059</v>
      </c>
    </row>
    <row r="77" spans="1:9" x14ac:dyDescent="0.35">
      <c r="A77" s="3" t="s">
        <v>72030</v>
      </c>
      <c r="B77" s="3" t="s">
        <v>72031</v>
      </c>
      <c r="C77" s="3" t="s">
        <v>72105</v>
      </c>
      <c r="D77">
        <v>103</v>
      </c>
      <c r="E77" s="3" t="s">
        <v>72106</v>
      </c>
      <c r="F77" s="3" t="s">
        <v>72107</v>
      </c>
      <c r="G77" s="3" t="s">
        <v>72108</v>
      </c>
      <c r="H77" s="3" t="s">
        <v>71915</v>
      </c>
      <c r="I77" s="3" t="s">
        <v>72093</v>
      </c>
    </row>
    <row r="78" spans="1:9" x14ac:dyDescent="0.35">
      <c r="A78" s="3" t="s">
        <v>72030</v>
      </c>
      <c r="B78" s="3" t="s">
        <v>72031</v>
      </c>
      <c r="C78" s="3" t="s">
        <v>72047</v>
      </c>
      <c r="D78">
        <v>104</v>
      </c>
      <c r="E78" s="3" t="s">
        <v>72048</v>
      </c>
      <c r="F78" s="3" t="s">
        <v>72109</v>
      </c>
      <c r="G78" s="3" t="s">
        <v>72110</v>
      </c>
      <c r="H78" s="3" t="s">
        <v>71915</v>
      </c>
      <c r="I78" s="3" t="s">
        <v>72051</v>
      </c>
    </row>
    <row r="79" spans="1:9" x14ac:dyDescent="0.35">
      <c r="A79" s="3" t="s">
        <v>72030</v>
      </c>
      <c r="B79" s="3" t="s">
        <v>72031</v>
      </c>
      <c r="C79" s="3" t="s">
        <v>72094</v>
      </c>
      <c r="D79">
        <v>10310</v>
      </c>
      <c r="E79" s="3" t="s">
        <v>72095</v>
      </c>
      <c r="F79" s="3" t="s">
        <v>72111</v>
      </c>
      <c r="G79" s="3" t="s">
        <v>72112</v>
      </c>
      <c r="H79" s="3" t="s">
        <v>71915</v>
      </c>
      <c r="I79" s="3" t="s">
        <v>72093</v>
      </c>
    </row>
    <row r="80" spans="1:9" x14ac:dyDescent="0.35">
      <c r="A80" s="3" t="s">
        <v>72030</v>
      </c>
      <c r="B80" s="3" t="s">
        <v>72031</v>
      </c>
      <c r="C80" s="3" t="s">
        <v>72113</v>
      </c>
      <c r="D80">
        <v>10601</v>
      </c>
      <c r="E80" s="3" t="s">
        <v>72114</v>
      </c>
      <c r="F80" s="3" t="s">
        <v>72115</v>
      </c>
      <c r="G80" s="3" t="s">
        <v>72116</v>
      </c>
      <c r="H80" s="3" t="s">
        <v>71915</v>
      </c>
      <c r="I80" s="3" t="s">
        <v>72117</v>
      </c>
    </row>
    <row r="81" spans="1:9" x14ac:dyDescent="0.35">
      <c r="A81" s="3" t="s">
        <v>72030</v>
      </c>
      <c r="B81" s="3" t="s">
        <v>72031</v>
      </c>
      <c r="C81" s="3" t="s">
        <v>72052</v>
      </c>
      <c r="D81">
        <v>106</v>
      </c>
      <c r="E81" s="3" t="s">
        <v>72053</v>
      </c>
      <c r="F81" s="3" t="s">
        <v>72118</v>
      </c>
      <c r="G81" s="3" t="s">
        <v>72119</v>
      </c>
      <c r="H81" s="3" t="s">
        <v>71915</v>
      </c>
      <c r="I81" s="3" t="s">
        <v>72120</v>
      </c>
    </row>
    <row r="82" spans="1:9" x14ac:dyDescent="0.35">
      <c r="A82" s="3" t="s">
        <v>72030</v>
      </c>
      <c r="B82" s="3" t="s">
        <v>72031</v>
      </c>
      <c r="C82" s="3" t="s">
        <v>72094</v>
      </c>
      <c r="D82">
        <v>10310</v>
      </c>
      <c r="E82" s="3" t="s">
        <v>72095</v>
      </c>
      <c r="F82" s="3" t="s">
        <v>72121</v>
      </c>
      <c r="G82" s="3" t="s">
        <v>72122</v>
      </c>
      <c r="H82" s="3" t="s">
        <v>71915</v>
      </c>
      <c r="I82" s="3" t="s">
        <v>72093</v>
      </c>
    </row>
    <row r="83" spans="1:9" x14ac:dyDescent="0.35">
      <c r="A83" s="3" t="s">
        <v>72030</v>
      </c>
      <c r="B83" s="3" t="s">
        <v>72031</v>
      </c>
      <c r="C83" s="3" t="s">
        <v>72052</v>
      </c>
      <c r="D83">
        <v>106</v>
      </c>
      <c r="E83" s="3" t="s">
        <v>72053</v>
      </c>
      <c r="F83" s="3" t="s">
        <v>72123</v>
      </c>
      <c r="G83" s="3" t="s">
        <v>72124</v>
      </c>
      <c r="H83" s="3" t="s">
        <v>71915</v>
      </c>
      <c r="I83" s="3" t="s">
        <v>72125</v>
      </c>
    </row>
    <row r="84" spans="1:9" x14ac:dyDescent="0.35">
      <c r="A84" s="3" t="s">
        <v>72030</v>
      </c>
      <c r="B84" s="3" t="s">
        <v>72031</v>
      </c>
      <c r="C84" s="3" t="s">
        <v>72052</v>
      </c>
      <c r="D84">
        <v>106</v>
      </c>
      <c r="E84" s="3" t="s">
        <v>72053</v>
      </c>
      <c r="F84" s="3" t="s">
        <v>72126</v>
      </c>
      <c r="G84" s="3" t="s">
        <v>72127</v>
      </c>
      <c r="H84" s="3" t="s">
        <v>71915</v>
      </c>
      <c r="I84" s="3" t="s">
        <v>72128</v>
      </c>
    </row>
    <row r="85" spans="1:9" x14ac:dyDescent="0.35">
      <c r="A85" s="3" t="s">
        <v>72030</v>
      </c>
      <c r="B85" s="3" t="s">
        <v>72031</v>
      </c>
      <c r="C85" s="3" t="s">
        <v>72072</v>
      </c>
      <c r="D85">
        <v>10709</v>
      </c>
      <c r="E85" s="3" t="s">
        <v>71892</v>
      </c>
      <c r="F85" s="3" t="s">
        <v>72129</v>
      </c>
      <c r="G85" s="3" t="s">
        <v>72130</v>
      </c>
      <c r="H85" s="3" t="s">
        <v>71915</v>
      </c>
      <c r="I85" s="3" t="s">
        <v>72075</v>
      </c>
    </row>
    <row r="86" spans="1:9" x14ac:dyDescent="0.35">
      <c r="A86" s="3" t="s">
        <v>72030</v>
      </c>
      <c r="B86" s="3" t="s">
        <v>72031</v>
      </c>
      <c r="C86" s="3" t="s">
        <v>72052</v>
      </c>
      <c r="D86">
        <v>106</v>
      </c>
      <c r="E86" s="3" t="s">
        <v>72053</v>
      </c>
      <c r="F86" s="3" t="s">
        <v>72131</v>
      </c>
      <c r="G86" s="3" t="s">
        <v>72132</v>
      </c>
      <c r="H86" s="3" t="s">
        <v>71915</v>
      </c>
      <c r="I86" s="3" t="s">
        <v>72056</v>
      </c>
    </row>
    <row r="87" spans="1:9" x14ac:dyDescent="0.35">
      <c r="A87" s="3" t="s">
        <v>72030</v>
      </c>
      <c r="B87" s="3" t="s">
        <v>72031</v>
      </c>
      <c r="C87" s="3" t="s">
        <v>71885</v>
      </c>
      <c r="E87" s="3" t="s">
        <v>71885</v>
      </c>
      <c r="F87" s="3" t="s">
        <v>72133</v>
      </c>
      <c r="G87" s="3" t="s">
        <v>72134</v>
      </c>
      <c r="H87" s="3" t="s">
        <v>71915</v>
      </c>
      <c r="I87" s="3" t="s">
        <v>72059</v>
      </c>
    </row>
    <row r="88" spans="1:9" x14ac:dyDescent="0.35">
      <c r="A88" s="3" t="s">
        <v>72030</v>
      </c>
      <c r="B88" s="3" t="s">
        <v>72031</v>
      </c>
      <c r="C88" s="3" t="s">
        <v>72135</v>
      </c>
      <c r="D88">
        <v>10317</v>
      </c>
      <c r="E88" s="3" t="s">
        <v>72136</v>
      </c>
      <c r="F88" s="3" t="s">
        <v>72137</v>
      </c>
      <c r="G88" s="3" t="s">
        <v>72138</v>
      </c>
      <c r="H88" s="3" t="s">
        <v>71915</v>
      </c>
      <c r="I88" s="3" t="s">
        <v>72093</v>
      </c>
    </row>
    <row r="89" spans="1:9" x14ac:dyDescent="0.35">
      <c r="A89" s="3" t="s">
        <v>72030</v>
      </c>
      <c r="B89" s="3" t="s">
        <v>72031</v>
      </c>
      <c r="C89" s="3" t="s">
        <v>72139</v>
      </c>
      <c r="D89">
        <v>10705</v>
      </c>
      <c r="E89" s="3" t="s">
        <v>71932</v>
      </c>
      <c r="F89" s="3" t="s">
        <v>72140</v>
      </c>
      <c r="G89" s="3" t="s">
        <v>72141</v>
      </c>
      <c r="H89" s="3" t="s">
        <v>71915</v>
      </c>
      <c r="I89" s="3" t="s">
        <v>72142</v>
      </c>
    </row>
    <row r="90" spans="1:9" x14ac:dyDescent="0.35">
      <c r="A90" s="3" t="s">
        <v>72030</v>
      </c>
      <c r="B90" s="3" t="s">
        <v>72031</v>
      </c>
      <c r="C90" s="3" t="s">
        <v>72135</v>
      </c>
      <c r="D90">
        <v>10317</v>
      </c>
      <c r="E90" s="3" t="s">
        <v>72136</v>
      </c>
      <c r="F90" s="3" t="s">
        <v>72143</v>
      </c>
      <c r="G90" s="3" t="s">
        <v>72144</v>
      </c>
      <c r="H90" s="3" t="s">
        <v>71915</v>
      </c>
      <c r="I90" s="3" t="s">
        <v>72093</v>
      </c>
    </row>
    <row r="91" spans="1:9" x14ac:dyDescent="0.35">
      <c r="A91" s="3" t="s">
        <v>72030</v>
      </c>
      <c r="B91" s="3" t="s">
        <v>72031</v>
      </c>
      <c r="C91" s="3" t="s">
        <v>72145</v>
      </c>
      <c r="D91">
        <v>11103</v>
      </c>
      <c r="E91" s="3" t="s">
        <v>72146</v>
      </c>
      <c r="F91" s="3" t="s">
        <v>72147</v>
      </c>
      <c r="G91" s="3" t="s">
        <v>72148</v>
      </c>
      <c r="H91" s="3" t="s">
        <v>71915</v>
      </c>
      <c r="I91" s="3" t="s">
        <v>72149</v>
      </c>
    </row>
    <row r="92" spans="1:9" x14ac:dyDescent="0.35">
      <c r="A92" s="3" t="s">
        <v>72030</v>
      </c>
      <c r="B92" s="3" t="s">
        <v>72031</v>
      </c>
      <c r="C92" s="3" t="s">
        <v>72047</v>
      </c>
      <c r="D92">
        <v>104</v>
      </c>
      <c r="E92" s="3" t="s">
        <v>72048</v>
      </c>
      <c r="F92" s="3" t="s">
        <v>72150</v>
      </c>
      <c r="G92" s="3" t="s">
        <v>72151</v>
      </c>
      <c r="H92" s="3" t="s">
        <v>71915</v>
      </c>
      <c r="I92" s="3" t="s">
        <v>72051</v>
      </c>
    </row>
    <row r="93" spans="1:9" x14ac:dyDescent="0.35">
      <c r="A93" s="3" t="s">
        <v>72030</v>
      </c>
      <c r="B93" s="3" t="s">
        <v>72031</v>
      </c>
      <c r="C93" s="3" t="s">
        <v>72060</v>
      </c>
      <c r="D93">
        <v>10203</v>
      </c>
      <c r="E93" s="3" t="s">
        <v>72061</v>
      </c>
      <c r="F93" s="3" t="s">
        <v>72152</v>
      </c>
      <c r="G93" s="3" t="s">
        <v>72153</v>
      </c>
      <c r="H93" s="3" t="s">
        <v>71890</v>
      </c>
      <c r="I93" s="3" t="s">
        <v>71885</v>
      </c>
    </row>
    <row r="94" spans="1:9" x14ac:dyDescent="0.35">
      <c r="A94" s="3" t="s">
        <v>72030</v>
      </c>
      <c r="B94" s="3" t="s">
        <v>72031</v>
      </c>
      <c r="C94" s="3" t="s">
        <v>72154</v>
      </c>
      <c r="D94">
        <v>109</v>
      </c>
      <c r="E94" s="3" t="s">
        <v>71994</v>
      </c>
      <c r="F94" s="3" t="s">
        <v>72155</v>
      </c>
      <c r="G94" s="3" t="s">
        <v>72156</v>
      </c>
      <c r="H94" s="3" t="s">
        <v>71915</v>
      </c>
      <c r="I94" s="3" t="s">
        <v>72157</v>
      </c>
    </row>
    <row r="95" spans="1:9" x14ac:dyDescent="0.35">
      <c r="A95" s="3" t="s">
        <v>72030</v>
      </c>
      <c r="B95" s="3" t="s">
        <v>72031</v>
      </c>
      <c r="C95" s="3" t="s">
        <v>72052</v>
      </c>
      <c r="D95">
        <v>106</v>
      </c>
      <c r="E95" s="3" t="s">
        <v>72053</v>
      </c>
      <c r="F95" s="3" t="s">
        <v>72158</v>
      </c>
      <c r="G95" s="3" t="s">
        <v>72159</v>
      </c>
      <c r="H95" s="3" t="s">
        <v>71915</v>
      </c>
      <c r="I95" s="3" t="s">
        <v>72160</v>
      </c>
    </row>
    <row r="96" spans="1:9" x14ac:dyDescent="0.35">
      <c r="A96" s="3" t="s">
        <v>72030</v>
      </c>
      <c r="B96" s="3" t="s">
        <v>72031</v>
      </c>
      <c r="C96" s="3" t="s">
        <v>72161</v>
      </c>
      <c r="D96">
        <v>10403</v>
      </c>
      <c r="E96" s="3" t="s">
        <v>72162</v>
      </c>
      <c r="F96" s="3" t="s">
        <v>72163</v>
      </c>
      <c r="G96" s="3" t="s">
        <v>72164</v>
      </c>
      <c r="H96" s="3" t="s">
        <v>71915</v>
      </c>
      <c r="I96" s="3" t="s">
        <v>72093</v>
      </c>
    </row>
    <row r="97" spans="1:9" x14ac:dyDescent="0.35">
      <c r="A97" s="3" t="s">
        <v>72030</v>
      </c>
      <c r="B97" s="3" t="s">
        <v>72031</v>
      </c>
      <c r="C97" s="3" t="s">
        <v>72072</v>
      </c>
      <c r="D97">
        <v>10709</v>
      </c>
      <c r="E97" s="3" t="s">
        <v>71892</v>
      </c>
      <c r="F97" s="3" t="s">
        <v>72165</v>
      </c>
      <c r="G97" s="3" t="s">
        <v>72166</v>
      </c>
      <c r="H97" s="3" t="s">
        <v>71915</v>
      </c>
      <c r="I97" s="3" t="s">
        <v>72075</v>
      </c>
    </row>
    <row r="98" spans="1:9" x14ac:dyDescent="0.35">
      <c r="A98" s="3" t="s">
        <v>72030</v>
      </c>
      <c r="B98" s="3" t="s">
        <v>72031</v>
      </c>
      <c r="C98" s="3" t="s">
        <v>72084</v>
      </c>
      <c r="D98">
        <v>10204</v>
      </c>
      <c r="E98" s="3" t="s">
        <v>72085</v>
      </c>
      <c r="F98" s="3" t="s">
        <v>72167</v>
      </c>
      <c r="G98" s="3" t="s">
        <v>72168</v>
      </c>
      <c r="H98" s="3" t="s">
        <v>71890</v>
      </c>
      <c r="I98" s="3" t="s">
        <v>71885</v>
      </c>
    </row>
    <row r="99" spans="1:9" x14ac:dyDescent="0.35">
      <c r="A99" s="3" t="s">
        <v>72030</v>
      </c>
      <c r="B99" s="3" t="s">
        <v>72031</v>
      </c>
      <c r="C99" s="3" t="s">
        <v>71885</v>
      </c>
      <c r="E99" s="3" t="s">
        <v>71885</v>
      </c>
      <c r="F99" s="3" t="s">
        <v>72169</v>
      </c>
      <c r="G99" s="3" t="s">
        <v>72170</v>
      </c>
      <c r="H99" s="3" t="s">
        <v>71915</v>
      </c>
      <c r="I99" s="3" t="s">
        <v>72059</v>
      </c>
    </row>
    <row r="100" spans="1:9" x14ac:dyDescent="0.35">
      <c r="A100" s="3" t="s">
        <v>72030</v>
      </c>
      <c r="B100" s="3" t="s">
        <v>72031</v>
      </c>
      <c r="C100" s="3" t="s">
        <v>72145</v>
      </c>
      <c r="D100">
        <v>11103</v>
      </c>
      <c r="E100" s="3" t="s">
        <v>72146</v>
      </c>
      <c r="F100" s="3" t="s">
        <v>72171</v>
      </c>
      <c r="G100" s="3" t="s">
        <v>72172</v>
      </c>
      <c r="H100" s="3" t="s">
        <v>71915</v>
      </c>
      <c r="I100" s="3" t="s">
        <v>72173</v>
      </c>
    </row>
    <row r="101" spans="1:9" x14ac:dyDescent="0.35">
      <c r="A101" s="3" t="s">
        <v>72030</v>
      </c>
      <c r="B101" s="3" t="s">
        <v>72031</v>
      </c>
      <c r="C101" s="3" t="s">
        <v>72105</v>
      </c>
      <c r="D101">
        <v>103</v>
      </c>
      <c r="E101" s="3" t="s">
        <v>72106</v>
      </c>
      <c r="F101" s="3" t="s">
        <v>72174</v>
      </c>
      <c r="G101" s="3" t="s">
        <v>72175</v>
      </c>
      <c r="H101" s="3" t="s">
        <v>71915</v>
      </c>
      <c r="I101" s="3" t="s">
        <v>72093</v>
      </c>
    </row>
    <row r="102" spans="1:9" x14ac:dyDescent="0.35">
      <c r="A102" s="3" t="s">
        <v>72030</v>
      </c>
      <c r="B102" s="3" t="s">
        <v>72031</v>
      </c>
      <c r="C102" s="3" t="s">
        <v>72113</v>
      </c>
      <c r="D102">
        <v>10601</v>
      </c>
      <c r="E102" s="3" t="s">
        <v>72114</v>
      </c>
      <c r="F102" s="3" t="s">
        <v>72176</v>
      </c>
      <c r="G102" s="3" t="s">
        <v>72177</v>
      </c>
      <c r="H102" s="3" t="s">
        <v>71915</v>
      </c>
      <c r="I102" s="3" t="s">
        <v>72093</v>
      </c>
    </row>
    <row r="103" spans="1:9" x14ac:dyDescent="0.35">
      <c r="A103" s="3" t="s">
        <v>72030</v>
      </c>
      <c r="B103" s="3" t="s">
        <v>72031</v>
      </c>
      <c r="C103" s="3" t="s">
        <v>72047</v>
      </c>
      <c r="D103">
        <v>104</v>
      </c>
      <c r="E103" s="3" t="s">
        <v>72048</v>
      </c>
      <c r="F103" s="3" t="s">
        <v>72178</v>
      </c>
      <c r="G103" s="3" t="s">
        <v>72179</v>
      </c>
      <c r="H103" s="3" t="s">
        <v>71915</v>
      </c>
      <c r="I103" s="3" t="s">
        <v>72051</v>
      </c>
    </row>
    <row r="104" spans="1:9" x14ac:dyDescent="0.35">
      <c r="A104" s="3" t="s">
        <v>72030</v>
      </c>
      <c r="B104" s="3" t="s">
        <v>72031</v>
      </c>
      <c r="C104" s="3" t="s">
        <v>72094</v>
      </c>
      <c r="D104">
        <v>10310</v>
      </c>
      <c r="E104" s="3" t="s">
        <v>72095</v>
      </c>
      <c r="F104" s="3" t="s">
        <v>72180</v>
      </c>
      <c r="G104" s="3" t="s">
        <v>72181</v>
      </c>
      <c r="H104" s="3" t="s">
        <v>71915</v>
      </c>
      <c r="I104" s="3" t="s">
        <v>72093</v>
      </c>
    </row>
    <row r="105" spans="1:9" x14ac:dyDescent="0.35">
      <c r="A105" s="3" t="s">
        <v>72030</v>
      </c>
      <c r="B105" s="3" t="s">
        <v>72031</v>
      </c>
      <c r="C105" s="3" t="s">
        <v>72182</v>
      </c>
      <c r="D105">
        <v>10320</v>
      </c>
      <c r="E105" s="3" t="s">
        <v>72183</v>
      </c>
      <c r="F105" s="3" t="s">
        <v>72184</v>
      </c>
      <c r="G105" s="3" t="s">
        <v>72185</v>
      </c>
      <c r="H105" s="3" t="s">
        <v>71884</v>
      </c>
      <c r="I105" s="3" t="s">
        <v>71885</v>
      </c>
    </row>
    <row r="106" spans="1:9" x14ac:dyDescent="0.35">
      <c r="A106" s="3" t="s">
        <v>72030</v>
      </c>
      <c r="B106" s="3" t="s">
        <v>72031</v>
      </c>
      <c r="C106" s="3" t="s">
        <v>72052</v>
      </c>
      <c r="D106">
        <v>106</v>
      </c>
      <c r="E106" s="3" t="s">
        <v>72053</v>
      </c>
      <c r="F106" s="3" t="s">
        <v>72186</v>
      </c>
      <c r="G106" s="3" t="s">
        <v>72187</v>
      </c>
      <c r="H106" s="3" t="s">
        <v>71915</v>
      </c>
      <c r="I106" s="3" t="s">
        <v>72128</v>
      </c>
    </row>
    <row r="107" spans="1:9" x14ac:dyDescent="0.35">
      <c r="A107" s="3" t="s">
        <v>72030</v>
      </c>
      <c r="B107" s="3" t="s">
        <v>72031</v>
      </c>
      <c r="C107" s="3" t="s">
        <v>72135</v>
      </c>
      <c r="D107">
        <v>10317</v>
      </c>
      <c r="E107" s="3" t="s">
        <v>72136</v>
      </c>
      <c r="F107" s="3" t="s">
        <v>72188</v>
      </c>
      <c r="G107" s="3" t="s">
        <v>72189</v>
      </c>
      <c r="H107" s="3" t="s">
        <v>71890</v>
      </c>
      <c r="I107" s="3" t="s">
        <v>71885</v>
      </c>
    </row>
    <row r="108" spans="1:9" x14ac:dyDescent="0.35">
      <c r="A108" s="3" t="s">
        <v>72030</v>
      </c>
      <c r="B108" s="3" t="s">
        <v>72031</v>
      </c>
      <c r="C108" s="3" t="s">
        <v>72105</v>
      </c>
      <c r="D108">
        <v>103</v>
      </c>
      <c r="E108" s="3" t="s">
        <v>72106</v>
      </c>
      <c r="F108" s="3" t="s">
        <v>72190</v>
      </c>
      <c r="G108" s="3" t="s">
        <v>72191</v>
      </c>
      <c r="H108" s="3" t="s">
        <v>71915</v>
      </c>
      <c r="I108" s="3" t="s">
        <v>72075</v>
      </c>
    </row>
    <row r="109" spans="1:9" x14ac:dyDescent="0.35">
      <c r="A109" s="3" t="s">
        <v>72030</v>
      </c>
      <c r="B109" s="3" t="s">
        <v>72031</v>
      </c>
      <c r="C109" s="3" t="s">
        <v>72047</v>
      </c>
      <c r="D109">
        <v>104</v>
      </c>
      <c r="E109" s="3" t="s">
        <v>72048</v>
      </c>
      <c r="F109" s="3" t="s">
        <v>72192</v>
      </c>
      <c r="G109" s="3" t="s">
        <v>72193</v>
      </c>
      <c r="H109" s="3" t="s">
        <v>71915</v>
      </c>
      <c r="I109" s="3" t="s">
        <v>72051</v>
      </c>
    </row>
    <row r="110" spans="1:9" x14ac:dyDescent="0.35">
      <c r="A110" s="3" t="s">
        <v>72030</v>
      </c>
      <c r="B110" s="3" t="s">
        <v>72031</v>
      </c>
      <c r="C110" s="3" t="s">
        <v>72194</v>
      </c>
      <c r="D110">
        <v>10318</v>
      </c>
      <c r="E110" s="3" t="s">
        <v>72195</v>
      </c>
      <c r="F110" s="3" t="s">
        <v>72196</v>
      </c>
      <c r="G110" s="3" t="s">
        <v>72197</v>
      </c>
      <c r="H110" s="3" t="s">
        <v>71915</v>
      </c>
      <c r="I110" s="3" t="s">
        <v>72093</v>
      </c>
    </row>
    <row r="111" spans="1:9" x14ac:dyDescent="0.35">
      <c r="A111" s="3" t="s">
        <v>72030</v>
      </c>
      <c r="B111" s="3" t="s">
        <v>72031</v>
      </c>
      <c r="C111" s="3" t="s">
        <v>71885</v>
      </c>
      <c r="E111" s="3" t="s">
        <v>71885</v>
      </c>
      <c r="F111" s="3" t="s">
        <v>72198</v>
      </c>
      <c r="G111" s="3" t="s">
        <v>72199</v>
      </c>
      <c r="H111" s="3" t="s">
        <v>71915</v>
      </c>
      <c r="I111" s="3" t="s">
        <v>72059</v>
      </c>
    </row>
    <row r="112" spans="1:9" x14ac:dyDescent="0.35">
      <c r="A112" s="3" t="s">
        <v>72030</v>
      </c>
      <c r="B112" s="3" t="s">
        <v>72031</v>
      </c>
      <c r="C112" s="3" t="s">
        <v>72105</v>
      </c>
      <c r="D112">
        <v>103</v>
      </c>
      <c r="E112" s="3" t="s">
        <v>72106</v>
      </c>
      <c r="F112" s="3" t="s">
        <v>72200</v>
      </c>
      <c r="G112" s="3" t="s">
        <v>72201</v>
      </c>
      <c r="H112" s="3" t="s">
        <v>71915</v>
      </c>
      <c r="I112" s="3" t="s">
        <v>72202</v>
      </c>
    </row>
    <row r="113" spans="1:9" x14ac:dyDescent="0.35">
      <c r="A113" s="3" t="s">
        <v>72030</v>
      </c>
      <c r="B113" s="3" t="s">
        <v>72031</v>
      </c>
      <c r="C113" s="3" t="s">
        <v>72052</v>
      </c>
      <c r="D113">
        <v>106</v>
      </c>
      <c r="E113" s="3" t="s">
        <v>72053</v>
      </c>
      <c r="F113" s="3" t="s">
        <v>72203</v>
      </c>
      <c r="G113" s="3" t="s">
        <v>72204</v>
      </c>
      <c r="H113" s="3" t="s">
        <v>71915</v>
      </c>
      <c r="I113" s="3" t="s">
        <v>72205</v>
      </c>
    </row>
    <row r="114" spans="1:9" x14ac:dyDescent="0.35">
      <c r="A114" s="3" t="s">
        <v>72030</v>
      </c>
      <c r="B114" s="3" t="s">
        <v>72031</v>
      </c>
      <c r="C114" s="3" t="s">
        <v>72052</v>
      </c>
      <c r="D114">
        <v>106</v>
      </c>
      <c r="E114" s="3" t="s">
        <v>72053</v>
      </c>
      <c r="F114" s="3" t="s">
        <v>72206</v>
      </c>
      <c r="G114" s="3" t="s">
        <v>72207</v>
      </c>
      <c r="H114" s="3" t="s">
        <v>71915</v>
      </c>
      <c r="I114" s="3" t="s">
        <v>72208</v>
      </c>
    </row>
    <row r="115" spans="1:9" x14ac:dyDescent="0.35">
      <c r="A115" s="3" t="s">
        <v>72030</v>
      </c>
      <c r="B115" s="3" t="s">
        <v>72031</v>
      </c>
      <c r="C115" s="3" t="s">
        <v>72067</v>
      </c>
      <c r="D115">
        <v>10701</v>
      </c>
      <c r="E115" s="3" t="s">
        <v>72068</v>
      </c>
      <c r="F115" s="3" t="s">
        <v>72209</v>
      </c>
      <c r="G115" s="3" t="s">
        <v>72210</v>
      </c>
      <c r="H115" s="3" t="s">
        <v>71915</v>
      </c>
      <c r="I115" s="3" t="s">
        <v>72093</v>
      </c>
    </row>
    <row r="116" spans="1:9" x14ac:dyDescent="0.35">
      <c r="A116" s="3" t="s">
        <v>72030</v>
      </c>
      <c r="B116" s="3" t="s">
        <v>72031</v>
      </c>
      <c r="C116" s="3" t="s">
        <v>72113</v>
      </c>
      <c r="D116">
        <v>10601</v>
      </c>
      <c r="E116" s="3" t="s">
        <v>72114</v>
      </c>
      <c r="F116" s="3" t="s">
        <v>72211</v>
      </c>
      <c r="G116" s="3" t="s">
        <v>72212</v>
      </c>
      <c r="H116" s="3" t="s">
        <v>71915</v>
      </c>
      <c r="I116" s="3" t="s">
        <v>72093</v>
      </c>
    </row>
    <row r="117" spans="1:9" x14ac:dyDescent="0.35">
      <c r="A117" s="3" t="s">
        <v>72030</v>
      </c>
      <c r="B117" s="3" t="s">
        <v>72031</v>
      </c>
      <c r="C117" s="3" t="s">
        <v>71885</v>
      </c>
      <c r="E117" s="3" t="s">
        <v>71885</v>
      </c>
      <c r="F117" s="3" t="s">
        <v>72213</v>
      </c>
      <c r="G117" s="3" t="s">
        <v>72214</v>
      </c>
      <c r="H117" s="3" t="s">
        <v>71890</v>
      </c>
      <c r="I117" s="3" t="s">
        <v>71885</v>
      </c>
    </row>
    <row r="118" spans="1:9" x14ac:dyDescent="0.35">
      <c r="A118" s="3" t="s">
        <v>72030</v>
      </c>
      <c r="B118" s="3" t="s">
        <v>72031</v>
      </c>
      <c r="C118" s="3" t="s">
        <v>72047</v>
      </c>
      <c r="D118">
        <v>104</v>
      </c>
      <c r="E118" s="3" t="s">
        <v>72048</v>
      </c>
      <c r="F118" s="3" t="s">
        <v>72215</v>
      </c>
      <c r="G118" s="3" t="s">
        <v>72216</v>
      </c>
      <c r="H118" s="3" t="s">
        <v>71915</v>
      </c>
      <c r="I118" s="3" t="s">
        <v>72051</v>
      </c>
    </row>
    <row r="119" spans="1:9" x14ac:dyDescent="0.35">
      <c r="A119" s="3" t="s">
        <v>72030</v>
      </c>
      <c r="B119" s="3" t="s">
        <v>72031</v>
      </c>
      <c r="C119" s="3" t="s">
        <v>72052</v>
      </c>
      <c r="D119">
        <v>106</v>
      </c>
      <c r="E119" s="3" t="s">
        <v>72053</v>
      </c>
      <c r="F119" s="3" t="s">
        <v>72217</v>
      </c>
      <c r="G119" s="3" t="s">
        <v>72218</v>
      </c>
      <c r="H119" s="3" t="s">
        <v>71915</v>
      </c>
      <c r="I119" s="3" t="s">
        <v>72219</v>
      </c>
    </row>
    <row r="120" spans="1:9" x14ac:dyDescent="0.35">
      <c r="A120" s="3" t="s">
        <v>72030</v>
      </c>
      <c r="B120" s="3" t="s">
        <v>72031</v>
      </c>
      <c r="C120" s="3" t="s">
        <v>72220</v>
      </c>
      <c r="D120">
        <v>10302</v>
      </c>
      <c r="E120" s="3" t="s">
        <v>72221</v>
      </c>
      <c r="F120" s="3" t="s">
        <v>72222</v>
      </c>
      <c r="G120" s="3" t="s">
        <v>72223</v>
      </c>
      <c r="H120" s="3" t="s">
        <v>71915</v>
      </c>
      <c r="I120" s="3" t="s">
        <v>72093</v>
      </c>
    </row>
    <row r="121" spans="1:9" x14ac:dyDescent="0.35">
      <c r="A121" s="3" t="s">
        <v>72030</v>
      </c>
      <c r="B121" s="3" t="s">
        <v>72031</v>
      </c>
      <c r="C121" s="3" t="s">
        <v>72135</v>
      </c>
      <c r="D121">
        <v>10317</v>
      </c>
      <c r="E121" s="3" t="s">
        <v>72136</v>
      </c>
      <c r="F121" s="3" t="s">
        <v>72224</v>
      </c>
      <c r="G121" s="3" t="s">
        <v>72225</v>
      </c>
      <c r="H121" s="3" t="s">
        <v>71915</v>
      </c>
      <c r="I121" s="3" t="s">
        <v>72093</v>
      </c>
    </row>
    <row r="122" spans="1:9" x14ac:dyDescent="0.35">
      <c r="A122" s="3" t="s">
        <v>72030</v>
      </c>
      <c r="B122" s="3" t="s">
        <v>72031</v>
      </c>
      <c r="C122" s="3" t="s">
        <v>72047</v>
      </c>
      <c r="D122">
        <v>104</v>
      </c>
      <c r="E122" s="3" t="s">
        <v>72048</v>
      </c>
      <c r="F122" s="3" t="s">
        <v>72226</v>
      </c>
      <c r="G122" s="3" t="s">
        <v>72227</v>
      </c>
      <c r="H122" s="3" t="s">
        <v>71915</v>
      </c>
      <c r="I122" s="3" t="s">
        <v>72051</v>
      </c>
    </row>
    <row r="123" spans="1:9" x14ac:dyDescent="0.35">
      <c r="A123" s="3" t="s">
        <v>72030</v>
      </c>
      <c r="B123" s="3" t="s">
        <v>72031</v>
      </c>
      <c r="C123" s="3" t="s">
        <v>72067</v>
      </c>
      <c r="D123">
        <v>10701</v>
      </c>
      <c r="E123" s="3" t="s">
        <v>72068</v>
      </c>
      <c r="F123" s="3" t="s">
        <v>72228</v>
      </c>
      <c r="G123" s="3" t="s">
        <v>72229</v>
      </c>
      <c r="H123" s="3" t="s">
        <v>71915</v>
      </c>
      <c r="I123" s="3" t="s">
        <v>72093</v>
      </c>
    </row>
    <row r="124" spans="1:9" x14ac:dyDescent="0.35">
      <c r="A124" s="3" t="s">
        <v>72030</v>
      </c>
      <c r="B124" s="3" t="s">
        <v>72031</v>
      </c>
      <c r="C124" s="3" t="s">
        <v>72145</v>
      </c>
      <c r="D124">
        <v>11103</v>
      </c>
      <c r="E124" s="3" t="s">
        <v>72146</v>
      </c>
      <c r="F124" s="3" t="s">
        <v>72230</v>
      </c>
      <c r="G124" s="3" t="s">
        <v>72231</v>
      </c>
      <c r="H124" s="3" t="s">
        <v>71915</v>
      </c>
      <c r="I124" s="3" t="s">
        <v>72232</v>
      </c>
    </row>
    <row r="125" spans="1:9" x14ac:dyDescent="0.35">
      <c r="A125" s="3" t="s">
        <v>72030</v>
      </c>
      <c r="B125" s="3" t="s">
        <v>72031</v>
      </c>
      <c r="C125" s="3" t="s">
        <v>72072</v>
      </c>
      <c r="D125">
        <v>10709</v>
      </c>
      <c r="E125" s="3" t="s">
        <v>71892</v>
      </c>
      <c r="F125" s="3" t="s">
        <v>72233</v>
      </c>
      <c r="G125" s="3" t="s">
        <v>72234</v>
      </c>
      <c r="H125" s="3" t="s">
        <v>71915</v>
      </c>
      <c r="I125" s="3" t="s">
        <v>72075</v>
      </c>
    </row>
    <row r="126" spans="1:9" x14ac:dyDescent="0.35">
      <c r="A126" s="3" t="s">
        <v>72030</v>
      </c>
      <c r="B126" s="3" t="s">
        <v>72031</v>
      </c>
      <c r="C126" s="3" t="s">
        <v>72105</v>
      </c>
      <c r="D126">
        <v>103</v>
      </c>
      <c r="E126" s="3" t="s">
        <v>72106</v>
      </c>
      <c r="F126" s="3" t="s">
        <v>72235</v>
      </c>
      <c r="G126" s="3" t="s">
        <v>72236</v>
      </c>
      <c r="H126" s="3" t="s">
        <v>71915</v>
      </c>
      <c r="I126" s="3" t="s">
        <v>72093</v>
      </c>
    </row>
    <row r="127" spans="1:9" x14ac:dyDescent="0.35">
      <c r="A127" s="3" t="s">
        <v>72030</v>
      </c>
      <c r="B127" s="3" t="s">
        <v>72031</v>
      </c>
      <c r="C127" s="3" t="s">
        <v>72237</v>
      </c>
      <c r="D127">
        <v>10807</v>
      </c>
      <c r="E127" s="3" t="s">
        <v>72238</v>
      </c>
      <c r="F127" s="3" t="s">
        <v>72239</v>
      </c>
      <c r="G127" s="3" t="s">
        <v>72240</v>
      </c>
      <c r="H127" s="3" t="s">
        <v>71915</v>
      </c>
      <c r="I127" s="3" t="s">
        <v>72075</v>
      </c>
    </row>
    <row r="128" spans="1:9" x14ac:dyDescent="0.35">
      <c r="A128" s="3" t="s">
        <v>72030</v>
      </c>
      <c r="B128" s="3" t="s">
        <v>72031</v>
      </c>
      <c r="C128" s="3" t="s">
        <v>72145</v>
      </c>
      <c r="D128">
        <v>11103</v>
      </c>
      <c r="E128" s="3" t="s">
        <v>72146</v>
      </c>
      <c r="F128" s="3" t="s">
        <v>72241</v>
      </c>
      <c r="G128" s="3" t="s">
        <v>72242</v>
      </c>
      <c r="H128" s="3" t="s">
        <v>71915</v>
      </c>
      <c r="I128" s="3" t="s">
        <v>72243</v>
      </c>
    </row>
    <row r="129" spans="1:9" x14ac:dyDescent="0.35">
      <c r="A129" s="3" t="s">
        <v>72030</v>
      </c>
      <c r="B129" s="3" t="s">
        <v>72031</v>
      </c>
      <c r="C129" s="3" t="s">
        <v>72244</v>
      </c>
      <c r="D129">
        <v>108</v>
      </c>
      <c r="E129" s="3" t="s">
        <v>71978</v>
      </c>
      <c r="F129" s="3" t="s">
        <v>72245</v>
      </c>
      <c r="G129" s="3" t="s">
        <v>72246</v>
      </c>
      <c r="H129" s="3" t="s">
        <v>71915</v>
      </c>
      <c r="I129" s="3" t="s">
        <v>72093</v>
      </c>
    </row>
    <row r="130" spans="1:9" x14ac:dyDescent="0.35">
      <c r="A130" s="3" t="s">
        <v>72030</v>
      </c>
      <c r="B130" s="3" t="s">
        <v>72031</v>
      </c>
      <c r="C130" s="3" t="s">
        <v>72113</v>
      </c>
      <c r="D130">
        <v>10601</v>
      </c>
      <c r="E130" s="3" t="s">
        <v>72114</v>
      </c>
      <c r="F130" s="3" t="s">
        <v>72247</v>
      </c>
      <c r="G130" s="3" t="s">
        <v>72248</v>
      </c>
      <c r="H130" s="3" t="s">
        <v>71915</v>
      </c>
      <c r="I130" s="3" t="s">
        <v>72249</v>
      </c>
    </row>
    <row r="131" spans="1:9" x14ac:dyDescent="0.35">
      <c r="A131" s="3" t="s">
        <v>72030</v>
      </c>
      <c r="B131" s="3" t="s">
        <v>72031</v>
      </c>
      <c r="C131" s="3" t="s">
        <v>72047</v>
      </c>
      <c r="D131">
        <v>104</v>
      </c>
      <c r="E131" s="3" t="s">
        <v>72048</v>
      </c>
      <c r="F131" s="3" t="s">
        <v>72250</v>
      </c>
      <c r="G131" s="3" t="s">
        <v>72251</v>
      </c>
      <c r="H131" s="3" t="s">
        <v>71915</v>
      </c>
      <c r="I131" s="3" t="s">
        <v>72051</v>
      </c>
    </row>
    <row r="132" spans="1:9" x14ac:dyDescent="0.35">
      <c r="A132" s="3" t="s">
        <v>72030</v>
      </c>
      <c r="B132" s="3" t="s">
        <v>72031</v>
      </c>
      <c r="C132" s="3" t="s">
        <v>72067</v>
      </c>
      <c r="D132">
        <v>10701</v>
      </c>
      <c r="E132" s="3" t="s">
        <v>72068</v>
      </c>
      <c r="F132" s="3" t="s">
        <v>72252</v>
      </c>
      <c r="G132" s="3" t="s">
        <v>72253</v>
      </c>
      <c r="H132" s="3" t="s">
        <v>71915</v>
      </c>
      <c r="I132" s="3" t="s">
        <v>72093</v>
      </c>
    </row>
    <row r="133" spans="1:9" x14ac:dyDescent="0.35">
      <c r="A133" s="3" t="s">
        <v>72030</v>
      </c>
      <c r="B133" s="3" t="s">
        <v>72031</v>
      </c>
      <c r="C133" s="3" t="s">
        <v>72135</v>
      </c>
      <c r="D133">
        <v>10317</v>
      </c>
      <c r="E133" s="3" t="s">
        <v>72136</v>
      </c>
      <c r="F133" s="3" t="s">
        <v>72254</v>
      </c>
      <c r="G133" s="3" t="s">
        <v>72255</v>
      </c>
      <c r="H133" s="3" t="s">
        <v>71915</v>
      </c>
      <c r="I133" s="3" t="s">
        <v>72036</v>
      </c>
    </row>
    <row r="134" spans="1:9" x14ac:dyDescent="0.35">
      <c r="A134" s="3" t="s">
        <v>72030</v>
      </c>
      <c r="B134" s="3" t="s">
        <v>72031</v>
      </c>
      <c r="C134" s="3" t="s">
        <v>72135</v>
      </c>
      <c r="D134">
        <v>10317</v>
      </c>
      <c r="E134" s="3" t="s">
        <v>72136</v>
      </c>
      <c r="F134" s="3" t="s">
        <v>72256</v>
      </c>
      <c r="G134" s="3" t="s">
        <v>72257</v>
      </c>
      <c r="H134" s="3" t="s">
        <v>71915</v>
      </c>
      <c r="I134" s="3" t="s">
        <v>72093</v>
      </c>
    </row>
    <row r="135" spans="1:9" x14ac:dyDescent="0.35">
      <c r="A135" s="3" t="s">
        <v>72030</v>
      </c>
      <c r="B135" s="3" t="s">
        <v>72031</v>
      </c>
      <c r="C135" s="3" t="s">
        <v>72105</v>
      </c>
      <c r="D135">
        <v>103</v>
      </c>
      <c r="E135" s="3" t="s">
        <v>72106</v>
      </c>
      <c r="F135" s="3" t="s">
        <v>72258</v>
      </c>
      <c r="G135" s="3" t="s">
        <v>72259</v>
      </c>
      <c r="H135" s="3" t="s">
        <v>71915</v>
      </c>
      <c r="I135" s="3" t="s">
        <v>72202</v>
      </c>
    </row>
    <row r="136" spans="1:9" x14ac:dyDescent="0.35">
      <c r="A136" s="3" t="s">
        <v>72030</v>
      </c>
      <c r="B136" s="3" t="s">
        <v>72031</v>
      </c>
      <c r="C136" s="3" t="s">
        <v>72072</v>
      </c>
      <c r="D136">
        <v>10709</v>
      </c>
      <c r="E136" s="3" t="s">
        <v>71892</v>
      </c>
      <c r="F136" s="3" t="s">
        <v>72260</v>
      </c>
      <c r="G136" s="3" t="s">
        <v>72261</v>
      </c>
      <c r="H136" s="3" t="s">
        <v>71915</v>
      </c>
      <c r="I136" s="3" t="s">
        <v>72075</v>
      </c>
    </row>
    <row r="137" spans="1:9" x14ac:dyDescent="0.35">
      <c r="A137" s="3" t="s">
        <v>72030</v>
      </c>
      <c r="B137" s="3" t="s">
        <v>72031</v>
      </c>
      <c r="C137" s="3" t="s">
        <v>72105</v>
      </c>
      <c r="D137">
        <v>103</v>
      </c>
      <c r="E137" s="3" t="s">
        <v>72106</v>
      </c>
      <c r="F137" s="3" t="s">
        <v>72262</v>
      </c>
      <c r="G137" s="3" t="s">
        <v>72263</v>
      </c>
      <c r="H137" s="3" t="s">
        <v>71915</v>
      </c>
      <c r="I137" s="3" t="s">
        <v>72202</v>
      </c>
    </row>
    <row r="138" spans="1:9" x14ac:dyDescent="0.35">
      <c r="A138" s="3" t="s">
        <v>72030</v>
      </c>
      <c r="B138" s="3" t="s">
        <v>72031</v>
      </c>
      <c r="C138" s="3" t="s">
        <v>72113</v>
      </c>
      <c r="D138">
        <v>10601</v>
      </c>
      <c r="E138" s="3" t="s">
        <v>72114</v>
      </c>
      <c r="F138" s="3" t="s">
        <v>72264</v>
      </c>
      <c r="G138" s="3" t="s">
        <v>72265</v>
      </c>
      <c r="H138" s="3" t="s">
        <v>71915</v>
      </c>
      <c r="I138" s="3" t="s">
        <v>72093</v>
      </c>
    </row>
    <row r="139" spans="1:9" x14ac:dyDescent="0.35">
      <c r="A139" s="3" t="s">
        <v>72030</v>
      </c>
      <c r="B139" s="3" t="s">
        <v>72031</v>
      </c>
      <c r="C139" s="3" t="s">
        <v>71885</v>
      </c>
      <c r="E139" s="3" t="s">
        <v>71885</v>
      </c>
      <c r="F139" s="3" t="s">
        <v>72266</v>
      </c>
      <c r="G139" s="3" t="s">
        <v>72267</v>
      </c>
      <c r="H139" s="3" t="s">
        <v>71915</v>
      </c>
      <c r="I139" s="3" t="s">
        <v>72059</v>
      </c>
    </row>
    <row r="140" spans="1:9" x14ac:dyDescent="0.35">
      <c r="A140" s="3" t="s">
        <v>72030</v>
      </c>
      <c r="B140" s="3" t="s">
        <v>72031</v>
      </c>
      <c r="C140" s="3" t="s">
        <v>72052</v>
      </c>
      <c r="D140">
        <v>106</v>
      </c>
      <c r="E140" s="3" t="s">
        <v>72053</v>
      </c>
      <c r="F140" s="3" t="s">
        <v>72268</v>
      </c>
      <c r="G140" s="3" t="s">
        <v>72269</v>
      </c>
      <c r="H140" s="3" t="s">
        <v>71884</v>
      </c>
      <c r="I140" s="3" t="s">
        <v>71885</v>
      </c>
    </row>
    <row r="141" spans="1:9" x14ac:dyDescent="0.35">
      <c r="A141" s="3" t="s">
        <v>72030</v>
      </c>
      <c r="B141" s="3" t="s">
        <v>72031</v>
      </c>
      <c r="C141" s="3" t="s">
        <v>72270</v>
      </c>
      <c r="D141">
        <v>10504</v>
      </c>
      <c r="E141" s="3" t="s">
        <v>72271</v>
      </c>
      <c r="F141" s="3" t="s">
        <v>72272</v>
      </c>
      <c r="G141" s="3" t="s">
        <v>72273</v>
      </c>
      <c r="H141" s="3" t="s">
        <v>71890</v>
      </c>
      <c r="I141" s="3" t="s">
        <v>71885</v>
      </c>
    </row>
    <row r="142" spans="1:9" x14ac:dyDescent="0.35">
      <c r="A142" s="3" t="s">
        <v>72030</v>
      </c>
      <c r="B142" s="3" t="s">
        <v>72031</v>
      </c>
      <c r="C142" s="3" t="s">
        <v>72270</v>
      </c>
      <c r="D142">
        <v>10504</v>
      </c>
      <c r="E142" s="3" t="s">
        <v>72271</v>
      </c>
      <c r="F142" s="3" t="s">
        <v>72274</v>
      </c>
      <c r="G142" s="3" t="s">
        <v>72275</v>
      </c>
      <c r="H142" s="3" t="s">
        <v>71915</v>
      </c>
      <c r="I142" s="3" t="s">
        <v>72093</v>
      </c>
    </row>
    <row r="143" spans="1:9" x14ac:dyDescent="0.35">
      <c r="A143" s="3" t="s">
        <v>72030</v>
      </c>
      <c r="B143" s="3" t="s">
        <v>72031</v>
      </c>
      <c r="C143" s="3" t="s">
        <v>72135</v>
      </c>
      <c r="D143">
        <v>10317</v>
      </c>
      <c r="E143" s="3" t="s">
        <v>72136</v>
      </c>
      <c r="F143" s="3" t="s">
        <v>72276</v>
      </c>
      <c r="G143" s="3" t="s">
        <v>72277</v>
      </c>
      <c r="H143" s="3" t="s">
        <v>71915</v>
      </c>
      <c r="I143" s="3" t="s">
        <v>72036</v>
      </c>
    </row>
    <row r="144" spans="1:9" x14ac:dyDescent="0.35">
      <c r="A144" s="3" t="s">
        <v>72030</v>
      </c>
      <c r="B144" s="3" t="s">
        <v>72031</v>
      </c>
      <c r="C144" s="3" t="s">
        <v>72052</v>
      </c>
      <c r="D144">
        <v>106</v>
      </c>
      <c r="E144" s="3" t="s">
        <v>72053</v>
      </c>
      <c r="F144" s="3" t="s">
        <v>72278</v>
      </c>
      <c r="G144" s="3" t="s">
        <v>72279</v>
      </c>
      <c r="H144" s="3" t="s">
        <v>71915</v>
      </c>
      <c r="I144" s="3" t="s">
        <v>72280</v>
      </c>
    </row>
    <row r="145" spans="1:9" x14ac:dyDescent="0.35">
      <c r="A145" s="3" t="s">
        <v>72030</v>
      </c>
      <c r="B145" s="3" t="s">
        <v>72031</v>
      </c>
      <c r="C145" s="3" t="s">
        <v>72047</v>
      </c>
      <c r="D145">
        <v>104</v>
      </c>
      <c r="E145" s="3" t="s">
        <v>72048</v>
      </c>
      <c r="F145" s="3" t="s">
        <v>72281</v>
      </c>
      <c r="G145" s="3" t="s">
        <v>72282</v>
      </c>
      <c r="H145" s="3" t="s">
        <v>71915</v>
      </c>
      <c r="I145" s="3" t="s">
        <v>72051</v>
      </c>
    </row>
    <row r="146" spans="1:9" x14ac:dyDescent="0.35">
      <c r="A146" s="3" t="s">
        <v>72030</v>
      </c>
      <c r="B146" s="3" t="s">
        <v>72031</v>
      </c>
      <c r="C146" s="3" t="s">
        <v>72094</v>
      </c>
      <c r="D146">
        <v>10310</v>
      </c>
      <c r="E146" s="3" t="s">
        <v>72095</v>
      </c>
      <c r="F146" s="3" t="s">
        <v>72283</v>
      </c>
      <c r="G146" s="3" t="s">
        <v>72284</v>
      </c>
      <c r="H146" s="3" t="s">
        <v>71915</v>
      </c>
      <c r="I146" s="3" t="s">
        <v>72285</v>
      </c>
    </row>
    <row r="147" spans="1:9" x14ac:dyDescent="0.35">
      <c r="A147" s="3" t="s">
        <v>72030</v>
      </c>
      <c r="B147" s="3" t="s">
        <v>72031</v>
      </c>
      <c r="C147" s="3" t="s">
        <v>72072</v>
      </c>
      <c r="D147">
        <v>10709</v>
      </c>
      <c r="E147" s="3" t="s">
        <v>71892</v>
      </c>
      <c r="F147" s="3" t="s">
        <v>72286</v>
      </c>
      <c r="G147" s="3" t="s">
        <v>72287</v>
      </c>
      <c r="H147" s="3" t="s">
        <v>71915</v>
      </c>
      <c r="I147" s="3" t="s">
        <v>72075</v>
      </c>
    </row>
    <row r="148" spans="1:9" x14ac:dyDescent="0.35">
      <c r="A148" s="3" t="s">
        <v>72030</v>
      </c>
      <c r="B148" s="3" t="s">
        <v>72031</v>
      </c>
      <c r="C148" s="3" t="s">
        <v>72047</v>
      </c>
      <c r="D148">
        <v>104</v>
      </c>
      <c r="E148" s="3" t="s">
        <v>72048</v>
      </c>
      <c r="F148" s="3" t="s">
        <v>72288</v>
      </c>
      <c r="G148" s="3" t="s">
        <v>72289</v>
      </c>
      <c r="H148" s="3" t="s">
        <v>71915</v>
      </c>
      <c r="I148" s="3" t="s">
        <v>72051</v>
      </c>
    </row>
    <row r="149" spans="1:9" x14ac:dyDescent="0.35">
      <c r="A149" s="3" t="s">
        <v>72030</v>
      </c>
      <c r="B149" s="3" t="s">
        <v>72031</v>
      </c>
      <c r="C149" s="3" t="s">
        <v>72113</v>
      </c>
      <c r="D149">
        <v>10601</v>
      </c>
      <c r="E149" s="3" t="s">
        <v>72114</v>
      </c>
      <c r="F149" s="3" t="s">
        <v>72290</v>
      </c>
      <c r="G149" s="3" t="s">
        <v>72291</v>
      </c>
      <c r="H149" s="3" t="s">
        <v>71915</v>
      </c>
      <c r="I149" s="3" t="s">
        <v>72093</v>
      </c>
    </row>
    <row r="150" spans="1:9" x14ac:dyDescent="0.35">
      <c r="A150" s="3" t="s">
        <v>72030</v>
      </c>
      <c r="B150" s="3" t="s">
        <v>72031</v>
      </c>
      <c r="C150" s="3" t="s">
        <v>72072</v>
      </c>
      <c r="D150">
        <v>10709</v>
      </c>
      <c r="E150" s="3" t="s">
        <v>71892</v>
      </c>
      <c r="F150" s="3" t="s">
        <v>72292</v>
      </c>
      <c r="G150" s="3" t="s">
        <v>72293</v>
      </c>
      <c r="H150" s="3" t="s">
        <v>71915</v>
      </c>
      <c r="I150" s="3" t="s">
        <v>72075</v>
      </c>
    </row>
    <row r="151" spans="1:9" x14ac:dyDescent="0.35">
      <c r="A151" s="3" t="s">
        <v>72030</v>
      </c>
      <c r="B151" s="3" t="s">
        <v>72031</v>
      </c>
      <c r="C151" s="3" t="s">
        <v>72099</v>
      </c>
      <c r="D151">
        <v>10309</v>
      </c>
      <c r="E151" s="3" t="s">
        <v>72100</v>
      </c>
      <c r="F151" s="3" t="s">
        <v>72294</v>
      </c>
      <c r="G151" s="3" t="s">
        <v>72295</v>
      </c>
      <c r="H151" s="3" t="s">
        <v>71915</v>
      </c>
      <c r="I151" s="3" t="s">
        <v>72093</v>
      </c>
    </row>
    <row r="152" spans="1:9" x14ac:dyDescent="0.35">
      <c r="A152" s="3" t="s">
        <v>72030</v>
      </c>
      <c r="B152" s="3" t="s">
        <v>72031</v>
      </c>
      <c r="C152" s="3" t="s">
        <v>72105</v>
      </c>
      <c r="D152">
        <v>103</v>
      </c>
      <c r="E152" s="3" t="s">
        <v>72106</v>
      </c>
      <c r="F152" s="3" t="s">
        <v>72296</v>
      </c>
      <c r="G152" s="3" t="s">
        <v>72297</v>
      </c>
      <c r="H152" s="3" t="s">
        <v>71915</v>
      </c>
      <c r="I152" s="3" t="s">
        <v>72202</v>
      </c>
    </row>
    <row r="153" spans="1:9" x14ac:dyDescent="0.35">
      <c r="A153" s="3" t="s">
        <v>72030</v>
      </c>
      <c r="B153" s="3" t="s">
        <v>72031</v>
      </c>
      <c r="C153" s="3" t="s">
        <v>72067</v>
      </c>
      <c r="D153">
        <v>10701</v>
      </c>
      <c r="E153" s="3" t="s">
        <v>72068</v>
      </c>
      <c r="F153" s="3" t="s">
        <v>72298</v>
      </c>
      <c r="G153" s="3" t="s">
        <v>72299</v>
      </c>
      <c r="H153" s="3" t="s">
        <v>71915</v>
      </c>
      <c r="I153" s="3" t="s">
        <v>72075</v>
      </c>
    </row>
    <row r="154" spans="1:9" x14ac:dyDescent="0.35">
      <c r="A154" s="3" t="s">
        <v>72030</v>
      </c>
      <c r="B154" s="3" t="s">
        <v>72031</v>
      </c>
      <c r="C154" s="3" t="s">
        <v>72047</v>
      </c>
      <c r="D154">
        <v>104</v>
      </c>
      <c r="E154" s="3" t="s">
        <v>72048</v>
      </c>
      <c r="F154" s="3" t="s">
        <v>72300</v>
      </c>
      <c r="G154" s="3" t="s">
        <v>72301</v>
      </c>
      <c r="H154" s="3" t="s">
        <v>71915</v>
      </c>
      <c r="I154" s="3" t="s">
        <v>72051</v>
      </c>
    </row>
    <row r="155" spans="1:9" x14ac:dyDescent="0.35">
      <c r="A155" s="3" t="s">
        <v>72030</v>
      </c>
      <c r="B155" s="3" t="s">
        <v>72031</v>
      </c>
      <c r="C155" s="3" t="s">
        <v>72084</v>
      </c>
      <c r="D155">
        <v>10204</v>
      </c>
      <c r="E155" s="3" t="s">
        <v>72085</v>
      </c>
      <c r="F155" s="3" t="s">
        <v>72302</v>
      </c>
      <c r="G155" s="3" t="s">
        <v>72303</v>
      </c>
      <c r="H155" s="3" t="s">
        <v>71915</v>
      </c>
      <c r="I155" s="3" t="s">
        <v>72088</v>
      </c>
    </row>
    <row r="156" spans="1:9" x14ac:dyDescent="0.35">
      <c r="A156" s="3" t="s">
        <v>72030</v>
      </c>
      <c r="B156" s="3" t="s">
        <v>72031</v>
      </c>
      <c r="C156" s="3" t="s">
        <v>72194</v>
      </c>
      <c r="D156">
        <v>10318</v>
      </c>
      <c r="E156" s="3" t="s">
        <v>72195</v>
      </c>
      <c r="F156" s="3" t="s">
        <v>72304</v>
      </c>
      <c r="G156" s="3" t="s">
        <v>72305</v>
      </c>
      <c r="H156" s="3" t="s">
        <v>71915</v>
      </c>
      <c r="I156" s="3" t="s">
        <v>72306</v>
      </c>
    </row>
    <row r="157" spans="1:9" x14ac:dyDescent="0.35">
      <c r="A157" s="3" t="s">
        <v>72030</v>
      </c>
      <c r="B157" s="3" t="s">
        <v>72031</v>
      </c>
      <c r="C157" s="3" t="s">
        <v>72052</v>
      </c>
      <c r="D157">
        <v>106</v>
      </c>
      <c r="E157" s="3" t="s">
        <v>72053</v>
      </c>
      <c r="F157" s="3" t="s">
        <v>72307</v>
      </c>
      <c r="G157" s="3" t="s">
        <v>72308</v>
      </c>
      <c r="H157" s="3" t="s">
        <v>71915</v>
      </c>
      <c r="I157" s="3" t="s">
        <v>72309</v>
      </c>
    </row>
    <row r="158" spans="1:9" x14ac:dyDescent="0.35">
      <c r="A158" s="3" t="s">
        <v>72030</v>
      </c>
      <c r="B158" s="3" t="s">
        <v>72031</v>
      </c>
      <c r="C158" s="3" t="s">
        <v>72072</v>
      </c>
      <c r="D158">
        <v>10709</v>
      </c>
      <c r="E158" s="3" t="s">
        <v>71892</v>
      </c>
      <c r="F158" s="3" t="s">
        <v>72310</v>
      </c>
      <c r="G158" s="3" t="s">
        <v>72311</v>
      </c>
      <c r="H158" s="3" t="s">
        <v>71915</v>
      </c>
      <c r="I158" s="3" t="s">
        <v>72075</v>
      </c>
    </row>
    <row r="159" spans="1:9" x14ac:dyDescent="0.35">
      <c r="A159" s="3" t="s">
        <v>72030</v>
      </c>
      <c r="B159" s="3" t="s">
        <v>72031</v>
      </c>
      <c r="C159" s="3" t="s">
        <v>72052</v>
      </c>
      <c r="D159">
        <v>106</v>
      </c>
      <c r="E159" s="3" t="s">
        <v>72053</v>
      </c>
      <c r="F159" s="3" t="s">
        <v>72312</v>
      </c>
      <c r="G159" s="3" t="s">
        <v>72313</v>
      </c>
      <c r="H159" s="3" t="s">
        <v>71915</v>
      </c>
      <c r="I159" s="3" t="s">
        <v>72280</v>
      </c>
    </row>
    <row r="160" spans="1:9" x14ac:dyDescent="0.35">
      <c r="A160" s="3" t="s">
        <v>72030</v>
      </c>
      <c r="B160" s="3" t="s">
        <v>72031</v>
      </c>
      <c r="C160" s="3" t="s">
        <v>72113</v>
      </c>
      <c r="D160">
        <v>10601</v>
      </c>
      <c r="E160" s="3" t="s">
        <v>72114</v>
      </c>
      <c r="F160" s="3" t="s">
        <v>72314</v>
      </c>
      <c r="G160" s="3" t="s">
        <v>72315</v>
      </c>
      <c r="H160" s="3" t="s">
        <v>71915</v>
      </c>
      <c r="I160" s="3" t="s">
        <v>72316</v>
      </c>
    </row>
    <row r="161" spans="1:9" x14ac:dyDescent="0.35">
      <c r="A161" s="3" t="s">
        <v>72030</v>
      </c>
      <c r="B161" s="3" t="s">
        <v>72031</v>
      </c>
      <c r="C161" s="3" t="s">
        <v>72067</v>
      </c>
      <c r="D161">
        <v>10701</v>
      </c>
      <c r="E161" s="3" t="s">
        <v>72068</v>
      </c>
      <c r="F161" s="3" t="s">
        <v>72317</v>
      </c>
      <c r="G161" s="3" t="s">
        <v>72318</v>
      </c>
      <c r="H161" s="3" t="s">
        <v>71915</v>
      </c>
      <c r="I161" s="3" t="s">
        <v>72093</v>
      </c>
    </row>
    <row r="162" spans="1:9" x14ac:dyDescent="0.35">
      <c r="A162" s="3" t="s">
        <v>72030</v>
      </c>
      <c r="B162" s="3" t="s">
        <v>72031</v>
      </c>
      <c r="C162" s="3" t="s">
        <v>72052</v>
      </c>
      <c r="D162">
        <v>106</v>
      </c>
      <c r="E162" s="3" t="s">
        <v>72053</v>
      </c>
      <c r="F162" s="3" t="s">
        <v>72319</v>
      </c>
      <c r="G162" s="3" t="s">
        <v>72320</v>
      </c>
      <c r="H162" s="3" t="s">
        <v>71915</v>
      </c>
      <c r="I162" s="3" t="s">
        <v>72321</v>
      </c>
    </row>
    <row r="163" spans="1:9" x14ac:dyDescent="0.35">
      <c r="A163" s="3" t="s">
        <v>72030</v>
      </c>
      <c r="B163" s="3" t="s">
        <v>72031</v>
      </c>
      <c r="C163" s="3" t="s">
        <v>72060</v>
      </c>
      <c r="D163">
        <v>10203</v>
      </c>
      <c r="E163" s="3" t="s">
        <v>72061</v>
      </c>
      <c r="F163" s="3" t="s">
        <v>72322</v>
      </c>
      <c r="G163" s="3" t="s">
        <v>72323</v>
      </c>
      <c r="H163" s="3" t="s">
        <v>71884</v>
      </c>
      <c r="I163" s="3" t="s">
        <v>71885</v>
      </c>
    </row>
    <row r="164" spans="1:9" x14ac:dyDescent="0.35">
      <c r="A164" s="3" t="s">
        <v>72030</v>
      </c>
      <c r="B164" s="3" t="s">
        <v>72031</v>
      </c>
      <c r="C164" s="3" t="s">
        <v>72113</v>
      </c>
      <c r="D164">
        <v>10601</v>
      </c>
      <c r="E164" s="3" t="s">
        <v>72114</v>
      </c>
      <c r="F164" s="3" t="s">
        <v>72324</v>
      </c>
      <c r="G164" s="3" t="s">
        <v>72325</v>
      </c>
      <c r="H164" s="3" t="s">
        <v>71915</v>
      </c>
      <c r="I164" s="3" t="s">
        <v>72093</v>
      </c>
    </row>
    <row r="165" spans="1:9" x14ac:dyDescent="0.35">
      <c r="A165" s="3" t="s">
        <v>72030</v>
      </c>
      <c r="B165" s="3" t="s">
        <v>72031</v>
      </c>
      <c r="C165" s="3" t="s">
        <v>72052</v>
      </c>
      <c r="D165">
        <v>106</v>
      </c>
      <c r="E165" s="3" t="s">
        <v>72053</v>
      </c>
      <c r="F165" s="3" t="s">
        <v>72326</v>
      </c>
      <c r="G165" s="3" t="s">
        <v>72327</v>
      </c>
      <c r="H165" s="3" t="s">
        <v>71915</v>
      </c>
      <c r="I165" s="3" t="s">
        <v>72128</v>
      </c>
    </row>
    <row r="166" spans="1:9" x14ac:dyDescent="0.35">
      <c r="A166" s="3" t="s">
        <v>72030</v>
      </c>
      <c r="B166" s="3" t="s">
        <v>72031</v>
      </c>
      <c r="C166" s="3" t="s">
        <v>72099</v>
      </c>
      <c r="D166">
        <v>10309</v>
      </c>
      <c r="E166" s="3" t="s">
        <v>72100</v>
      </c>
      <c r="F166" s="3" t="s">
        <v>72328</v>
      </c>
      <c r="G166" s="3" t="s">
        <v>72329</v>
      </c>
      <c r="H166" s="3" t="s">
        <v>71915</v>
      </c>
      <c r="I166" s="3" t="s">
        <v>72093</v>
      </c>
    </row>
    <row r="167" spans="1:9" x14ac:dyDescent="0.35">
      <c r="A167" s="3" t="s">
        <v>72030</v>
      </c>
      <c r="B167" s="3" t="s">
        <v>72031</v>
      </c>
      <c r="C167" s="3" t="s">
        <v>72105</v>
      </c>
      <c r="D167">
        <v>103</v>
      </c>
      <c r="E167" s="3" t="s">
        <v>72106</v>
      </c>
      <c r="F167" s="3" t="s">
        <v>72330</v>
      </c>
      <c r="G167" s="3" t="s">
        <v>72331</v>
      </c>
      <c r="H167" s="3" t="s">
        <v>71915</v>
      </c>
      <c r="I167" s="3" t="s">
        <v>72093</v>
      </c>
    </row>
    <row r="168" spans="1:9" x14ac:dyDescent="0.35">
      <c r="A168" s="3" t="s">
        <v>72030</v>
      </c>
      <c r="B168" s="3" t="s">
        <v>72031</v>
      </c>
      <c r="C168" s="3" t="s">
        <v>72094</v>
      </c>
      <c r="D168">
        <v>10310</v>
      </c>
      <c r="E168" s="3" t="s">
        <v>72095</v>
      </c>
      <c r="F168" s="3" t="s">
        <v>72332</v>
      </c>
      <c r="G168" s="3" t="s">
        <v>72333</v>
      </c>
      <c r="H168" s="3" t="s">
        <v>71915</v>
      </c>
      <c r="I168" s="3" t="s">
        <v>72036</v>
      </c>
    </row>
    <row r="169" spans="1:9" x14ac:dyDescent="0.35">
      <c r="A169" s="3" t="s">
        <v>72030</v>
      </c>
      <c r="B169" s="3" t="s">
        <v>72031</v>
      </c>
      <c r="C169" s="3" t="s">
        <v>72094</v>
      </c>
      <c r="D169">
        <v>10310</v>
      </c>
      <c r="E169" s="3" t="s">
        <v>72095</v>
      </c>
      <c r="F169" s="3" t="s">
        <v>72334</v>
      </c>
      <c r="G169" s="3" t="s">
        <v>72335</v>
      </c>
      <c r="H169" s="3" t="s">
        <v>71915</v>
      </c>
      <c r="I169" s="3" t="s">
        <v>72036</v>
      </c>
    </row>
    <row r="170" spans="1:9" x14ac:dyDescent="0.35">
      <c r="A170" s="3" t="s">
        <v>72030</v>
      </c>
      <c r="B170" s="3" t="s">
        <v>72031</v>
      </c>
      <c r="C170" s="3" t="s">
        <v>72105</v>
      </c>
      <c r="D170">
        <v>103</v>
      </c>
      <c r="E170" s="3" t="s">
        <v>72106</v>
      </c>
      <c r="F170" s="3" t="s">
        <v>72336</v>
      </c>
      <c r="G170" s="3" t="s">
        <v>72337</v>
      </c>
      <c r="H170" s="3" t="s">
        <v>71890</v>
      </c>
      <c r="I170" s="3" t="s">
        <v>71885</v>
      </c>
    </row>
    <row r="171" spans="1:9" x14ac:dyDescent="0.35">
      <c r="A171" s="3" t="s">
        <v>72030</v>
      </c>
      <c r="B171" s="3" t="s">
        <v>72031</v>
      </c>
      <c r="C171" s="3" t="s">
        <v>72105</v>
      </c>
      <c r="D171">
        <v>103</v>
      </c>
      <c r="E171" s="3" t="s">
        <v>72106</v>
      </c>
      <c r="F171" s="3" t="s">
        <v>72338</v>
      </c>
      <c r="G171" s="3" t="s">
        <v>72339</v>
      </c>
      <c r="H171" s="3" t="s">
        <v>71915</v>
      </c>
      <c r="I171" s="3" t="s">
        <v>72093</v>
      </c>
    </row>
    <row r="172" spans="1:9" x14ac:dyDescent="0.35">
      <c r="A172" s="3" t="s">
        <v>72030</v>
      </c>
      <c r="B172" s="3" t="s">
        <v>72031</v>
      </c>
      <c r="C172" s="3" t="s">
        <v>72105</v>
      </c>
      <c r="D172">
        <v>103</v>
      </c>
      <c r="E172" s="3" t="s">
        <v>72106</v>
      </c>
      <c r="F172" s="3" t="s">
        <v>72340</v>
      </c>
      <c r="G172" s="3" t="s">
        <v>72341</v>
      </c>
      <c r="H172" s="3" t="s">
        <v>71884</v>
      </c>
      <c r="I172" s="3" t="s">
        <v>71885</v>
      </c>
    </row>
    <row r="173" spans="1:9" x14ac:dyDescent="0.35">
      <c r="A173" s="3" t="s">
        <v>72030</v>
      </c>
      <c r="B173" s="3" t="s">
        <v>72031</v>
      </c>
      <c r="C173" s="3" t="s">
        <v>72105</v>
      </c>
      <c r="D173">
        <v>103</v>
      </c>
      <c r="E173" s="3" t="s">
        <v>72106</v>
      </c>
      <c r="F173" s="3" t="s">
        <v>72342</v>
      </c>
      <c r="G173" s="3" t="s">
        <v>72343</v>
      </c>
      <c r="H173" s="3" t="s">
        <v>71915</v>
      </c>
      <c r="I173" s="3" t="s">
        <v>72093</v>
      </c>
    </row>
    <row r="174" spans="1:9" x14ac:dyDescent="0.35">
      <c r="A174" s="3" t="s">
        <v>72030</v>
      </c>
      <c r="B174" s="3" t="s">
        <v>72031</v>
      </c>
      <c r="C174" s="3" t="s">
        <v>72220</v>
      </c>
      <c r="D174">
        <v>10302</v>
      </c>
      <c r="E174" s="3" t="s">
        <v>72221</v>
      </c>
      <c r="F174" s="3" t="s">
        <v>72344</v>
      </c>
      <c r="G174" s="3" t="s">
        <v>72345</v>
      </c>
      <c r="H174" s="3" t="s">
        <v>71915</v>
      </c>
      <c r="I174" s="3" t="s">
        <v>72346</v>
      </c>
    </row>
    <row r="175" spans="1:9" x14ac:dyDescent="0.35">
      <c r="A175" s="3" t="s">
        <v>72030</v>
      </c>
      <c r="B175" s="3" t="s">
        <v>72031</v>
      </c>
      <c r="C175" s="3" t="s">
        <v>72094</v>
      </c>
      <c r="D175">
        <v>10310</v>
      </c>
      <c r="E175" s="3" t="s">
        <v>72095</v>
      </c>
      <c r="F175" s="3" t="s">
        <v>72347</v>
      </c>
      <c r="G175" s="3" t="s">
        <v>72348</v>
      </c>
      <c r="H175" s="3" t="s">
        <v>71915</v>
      </c>
      <c r="I175" s="3" t="s">
        <v>72036</v>
      </c>
    </row>
    <row r="176" spans="1:9" x14ac:dyDescent="0.35">
      <c r="A176" s="3" t="s">
        <v>72030</v>
      </c>
      <c r="B176" s="3" t="s">
        <v>72031</v>
      </c>
      <c r="C176" s="3" t="s">
        <v>72270</v>
      </c>
      <c r="D176">
        <v>10504</v>
      </c>
      <c r="E176" s="3" t="s">
        <v>72271</v>
      </c>
      <c r="F176" s="3" t="s">
        <v>72349</v>
      </c>
      <c r="G176" s="3" t="s">
        <v>72350</v>
      </c>
      <c r="H176" s="3" t="s">
        <v>71890</v>
      </c>
      <c r="I176" s="3" t="s">
        <v>71885</v>
      </c>
    </row>
    <row r="177" spans="1:9" x14ac:dyDescent="0.35">
      <c r="A177" s="3" t="s">
        <v>72030</v>
      </c>
      <c r="B177" s="3" t="s">
        <v>72031</v>
      </c>
      <c r="C177" s="3" t="s">
        <v>72099</v>
      </c>
      <c r="D177">
        <v>10309</v>
      </c>
      <c r="E177" s="3" t="s">
        <v>72100</v>
      </c>
      <c r="F177" s="3" t="s">
        <v>72351</v>
      </c>
      <c r="G177" s="3" t="s">
        <v>72352</v>
      </c>
      <c r="H177" s="3" t="s">
        <v>71915</v>
      </c>
      <c r="I177" s="3" t="s">
        <v>72093</v>
      </c>
    </row>
    <row r="178" spans="1:9" x14ac:dyDescent="0.35">
      <c r="A178" s="3" t="s">
        <v>72030</v>
      </c>
      <c r="B178" s="3" t="s">
        <v>72031</v>
      </c>
      <c r="C178" s="3" t="s">
        <v>72099</v>
      </c>
      <c r="D178">
        <v>10309</v>
      </c>
      <c r="E178" s="3" t="s">
        <v>72100</v>
      </c>
      <c r="F178" s="3" t="s">
        <v>72353</v>
      </c>
      <c r="G178" s="3" t="s">
        <v>72354</v>
      </c>
      <c r="H178" s="3" t="s">
        <v>71915</v>
      </c>
      <c r="I178" s="3" t="s">
        <v>72093</v>
      </c>
    </row>
    <row r="179" spans="1:9" x14ac:dyDescent="0.35">
      <c r="A179" s="3" t="s">
        <v>72030</v>
      </c>
      <c r="B179" s="3" t="s">
        <v>72031</v>
      </c>
      <c r="C179" s="3" t="s">
        <v>72094</v>
      </c>
      <c r="D179">
        <v>10310</v>
      </c>
      <c r="E179" s="3" t="s">
        <v>72095</v>
      </c>
      <c r="F179" s="3" t="s">
        <v>72355</v>
      </c>
      <c r="G179" s="3" t="s">
        <v>72356</v>
      </c>
      <c r="H179" s="3" t="s">
        <v>71884</v>
      </c>
      <c r="I179" s="3" t="s">
        <v>71885</v>
      </c>
    </row>
    <row r="180" spans="1:9" x14ac:dyDescent="0.35">
      <c r="A180" s="3" t="s">
        <v>72030</v>
      </c>
      <c r="B180" s="3" t="s">
        <v>72031</v>
      </c>
      <c r="C180" s="3" t="s">
        <v>72113</v>
      </c>
      <c r="D180">
        <v>10601</v>
      </c>
      <c r="E180" s="3" t="s">
        <v>72114</v>
      </c>
      <c r="F180" s="3" t="s">
        <v>72357</v>
      </c>
      <c r="G180" s="3" t="s">
        <v>72358</v>
      </c>
      <c r="H180" s="3" t="s">
        <v>71890</v>
      </c>
      <c r="I180" s="3" t="s">
        <v>71885</v>
      </c>
    </row>
    <row r="181" spans="1:9" x14ac:dyDescent="0.35">
      <c r="A181" s="3" t="s">
        <v>72030</v>
      </c>
      <c r="B181" s="3" t="s">
        <v>72031</v>
      </c>
      <c r="C181" s="3" t="s">
        <v>72135</v>
      </c>
      <c r="D181">
        <v>10317</v>
      </c>
      <c r="E181" s="3" t="s">
        <v>72136</v>
      </c>
      <c r="F181" s="3" t="s">
        <v>72359</v>
      </c>
      <c r="G181" s="3" t="s">
        <v>72360</v>
      </c>
      <c r="H181" s="3" t="s">
        <v>71890</v>
      </c>
      <c r="I181" s="3" t="s">
        <v>71885</v>
      </c>
    </row>
    <row r="182" spans="1:9" x14ac:dyDescent="0.35">
      <c r="A182" s="3" t="s">
        <v>72030</v>
      </c>
      <c r="B182" s="3" t="s">
        <v>72031</v>
      </c>
      <c r="C182" s="3" t="s">
        <v>72135</v>
      </c>
      <c r="D182">
        <v>10317</v>
      </c>
      <c r="E182" s="3" t="s">
        <v>72136</v>
      </c>
      <c r="F182" s="3" t="s">
        <v>72361</v>
      </c>
      <c r="G182" s="3" t="s">
        <v>72362</v>
      </c>
      <c r="H182" s="3" t="s">
        <v>71890</v>
      </c>
      <c r="I182" s="3" t="s">
        <v>71885</v>
      </c>
    </row>
    <row r="183" spans="1:9" x14ac:dyDescent="0.35">
      <c r="A183" s="3" t="s">
        <v>72030</v>
      </c>
      <c r="B183" s="3" t="s">
        <v>72031</v>
      </c>
      <c r="C183" s="3" t="s">
        <v>72139</v>
      </c>
      <c r="D183">
        <v>10705</v>
      </c>
      <c r="E183" s="3" t="s">
        <v>71932</v>
      </c>
      <c r="F183" s="3" t="s">
        <v>72363</v>
      </c>
      <c r="G183" s="3" t="s">
        <v>72364</v>
      </c>
      <c r="H183" s="3" t="s">
        <v>71915</v>
      </c>
      <c r="I183" s="3" t="s">
        <v>72365</v>
      </c>
    </row>
    <row r="184" spans="1:9" x14ac:dyDescent="0.35">
      <c r="A184" s="3" t="s">
        <v>72030</v>
      </c>
      <c r="B184" s="3" t="s">
        <v>72031</v>
      </c>
      <c r="C184" s="3" t="s">
        <v>72135</v>
      </c>
      <c r="D184">
        <v>10317</v>
      </c>
      <c r="E184" s="3" t="s">
        <v>72136</v>
      </c>
      <c r="F184" s="3" t="s">
        <v>72366</v>
      </c>
      <c r="G184" s="3" t="s">
        <v>72367</v>
      </c>
      <c r="H184" s="3" t="s">
        <v>71884</v>
      </c>
      <c r="I184" s="3" t="s">
        <v>71885</v>
      </c>
    </row>
    <row r="185" spans="1:9" x14ac:dyDescent="0.35">
      <c r="A185" s="3" t="s">
        <v>72030</v>
      </c>
      <c r="B185" s="3" t="s">
        <v>72031</v>
      </c>
      <c r="C185" s="3" t="s">
        <v>72194</v>
      </c>
      <c r="D185">
        <v>10318</v>
      </c>
      <c r="E185" s="3" t="s">
        <v>72195</v>
      </c>
      <c r="F185" s="3" t="s">
        <v>72368</v>
      </c>
      <c r="G185" s="3" t="s">
        <v>72369</v>
      </c>
      <c r="H185" s="3" t="s">
        <v>71890</v>
      </c>
      <c r="I185" s="3" t="s">
        <v>71885</v>
      </c>
    </row>
    <row r="186" spans="1:9" x14ac:dyDescent="0.35">
      <c r="A186" s="3" t="s">
        <v>72030</v>
      </c>
      <c r="B186" s="3" t="s">
        <v>72031</v>
      </c>
      <c r="C186" s="3" t="s">
        <v>72370</v>
      </c>
      <c r="D186">
        <v>107</v>
      </c>
      <c r="E186" s="3" t="s">
        <v>72371</v>
      </c>
      <c r="F186" s="3" t="s">
        <v>72372</v>
      </c>
      <c r="G186" s="3" t="s">
        <v>72373</v>
      </c>
      <c r="H186" s="3" t="s">
        <v>71915</v>
      </c>
      <c r="I186" s="3" t="s">
        <v>72365</v>
      </c>
    </row>
    <row r="187" spans="1:9" x14ac:dyDescent="0.35">
      <c r="A187" s="3" t="s">
        <v>72030</v>
      </c>
      <c r="B187" s="3" t="s">
        <v>72031</v>
      </c>
      <c r="C187" s="3" t="s">
        <v>72113</v>
      </c>
      <c r="D187">
        <v>10601</v>
      </c>
      <c r="E187" s="3" t="s">
        <v>72114</v>
      </c>
      <c r="F187" s="3" t="s">
        <v>72374</v>
      </c>
      <c r="G187" s="3" t="s">
        <v>72375</v>
      </c>
      <c r="H187" s="3" t="s">
        <v>71890</v>
      </c>
      <c r="I187" s="3" t="s">
        <v>71885</v>
      </c>
    </row>
    <row r="188" spans="1:9" x14ac:dyDescent="0.35">
      <c r="A188" s="3" t="s">
        <v>72030</v>
      </c>
      <c r="B188" s="3" t="s">
        <v>72031</v>
      </c>
      <c r="C188" s="3" t="s">
        <v>72135</v>
      </c>
      <c r="D188">
        <v>10317</v>
      </c>
      <c r="E188" s="3" t="s">
        <v>72136</v>
      </c>
      <c r="F188" s="3" t="s">
        <v>72376</v>
      </c>
      <c r="G188" s="3" t="s">
        <v>72377</v>
      </c>
      <c r="H188" s="3" t="s">
        <v>71890</v>
      </c>
      <c r="I188" s="3" t="s">
        <v>71885</v>
      </c>
    </row>
    <row r="189" spans="1:9" x14ac:dyDescent="0.35">
      <c r="A189" s="3" t="s">
        <v>72030</v>
      </c>
      <c r="B189" s="3" t="s">
        <v>72031</v>
      </c>
      <c r="C189" s="3" t="s">
        <v>72194</v>
      </c>
      <c r="D189">
        <v>10318</v>
      </c>
      <c r="E189" s="3" t="s">
        <v>72195</v>
      </c>
      <c r="F189" s="3" t="s">
        <v>72378</v>
      </c>
      <c r="G189" s="3" t="s">
        <v>72379</v>
      </c>
      <c r="H189" s="3" t="s">
        <v>71884</v>
      </c>
      <c r="I189" s="3" t="s">
        <v>71885</v>
      </c>
    </row>
    <row r="190" spans="1:9" x14ac:dyDescent="0.35">
      <c r="A190" s="3" t="s">
        <v>72030</v>
      </c>
      <c r="B190" s="3" t="s">
        <v>72031</v>
      </c>
      <c r="C190" s="3" t="s">
        <v>72194</v>
      </c>
      <c r="D190">
        <v>10318</v>
      </c>
      <c r="E190" s="3" t="s">
        <v>72195</v>
      </c>
      <c r="F190" s="3" t="s">
        <v>72380</v>
      </c>
      <c r="G190" s="3" t="s">
        <v>72381</v>
      </c>
      <c r="H190" s="3" t="s">
        <v>71915</v>
      </c>
      <c r="I190" s="3" t="s">
        <v>72036</v>
      </c>
    </row>
    <row r="191" spans="1:9" x14ac:dyDescent="0.35">
      <c r="A191" s="3" t="s">
        <v>72030</v>
      </c>
      <c r="B191" s="3" t="s">
        <v>72031</v>
      </c>
      <c r="C191" s="3" t="s">
        <v>72052</v>
      </c>
      <c r="D191">
        <v>106</v>
      </c>
      <c r="E191" s="3" t="s">
        <v>72053</v>
      </c>
      <c r="F191" s="3" t="s">
        <v>72382</v>
      </c>
      <c r="G191" s="3" t="s">
        <v>72383</v>
      </c>
      <c r="H191" s="3" t="s">
        <v>71890</v>
      </c>
      <c r="I191" s="3" t="s">
        <v>71885</v>
      </c>
    </row>
    <row r="192" spans="1:9" x14ac:dyDescent="0.35">
      <c r="A192" s="3" t="s">
        <v>72030</v>
      </c>
      <c r="B192" s="3" t="s">
        <v>72031</v>
      </c>
      <c r="C192" s="3" t="s">
        <v>72384</v>
      </c>
      <c r="D192">
        <v>10706</v>
      </c>
      <c r="E192" s="3" t="s">
        <v>72385</v>
      </c>
      <c r="F192" s="3" t="s">
        <v>72386</v>
      </c>
      <c r="G192" s="3" t="s">
        <v>72387</v>
      </c>
      <c r="H192" s="3" t="s">
        <v>71915</v>
      </c>
      <c r="I192" s="3" t="s">
        <v>72365</v>
      </c>
    </row>
    <row r="193" spans="1:9" x14ac:dyDescent="0.35">
      <c r="A193" s="3" t="s">
        <v>72030</v>
      </c>
      <c r="B193" s="3" t="s">
        <v>72031</v>
      </c>
      <c r="C193" s="3" t="s">
        <v>72194</v>
      </c>
      <c r="D193">
        <v>10318</v>
      </c>
      <c r="E193" s="3" t="s">
        <v>72195</v>
      </c>
      <c r="F193" s="3" t="s">
        <v>72388</v>
      </c>
      <c r="G193" s="3" t="s">
        <v>72389</v>
      </c>
      <c r="H193" s="3" t="s">
        <v>71915</v>
      </c>
      <c r="I193" s="3" t="s">
        <v>72036</v>
      </c>
    </row>
    <row r="194" spans="1:9" x14ac:dyDescent="0.35">
      <c r="A194" s="3" t="s">
        <v>72030</v>
      </c>
      <c r="B194" s="3" t="s">
        <v>72031</v>
      </c>
      <c r="C194" s="3" t="s">
        <v>72194</v>
      </c>
      <c r="D194">
        <v>10318</v>
      </c>
      <c r="E194" s="3" t="s">
        <v>72195</v>
      </c>
      <c r="F194" s="3" t="s">
        <v>72390</v>
      </c>
      <c r="G194" s="3" t="s">
        <v>72391</v>
      </c>
      <c r="H194" s="3" t="s">
        <v>71915</v>
      </c>
      <c r="I194" s="3" t="s">
        <v>72036</v>
      </c>
    </row>
    <row r="195" spans="1:9" x14ac:dyDescent="0.35">
      <c r="A195" s="3" t="s">
        <v>72030</v>
      </c>
      <c r="B195" s="3" t="s">
        <v>72031</v>
      </c>
      <c r="C195" s="3" t="s">
        <v>72194</v>
      </c>
      <c r="D195">
        <v>10318</v>
      </c>
      <c r="E195" s="3" t="s">
        <v>72195</v>
      </c>
      <c r="F195" s="3" t="s">
        <v>72392</v>
      </c>
      <c r="G195" s="3" t="s">
        <v>72393</v>
      </c>
      <c r="H195" s="3" t="s">
        <v>71890</v>
      </c>
      <c r="I195" s="3" t="s">
        <v>71885</v>
      </c>
    </row>
    <row r="196" spans="1:9" x14ac:dyDescent="0.35">
      <c r="A196" s="3" t="s">
        <v>72030</v>
      </c>
      <c r="B196" s="3" t="s">
        <v>72031</v>
      </c>
      <c r="C196" s="3" t="s">
        <v>72194</v>
      </c>
      <c r="D196">
        <v>10318</v>
      </c>
      <c r="E196" s="3" t="s">
        <v>72195</v>
      </c>
      <c r="F196" s="3" t="s">
        <v>72394</v>
      </c>
      <c r="G196" s="3" t="s">
        <v>72395</v>
      </c>
      <c r="H196" s="3" t="s">
        <v>71915</v>
      </c>
      <c r="I196" s="3" t="s">
        <v>72036</v>
      </c>
    </row>
    <row r="197" spans="1:9" x14ac:dyDescent="0.35">
      <c r="A197" s="3" t="s">
        <v>72030</v>
      </c>
      <c r="B197" s="3" t="s">
        <v>72031</v>
      </c>
      <c r="C197" s="3" t="s">
        <v>72076</v>
      </c>
      <c r="D197">
        <v>10704</v>
      </c>
      <c r="E197" s="3" t="s">
        <v>72077</v>
      </c>
      <c r="F197" s="3" t="s">
        <v>72396</v>
      </c>
      <c r="G197" s="3" t="s">
        <v>72397</v>
      </c>
      <c r="H197" s="3" t="s">
        <v>71915</v>
      </c>
      <c r="I197" s="3" t="s">
        <v>72365</v>
      </c>
    </row>
    <row r="198" spans="1:9" x14ac:dyDescent="0.35">
      <c r="A198" s="3" t="s">
        <v>72030</v>
      </c>
      <c r="B198" s="3" t="s">
        <v>72031</v>
      </c>
      <c r="C198" s="3" t="s">
        <v>72194</v>
      </c>
      <c r="D198">
        <v>10318</v>
      </c>
      <c r="E198" s="3" t="s">
        <v>72195</v>
      </c>
      <c r="F198" s="3" t="s">
        <v>72398</v>
      </c>
      <c r="G198" s="3" t="s">
        <v>72399</v>
      </c>
      <c r="H198" s="3" t="s">
        <v>71890</v>
      </c>
      <c r="I198" s="3" t="s">
        <v>71885</v>
      </c>
    </row>
    <row r="199" spans="1:9" x14ac:dyDescent="0.35">
      <c r="A199" s="3" t="s">
        <v>72030</v>
      </c>
      <c r="B199" s="3" t="s">
        <v>72031</v>
      </c>
      <c r="C199" s="3" t="s">
        <v>72194</v>
      </c>
      <c r="D199">
        <v>10318</v>
      </c>
      <c r="E199" s="3" t="s">
        <v>72195</v>
      </c>
      <c r="F199" s="3" t="s">
        <v>72400</v>
      </c>
      <c r="G199" s="3" t="s">
        <v>72401</v>
      </c>
      <c r="H199" s="3" t="s">
        <v>71915</v>
      </c>
      <c r="I199" s="3" t="s">
        <v>72036</v>
      </c>
    </row>
    <row r="200" spans="1:9" x14ac:dyDescent="0.35">
      <c r="A200" s="3" t="s">
        <v>72030</v>
      </c>
      <c r="B200" s="3" t="s">
        <v>72031</v>
      </c>
      <c r="C200" s="3" t="s">
        <v>72194</v>
      </c>
      <c r="D200">
        <v>10318</v>
      </c>
      <c r="E200" s="3" t="s">
        <v>72195</v>
      </c>
      <c r="F200" s="3" t="s">
        <v>72402</v>
      </c>
      <c r="G200" s="3" t="s">
        <v>72403</v>
      </c>
      <c r="H200" s="3" t="s">
        <v>71915</v>
      </c>
      <c r="I200" s="3" t="s">
        <v>72036</v>
      </c>
    </row>
    <row r="201" spans="1:9" x14ac:dyDescent="0.35">
      <c r="A201" s="3" t="s">
        <v>72030</v>
      </c>
      <c r="B201" s="3" t="s">
        <v>72031</v>
      </c>
      <c r="C201" s="3" t="s">
        <v>72194</v>
      </c>
      <c r="D201">
        <v>10318</v>
      </c>
      <c r="E201" s="3" t="s">
        <v>72195</v>
      </c>
      <c r="F201" s="3" t="s">
        <v>72404</v>
      </c>
      <c r="G201" s="3" t="s">
        <v>72405</v>
      </c>
      <c r="H201" s="3" t="s">
        <v>71890</v>
      </c>
      <c r="I201" s="3" t="s">
        <v>71885</v>
      </c>
    </row>
    <row r="202" spans="1:9" x14ac:dyDescent="0.35">
      <c r="A202" s="3" t="s">
        <v>72030</v>
      </c>
      <c r="B202" s="3" t="s">
        <v>72031</v>
      </c>
      <c r="C202" s="3" t="s">
        <v>72194</v>
      </c>
      <c r="D202">
        <v>10318</v>
      </c>
      <c r="E202" s="3" t="s">
        <v>72195</v>
      </c>
      <c r="F202" s="3" t="s">
        <v>72406</v>
      </c>
      <c r="G202" s="3" t="s">
        <v>72407</v>
      </c>
      <c r="H202" s="3" t="s">
        <v>71915</v>
      </c>
      <c r="I202" s="3" t="s">
        <v>72036</v>
      </c>
    </row>
    <row r="203" spans="1:9" x14ac:dyDescent="0.35">
      <c r="A203" s="3" t="s">
        <v>72030</v>
      </c>
      <c r="B203" s="3" t="s">
        <v>72031</v>
      </c>
      <c r="C203" s="3" t="s">
        <v>72194</v>
      </c>
      <c r="D203">
        <v>10318</v>
      </c>
      <c r="E203" s="3" t="s">
        <v>72195</v>
      </c>
      <c r="F203" s="3" t="s">
        <v>72408</v>
      </c>
      <c r="G203" s="3" t="s">
        <v>72409</v>
      </c>
      <c r="H203" s="3" t="s">
        <v>71915</v>
      </c>
      <c r="I203" s="3" t="s">
        <v>72036</v>
      </c>
    </row>
    <row r="204" spans="1:9" x14ac:dyDescent="0.35">
      <c r="A204" s="3" t="s">
        <v>72030</v>
      </c>
      <c r="B204" s="3" t="s">
        <v>72031</v>
      </c>
      <c r="C204" s="3" t="s">
        <v>72194</v>
      </c>
      <c r="D204">
        <v>10318</v>
      </c>
      <c r="E204" s="3" t="s">
        <v>72195</v>
      </c>
      <c r="F204" s="3" t="s">
        <v>72410</v>
      </c>
      <c r="G204" s="3" t="s">
        <v>72411</v>
      </c>
      <c r="H204" s="3" t="s">
        <v>71915</v>
      </c>
      <c r="I204" s="3" t="s">
        <v>72036</v>
      </c>
    </row>
    <row r="205" spans="1:9" x14ac:dyDescent="0.35">
      <c r="A205" s="3" t="s">
        <v>72030</v>
      </c>
      <c r="B205" s="3" t="s">
        <v>72031</v>
      </c>
      <c r="C205" s="3" t="s">
        <v>72194</v>
      </c>
      <c r="D205">
        <v>10318</v>
      </c>
      <c r="E205" s="3" t="s">
        <v>72195</v>
      </c>
      <c r="F205" s="3" t="s">
        <v>72412</v>
      </c>
      <c r="G205" s="3" t="s">
        <v>72413</v>
      </c>
      <c r="H205" s="3" t="s">
        <v>71915</v>
      </c>
      <c r="I205" s="3" t="s">
        <v>72036</v>
      </c>
    </row>
    <row r="206" spans="1:9" x14ac:dyDescent="0.35">
      <c r="A206" s="3" t="s">
        <v>72030</v>
      </c>
      <c r="B206" s="3" t="s">
        <v>72031</v>
      </c>
      <c r="C206" s="3" t="s">
        <v>72194</v>
      </c>
      <c r="D206">
        <v>10318</v>
      </c>
      <c r="E206" s="3" t="s">
        <v>72195</v>
      </c>
      <c r="F206" s="3" t="s">
        <v>72414</v>
      </c>
      <c r="G206" s="3" t="s">
        <v>72415</v>
      </c>
      <c r="H206" s="3" t="s">
        <v>71915</v>
      </c>
      <c r="I206" s="3" t="s">
        <v>72416</v>
      </c>
    </row>
    <row r="207" spans="1:9" x14ac:dyDescent="0.35">
      <c r="A207" s="3" t="s">
        <v>72030</v>
      </c>
      <c r="B207" s="3" t="s">
        <v>72031</v>
      </c>
      <c r="C207" s="3" t="s">
        <v>72194</v>
      </c>
      <c r="D207">
        <v>10318</v>
      </c>
      <c r="E207" s="3" t="s">
        <v>72195</v>
      </c>
      <c r="F207" s="3" t="s">
        <v>72417</v>
      </c>
      <c r="G207" s="3" t="s">
        <v>72418</v>
      </c>
      <c r="H207" s="3" t="s">
        <v>71915</v>
      </c>
      <c r="I207" s="3" t="s">
        <v>72036</v>
      </c>
    </row>
    <row r="208" spans="1:9" x14ac:dyDescent="0.35">
      <c r="A208" s="3" t="s">
        <v>72030</v>
      </c>
      <c r="B208" s="3" t="s">
        <v>72031</v>
      </c>
      <c r="C208" s="3" t="s">
        <v>72194</v>
      </c>
      <c r="D208">
        <v>10318</v>
      </c>
      <c r="E208" s="3" t="s">
        <v>72195</v>
      </c>
      <c r="F208" s="3" t="s">
        <v>72419</v>
      </c>
      <c r="G208" s="3" t="s">
        <v>72420</v>
      </c>
      <c r="H208" s="3" t="s">
        <v>71915</v>
      </c>
      <c r="I208" s="3" t="s">
        <v>72036</v>
      </c>
    </row>
    <row r="209" spans="1:9" x14ac:dyDescent="0.35">
      <c r="A209" s="3" t="s">
        <v>72030</v>
      </c>
      <c r="B209" s="3" t="s">
        <v>72031</v>
      </c>
      <c r="C209" s="3" t="s">
        <v>72194</v>
      </c>
      <c r="D209">
        <v>10318</v>
      </c>
      <c r="E209" s="3" t="s">
        <v>72195</v>
      </c>
      <c r="F209" s="3" t="s">
        <v>72421</v>
      </c>
      <c r="G209" s="3" t="s">
        <v>72422</v>
      </c>
      <c r="H209" s="3" t="s">
        <v>71915</v>
      </c>
      <c r="I209" s="3" t="s">
        <v>72036</v>
      </c>
    </row>
    <row r="210" spans="1:9" x14ac:dyDescent="0.35">
      <c r="A210" s="3" t="s">
        <v>72030</v>
      </c>
      <c r="B210" s="3" t="s">
        <v>72031</v>
      </c>
      <c r="C210" s="3" t="s">
        <v>72194</v>
      </c>
      <c r="D210">
        <v>10318</v>
      </c>
      <c r="E210" s="3" t="s">
        <v>72195</v>
      </c>
      <c r="F210" s="3" t="s">
        <v>72423</v>
      </c>
      <c r="G210" s="3" t="s">
        <v>72424</v>
      </c>
      <c r="H210" s="3" t="s">
        <v>71884</v>
      </c>
      <c r="I210" s="3" t="s">
        <v>71885</v>
      </c>
    </row>
    <row r="211" spans="1:9" x14ac:dyDescent="0.35">
      <c r="A211" s="3" t="s">
        <v>72030</v>
      </c>
      <c r="B211" s="3" t="s">
        <v>72031</v>
      </c>
      <c r="C211" s="3" t="s">
        <v>72094</v>
      </c>
      <c r="D211">
        <v>10310</v>
      </c>
      <c r="E211" s="3" t="s">
        <v>72095</v>
      </c>
      <c r="F211" s="3" t="s">
        <v>72425</v>
      </c>
      <c r="G211" s="3" t="s">
        <v>72426</v>
      </c>
      <c r="H211" s="3" t="s">
        <v>71915</v>
      </c>
      <c r="I211" s="3" t="s">
        <v>72427</v>
      </c>
    </row>
    <row r="212" spans="1:9" x14ac:dyDescent="0.35">
      <c r="A212" s="3" t="s">
        <v>72030</v>
      </c>
      <c r="B212" s="3" t="s">
        <v>72031</v>
      </c>
      <c r="C212" s="3" t="s">
        <v>72194</v>
      </c>
      <c r="D212">
        <v>10318</v>
      </c>
      <c r="E212" s="3" t="s">
        <v>72195</v>
      </c>
      <c r="F212" s="3" t="s">
        <v>72428</v>
      </c>
      <c r="G212" s="3" t="s">
        <v>72429</v>
      </c>
      <c r="H212" s="3" t="s">
        <v>71915</v>
      </c>
      <c r="I212" s="3" t="s">
        <v>72036</v>
      </c>
    </row>
    <row r="213" spans="1:9" x14ac:dyDescent="0.35">
      <c r="A213" s="3" t="s">
        <v>72030</v>
      </c>
      <c r="B213" s="3" t="s">
        <v>72031</v>
      </c>
      <c r="C213" s="3" t="s">
        <v>72194</v>
      </c>
      <c r="D213">
        <v>10318</v>
      </c>
      <c r="E213" s="3" t="s">
        <v>72195</v>
      </c>
      <c r="F213" s="3" t="s">
        <v>72430</v>
      </c>
      <c r="G213" s="3" t="s">
        <v>72431</v>
      </c>
      <c r="H213" s="3" t="s">
        <v>71915</v>
      </c>
      <c r="I213" s="3" t="s">
        <v>72036</v>
      </c>
    </row>
    <row r="214" spans="1:9" x14ac:dyDescent="0.35">
      <c r="A214" s="3" t="s">
        <v>72030</v>
      </c>
      <c r="B214" s="3" t="s">
        <v>72031</v>
      </c>
      <c r="C214" s="3" t="s">
        <v>72194</v>
      </c>
      <c r="D214">
        <v>10318</v>
      </c>
      <c r="E214" s="3" t="s">
        <v>72195</v>
      </c>
      <c r="F214" s="3" t="s">
        <v>72432</v>
      </c>
      <c r="G214" s="3" t="s">
        <v>72433</v>
      </c>
      <c r="H214" s="3" t="s">
        <v>71915</v>
      </c>
      <c r="I214" s="3" t="s">
        <v>72434</v>
      </c>
    </row>
    <row r="215" spans="1:9" x14ac:dyDescent="0.35">
      <c r="A215" s="3" t="s">
        <v>72030</v>
      </c>
      <c r="B215" s="3" t="s">
        <v>72031</v>
      </c>
      <c r="C215" s="3" t="s">
        <v>72067</v>
      </c>
      <c r="D215">
        <v>10701</v>
      </c>
      <c r="E215" s="3" t="s">
        <v>72068</v>
      </c>
      <c r="F215" s="3" t="s">
        <v>72435</v>
      </c>
      <c r="G215" s="3" t="s">
        <v>72436</v>
      </c>
      <c r="H215" s="3" t="s">
        <v>71915</v>
      </c>
      <c r="I215" s="3" t="s">
        <v>72051</v>
      </c>
    </row>
    <row r="216" spans="1:9" x14ac:dyDescent="0.35">
      <c r="A216" s="3" t="s">
        <v>72030</v>
      </c>
      <c r="B216" s="3" t="s">
        <v>72031</v>
      </c>
      <c r="C216" s="3" t="s">
        <v>72094</v>
      </c>
      <c r="D216">
        <v>10310</v>
      </c>
      <c r="E216" s="3" t="s">
        <v>72095</v>
      </c>
      <c r="F216" s="3" t="s">
        <v>72437</v>
      </c>
      <c r="G216" s="3" t="s">
        <v>72438</v>
      </c>
      <c r="H216" s="3" t="s">
        <v>71915</v>
      </c>
      <c r="I216" s="3" t="s">
        <v>72439</v>
      </c>
    </row>
    <row r="217" spans="1:9" x14ac:dyDescent="0.35">
      <c r="A217" s="3" t="s">
        <v>72030</v>
      </c>
      <c r="B217" s="3" t="s">
        <v>72031</v>
      </c>
      <c r="C217" s="3" t="s">
        <v>72194</v>
      </c>
      <c r="D217">
        <v>10318</v>
      </c>
      <c r="E217" s="3" t="s">
        <v>72195</v>
      </c>
      <c r="F217" s="3" t="s">
        <v>72440</v>
      </c>
      <c r="G217" s="3" t="s">
        <v>72441</v>
      </c>
      <c r="H217" s="3" t="s">
        <v>71915</v>
      </c>
      <c r="I217" s="3" t="s">
        <v>72036</v>
      </c>
    </row>
    <row r="218" spans="1:9" x14ac:dyDescent="0.35">
      <c r="A218" s="3" t="s">
        <v>72030</v>
      </c>
      <c r="B218" s="3" t="s">
        <v>72031</v>
      </c>
      <c r="C218" s="3" t="s">
        <v>72135</v>
      </c>
      <c r="D218">
        <v>10317</v>
      </c>
      <c r="E218" s="3" t="s">
        <v>72136</v>
      </c>
      <c r="F218" s="3" t="s">
        <v>72442</v>
      </c>
      <c r="G218" s="3" t="s">
        <v>72443</v>
      </c>
      <c r="H218" s="3" t="s">
        <v>71890</v>
      </c>
      <c r="I218" s="3" t="s">
        <v>71885</v>
      </c>
    </row>
    <row r="219" spans="1:9" x14ac:dyDescent="0.35">
      <c r="A219" s="3" t="s">
        <v>72030</v>
      </c>
      <c r="B219" s="3" t="s">
        <v>72031</v>
      </c>
      <c r="C219" s="3" t="s">
        <v>72105</v>
      </c>
      <c r="D219">
        <v>103</v>
      </c>
      <c r="E219" s="3" t="s">
        <v>72106</v>
      </c>
      <c r="F219" s="3" t="s">
        <v>72444</v>
      </c>
      <c r="G219" s="3" t="s">
        <v>72445</v>
      </c>
      <c r="H219" s="3" t="s">
        <v>71915</v>
      </c>
      <c r="I219" s="3" t="s">
        <v>72093</v>
      </c>
    </row>
    <row r="220" spans="1:9" x14ac:dyDescent="0.35">
      <c r="A220" s="3" t="s">
        <v>72030</v>
      </c>
      <c r="B220" s="3" t="s">
        <v>72031</v>
      </c>
      <c r="C220" s="3" t="s">
        <v>72194</v>
      </c>
      <c r="D220">
        <v>10318</v>
      </c>
      <c r="E220" s="3" t="s">
        <v>72195</v>
      </c>
      <c r="F220" s="3" t="s">
        <v>72446</v>
      </c>
      <c r="G220" s="3" t="s">
        <v>72447</v>
      </c>
      <c r="H220" s="3" t="s">
        <v>71915</v>
      </c>
      <c r="I220" s="3" t="s">
        <v>72036</v>
      </c>
    </row>
    <row r="221" spans="1:9" x14ac:dyDescent="0.35">
      <c r="A221" s="3" t="s">
        <v>72030</v>
      </c>
      <c r="B221" s="3" t="s">
        <v>72031</v>
      </c>
      <c r="C221" s="3" t="s">
        <v>72113</v>
      </c>
      <c r="D221">
        <v>10601</v>
      </c>
      <c r="E221" s="3" t="s">
        <v>72114</v>
      </c>
      <c r="F221" s="3" t="s">
        <v>72448</v>
      </c>
      <c r="G221" s="3" t="s">
        <v>72449</v>
      </c>
      <c r="H221" s="3" t="s">
        <v>71915</v>
      </c>
      <c r="I221" s="3" t="s">
        <v>72450</v>
      </c>
    </row>
    <row r="222" spans="1:9" x14ac:dyDescent="0.35">
      <c r="A222" s="3" t="s">
        <v>72030</v>
      </c>
      <c r="B222" s="3" t="s">
        <v>72031</v>
      </c>
      <c r="C222" s="3" t="s">
        <v>72194</v>
      </c>
      <c r="D222">
        <v>10318</v>
      </c>
      <c r="E222" s="3" t="s">
        <v>72195</v>
      </c>
      <c r="F222" s="3" t="s">
        <v>72451</v>
      </c>
      <c r="G222" s="3" t="s">
        <v>72452</v>
      </c>
      <c r="H222" s="3" t="s">
        <v>71915</v>
      </c>
      <c r="I222" s="3" t="s">
        <v>72036</v>
      </c>
    </row>
    <row r="223" spans="1:9" x14ac:dyDescent="0.35">
      <c r="A223" s="3" t="s">
        <v>72030</v>
      </c>
      <c r="B223" s="3" t="s">
        <v>72031</v>
      </c>
      <c r="C223" s="3" t="s">
        <v>72194</v>
      </c>
      <c r="D223">
        <v>10318</v>
      </c>
      <c r="E223" s="3" t="s">
        <v>72195</v>
      </c>
      <c r="F223" s="3" t="s">
        <v>72453</v>
      </c>
      <c r="G223" s="3" t="s">
        <v>72454</v>
      </c>
      <c r="H223" s="3" t="s">
        <v>71915</v>
      </c>
      <c r="I223" s="3" t="s">
        <v>72036</v>
      </c>
    </row>
    <row r="224" spans="1:9" x14ac:dyDescent="0.35">
      <c r="A224" s="3" t="s">
        <v>72030</v>
      </c>
      <c r="B224" s="3" t="s">
        <v>72031</v>
      </c>
      <c r="C224" s="3" t="s">
        <v>72194</v>
      </c>
      <c r="D224">
        <v>10318</v>
      </c>
      <c r="E224" s="3" t="s">
        <v>72195</v>
      </c>
      <c r="F224" s="3" t="s">
        <v>72455</v>
      </c>
      <c r="G224" s="3" t="s">
        <v>72456</v>
      </c>
      <c r="H224" s="3" t="s">
        <v>71915</v>
      </c>
      <c r="I224" s="3" t="s">
        <v>72036</v>
      </c>
    </row>
    <row r="225" spans="1:9" x14ac:dyDescent="0.35">
      <c r="A225" s="3" t="s">
        <v>72030</v>
      </c>
      <c r="B225" s="3" t="s">
        <v>72031</v>
      </c>
      <c r="C225" s="3" t="s">
        <v>72194</v>
      </c>
      <c r="D225">
        <v>10318</v>
      </c>
      <c r="E225" s="3" t="s">
        <v>72195</v>
      </c>
      <c r="F225" s="3" t="s">
        <v>72457</v>
      </c>
      <c r="G225" s="3" t="s">
        <v>72458</v>
      </c>
      <c r="H225" s="3" t="s">
        <v>71884</v>
      </c>
      <c r="I225" s="3" t="s">
        <v>71885</v>
      </c>
    </row>
    <row r="226" spans="1:9" x14ac:dyDescent="0.35">
      <c r="A226" s="3" t="s">
        <v>72030</v>
      </c>
      <c r="B226" s="3" t="s">
        <v>72031</v>
      </c>
      <c r="C226" s="3" t="s">
        <v>72194</v>
      </c>
      <c r="D226">
        <v>10318</v>
      </c>
      <c r="E226" s="3" t="s">
        <v>72195</v>
      </c>
      <c r="F226" s="3" t="s">
        <v>72459</v>
      </c>
      <c r="G226" s="3" t="s">
        <v>72460</v>
      </c>
      <c r="H226" s="3" t="s">
        <v>71915</v>
      </c>
      <c r="I226" s="3" t="s">
        <v>72036</v>
      </c>
    </row>
    <row r="227" spans="1:9" x14ac:dyDescent="0.35">
      <c r="A227" s="3" t="s">
        <v>72030</v>
      </c>
      <c r="B227" s="3" t="s">
        <v>72031</v>
      </c>
      <c r="C227" s="3" t="s">
        <v>72194</v>
      </c>
      <c r="D227">
        <v>10318</v>
      </c>
      <c r="E227" s="3" t="s">
        <v>72195</v>
      </c>
      <c r="F227" s="3" t="s">
        <v>72461</v>
      </c>
      <c r="G227" s="3" t="s">
        <v>72462</v>
      </c>
      <c r="H227" s="3" t="s">
        <v>71915</v>
      </c>
      <c r="I227" s="3" t="s">
        <v>72036</v>
      </c>
    </row>
    <row r="228" spans="1:9" x14ac:dyDescent="0.35">
      <c r="A228" s="3" t="s">
        <v>72030</v>
      </c>
      <c r="B228" s="3" t="s">
        <v>72031</v>
      </c>
      <c r="C228" s="3" t="s">
        <v>72105</v>
      </c>
      <c r="D228">
        <v>103</v>
      </c>
      <c r="E228" s="3" t="s">
        <v>72106</v>
      </c>
      <c r="F228" s="3" t="s">
        <v>72463</v>
      </c>
      <c r="G228" s="3" t="s">
        <v>72464</v>
      </c>
      <c r="H228" s="3" t="s">
        <v>71915</v>
      </c>
      <c r="I228" s="3" t="s">
        <v>72093</v>
      </c>
    </row>
    <row r="229" spans="1:9" x14ac:dyDescent="0.35">
      <c r="A229" s="3" t="s">
        <v>72030</v>
      </c>
      <c r="B229" s="3" t="s">
        <v>72031</v>
      </c>
      <c r="C229" s="3" t="s">
        <v>72099</v>
      </c>
      <c r="D229">
        <v>10309</v>
      </c>
      <c r="E229" s="3" t="s">
        <v>72100</v>
      </c>
      <c r="F229" s="3" t="s">
        <v>72465</v>
      </c>
      <c r="G229" s="3" t="s">
        <v>72466</v>
      </c>
      <c r="H229" s="3" t="s">
        <v>71915</v>
      </c>
      <c r="I229" s="3" t="s">
        <v>72071</v>
      </c>
    </row>
    <row r="230" spans="1:9" x14ac:dyDescent="0.35">
      <c r="A230" s="3" t="s">
        <v>72030</v>
      </c>
      <c r="B230" s="3" t="s">
        <v>72031</v>
      </c>
      <c r="C230" s="3" t="s">
        <v>72135</v>
      </c>
      <c r="D230">
        <v>10317</v>
      </c>
      <c r="E230" s="3" t="s">
        <v>72136</v>
      </c>
      <c r="F230" s="3" t="s">
        <v>72467</v>
      </c>
      <c r="G230" s="3" t="s">
        <v>72468</v>
      </c>
      <c r="H230" s="3" t="s">
        <v>71890</v>
      </c>
      <c r="I230" s="3" t="s">
        <v>71885</v>
      </c>
    </row>
    <row r="231" spans="1:9" x14ac:dyDescent="0.35">
      <c r="A231" s="3" t="s">
        <v>72030</v>
      </c>
      <c r="B231" s="3" t="s">
        <v>72031</v>
      </c>
      <c r="C231" s="3" t="s">
        <v>72135</v>
      </c>
      <c r="D231">
        <v>10317</v>
      </c>
      <c r="E231" s="3" t="s">
        <v>72136</v>
      </c>
      <c r="F231" s="3" t="s">
        <v>72469</v>
      </c>
      <c r="G231" s="3" t="s">
        <v>72470</v>
      </c>
      <c r="H231" s="3" t="s">
        <v>71890</v>
      </c>
      <c r="I231" s="3" t="s">
        <v>71885</v>
      </c>
    </row>
    <row r="232" spans="1:9" x14ac:dyDescent="0.35">
      <c r="A232" s="3" t="s">
        <v>72030</v>
      </c>
      <c r="B232" s="3" t="s">
        <v>72031</v>
      </c>
      <c r="C232" s="3" t="s">
        <v>72099</v>
      </c>
      <c r="D232">
        <v>10309</v>
      </c>
      <c r="E232" s="3" t="s">
        <v>72100</v>
      </c>
      <c r="F232" s="3" t="s">
        <v>72471</v>
      </c>
      <c r="G232" s="3" t="s">
        <v>72472</v>
      </c>
      <c r="H232" s="3" t="s">
        <v>71915</v>
      </c>
      <c r="I232" s="3" t="s">
        <v>72071</v>
      </c>
    </row>
    <row r="233" spans="1:9" x14ac:dyDescent="0.35">
      <c r="A233" s="3" t="s">
        <v>72030</v>
      </c>
      <c r="B233" s="3" t="s">
        <v>72031</v>
      </c>
      <c r="C233" s="3" t="s">
        <v>72135</v>
      </c>
      <c r="D233">
        <v>10317</v>
      </c>
      <c r="E233" s="3" t="s">
        <v>72136</v>
      </c>
      <c r="F233" s="3" t="s">
        <v>72473</v>
      </c>
      <c r="G233" s="3" t="s">
        <v>72474</v>
      </c>
      <c r="H233" s="3" t="s">
        <v>71890</v>
      </c>
      <c r="I233" s="3" t="s">
        <v>71885</v>
      </c>
    </row>
    <row r="234" spans="1:9" x14ac:dyDescent="0.35">
      <c r="A234" s="3" t="s">
        <v>72030</v>
      </c>
      <c r="B234" s="3" t="s">
        <v>72031</v>
      </c>
      <c r="C234" s="3" t="s">
        <v>72135</v>
      </c>
      <c r="D234">
        <v>10317</v>
      </c>
      <c r="E234" s="3" t="s">
        <v>72136</v>
      </c>
      <c r="F234" s="3" t="s">
        <v>72475</v>
      </c>
      <c r="G234" s="3" t="s">
        <v>72367</v>
      </c>
      <c r="H234" s="3" t="s">
        <v>71884</v>
      </c>
      <c r="I234" s="3" t="s">
        <v>71885</v>
      </c>
    </row>
    <row r="235" spans="1:9" x14ac:dyDescent="0.35">
      <c r="A235" s="3" t="s">
        <v>72030</v>
      </c>
      <c r="B235" s="3" t="s">
        <v>72031</v>
      </c>
      <c r="C235" s="3" t="s">
        <v>72135</v>
      </c>
      <c r="D235">
        <v>10317</v>
      </c>
      <c r="E235" s="3" t="s">
        <v>72136</v>
      </c>
      <c r="F235" s="3" t="s">
        <v>72476</v>
      </c>
      <c r="G235" s="3" t="s">
        <v>72367</v>
      </c>
      <c r="H235" s="3" t="s">
        <v>71884</v>
      </c>
      <c r="I235" s="3" t="s">
        <v>71885</v>
      </c>
    </row>
    <row r="236" spans="1:9" x14ac:dyDescent="0.35">
      <c r="A236" s="3" t="s">
        <v>72030</v>
      </c>
      <c r="B236" s="3" t="s">
        <v>72031</v>
      </c>
      <c r="C236" s="3" t="s">
        <v>72135</v>
      </c>
      <c r="D236">
        <v>10317</v>
      </c>
      <c r="E236" s="3" t="s">
        <v>72136</v>
      </c>
      <c r="F236" s="3" t="s">
        <v>72477</v>
      </c>
      <c r="G236" s="3" t="s">
        <v>72478</v>
      </c>
      <c r="H236" s="3" t="s">
        <v>71890</v>
      </c>
      <c r="I236" s="3" t="s">
        <v>71885</v>
      </c>
    </row>
    <row r="237" spans="1:9" x14ac:dyDescent="0.35">
      <c r="A237" s="3" t="s">
        <v>72030</v>
      </c>
      <c r="B237" s="3" t="s">
        <v>72031</v>
      </c>
      <c r="C237" s="3" t="s">
        <v>72135</v>
      </c>
      <c r="D237">
        <v>10317</v>
      </c>
      <c r="E237" s="3" t="s">
        <v>72136</v>
      </c>
      <c r="F237" s="3" t="s">
        <v>72479</v>
      </c>
      <c r="G237" s="3" t="s">
        <v>72480</v>
      </c>
      <c r="H237" s="3" t="s">
        <v>71890</v>
      </c>
      <c r="I237" s="3" t="s">
        <v>71885</v>
      </c>
    </row>
    <row r="238" spans="1:9" x14ac:dyDescent="0.35">
      <c r="A238" s="3" t="s">
        <v>72030</v>
      </c>
      <c r="B238" s="3" t="s">
        <v>72031</v>
      </c>
      <c r="C238" s="3" t="s">
        <v>72161</v>
      </c>
      <c r="D238">
        <v>10403</v>
      </c>
      <c r="E238" s="3" t="s">
        <v>72162</v>
      </c>
      <c r="F238" s="3" t="s">
        <v>72481</v>
      </c>
      <c r="G238" s="3" t="s">
        <v>72482</v>
      </c>
      <c r="H238" s="3" t="s">
        <v>71915</v>
      </c>
      <c r="I238" s="3" t="s">
        <v>72483</v>
      </c>
    </row>
    <row r="239" spans="1:9" x14ac:dyDescent="0.35">
      <c r="A239" s="3" t="s">
        <v>72030</v>
      </c>
      <c r="B239" s="3" t="s">
        <v>72031</v>
      </c>
      <c r="C239" s="3" t="s">
        <v>72052</v>
      </c>
      <c r="D239">
        <v>106</v>
      </c>
      <c r="E239" s="3" t="s">
        <v>72053</v>
      </c>
      <c r="F239" s="3" t="s">
        <v>72484</v>
      </c>
      <c r="G239" s="3" t="s">
        <v>72485</v>
      </c>
      <c r="H239" s="3" t="s">
        <v>71915</v>
      </c>
      <c r="I239" s="3" t="s">
        <v>72486</v>
      </c>
    </row>
    <row r="240" spans="1:9" x14ac:dyDescent="0.35">
      <c r="A240" s="3" t="s">
        <v>72030</v>
      </c>
      <c r="B240" s="3" t="s">
        <v>72031</v>
      </c>
      <c r="C240" s="3" t="s">
        <v>72135</v>
      </c>
      <c r="D240">
        <v>10317</v>
      </c>
      <c r="E240" s="3" t="s">
        <v>72136</v>
      </c>
      <c r="F240" s="3" t="s">
        <v>72487</v>
      </c>
      <c r="G240" s="3" t="s">
        <v>72468</v>
      </c>
      <c r="H240" s="3" t="s">
        <v>71890</v>
      </c>
      <c r="I240" s="3" t="s">
        <v>71885</v>
      </c>
    </row>
    <row r="241" spans="1:9" x14ac:dyDescent="0.35">
      <c r="A241" s="3" t="s">
        <v>72030</v>
      </c>
      <c r="B241" s="3" t="s">
        <v>72031</v>
      </c>
      <c r="C241" s="3" t="s">
        <v>72135</v>
      </c>
      <c r="D241">
        <v>10317</v>
      </c>
      <c r="E241" s="3" t="s">
        <v>72136</v>
      </c>
      <c r="F241" s="3" t="s">
        <v>72488</v>
      </c>
      <c r="G241" s="3" t="s">
        <v>72470</v>
      </c>
      <c r="H241" s="3" t="s">
        <v>71890</v>
      </c>
      <c r="I241" s="3" t="s">
        <v>71885</v>
      </c>
    </row>
    <row r="242" spans="1:9" x14ac:dyDescent="0.35">
      <c r="A242" s="3" t="s">
        <v>72030</v>
      </c>
      <c r="B242" s="3" t="s">
        <v>72031</v>
      </c>
      <c r="C242" s="3" t="s">
        <v>72099</v>
      </c>
      <c r="D242">
        <v>10309</v>
      </c>
      <c r="E242" s="3" t="s">
        <v>72100</v>
      </c>
      <c r="F242" s="3" t="s">
        <v>72489</v>
      </c>
      <c r="G242" s="3" t="s">
        <v>72490</v>
      </c>
      <c r="H242" s="3" t="s">
        <v>71915</v>
      </c>
      <c r="I242" s="3" t="s">
        <v>72093</v>
      </c>
    </row>
    <row r="243" spans="1:9" x14ac:dyDescent="0.35">
      <c r="A243" s="3" t="s">
        <v>72030</v>
      </c>
      <c r="B243" s="3" t="s">
        <v>72031</v>
      </c>
      <c r="C243" s="3" t="s">
        <v>72135</v>
      </c>
      <c r="D243">
        <v>10317</v>
      </c>
      <c r="E243" s="3" t="s">
        <v>72136</v>
      </c>
      <c r="F243" s="3" t="s">
        <v>72491</v>
      </c>
      <c r="G243" s="3" t="s">
        <v>72492</v>
      </c>
      <c r="H243" s="3" t="s">
        <v>71884</v>
      </c>
      <c r="I243" s="3" t="s">
        <v>71885</v>
      </c>
    </row>
    <row r="244" spans="1:9" x14ac:dyDescent="0.35">
      <c r="A244" s="3" t="s">
        <v>72030</v>
      </c>
      <c r="B244" s="3" t="s">
        <v>72031</v>
      </c>
      <c r="C244" s="3" t="s">
        <v>72094</v>
      </c>
      <c r="D244">
        <v>10310</v>
      </c>
      <c r="E244" s="3" t="s">
        <v>72095</v>
      </c>
      <c r="F244" s="3" t="s">
        <v>72493</v>
      </c>
      <c r="G244" s="3" t="s">
        <v>72494</v>
      </c>
      <c r="H244" s="3" t="s">
        <v>71915</v>
      </c>
      <c r="I244" s="3" t="s">
        <v>72495</v>
      </c>
    </row>
    <row r="245" spans="1:9" x14ac:dyDescent="0.35">
      <c r="A245" s="3" t="s">
        <v>72030</v>
      </c>
      <c r="B245" s="3" t="s">
        <v>72031</v>
      </c>
      <c r="C245" s="3" t="s">
        <v>72052</v>
      </c>
      <c r="D245">
        <v>106</v>
      </c>
      <c r="E245" s="3" t="s">
        <v>72053</v>
      </c>
      <c r="F245" s="3" t="s">
        <v>72496</v>
      </c>
      <c r="G245" s="3" t="s">
        <v>72497</v>
      </c>
      <c r="H245" s="3" t="s">
        <v>71915</v>
      </c>
      <c r="I245" s="3" t="s">
        <v>72486</v>
      </c>
    </row>
    <row r="246" spans="1:9" x14ac:dyDescent="0.35">
      <c r="A246" s="3" t="s">
        <v>72030</v>
      </c>
      <c r="B246" s="3" t="s">
        <v>72031</v>
      </c>
      <c r="C246" s="3" t="s">
        <v>72105</v>
      </c>
      <c r="D246">
        <v>103</v>
      </c>
      <c r="E246" s="3" t="s">
        <v>72106</v>
      </c>
      <c r="F246" s="3" t="s">
        <v>72498</v>
      </c>
      <c r="G246" s="3" t="s">
        <v>72445</v>
      </c>
      <c r="H246" s="3" t="s">
        <v>71915</v>
      </c>
      <c r="I246" s="3" t="s">
        <v>72093</v>
      </c>
    </row>
    <row r="247" spans="1:9" x14ac:dyDescent="0.35">
      <c r="A247" s="3" t="s">
        <v>72030</v>
      </c>
      <c r="B247" s="3" t="s">
        <v>72031</v>
      </c>
      <c r="C247" s="3" t="s">
        <v>72094</v>
      </c>
      <c r="D247">
        <v>10310</v>
      </c>
      <c r="E247" s="3" t="s">
        <v>72095</v>
      </c>
      <c r="F247" s="3" t="s">
        <v>72499</v>
      </c>
      <c r="G247" s="3" t="s">
        <v>72500</v>
      </c>
      <c r="H247" s="3" t="s">
        <v>71915</v>
      </c>
      <c r="I247" s="3" t="s">
        <v>72501</v>
      </c>
    </row>
    <row r="248" spans="1:9" x14ac:dyDescent="0.35">
      <c r="A248" s="3" t="s">
        <v>72030</v>
      </c>
      <c r="B248" s="3" t="s">
        <v>72031</v>
      </c>
      <c r="C248" s="3" t="s">
        <v>72099</v>
      </c>
      <c r="D248">
        <v>10309</v>
      </c>
      <c r="E248" s="3" t="s">
        <v>72100</v>
      </c>
      <c r="F248" s="3" t="s">
        <v>72502</v>
      </c>
      <c r="G248" s="3" t="s">
        <v>72503</v>
      </c>
      <c r="H248" s="3" t="s">
        <v>71915</v>
      </c>
      <c r="I248" s="3" t="s">
        <v>72071</v>
      </c>
    </row>
    <row r="249" spans="1:9" x14ac:dyDescent="0.35">
      <c r="A249" s="3" t="s">
        <v>72030</v>
      </c>
      <c r="B249" s="3" t="s">
        <v>72031</v>
      </c>
      <c r="C249" s="3" t="s">
        <v>72052</v>
      </c>
      <c r="D249">
        <v>106</v>
      </c>
      <c r="E249" s="3" t="s">
        <v>72053</v>
      </c>
      <c r="F249" s="3" t="s">
        <v>72504</v>
      </c>
      <c r="G249" s="3" t="s">
        <v>72505</v>
      </c>
      <c r="H249" s="3" t="s">
        <v>71915</v>
      </c>
      <c r="I249" s="3" t="s">
        <v>72486</v>
      </c>
    </row>
    <row r="250" spans="1:9" x14ac:dyDescent="0.35">
      <c r="A250" s="3" t="s">
        <v>72030</v>
      </c>
      <c r="B250" s="3" t="s">
        <v>72031</v>
      </c>
      <c r="C250" s="3" t="s">
        <v>72135</v>
      </c>
      <c r="D250">
        <v>10317</v>
      </c>
      <c r="E250" s="3" t="s">
        <v>72136</v>
      </c>
      <c r="F250" s="3" t="s">
        <v>72506</v>
      </c>
      <c r="G250" s="3" t="s">
        <v>72480</v>
      </c>
      <c r="H250" s="3" t="s">
        <v>71890</v>
      </c>
      <c r="I250" s="3" t="s">
        <v>71885</v>
      </c>
    </row>
    <row r="251" spans="1:9" x14ac:dyDescent="0.35">
      <c r="A251" s="3" t="s">
        <v>72030</v>
      </c>
      <c r="B251" s="3" t="s">
        <v>72031</v>
      </c>
      <c r="C251" s="3" t="s">
        <v>72094</v>
      </c>
      <c r="D251">
        <v>10310</v>
      </c>
      <c r="E251" s="3" t="s">
        <v>72095</v>
      </c>
      <c r="F251" s="3" t="s">
        <v>72507</v>
      </c>
      <c r="G251" s="3" t="s">
        <v>72508</v>
      </c>
      <c r="H251" s="3" t="s">
        <v>71884</v>
      </c>
      <c r="I251" s="3" t="s">
        <v>71885</v>
      </c>
    </row>
    <row r="252" spans="1:9" x14ac:dyDescent="0.35">
      <c r="A252" s="3" t="s">
        <v>72030</v>
      </c>
      <c r="B252" s="3" t="s">
        <v>72031</v>
      </c>
      <c r="C252" s="3" t="s">
        <v>72099</v>
      </c>
      <c r="D252">
        <v>10309</v>
      </c>
      <c r="E252" s="3" t="s">
        <v>72100</v>
      </c>
      <c r="F252" s="3" t="s">
        <v>72509</v>
      </c>
      <c r="G252" s="3" t="s">
        <v>72510</v>
      </c>
      <c r="H252" s="3" t="s">
        <v>71915</v>
      </c>
      <c r="I252" s="3" t="s">
        <v>72071</v>
      </c>
    </row>
    <row r="253" spans="1:9" x14ac:dyDescent="0.35">
      <c r="A253" s="3" t="s">
        <v>72030</v>
      </c>
      <c r="B253" s="3" t="s">
        <v>72031</v>
      </c>
      <c r="C253" s="3" t="s">
        <v>72094</v>
      </c>
      <c r="D253">
        <v>10310</v>
      </c>
      <c r="E253" s="3" t="s">
        <v>72095</v>
      </c>
      <c r="F253" s="3" t="s">
        <v>72511</v>
      </c>
      <c r="G253" s="3" t="s">
        <v>72512</v>
      </c>
      <c r="H253" s="3" t="s">
        <v>71890</v>
      </c>
      <c r="I253" s="3" t="s">
        <v>71885</v>
      </c>
    </row>
    <row r="254" spans="1:9" x14ac:dyDescent="0.35">
      <c r="A254" s="3" t="s">
        <v>72030</v>
      </c>
      <c r="B254" s="3" t="s">
        <v>72031</v>
      </c>
      <c r="C254" s="3" t="s">
        <v>72145</v>
      </c>
      <c r="D254">
        <v>11103</v>
      </c>
      <c r="E254" s="3" t="s">
        <v>72146</v>
      </c>
      <c r="F254" s="3" t="s">
        <v>72513</v>
      </c>
      <c r="G254" s="3" t="s">
        <v>72514</v>
      </c>
      <c r="H254" s="3" t="s">
        <v>71915</v>
      </c>
      <c r="I254" s="3" t="s">
        <v>72515</v>
      </c>
    </row>
    <row r="255" spans="1:9" x14ac:dyDescent="0.35">
      <c r="A255" s="3" t="s">
        <v>72030</v>
      </c>
      <c r="B255" s="3" t="s">
        <v>72031</v>
      </c>
      <c r="C255" s="3" t="s">
        <v>72270</v>
      </c>
      <c r="D255">
        <v>10504</v>
      </c>
      <c r="E255" s="3" t="s">
        <v>72271</v>
      </c>
      <c r="F255" s="3" t="s">
        <v>72516</v>
      </c>
      <c r="G255" s="3" t="s">
        <v>72517</v>
      </c>
      <c r="H255" s="3" t="s">
        <v>71915</v>
      </c>
      <c r="I255" s="3" t="s">
        <v>72071</v>
      </c>
    </row>
    <row r="256" spans="1:9" x14ac:dyDescent="0.35">
      <c r="A256" s="3" t="s">
        <v>72030</v>
      </c>
      <c r="B256" s="3" t="s">
        <v>72031</v>
      </c>
      <c r="C256" s="3" t="s">
        <v>72105</v>
      </c>
      <c r="D256">
        <v>103</v>
      </c>
      <c r="E256" s="3" t="s">
        <v>72106</v>
      </c>
      <c r="F256" s="3" t="s">
        <v>72518</v>
      </c>
      <c r="G256" s="3" t="s">
        <v>72464</v>
      </c>
      <c r="H256" s="3" t="s">
        <v>71915</v>
      </c>
      <c r="I256" s="3" t="s">
        <v>72093</v>
      </c>
    </row>
    <row r="257" spans="1:9" x14ac:dyDescent="0.35">
      <c r="A257" s="3" t="s">
        <v>72030</v>
      </c>
      <c r="B257" s="3" t="s">
        <v>72031</v>
      </c>
      <c r="C257" s="3" t="s">
        <v>72145</v>
      </c>
      <c r="D257">
        <v>11103</v>
      </c>
      <c r="E257" s="3" t="s">
        <v>72146</v>
      </c>
      <c r="F257" s="3" t="s">
        <v>72519</v>
      </c>
      <c r="G257" s="3" t="s">
        <v>72520</v>
      </c>
      <c r="H257" s="3" t="s">
        <v>71915</v>
      </c>
      <c r="I257" s="3" t="s">
        <v>72232</v>
      </c>
    </row>
    <row r="258" spans="1:9" x14ac:dyDescent="0.35">
      <c r="A258" s="3" t="s">
        <v>72030</v>
      </c>
      <c r="B258" s="3" t="s">
        <v>72031</v>
      </c>
      <c r="C258" s="3" t="s">
        <v>72105</v>
      </c>
      <c r="D258">
        <v>103</v>
      </c>
      <c r="E258" s="3" t="s">
        <v>72106</v>
      </c>
      <c r="F258" s="3" t="s">
        <v>72521</v>
      </c>
      <c r="G258" s="3" t="s">
        <v>72522</v>
      </c>
      <c r="H258" s="3" t="s">
        <v>71890</v>
      </c>
      <c r="I258" s="3" t="s">
        <v>71885</v>
      </c>
    </row>
    <row r="259" spans="1:9" x14ac:dyDescent="0.35">
      <c r="A259" s="3" t="s">
        <v>72030</v>
      </c>
      <c r="B259" s="3" t="s">
        <v>72031</v>
      </c>
      <c r="C259" s="3" t="s">
        <v>72220</v>
      </c>
      <c r="D259">
        <v>10302</v>
      </c>
      <c r="E259" s="3" t="s">
        <v>72221</v>
      </c>
      <c r="F259" s="3" t="s">
        <v>72523</v>
      </c>
      <c r="G259" s="3" t="s">
        <v>72524</v>
      </c>
      <c r="H259" s="3" t="s">
        <v>71890</v>
      </c>
      <c r="I259" s="3" t="s">
        <v>71885</v>
      </c>
    </row>
    <row r="260" spans="1:9" x14ac:dyDescent="0.35">
      <c r="A260" s="3" t="s">
        <v>72030</v>
      </c>
      <c r="B260" s="3" t="s">
        <v>72031</v>
      </c>
      <c r="C260" s="3" t="s">
        <v>72105</v>
      </c>
      <c r="D260">
        <v>103</v>
      </c>
      <c r="E260" s="3" t="s">
        <v>72106</v>
      </c>
      <c r="F260" s="3" t="s">
        <v>72525</v>
      </c>
      <c r="G260" s="3" t="s">
        <v>72526</v>
      </c>
      <c r="H260" s="3" t="s">
        <v>71890</v>
      </c>
      <c r="I260" s="3" t="s">
        <v>71885</v>
      </c>
    </row>
    <row r="261" spans="1:9" x14ac:dyDescent="0.35">
      <c r="A261" s="3" t="s">
        <v>72030</v>
      </c>
      <c r="B261" s="3" t="s">
        <v>72031</v>
      </c>
      <c r="C261" s="3" t="s">
        <v>72099</v>
      </c>
      <c r="D261">
        <v>10309</v>
      </c>
      <c r="E261" s="3" t="s">
        <v>72100</v>
      </c>
      <c r="F261" s="3" t="s">
        <v>72527</v>
      </c>
      <c r="G261" s="3" t="s">
        <v>72522</v>
      </c>
      <c r="H261" s="3" t="s">
        <v>71890</v>
      </c>
      <c r="I261" s="3" t="s">
        <v>71885</v>
      </c>
    </row>
    <row r="262" spans="1:9" x14ac:dyDescent="0.35">
      <c r="A262" s="3" t="s">
        <v>72030</v>
      </c>
      <c r="B262" s="3" t="s">
        <v>72031</v>
      </c>
      <c r="C262" s="3" t="s">
        <v>72094</v>
      </c>
      <c r="D262">
        <v>10310</v>
      </c>
      <c r="E262" s="3" t="s">
        <v>72095</v>
      </c>
      <c r="F262" s="3" t="s">
        <v>72528</v>
      </c>
      <c r="G262" s="3" t="s">
        <v>72529</v>
      </c>
      <c r="H262" s="3" t="s">
        <v>71884</v>
      </c>
      <c r="I262" s="3" t="s">
        <v>71885</v>
      </c>
    </row>
    <row r="263" spans="1:9" x14ac:dyDescent="0.35">
      <c r="A263" s="3" t="s">
        <v>72030</v>
      </c>
      <c r="B263" s="3" t="s">
        <v>72031</v>
      </c>
      <c r="C263" s="3" t="s">
        <v>72099</v>
      </c>
      <c r="D263">
        <v>10309</v>
      </c>
      <c r="E263" s="3" t="s">
        <v>72100</v>
      </c>
      <c r="F263" s="3" t="s">
        <v>72530</v>
      </c>
      <c r="G263" s="3" t="s">
        <v>72531</v>
      </c>
      <c r="H263" s="3" t="s">
        <v>71884</v>
      </c>
      <c r="I263" s="3" t="s">
        <v>71885</v>
      </c>
    </row>
    <row r="264" spans="1:9" x14ac:dyDescent="0.35">
      <c r="A264" s="3" t="s">
        <v>72030</v>
      </c>
      <c r="B264" s="3" t="s">
        <v>72031</v>
      </c>
      <c r="C264" s="3" t="s">
        <v>72099</v>
      </c>
      <c r="D264">
        <v>10309</v>
      </c>
      <c r="E264" s="3" t="s">
        <v>72100</v>
      </c>
      <c r="F264" s="3" t="s">
        <v>72532</v>
      </c>
      <c r="G264" s="3" t="s">
        <v>72526</v>
      </c>
      <c r="H264" s="3" t="s">
        <v>71890</v>
      </c>
      <c r="I264" s="3" t="s">
        <v>71885</v>
      </c>
    </row>
    <row r="265" spans="1:9" x14ac:dyDescent="0.35">
      <c r="A265" s="3" t="s">
        <v>72030</v>
      </c>
      <c r="B265" s="3" t="s">
        <v>72031</v>
      </c>
      <c r="C265" s="3" t="s">
        <v>72194</v>
      </c>
      <c r="D265">
        <v>10318</v>
      </c>
      <c r="E265" s="3" t="s">
        <v>72195</v>
      </c>
      <c r="F265" s="3" t="s">
        <v>72533</v>
      </c>
      <c r="G265" s="3" t="s">
        <v>72534</v>
      </c>
      <c r="H265" s="3" t="s">
        <v>71890</v>
      </c>
      <c r="I265" s="3" t="s">
        <v>71885</v>
      </c>
    </row>
    <row r="266" spans="1:9" x14ac:dyDescent="0.35">
      <c r="A266" s="3" t="s">
        <v>72030</v>
      </c>
      <c r="B266" s="3" t="s">
        <v>72031</v>
      </c>
      <c r="C266" s="3" t="s">
        <v>72094</v>
      </c>
      <c r="D266">
        <v>10310</v>
      </c>
      <c r="E266" s="3" t="s">
        <v>72095</v>
      </c>
      <c r="F266" s="3" t="s">
        <v>72535</v>
      </c>
      <c r="G266" s="3" t="s">
        <v>72536</v>
      </c>
      <c r="H266" s="3" t="s">
        <v>71915</v>
      </c>
      <c r="I266" s="3" t="s">
        <v>72093</v>
      </c>
    </row>
    <row r="267" spans="1:9" x14ac:dyDescent="0.35">
      <c r="A267" s="3" t="s">
        <v>72030</v>
      </c>
      <c r="B267" s="3" t="s">
        <v>72031</v>
      </c>
      <c r="C267" s="3" t="s">
        <v>72220</v>
      </c>
      <c r="D267">
        <v>10302</v>
      </c>
      <c r="E267" s="3" t="s">
        <v>72221</v>
      </c>
      <c r="F267" s="3" t="s">
        <v>72537</v>
      </c>
      <c r="G267" s="3" t="s">
        <v>72350</v>
      </c>
      <c r="H267" s="3" t="s">
        <v>71890</v>
      </c>
      <c r="I267" s="3" t="s">
        <v>71885</v>
      </c>
    </row>
    <row r="268" spans="1:9" x14ac:dyDescent="0.35">
      <c r="A268" s="3" t="s">
        <v>72030</v>
      </c>
      <c r="B268" s="3" t="s">
        <v>72031</v>
      </c>
      <c r="C268" s="3" t="s">
        <v>72194</v>
      </c>
      <c r="D268">
        <v>10318</v>
      </c>
      <c r="E268" s="3" t="s">
        <v>72195</v>
      </c>
      <c r="F268" s="3" t="s">
        <v>72538</v>
      </c>
      <c r="G268" s="3" t="s">
        <v>72539</v>
      </c>
      <c r="H268" s="3" t="s">
        <v>71890</v>
      </c>
      <c r="I268" s="3" t="s">
        <v>71885</v>
      </c>
    </row>
    <row r="269" spans="1:9" x14ac:dyDescent="0.35">
      <c r="A269" s="3" t="s">
        <v>72030</v>
      </c>
      <c r="B269" s="3" t="s">
        <v>72031</v>
      </c>
      <c r="C269" s="3" t="s">
        <v>72220</v>
      </c>
      <c r="D269">
        <v>10302</v>
      </c>
      <c r="E269" s="3" t="s">
        <v>72221</v>
      </c>
      <c r="F269" s="3" t="s">
        <v>72540</v>
      </c>
      <c r="G269" s="3" t="s">
        <v>72541</v>
      </c>
      <c r="H269" s="3" t="s">
        <v>71915</v>
      </c>
      <c r="I269" s="3" t="s">
        <v>72542</v>
      </c>
    </row>
    <row r="270" spans="1:9" x14ac:dyDescent="0.35">
      <c r="A270" s="3" t="s">
        <v>72030</v>
      </c>
      <c r="B270" s="3" t="s">
        <v>72031</v>
      </c>
      <c r="C270" s="3" t="s">
        <v>72099</v>
      </c>
      <c r="D270">
        <v>10309</v>
      </c>
      <c r="E270" s="3" t="s">
        <v>72100</v>
      </c>
      <c r="F270" s="3" t="s">
        <v>72543</v>
      </c>
      <c r="G270" s="3" t="s">
        <v>72544</v>
      </c>
      <c r="H270" s="3" t="s">
        <v>71890</v>
      </c>
      <c r="I270" s="3" t="s">
        <v>71885</v>
      </c>
    </row>
    <row r="271" spans="1:9" x14ac:dyDescent="0.35">
      <c r="A271" s="3" t="s">
        <v>72030</v>
      </c>
      <c r="B271" s="3" t="s">
        <v>72031</v>
      </c>
      <c r="C271" s="3" t="s">
        <v>72105</v>
      </c>
      <c r="D271">
        <v>103</v>
      </c>
      <c r="E271" s="3" t="s">
        <v>72106</v>
      </c>
      <c r="F271" s="3" t="s">
        <v>72545</v>
      </c>
      <c r="G271" s="3" t="s">
        <v>72522</v>
      </c>
      <c r="H271" s="3" t="s">
        <v>71890</v>
      </c>
      <c r="I271" s="3" t="s">
        <v>71885</v>
      </c>
    </row>
    <row r="272" spans="1:9" x14ac:dyDescent="0.35">
      <c r="A272" s="3" t="s">
        <v>72030</v>
      </c>
      <c r="B272" s="3" t="s">
        <v>72031</v>
      </c>
      <c r="C272" s="3" t="s">
        <v>72270</v>
      </c>
      <c r="D272">
        <v>10504</v>
      </c>
      <c r="E272" s="3" t="s">
        <v>72271</v>
      </c>
      <c r="F272" s="3" t="s">
        <v>72546</v>
      </c>
      <c r="G272" s="3" t="s">
        <v>72547</v>
      </c>
      <c r="H272" s="3" t="s">
        <v>71884</v>
      </c>
      <c r="I272" s="3" t="s">
        <v>71885</v>
      </c>
    </row>
    <row r="273" spans="1:9" x14ac:dyDescent="0.35">
      <c r="A273" s="3" t="s">
        <v>72030</v>
      </c>
      <c r="B273" s="3" t="s">
        <v>72031</v>
      </c>
      <c r="C273" s="3" t="s">
        <v>72105</v>
      </c>
      <c r="D273">
        <v>103</v>
      </c>
      <c r="E273" s="3" t="s">
        <v>72106</v>
      </c>
      <c r="F273" s="3" t="s">
        <v>72548</v>
      </c>
      <c r="G273" s="3" t="s">
        <v>72526</v>
      </c>
      <c r="H273" s="3" t="s">
        <v>71890</v>
      </c>
      <c r="I273" s="3" t="s">
        <v>71885</v>
      </c>
    </row>
    <row r="274" spans="1:9" x14ac:dyDescent="0.35">
      <c r="A274" s="3" t="s">
        <v>72030</v>
      </c>
      <c r="B274" s="3" t="s">
        <v>72031</v>
      </c>
      <c r="C274" s="3" t="s">
        <v>72099</v>
      </c>
      <c r="D274">
        <v>10309</v>
      </c>
      <c r="E274" s="3" t="s">
        <v>72100</v>
      </c>
      <c r="F274" s="3" t="s">
        <v>72549</v>
      </c>
      <c r="G274" s="3" t="s">
        <v>72550</v>
      </c>
      <c r="H274" s="3" t="s">
        <v>71915</v>
      </c>
      <c r="I274" s="3" t="s">
        <v>72542</v>
      </c>
    </row>
    <row r="275" spans="1:9" x14ac:dyDescent="0.35">
      <c r="A275" s="3" t="s">
        <v>72030</v>
      </c>
      <c r="B275" s="3" t="s">
        <v>72031</v>
      </c>
      <c r="C275" s="3" t="s">
        <v>72099</v>
      </c>
      <c r="D275">
        <v>10309</v>
      </c>
      <c r="E275" s="3" t="s">
        <v>72100</v>
      </c>
      <c r="F275" s="3" t="s">
        <v>72551</v>
      </c>
      <c r="G275" s="3" t="s">
        <v>72552</v>
      </c>
      <c r="H275" s="3" t="s">
        <v>71884</v>
      </c>
      <c r="I275" s="3" t="s">
        <v>71885</v>
      </c>
    </row>
    <row r="276" spans="1:9" x14ac:dyDescent="0.35">
      <c r="A276" s="3" t="s">
        <v>72030</v>
      </c>
      <c r="B276" s="3" t="s">
        <v>72031</v>
      </c>
      <c r="C276" s="3" t="s">
        <v>72099</v>
      </c>
      <c r="D276">
        <v>10309</v>
      </c>
      <c r="E276" s="3" t="s">
        <v>72100</v>
      </c>
      <c r="F276" s="3" t="s">
        <v>72553</v>
      </c>
      <c r="G276" s="3" t="s">
        <v>72554</v>
      </c>
      <c r="H276" s="3" t="s">
        <v>71884</v>
      </c>
      <c r="I276" s="3" t="s">
        <v>71885</v>
      </c>
    </row>
    <row r="277" spans="1:9" x14ac:dyDescent="0.35">
      <c r="A277" s="3" t="s">
        <v>72030</v>
      </c>
      <c r="B277" s="3" t="s">
        <v>72031</v>
      </c>
      <c r="C277" s="3" t="s">
        <v>72194</v>
      </c>
      <c r="D277">
        <v>10318</v>
      </c>
      <c r="E277" s="3" t="s">
        <v>72195</v>
      </c>
      <c r="F277" s="3" t="s">
        <v>72555</v>
      </c>
      <c r="G277" s="3" t="s">
        <v>72556</v>
      </c>
      <c r="H277" s="3" t="s">
        <v>71890</v>
      </c>
      <c r="I277" s="3" t="s">
        <v>71885</v>
      </c>
    </row>
    <row r="278" spans="1:9" x14ac:dyDescent="0.35">
      <c r="A278" s="3" t="s">
        <v>72030</v>
      </c>
      <c r="B278" s="3" t="s">
        <v>72031</v>
      </c>
      <c r="C278" s="3" t="s">
        <v>72099</v>
      </c>
      <c r="D278">
        <v>10309</v>
      </c>
      <c r="E278" s="3" t="s">
        <v>72100</v>
      </c>
      <c r="F278" s="3" t="s">
        <v>72557</v>
      </c>
      <c r="G278" s="3" t="s">
        <v>72558</v>
      </c>
      <c r="H278" s="3" t="s">
        <v>71884</v>
      </c>
      <c r="I278" s="3" t="s">
        <v>71885</v>
      </c>
    </row>
    <row r="279" spans="1:9" x14ac:dyDescent="0.35">
      <c r="A279" s="3" t="s">
        <v>72030</v>
      </c>
      <c r="B279" s="3" t="s">
        <v>72031</v>
      </c>
      <c r="C279" s="3" t="s">
        <v>72105</v>
      </c>
      <c r="D279">
        <v>103</v>
      </c>
      <c r="E279" s="3" t="s">
        <v>72106</v>
      </c>
      <c r="F279" s="3" t="s">
        <v>72559</v>
      </c>
      <c r="G279" s="3" t="s">
        <v>72526</v>
      </c>
      <c r="H279" s="3" t="s">
        <v>71890</v>
      </c>
      <c r="I279" s="3" t="s">
        <v>71885</v>
      </c>
    </row>
    <row r="280" spans="1:9" x14ac:dyDescent="0.35">
      <c r="A280" s="3" t="s">
        <v>72030</v>
      </c>
      <c r="B280" s="3" t="s">
        <v>72031</v>
      </c>
      <c r="C280" s="3" t="s">
        <v>72105</v>
      </c>
      <c r="D280">
        <v>103</v>
      </c>
      <c r="E280" s="3" t="s">
        <v>72106</v>
      </c>
      <c r="F280" s="3" t="s">
        <v>72560</v>
      </c>
      <c r="G280" s="3" t="s">
        <v>72522</v>
      </c>
      <c r="H280" s="3" t="s">
        <v>71890</v>
      </c>
      <c r="I280" s="3" t="s">
        <v>71885</v>
      </c>
    </row>
    <row r="281" spans="1:9" x14ac:dyDescent="0.35">
      <c r="A281" s="3" t="s">
        <v>72030</v>
      </c>
      <c r="B281" s="3" t="s">
        <v>72031</v>
      </c>
      <c r="C281" s="3" t="s">
        <v>72099</v>
      </c>
      <c r="D281">
        <v>10309</v>
      </c>
      <c r="E281" s="3" t="s">
        <v>72100</v>
      </c>
      <c r="F281" s="3" t="s">
        <v>72561</v>
      </c>
      <c r="G281" s="3" t="s">
        <v>72562</v>
      </c>
      <c r="H281" s="3" t="s">
        <v>71890</v>
      </c>
      <c r="I281" s="3" t="s">
        <v>71885</v>
      </c>
    </row>
    <row r="282" spans="1:9" x14ac:dyDescent="0.35">
      <c r="A282" s="3" t="s">
        <v>72563</v>
      </c>
      <c r="B282" s="3" t="s">
        <v>72564</v>
      </c>
      <c r="C282" s="3" t="s">
        <v>72565</v>
      </c>
      <c r="D282">
        <v>10711</v>
      </c>
      <c r="E282" s="3" t="s">
        <v>72566</v>
      </c>
      <c r="F282" s="3" t="s">
        <v>72567</v>
      </c>
      <c r="G282" s="3" t="s">
        <v>72568</v>
      </c>
      <c r="H282" s="3" t="s">
        <v>71890</v>
      </c>
      <c r="I282" s="3" t="s">
        <v>71885</v>
      </c>
    </row>
    <row r="283" spans="1:9" x14ac:dyDescent="0.35">
      <c r="A283" s="3" t="s">
        <v>72563</v>
      </c>
      <c r="B283" s="3" t="s">
        <v>72564</v>
      </c>
      <c r="C283" s="3" t="s">
        <v>72565</v>
      </c>
      <c r="D283">
        <v>10711</v>
      </c>
      <c r="E283" s="3" t="s">
        <v>72566</v>
      </c>
      <c r="F283" s="3" t="s">
        <v>72569</v>
      </c>
      <c r="G283" s="3" t="s">
        <v>72570</v>
      </c>
      <c r="H283" s="3" t="s">
        <v>71915</v>
      </c>
      <c r="I283" s="3" t="s">
        <v>72571</v>
      </c>
    </row>
    <row r="284" spans="1:9" x14ac:dyDescent="0.35">
      <c r="A284" s="3" t="s">
        <v>72563</v>
      </c>
      <c r="B284" s="3" t="s">
        <v>72564</v>
      </c>
      <c r="C284" s="3" t="s">
        <v>72565</v>
      </c>
      <c r="D284">
        <v>10711</v>
      </c>
      <c r="E284" s="3" t="s">
        <v>72566</v>
      </c>
      <c r="F284" s="3" t="s">
        <v>72572</v>
      </c>
      <c r="G284" s="3" t="s">
        <v>72573</v>
      </c>
      <c r="H284" s="3" t="s">
        <v>71884</v>
      </c>
      <c r="I284" s="3" t="s">
        <v>71885</v>
      </c>
    </row>
    <row r="285" spans="1:9" x14ac:dyDescent="0.35">
      <c r="A285" s="3" t="s">
        <v>72563</v>
      </c>
      <c r="B285" s="3" t="s">
        <v>72564</v>
      </c>
      <c r="C285" s="3" t="s">
        <v>72565</v>
      </c>
      <c r="D285">
        <v>10711</v>
      </c>
      <c r="E285" s="3" t="s">
        <v>72566</v>
      </c>
      <c r="F285" s="3" t="s">
        <v>72574</v>
      </c>
      <c r="G285" s="3" t="s">
        <v>72575</v>
      </c>
      <c r="H285" s="3" t="s">
        <v>71884</v>
      </c>
      <c r="I285" s="3" t="s">
        <v>71885</v>
      </c>
    </row>
    <row r="286" spans="1:9" x14ac:dyDescent="0.35">
      <c r="A286" s="3" t="s">
        <v>72563</v>
      </c>
      <c r="B286" s="3" t="s">
        <v>72564</v>
      </c>
      <c r="C286" s="3" t="s">
        <v>72565</v>
      </c>
      <c r="D286">
        <v>10711</v>
      </c>
      <c r="E286" s="3" t="s">
        <v>72566</v>
      </c>
      <c r="F286" s="3" t="s">
        <v>72576</v>
      </c>
      <c r="G286" s="3" t="s">
        <v>72577</v>
      </c>
      <c r="H286" s="3" t="s">
        <v>71915</v>
      </c>
      <c r="I286" s="3" t="s">
        <v>72093</v>
      </c>
    </row>
    <row r="287" spans="1:9" x14ac:dyDescent="0.35">
      <c r="A287" s="3" t="s">
        <v>72563</v>
      </c>
      <c r="B287" s="3" t="s">
        <v>72564</v>
      </c>
      <c r="C287" s="3" t="s">
        <v>72565</v>
      </c>
      <c r="D287">
        <v>10711</v>
      </c>
      <c r="E287" s="3" t="s">
        <v>72566</v>
      </c>
      <c r="F287" s="3" t="s">
        <v>72578</v>
      </c>
      <c r="G287" s="3" t="s">
        <v>72579</v>
      </c>
      <c r="H287" s="3" t="s">
        <v>71884</v>
      </c>
      <c r="I287" s="3" t="s">
        <v>71885</v>
      </c>
    </row>
    <row r="288" spans="1:9" x14ac:dyDescent="0.35">
      <c r="A288" s="3" t="s">
        <v>72563</v>
      </c>
      <c r="B288" s="3" t="s">
        <v>72564</v>
      </c>
      <c r="C288" s="3" t="s">
        <v>72565</v>
      </c>
      <c r="D288">
        <v>10711</v>
      </c>
      <c r="E288" s="3" t="s">
        <v>72566</v>
      </c>
      <c r="F288" s="3" t="s">
        <v>72580</v>
      </c>
      <c r="G288" s="3" t="s">
        <v>72581</v>
      </c>
      <c r="H288" s="3" t="s">
        <v>71915</v>
      </c>
      <c r="I288" s="3" t="s">
        <v>72582</v>
      </c>
    </row>
    <row r="289" spans="1:9" x14ac:dyDescent="0.35">
      <c r="A289" s="3" t="s">
        <v>72563</v>
      </c>
      <c r="B289" s="3" t="s">
        <v>72564</v>
      </c>
      <c r="C289" s="3" t="s">
        <v>72565</v>
      </c>
      <c r="D289">
        <v>10711</v>
      </c>
      <c r="E289" s="3" t="s">
        <v>72566</v>
      </c>
      <c r="F289" s="3" t="s">
        <v>72583</v>
      </c>
      <c r="G289" s="3" t="s">
        <v>72584</v>
      </c>
      <c r="H289" s="3" t="s">
        <v>71915</v>
      </c>
      <c r="I289" s="3" t="s">
        <v>72585</v>
      </c>
    </row>
    <row r="290" spans="1:9" x14ac:dyDescent="0.35">
      <c r="A290" s="3" t="s">
        <v>72563</v>
      </c>
      <c r="B290" s="3" t="s">
        <v>72564</v>
      </c>
      <c r="C290" s="3" t="s">
        <v>72565</v>
      </c>
      <c r="D290">
        <v>10711</v>
      </c>
      <c r="E290" s="3" t="s">
        <v>72566</v>
      </c>
      <c r="F290" s="3" t="s">
        <v>72586</v>
      </c>
      <c r="G290" s="3" t="s">
        <v>72587</v>
      </c>
      <c r="H290" s="3" t="s">
        <v>71915</v>
      </c>
      <c r="I290" s="3" t="s">
        <v>72093</v>
      </c>
    </row>
    <row r="291" spans="1:9" x14ac:dyDescent="0.35">
      <c r="A291" s="3" t="s">
        <v>72563</v>
      </c>
      <c r="B291" s="3" t="s">
        <v>72564</v>
      </c>
      <c r="C291" s="3" t="s">
        <v>72565</v>
      </c>
      <c r="D291">
        <v>10711</v>
      </c>
      <c r="E291" s="3" t="s">
        <v>72566</v>
      </c>
      <c r="F291" s="3" t="s">
        <v>72588</v>
      </c>
      <c r="G291" s="3" t="s">
        <v>72589</v>
      </c>
      <c r="H291" s="3" t="s">
        <v>71915</v>
      </c>
      <c r="I291" s="3" t="s">
        <v>72590</v>
      </c>
    </row>
    <row r="292" spans="1:9" x14ac:dyDescent="0.35">
      <c r="A292" s="3" t="s">
        <v>72563</v>
      </c>
      <c r="B292" s="3" t="s">
        <v>72564</v>
      </c>
      <c r="C292" s="3" t="s">
        <v>72565</v>
      </c>
      <c r="D292">
        <v>10711</v>
      </c>
      <c r="E292" s="3" t="s">
        <v>72566</v>
      </c>
      <c r="F292" s="3" t="s">
        <v>72591</v>
      </c>
      <c r="G292" s="3" t="s">
        <v>72592</v>
      </c>
      <c r="H292" s="3" t="s">
        <v>71884</v>
      </c>
      <c r="I292" s="3" t="s">
        <v>71885</v>
      </c>
    </row>
    <row r="293" spans="1:9" x14ac:dyDescent="0.35">
      <c r="A293" s="3" t="s">
        <v>72563</v>
      </c>
      <c r="B293" s="3" t="s">
        <v>72564</v>
      </c>
      <c r="C293" s="3" t="s">
        <v>72565</v>
      </c>
      <c r="D293">
        <v>10711</v>
      </c>
      <c r="E293" s="3" t="s">
        <v>72566</v>
      </c>
      <c r="F293" s="3" t="s">
        <v>72593</v>
      </c>
      <c r="G293" s="3" t="s">
        <v>72594</v>
      </c>
      <c r="H293" s="3" t="s">
        <v>71915</v>
      </c>
      <c r="I293" s="3" t="s">
        <v>72595</v>
      </c>
    </row>
    <row r="294" spans="1:9" x14ac:dyDescent="0.35">
      <c r="A294" s="3" t="s">
        <v>72563</v>
      </c>
      <c r="B294" s="3" t="s">
        <v>72564</v>
      </c>
      <c r="C294" s="3" t="s">
        <v>72565</v>
      </c>
      <c r="D294">
        <v>10711</v>
      </c>
      <c r="E294" s="3" t="s">
        <v>72566</v>
      </c>
      <c r="F294" s="3" t="s">
        <v>72596</v>
      </c>
      <c r="G294" s="3" t="s">
        <v>72597</v>
      </c>
      <c r="H294" s="3" t="s">
        <v>71915</v>
      </c>
      <c r="I294" s="3" t="s">
        <v>72093</v>
      </c>
    </row>
    <row r="295" spans="1:9" x14ac:dyDescent="0.35">
      <c r="A295" s="3" t="s">
        <v>72563</v>
      </c>
      <c r="B295" s="3" t="s">
        <v>72564</v>
      </c>
      <c r="C295" s="3" t="s">
        <v>72565</v>
      </c>
      <c r="D295">
        <v>10711</v>
      </c>
      <c r="E295" s="3" t="s">
        <v>72566</v>
      </c>
      <c r="F295" s="3" t="s">
        <v>72598</v>
      </c>
      <c r="G295" s="3" t="s">
        <v>72599</v>
      </c>
      <c r="H295" s="3" t="s">
        <v>71915</v>
      </c>
      <c r="I295" s="3" t="s">
        <v>72093</v>
      </c>
    </row>
    <row r="296" spans="1:9" x14ac:dyDescent="0.35">
      <c r="A296" s="3" t="s">
        <v>72563</v>
      </c>
      <c r="B296" s="3" t="s">
        <v>72564</v>
      </c>
      <c r="C296" s="3" t="s">
        <v>72565</v>
      </c>
      <c r="D296">
        <v>10711</v>
      </c>
      <c r="E296" s="3" t="s">
        <v>72566</v>
      </c>
      <c r="F296" s="3" t="s">
        <v>72600</v>
      </c>
      <c r="G296" s="3" t="s">
        <v>72601</v>
      </c>
      <c r="H296" s="3" t="s">
        <v>71915</v>
      </c>
      <c r="I296" s="3" t="s">
        <v>72585</v>
      </c>
    </row>
    <row r="297" spans="1:9" x14ac:dyDescent="0.35">
      <c r="A297" s="3" t="s">
        <v>72563</v>
      </c>
      <c r="B297" s="3" t="s">
        <v>72564</v>
      </c>
      <c r="C297" s="3" t="s">
        <v>72565</v>
      </c>
      <c r="D297">
        <v>10711</v>
      </c>
      <c r="E297" s="3" t="s">
        <v>72566</v>
      </c>
      <c r="F297" s="3" t="s">
        <v>72602</v>
      </c>
      <c r="G297" s="3" t="s">
        <v>72603</v>
      </c>
      <c r="H297" s="3" t="s">
        <v>71915</v>
      </c>
      <c r="I297" s="3" t="s">
        <v>72595</v>
      </c>
    </row>
    <row r="298" spans="1:9" x14ac:dyDescent="0.35">
      <c r="A298" s="3" t="s">
        <v>72563</v>
      </c>
      <c r="B298" s="3" t="s">
        <v>72564</v>
      </c>
      <c r="C298" s="3" t="s">
        <v>72565</v>
      </c>
      <c r="D298">
        <v>10711</v>
      </c>
      <c r="E298" s="3" t="s">
        <v>72566</v>
      </c>
      <c r="F298" s="3" t="s">
        <v>72604</v>
      </c>
      <c r="G298" s="3" t="s">
        <v>72605</v>
      </c>
      <c r="H298" s="3" t="s">
        <v>71915</v>
      </c>
      <c r="I298" s="3" t="s">
        <v>72606</v>
      </c>
    </row>
    <row r="299" spans="1:9" x14ac:dyDescent="0.35">
      <c r="A299" s="3" t="s">
        <v>72563</v>
      </c>
      <c r="B299" s="3" t="s">
        <v>72564</v>
      </c>
      <c r="C299" s="3" t="s">
        <v>72565</v>
      </c>
      <c r="D299">
        <v>10711</v>
      </c>
      <c r="E299" s="3" t="s">
        <v>72566</v>
      </c>
      <c r="F299" s="3" t="s">
        <v>72607</v>
      </c>
      <c r="G299" s="3" t="s">
        <v>72608</v>
      </c>
      <c r="H299" s="3" t="s">
        <v>71915</v>
      </c>
      <c r="I299" s="3" t="s">
        <v>72093</v>
      </c>
    </row>
    <row r="300" spans="1:9" x14ac:dyDescent="0.35">
      <c r="A300" s="3" t="s">
        <v>72563</v>
      </c>
      <c r="B300" s="3" t="s">
        <v>72564</v>
      </c>
      <c r="C300" s="3" t="s">
        <v>72565</v>
      </c>
      <c r="D300">
        <v>10711</v>
      </c>
      <c r="E300" s="3" t="s">
        <v>72566</v>
      </c>
      <c r="F300" s="3" t="s">
        <v>72609</v>
      </c>
      <c r="G300" s="3" t="s">
        <v>72610</v>
      </c>
      <c r="H300" s="3" t="s">
        <v>71915</v>
      </c>
      <c r="I300" s="3" t="s">
        <v>72093</v>
      </c>
    </row>
    <row r="301" spans="1:9" x14ac:dyDescent="0.35">
      <c r="A301" s="3" t="s">
        <v>72611</v>
      </c>
      <c r="B301" s="3" t="s">
        <v>72612</v>
      </c>
      <c r="C301" s="3" t="s">
        <v>72613</v>
      </c>
      <c r="D301">
        <v>10204</v>
      </c>
      <c r="E301" s="3" t="s">
        <v>72085</v>
      </c>
      <c r="F301" s="3" t="s">
        <v>72614</v>
      </c>
      <c r="G301" s="3" t="s">
        <v>72615</v>
      </c>
      <c r="H301" s="3" t="s">
        <v>71915</v>
      </c>
      <c r="I301" s="3" t="s">
        <v>72616</v>
      </c>
    </row>
    <row r="302" spans="1:9" x14ac:dyDescent="0.35">
      <c r="A302" s="3" t="s">
        <v>72611</v>
      </c>
      <c r="B302" s="3" t="s">
        <v>72612</v>
      </c>
      <c r="C302" s="3" t="s">
        <v>72613</v>
      </c>
      <c r="D302">
        <v>10204</v>
      </c>
      <c r="E302" s="3" t="s">
        <v>72085</v>
      </c>
      <c r="F302" s="3" t="s">
        <v>72617</v>
      </c>
      <c r="G302" s="3" t="s">
        <v>72618</v>
      </c>
      <c r="H302" s="3" t="s">
        <v>71915</v>
      </c>
      <c r="I302" s="3" t="s">
        <v>72093</v>
      </c>
    </row>
    <row r="303" spans="1:9" x14ac:dyDescent="0.35">
      <c r="A303" s="3" t="s">
        <v>72611</v>
      </c>
      <c r="B303" s="3" t="s">
        <v>72612</v>
      </c>
      <c r="C303" s="3" t="s">
        <v>72619</v>
      </c>
      <c r="D303">
        <v>10202</v>
      </c>
      <c r="E303" s="3" t="s">
        <v>72620</v>
      </c>
      <c r="F303" s="3" t="s">
        <v>72621</v>
      </c>
      <c r="G303" s="3" t="s">
        <v>72622</v>
      </c>
      <c r="H303" s="3" t="s">
        <v>71915</v>
      </c>
      <c r="I303" s="3" t="s">
        <v>72623</v>
      </c>
    </row>
    <row r="304" spans="1:9" x14ac:dyDescent="0.35">
      <c r="A304" s="3" t="s">
        <v>72611</v>
      </c>
      <c r="B304" s="3" t="s">
        <v>72612</v>
      </c>
      <c r="C304" s="3" t="s">
        <v>72624</v>
      </c>
      <c r="D304">
        <v>10201</v>
      </c>
      <c r="E304" s="3" t="s">
        <v>72625</v>
      </c>
      <c r="F304" s="3" t="s">
        <v>72626</v>
      </c>
      <c r="G304" s="3" t="s">
        <v>72627</v>
      </c>
      <c r="H304" s="3" t="s">
        <v>71884</v>
      </c>
      <c r="I304" s="3" t="s">
        <v>71885</v>
      </c>
    </row>
    <row r="305" spans="1:9" x14ac:dyDescent="0.35">
      <c r="A305" s="3" t="s">
        <v>72611</v>
      </c>
      <c r="B305" s="3" t="s">
        <v>72612</v>
      </c>
      <c r="C305" s="3" t="s">
        <v>72624</v>
      </c>
      <c r="D305">
        <v>10201</v>
      </c>
      <c r="E305" s="3" t="s">
        <v>72625</v>
      </c>
      <c r="F305" s="3" t="s">
        <v>72628</v>
      </c>
      <c r="G305" s="3" t="s">
        <v>72629</v>
      </c>
      <c r="H305" s="3" t="s">
        <v>71915</v>
      </c>
      <c r="I305" s="3" t="s">
        <v>72630</v>
      </c>
    </row>
    <row r="306" spans="1:9" x14ac:dyDescent="0.35">
      <c r="A306" s="3" t="s">
        <v>72611</v>
      </c>
      <c r="B306" s="3" t="s">
        <v>72612</v>
      </c>
      <c r="C306" s="3" t="s">
        <v>72624</v>
      </c>
      <c r="D306">
        <v>10201</v>
      </c>
      <c r="E306" s="3" t="s">
        <v>72625</v>
      </c>
      <c r="F306" s="3" t="s">
        <v>72631</v>
      </c>
      <c r="G306" s="3" t="s">
        <v>72632</v>
      </c>
      <c r="H306" s="3" t="s">
        <v>71915</v>
      </c>
      <c r="I306" s="3" t="s">
        <v>72633</v>
      </c>
    </row>
    <row r="307" spans="1:9" x14ac:dyDescent="0.35">
      <c r="A307" s="3" t="s">
        <v>72611</v>
      </c>
      <c r="B307" s="3" t="s">
        <v>72612</v>
      </c>
      <c r="C307" s="3" t="s">
        <v>72624</v>
      </c>
      <c r="D307">
        <v>10201</v>
      </c>
      <c r="E307" s="3" t="s">
        <v>72625</v>
      </c>
      <c r="F307" s="3" t="s">
        <v>72634</v>
      </c>
      <c r="G307" s="3" t="s">
        <v>72635</v>
      </c>
      <c r="H307" s="3" t="s">
        <v>71915</v>
      </c>
      <c r="I307" s="3" t="s">
        <v>72636</v>
      </c>
    </row>
    <row r="308" spans="1:9" x14ac:dyDescent="0.35">
      <c r="A308" s="3" t="s">
        <v>72611</v>
      </c>
      <c r="B308" s="3" t="s">
        <v>72612</v>
      </c>
      <c r="C308" s="3" t="s">
        <v>72624</v>
      </c>
      <c r="D308">
        <v>10201</v>
      </c>
      <c r="E308" s="3" t="s">
        <v>72625</v>
      </c>
      <c r="F308" s="3" t="s">
        <v>72637</v>
      </c>
      <c r="G308" s="3" t="s">
        <v>72638</v>
      </c>
      <c r="H308" s="3" t="s">
        <v>71915</v>
      </c>
      <c r="I308" s="3" t="s">
        <v>72639</v>
      </c>
    </row>
    <row r="309" spans="1:9" x14ac:dyDescent="0.35">
      <c r="A309" s="3" t="s">
        <v>72611</v>
      </c>
      <c r="B309" s="3" t="s">
        <v>72612</v>
      </c>
      <c r="C309" s="3" t="s">
        <v>72613</v>
      </c>
      <c r="D309">
        <v>10204</v>
      </c>
      <c r="E309" s="3" t="s">
        <v>72085</v>
      </c>
      <c r="F309" s="3" t="s">
        <v>72640</v>
      </c>
      <c r="G309" s="3" t="s">
        <v>72641</v>
      </c>
      <c r="H309" s="3" t="s">
        <v>71915</v>
      </c>
      <c r="I309" s="3" t="s">
        <v>72642</v>
      </c>
    </row>
    <row r="310" spans="1:9" x14ac:dyDescent="0.35">
      <c r="A310" s="3" t="s">
        <v>72611</v>
      </c>
      <c r="B310" s="3" t="s">
        <v>72612</v>
      </c>
      <c r="C310" s="3" t="s">
        <v>72643</v>
      </c>
      <c r="D310">
        <v>10704</v>
      </c>
      <c r="E310" s="3" t="s">
        <v>72077</v>
      </c>
      <c r="F310" s="3" t="s">
        <v>72644</v>
      </c>
      <c r="G310" s="3" t="s">
        <v>72645</v>
      </c>
      <c r="H310" s="3" t="s">
        <v>71890</v>
      </c>
      <c r="I310" s="3" t="s">
        <v>71885</v>
      </c>
    </row>
    <row r="311" spans="1:9" x14ac:dyDescent="0.35">
      <c r="A311" s="3" t="s">
        <v>72611</v>
      </c>
      <c r="B311" s="3" t="s">
        <v>72612</v>
      </c>
      <c r="C311" s="3" t="s">
        <v>72624</v>
      </c>
      <c r="D311">
        <v>10201</v>
      </c>
      <c r="E311" s="3" t="s">
        <v>72625</v>
      </c>
      <c r="F311" s="3" t="s">
        <v>72646</v>
      </c>
      <c r="G311" s="3" t="s">
        <v>72647</v>
      </c>
      <c r="H311" s="3" t="s">
        <v>71915</v>
      </c>
      <c r="I311" s="3" t="s">
        <v>72636</v>
      </c>
    </row>
    <row r="312" spans="1:9" x14ac:dyDescent="0.35">
      <c r="A312" s="3" t="s">
        <v>72611</v>
      </c>
      <c r="B312" s="3" t="s">
        <v>72612</v>
      </c>
      <c r="C312" s="3" t="s">
        <v>72613</v>
      </c>
      <c r="D312">
        <v>10204</v>
      </c>
      <c r="E312" s="3" t="s">
        <v>72085</v>
      </c>
      <c r="F312" s="3" t="s">
        <v>72648</v>
      </c>
      <c r="G312" s="3" t="s">
        <v>72649</v>
      </c>
      <c r="H312" s="3" t="s">
        <v>71915</v>
      </c>
      <c r="I312" s="3" t="s">
        <v>72093</v>
      </c>
    </row>
    <row r="313" spans="1:9" x14ac:dyDescent="0.35">
      <c r="A313" s="3" t="s">
        <v>72611</v>
      </c>
      <c r="B313" s="3" t="s">
        <v>72612</v>
      </c>
      <c r="C313" s="3" t="s">
        <v>72613</v>
      </c>
      <c r="D313">
        <v>10204</v>
      </c>
      <c r="E313" s="3" t="s">
        <v>72085</v>
      </c>
      <c r="F313" s="3" t="s">
        <v>72650</v>
      </c>
      <c r="G313" s="3" t="s">
        <v>72651</v>
      </c>
      <c r="H313" s="3" t="s">
        <v>71915</v>
      </c>
      <c r="I313" s="3" t="s">
        <v>72652</v>
      </c>
    </row>
    <row r="314" spans="1:9" x14ac:dyDescent="0.35">
      <c r="A314" s="3" t="s">
        <v>72611</v>
      </c>
      <c r="B314" s="3" t="s">
        <v>72612</v>
      </c>
      <c r="C314" s="3" t="s">
        <v>72624</v>
      </c>
      <c r="D314">
        <v>10201</v>
      </c>
      <c r="E314" s="3" t="s">
        <v>72625</v>
      </c>
      <c r="F314" s="3" t="s">
        <v>72653</v>
      </c>
      <c r="G314" s="3" t="s">
        <v>72654</v>
      </c>
      <c r="H314" s="3" t="s">
        <v>71915</v>
      </c>
      <c r="I314" s="3" t="s">
        <v>72655</v>
      </c>
    </row>
    <row r="315" spans="1:9" x14ac:dyDescent="0.35">
      <c r="A315" s="3" t="s">
        <v>72611</v>
      </c>
      <c r="B315" s="3" t="s">
        <v>72612</v>
      </c>
      <c r="C315" s="3" t="s">
        <v>72624</v>
      </c>
      <c r="D315">
        <v>10201</v>
      </c>
      <c r="E315" s="3" t="s">
        <v>72625</v>
      </c>
      <c r="F315" s="3" t="s">
        <v>72656</v>
      </c>
      <c r="G315" s="3" t="s">
        <v>72657</v>
      </c>
      <c r="H315" s="3" t="s">
        <v>71915</v>
      </c>
      <c r="I315" s="3" t="s">
        <v>72658</v>
      </c>
    </row>
    <row r="316" spans="1:9" x14ac:dyDescent="0.35">
      <c r="A316" s="3" t="s">
        <v>72611</v>
      </c>
      <c r="B316" s="3" t="s">
        <v>72612</v>
      </c>
      <c r="C316" s="3" t="s">
        <v>72624</v>
      </c>
      <c r="D316">
        <v>10201</v>
      </c>
      <c r="E316" s="3" t="s">
        <v>72625</v>
      </c>
      <c r="F316" s="3" t="s">
        <v>72659</v>
      </c>
      <c r="G316" s="3" t="s">
        <v>72660</v>
      </c>
      <c r="H316" s="3" t="s">
        <v>71915</v>
      </c>
      <c r="I316" s="3" t="s">
        <v>72661</v>
      </c>
    </row>
    <row r="317" spans="1:9" x14ac:dyDescent="0.35">
      <c r="A317" s="3" t="s">
        <v>72611</v>
      </c>
      <c r="B317" s="3" t="s">
        <v>72612</v>
      </c>
      <c r="C317" s="3" t="s">
        <v>72619</v>
      </c>
      <c r="D317">
        <v>10202</v>
      </c>
      <c r="E317" s="3" t="s">
        <v>72620</v>
      </c>
      <c r="F317" s="3" t="s">
        <v>72662</v>
      </c>
      <c r="G317" s="3" t="s">
        <v>72663</v>
      </c>
      <c r="H317" s="3" t="s">
        <v>71915</v>
      </c>
      <c r="I317" s="3" t="s">
        <v>72664</v>
      </c>
    </row>
    <row r="318" spans="1:9" x14ac:dyDescent="0.35">
      <c r="A318" s="3" t="s">
        <v>72611</v>
      </c>
      <c r="B318" s="3" t="s">
        <v>72612</v>
      </c>
      <c r="C318" s="3" t="s">
        <v>72619</v>
      </c>
      <c r="D318">
        <v>10202</v>
      </c>
      <c r="E318" s="3" t="s">
        <v>72620</v>
      </c>
      <c r="F318" s="3" t="s">
        <v>72665</v>
      </c>
      <c r="G318" s="3" t="s">
        <v>72666</v>
      </c>
      <c r="H318" s="3" t="s">
        <v>71915</v>
      </c>
      <c r="I318" s="3" t="s">
        <v>72664</v>
      </c>
    </row>
    <row r="319" spans="1:9" x14ac:dyDescent="0.35">
      <c r="A319" s="3" t="s">
        <v>72611</v>
      </c>
      <c r="B319" s="3" t="s">
        <v>72612</v>
      </c>
      <c r="C319" s="3" t="s">
        <v>71885</v>
      </c>
      <c r="E319" s="3" t="s">
        <v>71885</v>
      </c>
      <c r="F319" s="3" t="s">
        <v>72667</v>
      </c>
      <c r="G319" s="3" t="s">
        <v>72668</v>
      </c>
      <c r="H319" s="3" t="s">
        <v>71890</v>
      </c>
      <c r="I319" s="3" t="s">
        <v>71885</v>
      </c>
    </row>
    <row r="320" spans="1:9" x14ac:dyDescent="0.35">
      <c r="A320" s="3" t="s">
        <v>72611</v>
      </c>
      <c r="B320" s="3" t="s">
        <v>72612</v>
      </c>
      <c r="C320" s="3" t="s">
        <v>72619</v>
      </c>
      <c r="D320">
        <v>10202</v>
      </c>
      <c r="E320" s="3" t="s">
        <v>72620</v>
      </c>
      <c r="F320" s="3" t="s">
        <v>72669</v>
      </c>
      <c r="G320" s="3" t="s">
        <v>72670</v>
      </c>
      <c r="H320" s="3" t="s">
        <v>71915</v>
      </c>
      <c r="I320" s="3" t="s">
        <v>72623</v>
      </c>
    </row>
    <row r="321" spans="1:9" x14ac:dyDescent="0.35">
      <c r="A321" s="3" t="s">
        <v>72611</v>
      </c>
      <c r="B321" s="3" t="s">
        <v>72612</v>
      </c>
      <c r="C321" s="3" t="s">
        <v>72619</v>
      </c>
      <c r="D321">
        <v>10202</v>
      </c>
      <c r="E321" s="3" t="s">
        <v>72620</v>
      </c>
      <c r="F321" s="3" t="s">
        <v>72671</v>
      </c>
      <c r="G321" s="3" t="s">
        <v>72672</v>
      </c>
      <c r="H321" s="3" t="s">
        <v>71915</v>
      </c>
      <c r="I321" s="3" t="s">
        <v>72664</v>
      </c>
    </row>
    <row r="322" spans="1:9" x14ac:dyDescent="0.35">
      <c r="A322" s="3" t="s">
        <v>72611</v>
      </c>
      <c r="B322" s="3" t="s">
        <v>72612</v>
      </c>
      <c r="C322" s="3" t="s">
        <v>72613</v>
      </c>
      <c r="D322">
        <v>10204</v>
      </c>
      <c r="E322" s="3" t="s">
        <v>72085</v>
      </c>
      <c r="F322" s="3" t="s">
        <v>72673</v>
      </c>
      <c r="G322" s="3" t="s">
        <v>72674</v>
      </c>
      <c r="H322" s="3" t="s">
        <v>71915</v>
      </c>
      <c r="I322" s="3" t="s">
        <v>72093</v>
      </c>
    </row>
    <row r="323" spans="1:9" x14ac:dyDescent="0.35">
      <c r="A323" s="3" t="s">
        <v>72611</v>
      </c>
      <c r="B323" s="3" t="s">
        <v>72612</v>
      </c>
      <c r="C323" s="3" t="s">
        <v>72624</v>
      </c>
      <c r="D323">
        <v>10201</v>
      </c>
      <c r="E323" s="3" t="s">
        <v>72625</v>
      </c>
      <c r="F323" s="3" t="s">
        <v>72675</v>
      </c>
      <c r="G323" s="3" t="s">
        <v>72676</v>
      </c>
      <c r="H323" s="3" t="s">
        <v>71915</v>
      </c>
      <c r="I323" s="3" t="s">
        <v>72636</v>
      </c>
    </row>
    <row r="324" spans="1:9" x14ac:dyDescent="0.35">
      <c r="A324" s="3" t="s">
        <v>72611</v>
      </c>
      <c r="B324" s="3" t="s">
        <v>72612</v>
      </c>
      <c r="C324" s="3" t="s">
        <v>72677</v>
      </c>
      <c r="D324">
        <v>101</v>
      </c>
      <c r="E324" s="3" t="s">
        <v>72033</v>
      </c>
      <c r="F324" s="3" t="s">
        <v>72678</v>
      </c>
      <c r="G324" s="3" t="s">
        <v>72679</v>
      </c>
      <c r="H324" s="3" t="s">
        <v>71970</v>
      </c>
      <c r="I324" s="3" t="s">
        <v>71885</v>
      </c>
    </row>
    <row r="325" spans="1:9" x14ac:dyDescent="0.35">
      <c r="A325" s="3" t="s">
        <v>72611</v>
      </c>
      <c r="B325" s="3" t="s">
        <v>72612</v>
      </c>
      <c r="C325" s="3" t="s">
        <v>72613</v>
      </c>
      <c r="D325">
        <v>10204</v>
      </c>
      <c r="E325" s="3" t="s">
        <v>72085</v>
      </c>
      <c r="F325" s="3" t="s">
        <v>72680</v>
      </c>
      <c r="G325" s="3" t="s">
        <v>72681</v>
      </c>
      <c r="H325" s="3" t="s">
        <v>71915</v>
      </c>
      <c r="I325" s="3" t="s">
        <v>72682</v>
      </c>
    </row>
    <row r="326" spans="1:9" x14ac:dyDescent="0.35">
      <c r="A326" s="3" t="s">
        <v>72611</v>
      </c>
      <c r="B326" s="3" t="s">
        <v>72612</v>
      </c>
      <c r="C326" s="3" t="s">
        <v>72613</v>
      </c>
      <c r="D326">
        <v>10204</v>
      </c>
      <c r="E326" s="3" t="s">
        <v>72085</v>
      </c>
      <c r="F326" s="3" t="s">
        <v>72683</v>
      </c>
      <c r="G326" s="3" t="s">
        <v>72684</v>
      </c>
      <c r="H326" s="3" t="s">
        <v>71915</v>
      </c>
      <c r="I326" s="3" t="s">
        <v>72685</v>
      </c>
    </row>
    <row r="327" spans="1:9" x14ac:dyDescent="0.35">
      <c r="A327" s="3" t="s">
        <v>72611</v>
      </c>
      <c r="B327" s="3" t="s">
        <v>72612</v>
      </c>
      <c r="C327" s="3" t="s">
        <v>72619</v>
      </c>
      <c r="D327">
        <v>10202</v>
      </c>
      <c r="E327" s="3" t="s">
        <v>72620</v>
      </c>
      <c r="F327" s="3" t="s">
        <v>72686</v>
      </c>
      <c r="G327" s="3" t="s">
        <v>72687</v>
      </c>
      <c r="H327" s="3" t="s">
        <v>71915</v>
      </c>
      <c r="I327" s="3" t="s">
        <v>72664</v>
      </c>
    </row>
    <row r="328" spans="1:9" x14ac:dyDescent="0.35">
      <c r="A328" s="3" t="s">
        <v>72611</v>
      </c>
      <c r="B328" s="3" t="s">
        <v>72612</v>
      </c>
      <c r="C328" s="3" t="s">
        <v>71885</v>
      </c>
      <c r="E328" s="3" t="s">
        <v>71885</v>
      </c>
      <c r="F328" s="3" t="s">
        <v>72688</v>
      </c>
      <c r="G328" s="3" t="s">
        <v>72689</v>
      </c>
      <c r="H328" s="3" t="s">
        <v>71890</v>
      </c>
      <c r="I328" s="3" t="s">
        <v>71885</v>
      </c>
    </row>
    <row r="329" spans="1:9" x14ac:dyDescent="0.35">
      <c r="A329" s="3" t="s">
        <v>72611</v>
      </c>
      <c r="B329" s="3" t="s">
        <v>72612</v>
      </c>
      <c r="C329" s="3" t="s">
        <v>72619</v>
      </c>
      <c r="D329">
        <v>10202</v>
      </c>
      <c r="E329" s="3" t="s">
        <v>72620</v>
      </c>
      <c r="F329" s="3" t="s">
        <v>72690</v>
      </c>
      <c r="G329" s="3" t="s">
        <v>72691</v>
      </c>
      <c r="H329" s="3" t="s">
        <v>71915</v>
      </c>
      <c r="I329" s="3" t="s">
        <v>72623</v>
      </c>
    </row>
    <row r="330" spans="1:9" x14ac:dyDescent="0.35">
      <c r="A330" s="3" t="s">
        <v>72611</v>
      </c>
      <c r="B330" s="3" t="s">
        <v>72612</v>
      </c>
      <c r="C330" s="3" t="s">
        <v>71885</v>
      </c>
      <c r="E330" s="3" t="s">
        <v>71885</v>
      </c>
      <c r="F330" s="3" t="s">
        <v>72692</v>
      </c>
      <c r="G330" s="3" t="s">
        <v>72693</v>
      </c>
      <c r="H330" s="3" t="s">
        <v>71890</v>
      </c>
      <c r="I330" s="3" t="s">
        <v>71885</v>
      </c>
    </row>
    <row r="331" spans="1:9" x14ac:dyDescent="0.35">
      <c r="A331" s="3" t="s">
        <v>72611</v>
      </c>
      <c r="B331" s="3" t="s">
        <v>72612</v>
      </c>
      <c r="C331" s="3" t="s">
        <v>72613</v>
      </c>
      <c r="D331">
        <v>10204</v>
      </c>
      <c r="E331" s="3" t="s">
        <v>72085</v>
      </c>
      <c r="F331" s="3" t="s">
        <v>72694</v>
      </c>
      <c r="G331" s="3" t="s">
        <v>72695</v>
      </c>
      <c r="H331" s="3" t="s">
        <v>71915</v>
      </c>
      <c r="I331" s="3" t="s">
        <v>72696</v>
      </c>
    </row>
    <row r="332" spans="1:9" x14ac:dyDescent="0.35">
      <c r="A332" s="3" t="s">
        <v>72611</v>
      </c>
      <c r="B332" s="3" t="s">
        <v>72612</v>
      </c>
      <c r="C332" s="3" t="s">
        <v>72624</v>
      </c>
      <c r="D332">
        <v>10201</v>
      </c>
      <c r="E332" s="3" t="s">
        <v>72625</v>
      </c>
      <c r="F332" s="3" t="s">
        <v>72697</v>
      </c>
      <c r="G332" s="3" t="s">
        <v>72698</v>
      </c>
      <c r="H332" s="3" t="s">
        <v>71915</v>
      </c>
      <c r="I332" s="3" t="s">
        <v>72639</v>
      </c>
    </row>
    <row r="333" spans="1:9" x14ac:dyDescent="0.35">
      <c r="A333" s="3" t="s">
        <v>72611</v>
      </c>
      <c r="B333" s="3" t="s">
        <v>72612</v>
      </c>
      <c r="C333" s="3" t="s">
        <v>72677</v>
      </c>
      <c r="D333">
        <v>101</v>
      </c>
      <c r="E333" s="3" t="s">
        <v>72033</v>
      </c>
      <c r="F333" s="3" t="s">
        <v>72699</v>
      </c>
      <c r="G333" s="3" t="s">
        <v>72700</v>
      </c>
      <c r="H333" s="3" t="s">
        <v>71970</v>
      </c>
      <c r="I333" s="3" t="s">
        <v>71885</v>
      </c>
    </row>
    <row r="334" spans="1:9" x14ac:dyDescent="0.35">
      <c r="A334" s="3" t="s">
        <v>72611</v>
      </c>
      <c r="B334" s="3" t="s">
        <v>72612</v>
      </c>
      <c r="C334" s="3" t="s">
        <v>72701</v>
      </c>
      <c r="D334">
        <v>10703</v>
      </c>
      <c r="E334" s="3" t="s">
        <v>72702</v>
      </c>
      <c r="F334" s="3" t="s">
        <v>72703</v>
      </c>
      <c r="G334" s="3" t="s">
        <v>72704</v>
      </c>
      <c r="H334" s="3" t="s">
        <v>71915</v>
      </c>
      <c r="I334" s="3" t="s">
        <v>72705</v>
      </c>
    </row>
    <row r="335" spans="1:9" x14ac:dyDescent="0.35">
      <c r="A335" s="3" t="s">
        <v>72611</v>
      </c>
      <c r="B335" s="3" t="s">
        <v>72612</v>
      </c>
      <c r="C335" s="3" t="s">
        <v>72613</v>
      </c>
      <c r="D335">
        <v>10204</v>
      </c>
      <c r="E335" s="3" t="s">
        <v>72085</v>
      </c>
      <c r="F335" s="3" t="s">
        <v>72706</v>
      </c>
      <c r="G335" s="3" t="s">
        <v>72707</v>
      </c>
      <c r="H335" s="3" t="s">
        <v>71915</v>
      </c>
      <c r="I335" s="3" t="s">
        <v>72708</v>
      </c>
    </row>
    <row r="336" spans="1:9" x14ac:dyDescent="0.35">
      <c r="A336" s="3" t="s">
        <v>72611</v>
      </c>
      <c r="B336" s="3" t="s">
        <v>72612</v>
      </c>
      <c r="C336" s="3" t="s">
        <v>71885</v>
      </c>
      <c r="E336" s="3" t="s">
        <v>71885</v>
      </c>
      <c r="F336" s="3" t="s">
        <v>72709</v>
      </c>
      <c r="G336" s="3" t="s">
        <v>72710</v>
      </c>
      <c r="H336" s="3" t="s">
        <v>71890</v>
      </c>
      <c r="I336" s="3" t="s">
        <v>71885</v>
      </c>
    </row>
    <row r="337" spans="1:9" x14ac:dyDescent="0.35">
      <c r="A337" s="3" t="s">
        <v>72611</v>
      </c>
      <c r="B337" s="3" t="s">
        <v>72612</v>
      </c>
      <c r="C337" s="3" t="s">
        <v>72711</v>
      </c>
      <c r="D337">
        <v>103</v>
      </c>
      <c r="E337" s="3" t="s">
        <v>72106</v>
      </c>
      <c r="F337" s="3" t="s">
        <v>72712</v>
      </c>
      <c r="G337" s="3" t="s">
        <v>72713</v>
      </c>
      <c r="H337" s="3" t="s">
        <v>71915</v>
      </c>
      <c r="I337" s="3" t="s">
        <v>72093</v>
      </c>
    </row>
    <row r="338" spans="1:9" x14ac:dyDescent="0.35">
      <c r="A338" s="3" t="s">
        <v>72611</v>
      </c>
      <c r="B338" s="3" t="s">
        <v>72612</v>
      </c>
      <c r="C338" s="3" t="s">
        <v>72701</v>
      </c>
      <c r="D338">
        <v>10703</v>
      </c>
      <c r="E338" s="3" t="s">
        <v>72702</v>
      </c>
      <c r="F338" s="3" t="s">
        <v>72714</v>
      </c>
      <c r="G338" s="3" t="s">
        <v>72715</v>
      </c>
      <c r="H338" s="3" t="s">
        <v>71915</v>
      </c>
      <c r="I338" s="3" t="s">
        <v>72716</v>
      </c>
    </row>
    <row r="339" spans="1:9" x14ac:dyDescent="0.35">
      <c r="A339" s="3" t="s">
        <v>72611</v>
      </c>
      <c r="B339" s="3" t="s">
        <v>72612</v>
      </c>
      <c r="C339" s="3" t="s">
        <v>72624</v>
      </c>
      <c r="D339">
        <v>10201</v>
      </c>
      <c r="E339" s="3" t="s">
        <v>72625</v>
      </c>
      <c r="F339" s="3" t="s">
        <v>72717</v>
      </c>
      <c r="G339" s="3" t="s">
        <v>72718</v>
      </c>
      <c r="H339" s="3" t="s">
        <v>71915</v>
      </c>
      <c r="I339" s="3" t="s">
        <v>72719</v>
      </c>
    </row>
    <row r="340" spans="1:9" x14ac:dyDescent="0.35">
      <c r="A340" s="3" t="s">
        <v>72611</v>
      </c>
      <c r="B340" s="3" t="s">
        <v>72612</v>
      </c>
      <c r="C340" s="3" t="s">
        <v>72720</v>
      </c>
      <c r="D340">
        <v>10404</v>
      </c>
      <c r="E340" s="3" t="s">
        <v>72721</v>
      </c>
      <c r="F340" s="3" t="s">
        <v>72722</v>
      </c>
      <c r="G340" s="3" t="s">
        <v>72723</v>
      </c>
      <c r="H340" s="3" t="s">
        <v>71915</v>
      </c>
      <c r="I340" s="3" t="s">
        <v>72724</v>
      </c>
    </row>
    <row r="341" spans="1:9" x14ac:dyDescent="0.35">
      <c r="A341" s="3" t="s">
        <v>72611</v>
      </c>
      <c r="B341" s="3" t="s">
        <v>72612</v>
      </c>
      <c r="C341" s="3" t="s">
        <v>72624</v>
      </c>
      <c r="D341">
        <v>10201</v>
      </c>
      <c r="E341" s="3" t="s">
        <v>72625</v>
      </c>
      <c r="F341" s="3" t="s">
        <v>72725</v>
      </c>
      <c r="G341" s="3" t="s">
        <v>72726</v>
      </c>
      <c r="H341" s="3" t="s">
        <v>71884</v>
      </c>
      <c r="I341" s="3" t="s">
        <v>71885</v>
      </c>
    </row>
    <row r="342" spans="1:9" x14ac:dyDescent="0.35">
      <c r="A342" s="3" t="s">
        <v>72611</v>
      </c>
      <c r="B342" s="3" t="s">
        <v>72612</v>
      </c>
      <c r="C342" s="3" t="s">
        <v>72619</v>
      </c>
      <c r="D342">
        <v>10202</v>
      </c>
      <c r="E342" s="3" t="s">
        <v>72620</v>
      </c>
      <c r="F342" s="3" t="s">
        <v>72727</v>
      </c>
      <c r="G342" s="3" t="s">
        <v>72728</v>
      </c>
      <c r="H342" s="3" t="s">
        <v>71915</v>
      </c>
      <c r="I342" s="3" t="s">
        <v>72623</v>
      </c>
    </row>
    <row r="343" spans="1:9" x14ac:dyDescent="0.35">
      <c r="A343" s="3" t="s">
        <v>72611</v>
      </c>
      <c r="B343" s="3" t="s">
        <v>72612</v>
      </c>
      <c r="C343" s="3" t="s">
        <v>72613</v>
      </c>
      <c r="D343">
        <v>10204</v>
      </c>
      <c r="E343" s="3" t="s">
        <v>72085</v>
      </c>
      <c r="F343" s="3" t="s">
        <v>72729</v>
      </c>
      <c r="G343" s="3" t="s">
        <v>72730</v>
      </c>
      <c r="H343" s="3" t="s">
        <v>71915</v>
      </c>
      <c r="I343" s="3" t="s">
        <v>72093</v>
      </c>
    </row>
    <row r="344" spans="1:9" x14ac:dyDescent="0.35">
      <c r="A344" s="3" t="s">
        <v>72611</v>
      </c>
      <c r="B344" s="3" t="s">
        <v>72612</v>
      </c>
      <c r="C344" s="3" t="s">
        <v>72619</v>
      </c>
      <c r="D344">
        <v>10202</v>
      </c>
      <c r="E344" s="3" t="s">
        <v>72620</v>
      </c>
      <c r="F344" s="3" t="s">
        <v>72731</v>
      </c>
      <c r="G344" s="3" t="s">
        <v>72732</v>
      </c>
      <c r="H344" s="3" t="s">
        <v>71915</v>
      </c>
      <c r="I344" s="3" t="s">
        <v>72623</v>
      </c>
    </row>
    <row r="345" spans="1:9" x14ac:dyDescent="0.35">
      <c r="A345" s="3" t="s">
        <v>72611</v>
      </c>
      <c r="B345" s="3" t="s">
        <v>72612</v>
      </c>
      <c r="C345" s="3" t="s">
        <v>72613</v>
      </c>
      <c r="D345">
        <v>10204</v>
      </c>
      <c r="E345" s="3" t="s">
        <v>72085</v>
      </c>
      <c r="F345" s="3" t="s">
        <v>72733</v>
      </c>
      <c r="G345" s="3" t="s">
        <v>72734</v>
      </c>
      <c r="H345" s="3" t="s">
        <v>71915</v>
      </c>
      <c r="I345" s="3" t="s">
        <v>72735</v>
      </c>
    </row>
    <row r="346" spans="1:9" x14ac:dyDescent="0.35">
      <c r="A346" s="3" t="s">
        <v>72611</v>
      </c>
      <c r="B346" s="3" t="s">
        <v>72612</v>
      </c>
      <c r="C346" s="3" t="s">
        <v>72613</v>
      </c>
      <c r="D346">
        <v>10204</v>
      </c>
      <c r="E346" s="3" t="s">
        <v>72085</v>
      </c>
      <c r="F346" s="3" t="s">
        <v>72736</v>
      </c>
      <c r="G346" s="3" t="s">
        <v>72737</v>
      </c>
      <c r="H346" s="3" t="s">
        <v>71915</v>
      </c>
      <c r="I346" s="3" t="s">
        <v>72093</v>
      </c>
    </row>
    <row r="347" spans="1:9" x14ac:dyDescent="0.35">
      <c r="A347" s="3" t="s">
        <v>72611</v>
      </c>
      <c r="B347" s="3" t="s">
        <v>72612</v>
      </c>
      <c r="C347" s="3" t="s">
        <v>71885</v>
      </c>
      <c r="E347" s="3" t="s">
        <v>71885</v>
      </c>
      <c r="F347" s="3" t="s">
        <v>72738</v>
      </c>
      <c r="G347" s="3" t="s">
        <v>72739</v>
      </c>
      <c r="H347" s="3" t="s">
        <v>71884</v>
      </c>
      <c r="I347" s="3" t="s">
        <v>71885</v>
      </c>
    </row>
    <row r="348" spans="1:9" x14ac:dyDescent="0.35">
      <c r="A348" s="3" t="s">
        <v>72611</v>
      </c>
      <c r="B348" s="3" t="s">
        <v>72612</v>
      </c>
      <c r="C348" s="3" t="s">
        <v>72624</v>
      </c>
      <c r="D348">
        <v>10201</v>
      </c>
      <c r="E348" s="3" t="s">
        <v>72625</v>
      </c>
      <c r="F348" s="3" t="s">
        <v>72740</v>
      </c>
      <c r="G348" s="3" t="s">
        <v>72741</v>
      </c>
      <c r="H348" s="3" t="s">
        <v>71915</v>
      </c>
      <c r="I348" s="3" t="s">
        <v>72093</v>
      </c>
    </row>
    <row r="349" spans="1:9" x14ac:dyDescent="0.35">
      <c r="A349" s="3" t="s">
        <v>72611</v>
      </c>
      <c r="B349" s="3" t="s">
        <v>72612</v>
      </c>
      <c r="C349" s="3" t="s">
        <v>72613</v>
      </c>
      <c r="D349">
        <v>10204</v>
      </c>
      <c r="E349" s="3" t="s">
        <v>72085</v>
      </c>
      <c r="F349" s="3" t="s">
        <v>72742</v>
      </c>
      <c r="G349" s="3" t="s">
        <v>72743</v>
      </c>
      <c r="H349" s="3" t="s">
        <v>71915</v>
      </c>
      <c r="I349" s="3" t="s">
        <v>72744</v>
      </c>
    </row>
    <row r="350" spans="1:9" x14ac:dyDescent="0.35">
      <c r="A350" s="3" t="s">
        <v>72611</v>
      </c>
      <c r="B350" s="3" t="s">
        <v>72612</v>
      </c>
      <c r="C350" s="3" t="s">
        <v>72619</v>
      </c>
      <c r="D350">
        <v>10202</v>
      </c>
      <c r="E350" s="3" t="s">
        <v>72620</v>
      </c>
      <c r="F350" s="3" t="s">
        <v>72745</v>
      </c>
      <c r="G350" s="3" t="s">
        <v>72746</v>
      </c>
      <c r="H350" s="3" t="s">
        <v>71915</v>
      </c>
      <c r="I350" s="3" t="s">
        <v>72664</v>
      </c>
    </row>
    <row r="351" spans="1:9" x14ac:dyDescent="0.35">
      <c r="A351" s="3" t="s">
        <v>72611</v>
      </c>
      <c r="B351" s="3" t="s">
        <v>72612</v>
      </c>
      <c r="C351" s="3" t="s">
        <v>72624</v>
      </c>
      <c r="D351">
        <v>10201</v>
      </c>
      <c r="E351" s="3" t="s">
        <v>72625</v>
      </c>
      <c r="F351" s="3" t="s">
        <v>72747</v>
      </c>
      <c r="G351" s="3" t="s">
        <v>72748</v>
      </c>
      <c r="H351" s="3" t="s">
        <v>71915</v>
      </c>
      <c r="I351" s="3" t="s">
        <v>72636</v>
      </c>
    </row>
    <row r="352" spans="1:9" x14ac:dyDescent="0.35">
      <c r="A352" s="3" t="s">
        <v>72611</v>
      </c>
      <c r="B352" s="3" t="s">
        <v>72612</v>
      </c>
      <c r="C352" s="3" t="s">
        <v>72613</v>
      </c>
      <c r="D352">
        <v>10204</v>
      </c>
      <c r="E352" s="3" t="s">
        <v>72085</v>
      </c>
      <c r="F352" s="3" t="s">
        <v>72749</v>
      </c>
      <c r="G352" s="3" t="s">
        <v>72750</v>
      </c>
      <c r="H352" s="3" t="s">
        <v>71915</v>
      </c>
      <c r="I352" s="3" t="s">
        <v>72093</v>
      </c>
    </row>
    <row r="353" spans="1:9" x14ac:dyDescent="0.35">
      <c r="A353" s="3" t="s">
        <v>72611</v>
      </c>
      <c r="B353" s="3" t="s">
        <v>72612</v>
      </c>
      <c r="C353" s="3" t="s">
        <v>72613</v>
      </c>
      <c r="D353">
        <v>10204</v>
      </c>
      <c r="E353" s="3" t="s">
        <v>72085</v>
      </c>
      <c r="F353" s="3" t="s">
        <v>72751</v>
      </c>
      <c r="G353" s="3" t="s">
        <v>72752</v>
      </c>
      <c r="H353" s="3" t="s">
        <v>71915</v>
      </c>
      <c r="I353" s="3" t="s">
        <v>72753</v>
      </c>
    </row>
    <row r="354" spans="1:9" x14ac:dyDescent="0.35">
      <c r="A354" s="3" t="s">
        <v>72611</v>
      </c>
      <c r="B354" s="3" t="s">
        <v>72612</v>
      </c>
      <c r="C354" s="3" t="s">
        <v>72754</v>
      </c>
      <c r="D354">
        <v>10203</v>
      </c>
      <c r="E354" s="3" t="s">
        <v>72061</v>
      </c>
      <c r="F354" s="3" t="s">
        <v>72755</v>
      </c>
      <c r="G354" s="3" t="s">
        <v>72756</v>
      </c>
      <c r="H354" s="3" t="s">
        <v>71915</v>
      </c>
      <c r="I354" s="3" t="s">
        <v>72093</v>
      </c>
    </row>
    <row r="355" spans="1:9" x14ac:dyDescent="0.35">
      <c r="A355" s="3" t="s">
        <v>72611</v>
      </c>
      <c r="B355" s="3" t="s">
        <v>72612</v>
      </c>
      <c r="C355" s="3" t="s">
        <v>72613</v>
      </c>
      <c r="D355">
        <v>10204</v>
      </c>
      <c r="E355" s="3" t="s">
        <v>72085</v>
      </c>
      <c r="F355" s="3" t="s">
        <v>72757</v>
      </c>
      <c r="G355" s="3" t="s">
        <v>72758</v>
      </c>
      <c r="H355" s="3" t="s">
        <v>71915</v>
      </c>
      <c r="I355" s="3" t="s">
        <v>72093</v>
      </c>
    </row>
    <row r="356" spans="1:9" x14ac:dyDescent="0.35">
      <c r="A356" s="3" t="s">
        <v>72611</v>
      </c>
      <c r="B356" s="3" t="s">
        <v>72612</v>
      </c>
      <c r="C356" s="3" t="s">
        <v>72613</v>
      </c>
      <c r="D356">
        <v>10204</v>
      </c>
      <c r="E356" s="3" t="s">
        <v>72085</v>
      </c>
      <c r="F356" s="3" t="s">
        <v>72759</v>
      </c>
      <c r="G356" s="3" t="s">
        <v>72760</v>
      </c>
      <c r="H356" s="3" t="s">
        <v>71915</v>
      </c>
      <c r="I356" s="3" t="s">
        <v>72093</v>
      </c>
    </row>
    <row r="357" spans="1:9" x14ac:dyDescent="0.35">
      <c r="A357" s="3" t="s">
        <v>72611</v>
      </c>
      <c r="B357" s="3" t="s">
        <v>72612</v>
      </c>
      <c r="C357" s="3" t="s">
        <v>72624</v>
      </c>
      <c r="D357">
        <v>10201</v>
      </c>
      <c r="E357" s="3" t="s">
        <v>72625</v>
      </c>
      <c r="F357" s="3" t="s">
        <v>72761</v>
      </c>
      <c r="G357" s="3" t="s">
        <v>72762</v>
      </c>
      <c r="H357" s="3" t="s">
        <v>71915</v>
      </c>
      <c r="I357" s="3" t="s">
        <v>72639</v>
      </c>
    </row>
    <row r="358" spans="1:9" x14ac:dyDescent="0.35">
      <c r="A358" s="3" t="s">
        <v>72611</v>
      </c>
      <c r="B358" s="3" t="s">
        <v>72612</v>
      </c>
      <c r="C358" s="3" t="s">
        <v>72624</v>
      </c>
      <c r="D358">
        <v>10201</v>
      </c>
      <c r="E358" s="3" t="s">
        <v>72625</v>
      </c>
      <c r="F358" s="3" t="s">
        <v>72763</v>
      </c>
      <c r="G358" s="3" t="s">
        <v>72764</v>
      </c>
      <c r="H358" s="3" t="s">
        <v>71884</v>
      </c>
      <c r="I358" s="3" t="s">
        <v>71885</v>
      </c>
    </row>
    <row r="359" spans="1:9" x14ac:dyDescent="0.35">
      <c r="A359" s="3" t="s">
        <v>72611</v>
      </c>
      <c r="B359" s="3" t="s">
        <v>72612</v>
      </c>
      <c r="C359" s="3" t="s">
        <v>72613</v>
      </c>
      <c r="D359">
        <v>10204</v>
      </c>
      <c r="E359" s="3" t="s">
        <v>72085</v>
      </c>
      <c r="F359" s="3" t="s">
        <v>72765</v>
      </c>
      <c r="G359" s="3" t="s">
        <v>72766</v>
      </c>
      <c r="H359" s="3" t="s">
        <v>71915</v>
      </c>
      <c r="I359" s="3" t="s">
        <v>72753</v>
      </c>
    </row>
    <row r="360" spans="1:9" x14ac:dyDescent="0.35">
      <c r="A360" s="3" t="s">
        <v>72611</v>
      </c>
      <c r="B360" s="3" t="s">
        <v>72612</v>
      </c>
      <c r="C360" s="3" t="s">
        <v>71885</v>
      </c>
      <c r="E360" s="3" t="s">
        <v>71885</v>
      </c>
      <c r="F360" s="3" t="s">
        <v>72767</v>
      </c>
      <c r="G360" s="3" t="s">
        <v>72768</v>
      </c>
      <c r="H360" s="3" t="s">
        <v>71890</v>
      </c>
      <c r="I360" s="3" t="s">
        <v>71885</v>
      </c>
    </row>
    <row r="361" spans="1:9" x14ac:dyDescent="0.35">
      <c r="A361" s="3" t="s">
        <v>72611</v>
      </c>
      <c r="B361" s="3" t="s">
        <v>72612</v>
      </c>
      <c r="C361" s="3" t="s">
        <v>72769</v>
      </c>
      <c r="D361">
        <v>10702</v>
      </c>
      <c r="E361" s="3" t="s">
        <v>72770</v>
      </c>
      <c r="F361" s="3" t="s">
        <v>72771</v>
      </c>
      <c r="G361" s="3" t="s">
        <v>72772</v>
      </c>
      <c r="H361" s="3" t="s">
        <v>71915</v>
      </c>
      <c r="I361" s="3" t="s">
        <v>72773</v>
      </c>
    </row>
    <row r="362" spans="1:9" x14ac:dyDescent="0.35">
      <c r="A362" s="3" t="s">
        <v>72611</v>
      </c>
      <c r="B362" s="3" t="s">
        <v>72612</v>
      </c>
      <c r="C362" s="3" t="s">
        <v>72769</v>
      </c>
      <c r="D362">
        <v>10702</v>
      </c>
      <c r="E362" s="3" t="s">
        <v>72770</v>
      </c>
      <c r="F362" s="3" t="s">
        <v>72774</v>
      </c>
      <c r="G362" s="3" t="s">
        <v>72775</v>
      </c>
      <c r="H362" s="3" t="s">
        <v>71915</v>
      </c>
      <c r="I362" s="3" t="s">
        <v>72093</v>
      </c>
    </row>
    <row r="363" spans="1:9" x14ac:dyDescent="0.35">
      <c r="A363" s="3" t="s">
        <v>72611</v>
      </c>
      <c r="B363" s="3" t="s">
        <v>72612</v>
      </c>
      <c r="C363" s="3" t="s">
        <v>72613</v>
      </c>
      <c r="D363">
        <v>10204</v>
      </c>
      <c r="E363" s="3" t="s">
        <v>72085</v>
      </c>
      <c r="F363" s="3" t="s">
        <v>72776</v>
      </c>
      <c r="G363" s="3" t="s">
        <v>72777</v>
      </c>
      <c r="H363" s="3" t="s">
        <v>71915</v>
      </c>
      <c r="I363" s="3" t="s">
        <v>72093</v>
      </c>
    </row>
    <row r="364" spans="1:9" x14ac:dyDescent="0.35">
      <c r="A364" s="3" t="s">
        <v>72611</v>
      </c>
      <c r="B364" s="3" t="s">
        <v>72612</v>
      </c>
      <c r="C364" s="3" t="s">
        <v>72778</v>
      </c>
      <c r="D364">
        <v>10106</v>
      </c>
      <c r="E364" s="3" t="s">
        <v>72779</v>
      </c>
      <c r="F364" s="3" t="s">
        <v>72780</v>
      </c>
      <c r="G364" s="3" t="s">
        <v>72781</v>
      </c>
      <c r="H364" s="3" t="s">
        <v>71970</v>
      </c>
      <c r="I364" s="3" t="s">
        <v>71885</v>
      </c>
    </row>
    <row r="365" spans="1:9" x14ac:dyDescent="0.35">
      <c r="A365" s="3" t="s">
        <v>72611</v>
      </c>
      <c r="B365" s="3" t="s">
        <v>72612</v>
      </c>
      <c r="C365" s="3" t="s">
        <v>72619</v>
      </c>
      <c r="D365">
        <v>10202</v>
      </c>
      <c r="E365" s="3" t="s">
        <v>72620</v>
      </c>
      <c r="F365" s="3" t="s">
        <v>72782</v>
      </c>
      <c r="G365" s="3" t="s">
        <v>72783</v>
      </c>
      <c r="H365" s="3" t="s">
        <v>71915</v>
      </c>
      <c r="I365" s="3" t="s">
        <v>72623</v>
      </c>
    </row>
    <row r="366" spans="1:9" x14ac:dyDescent="0.35">
      <c r="A366" s="3" t="s">
        <v>72611</v>
      </c>
      <c r="B366" s="3" t="s">
        <v>72612</v>
      </c>
      <c r="C366" s="3" t="s">
        <v>72619</v>
      </c>
      <c r="D366">
        <v>10202</v>
      </c>
      <c r="E366" s="3" t="s">
        <v>72620</v>
      </c>
      <c r="F366" s="3" t="s">
        <v>72784</v>
      </c>
      <c r="G366" s="3" t="s">
        <v>72785</v>
      </c>
      <c r="H366" s="3" t="s">
        <v>71915</v>
      </c>
      <c r="I366" s="3" t="s">
        <v>72786</v>
      </c>
    </row>
    <row r="367" spans="1:9" x14ac:dyDescent="0.35">
      <c r="A367" s="3" t="s">
        <v>72611</v>
      </c>
      <c r="B367" s="3" t="s">
        <v>72612</v>
      </c>
      <c r="C367" s="3" t="s">
        <v>72613</v>
      </c>
      <c r="D367">
        <v>10204</v>
      </c>
      <c r="E367" s="3" t="s">
        <v>72085</v>
      </c>
      <c r="F367" s="3" t="s">
        <v>72787</v>
      </c>
      <c r="G367" s="3" t="s">
        <v>72788</v>
      </c>
      <c r="H367" s="3" t="s">
        <v>71915</v>
      </c>
      <c r="I367" s="3" t="s">
        <v>72093</v>
      </c>
    </row>
    <row r="368" spans="1:9" x14ac:dyDescent="0.35">
      <c r="A368" s="3" t="s">
        <v>72611</v>
      </c>
      <c r="B368" s="3" t="s">
        <v>72612</v>
      </c>
      <c r="C368" s="3" t="s">
        <v>72619</v>
      </c>
      <c r="D368">
        <v>10202</v>
      </c>
      <c r="E368" s="3" t="s">
        <v>72620</v>
      </c>
      <c r="F368" s="3" t="s">
        <v>72789</v>
      </c>
      <c r="G368" s="3" t="s">
        <v>72790</v>
      </c>
      <c r="H368" s="3" t="s">
        <v>71915</v>
      </c>
      <c r="I368" s="3" t="s">
        <v>72623</v>
      </c>
    </row>
    <row r="369" spans="1:9" x14ac:dyDescent="0.35">
      <c r="A369" s="3" t="s">
        <v>72611</v>
      </c>
      <c r="B369" s="3" t="s">
        <v>72612</v>
      </c>
      <c r="C369" s="3" t="s">
        <v>72769</v>
      </c>
      <c r="D369">
        <v>10702</v>
      </c>
      <c r="E369" s="3" t="s">
        <v>72770</v>
      </c>
      <c r="F369" s="3" t="s">
        <v>72791</v>
      </c>
      <c r="G369" s="3" t="s">
        <v>72792</v>
      </c>
      <c r="H369" s="3" t="s">
        <v>71915</v>
      </c>
      <c r="I369" s="3" t="s">
        <v>72093</v>
      </c>
    </row>
    <row r="370" spans="1:9" x14ac:dyDescent="0.35">
      <c r="A370" s="3" t="s">
        <v>72611</v>
      </c>
      <c r="B370" s="3" t="s">
        <v>72612</v>
      </c>
      <c r="C370" s="3" t="s">
        <v>72619</v>
      </c>
      <c r="D370">
        <v>10202</v>
      </c>
      <c r="E370" s="3" t="s">
        <v>72620</v>
      </c>
      <c r="F370" s="3" t="s">
        <v>72793</v>
      </c>
      <c r="G370" s="3" t="s">
        <v>72794</v>
      </c>
      <c r="H370" s="3" t="s">
        <v>71915</v>
      </c>
      <c r="I370" s="3" t="s">
        <v>72664</v>
      </c>
    </row>
    <row r="371" spans="1:9" x14ac:dyDescent="0.35">
      <c r="A371" s="3" t="s">
        <v>72611</v>
      </c>
      <c r="B371" s="3" t="s">
        <v>72612</v>
      </c>
      <c r="C371" s="3" t="s">
        <v>71885</v>
      </c>
      <c r="E371" s="3" t="s">
        <v>71885</v>
      </c>
      <c r="F371" s="3" t="s">
        <v>72795</v>
      </c>
      <c r="G371" s="3" t="s">
        <v>72796</v>
      </c>
      <c r="H371" s="3" t="s">
        <v>71890</v>
      </c>
      <c r="I371" s="3" t="s">
        <v>71885</v>
      </c>
    </row>
    <row r="372" spans="1:9" x14ac:dyDescent="0.35">
      <c r="A372" s="3" t="s">
        <v>72611</v>
      </c>
      <c r="B372" s="3" t="s">
        <v>72612</v>
      </c>
      <c r="C372" s="3" t="s">
        <v>72624</v>
      </c>
      <c r="D372">
        <v>10201</v>
      </c>
      <c r="E372" s="3" t="s">
        <v>72625</v>
      </c>
      <c r="F372" s="3" t="s">
        <v>72797</v>
      </c>
      <c r="G372" s="3" t="s">
        <v>72798</v>
      </c>
      <c r="H372" s="3" t="s">
        <v>71915</v>
      </c>
      <c r="I372" s="3" t="s">
        <v>72799</v>
      </c>
    </row>
    <row r="373" spans="1:9" x14ac:dyDescent="0.35">
      <c r="A373" s="3" t="s">
        <v>72611</v>
      </c>
      <c r="B373" s="3" t="s">
        <v>72612</v>
      </c>
      <c r="C373" s="3" t="s">
        <v>72778</v>
      </c>
      <c r="D373">
        <v>10106</v>
      </c>
      <c r="E373" s="3" t="s">
        <v>72779</v>
      </c>
      <c r="F373" s="3" t="s">
        <v>72800</v>
      </c>
      <c r="G373" s="3" t="s">
        <v>72801</v>
      </c>
      <c r="H373" s="3" t="s">
        <v>71915</v>
      </c>
      <c r="I373" s="3" t="s">
        <v>72802</v>
      </c>
    </row>
    <row r="374" spans="1:9" x14ac:dyDescent="0.35">
      <c r="A374" s="3" t="s">
        <v>72611</v>
      </c>
      <c r="B374" s="3" t="s">
        <v>72612</v>
      </c>
      <c r="C374" s="3" t="s">
        <v>72613</v>
      </c>
      <c r="D374">
        <v>10204</v>
      </c>
      <c r="E374" s="3" t="s">
        <v>72085</v>
      </c>
      <c r="F374" s="3" t="s">
        <v>72803</v>
      </c>
      <c r="G374" s="3" t="s">
        <v>72804</v>
      </c>
      <c r="H374" s="3" t="s">
        <v>71915</v>
      </c>
      <c r="I374" s="3" t="s">
        <v>72805</v>
      </c>
    </row>
    <row r="375" spans="1:9" x14ac:dyDescent="0.35">
      <c r="A375" s="3" t="s">
        <v>72611</v>
      </c>
      <c r="B375" s="3" t="s">
        <v>72612</v>
      </c>
      <c r="C375" s="3" t="s">
        <v>72624</v>
      </c>
      <c r="D375">
        <v>10201</v>
      </c>
      <c r="E375" s="3" t="s">
        <v>72625</v>
      </c>
      <c r="F375" s="3" t="s">
        <v>72806</v>
      </c>
      <c r="G375" s="3" t="s">
        <v>72807</v>
      </c>
      <c r="H375" s="3" t="s">
        <v>71915</v>
      </c>
      <c r="I375" s="3" t="s">
        <v>72808</v>
      </c>
    </row>
    <row r="376" spans="1:9" x14ac:dyDescent="0.35">
      <c r="A376" s="3" t="s">
        <v>72611</v>
      </c>
      <c r="B376" s="3" t="s">
        <v>72612</v>
      </c>
      <c r="C376" s="3" t="s">
        <v>72624</v>
      </c>
      <c r="D376">
        <v>10201</v>
      </c>
      <c r="E376" s="3" t="s">
        <v>72625</v>
      </c>
      <c r="F376" s="3" t="s">
        <v>72809</v>
      </c>
      <c r="G376" s="3" t="s">
        <v>72810</v>
      </c>
      <c r="H376" s="3" t="s">
        <v>71915</v>
      </c>
      <c r="I376" s="3" t="s">
        <v>72811</v>
      </c>
    </row>
    <row r="377" spans="1:9" x14ac:dyDescent="0.35">
      <c r="A377" s="3" t="s">
        <v>72611</v>
      </c>
      <c r="B377" s="3" t="s">
        <v>72612</v>
      </c>
      <c r="C377" s="3" t="s">
        <v>72613</v>
      </c>
      <c r="D377">
        <v>10204</v>
      </c>
      <c r="E377" s="3" t="s">
        <v>72085</v>
      </c>
      <c r="F377" s="3" t="s">
        <v>72812</v>
      </c>
      <c r="G377" s="3" t="s">
        <v>72813</v>
      </c>
      <c r="H377" s="3" t="s">
        <v>71915</v>
      </c>
      <c r="I377" s="3" t="s">
        <v>72753</v>
      </c>
    </row>
    <row r="378" spans="1:9" x14ac:dyDescent="0.35">
      <c r="A378" s="3" t="s">
        <v>72611</v>
      </c>
      <c r="B378" s="3" t="s">
        <v>72612</v>
      </c>
      <c r="C378" s="3" t="s">
        <v>72624</v>
      </c>
      <c r="D378">
        <v>10201</v>
      </c>
      <c r="E378" s="3" t="s">
        <v>72625</v>
      </c>
      <c r="F378" s="3" t="s">
        <v>72814</v>
      </c>
      <c r="G378" s="3" t="s">
        <v>72815</v>
      </c>
      <c r="H378" s="3" t="s">
        <v>71915</v>
      </c>
      <c r="I378" s="3" t="s">
        <v>72816</v>
      </c>
    </row>
    <row r="379" spans="1:9" x14ac:dyDescent="0.35">
      <c r="A379" s="3" t="s">
        <v>72611</v>
      </c>
      <c r="B379" s="3" t="s">
        <v>72612</v>
      </c>
      <c r="C379" s="3" t="s">
        <v>72613</v>
      </c>
      <c r="D379">
        <v>10204</v>
      </c>
      <c r="E379" s="3" t="s">
        <v>72085</v>
      </c>
      <c r="F379" s="3" t="s">
        <v>72817</v>
      </c>
      <c r="G379" s="3" t="s">
        <v>72818</v>
      </c>
      <c r="H379" s="3" t="s">
        <v>71915</v>
      </c>
      <c r="I379" s="3" t="s">
        <v>72735</v>
      </c>
    </row>
    <row r="380" spans="1:9" x14ac:dyDescent="0.35">
      <c r="A380" s="3" t="s">
        <v>72611</v>
      </c>
      <c r="B380" s="3" t="s">
        <v>72612</v>
      </c>
      <c r="C380" s="3" t="s">
        <v>72619</v>
      </c>
      <c r="D380">
        <v>10202</v>
      </c>
      <c r="E380" s="3" t="s">
        <v>72620</v>
      </c>
      <c r="F380" s="3" t="s">
        <v>72819</v>
      </c>
      <c r="G380" s="3" t="s">
        <v>72820</v>
      </c>
      <c r="H380" s="3" t="s">
        <v>71915</v>
      </c>
      <c r="I380" s="3" t="s">
        <v>72623</v>
      </c>
    </row>
    <row r="381" spans="1:9" x14ac:dyDescent="0.35">
      <c r="A381" s="3" t="s">
        <v>72611</v>
      </c>
      <c r="B381" s="3" t="s">
        <v>72612</v>
      </c>
      <c r="C381" s="3" t="s">
        <v>72613</v>
      </c>
      <c r="D381">
        <v>10204</v>
      </c>
      <c r="E381" s="3" t="s">
        <v>72085</v>
      </c>
      <c r="F381" s="3" t="s">
        <v>72821</v>
      </c>
      <c r="G381" s="3" t="s">
        <v>72822</v>
      </c>
      <c r="H381" s="3" t="s">
        <v>71915</v>
      </c>
      <c r="I381" s="3" t="s">
        <v>72093</v>
      </c>
    </row>
    <row r="382" spans="1:9" x14ac:dyDescent="0.35">
      <c r="A382" s="3" t="s">
        <v>72611</v>
      </c>
      <c r="B382" s="3" t="s">
        <v>72612</v>
      </c>
      <c r="C382" s="3" t="s">
        <v>72624</v>
      </c>
      <c r="D382">
        <v>10201</v>
      </c>
      <c r="E382" s="3" t="s">
        <v>72625</v>
      </c>
      <c r="F382" s="3" t="s">
        <v>72823</v>
      </c>
      <c r="G382" s="3" t="s">
        <v>72824</v>
      </c>
      <c r="H382" s="3" t="s">
        <v>71915</v>
      </c>
      <c r="I382" s="3" t="s">
        <v>72093</v>
      </c>
    </row>
    <row r="383" spans="1:9" x14ac:dyDescent="0.35">
      <c r="A383" s="3" t="s">
        <v>72611</v>
      </c>
      <c r="B383" s="3" t="s">
        <v>72612</v>
      </c>
      <c r="C383" s="3" t="s">
        <v>71885</v>
      </c>
      <c r="E383" s="3" t="s">
        <v>71885</v>
      </c>
      <c r="F383" s="3" t="s">
        <v>72825</v>
      </c>
      <c r="G383" s="3" t="s">
        <v>72826</v>
      </c>
      <c r="H383" s="3" t="s">
        <v>71884</v>
      </c>
      <c r="I383" s="3" t="s">
        <v>71885</v>
      </c>
    </row>
    <row r="384" spans="1:9" x14ac:dyDescent="0.35">
      <c r="A384" s="3" t="s">
        <v>72611</v>
      </c>
      <c r="B384" s="3" t="s">
        <v>72612</v>
      </c>
      <c r="C384" s="3" t="s">
        <v>72613</v>
      </c>
      <c r="D384">
        <v>10204</v>
      </c>
      <c r="E384" s="3" t="s">
        <v>72085</v>
      </c>
      <c r="F384" s="3" t="s">
        <v>72827</v>
      </c>
      <c r="G384" s="3" t="s">
        <v>72828</v>
      </c>
      <c r="H384" s="3" t="s">
        <v>71915</v>
      </c>
      <c r="I384" s="3" t="s">
        <v>72093</v>
      </c>
    </row>
    <row r="385" spans="1:9" x14ac:dyDescent="0.35">
      <c r="A385" s="3" t="s">
        <v>72611</v>
      </c>
      <c r="B385" s="3" t="s">
        <v>72612</v>
      </c>
      <c r="C385" s="3" t="s">
        <v>72624</v>
      </c>
      <c r="D385">
        <v>10201</v>
      </c>
      <c r="E385" s="3" t="s">
        <v>72625</v>
      </c>
      <c r="F385" s="3" t="s">
        <v>72829</v>
      </c>
      <c r="G385" s="3" t="s">
        <v>72830</v>
      </c>
      <c r="H385" s="3" t="s">
        <v>71915</v>
      </c>
      <c r="I385" s="3" t="s">
        <v>72831</v>
      </c>
    </row>
    <row r="386" spans="1:9" x14ac:dyDescent="0.35">
      <c r="A386" s="3" t="s">
        <v>72611</v>
      </c>
      <c r="B386" s="3" t="s">
        <v>72612</v>
      </c>
      <c r="C386" s="3" t="s">
        <v>71885</v>
      </c>
      <c r="E386" s="3" t="s">
        <v>71885</v>
      </c>
      <c r="F386" s="3" t="s">
        <v>72832</v>
      </c>
      <c r="G386" s="3" t="s">
        <v>72833</v>
      </c>
      <c r="H386" s="3" t="s">
        <v>71890</v>
      </c>
      <c r="I386" s="3" t="s">
        <v>71885</v>
      </c>
    </row>
    <row r="387" spans="1:9" x14ac:dyDescent="0.35">
      <c r="A387" s="3" t="s">
        <v>72611</v>
      </c>
      <c r="B387" s="3" t="s">
        <v>72612</v>
      </c>
      <c r="C387" s="3" t="s">
        <v>71885</v>
      </c>
      <c r="E387" s="3" t="s">
        <v>71885</v>
      </c>
      <c r="F387" s="3" t="s">
        <v>72834</v>
      </c>
      <c r="G387" s="3" t="s">
        <v>72835</v>
      </c>
      <c r="H387" s="3" t="s">
        <v>71890</v>
      </c>
      <c r="I387" s="3" t="s">
        <v>71885</v>
      </c>
    </row>
    <row r="388" spans="1:9" x14ac:dyDescent="0.35">
      <c r="A388" s="3" t="s">
        <v>72611</v>
      </c>
      <c r="B388" s="3" t="s">
        <v>72612</v>
      </c>
      <c r="C388" s="3" t="s">
        <v>72769</v>
      </c>
      <c r="D388">
        <v>10702</v>
      </c>
      <c r="E388" s="3" t="s">
        <v>72770</v>
      </c>
      <c r="F388" s="3" t="s">
        <v>72836</v>
      </c>
      <c r="G388" s="3" t="s">
        <v>72837</v>
      </c>
      <c r="H388" s="3" t="s">
        <v>71884</v>
      </c>
      <c r="I388" s="3" t="s">
        <v>71885</v>
      </c>
    </row>
    <row r="389" spans="1:9" x14ac:dyDescent="0.35">
      <c r="A389" s="3" t="s">
        <v>72611</v>
      </c>
      <c r="B389" s="3" t="s">
        <v>72612</v>
      </c>
      <c r="C389" s="3" t="s">
        <v>72613</v>
      </c>
      <c r="D389">
        <v>10204</v>
      </c>
      <c r="E389" s="3" t="s">
        <v>72085</v>
      </c>
      <c r="F389" s="3" t="s">
        <v>72838</v>
      </c>
      <c r="G389" s="3" t="s">
        <v>72839</v>
      </c>
      <c r="H389" s="3" t="s">
        <v>71915</v>
      </c>
      <c r="I389" s="3" t="s">
        <v>72840</v>
      </c>
    </row>
    <row r="390" spans="1:9" x14ac:dyDescent="0.35">
      <c r="A390" s="3" t="s">
        <v>72611</v>
      </c>
      <c r="B390" s="3" t="s">
        <v>72612</v>
      </c>
      <c r="C390" s="3" t="s">
        <v>72769</v>
      </c>
      <c r="D390">
        <v>10702</v>
      </c>
      <c r="E390" s="3" t="s">
        <v>72770</v>
      </c>
      <c r="F390" s="3" t="s">
        <v>72841</v>
      </c>
      <c r="G390" s="3" t="s">
        <v>72842</v>
      </c>
      <c r="H390" s="3" t="s">
        <v>71890</v>
      </c>
      <c r="I390" s="3" t="s">
        <v>71885</v>
      </c>
    </row>
    <row r="391" spans="1:9" x14ac:dyDescent="0.35">
      <c r="A391" s="3" t="s">
        <v>72611</v>
      </c>
      <c r="B391" s="3" t="s">
        <v>72612</v>
      </c>
      <c r="C391" s="3" t="s">
        <v>72613</v>
      </c>
      <c r="D391">
        <v>10204</v>
      </c>
      <c r="E391" s="3" t="s">
        <v>72085</v>
      </c>
      <c r="F391" s="3" t="s">
        <v>72843</v>
      </c>
      <c r="G391" s="3" t="s">
        <v>72844</v>
      </c>
      <c r="H391" s="3" t="s">
        <v>71915</v>
      </c>
      <c r="I391" s="3" t="s">
        <v>72845</v>
      </c>
    </row>
    <row r="392" spans="1:9" x14ac:dyDescent="0.35">
      <c r="A392" s="3" t="s">
        <v>72611</v>
      </c>
      <c r="B392" s="3" t="s">
        <v>72612</v>
      </c>
      <c r="C392" s="3" t="s">
        <v>72769</v>
      </c>
      <c r="D392">
        <v>10702</v>
      </c>
      <c r="E392" s="3" t="s">
        <v>72770</v>
      </c>
      <c r="F392" s="3" t="s">
        <v>72846</v>
      </c>
      <c r="G392" s="3" t="s">
        <v>72847</v>
      </c>
      <c r="H392" s="3" t="s">
        <v>71884</v>
      </c>
      <c r="I392" s="3" t="s">
        <v>71885</v>
      </c>
    </row>
    <row r="393" spans="1:9" x14ac:dyDescent="0.35">
      <c r="A393" s="3" t="s">
        <v>72611</v>
      </c>
      <c r="B393" s="3" t="s">
        <v>72612</v>
      </c>
      <c r="C393" s="3" t="s">
        <v>71885</v>
      </c>
      <c r="E393" s="3" t="s">
        <v>71885</v>
      </c>
      <c r="F393" s="3" t="s">
        <v>72848</v>
      </c>
      <c r="G393" s="3" t="s">
        <v>72849</v>
      </c>
      <c r="H393" s="3" t="s">
        <v>71890</v>
      </c>
      <c r="I393" s="3" t="s">
        <v>71885</v>
      </c>
    </row>
    <row r="394" spans="1:9" x14ac:dyDescent="0.35">
      <c r="A394" s="3" t="s">
        <v>72611</v>
      </c>
      <c r="B394" s="3" t="s">
        <v>72612</v>
      </c>
      <c r="C394" s="3" t="s">
        <v>72769</v>
      </c>
      <c r="D394">
        <v>10702</v>
      </c>
      <c r="E394" s="3" t="s">
        <v>72770</v>
      </c>
      <c r="F394" s="3" t="s">
        <v>72850</v>
      </c>
      <c r="G394" s="3" t="s">
        <v>72851</v>
      </c>
      <c r="H394" s="3" t="s">
        <v>71884</v>
      </c>
      <c r="I394" s="3" t="s">
        <v>71885</v>
      </c>
    </row>
    <row r="395" spans="1:9" x14ac:dyDescent="0.35">
      <c r="A395" s="3" t="s">
        <v>72611</v>
      </c>
      <c r="B395" s="3" t="s">
        <v>72612</v>
      </c>
      <c r="C395" s="3" t="s">
        <v>71885</v>
      </c>
      <c r="E395" s="3" t="s">
        <v>71885</v>
      </c>
      <c r="F395" s="3" t="s">
        <v>72852</v>
      </c>
      <c r="G395" s="3" t="s">
        <v>72350</v>
      </c>
      <c r="H395" s="3" t="s">
        <v>71890</v>
      </c>
      <c r="I395" s="3" t="s">
        <v>71885</v>
      </c>
    </row>
    <row r="396" spans="1:9" x14ac:dyDescent="0.35">
      <c r="A396" s="3" t="s">
        <v>72611</v>
      </c>
      <c r="B396" s="3" t="s">
        <v>72612</v>
      </c>
      <c r="C396" s="3" t="s">
        <v>72624</v>
      </c>
      <c r="D396">
        <v>10201</v>
      </c>
      <c r="E396" s="3" t="s">
        <v>72625</v>
      </c>
      <c r="F396" s="3" t="s">
        <v>72853</v>
      </c>
      <c r="G396" s="3" t="s">
        <v>72854</v>
      </c>
      <c r="H396" s="3" t="s">
        <v>71915</v>
      </c>
      <c r="I396" s="3" t="s">
        <v>72855</v>
      </c>
    </row>
    <row r="397" spans="1:9" x14ac:dyDescent="0.35">
      <c r="A397" s="3" t="s">
        <v>72611</v>
      </c>
      <c r="B397" s="3" t="s">
        <v>72612</v>
      </c>
      <c r="C397" s="3" t="s">
        <v>72769</v>
      </c>
      <c r="D397">
        <v>10702</v>
      </c>
      <c r="E397" s="3" t="s">
        <v>72770</v>
      </c>
      <c r="F397" s="3" t="s">
        <v>72856</v>
      </c>
      <c r="G397" s="3" t="s">
        <v>72857</v>
      </c>
      <c r="H397" s="3" t="s">
        <v>71884</v>
      </c>
      <c r="I397" s="3" t="s">
        <v>71885</v>
      </c>
    </row>
    <row r="398" spans="1:9" x14ac:dyDescent="0.35">
      <c r="A398" s="3" t="s">
        <v>72611</v>
      </c>
      <c r="B398" s="3" t="s">
        <v>72612</v>
      </c>
      <c r="C398" s="3" t="s">
        <v>72769</v>
      </c>
      <c r="D398">
        <v>10702</v>
      </c>
      <c r="E398" s="3" t="s">
        <v>72770</v>
      </c>
      <c r="F398" s="3" t="s">
        <v>72858</v>
      </c>
      <c r="G398" s="3" t="s">
        <v>72859</v>
      </c>
      <c r="H398" s="3" t="s">
        <v>71884</v>
      </c>
      <c r="I398" s="3" t="s">
        <v>71885</v>
      </c>
    </row>
    <row r="399" spans="1:9" x14ac:dyDescent="0.35">
      <c r="A399" s="3" t="s">
        <v>72611</v>
      </c>
      <c r="B399" s="3" t="s">
        <v>72612</v>
      </c>
      <c r="C399" s="3" t="s">
        <v>72613</v>
      </c>
      <c r="D399">
        <v>10204</v>
      </c>
      <c r="E399" s="3" t="s">
        <v>72085</v>
      </c>
      <c r="F399" s="3" t="s">
        <v>72860</v>
      </c>
      <c r="G399" s="3" t="s">
        <v>72861</v>
      </c>
      <c r="H399" s="3" t="s">
        <v>71915</v>
      </c>
      <c r="I399" s="3" t="s">
        <v>72862</v>
      </c>
    </row>
    <row r="400" spans="1:9" x14ac:dyDescent="0.35">
      <c r="A400" s="3" t="s">
        <v>72611</v>
      </c>
      <c r="B400" s="3" t="s">
        <v>72612</v>
      </c>
      <c r="C400" s="3" t="s">
        <v>72613</v>
      </c>
      <c r="D400">
        <v>10204</v>
      </c>
      <c r="E400" s="3" t="s">
        <v>72085</v>
      </c>
      <c r="F400" s="3" t="s">
        <v>72863</v>
      </c>
      <c r="G400" s="3" t="s">
        <v>72864</v>
      </c>
      <c r="H400" s="3" t="s">
        <v>71915</v>
      </c>
      <c r="I400" s="3" t="s">
        <v>72862</v>
      </c>
    </row>
    <row r="401" spans="1:9" x14ac:dyDescent="0.35">
      <c r="A401" s="3" t="s">
        <v>72611</v>
      </c>
      <c r="B401" s="3" t="s">
        <v>72612</v>
      </c>
      <c r="C401" s="3" t="s">
        <v>72701</v>
      </c>
      <c r="D401">
        <v>10703</v>
      </c>
      <c r="E401" s="3" t="s">
        <v>72702</v>
      </c>
      <c r="F401" s="3" t="s">
        <v>72865</v>
      </c>
      <c r="G401" s="3" t="s">
        <v>72866</v>
      </c>
      <c r="H401" s="3" t="s">
        <v>71970</v>
      </c>
      <c r="I401" s="3" t="s">
        <v>71885</v>
      </c>
    </row>
    <row r="402" spans="1:9" x14ac:dyDescent="0.35">
      <c r="A402" s="3" t="s">
        <v>72611</v>
      </c>
      <c r="B402" s="3" t="s">
        <v>72612</v>
      </c>
      <c r="C402" s="3" t="s">
        <v>72613</v>
      </c>
      <c r="D402">
        <v>10204</v>
      </c>
      <c r="E402" s="3" t="s">
        <v>72085</v>
      </c>
      <c r="F402" s="3" t="s">
        <v>72867</v>
      </c>
      <c r="G402" s="3" t="s">
        <v>72868</v>
      </c>
      <c r="H402" s="3" t="s">
        <v>71915</v>
      </c>
      <c r="I402" s="3" t="s">
        <v>72869</v>
      </c>
    </row>
    <row r="403" spans="1:9" x14ac:dyDescent="0.35">
      <c r="A403" s="3" t="s">
        <v>72611</v>
      </c>
      <c r="B403" s="3" t="s">
        <v>72612</v>
      </c>
      <c r="C403" s="3" t="s">
        <v>72870</v>
      </c>
      <c r="D403">
        <v>10323</v>
      </c>
      <c r="E403" s="3" t="s">
        <v>72871</v>
      </c>
      <c r="F403" s="3" t="s">
        <v>72872</v>
      </c>
      <c r="G403" s="3" t="s">
        <v>72873</v>
      </c>
      <c r="H403" s="3" t="s">
        <v>71915</v>
      </c>
      <c r="I403" s="3" t="s">
        <v>72874</v>
      </c>
    </row>
    <row r="404" spans="1:9" x14ac:dyDescent="0.35">
      <c r="A404" s="3" t="s">
        <v>72611</v>
      </c>
      <c r="B404" s="3" t="s">
        <v>72612</v>
      </c>
      <c r="C404" s="3" t="s">
        <v>72701</v>
      </c>
      <c r="D404">
        <v>10703</v>
      </c>
      <c r="E404" s="3" t="s">
        <v>72702</v>
      </c>
      <c r="F404" s="3" t="s">
        <v>72875</v>
      </c>
      <c r="G404" s="3" t="s">
        <v>72876</v>
      </c>
      <c r="H404" s="3" t="s">
        <v>71884</v>
      </c>
      <c r="I404" s="3" t="s">
        <v>71885</v>
      </c>
    </row>
    <row r="405" spans="1:9" x14ac:dyDescent="0.35">
      <c r="A405" s="3" t="s">
        <v>72611</v>
      </c>
      <c r="B405" s="3" t="s">
        <v>72612</v>
      </c>
      <c r="C405" s="3" t="s">
        <v>72754</v>
      </c>
      <c r="D405">
        <v>10203</v>
      </c>
      <c r="E405" s="3" t="s">
        <v>72061</v>
      </c>
      <c r="F405" s="3" t="s">
        <v>72877</v>
      </c>
      <c r="G405" s="3" t="s">
        <v>72878</v>
      </c>
      <c r="H405" s="3" t="s">
        <v>71915</v>
      </c>
      <c r="I405" s="3" t="s">
        <v>72879</v>
      </c>
    </row>
    <row r="406" spans="1:9" x14ac:dyDescent="0.35">
      <c r="A406" s="3" t="s">
        <v>72611</v>
      </c>
      <c r="B406" s="3" t="s">
        <v>72612</v>
      </c>
      <c r="C406" s="3" t="s">
        <v>72769</v>
      </c>
      <c r="D406">
        <v>10702</v>
      </c>
      <c r="E406" s="3" t="s">
        <v>72770</v>
      </c>
      <c r="F406" s="3" t="s">
        <v>72880</v>
      </c>
      <c r="G406" s="3" t="s">
        <v>72881</v>
      </c>
      <c r="H406" s="3" t="s">
        <v>71915</v>
      </c>
      <c r="I406" s="3" t="s">
        <v>72093</v>
      </c>
    </row>
    <row r="407" spans="1:9" x14ac:dyDescent="0.35">
      <c r="A407" s="3" t="s">
        <v>72611</v>
      </c>
      <c r="B407" s="3" t="s">
        <v>72612</v>
      </c>
      <c r="C407" s="3" t="s">
        <v>72613</v>
      </c>
      <c r="D407">
        <v>10204</v>
      </c>
      <c r="E407" s="3" t="s">
        <v>72085</v>
      </c>
      <c r="F407" s="3" t="s">
        <v>72882</v>
      </c>
      <c r="G407" s="3" t="s">
        <v>72883</v>
      </c>
      <c r="H407" s="3" t="s">
        <v>71915</v>
      </c>
      <c r="I407" s="3" t="s">
        <v>72093</v>
      </c>
    </row>
    <row r="408" spans="1:9" x14ac:dyDescent="0.35">
      <c r="A408" s="3" t="s">
        <v>72611</v>
      </c>
      <c r="B408" s="3" t="s">
        <v>72612</v>
      </c>
      <c r="C408" s="3" t="s">
        <v>72643</v>
      </c>
      <c r="D408">
        <v>10704</v>
      </c>
      <c r="E408" s="3" t="s">
        <v>72077</v>
      </c>
      <c r="F408" s="3" t="s">
        <v>72884</v>
      </c>
      <c r="G408" s="3" t="s">
        <v>72885</v>
      </c>
      <c r="H408" s="3" t="s">
        <v>71915</v>
      </c>
      <c r="I408" s="3" t="s">
        <v>72886</v>
      </c>
    </row>
    <row r="409" spans="1:9" x14ac:dyDescent="0.35">
      <c r="A409" s="3" t="s">
        <v>72611</v>
      </c>
      <c r="B409" s="3" t="s">
        <v>72612</v>
      </c>
      <c r="C409" s="3" t="s">
        <v>72769</v>
      </c>
      <c r="D409">
        <v>10702</v>
      </c>
      <c r="E409" s="3" t="s">
        <v>72770</v>
      </c>
      <c r="F409" s="3" t="s">
        <v>72887</v>
      </c>
      <c r="G409" s="3" t="s">
        <v>72888</v>
      </c>
      <c r="H409" s="3" t="s">
        <v>71884</v>
      </c>
      <c r="I409" s="3" t="s">
        <v>71885</v>
      </c>
    </row>
    <row r="410" spans="1:9" x14ac:dyDescent="0.35">
      <c r="A410" s="3" t="s">
        <v>72889</v>
      </c>
      <c r="B410" s="3" t="s">
        <v>72890</v>
      </c>
      <c r="C410" s="3" t="s">
        <v>72891</v>
      </c>
      <c r="D410">
        <v>108</v>
      </c>
      <c r="E410" s="3" t="s">
        <v>71978</v>
      </c>
      <c r="F410" s="3" t="s">
        <v>72892</v>
      </c>
      <c r="G410" s="3" t="s">
        <v>72893</v>
      </c>
      <c r="H410" s="3" t="s">
        <v>71890</v>
      </c>
      <c r="I410" s="3" t="s">
        <v>71885</v>
      </c>
    </row>
    <row r="411" spans="1:9" x14ac:dyDescent="0.35">
      <c r="A411" s="3" t="s">
        <v>72889</v>
      </c>
      <c r="B411" s="3" t="s">
        <v>72890</v>
      </c>
      <c r="C411" s="3" t="s">
        <v>72891</v>
      </c>
      <c r="D411">
        <v>108</v>
      </c>
      <c r="E411" s="3" t="s">
        <v>71978</v>
      </c>
      <c r="F411" s="3" t="s">
        <v>72894</v>
      </c>
      <c r="G411" s="3" t="s">
        <v>72895</v>
      </c>
      <c r="H411" s="3" t="s">
        <v>71884</v>
      </c>
      <c r="I411" s="3" t="s">
        <v>71885</v>
      </c>
    </row>
    <row r="412" spans="1:9" x14ac:dyDescent="0.35">
      <c r="A412" s="3" t="s">
        <v>72889</v>
      </c>
      <c r="B412" s="3" t="s">
        <v>72890</v>
      </c>
      <c r="C412" s="3" t="s">
        <v>72891</v>
      </c>
      <c r="D412">
        <v>108</v>
      </c>
      <c r="E412" s="3" t="s">
        <v>71978</v>
      </c>
      <c r="F412" s="3" t="s">
        <v>72896</v>
      </c>
      <c r="G412" s="3" t="s">
        <v>72897</v>
      </c>
      <c r="H412" s="3" t="s">
        <v>71890</v>
      </c>
      <c r="I412" s="3" t="s">
        <v>71885</v>
      </c>
    </row>
    <row r="413" spans="1:9" x14ac:dyDescent="0.35">
      <c r="A413" s="3" t="s">
        <v>72889</v>
      </c>
      <c r="B413" s="3" t="s">
        <v>72890</v>
      </c>
      <c r="C413" s="3" t="s">
        <v>72891</v>
      </c>
      <c r="D413">
        <v>108</v>
      </c>
      <c r="E413" s="3" t="s">
        <v>71978</v>
      </c>
      <c r="F413" s="3" t="s">
        <v>72898</v>
      </c>
      <c r="G413" s="3" t="s">
        <v>72899</v>
      </c>
      <c r="H413" s="3" t="s">
        <v>71915</v>
      </c>
      <c r="I413" s="3" t="s">
        <v>72900</v>
      </c>
    </row>
    <row r="414" spans="1:9" x14ac:dyDescent="0.35">
      <c r="A414" s="3" t="s">
        <v>72889</v>
      </c>
      <c r="B414" s="3" t="s">
        <v>72890</v>
      </c>
      <c r="C414" s="3" t="s">
        <v>72891</v>
      </c>
      <c r="D414">
        <v>108</v>
      </c>
      <c r="E414" s="3" t="s">
        <v>71978</v>
      </c>
      <c r="F414" s="3" t="s">
        <v>72901</v>
      </c>
      <c r="G414" s="3" t="s">
        <v>72902</v>
      </c>
      <c r="H414" s="3" t="s">
        <v>71890</v>
      </c>
      <c r="I414" s="3" t="s">
        <v>71885</v>
      </c>
    </row>
    <row r="415" spans="1:9" x14ac:dyDescent="0.35">
      <c r="A415" s="3" t="s">
        <v>72889</v>
      </c>
      <c r="B415" s="3" t="s">
        <v>72890</v>
      </c>
      <c r="C415" s="3" t="s">
        <v>72891</v>
      </c>
      <c r="D415">
        <v>108</v>
      </c>
      <c r="E415" s="3" t="s">
        <v>71978</v>
      </c>
      <c r="F415" s="3" t="s">
        <v>72903</v>
      </c>
      <c r="G415" s="3" t="s">
        <v>72904</v>
      </c>
      <c r="H415" s="3" t="s">
        <v>71890</v>
      </c>
      <c r="I415" s="3" t="s">
        <v>71885</v>
      </c>
    </row>
    <row r="416" spans="1:9" x14ac:dyDescent="0.35">
      <c r="A416" s="3" t="s">
        <v>72889</v>
      </c>
      <c r="B416" s="3" t="s">
        <v>72890</v>
      </c>
      <c r="C416" s="3" t="s">
        <v>72891</v>
      </c>
      <c r="D416">
        <v>108</v>
      </c>
      <c r="E416" s="3" t="s">
        <v>71978</v>
      </c>
      <c r="F416" s="3" t="s">
        <v>72905</v>
      </c>
      <c r="G416" s="3" t="s">
        <v>72906</v>
      </c>
      <c r="H416" s="3" t="s">
        <v>71884</v>
      </c>
      <c r="I416" s="3" t="s">
        <v>71885</v>
      </c>
    </row>
    <row r="417" spans="1:9" x14ac:dyDescent="0.35">
      <c r="A417" s="3" t="s">
        <v>72889</v>
      </c>
      <c r="B417" s="3" t="s">
        <v>72890</v>
      </c>
      <c r="C417" s="3" t="s">
        <v>72891</v>
      </c>
      <c r="D417">
        <v>108</v>
      </c>
      <c r="E417" s="3" t="s">
        <v>71978</v>
      </c>
      <c r="F417" s="3" t="s">
        <v>72907</v>
      </c>
      <c r="G417" s="3" t="s">
        <v>72908</v>
      </c>
      <c r="H417" s="3" t="s">
        <v>71915</v>
      </c>
      <c r="I417" s="3" t="s">
        <v>71981</v>
      </c>
    </row>
    <row r="418" spans="1:9" x14ac:dyDescent="0.35">
      <c r="A418" s="3" t="s">
        <v>72889</v>
      </c>
      <c r="B418" s="3" t="s">
        <v>72890</v>
      </c>
      <c r="C418" s="3" t="s">
        <v>72891</v>
      </c>
      <c r="D418">
        <v>108</v>
      </c>
      <c r="E418" s="3" t="s">
        <v>71978</v>
      </c>
      <c r="F418" s="3" t="s">
        <v>72909</v>
      </c>
      <c r="G418" s="3" t="s">
        <v>72910</v>
      </c>
      <c r="H418" s="3" t="s">
        <v>71915</v>
      </c>
      <c r="I418" s="3" t="s">
        <v>72911</v>
      </c>
    </row>
    <row r="419" spans="1:9" x14ac:dyDescent="0.35">
      <c r="A419" s="3" t="s">
        <v>72889</v>
      </c>
      <c r="B419" s="3" t="s">
        <v>72890</v>
      </c>
      <c r="C419" s="3" t="s">
        <v>72891</v>
      </c>
      <c r="D419">
        <v>108</v>
      </c>
      <c r="E419" s="3" t="s">
        <v>71978</v>
      </c>
      <c r="F419" s="3" t="s">
        <v>72912</v>
      </c>
      <c r="G419" s="3" t="s">
        <v>72913</v>
      </c>
      <c r="H419" s="3" t="s">
        <v>71890</v>
      </c>
      <c r="I419" s="3" t="s">
        <v>71885</v>
      </c>
    </row>
    <row r="420" spans="1:9" x14ac:dyDescent="0.35">
      <c r="A420" s="3" t="s">
        <v>72889</v>
      </c>
      <c r="B420" s="3" t="s">
        <v>72890</v>
      </c>
      <c r="C420" s="3" t="s">
        <v>72891</v>
      </c>
      <c r="D420">
        <v>108</v>
      </c>
      <c r="E420" s="3" t="s">
        <v>71978</v>
      </c>
      <c r="F420" s="3" t="s">
        <v>72914</v>
      </c>
      <c r="G420" s="3" t="s">
        <v>72915</v>
      </c>
      <c r="H420" s="3" t="s">
        <v>71915</v>
      </c>
      <c r="I420" s="3" t="s">
        <v>71981</v>
      </c>
    </row>
    <row r="421" spans="1:9" x14ac:dyDescent="0.35">
      <c r="A421" s="3" t="s">
        <v>72889</v>
      </c>
      <c r="B421" s="3" t="s">
        <v>72890</v>
      </c>
      <c r="C421" s="3" t="s">
        <v>72891</v>
      </c>
      <c r="D421">
        <v>108</v>
      </c>
      <c r="E421" s="3" t="s">
        <v>71978</v>
      </c>
      <c r="F421" s="3" t="s">
        <v>72916</v>
      </c>
      <c r="G421" s="3" t="s">
        <v>72917</v>
      </c>
      <c r="H421" s="3" t="s">
        <v>71890</v>
      </c>
      <c r="I421" s="3" t="s">
        <v>71885</v>
      </c>
    </row>
    <row r="422" spans="1:9" x14ac:dyDescent="0.35">
      <c r="A422" s="3" t="s">
        <v>72889</v>
      </c>
      <c r="B422" s="3" t="s">
        <v>72890</v>
      </c>
      <c r="C422" s="3" t="s">
        <v>72891</v>
      </c>
      <c r="D422">
        <v>108</v>
      </c>
      <c r="E422" s="3" t="s">
        <v>71978</v>
      </c>
      <c r="F422" s="3" t="s">
        <v>72918</v>
      </c>
      <c r="G422" s="3" t="s">
        <v>72919</v>
      </c>
      <c r="H422" s="3" t="s">
        <v>71915</v>
      </c>
      <c r="I422" s="3" t="s">
        <v>72900</v>
      </c>
    </row>
    <row r="423" spans="1:9" x14ac:dyDescent="0.35">
      <c r="A423" s="3" t="s">
        <v>72889</v>
      </c>
      <c r="B423" s="3" t="s">
        <v>72890</v>
      </c>
      <c r="C423" s="3" t="s">
        <v>72891</v>
      </c>
      <c r="D423">
        <v>108</v>
      </c>
      <c r="E423" s="3" t="s">
        <v>71978</v>
      </c>
      <c r="F423" s="3" t="s">
        <v>72920</v>
      </c>
      <c r="G423" s="3" t="s">
        <v>72921</v>
      </c>
      <c r="H423" s="3" t="s">
        <v>71890</v>
      </c>
      <c r="I423" s="3" t="s">
        <v>71885</v>
      </c>
    </row>
    <row r="424" spans="1:9" x14ac:dyDescent="0.35">
      <c r="A424" s="3" t="s">
        <v>72889</v>
      </c>
      <c r="B424" s="3" t="s">
        <v>72890</v>
      </c>
      <c r="C424" s="3" t="s">
        <v>72891</v>
      </c>
      <c r="D424">
        <v>108</v>
      </c>
      <c r="E424" s="3" t="s">
        <v>71978</v>
      </c>
      <c r="F424" s="3" t="s">
        <v>72922</v>
      </c>
      <c r="G424" s="3" t="s">
        <v>72923</v>
      </c>
      <c r="H424" s="3" t="s">
        <v>71890</v>
      </c>
      <c r="I424" s="3" t="s">
        <v>71885</v>
      </c>
    </row>
    <row r="425" spans="1:9" x14ac:dyDescent="0.35">
      <c r="A425" s="3" t="s">
        <v>72889</v>
      </c>
      <c r="B425" s="3" t="s">
        <v>72890</v>
      </c>
      <c r="C425" s="3" t="s">
        <v>72891</v>
      </c>
      <c r="D425">
        <v>108</v>
      </c>
      <c r="E425" s="3" t="s">
        <v>71978</v>
      </c>
      <c r="F425" s="3" t="s">
        <v>72924</v>
      </c>
      <c r="G425" s="3" t="s">
        <v>72925</v>
      </c>
      <c r="H425" s="3" t="s">
        <v>71884</v>
      </c>
      <c r="I425" s="3" t="s">
        <v>71885</v>
      </c>
    </row>
    <row r="426" spans="1:9" x14ac:dyDescent="0.35">
      <c r="A426" s="3" t="s">
        <v>72889</v>
      </c>
      <c r="B426" s="3" t="s">
        <v>72890</v>
      </c>
      <c r="C426" s="3" t="s">
        <v>71885</v>
      </c>
      <c r="E426" s="3" t="s">
        <v>71885</v>
      </c>
      <c r="F426" s="3" t="s">
        <v>72926</v>
      </c>
      <c r="G426" s="3" t="s">
        <v>71889</v>
      </c>
      <c r="H426" s="3" t="s">
        <v>71890</v>
      </c>
      <c r="I426" s="3" t="s">
        <v>71885</v>
      </c>
    </row>
    <row r="427" spans="1:9" x14ac:dyDescent="0.35">
      <c r="A427" s="3" t="s">
        <v>72889</v>
      </c>
      <c r="B427" s="3" t="s">
        <v>72890</v>
      </c>
      <c r="C427" s="3" t="s">
        <v>72891</v>
      </c>
      <c r="D427">
        <v>108</v>
      </c>
      <c r="E427" s="3" t="s">
        <v>71978</v>
      </c>
      <c r="F427" s="3" t="s">
        <v>72927</v>
      </c>
      <c r="G427" s="3" t="s">
        <v>72928</v>
      </c>
      <c r="H427" s="3" t="s">
        <v>71884</v>
      </c>
      <c r="I427" s="3" t="s">
        <v>71885</v>
      </c>
    </row>
    <row r="428" spans="1:9" x14ac:dyDescent="0.35">
      <c r="A428" s="3" t="s">
        <v>72889</v>
      </c>
      <c r="B428" s="3" t="s">
        <v>72890</v>
      </c>
      <c r="C428" s="3" t="s">
        <v>72891</v>
      </c>
      <c r="D428">
        <v>108</v>
      </c>
      <c r="E428" s="3" t="s">
        <v>71978</v>
      </c>
      <c r="F428" s="3" t="s">
        <v>72929</v>
      </c>
      <c r="G428" s="3" t="s">
        <v>72930</v>
      </c>
      <c r="H428" s="3" t="s">
        <v>71890</v>
      </c>
      <c r="I428" s="3" t="s">
        <v>71885</v>
      </c>
    </row>
    <row r="429" spans="1:9" x14ac:dyDescent="0.35">
      <c r="A429" s="3" t="s">
        <v>72889</v>
      </c>
      <c r="B429" s="3" t="s">
        <v>72890</v>
      </c>
      <c r="C429" s="3" t="s">
        <v>71885</v>
      </c>
      <c r="E429" s="3" t="s">
        <v>71885</v>
      </c>
      <c r="F429" s="3" t="s">
        <v>72931</v>
      </c>
      <c r="G429" s="3" t="s">
        <v>72932</v>
      </c>
      <c r="H429" s="3" t="s">
        <v>71890</v>
      </c>
      <c r="I429" s="3" t="s">
        <v>71885</v>
      </c>
    </row>
    <row r="430" spans="1:9" x14ac:dyDescent="0.35">
      <c r="A430" s="3" t="s">
        <v>72889</v>
      </c>
      <c r="B430" s="3" t="s">
        <v>72890</v>
      </c>
      <c r="C430" s="3" t="s">
        <v>72891</v>
      </c>
      <c r="D430">
        <v>108</v>
      </c>
      <c r="E430" s="3" t="s">
        <v>71978</v>
      </c>
      <c r="F430" s="3" t="s">
        <v>72933</v>
      </c>
      <c r="G430" s="3" t="s">
        <v>72934</v>
      </c>
      <c r="H430" s="3" t="s">
        <v>71915</v>
      </c>
      <c r="I430" s="3" t="s">
        <v>72900</v>
      </c>
    </row>
    <row r="431" spans="1:9" x14ac:dyDescent="0.35">
      <c r="A431" s="3" t="s">
        <v>72889</v>
      </c>
      <c r="B431" s="3" t="s">
        <v>72890</v>
      </c>
      <c r="C431" s="3" t="s">
        <v>72891</v>
      </c>
      <c r="D431">
        <v>108</v>
      </c>
      <c r="E431" s="3" t="s">
        <v>71978</v>
      </c>
      <c r="F431" s="3" t="s">
        <v>72935</v>
      </c>
      <c r="G431" s="3" t="s">
        <v>72936</v>
      </c>
      <c r="H431" s="3" t="s">
        <v>71915</v>
      </c>
      <c r="I431" s="3" t="s">
        <v>72900</v>
      </c>
    </row>
    <row r="432" spans="1:9" x14ac:dyDescent="0.35">
      <c r="A432" s="3" t="s">
        <v>72889</v>
      </c>
      <c r="B432" s="3" t="s">
        <v>72890</v>
      </c>
      <c r="C432" s="3" t="s">
        <v>72891</v>
      </c>
      <c r="D432">
        <v>108</v>
      </c>
      <c r="E432" s="3" t="s">
        <v>71978</v>
      </c>
      <c r="F432" s="3" t="s">
        <v>72937</v>
      </c>
      <c r="G432" s="3" t="s">
        <v>72938</v>
      </c>
      <c r="H432" s="3" t="s">
        <v>71890</v>
      </c>
      <c r="I432" s="3" t="s">
        <v>71885</v>
      </c>
    </row>
    <row r="433" spans="1:9" x14ac:dyDescent="0.35">
      <c r="A433" s="3" t="s">
        <v>72889</v>
      </c>
      <c r="B433" s="3" t="s">
        <v>72890</v>
      </c>
      <c r="C433" s="3" t="s">
        <v>72891</v>
      </c>
      <c r="D433">
        <v>108</v>
      </c>
      <c r="E433" s="3" t="s">
        <v>71978</v>
      </c>
      <c r="F433" s="3" t="s">
        <v>72939</v>
      </c>
      <c r="G433" s="3" t="s">
        <v>72940</v>
      </c>
      <c r="H433" s="3" t="s">
        <v>71915</v>
      </c>
      <c r="I433" s="3" t="s">
        <v>72941</v>
      </c>
    </row>
    <row r="434" spans="1:9" x14ac:dyDescent="0.35">
      <c r="A434" s="3" t="s">
        <v>72889</v>
      </c>
      <c r="B434" s="3" t="s">
        <v>72890</v>
      </c>
      <c r="C434" s="3" t="s">
        <v>72891</v>
      </c>
      <c r="D434">
        <v>108</v>
      </c>
      <c r="E434" s="3" t="s">
        <v>71978</v>
      </c>
      <c r="F434" s="3" t="s">
        <v>72942</v>
      </c>
      <c r="G434" s="3" t="s">
        <v>72943</v>
      </c>
      <c r="H434" s="3" t="s">
        <v>71884</v>
      </c>
      <c r="I434" s="3" t="s">
        <v>71885</v>
      </c>
    </row>
    <row r="435" spans="1:9" x14ac:dyDescent="0.35">
      <c r="A435" s="3" t="s">
        <v>72889</v>
      </c>
      <c r="B435" s="3" t="s">
        <v>72890</v>
      </c>
      <c r="C435" s="3" t="s">
        <v>71885</v>
      </c>
      <c r="E435" s="3" t="s">
        <v>71885</v>
      </c>
      <c r="F435" s="3" t="s">
        <v>72944</v>
      </c>
      <c r="G435" s="3" t="s">
        <v>72945</v>
      </c>
      <c r="H435" s="3" t="s">
        <v>71890</v>
      </c>
      <c r="I435" s="3" t="s">
        <v>71885</v>
      </c>
    </row>
    <row r="436" spans="1:9" x14ac:dyDescent="0.35">
      <c r="A436" s="3" t="s">
        <v>72889</v>
      </c>
      <c r="B436" s="3" t="s">
        <v>72890</v>
      </c>
      <c r="C436" s="3" t="s">
        <v>72891</v>
      </c>
      <c r="D436">
        <v>108</v>
      </c>
      <c r="E436" s="3" t="s">
        <v>71978</v>
      </c>
      <c r="F436" s="3" t="s">
        <v>72946</v>
      </c>
      <c r="G436" s="3" t="s">
        <v>72947</v>
      </c>
      <c r="H436" s="3" t="s">
        <v>71915</v>
      </c>
      <c r="I436" s="3" t="s">
        <v>72948</v>
      </c>
    </row>
    <row r="437" spans="1:9" x14ac:dyDescent="0.35">
      <c r="A437" s="3" t="s">
        <v>72889</v>
      </c>
      <c r="B437" s="3" t="s">
        <v>72890</v>
      </c>
      <c r="C437" s="3" t="s">
        <v>72891</v>
      </c>
      <c r="D437">
        <v>108</v>
      </c>
      <c r="E437" s="3" t="s">
        <v>71978</v>
      </c>
      <c r="F437" s="3" t="s">
        <v>72949</v>
      </c>
      <c r="G437" s="3" t="s">
        <v>72950</v>
      </c>
      <c r="H437" s="3" t="s">
        <v>71890</v>
      </c>
      <c r="I437" s="3" t="s">
        <v>71885</v>
      </c>
    </row>
    <row r="438" spans="1:9" x14ac:dyDescent="0.35">
      <c r="A438" s="3" t="s">
        <v>72889</v>
      </c>
      <c r="B438" s="3" t="s">
        <v>72890</v>
      </c>
      <c r="C438" s="3" t="s">
        <v>72891</v>
      </c>
      <c r="D438">
        <v>108</v>
      </c>
      <c r="E438" s="3" t="s">
        <v>71978</v>
      </c>
      <c r="F438" s="3" t="s">
        <v>72951</v>
      </c>
      <c r="G438" s="3" t="s">
        <v>72952</v>
      </c>
      <c r="H438" s="3" t="s">
        <v>71884</v>
      </c>
      <c r="I438" s="3" t="s">
        <v>71885</v>
      </c>
    </row>
    <row r="439" spans="1:9" x14ac:dyDescent="0.35">
      <c r="A439" s="3" t="s">
        <v>72889</v>
      </c>
      <c r="B439" s="3" t="s">
        <v>72890</v>
      </c>
      <c r="C439" s="3" t="s">
        <v>72891</v>
      </c>
      <c r="D439">
        <v>108</v>
      </c>
      <c r="E439" s="3" t="s">
        <v>71978</v>
      </c>
      <c r="F439" s="3" t="s">
        <v>72953</v>
      </c>
      <c r="G439" s="3" t="s">
        <v>72954</v>
      </c>
      <c r="H439" s="3" t="s">
        <v>71890</v>
      </c>
      <c r="I439" s="3" t="s">
        <v>71885</v>
      </c>
    </row>
    <row r="440" spans="1:9" x14ac:dyDescent="0.35">
      <c r="A440" s="3" t="s">
        <v>72889</v>
      </c>
      <c r="B440" s="3" t="s">
        <v>72890</v>
      </c>
      <c r="C440" s="3" t="s">
        <v>72891</v>
      </c>
      <c r="D440">
        <v>108</v>
      </c>
      <c r="E440" s="3" t="s">
        <v>71978</v>
      </c>
      <c r="F440" s="3" t="s">
        <v>72955</v>
      </c>
      <c r="G440" s="3" t="s">
        <v>72956</v>
      </c>
      <c r="H440" s="3" t="s">
        <v>71884</v>
      </c>
      <c r="I440" s="3" t="s">
        <v>71885</v>
      </c>
    </row>
    <row r="441" spans="1:9" x14ac:dyDescent="0.35">
      <c r="A441" s="3" t="s">
        <v>72889</v>
      </c>
      <c r="B441" s="3" t="s">
        <v>72890</v>
      </c>
      <c r="C441" s="3" t="s">
        <v>72891</v>
      </c>
      <c r="D441">
        <v>108</v>
      </c>
      <c r="E441" s="3" t="s">
        <v>71978</v>
      </c>
      <c r="F441" s="3" t="s">
        <v>72957</v>
      </c>
      <c r="G441" s="3" t="s">
        <v>72958</v>
      </c>
      <c r="H441" s="3" t="s">
        <v>71890</v>
      </c>
      <c r="I441" s="3" t="s">
        <v>71885</v>
      </c>
    </row>
    <row r="442" spans="1:9" x14ac:dyDescent="0.35">
      <c r="A442" s="3" t="s">
        <v>72889</v>
      </c>
      <c r="B442" s="3" t="s">
        <v>72890</v>
      </c>
      <c r="C442" s="3" t="s">
        <v>72891</v>
      </c>
      <c r="D442">
        <v>108</v>
      </c>
      <c r="E442" s="3" t="s">
        <v>71978</v>
      </c>
      <c r="F442" s="3" t="s">
        <v>72959</v>
      </c>
      <c r="G442" s="3" t="s">
        <v>72960</v>
      </c>
      <c r="H442" s="3" t="s">
        <v>71884</v>
      </c>
      <c r="I442" s="3" t="s">
        <v>71885</v>
      </c>
    </row>
    <row r="443" spans="1:9" x14ac:dyDescent="0.35">
      <c r="A443" s="3" t="s">
        <v>72889</v>
      </c>
      <c r="B443" s="3" t="s">
        <v>72890</v>
      </c>
      <c r="C443" s="3" t="s">
        <v>72891</v>
      </c>
      <c r="D443">
        <v>108</v>
      </c>
      <c r="E443" s="3" t="s">
        <v>71978</v>
      </c>
      <c r="F443" s="3" t="s">
        <v>72961</v>
      </c>
      <c r="G443" s="3" t="s">
        <v>72962</v>
      </c>
      <c r="H443" s="3" t="s">
        <v>71890</v>
      </c>
      <c r="I443" s="3" t="s">
        <v>71885</v>
      </c>
    </row>
    <row r="444" spans="1:9" x14ac:dyDescent="0.35">
      <c r="A444" s="3" t="s">
        <v>72889</v>
      </c>
      <c r="B444" s="3" t="s">
        <v>72890</v>
      </c>
      <c r="C444" s="3" t="s">
        <v>72891</v>
      </c>
      <c r="D444">
        <v>108</v>
      </c>
      <c r="E444" s="3" t="s">
        <v>71978</v>
      </c>
      <c r="F444" s="3" t="s">
        <v>72963</v>
      </c>
      <c r="G444" s="3" t="s">
        <v>72964</v>
      </c>
      <c r="H444" s="3" t="s">
        <v>71915</v>
      </c>
      <c r="I444" s="3" t="s">
        <v>72900</v>
      </c>
    </row>
    <row r="445" spans="1:9" x14ac:dyDescent="0.35">
      <c r="A445" s="3" t="s">
        <v>72889</v>
      </c>
      <c r="B445" s="3" t="s">
        <v>72890</v>
      </c>
      <c r="C445" s="3" t="s">
        <v>71885</v>
      </c>
      <c r="E445" s="3" t="s">
        <v>71885</v>
      </c>
      <c r="F445" s="3" t="s">
        <v>72965</v>
      </c>
      <c r="G445" s="3" t="s">
        <v>71969</v>
      </c>
      <c r="H445" s="3" t="s">
        <v>71970</v>
      </c>
      <c r="I445" s="3" t="s">
        <v>71885</v>
      </c>
    </row>
    <row r="446" spans="1:9" x14ac:dyDescent="0.35">
      <c r="A446" s="3" t="s">
        <v>72889</v>
      </c>
      <c r="B446" s="3" t="s">
        <v>72890</v>
      </c>
      <c r="C446" s="3" t="s">
        <v>72891</v>
      </c>
      <c r="D446">
        <v>108</v>
      </c>
      <c r="E446" s="3" t="s">
        <v>71978</v>
      </c>
      <c r="F446" s="3" t="s">
        <v>72966</v>
      </c>
      <c r="G446" s="3" t="s">
        <v>72967</v>
      </c>
      <c r="H446" s="3" t="s">
        <v>71884</v>
      </c>
      <c r="I446" s="3" t="s">
        <v>71885</v>
      </c>
    </row>
    <row r="447" spans="1:9" x14ac:dyDescent="0.35">
      <c r="A447" s="3" t="s">
        <v>72889</v>
      </c>
      <c r="B447" s="3" t="s">
        <v>72890</v>
      </c>
      <c r="C447" s="3" t="s">
        <v>72891</v>
      </c>
      <c r="D447">
        <v>108</v>
      </c>
      <c r="E447" s="3" t="s">
        <v>71978</v>
      </c>
      <c r="F447" s="3" t="s">
        <v>72968</v>
      </c>
      <c r="G447" s="3" t="s">
        <v>72969</v>
      </c>
      <c r="H447" s="3" t="s">
        <v>71890</v>
      </c>
      <c r="I447" s="3" t="s">
        <v>71885</v>
      </c>
    </row>
    <row r="448" spans="1:9" x14ac:dyDescent="0.35">
      <c r="A448" s="3" t="s">
        <v>72889</v>
      </c>
      <c r="B448" s="3" t="s">
        <v>72890</v>
      </c>
      <c r="C448" s="3" t="s">
        <v>72891</v>
      </c>
      <c r="D448">
        <v>108</v>
      </c>
      <c r="E448" s="3" t="s">
        <v>71978</v>
      </c>
      <c r="F448" s="3" t="s">
        <v>72970</v>
      </c>
      <c r="G448" s="3" t="s">
        <v>72971</v>
      </c>
      <c r="H448" s="3" t="s">
        <v>71890</v>
      </c>
      <c r="I448" s="3" t="s">
        <v>71885</v>
      </c>
    </row>
    <row r="449" spans="1:9" x14ac:dyDescent="0.35">
      <c r="A449" s="3" t="s">
        <v>72889</v>
      </c>
      <c r="B449" s="3" t="s">
        <v>72890</v>
      </c>
      <c r="C449" s="3" t="s">
        <v>71885</v>
      </c>
      <c r="E449" s="3" t="s">
        <v>71885</v>
      </c>
      <c r="F449" s="3" t="s">
        <v>72972</v>
      </c>
      <c r="G449" s="3" t="s">
        <v>71942</v>
      </c>
      <c r="H449" s="3" t="s">
        <v>71890</v>
      </c>
      <c r="I449" s="3" t="s">
        <v>71885</v>
      </c>
    </row>
    <row r="450" spans="1:9" x14ac:dyDescent="0.35">
      <c r="A450" s="3" t="s">
        <v>72889</v>
      </c>
      <c r="B450" s="3" t="s">
        <v>72890</v>
      </c>
      <c r="C450" s="3" t="s">
        <v>72891</v>
      </c>
      <c r="D450">
        <v>108</v>
      </c>
      <c r="E450" s="3" t="s">
        <v>71978</v>
      </c>
      <c r="F450" s="3" t="s">
        <v>72973</v>
      </c>
      <c r="G450" s="3" t="s">
        <v>72974</v>
      </c>
      <c r="H450" s="3" t="s">
        <v>71884</v>
      </c>
      <c r="I450" s="3" t="s">
        <v>71885</v>
      </c>
    </row>
    <row r="451" spans="1:9" x14ac:dyDescent="0.35">
      <c r="A451" s="3" t="s">
        <v>72889</v>
      </c>
      <c r="B451" s="3" t="s">
        <v>72890</v>
      </c>
      <c r="C451" s="3" t="s">
        <v>71885</v>
      </c>
      <c r="E451" s="3" t="s">
        <v>71885</v>
      </c>
      <c r="F451" s="3" t="s">
        <v>72975</v>
      </c>
      <c r="G451" s="3" t="s">
        <v>72976</v>
      </c>
      <c r="H451" s="3" t="s">
        <v>71890</v>
      </c>
      <c r="I451" s="3" t="s">
        <v>71885</v>
      </c>
    </row>
    <row r="452" spans="1:9" x14ac:dyDescent="0.35">
      <c r="A452" s="3" t="s">
        <v>72889</v>
      </c>
      <c r="B452" s="3" t="s">
        <v>72890</v>
      </c>
      <c r="C452" s="3" t="s">
        <v>72891</v>
      </c>
      <c r="D452">
        <v>108</v>
      </c>
      <c r="E452" s="3" t="s">
        <v>71978</v>
      </c>
      <c r="F452" s="3" t="s">
        <v>72977</v>
      </c>
      <c r="G452" s="3" t="s">
        <v>72978</v>
      </c>
      <c r="H452" s="3" t="s">
        <v>71915</v>
      </c>
      <c r="I452" s="3" t="s">
        <v>72979</v>
      </c>
    </row>
    <row r="453" spans="1:9" x14ac:dyDescent="0.35">
      <c r="A453" s="3" t="s">
        <v>72889</v>
      </c>
      <c r="B453" s="3" t="s">
        <v>72890</v>
      </c>
      <c r="C453" s="3" t="s">
        <v>72891</v>
      </c>
      <c r="D453">
        <v>108</v>
      </c>
      <c r="E453" s="3" t="s">
        <v>71978</v>
      </c>
      <c r="F453" s="3" t="s">
        <v>72980</v>
      </c>
      <c r="G453" s="3" t="s">
        <v>72981</v>
      </c>
      <c r="H453" s="3" t="s">
        <v>71890</v>
      </c>
      <c r="I453" s="3" t="s">
        <v>71885</v>
      </c>
    </row>
    <row r="454" spans="1:9" x14ac:dyDescent="0.35">
      <c r="A454" s="3" t="s">
        <v>72889</v>
      </c>
      <c r="B454" s="3" t="s">
        <v>72890</v>
      </c>
      <c r="C454" s="3" t="s">
        <v>72891</v>
      </c>
      <c r="D454">
        <v>108</v>
      </c>
      <c r="E454" s="3" t="s">
        <v>71978</v>
      </c>
      <c r="F454" s="3" t="s">
        <v>72982</v>
      </c>
      <c r="G454" s="3" t="s">
        <v>72983</v>
      </c>
      <c r="H454" s="3" t="s">
        <v>71915</v>
      </c>
      <c r="I454" s="3" t="s">
        <v>72984</v>
      </c>
    </row>
    <row r="455" spans="1:9" x14ac:dyDescent="0.35">
      <c r="A455" s="3" t="s">
        <v>72889</v>
      </c>
      <c r="B455" s="3" t="s">
        <v>72890</v>
      </c>
      <c r="C455" s="3" t="s">
        <v>71885</v>
      </c>
      <c r="E455" s="3" t="s">
        <v>71885</v>
      </c>
      <c r="F455" s="3" t="s">
        <v>72985</v>
      </c>
      <c r="G455" s="3" t="s">
        <v>72986</v>
      </c>
      <c r="H455" s="3" t="s">
        <v>71890</v>
      </c>
      <c r="I455" s="3" t="s">
        <v>71885</v>
      </c>
    </row>
    <row r="456" spans="1:9" x14ac:dyDescent="0.35">
      <c r="A456" s="3" t="s">
        <v>72889</v>
      </c>
      <c r="B456" s="3" t="s">
        <v>72890</v>
      </c>
      <c r="C456" s="3" t="s">
        <v>72891</v>
      </c>
      <c r="D456">
        <v>108</v>
      </c>
      <c r="E456" s="3" t="s">
        <v>71978</v>
      </c>
      <c r="F456" s="3" t="s">
        <v>72987</v>
      </c>
      <c r="G456" s="3" t="s">
        <v>72988</v>
      </c>
      <c r="H456" s="3" t="s">
        <v>71915</v>
      </c>
      <c r="I456" s="3" t="s">
        <v>72911</v>
      </c>
    </row>
    <row r="457" spans="1:9" x14ac:dyDescent="0.35">
      <c r="A457" s="3" t="s">
        <v>72889</v>
      </c>
      <c r="B457" s="3" t="s">
        <v>72890</v>
      </c>
      <c r="C457" s="3" t="s">
        <v>72891</v>
      </c>
      <c r="D457">
        <v>108</v>
      </c>
      <c r="E457" s="3" t="s">
        <v>71978</v>
      </c>
      <c r="F457" s="3" t="s">
        <v>72989</v>
      </c>
      <c r="G457" s="3" t="s">
        <v>72990</v>
      </c>
      <c r="H457" s="3" t="s">
        <v>71890</v>
      </c>
      <c r="I457" s="3" t="s">
        <v>71885</v>
      </c>
    </row>
    <row r="458" spans="1:9" x14ac:dyDescent="0.35">
      <c r="A458" s="3" t="s">
        <v>72889</v>
      </c>
      <c r="B458" s="3" t="s">
        <v>72890</v>
      </c>
      <c r="C458" s="3" t="s">
        <v>72891</v>
      </c>
      <c r="D458">
        <v>108</v>
      </c>
      <c r="E458" s="3" t="s">
        <v>71978</v>
      </c>
      <c r="F458" s="3" t="s">
        <v>72991</v>
      </c>
      <c r="G458" s="3" t="s">
        <v>72992</v>
      </c>
      <c r="H458" s="3" t="s">
        <v>71884</v>
      </c>
      <c r="I458" s="3" t="s">
        <v>71885</v>
      </c>
    </row>
    <row r="459" spans="1:9" x14ac:dyDescent="0.35">
      <c r="A459" s="3" t="s">
        <v>72889</v>
      </c>
      <c r="B459" s="3" t="s">
        <v>72890</v>
      </c>
      <c r="C459" s="3" t="s">
        <v>72891</v>
      </c>
      <c r="D459">
        <v>108</v>
      </c>
      <c r="E459" s="3" t="s">
        <v>71978</v>
      </c>
      <c r="F459" s="3" t="s">
        <v>72993</v>
      </c>
      <c r="G459" s="3" t="s">
        <v>72994</v>
      </c>
      <c r="H459" s="3" t="s">
        <v>71884</v>
      </c>
      <c r="I459" s="3" t="s">
        <v>71885</v>
      </c>
    </row>
    <row r="460" spans="1:9" x14ac:dyDescent="0.35">
      <c r="A460" s="3" t="s">
        <v>72889</v>
      </c>
      <c r="B460" s="3" t="s">
        <v>72890</v>
      </c>
      <c r="C460" s="3" t="s">
        <v>72891</v>
      </c>
      <c r="D460">
        <v>108</v>
      </c>
      <c r="E460" s="3" t="s">
        <v>71978</v>
      </c>
      <c r="F460" s="3" t="s">
        <v>72995</v>
      </c>
      <c r="G460" s="3" t="s">
        <v>72996</v>
      </c>
      <c r="H460" s="3" t="s">
        <v>71970</v>
      </c>
      <c r="I460" s="3" t="s">
        <v>71885</v>
      </c>
    </row>
    <row r="461" spans="1:9" x14ac:dyDescent="0.35">
      <c r="A461" s="3" t="s">
        <v>72889</v>
      </c>
      <c r="B461" s="3" t="s">
        <v>72890</v>
      </c>
      <c r="C461" s="3" t="s">
        <v>72891</v>
      </c>
      <c r="D461">
        <v>108</v>
      </c>
      <c r="E461" s="3" t="s">
        <v>71978</v>
      </c>
      <c r="F461" s="3" t="s">
        <v>72997</v>
      </c>
      <c r="G461" s="3" t="s">
        <v>72998</v>
      </c>
      <c r="H461" s="3" t="s">
        <v>71890</v>
      </c>
      <c r="I461" s="3" t="s">
        <v>71885</v>
      </c>
    </row>
    <row r="462" spans="1:9" x14ac:dyDescent="0.35">
      <c r="A462" s="3" t="s">
        <v>72889</v>
      </c>
      <c r="B462" s="3" t="s">
        <v>72890</v>
      </c>
      <c r="C462" s="3" t="s">
        <v>72891</v>
      </c>
      <c r="D462">
        <v>108</v>
      </c>
      <c r="E462" s="3" t="s">
        <v>71978</v>
      </c>
      <c r="F462" s="3" t="s">
        <v>72999</v>
      </c>
      <c r="G462" s="3" t="s">
        <v>73000</v>
      </c>
      <c r="H462" s="3" t="s">
        <v>71884</v>
      </c>
      <c r="I462" s="3" t="s">
        <v>71885</v>
      </c>
    </row>
    <row r="463" spans="1:9" x14ac:dyDescent="0.35">
      <c r="A463" s="3" t="s">
        <v>73001</v>
      </c>
      <c r="B463" s="3" t="s">
        <v>73002</v>
      </c>
      <c r="C463" s="3" t="s">
        <v>73003</v>
      </c>
      <c r="D463">
        <v>11104</v>
      </c>
      <c r="E463" s="3" t="s">
        <v>73004</v>
      </c>
      <c r="F463" s="3" t="s">
        <v>73005</v>
      </c>
      <c r="G463" s="3" t="s">
        <v>73006</v>
      </c>
      <c r="H463" s="3" t="s">
        <v>71915</v>
      </c>
      <c r="I463" s="3" t="s">
        <v>73007</v>
      </c>
    </row>
    <row r="464" spans="1:9" x14ac:dyDescent="0.35">
      <c r="A464" s="3" t="s">
        <v>73001</v>
      </c>
      <c r="B464" s="3" t="s">
        <v>73002</v>
      </c>
      <c r="C464" s="3" t="s">
        <v>71885</v>
      </c>
      <c r="E464" s="3" t="s">
        <v>71885</v>
      </c>
      <c r="F464" s="3" t="s">
        <v>73008</v>
      </c>
      <c r="G464" s="3" t="s">
        <v>73009</v>
      </c>
      <c r="H464" s="3" t="s">
        <v>71915</v>
      </c>
      <c r="I464" s="3" t="s">
        <v>72036</v>
      </c>
    </row>
    <row r="465" spans="1:9" x14ac:dyDescent="0.35">
      <c r="A465" s="3" t="s">
        <v>73001</v>
      </c>
      <c r="B465" s="3" t="s">
        <v>73002</v>
      </c>
      <c r="C465" s="3" t="s">
        <v>73010</v>
      </c>
      <c r="D465">
        <v>11103</v>
      </c>
      <c r="E465" s="3" t="s">
        <v>72146</v>
      </c>
      <c r="F465" s="3" t="s">
        <v>73011</v>
      </c>
      <c r="G465" s="3" t="s">
        <v>73012</v>
      </c>
      <c r="H465" s="3" t="s">
        <v>71915</v>
      </c>
      <c r="I465" s="3" t="s">
        <v>73013</v>
      </c>
    </row>
    <row r="466" spans="1:9" x14ac:dyDescent="0.35">
      <c r="A466" s="3" t="s">
        <v>73001</v>
      </c>
      <c r="B466" s="3" t="s">
        <v>73002</v>
      </c>
      <c r="C466" s="3" t="s">
        <v>71885</v>
      </c>
      <c r="E466" s="3" t="s">
        <v>71885</v>
      </c>
      <c r="F466" s="3" t="s">
        <v>73014</v>
      </c>
      <c r="G466" s="3" t="s">
        <v>73015</v>
      </c>
      <c r="H466" s="3" t="s">
        <v>71915</v>
      </c>
      <c r="I466" s="3" t="s">
        <v>72036</v>
      </c>
    </row>
    <row r="467" spans="1:9" x14ac:dyDescent="0.35">
      <c r="A467" s="3" t="s">
        <v>73001</v>
      </c>
      <c r="B467" s="3" t="s">
        <v>73002</v>
      </c>
      <c r="C467" s="3" t="s">
        <v>71885</v>
      </c>
      <c r="E467" s="3" t="s">
        <v>71885</v>
      </c>
      <c r="F467" s="3" t="s">
        <v>73016</v>
      </c>
      <c r="G467" s="3" t="s">
        <v>73017</v>
      </c>
      <c r="H467" s="3" t="s">
        <v>71915</v>
      </c>
      <c r="I467" s="3" t="s">
        <v>72036</v>
      </c>
    </row>
    <row r="468" spans="1:9" x14ac:dyDescent="0.35">
      <c r="A468" s="3" t="s">
        <v>73001</v>
      </c>
      <c r="B468" s="3" t="s">
        <v>73002</v>
      </c>
      <c r="C468" s="3" t="s">
        <v>71885</v>
      </c>
      <c r="E468" s="3" t="s">
        <v>71885</v>
      </c>
      <c r="F468" s="3" t="s">
        <v>73018</v>
      </c>
      <c r="G468" s="3" t="s">
        <v>73019</v>
      </c>
      <c r="H468" s="3" t="s">
        <v>71915</v>
      </c>
      <c r="I468" s="3" t="s">
        <v>72036</v>
      </c>
    </row>
    <row r="469" spans="1:9" x14ac:dyDescent="0.35">
      <c r="A469" s="3" t="s">
        <v>73001</v>
      </c>
      <c r="B469" s="3" t="s">
        <v>73002</v>
      </c>
      <c r="C469" s="3" t="s">
        <v>73010</v>
      </c>
      <c r="D469">
        <v>11103</v>
      </c>
      <c r="E469" s="3" t="s">
        <v>72146</v>
      </c>
      <c r="F469" s="3" t="s">
        <v>73020</v>
      </c>
      <c r="G469" s="3" t="s">
        <v>73021</v>
      </c>
      <c r="H469" s="3" t="s">
        <v>71915</v>
      </c>
      <c r="I469" s="3" t="s">
        <v>73022</v>
      </c>
    </row>
    <row r="470" spans="1:9" x14ac:dyDescent="0.35">
      <c r="A470" s="3" t="s">
        <v>73001</v>
      </c>
      <c r="B470" s="3" t="s">
        <v>73002</v>
      </c>
      <c r="C470" s="3" t="s">
        <v>73003</v>
      </c>
      <c r="D470">
        <v>11104</v>
      </c>
      <c r="E470" s="3" t="s">
        <v>73004</v>
      </c>
      <c r="F470" s="3" t="s">
        <v>73023</v>
      </c>
      <c r="G470" s="3" t="s">
        <v>73024</v>
      </c>
      <c r="H470" s="3" t="s">
        <v>71915</v>
      </c>
      <c r="I470" s="3" t="s">
        <v>73025</v>
      </c>
    </row>
    <row r="471" spans="1:9" x14ac:dyDescent="0.35">
      <c r="A471" s="3" t="s">
        <v>73001</v>
      </c>
      <c r="B471" s="3" t="s">
        <v>73002</v>
      </c>
      <c r="C471" s="3" t="s">
        <v>73026</v>
      </c>
      <c r="D471">
        <v>11101</v>
      </c>
      <c r="E471" s="3" t="s">
        <v>73027</v>
      </c>
      <c r="F471" s="3" t="s">
        <v>73028</v>
      </c>
      <c r="G471" s="3" t="s">
        <v>73029</v>
      </c>
      <c r="H471" s="3" t="s">
        <v>71915</v>
      </c>
      <c r="I471" s="3" t="s">
        <v>73025</v>
      </c>
    </row>
    <row r="472" spans="1:9" x14ac:dyDescent="0.35">
      <c r="A472" s="3" t="s">
        <v>73001</v>
      </c>
      <c r="B472" s="3" t="s">
        <v>73002</v>
      </c>
      <c r="C472" s="3" t="s">
        <v>73003</v>
      </c>
      <c r="D472">
        <v>11104</v>
      </c>
      <c r="E472" s="3" t="s">
        <v>73004</v>
      </c>
      <c r="F472" s="3" t="s">
        <v>73030</v>
      </c>
      <c r="G472" s="3" t="s">
        <v>73031</v>
      </c>
      <c r="H472" s="3" t="s">
        <v>71915</v>
      </c>
      <c r="I472" s="3" t="s">
        <v>73025</v>
      </c>
    </row>
    <row r="473" spans="1:9" x14ac:dyDescent="0.35">
      <c r="A473" s="3" t="s">
        <v>73001</v>
      </c>
      <c r="B473" s="3" t="s">
        <v>73002</v>
      </c>
      <c r="C473" s="3" t="s">
        <v>73003</v>
      </c>
      <c r="D473">
        <v>11104</v>
      </c>
      <c r="E473" s="3" t="s">
        <v>73004</v>
      </c>
      <c r="F473" s="3" t="s">
        <v>73032</v>
      </c>
      <c r="G473" s="3" t="s">
        <v>73033</v>
      </c>
      <c r="H473" s="3" t="s">
        <v>71915</v>
      </c>
      <c r="I473" s="3" t="s">
        <v>73025</v>
      </c>
    </row>
    <row r="474" spans="1:9" x14ac:dyDescent="0.35">
      <c r="A474" s="3" t="s">
        <v>73001</v>
      </c>
      <c r="B474" s="3" t="s">
        <v>73002</v>
      </c>
      <c r="C474" s="3" t="s">
        <v>71885</v>
      </c>
      <c r="E474" s="3" t="s">
        <v>71885</v>
      </c>
      <c r="F474" s="3" t="s">
        <v>73034</v>
      </c>
      <c r="G474" s="3" t="s">
        <v>73035</v>
      </c>
      <c r="H474" s="3" t="s">
        <v>71915</v>
      </c>
      <c r="I474" s="3" t="s">
        <v>72093</v>
      </c>
    </row>
    <row r="475" spans="1:9" x14ac:dyDescent="0.35">
      <c r="A475" s="3" t="s">
        <v>73001</v>
      </c>
      <c r="B475" s="3" t="s">
        <v>73002</v>
      </c>
      <c r="C475" s="3" t="s">
        <v>73003</v>
      </c>
      <c r="D475">
        <v>11104</v>
      </c>
      <c r="E475" s="3" t="s">
        <v>73004</v>
      </c>
      <c r="F475" s="3" t="s">
        <v>73036</v>
      </c>
      <c r="G475" s="3" t="s">
        <v>73037</v>
      </c>
      <c r="H475" s="3" t="s">
        <v>71915</v>
      </c>
      <c r="I475" s="3" t="s">
        <v>72093</v>
      </c>
    </row>
    <row r="476" spans="1:9" x14ac:dyDescent="0.35">
      <c r="A476" s="3" t="s">
        <v>73001</v>
      </c>
      <c r="B476" s="3" t="s">
        <v>73002</v>
      </c>
      <c r="C476" s="3" t="s">
        <v>73026</v>
      </c>
      <c r="D476">
        <v>11101</v>
      </c>
      <c r="E476" s="3" t="s">
        <v>73027</v>
      </c>
      <c r="F476" s="3" t="s">
        <v>73038</v>
      </c>
      <c r="G476" s="3" t="s">
        <v>73039</v>
      </c>
      <c r="H476" s="3" t="s">
        <v>71915</v>
      </c>
      <c r="I476" s="3" t="s">
        <v>73025</v>
      </c>
    </row>
    <row r="477" spans="1:9" x14ac:dyDescent="0.35">
      <c r="A477" s="3" t="s">
        <v>73001</v>
      </c>
      <c r="B477" s="3" t="s">
        <v>73002</v>
      </c>
      <c r="C477" s="3" t="s">
        <v>73040</v>
      </c>
      <c r="D477">
        <v>11102</v>
      </c>
      <c r="E477" s="3" t="s">
        <v>73041</v>
      </c>
      <c r="F477" s="3" t="s">
        <v>73042</v>
      </c>
      <c r="G477" s="3" t="s">
        <v>73043</v>
      </c>
      <c r="H477" s="3" t="s">
        <v>71915</v>
      </c>
      <c r="I477" s="3" t="s">
        <v>72093</v>
      </c>
    </row>
    <row r="478" spans="1:9" x14ac:dyDescent="0.35">
      <c r="A478" s="3" t="s">
        <v>73001</v>
      </c>
      <c r="B478" s="3" t="s">
        <v>73002</v>
      </c>
      <c r="C478" s="3" t="s">
        <v>73003</v>
      </c>
      <c r="D478">
        <v>11104</v>
      </c>
      <c r="E478" s="3" t="s">
        <v>73004</v>
      </c>
      <c r="F478" s="3" t="s">
        <v>73044</v>
      </c>
      <c r="G478" s="3" t="s">
        <v>73045</v>
      </c>
      <c r="H478" s="3" t="s">
        <v>71915</v>
      </c>
      <c r="I478" s="3" t="s">
        <v>73025</v>
      </c>
    </row>
    <row r="479" spans="1:9" x14ac:dyDescent="0.35">
      <c r="A479" s="3" t="s">
        <v>73001</v>
      </c>
      <c r="B479" s="3" t="s">
        <v>73002</v>
      </c>
      <c r="C479" s="3" t="s">
        <v>73003</v>
      </c>
      <c r="D479">
        <v>11104</v>
      </c>
      <c r="E479" s="3" t="s">
        <v>73004</v>
      </c>
      <c r="F479" s="3" t="s">
        <v>73046</v>
      </c>
      <c r="G479" s="3" t="s">
        <v>73047</v>
      </c>
      <c r="H479" s="3" t="s">
        <v>71915</v>
      </c>
      <c r="I479" s="3" t="s">
        <v>73025</v>
      </c>
    </row>
    <row r="480" spans="1:9" x14ac:dyDescent="0.35">
      <c r="A480" s="3" t="s">
        <v>73001</v>
      </c>
      <c r="B480" s="3" t="s">
        <v>73002</v>
      </c>
      <c r="C480" s="3" t="s">
        <v>73003</v>
      </c>
      <c r="D480">
        <v>11104</v>
      </c>
      <c r="E480" s="3" t="s">
        <v>73004</v>
      </c>
      <c r="F480" s="3" t="s">
        <v>73048</v>
      </c>
      <c r="G480" s="3" t="s">
        <v>73049</v>
      </c>
      <c r="H480" s="3" t="s">
        <v>71915</v>
      </c>
      <c r="I480" s="3" t="s">
        <v>73025</v>
      </c>
    </row>
    <row r="481" spans="1:9" x14ac:dyDescent="0.35">
      <c r="A481" s="3" t="s">
        <v>73001</v>
      </c>
      <c r="B481" s="3" t="s">
        <v>73002</v>
      </c>
      <c r="C481" s="3" t="s">
        <v>73003</v>
      </c>
      <c r="D481">
        <v>11104</v>
      </c>
      <c r="E481" s="3" t="s">
        <v>73004</v>
      </c>
      <c r="F481" s="3" t="s">
        <v>73050</v>
      </c>
      <c r="G481" s="3" t="s">
        <v>73051</v>
      </c>
      <c r="H481" s="3" t="s">
        <v>71915</v>
      </c>
      <c r="I481" s="3" t="s">
        <v>72093</v>
      </c>
    </row>
    <row r="482" spans="1:9" x14ac:dyDescent="0.35">
      <c r="A482" s="3" t="s">
        <v>73001</v>
      </c>
      <c r="B482" s="3" t="s">
        <v>73002</v>
      </c>
      <c r="C482" s="3" t="s">
        <v>73003</v>
      </c>
      <c r="D482">
        <v>11104</v>
      </c>
      <c r="E482" s="3" t="s">
        <v>73004</v>
      </c>
      <c r="F482" s="3" t="s">
        <v>73052</v>
      </c>
      <c r="G482" s="3" t="s">
        <v>73053</v>
      </c>
      <c r="H482" s="3" t="s">
        <v>71915</v>
      </c>
      <c r="I482" s="3" t="s">
        <v>72093</v>
      </c>
    </row>
    <row r="483" spans="1:9" x14ac:dyDescent="0.35">
      <c r="A483" s="3" t="s">
        <v>73001</v>
      </c>
      <c r="B483" s="3" t="s">
        <v>73002</v>
      </c>
      <c r="C483" s="3" t="s">
        <v>73003</v>
      </c>
      <c r="D483">
        <v>11104</v>
      </c>
      <c r="E483" s="3" t="s">
        <v>73004</v>
      </c>
      <c r="F483" s="3" t="s">
        <v>73054</v>
      </c>
      <c r="G483" s="3" t="s">
        <v>73055</v>
      </c>
      <c r="H483" s="3" t="s">
        <v>71915</v>
      </c>
      <c r="I483" s="3" t="s">
        <v>73025</v>
      </c>
    </row>
    <row r="484" spans="1:9" x14ac:dyDescent="0.35">
      <c r="A484" s="3" t="s">
        <v>73001</v>
      </c>
      <c r="B484" s="3" t="s">
        <v>73002</v>
      </c>
      <c r="C484" s="3" t="s">
        <v>73003</v>
      </c>
      <c r="D484">
        <v>11104</v>
      </c>
      <c r="E484" s="3" t="s">
        <v>73004</v>
      </c>
      <c r="F484" s="3" t="s">
        <v>73056</v>
      </c>
      <c r="G484" s="3" t="s">
        <v>73047</v>
      </c>
      <c r="H484" s="3" t="s">
        <v>71915</v>
      </c>
      <c r="I484" s="3" t="s">
        <v>73025</v>
      </c>
    </row>
    <row r="485" spans="1:9" x14ac:dyDescent="0.35">
      <c r="A485" s="3" t="s">
        <v>73001</v>
      </c>
      <c r="B485" s="3" t="s">
        <v>73002</v>
      </c>
      <c r="C485" s="3" t="s">
        <v>73003</v>
      </c>
      <c r="D485">
        <v>11104</v>
      </c>
      <c r="E485" s="3" t="s">
        <v>73004</v>
      </c>
      <c r="F485" s="3" t="s">
        <v>73057</v>
      </c>
      <c r="G485" s="3" t="s">
        <v>73058</v>
      </c>
      <c r="H485" s="3" t="s">
        <v>71915</v>
      </c>
      <c r="I485" s="3" t="s">
        <v>72093</v>
      </c>
    </row>
    <row r="486" spans="1:9" x14ac:dyDescent="0.35">
      <c r="A486" s="3" t="s">
        <v>73001</v>
      </c>
      <c r="B486" s="3" t="s">
        <v>73002</v>
      </c>
      <c r="C486" s="3" t="s">
        <v>73003</v>
      </c>
      <c r="D486">
        <v>11104</v>
      </c>
      <c r="E486" s="3" t="s">
        <v>73004</v>
      </c>
      <c r="F486" s="3" t="s">
        <v>73059</v>
      </c>
      <c r="G486" s="3" t="s">
        <v>73058</v>
      </c>
      <c r="H486" s="3" t="s">
        <v>71915</v>
      </c>
      <c r="I486" s="3" t="s">
        <v>72093</v>
      </c>
    </row>
    <row r="487" spans="1:9" x14ac:dyDescent="0.35">
      <c r="A487" s="3" t="s">
        <v>73001</v>
      </c>
      <c r="B487" s="3" t="s">
        <v>73002</v>
      </c>
      <c r="C487" s="3" t="s">
        <v>73003</v>
      </c>
      <c r="D487">
        <v>11104</v>
      </c>
      <c r="E487" s="3" t="s">
        <v>73004</v>
      </c>
      <c r="F487" s="3" t="s">
        <v>73060</v>
      </c>
      <c r="G487" s="3" t="s">
        <v>73061</v>
      </c>
      <c r="H487" s="3" t="s">
        <v>71915</v>
      </c>
      <c r="I487" s="3" t="s">
        <v>73025</v>
      </c>
    </row>
    <row r="488" spans="1:9" x14ac:dyDescent="0.35">
      <c r="A488" s="3" t="s">
        <v>73001</v>
      </c>
      <c r="B488" s="3" t="s">
        <v>73002</v>
      </c>
      <c r="C488" s="3" t="s">
        <v>73026</v>
      </c>
      <c r="D488">
        <v>11101</v>
      </c>
      <c r="E488" s="3" t="s">
        <v>73027</v>
      </c>
      <c r="F488" s="3" t="s">
        <v>73062</v>
      </c>
      <c r="G488" s="3" t="s">
        <v>73063</v>
      </c>
      <c r="H488" s="3" t="s">
        <v>71915</v>
      </c>
      <c r="I488" s="3" t="s">
        <v>73025</v>
      </c>
    </row>
    <row r="489" spans="1:9" x14ac:dyDescent="0.35">
      <c r="A489" s="3" t="s">
        <v>73001</v>
      </c>
      <c r="B489" s="3" t="s">
        <v>73002</v>
      </c>
      <c r="C489" s="3" t="s">
        <v>73003</v>
      </c>
      <c r="D489">
        <v>11104</v>
      </c>
      <c r="E489" s="3" t="s">
        <v>73004</v>
      </c>
      <c r="F489" s="3" t="s">
        <v>73064</v>
      </c>
      <c r="G489" s="3" t="s">
        <v>73065</v>
      </c>
      <c r="H489" s="3" t="s">
        <v>71915</v>
      </c>
      <c r="I489" s="3" t="s">
        <v>72093</v>
      </c>
    </row>
    <row r="490" spans="1:9" x14ac:dyDescent="0.35">
      <c r="A490" s="3" t="s">
        <v>73001</v>
      </c>
      <c r="B490" s="3" t="s">
        <v>73002</v>
      </c>
      <c r="C490" s="3" t="s">
        <v>73003</v>
      </c>
      <c r="D490">
        <v>11104</v>
      </c>
      <c r="E490" s="3" t="s">
        <v>73004</v>
      </c>
      <c r="F490" s="3" t="s">
        <v>73066</v>
      </c>
      <c r="G490" s="3" t="s">
        <v>73067</v>
      </c>
      <c r="H490" s="3" t="s">
        <v>71915</v>
      </c>
      <c r="I490" s="3" t="s">
        <v>73025</v>
      </c>
    </row>
    <row r="491" spans="1:9" x14ac:dyDescent="0.35">
      <c r="A491" s="3" t="s">
        <v>73001</v>
      </c>
      <c r="B491" s="3" t="s">
        <v>73002</v>
      </c>
      <c r="C491" s="3" t="s">
        <v>73003</v>
      </c>
      <c r="D491">
        <v>11104</v>
      </c>
      <c r="E491" s="3" t="s">
        <v>73004</v>
      </c>
      <c r="F491" s="3" t="s">
        <v>73068</v>
      </c>
      <c r="G491" s="3" t="s">
        <v>73069</v>
      </c>
      <c r="H491" s="3" t="s">
        <v>71915</v>
      </c>
      <c r="I491" s="3" t="s">
        <v>72093</v>
      </c>
    </row>
    <row r="492" spans="1:9" x14ac:dyDescent="0.35">
      <c r="A492" s="3" t="s">
        <v>73001</v>
      </c>
      <c r="B492" s="3" t="s">
        <v>73002</v>
      </c>
      <c r="C492" s="3" t="s">
        <v>73003</v>
      </c>
      <c r="D492">
        <v>11104</v>
      </c>
      <c r="E492" s="3" t="s">
        <v>73004</v>
      </c>
      <c r="F492" s="3" t="s">
        <v>73070</v>
      </c>
      <c r="G492" s="3" t="s">
        <v>73071</v>
      </c>
      <c r="H492" s="3" t="s">
        <v>71915</v>
      </c>
      <c r="I492" s="3" t="s">
        <v>72093</v>
      </c>
    </row>
    <row r="493" spans="1:9" x14ac:dyDescent="0.35">
      <c r="A493" s="3" t="s">
        <v>73001</v>
      </c>
      <c r="B493" s="3" t="s">
        <v>73002</v>
      </c>
      <c r="C493" s="3" t="s">
        <v>73003</v>
      </c>
      <c r="D493">
        <v>11104</v>
      </c>
      <c r="E493" s="3" t="s">
        <v>73004</v>
      </c>
      <c r="F493" s="3" t="s">
        <v>73072</v>
      </c>
      <c r="G493" s="3" t="s">
        <v>73073</v>
      </c>
      <c r="H493" s="3" t="s">
        <v>71915</v>
      </c>
      <c r="I493" s="3" t="s">
        <v>72093</v>
      </c>
    </row>
    <row r="494" spans="1:9" x14ac:dyDescent="0.35">
      <c r="A494" s="3" t="s">
        <v>73001</v>
      </c>
      <c r="B494" s="3" t="s">
        <v>73002</v>
      </c>
      <c r="C494" s="3" t="s">
        <v>73003</v>
      </c>
      <c r="D494">
        <v>11104</v>
      </c>
      <c r="E494" s="3" t="s">
        <v>73004</v>
      </c>
      <c r="F494" s="3" t="s">
        <v>73074</v>
      </c>
      <c r="G494" s="3" t="s">
        <v>73075</v>
      </c>
      <c r="H494" s="3" t="s">
        <v>71915</v>
      </c>
      <c r="I494" s="3" t="s">
        <v>72093</v>
      </c>
    </row>
    <row r="495" spans="1:9" x14ac:dyDescent="0.35">
      <c r="A495" s="3" t="s">
        <v>73001</v>
      </c>
      <c r="B495" s="3" t="s">
        <v>73002</v>
      </c>
      <c r="C495" s="3" t="s">
        <v>73026</v>
      </c>
      <c r="D495">
        <v>11101</v>
      </c>
      <c r="E495" s="3" t="s">
        <v>73027</v>
      </c>
      <c r="F495" s="3" t="s">
        <v>73076</v>
      </c>
      <c r="G495" s="3" t="s">
        <v>73077</v>
      </c>
      <c r="H495" s="3" t="s">
        <v>71915</v>
      </c>
      <c r="I495" s="3" t="s">
        <v>73025</v>
      </c>
    </row>
    <row r="496" spans="1:9" x14ac:dyDescent="0.35">
      <c r="A496" s="3" t="s">
        <v>73001</v>
      </c>
      <c r="B496" s="3" t="s">
        <v>73002</v>
      </c>
      <c r="C496" s="3" t="s">
        <v>73003</v>
      </c>
      <c r="D496">
        <v>11104</v>
      </c>
      <c r="E496" s="3" t="s">
        <v>73004</v>
      </c>
      <c r="F496" s="3" t="s">
        <v>73078</v>
      </c>
      <c r="G496" s="3" t="s">
        <v>73079</v>
      </c>
      <c r="H496" s="3" t="s">
        <v>71915</v>
      </c>
      <c r="I496" s="3" t="s">
        <v>72093</v>
      </c>
    </row>
    <row r="497" spans="1:9" x14ac:dyDescent="0.35">
      <c r="A497" s="3" t="s">
        <v>73001</v>
      </c>
      <c r="B497" s="3" t="s">
        <v>73002</v>
      </c>
      <c r="C497" s="3" t="s">
        <v>73003</v>
      </c>
      <c r="D497">
        <v>11104</v>
      </c>
      <c r="E497" s="3" t="s">
        <v>73004</v>
      </c>
      <c r="F497" s="3" t="s">
        <v>73080</v>
      </c>
      <c r="G497" s="3" t="s">
        <v>73081</v>
      </c>
      <c r="H497" s="3" t="s">
        <v>71915</v>
      </c>
      <c r="I497" s="3" t="s">
        <v>72093</v>
      </c>
    </row>
    <row r="498" spans="1:9" x14ac:dyDescent="0.35">
      <c r="A498" s="3" t="s">
        <v>73001</v>
      </c>
      <c r="B498" s="3" t="s">
        <v>73002</v>
      </c>
      <c r="C498" s="3" t="s">
        <v>73003</v>
      </c>
      <c r="D498">
        <v>11104</v>
      </c>
      <c r="E498" s="3" t="s">
        <v>73004</v>
      </c>
      <c r="F498" s="3" t="s">
        <v>73082</v>
      </c>
      <c r="G498" s="3" t="s">
        <v>73083</v>
      </c>
      <c r="H498" s="3" t="s">
        <v>71915</v>
      </c>
      <c r="I498" s="3" t="s">
        <v>72093</v>
      </c>
    </row>
    <row r="499" spans="1:9" x14ac:dyDescent="0.35">
      <c r="A499" s="3" t="s">
        <v>73001</v>
      </c>
      <c r="B499" s="3" t="s">
        <v>73002</v>
      </c>
      <c r="C499" s="3" t="s">
        <v>73003</v>
      </c>
      <c r="D499">
        <v>11104</v>
      </c>
      <c r="E499" s="3" t="s">
        <v>73004</v>
      </c>
      <c r="F499" s="3" t="s">
        <v>73084</v>
      </c>
      <c r="G499" s="3" t="s">
        <v>73085</v>
      </c>
      <c r="H499" s="3" t="s">
        <v>71915</v>
      </c>
      <c r="I499" s="3" t="s">
        <v>73025</v>
      </c>
    </row>
    <row r="500" spans="1:9" x14ac:dyDescent="0.35">
      <c r="A500" s="3" t="s">
        <v>73001</v>
      </c>
      <c r="B500" s="3" t="s">
        <v>73002</v>
      </c>
      <c r="C500" s="3" t="s">
        <v>73003</v>
      </c>
      <c r="D500">
        <v>11104</v>
      </c>
      <c r="E500" s="3" t="s">
        <v>73004</v>
      </c>
      <c r="F500" s="3" t="s">
        <v>73086</v>
      </c>
      <c r="G500" s="3" t="s">
        <v>73053</v>
      </c>
      <c r="H500" s="3" t="s">
        <v>71915</v>
      </c>
      <c r="I500" s="3" t="s">
        <v>72093</v>
      </c>
    </row>
    <row r="501" spans="1:9" x14ac:dyDescent="0.35">
      <c r="A501" s="3" t="s">
        <v>73001</v>
      </c>
      <c r="B501" s="3" t="s">
        <v>73002</v>
      </c>
      <c r="C501" s="3" t="s">
        <v>73003</v>
      </c>
      <c r="D501">
        <v>11104</v>
      </c>
      <c r="E501" s="3" t="s">
        <v>73004</v>
      </c>
      <c r="F501" s="3" t="s">
        <v>73087</v>
      </c>
      <c r="G501" s="3" t="s">
        <v>73088</v>
      </c>
      <c r="H501" s="3" t="s">
        <v>71915</v>
      </c>
      <c r="I501" s="3" t="s">
        <v>72093</v>
      </c>
    </row>
    <row r="502" spans="1:9" x14ac:dyDescent="0.35">
      <c r="A502" s="3" t="s">
        <v>73001</v>
      </c>
      <c r="B502" s="3" t="s">
        <v>73002</v>
      </c>
      <c r="C502" s="3" t="s">
        <v>73040</v>
      </c>
      <c r="D502">
        <v>11102</v>
      </c>
      <c r="E502" s="3" t="s">
        <v>73041</v>
      </c>
      <c r="F502" s="3" t="s">
        <v>73089</v>
      </c>
      <c r="G502" s="3" t="s">
        <v>73090</v>
      </c>
      <c r="H502" s="3" t="s">
        <v>71915</v>
      </c>
      <c r="I502" s="3" t="s">
        <v>72093</v>
      </c>
    </row>
    <row r="503" spans="1:9" x14ac:dyDescent="0.35">
      <c r="A503" s="3" t="s">
        <v>73001</v>
      </c>
      <c r="B503" s="3" t="s">
        <v>73002</v>
      </c>
      <c r="C503" s="3" t="s">
        <v>73003</v>
      </c>
      <c r="D503">
        <v>11104</v>
      </c>
      <c r="E503" s="3" t="s">
        <v>73004</v>
      </c>
      <c r="F503" s="3" t="s">
        <v>73091</v>
      </c>
      <c r="G503" s="3" t="s">
        <v>73092</v>
      </c>
      <c r="H503" s="3" t="s">
        <v>71915</v>
      </c>
      <c r="I503" s="3" t="s">
        <v>72093</v>
      </c>
    </row>
    <row r="504" spans="1:9" x14ac:dyDescent="0.35">
      <c r="A504" s="3" t="s">
        <v>73001</v>
      </c>
      <c r="B504" s="3" t="s">
        <v>73002</v>
      </c>
      <c r="C504" s="3" t="s">
        <v>73003</v>
      </c>
      <c r="D504">
        <v>11104</v>
      </c>
      <c r="E504" s="3" t="s">
        <v>73004</v>
      </c>
      <c r="F504" s="3" t="s">
        <v>73093</v>
      </c>
      <c r="G504" s="3" t="s">
        <v>73094</v>
      </c>
      <c r="H504" s="3" t="s">
        <v>71915</v>
      </c>
      <c r="I504" s="3" t="s">
        <v>73025</v>
      </c>
    </row>
    <row r="505" spans="1:9" x14ac:dyDescent="0.35">
      <c r="A505" s="3" t="s">
        <v>73001</v>
      </c>
      <c r="B505" s="3" t="s">
        <v>73002</v>
      </c>
      <c r="C505" s="3" t="s">
        <v>73003</v>
      </c>
      <c r="D505">
        <v>11104</v>
      </c>
      <c r="E505" s="3" t="s">
        <v>73004</v>
      </c>
      <c r="F505" s="3" t="s">
        <v>73095</v>
      </c>
      <c r="G505" s="3" t="s">
        <v>73096</v>
      </c>
      <c r="H505" s="3" t="s">
        <v>71915</v>
      </c>
      <c r="I505" s="3" t="s">
        <v>73025</v>
      </c>
    </row>
    <row r="506" spans="1:9" x14ac:dyDescent="0.35">
      <c r="A506" s="3" t="s">
        <v>73001</v>
      </c>
      <c r="B506" s="3" t="s">
        <v>73002</v>
      </c>
      <c r="C506" s="3" t="s">
        <v>73003</v>
      </c>
      <c r="D506">
        <v>11104</v>
      </c>
      <c r="E506" s="3" t="s">
        <v>73004</v>
      </c>
      <c r="F506" s="3" t="s">
        <v>73097</v>
      </c>
      <c r="G506" s="3" t="s">
        <v>73098</v>
      </c>
      <c r="H506" s="3" t="s">
        <v>71915</v>
      </c>
      <c r="I506" s="3" t="s">
        <v>73025</v>
      </c>
    </row>
    <row r="507" spans="1:9" x14ac:dyDescent="0.35">
      <c r="A507" s="3" t="s">
        <v>73001</v>
      </c>
      <c r="B507" s="3" t="s">
        <v>73002</v>
      </c>
      <c r="C507" s="3" t="s">
        <v>73026</v>
      </c>
      <c r="D507">
        <v>11101</v>
      </c>
      <c r="E507" s="3" t="s">
        <v>73027</v>
      </c>
      <c r="F507" s="3" t="s">
        <v>73099</v>
      </c>
      <c r="G507" s="3" t="s">
        <v>73100</v>
      </c>
      <c r="H507" s="3" t="s">
        <v>71915</v>
      </c>
      <c r="I507" s="3" t="s">
        <v>73025</v>
      </c>
    </row>
    <row r="508" spans="1:9" x14ac:dyDescent="0.35">
      <c r="A508" s="3" t="s">
        <v>73001</v>
      </c>
      <c r="B508" s="3" t="s">
        <v>73002</v>
      </c>
      <c r="C508" s="3" t="s">
        <v>73003</v>
      </c>
      <c r="D508">
        <v>11104</v>
      </c>
      <c r="E508" s="3" t="s">
        <v>73004</v>
      </c>
      <c r="F508" s="3" t="s">
        <v>73101</v>
      </c>
      <c r="G508" s="3" t="s">
        <v>73088</v>
      </c>
      <c r="H508" s="3" t="s">
        <v>71915</v>
      </c>
      <c r="I508" s="3" t="s">
        <v>72093</v>
      </c>
    </row>
    <row r="509" spans="1:9" x14ac:dyDescent="0.35">
      <c r="A509" s="3" t="s">
        <v>73001</v>
      </c>
      <c r="B509" s="3" t="s">
        <v>73002</v>
      </c>
      <c r="C509" s="3" t="s">
        <v>73003</v>
      </c>
      <c r="D509">
        <v>11104</v>
      </c>
      <c r="E509" s="3" t="s">
        <v>73004</v>
      </c>
      <c r="F509" s="3" t="s">
        <v>73102</v>
      </c>
      <c r="G509" s="3" t="s">
        <v>73103</v>
      </c>
      <c r="H509" s="3" t="s">
        <v>71915</v>
      </c>
      <c r="I509" s="3" t="s">
        <v>72093</v>
      </c>
    </row>
    <row r="510" spans="1:9" x14ac:dyDescent="0.35">
      <c r="A510" s="3" t="s">
        <v>73001</v>
      </c>
      <c r="B510" s="3" t="s">
        <v>73002</v>
      </c>
      <c r="C510" s="3" t="s">
        <v>73003</v>
      </c>
      <c r="D510">
        <v>11104</v>
      </c>
      <c r="E510" s="3" t="s">
        <v>73004</v>
      </c>
      <c r="F510" s="3" t="s">
        <v>73104</v>
      </c>
      <c r="G510" s="3" t="s">
        <v>73105</v>
      </c>
      <c r="H510" s="3" t="s">
        <v>71915</v>
      </c>
      <c r="I510" s="3" t="s">
        <v>72093</v>
      </c>
    </row>
    <row r="511" spans="1:9" x14ac:dyDescent="0.35">
      <c r="A511" s="3" t="s">
        <v>73001</v>
      </c>
      <c r="B511" s="3" t="s">
        <v>73002</v>
      </c>
      <c r="C511" s="3" t="s">
        <v>73003</v>
      </c>
      <c r="D511">
        <v>11104</v>
      </c>
      <c r="E511" s="3" t="s">
        <v>73004</v>
      </c>
      <c r="F511" s="3" t="s">
        <v>73106</v>
      </c>
      <c r="G511" s="3" t="s">
        <v>73107</v>
      </c>
      <c r="H511" s="3" t="s">
        <v>71915</v>
      </c>
      <c r="I511" s="3" t="s">
        <v>73025</v>
      </c>
    </row>
    <row r="512" spans="1:9" x14ac:dyDescent="0.35">
      <c r="A512" s="3" t="s">
        <v>73001</v>
      </c>
      <c r="B512" s="3" t="s">
        <v>73002</v>
      </c>
      <c r="C512" s="3" t="s">
        <v>73003</v>
      </c>
      <c r="D512">
        <v>11104</v>
      </c>
      <c r="E512" s="3" t="s">
        <v>73004</v>
      </c>
      <c r="F512" s="3" t="s">
        <v>73108</v>
      </c>
      <c r="G512" s="3" t="s">
        <v>73109</v>
      </c>
      <c r="H512" s="3" t="s">
        <v>71915</v>
      </c>
      <c r="I512" s="3" t="s">
        <v>72093</v>
      </c>
    </row>
    <row r="513" spans="1:9" x14ac:dyDescent="0.35">
      <c r="A513" s="3" t="s">
        <v>73001</v>
      </c>
      <c r="B513" s="3" t="s">
        <v>73002</v>
      </c>
      <c r="C513" s="3" t="s">
        <v>73003</v>
      </c>
      <c r="D513">
        <v>11104</v>
      </c>
      <c r="E513" s="3" t="s">
        <v>73004</v>
      </c>
      <c r="F513" s="3" t="s">
        <v>73110</v>
      </c>
      <c r="G513" s="3" t="s">
        <v>73073</v>
      </c>
      <c r="H513" s="3" t="s">
        <v>71915</v>
      </c>
      <c r="I513" s="3" t="s">
        <v>72093</v>
      </c>
    </row>
    <row r="514" spans="1:9" x14ac:dyDescent="0.35">
      <c r="A514" s="3" t="s">
        <v>73001</v>
      </c>
      <c r="B514" s="3" t="s">
        <v>73002</v>
      </c>
      <c r="C514" s="3" t="s">
        <v>73003</v>
      </c>
      <c r="D514">
        <v>11104</v>
      </c>
      <c r="E514" s="3" t="s">
        <v>73004</v>
      </c>
      <c r="F514" s="3" t="s">
        <v>73111</v>
      </c>
      <c r="G514" s="3" t="s">
        <v>73112</v>
      </c>
      <c r="H514" s="3" t="s">
        <v>71915</v>
      </c>
      <c r="I514" s="3" t="s">
        <v>73025</v>
      </c>
    </row>
    <row r="515" spans="1:9" x14ac:dyDescent="0.35">
      <c r="A515" s="3" t="s">
        <v>73001</v>
      </c>
      <c r="B515" s="3" t="s">
        <v>73002</v>
      </c>
      <c r="C515" s="3" t="s">
        <v>73003</v>
      </c>
      <c r="D515">
        <v>11104</v>
      </c>
      <c r="E515" s="3" t="s">
        <v>73004</v>
      </c>
      <c r="F515" s="3" t="s">
        <v>73113</v>
      </c>
      <c r="G515" s="3" t="s">
        <v>73075</v>
      </c>
      <c r="H515" s="3" t="s">
        <v>71915</v>
      </c>
      <c r="I515" s="3" t="s">
        <v>72093</v>
      </c>
    </row>
    <row r="516" spans="1:9" x14ac:dyDescent="0.35">
      <c r="A516" s="3" t="s">
        <v>73001</v>
      </c>
      <c r="B516" s="3" t="s">
        <v>73002</v>
      </c>
      <c r="C516" s="3" t="s">
        <v>73003</v>
      </c>
      <c r="D516">
        <v>11104</v>
      </c>
      <c r="E516" s="3" t="s">
        <v>73004</v>
      </c>
      <c r="F516" s="3" t="s">
        <v>73114</v>
      </c>
      <c r="G516" s="3" t="s">
        <v>73053</v>
      </c>
      <c r="H516" s="3" t="s">
        <v>71915</v>
      </c>
      <c r="I516" s="3" t="s">
        <v>72093</v>
      </c>
    </row>
    <row r="517" spans="1:9" x14ac:dyDescent="0.35">
      <c r="A517" s="3" t="s">
        <v>73001</v>
      </c>
      <c r="B517" s="3" t="s">
        <v>73002</v>
      </c>
      <c r="C517" s="3" t="s">
        <v>73003</v>
      </c>
      <c r="D517">
        <v>11104</v>
      </c>
      <c r="E517" s="3" t="s">
        <v>73004</v>
      </c>
      <c r="F517" s="3" t="s">
        <v>73115</v>
      </c>
      <c r="G517" s="3" t="s">
        <v>73071</v>
      </c>
      <c r="H517" s="3" t="s">
        <v>71915</v>
      </c>
      <c r="I517" s="3" t="s">
        <v>72093</v>
      </c>
    </row>
    <row r="518" spans="1:9" x14ac:dyDescent="0.35">
      <c r="A518" s="3" t="s">
        <v>73001</v>
      </c>
      <c r="B518" s="3" t="s">
        <v>73002</v>
      </c>
      <c r="C518" s="3" t="s">
        <v>73003</v>
      </c>
      <c r="D518">
        <v>11104</v>
      </c>
      <c r="E518" s="3" t="s">
        <v>73004</v>
      </c>
      <c r="F518" s="3" t="s">
        <v>73116</v>
      </c>
      <c r="G518" s="3" t="s">
        <v>73117</v>
      </c>
      <c r="H518" s="3" t="s">
        <v>71915</v>
      </c>
      <c r="I518" s="3" t="s">
        <v>73025</v>
      </c>
    </row>
    <row r="519" spans="1:9" x14ac:dyDescent="0.35">
      <c r="A519" s="3" t="s">
        <v>73001</v>
      </c>
      <c r="B519" s="3" t="s">
        <v>73002</v>
      </c>
      <c r="C519" s="3" t="s">
        <v>73003</v>
      </c>
      <c r="D519">
        <v>11104</v>
      </c>
      <c r="E519" s="3" t="s">
        <v>73004</v>
      </c>
      <c r="F519" s="3" t="s">
        <v>73118</v>
      </c>
      <c r="G519" s="3" t="s">
        <v>73119</v>
      </c>
      <c r="H519" s="3" t="s">
        <v>71915</v>
      </c>
      <c r="I519" s="3" t="s">
        <v>72093</v>
      </c>
    </row>
    <row r="520" spans="1:9" x14ac:dyDescent="0.35">
      <c r="A520" s="3" t="s">
        <v>73001</v>
      </c>
      <c r="B520" s="3" t="s">
        <v>73002</v>
      </c>
      <c r="C520" s="3" t="s">
        <v>73003</v>
      </c>
      <c r="D520">
        <v>11104</v>
      </c>
      <c r="E520" s="3" t="s">
        <v>73004</v>
      </c>
      <c r="F520" s="3" t="s">
        <v>73120</v>
      </c>
      <c r="G520" s="3" t="s">
        <v>73105</v>
      </c>
      <c r="H520" s="3" t="s">
        <v>71915</v>
      </c>
      <c r="I520" s="3" t="s">
        <v>72093</v>
      </c>
    </row>
    <row r="521" spans="1:9" x14ac:dyDescent="0.35">
      <c r="A521" s="3" t="s">
        <v>73001</v>
      </c>
      <c r="B521" s="3" t="s">
        <v>73002</v>
      </c>
      <c r="C521" s="3" t="s">
        <v>73003</v>
      </c>
      <c r="D521">
        <v>11104</v>
      </c>
      <c r="E521" s="3" t="s">
        <v>73004</v>
      </c>
      <c r="F521" s="3" t="s">
        <v>73121</v>
      </c>
      <c r="G521" s="3" t="s">
        <v>73031</v>
      </c>
      <c r="H521" s="3" t="s">
        <v>71915</v>
      </c>
      <c r="I521" s="3" t="s">
        <v>73025</v>
      </c>
    </row>
    <row r="522" spans="1:9" x14ac:dyDescent="0.35">
      <c r="A522" s="3" t="s">
        <v>73001</v>
      </c>
      <c r="B522" s="3" t="s">
        <v>73002</v>
      </c>
      <c r="C522" s="3" t="s">
        <v>73003</v>
      </c>
      <c r="D522">
        <v>11104</v>
      </c>
      <c r="E522" s="3" t="s">
        <v>73004</v>
      </c>
      <c r="F522" s="3" t="s">
        <v>73122</v>
      </c>
      <c r="G522" s="3" t="s">
        <v>73123</v>
      </c>
      <c r="H522" s="3" t="s">
        <v>71915</v>
      </c>
      <c r="I522" s="3" t="s">
        <v>73025</v>
      </c>
    </row>
    <row r="523" spans="1:9" x14ac:dyDescent="0.35">
      <c r="A523" s="3" t="s">
        <v>73001</v>
      </c>
      <c r="B523" s="3" t="s">
        <v>73002</v>
      </c>
      <c r="C523" s="3" t="s">
        <v>73026</v>
      </c>
      <c r="D523">
        <v>11101</v>
      </c>
      <c r="E523" s="3" t="s">
        <v>73027</v>
      </c>
      <c r="F523" s="3" t="s">
        <v>73124</v>
      </c>
      <c r="G523" s="3" t="s">
        <v>73125</v>
      </c>
      <c r="H523" s="3" t="s">
        <v>71915</v>
      </c>
      <c r="I523" s="3" t="s">
        <v>73025</v>
      </c>
    </row>
    <row r="524" spans="1:9" x14ac:dyDescent="0.35">
      <c r="A524" s="3" t="s">
        <v>73001</v>
      </c>
      <c r="B524" s="3" t="s">
        <v>73002</v>
      </c>
      <c r="C524" s="3" t="s">
        <v>73003</v>
      </c>
      <c r="D524">
        <v>11104</v>
      </c>
      <c r="E524" s="3" t="s">
        <v>73004</v>
      </c>
      <c r="F524" s="3" t="s">
        <v>73126</v>
      </c>
      <c r="G524" s="3" t="s">
        <v>73065</v>
      </c>
      <c r="H524" s="3" t="s">
        <v>71915</v>
      </c>
      <c r="I524" s="3" t="s">
        <v>72093</v>
      </c>
    </row>
    <row r="525" spans="1:9" x14ac:dyDescent="0.35">
      <c r="A525" s="3" t="s">
        <v>73001</v>
      </c>
      <c r="B525" s="3" t="s">
        <v>73002</v>
      </c>
      <c r="C525" s="3" t="s">
        <v>73040</v>
      </c>
      <c r="D525">
        <v>11102</v>
      </c>
      <c r="E525" s="3" t="s">
        <v>73041</v>
      </c>
      <c r="F525" s="3" t="s">
        <v>73127</v>
      </c>
      <c r="G525" s="3" t="s">
        <v>73128</v>
      </c>
      <c r="H525" s="3" t="s">
        <v>71915</v>
      </c>
      <c r="I525" s="3" t="s">
        <v>72093</v>
      </c>
    </row>
    <row r="526" spans="1:9" x14ac:dyDescent="0.35">
      <c r="A526" s="3" t="s">
        <v>73001</v>
      </c>
      <c r="B526" s="3" t="s">
        <v>73002</v>
      </c>
      <c r="C526" s="3" t="s">
        <v>73003</v>
      </c>
      <c r="D526">
        <v>11104</v>
      </c>
      <c r="E526" s="3" t="s">
        <v>73004</v>
      </c>
      <c r="F526" s="3" t="s">
        <v>73129</v>
      </c>
      <c r="G526" s="3" t="s">
        <v>73083</v>
      </c>
      <c r="H526" s="3" t="s">
        <v>71915</v>
      </c>
      <c r="I526" s="3" t="s">
        <v>72093</v>
      </c>
    </row>
    <row r="527" spans="1:9" x14ac:dyDescent="0.35">
      <c r="A527" s="3" t="s">
        <v>73001</v>
      </c>
      <c r="B527" s="3" t="s">
        <v>73002</v>
      </c>
      <c r="C527" s="3" t="s">
        <v>73003</v>
      </c>
      <c r="D527">
        <v>11104</v>
      </c>
      <c r="E527" s="3" t="s">
        <v>73004</v>
      </c>
      <c r="F527" s="3" t="s">
        <v>73130</v>
      </c>
      <c r="G527" s="3" t="s">
        <v>73071</v>
      </c>
      <c r="H527" s="3" t="s">
        <v>71915</v>
      </c>
      <c r="I527" s="3" t="s">
        <v>72093</v>
      </c>
    </row>
    <row r="528" spans="1:9" x14ac:dyDescent="0.35">
      <c r="A528" s="3" t="s">
        <v>73001</v>
      </c>
      <c r="B528" s="3" t="s">
        <v>73002</v>
      </c>
      <c r="C528" s="3" t="s">
        <v>73003</v>
      </c>
      <c r="D528">
        <v>11104</v>
      </c>
      <c r="E528" s="3" t="s">
        <v>73004</v>
      </c>
      <c r="F528" s="3" t="s">
        <v>73131</v>
      </c>
      <c r="G528" s="3" t="s">
        <v>73132</v>
      </c>
      <c r="H528" s="3" t="s">
        <v>71915</v>
      </c>
      <c r="I528" s="3" t="s">
        <v>73025</v>
      </c>
    </row>
    <row r="529" spans="1:9" x14ac:dyDescent="0.35">
      <c r="A529" s="3" t="s">
        <v>73001</v>
      </c>
      <c r="B529" s="3" t="s">
        <v>73002</v>
      </c>
      <c r="C529" s="3" t="s">
        <v>73003</v>
      </c>
      <c r="D529">
        <v>11104</v>
      </c>
      <c r="E529" s="3" t="s">
        <v>73004</v>
      </c>
      <c r="F529" s="3" t="s">
        <v>73133</v>
      </c>
      <c r="G529" s="3" t="s">
        <v>73134</v>
      </c>
      <c r="H529" s="3" t="s">
        <v>71915</v>
      </c>
      <c r="I529" s="3" t="s">
        <v>73025</v>
      </c>
    </row>
    <row r="530" spans="1:9" x14ac:dyDescent="0.35">
      <c r="A530" s="3" t="s">
        <v>73001</v>
      </c>
      <c r="B530" s="3" t="s">
        <v>73002</v>
      </c>
      <c r="C530" s="3" t="s">
        <v>73003</v>
      </c>
      <c r="D530">
        <v>11104</v>
      </c>
      <c r="E530" s="3" t="s">
        <v>73004</v>
      </c>
      <c r="F530" s="3" t="s">
        <v>73135</v>
      </c>
      <c r="G530" s="3" t="s">
        <v>73136</v>
      </c>
      <c r="H530" s="3" t="s">
        <v>71915</v>
      </c>
      <c r="I530" s="3" t="s">
        <v>73025</v>
      </c>
    </row>
    <row r="531" spans="1:9" x14ac:dyDescent="0.35">
      <c r="A531" s="3" t="s">
        <v>73001</v>
      </c>
      <c r="B531" s="3" t="s">
        <v>73002</v>
      </c>
      <c r="C531" s="3" t="s">
        <v>73003</v>
      </c>
      <c r="D531">
        <v>11104</v>
      </c>
      <c r="E531" s="3" t="s">
        <v>73004</v>
      </c>
      <c r="F531" s="3" t="s">
        <v>73137</v>
      </c>
      <c r="G531" s="3" t="s">
        <v>73075</v>
      </c>
      <c r="H531" s="3" t="s">
        <v>71915</v>
      </c>
      <c r="I531" s="3" t="s">
        <v>72093</v>
      </c>
    </row>
    <row r="532" spans="1:9" x14ac:dyDescent="0.35">
      <c r="A532" s="3" t="s">
        <v>73001</v>
      </c>
      <c r="B532" s="3" t="s">
        <v>73002</v>
      </c>
      <c r="C532" s="3" t="s">
        <v>73003</v>
      </c>
      <c r="D532">
        <v>11104</v>
      </c>
      <c r="E532" s="3" t="s">
        <v>73004</v>
      </c>
      <c r="F532" s="3" t="s">
        <v>73138</v>
      </c>
      <c r="G532" s="3" t="s">
        <v>73065</v>
      </c>
      <c r="H532" s="3" t="s">
        <v>71915</v>
      </c>
      <c r="I532" s="3" t="s">
        <v>72093</v>
      </c>
    </row>
    <row r="533" spans="1:9" x14ac:dyDescent="0.35">
      <c r="A533" s="3" t="s">
        <v>73001</v>
      </c>
      <c r="B533" s="3" t="s">
        <v>73002</v>
      </c>
      <c r="C533" s="3" t="s">
        <v>73003</v>
      </c>
      <c r="D533">
        <v>11104</v>
      </c>
      <c r="E533" s="3" t="s">
        <v>73004</v>
      </c>
      <c r="F533" s="3" t="s">
        <v>73139</v>
      </c>
      <c r="G533" s="3" t="s">
        <v>73088</v>
      </c>
      <c r="H533" s="3" t="s">
        <v>71915</v>
      </c>
      <c r="I533" s="3" t="s">
        <v>72093</v>
      </c>
    </row>
    <row r="534" spans="1:9" x14ac:dyDescent="0.35">
      <c r="A534" s="3" t="s">
        <v>73001</v>
      </c>
      <c r="B534" s="3" t="s">
        <v>73002</v>
      </c>
      <c r="C534" s="3" t="s">
        <v>73003</v>
      </c>
      <c r="D534">
        <v>11104</v>
      </c>
      <c r="E534" s="3" t="s">
        <v>73004</v>
      </c>
      <c r="F534" s="3" t="s">
        <v>73140</v>
      </c>
      <c r="G534" s="3" t="s">
        <v>73141</v>
      </c>
      <c r="H534" s="3" t="s">
        <v>71915</v>
      </c>
      <c r="I534" s="3" t="s">
        <v>73025</v>
      </c>
    </row>
    <row r="535" spans="1:9" x14ac:dyDescent="0.35">
      <c r="A535" s="3" t="s">
        <v>73001</v>
      </c>
      <c r="B535" s="3" t="s">
        <v>73002</v>
      </c>
      <c r="C535" s="3" t="s">
        <v>73003</v>
      </c>
      <c r="D535">
        <v>11104</v>
      </c>
      <c r="E535" s="3" t="s">
        <v>73004</v>
      </c>
      <c r="F535" s="3" t="s">
        <v>73142</v>
      </c>
      <c r="G535" s="3" t="s">
        <v>73143</v>
      </c>
      <c r="H535" s="3" t="s">
        <v>71915</v>
      </c>
      <c r="I535" s="3" t="s">
        <v>73025</v>
      </c>
    </row>
    <row r="536" spans="1:9" x14ac:dyDescent="0.35">
      <c r="A536" s="3" t="s">
        <v>73001</v>
      </c>
      <c r="B536" s="3" t="s">
        <v>73002</v>
      </c>
      <c r="C536" s="3" t="s">
        <v>73003</v>
      </c>
      <c r="D536">
        <v>11104</v>
      </c>
      <c r="E536" s="3" t="s">
        <v>73004</v>
      </c>
      <c r="F536" s="3" t="s">
        <v>73144</v>
      </c>
      <c r="G536" s="3" t="s">
        <v>73145</v>
      </c>
      <c r="H536" s="3" t="s">
        <v>71915</v>
      </c>
      <c r="I536" s="3" t="s">
        <v>73025</v>
      </c>
    </row>
    <row r="537" spans="1:9" x14ac:dyDescent="0.35">
      <c r="A537" s="3" t="s">
        <v>73001</v>
      </c>
      <c r="B537" s="3" t="s">
        <v>73002</v>
      </c>
      <c r="C537" s="3" t="s">
        <v>73003</v>
      </c>
      <c r="D537">
        <v>11104</v>
      </c>
      <c r="E537" s="3" t="s">
        <v>73004</v>
      </c>
      <c r="F537" s="3" t="s">
        <v>73146</v>
      </c>
      <c r="G537" s="3" t="s">
        <v>73147</v>
      </c>
      <c r="H537" s="3" t="s">
        <v>71915</v>
      </c>
      <c r="I537" s="3" t="s">
        <v>72093</v>
      </c>
    </row>
    <row r="538" spans="1:9" x14ac:dyDescent="0.35">
      <c r="A538" s="3" t="s">
        <v>73001</v>
      </c>
      <c r="B538" s="3" t="s">
        <v>73002</v>
      </c>
      <c r="C538" s="3" t="s">
        <v>73040</v>
      </c>
      <c r="D538">
        <v>11102</v>
      </c>
      <c r="E538" s="3" t="s">
        <v>73041</v>
      </c>
      <c r="F538" s="3" t="s">
        <v>73148</v>
      </c>
      <c r="G538" s="3" t="s">
        <v>73149</v>
      </c>
      <c r="H538" s="3" t="s">
        <v>71915</v>
      </c>
      <c r="I538" s="3" t="s">
        <v>72093</v>
      </c>
    </row>
    <row r="539" spans="1:9" x14ac:dyDescent="0.35">
      <c r="A539" s="3" t="s">
        <v>73001</v>
      </c>
      <c r="B539" s="3" t="s">
        <v>73002</v>
      </c>
      <c r="C539" s="3" t="s">
        <v>73003</v>
      </c>
      <c r="D539">
        <v>11104</v>
      </c>
      <c r="E539" s="3" t="s">
        <v>73004</v>
      </c>
      <c r="F539" s="3" t="s">
        <v>73150</v>
      </c>
      <c r="G539" s="3" t="s">
        <v>73151</v>
      </c>
      <c r="H539" s="3" t="s">
        <v>71915</v>
      </c>
      <c r="I539" s="3" t="s">
        <v>72093</v>
      </c>
    </row>
    <row r="540" spans="1:9" x14ac:dyDescent="0.35">
      <c r="A540" s="3" t="s">
        <v>73001</v>
      </c>
      <c r="B540" s="3" t="s">
        <v>73002</v>
      </c>
      <c r="C540" s="3" t="s">
        <v>73003</v>
      </c>
      <c r="D540">
        <v>11104</v>
      </c>
      <c r="E540" s="3" t="s">
        <v>73004</v>
      </c>
      <c r="F540" s="3" t="s">
        <v>73152</v>
      </c>
      <c r="G540" s="3" t="s">
        <v>73153</v>
      </c>
      <c r="H540" s="3" t="s">
        <v>71915</v>
      </c>
      <c r="I540" s="3" t="s">
        <v>73025</v>
      </c>
    </row>
    <row r="541" spans="1:9" x14ac:dyDescent="0.35">
      <c r="A541" s="3" t="s">
        <v>73001</v>
      </c>
      <c r="B541" s="3" t="s">
        <v>73002</v>
      </c>
      <c r="C541" s="3" t="s">
        <v>73003</v>
      </c>
      <c r="D541">
        <v>11104</v>
      </c>
      <c r="E541" s="3" t="s">
        <v>73004</v>
      </c>
      <c r="F541" s="3" t="s">
        <v>73154</v>
      </c>
      <c r="G541" s="3" t="s">
        <v>73035</v>
      </c>
      <c r="H541" s="3" t="s">
        <v>71915</v>
      </c>
      <c r="I541" s="3" t="s">
        <v>72093</v>
      </c>
    </row>
    <row r="542" spans="1:9" x14ac:dyDescent="0.35">
      <c r="A542" s="3" t="s">
        <v>73001</v>
      </c>
      <c r="B542" s="3" t="s">
        <v>73002</v>
      </c>
      <c r="C542" s="3" t="s">
        <v>73003</v>
      </c>
      <c r="D542">
        <v>11104</v>
      </c>
      <c r="E542" s="3" t="s">
        <v>73004</v>
      </c>
      <c r="F542" s="3" t="s">
        <v>73155</v>
      </c>
      <c r="G542" s="3" t="s">
        <v>73109</v>
      </c>
      <c r="H542" s="3" t="s">
        <v>71915</v>
      </c>
      <c r="I542" s="3" t="s">
        <v>72093</v>
      </c>
    </row>
    <row r="543" spans="1:9" x14ac:dyDescent="0.35">
      <c r="A543" s="3" t="s">
        <v>73001</v>
      </c>
      <c r="B543" s="3" t="s">
        <v>73002</v>
      </c>
      <c r="C543" s="3" t="s">
        <v>73003</v>
      </c>
      <c r="D543">
        <v>11104</v>
      </c>
      <c r="E543" s="3" t="s">
        <v>73004</v>
      </c>
      <c r="F543" s="3" t="s">
        <v>73156</v>
      </c>
      <c r="G543" s="3" t="s">
        <v>73157</v>
      </c>
      <c r="H543" s="3" t="s">
        <v>71915</v>
      </c>
      <c r="I543" s="3" t="s">
        <v>73025</v>
      </c>
    </row>
    <row r="544" spans="1:9" x14ac:dyDescent="0.35">
      <c r="A544" s="3" t="s">
        <v>73001</v>
      </c>
      <c r="B544" s="3" t="s">
        <v>73002</v>
      </c>
      <c r="C544" s="3" t="s">
        <v>73003</v>
      </c>
      <c r="D544">
        <v>11104</v>
      </c>
      <c r="E544" s="3" t="s">
        <v>73004</v>
      </c>
      <c r="F544" s="3" t="s">
        <v>73158</v>
      </c>
      <c r="G544" s="3" t="s">
        <v>73159</v>
      </c>
      <c r="H544" s="3" t="s">
        <v>71915</v>
      </c>
      <c r="I544" s="3" t="s">
        <v>72093</v>
      </c>
    </row>
    <row r="545" spans="1:9" x14ac:dyDescent="0.35">
      <c r="A545" s="3" t="s">
        <v>73001</v>
      </c>
      <c r="B545" s="3" t="s">
        <v>73002</v>
      </c>
      <c r="C545" s="3" t="s">
        <v>73003</v>
      </c>
      <c r="D545">
        <v>11104</v>
      </c>
      <c r="E545" s="3" t="s">
        <v>73004</v>
      </c>
      <c r="F545" s="3" t="s">
        <v>73160</v>
      </c>
      <c r="G545" s="3" t="s">
        <v>73161</v>
      </c>
      <c r="H545" s="3" t="s">
        <v>71915</v>
      </c>
      <c r="I545" s="3" t="s">
        <v>72093</v>
      </c>
    </row>
    <row r="546" spans="1:9" x14ac:dyDescent="0.35">
      <c r="A546" s="3" t="s">
        <v>73001</v>
      </c>
      <c r="B546" s="3" t="s">
        <v>73002</v>
      </c>
      <c r="C546" s="3" t="s">
        <v>73003</v>
      </c>
      <c r="D546">
        <v>11104</v>
      </c>
      <c r="E546" s="3" t="s">
        <v>73004</v>
      </c>
      <c r="F546" s="3" t="s">
        <v>73162</v>
      </c>
      <c r="G546" s="3" t="s">
        <v>73163</v>
      </c>
      <c r="H546" s="3" t="s">
        <v>71915</v>
      </c>
      <c r="I546" s="3" t="s">
        <v>72093</v>
      </c>
    </row>
    <row r="547" spans="1:9" x14ac:dyDescent="0.35">
      <c r="A547" s="3" t="s">
        <v>73001</v>
      </c>
      <c r="B547" s="3" t="s">
        <v>73002</v>
      </c>
      <c r="C547" s="3" t="s">
        <v>73003</v>
      </c>
      <c r="D547">
        <v>11104</v>
      </c>
      <c r="E547" s="3" t="s">
        <v>73004</v>
      </c>
      <c r="F547" s="3" t="s">
        <v>73164</v>
      </c>
      <c r="G547" s="3" t="s">
        <v>73149</v>
      </c>
      <c r="H547" s="3" t="s">
        <v>71915</v>
      </c>
      <c r="I547" s="3" t="s">
        <v>72093</v>
      </c>
    </row>
    <row r="548" spans="1:9" x14ac:dyDescent="0.35">
      <c r="A548" s="3" t="s">
        <v>73001</v>
      </c>
      <c r="B548" s="3" t="s">
        <v>73002</v>
      </c>
      <c r="C548" s="3" t="s">
        <v>73003</v>
      </c>
      <c r="D548">
        <v>11104</v>
      </c>
      <c r="E548" s="3" t="s">
        <v>73004</v>
      </c>
      <c r="F548" s="3" t="s">
        <v>73165</v>
      </c>
      <c r="G548" s="3" t="s">
        <v>73109</v>
      </c>
      <c r="H548" s="3" t="s">
        <v>71915</v>
      </c>
      <c r="I548" s="3" t="s">
        <v>72093</v>
      </c>
    </row>
    <row r="549" spans="1:9" x14ac:dyDescent="0.35">
      <c r="A549" s="3" t="s">
        <v>73001</v>
      </c>
      <c r="B549" s="3" t="s">
        <v>73002</v>
      </c>
      <c r="C549" s="3" t="s">
        <v>73003</v>
      </c>
      <c r="D549">
        <v>11104</v>
      </c>
      <c r="E549" s="3" t="s">
        <v>73004</v>
      </c>
      <c r="F549" s="3" t="s">
        <v>73166</v>
      </c>
      <c r="G549" s="3" t="s">
        <v>73081</v>
      </c>
      <c r="H549" s="3" t="s">
        <v>71915</v>
      </c>
      <c r="I549" s="3" t="s">
        <v>72093</v>
      </c>
    </row>
    <row r="550" spans="1:9" x14ac:dyDescent="0.35">
      <c r="A550" s="3" t="s">
        <v>73001</v>
      </c>
      <c r="B550" s="3" t="s">
        <v>73002</v>
      </c>
      <c r="C550" s="3" t="s">
        <v>73003</v>
      </c>
      <c r="D550">
        <v>11104</v>
      </c>
      <c r="E550" s="3" t="s">
        <v>73004</v>
      </c>
      <c r="F550" s="3" t="s">
        <v>73167</v>
      </c>
      <c r="G550" s="3" t="s">
        <v>73168</v>
      </c>
      <c r="H550" s="3" t="s">
        <v>71915</v>
      </c>
      <c r="I550" s="3" t="s">
        <v>73025</v>
      </c>
    </row>
    <row r="551" spans="1:9" x14ac:dyDescent="0.35">
      <c r="A551" s="3" t="s">
        <v>73001</v>
      </c>
      <c r="B551" s="3" t="s">
        <v>73002</v>
      </c>
      <c r="C551" s="3" t="s">
        <v>73040</v>
      </c>
      <c r="D551">
        <v>11102</v>
      </c>
      <c r="E551" s="3" t="s">
        <v>73041</v>
      </c>
      <c r="F551" s="3" t="s">
        <v>73169</v>
      </c>
      <c r="G551" s="3" t="s">
        <v>73043</v>
      </c>
      <c r="H551" s="3" t="s">
        <v>71915</v>
      </c>
      <c r="I551" s="3" t="s">
        <v>72093</v>
      </c>
    </row>
    <row r="552" spans="1:9" x14ac:dyDescent="0.35">
      <c r="A552" s="3" t="s">
        <v>73001</v>
      </c>
      <c r="B552" s="3" t="s">
        <v>73002</v>
      </c>
      <c r="C552" s="3" t="s">
        <v>73003</v>
      </c>
      <c r="D552">
        <v>11104</v>
      </c>
      <c r="E552" s="3" t="s">
        <v>73004</v>
      </c>
      <c r="F552" s="3" t="s">
        <v>73170</v>
      </c>
      <c r="G552" s="3" t="s">
        <v>73037</v>
      </c>
      <c r="H552" s="3" t="s">
        <v>71915</v>
      </c>
      <c r="I552" s="3" t="s">
        <v>72093</v>
      </c>
    </row>
    <row r="553" spans="1:9" x14ac:dyDescent="0.35">
      <c r="A553" s="3" t="s">
        <v>73001</v>
      </c>
      <c r="B553" s="3" t="s">
        <v>73002</v>
      </c>
      <c r="C553" s="3" t="s">
        <v>73003</v>
      </c>
      <c r="D553">
        <v>11104</v>
      </c>
      <c r="E553" s="3" t="s">
        <v>73004</v>
      </c>
      <c r="F553" s="3" t="s">
        <v>73171</v>
      </c>
      <c r="G553" s="3" t="s">
        <v>73172</v>
      </c>
      <c r="H553" s="3" t="s">
        <v>71915</v>
      </c>
      <c r="I553" s="3" t="s">
        <v>72093</v>
      </c>
    </row>
    <row r="554" spans="1:9" x14ac:dyDescent="0.35">
      <c r="A554" s="3" t="s">
        <v>73001</v>
      </c>
      <c r="B554" s="3" t="s">
        <v>73002</v>
      </c>
      <c r="C554" s="3" t="s">
        <v>73003</v>
      </c>
      <c r="D554">
        <v>11104</v>
      </c>
      <c r="E554" s="3" t="s">
        <v>73004</v>
      </c>
      <c r="F554" s="3" t="s">
        <v>73173</v>
      </c>
      <c r="G554" s="3" t="s">
        <v>73037</v>
      </c>
      <c r="H554" s="3" t="s">
        <v>71915</v>
      </c>
      <c r="I554" s="3" t="s">
        <v>72093</v>
      </c>
    </row>
    <row r="555" spans="1:9" x14ac:dyDescent="0.35">
      <c r="A555" s="3" t="s">
        <v>73001</v>
      </c>
      <c r="B555" s="3" t="s">
        <v>73002</v>
      </c>
      <c r="C555" s="3" t="s">
        <v>73003</v>
      </c>
      <c r="D555">
        <v>11104</v>
      </c>
      <c r="E555" s="3" t="s">
        <v>73004</v>
      </c>
      <c r="F555" s="3" t="s">
        <v>73174</v>
      </c>
      <c r="G555" s="3" t="s">
        <v>73175</v>
      </c>
      <c r="H555" s="3" t="s">
        <v>71915</v>
      </c>
      <c r="I555" s="3" t="s">
        <v>72093</v>
      </c>
    </row>
    <row r="556" spans="1:9" x14ac:dyDescent="0.35">
      <c r="A556" s="3" t="s">
        <v>73001</v>
      </c>
      <c r="B556" s="3" t="s">
        <v>73002</v>
      </c>
      <c r="C556" s="3" t="s">
        <v>73003</v>
      </c>
      <c r="D556">
        <v>11104</v>
      </c>
      <c r="E556" s="3" t="s">
        <v>73004</v>
      </c>
      <c r="F556" s="3" t="s">
        <v>73176</v>
      </c>
      <c r="G556" s="3" t="s">
        <v>73175</v>
      </c>
      <c r="H556" s="3" t="s">
        <v>71915</v>
      </c>
      <c r="I556" s="3" t="s">
        <v>72093</v>
      </c>
    </row>
    <row r="557" spans="1:9" x14ac:dyDescent="0.35">
      <c r="A557" s="3" t="s">
        <v>73001</v>
      </c>
      <c r="B557" s="3" t="s">
        <v>73002</v>
      </c>
      <c r="C557" s="3" t="s">
        <v>73003</v>
      </c>
      <c r="D557">
        <v>11104</v>
      </c>
      <c r="E557" s="3" t="s">
        <v>73004</v>
      </c>
      <c r="F557" s="3" t="s">
        <v>73177</v>
      </c>
      <c r="G557" s="3" t="s">
        <v>73178</v>
      </c>
      <c r="H557" s="3" t="s">
        <v>71915</v>
      </c>
      <c r="I557" s="3" t="s">
        <v>72093</v>
      </c>
    </row>
    <row r="558" spans="1:9" x14ac:dyDescent="0.35">
      <c r="A558" s="3" t="s">
        <v>73001</v>
      </c>
      <c r="B558" s="3" t="s">
        <v>73002</v>
      </c>
      <c r="C558" s="3" t="s">
        <v>73003</v>
      </c>
      <c r="D558">
        <v>11104</v>
      </c>
      <c r="E558" s="3" t="s">
        <v>73004</v>
      </c>
      <c r="F558" s="3" t="s">
        <v>73179</v>
      </c>
      <c r="G558" s="3" t="s">
        <v>73069</v>
      </c>
      <c r="H558" s="3" t="s">
        <v>71915</v>
      </c>
      <c r="I558" s="3" t="s">
        <v>72093</v>
      </c>
    </row>
    <row r="559" spans="1:9" x14ac:dyDescent="0.35">
      <c r="A559" s="3" t="s">
        <v>73001</v>
      </c>
      <c r="B559" s="3" t="s">
        <v>73002</v>
      </c>
      <c r="C559" s="3" t="s">
        <v>73003</v>
      </c>
      <c r="D559">
        <v>11104</v>
      </c>
      <c r="E559" s="3" t="s">
        <v>73004</v>
      </c>
      <c r="F559" s="3" t="s">
        <v>73180</v>
      </c>
      <c r="G559" s="3" t="s">
        <v>73181</v>
      </c>
      <c r="H559" s="3" t="s">
        <v>71915</v>
      </c>
      <c r="I559" s="3" t="s">
        <v>73025</v>
      </c>
    </row>
    <row r="560" spans="1:9" x14ac:dyDescent="0.35">
      <c r="A560" s="3" t="s">
        <v>73001</v>
      </c>
      <c r="B560" s="3" t="s">
        <v>73002</v>
      </c>
      <c r="C560" s="3" t="s">
        <v>73003</v>
      </c>
      <c r="D560">
        <v>11104</v>
      </c>
      <c r="E560" s="3" t="s">
        <v>73004</v>
      </c>
      <c r="F560" s="3" t="s">
        <v>73182</v>
      </c>
      <c r="G560" s="3" t="s">
        <v>73183</v>
      </c>
      <c r="H560" s="3" t="s">
        <v>71915</v>
      </c>
      <c r="I560" s="3" t="s">
        <v>72093</v>
      </c>
    </row>
    <row r="561" spans="1:9" x14ac:dyDescent="0.35">
      <c r="A561" s="3" t="s">
        <v>73001</v>
      </c>
      <c r="B561" s="3" t="s">
        <v>73002</v>
      </c>
      <c r="C561" s="3" t="s">
        <v>73003</v>
      </c>
      <c r="D561">
        <v>11104</v>
      </c>
      <c r="E561" s="3" t="s">
        <v>73004</v>
      </c>
      <c r="F561" s="3" t="s">
        <v>73184</v>
      </c>
      <c r="G561" s="3" t="s">
        <v>73185</v>
      </c>
      <c r="H561" s="3" t="s">
        <v>71915</v>
      </c>
      <c r="I561" s="3" t="s">
        <v>73025</v>
      </c>
    </row>
    <row r="562" spans="1:9" x14ac:dyDescent="0.35">
      <c r="A562" s="3" t="s">
        <v>73001</v>
      </c>
      <c r="B562" s="3" t="s">
        <v>73002</v>
      </c>
      <c r="C562" s="3" t="s">
        <v>73003</v>
      </c>
      <c r="D562">
        <v>11104</v>
      </c>
      <c r="E562" s="3" t="s">
        <v>73004</v>
      </c>
      <c r="F562" s="3" t="s">
        <v>73186</v>
      </c>
      <c r="G562" s="3" t="s">
        <v>73151</v>
      </c>
      <c r="H562" s="3" t="s">
        <v>71915</v>
      </c>
      <c r="I562" s="3" t="s">
        <v>72093</v>
      </c>
    </row>
    <row r="563" spans="1:9" x14ac:dyDescent="0.35">
      <c r="A563" s="3" t="s">
        <v>73001</v>
      </c>
      <c r="B563" s="3" t="s">
        <v>73002</v>
      </c>
      <c r="C563" s="3" t="s">
        <v>73003</v>
      </c>
      <c r="D563">
        <v>11104</v>
      </c>
      <c r="E563" s="3" t="s">
        <v>73004</v>
      </c>
      <c r="F563" s="3" t="s">
        <v>73187</v>
      </c>
      <c r="G563" s="3" t="s">
        <v>73188</v>
      </c>
      <c r="H563" s="3" t="s">
        <v>71915</v>
      </c>
      <c r="I563" s="3" t="s">
        <v>73025</v>
      </c>
    </row>
    <row r="564" spans="1:9" x14ac:dyDescent="0.35">
      <c r="A564" s="3" t="s">
        <v>73001</v>
      </c>
      <c r="B564" s="3" t="s">
        <v>73002</v>
      </c>
      <c r="C564" s="3" t="s">
        <v>73003</v>
      </c>
      <c r="D564">
        <v>11104</v>
      </c>
      <c r="E564" s="3" t="s">
        <v>73004</v>
      </c>
      <c r="F564" s="3" t="s">
        <v>73189</v>
      </c>
      <c r="G564" s="3" t="s">
        <v>73190</v>
      </c>
      <c r="H564" s="3" t="s">
        <v>71915</v>
      </c>
      <c r="I564" s="3" t="s">
        <v>72093</v>
      </c>
    </row>
    <row r="565" spans="1:9" x14ac:dyDescent="0.35">
      <c r="A565" s="3" t="s">
        <v>73001</v>
      </c>
      <c r="B565" s="3" t="s">
        <v>73002</v>
      </c>
      <c r="C565" s="3" t="s">
        <v>73003</v>
      </c>
      <c r="D565">
        <v>11104</v>
      </c>
      <c r="E565" s="3" t="s">
        <v>73004</v>
      </c>
      <c r="F565" s="3" t="s">
        <v>73191</v>
      </c>
      <c r="G565" s="3" t="s">
        <v>73092</v>
      </c>
      <c r="H565" s="3" t="s">
        <v>71915</v>
      </c>
      <c r="I565" s="3" t="s">
        <v>72093</v>
      </c>
    </row>
    <row r="566" spans="1:9" x14ac:dyDescent="0.35">
      <c r="A566" s="3" t="s">
        <v>73001</v>
      </c>
      <c r="B566" s="3" t="s">
        <v>73002</v>
      </c>
      <c r="C566" s="3" t="s">
        <v>73003</v>
      </c>
      <c r="D566">
        <v>11104</v>
      </c>
      <c r="E566" s="3" t="s">
        <v>73004</v>
      </c>
      <c r="F566" s="3" t="s">
        <v>73192</v>
      </c>
      <c r="G566" s="3" t="s">
        <v>73193</v>
      </c>
      <c r="H566" s="3" t="s">
        <v>71915</v>
      </c>
      <c r="I566" s="3" t="s">
        <v>73025</v>
      </c>
    </row>
    <row r="567" spans="1:9" x14ac:dyDescent="0.35">
      <c r="A567" s="3" t="s">
        <v>73001</v>
      </c>
      <c r="B567" s="3" t="s">
        <v>73002</v>
      </c>
      <c r="C567" s="3" t="s">
        <v>73003</v>
      </c>
      <c r="D567">
        <v>11104</v>
      </c>
      <c r="E567" s="3" t="s">
        <v>73004</v>
      </c>
      <c r="F567" s="3" t="s">
        <v>73194</v>
      </c>
      <c r="G567" s="3" t="s">
        <v>73195</v>
      </c>
      <c r="H567" s="3" t="s">
        <v>71915</v>
      </c>
      <c r="I567" s="3" t="s">
        <v>73025</v>
      </c>
    </row>
    <row r="568" spans="1:9" x14ac:dyDescent="0.35">
      <c r="A568" s="3" t="s">
        <v>73001</v>
      </c>
      <c r="B568" s="3" t="s">
        <v>73002</v>
      </c>
      <c r="C568" s="3" t="s">
        <v>73003</v>
      </c>
      <c r="D568">
        <v>11104</v>
      </c>
      <c r="E568" s="3" t="s">
        <v>73004</v>
      </c>
      <c r="F568" s="3" t="s">
        <v>73196</v>
      </c>
      <c r="G568" s="3" t="s">
        <v>73197</v>
      </c>
      <c r="H568" s="3" t="s">
        <v>71915</v>
      </c>
      <c r="I568" s="3" t="s">
        <v>73025</v>
      </c>
    </row>
    <row r="569" spans="1:9" x14ac:dyDescent="0.35">
      <c r="A569" s="3" t="s">
        <v>73001</v>
      </c>
      <c r="B569" s="3" t="s">
        <v>73002</v>
      </c>
      <c r="C569" s="3" t="s">
        <v>73040</v>
      </c>
      <c r="D569">
        <v>11102</v>
      </c>
      <c r="E569" s="3" t="s">
        <v>73041</v>
      </c>
      <c r="F569" s="3" t="s">
        <v>73198</v>
      </c>
      <c r="G569" s="3" t="s">
        <v>73149</v>
      </c>
      <c r="H569" s="3" t="s">
        <v>71915</v>
      </c>
      <c r="I569" s="3" t="s">
        <v>72093</v>
      </c>
    </row>
    <row r="570" spans="1:9" x14ac:dyDescent="0.35">
      <c r="A570" s="3" t="s">
        <v>73199</v>
      </c>
      <c r="B570" s="3" t="s">
        <v>73200</v>
      </c>
      <c r="C570" s="3" t="s">
        <v>73201</v>
      </c>
      <c r="D570">
        <v>101</v>
      </c>
      <c r="E570" s="3" t="s">
        <v>72033</v>
      </c>
      <c r="F570" s="3" t="s">
        <v>73202</v>
      </c>
      <c r="G570" s="3" t="s">
        <v>73203</v>
      </c>
      <c r="H570" s="3" t="s">
        <v>71915</v>
      </c>
      <c r="I570" s="3" t="s">
        <v>72093</v>
      </c>
    </row>
    <row r="571" spans="1:9" x14ac:dyDescent="0.35">
      <c r="A571" s="3" t="s">
        <v>73199</v>
      </c>
      <c r="B571" s="3" t="s">
        <v>73200</v>
      </c>
      <c r="C571" s="3" t="s">
        <v>71885</v>
      </c>
      <c r="E571" s="3" t="s">
        <v>71885</v>
      </c>
      <c r="F571" s="3" t="s">
        <v>73204</v>
      </c>
      <c r="G571" s="3" t="s">
        <v>73205</v>
      </c>
      <c r="H571" s="3" t="s">
        <v>71890</v>
      </c>
      <c r="I571" s="3" t="s">
        <v>71885</v>
      </c>
    </row>
    <row r="572" spans="1:9" x14ac:dyDescent="0.35">
      <c r="A572" s="3" t="s">
        <v>73199</v>
      </c>
      <c r="B572" s="3" t="s">
        <v>73200</v>
      </c>
      <c r="C572" s="3" t="s">
        <v>73201</v>
      </c>
      <c r="D572">
        <v>101</v>
      </c>
      <c r="E572" s="3" t="s">
        <v>72033</v>
      </c>
      <c r="F572" s="3" t="s">
        <v>73206</v>
      </c>
      <c r="G572" s="3" t="s">
        <v>72040</v>
      </c>
      <c r="H572" s="3" t="s">
        <v>71970</v>
      </c>
      <c r="I572" s="3" t="s">
        <v>71885</v>
      </c>
    </row>
    <row r="573" spans="1:9" x14ac:dyDescent="0.35">
      <c r="A573" s="3" t="s">
        <v>73199</v>
      </c>
      <c r="B573" s="3" t="s">
        <v>73200</v>
      </c>
      <c r="C573" s="3" t="s">
        <v>73201</v>
      </c>
      <c r="D573">
        <v>101</v>
      </c>
      <c r="E573" s="3" t="s">
        <v>72033</v>
      </c>
      <c r="F573" s="3" t="s">
        <v>73207</v>
      </c>
      <c r="G573" s="3" t="s">
        <v>73208</v>
      </c>
      <c r="H573" s="3" t="s">
        <v>71915</v>
      </c>
      <c r="I573" s="3" t="s">
        <v>72093</v>
      </c>
    </row>
    <row r="574" spans="1:9" x14ac:dyDescent="0.35">
      <c r="A574" s="3" t="s">
        <v>73199</v>
      </c>
      <c r="B574" s="3" t="s">
        <v>73200</v>
      </c>
      <c r="C574" s="3" t="s">
        <v>71885</v>
      </c>
      <c r="E574" s="3" t="s">
        <v>71885</v>
      </c>
      <c r="F574" s="3" t="s">
        <v>73209</v>
      </c>
      <c r="G574" s="3" t="s">
        <v>72679</v>
      </c>
      <c r="H574" s="3" t="s">
        <v>71970</v>
      </c>
      <c r="I574" s="3" t="s">
        <v>71885</v>
      </c>
    </row>
    <row r="575" spans="1:9" x14ac:dyDescent="0.35">
      <c r="A575" s="3" t="s">
        <v>73199</v>
      </c>
      <c r="B575" s="3" t="s">
        <v>73200</v>
      </c>
      <c r="C575" s="3" t="s">
        <v>73201</v>
      </c>
      <c r="D575">
        <v>101</v>
      </c>
      <c r="E575" s="3" t="s">
        <v>72033</v>
      </c>
      <c r="F575" s="3" t="s">
        <v>73210</v>
      </c>
      <c r="G575" s="3" t="s">
        <v>73211</v>
      </c>
      <c r="H575" s="3" t="s">
        <v>71915</v>
      </c>
      <c r="I575" s="3" t="s">
        <v>72093</v>
      </c>
    </row>
    <row r="576" spans="1:9" x14ac:dyDescent="0.35">
      <c r="A576" s="3" t="s">
        <v>73199</v>
      </c>
      <c r="B576" s="3" t="s">
        <v>73200</v>
      </c>
      <c r="C576" s="3" t="s">
        <v>73212</v>
      </c>
      <c r="D576">
        <v>112</v>
      </c>
      <c r="E576" s="3" t="s">
        <v>71923</v>
      </c>
      <c r="F576" s="3" t="s">
        <v>73213</v>
      </c>
      <c r="G576" s="3" t="s">
        <v>73214</v>
      </c>
      <c r="H576" s="3" t="s">
        <v>71915</v>
      </c>
      <c r="I576" s="3" t="s">
        <v>72093</v>
      </c>
    </row>
    <row r="577" spans="1:9" x14ac:dyDescent="0.35">
      <c r="A577" s="3" t="s">
        <v>73199</v>
      </c>
      <c r="B577" s="3" t="s">
        <v>73200</v>
      </c>
      <c r="C577" s="3" t="s">
        <v>73212</v>
      </c>
      <c r="D577">
        <v>112</v>
      </c>
      <c r="E577" s="3" t="s">
        <v>71923</v>
      </c>
      <c r="F577" s="3" t="s">
        <v>73215</v>
      </c>
      <c r="G577" s="3" t="s">
        <v>73216</v>
      </c>
      <c r="H577" s="3" t="s">
        <v>71915</v>
      </c>
      <c r="I577" s="3" t="s">
        <v>73217</v>
      </c>
    </row>
    <row r="578" spans="1:9" x14ac:dyDescent="0.35">
      <c r="A578" s="3" t="s">
        <v>73199</v>
      </c>
      <c r="B578" s="3" t="s">
        <v>73200</v>
      </c>
      <c r="C578" s="3" t="s">
        <v>73218</v>
      </c>
      <c r="D578">
        <v>10204</v>
      </c>
      <c r="E578" s="3" t="s">
        <v>72085</v>
      </c>
      <c r="F578" s="3" t="s">
        <v>73219</v>
      </c>
      <c r="G578" s="3" t="s">
        <v>73220</v>
      </c>
      <c r="H578" s="3" t="s">
        <v>71915</v>
      </c>
      <c r="I578" s="3" t="s">
        <v>73221</v>
      </c>
    </row>
    <row r="579" spans="1:9" x14ac:dyDescent="0.35">
      <c r="A579" s="3" t="s">
        <v>73199</v>
      </c>
      <c r="B579" s="3" t="s">
        <v>73200</v>
      </c>
      <c r="C579" s="3" t="s">
        <v>73222</v>
      </c>
      <c r="D579">
        <v>10702</v>
      </c>
      <c r="E579" s="3" t="s">
        <v>72770</v>
      </c>
      <c r="F579" s="3" t="s">
        <v>73223</v>
      </c>
      <c r="G579" s="3" t="s">
        <v>73224</v>
      </c>
      <c r="H579" s="3" t="s">
        <v>71915</v>
      </c>
      <c r="I579" s="3" t="s">
        <v>72071</v>
      </c>
    </row>
    <row r="580" spans="1:9" x14ac:dyDescent="0.35">
      <c r="A580" s="3" t="s">
        <v>73199</v>
      </c>
      <c r="B580" s="3" t="s">
        <v>73200</v>
      </c>
      <c r="C580" s="3" t="s">
        <v>73218</v>
      </c>
      <c r="D580">
        <v>10204</v>
      </c>
      <c r="E580" s="3" t="s">
        <v>72085</v>
      </c>
      <c r="F580" s="3" t="s">
        <v>73225</v>
      </c>
      <c r="G580" s="3" t="s">
        <v>72760</v>
      </c>
      <c r="H580" s="3" t="s">
        <v>71915</v>
      </c>
      <c r="I580" s="3" t="s">
        <v>72093</v>
      </c>
    </row>
    <row r="581" spans="1:9" x14ac:dyDescent="0.35">
      <c r="A581" s="3" t="s">
        <v>73199</v>
      </c>
      <c r="B581" s="3" t="s">
        <v>73200</v>
      </c>
      <c r="C581" s="3" t="s">
        <v>73212</v>
      </c>
      <c r="D581">
        <v>112</v>
      </c>
      <c r="E581" s="3" t="s">
        <v>71923</v>
      </c>
      <c r="F581" s="3" t="s">
        <v>73226</v>
      </c>
      <c r="G581" s="3" t="s">
        <v>73227</v>
      </c>
      <c r="H581" s="3" t="s">
        <v>71915</v>
      </c>
      <c r="I581" s="3" t="s">
        <v>73217</v>
      </c>
    </row>
    <row r="582" spans="1:9" x14ac:dyDescent="0.35">
      <c r="A582" s="3" t="s">
        <v>73199</v>
      </c>
      <c r="B582" s="3" t="s">
        <v>73200</v>
      </c>
      <c r="C582" s="3" t="s">
        <v>73228</v>
      </c>
      <c r="D582">
        <v>10323</v>
      </c>
      <c r="E582" s="3" t="s">
        <v>72871</v>
      </c>
      <c r="F582" s="3" t="s">
        <v>73229</v>
      </c>
      <c r="G582" s="3" t="s">
        <v>73230</v>
      </c>
      <c r="H582" s="3" t="s">
        <v>71915</v>
      </c>
      <c r="I582" s="3" t="s">
        <v>73231</v>
      </c>
    </row>
    <row r="583" spans="1:9" x14ac:dyDescent="0.35">
      <c r="A583" s="3" t="s">
        <v>73199</v>
      </c>
      <c r="B583" s="3" t="s">
        <v>73200</v>
      </c>
      <c r="C583" s="3" t="s">
        <v>73212</v>
      </c>
      <c r="D583">
        <v>112</v>
      </c>
      <c r="E583" s="3" t="s">
        <v>71923</v>
      </c>
      <c r="F583" s="3" t="s">
        <v>73232</v>
      </c>
      <c r="G583" s="3" t="s">
        <v>73233</v>
      </c>
      <c r="H583" s="3" t="s">
        <v>71915</v>
      </c>
      <c r="I583" s="3" t="s">
        <v>73217</v>
      </c>
    </row>
    <row r="584" spans="1:9" x14ac:dyDescent="0.35">
      <c r="A584" s="3" t="s">
        <v>73199</v>
      </c>
      <c r="B584" s="3" t="s">
        <v>73200</v>
      </c>
      <c r="C584" s="3" t="s">
        <v>71885</v>
      </c>
      <c r="E584" s="3" t="s">
        <v>71885</v>
      </c>
      <c r="F584" s="3" t="s">
        <v>73234</v>
      </c>
      <c r="G584" s="3" t="s">
        <v>73235</v>
      </c>
      <c r="H584" s="3" t="s">
        <v>71915</v>
      </c>
      <c r="I584" s="3" t="s">
        <v>73236</v>
      </c>
    </row>
    <row r="585" spans="1:9" x14ac:dyDescent="0.35">
      <c r="A585" s="3" t="s">
        <v>73199</v>
      </c>
      <c r="B585" s="3" t="s">
        <v>73200</v>
      </c>
      <c r="C585" s="3" t="s">
        <v>73222</v>
      </c>
      <c r="D585">
        <v>10702</v>
      </c>
      <c r="E585" s="3" t="s">
        <v>72770</v>
      </c>
      <c r="F585" s="3" t="s">
        <v>73237</v>
      </c>
      <c r="G585" s="3" t="s">
        <v>73238</v>
      </c>
      <c r="H585" s="3" t="s">
        <v>71915</v>
      </c>
      <c r="I585" s="3" t="s">
        <v>72036</v>
      </c>
    </row>
    <row r="586" spans="1:9" x14ac:dyDescent="0.35">
      <c r="A586" s="3" t="s">
        <v>73199</v>
      </c>
      <c r="B586" s="3" t="s">
        <v>73200</v>
      </c>
      <c r="C586" s="3" t="s">
        <v>73239</v>
      </c>
      <c r="D586">
        <v>104</v>
      </c>
      <c r="E586" s="3" t="s">
        <v>72048</v>
      </c>
      <c r="F586" s="3" t="s">
        <v>73240</v>
      </c>
      <c r="G586" s="3" t="s">
        <v>73241</v>
      </c>
      <c r="H586" s="3" t="s">
        <v>71915</v>
      </c>
      <c r="I586" s="3" t="s">
        <v>73242</v>
      </c>
    </row>
    <row r="587" spans="1:9" x14ac:dyDescent="0.35">
      <c r="A587" s="3" t="s">
        <v>73199</v>
      </c>
      <c r="B587" s="3" t="s">
        <v>73200</v>
      </c>
      <c r="C587" s="3" t="s">
        <v>73222</v>
      </c>
      <c r="D587">
        <v>10702</v>
      </c>
      <c r="E587" s="3" t="s">
        <v>72770</v>
      </c>
      <c r="F587" s="3" t="s">
        <v>73243</v>
      </c>
      <c r="G587" s="3" t="s">
        <v>73244</v>
      </c>
      <c r="H587" s="3" t="s">
        <v>71915</v>
      </c>
      <c r="I587" s="3" t="s">
        <v>73245</v>
      </c>
    </row>
    <row r="588" spans="1:9" x14ac:dyDescent="0.35">
      <c r="A588" s="3" t="s">
        <v>73199</v>
      </c>
      <c r="B588" s="3" t="s">
        <v>73200</v>
      </c>
      <c r="C588" s="3" t="s">
        <v>71885</v>
      </c>
      <c r="E588" s="3" t="s">
        <v>71885</v>
      </c>
      <c r="F588" s="3" t="s">
        <v>73246</v>
      </c>
      <c r="G588" s="3" t="s">
        <v>73247</v>
      </c>
      <c r="H588" s="3" t="s">
        <v>71915</v>
      </c>
      <c r="I588" s="3" t="s">
        <v>73236</v>
      </c>
    </row>
    <row r="589" spans="1:9" x14ac:dyDescent="0.35">
      <c r="A589" s="3" t="s">
        <v>73199</v>
      </c>
      <c r="B589" s="3" t="s">
        <v>73200</v>
      </c>
      <c r="C589" s="3" t="s">
        <v>73248</v>
      </c>
      <c r="D589">
        <v>10203</v>
      </c>
      <c r="E589" s="3" t="s">
        <v>72061</v>
      </c>
      <c r="F589" s="3" t="s">
        <v>73249</v>
      </c>
      <c r="G589" s="3" t="s">
        <v>72756</v>
      </c>
      <c r="H589" s="3" t="s">
        <v>71915</v>
      </c>
      <c r="I589" s="3" t="s">
        <v>73250</v>
      </c>
    </row>
    <row r="590" spans="1:9" x14ac:dyDescent="0.35">
      <c r="A590" s="3" t="s">
        <v>73199</v>
      </c>
      <c r="B590" s="3" t="s">
        <v>73200</v>
      </c>
      <c r="C590" s="3" t="s">
        <v>73222</v>
      </c>
      <c r="D590">
        <v>10702</v>
      </c>
      <c r="E590" s="3" t="s">
        <v>72770</v>
      </c>
      <c r="F590" s="3" t="s">
        <v>73251</v>
      </c>
      <c r="G590" s="3" t="s">
        <v>73252</v>
      </c>
      <c r="H590" s="3" t="s">
        <v>71915</v>
      </c>
      <c r="I590" s="3" t="s">
        <v>73245</v>
      </c>
    </row>
    <row r="591" spans="1:9" x14ac:dyDescent="0.35">
      <c r="A591" s="3" t="s">
        <v>73199</v>
      </c>
      <c r="B591" s="3" t="s">
        <v>73200</v>
      </c>
      <c r="C591" s="3" t="s">
        <v>71885</v>
      </c>
      <c r="E591" s="3" t="s">
        <v>71885</v>
      </c>
      <c r="F591" s="3" t="s">
        <v>73253</v>
      </c>
      <c r="G591" s="3" t="s">
        <v>73254</v>
      </c>
      <c r="H591" s="3" t="s">
        <v>71915</v>
      </c>
      <c r="I591" s="3" t="s">
        <v>72093</v>
      </c>
    </row>
    <row r="592" spans="1:9" x14ac:dyDescent="0.35">
      <c r="A592" s="3" t="s">
        <v>73199</v>
      </c>
      <c r="B592" s="3" t="s">
        <v>73200</v>
      </c>
      <c r="C592" s="3" t="s">
        <v>73239</v>
      </c>
      <c r="D592">
        <v>104</v>
      </c>
      <c r="E592" s="3" t="s">
        <v>72048</v>
      </c>
      <c r="F592" s="3" t="s">
        <v>73255</v>
      </c>
      <c r="G592" s="3" t="s">
        <v>73256</v>
      </c>
      <c r="H592" s="3" t="s">
        <v>71915</v>
      </c>
      <c r="I592" s="3" t="s">
        <v>73257</v>
      </c>
    </row>
    <row r="593" spans="1:9" x14ac:dyDescent="0.35">
      <c r="A593" s="3" t="s">
        <v>73199</v>
      </c>
      <c r="B593" s="3" t="s">
        <v>73200</v>
      </c>
      <c r="C593" s="3" t="s">
        <v>71885</v>
      </c>
      <c r="E593" s="3" t="s">
        <v>71885</v>
      </c>
      <c r="F593" s="3" t="s">
        <v>73258</v>
      </c>
      <c r="G593" s="3" t="s">
        <v>73259</v>
      </c>
      <c r="H593" s="3" t="s">
        <v>71915</v>
      </c>
      <c r="I593" s="3" t="s">
        <v>73260</v>
      </c>
    </row>
    <row r="594" spans="1:9" x14ac:dyDescent="0.35">
      <c r="A594" s="3" t="s">
        <v>73199</v>
      </c>
      <c r="B594" s="3" t="s">
        <v>73200</v>
      </c>
      <c r="C594" s="3" t="s">
        <v>71885</v>
      </c>
      <c r="E594" s="3" t="s">
        <v>71885</v>
      </c>
      <c r="F594" s="3" t="s">
        <v>73261</v>
      </c>
      <c r="G594" s="3" t="s">
        <v>73262</v>
      </c>
      <c r="H594" s="3" t="s">
        <v>71915</v>
      </c>
      <c r="I594" s="3" t="s">
        <v>73263</v>
      </c>
    </row>
    <row r="595" spans="1:9" x14ac:dyDescent="0.35">
      <c r="A595" s="3" t="s">
        <v>73199</v>
      </c>
      <c r="B595" s="3" t="s">
        <v>73200</v>
      </c>
      <c r="C595" s="3" t="s">
        <v>71885</v>
      </c>
      <c r="E595" s="3" t="s">
        <v>71885</v>
      </c>
      <c r="F595" s="3" t="s">
        <v>73264</v>
      </c>
      <c r="G595" s="3" t="s">
        <v>73265</v>
      </c>
      <c r="H595" s="3" t="s">
        <v>71915</v>
      </c>
      <c r="I595" s="3" t="s">
        <v>73266</v>
      </c>
    </row>
    <row r="596" spans="1:9" x14ac:dyDescent="0.35">
      <c r="A596" s="3" t="s">
        <v>73199</v>
      </c>
      <c r="B596" s="3" t="s">
        <v>73200</v>
      </c>
      <c r="C596" s="3" t="s">
        <v>73218</v>
      </c>
      <c r="D596">
        <v>10204</v>
      </c>
      <c r="E596" s="3" t="s">
        <v>72085</v>
      </c>
      <c r="F596" s="3" t="s">
        <v>73267</v>
      </c>
      <c r="G596" s="3" t="s">
        <v>73268</v>
      </c>
      <c r="H596" s="3" t="s">
        <v>71915</v>
      </c>
      <c r="I596" s="3" t="s">
        <v>72805</v>
      </c>
    </row>
    <row r="597" spans="1:9" x14ac:dyDescent="0.35">
      <c r="A597" s="3" t="s">
        <v>73199</v>
      </c>
      <c r="B597" s="3" t="s">
        <v>73200</v>
      </c>
      <c r="C597" s="3" t="s">
        <v>73269</v>
      </c>
      <c r="D597">
        <v>10202</v>
      </c>
      <c r="E597" s="3" t="s">
        <v>72620</v>
      </c>
      <c r="F597" s="3" t="s">
        <v>73270</v>
      </c>
      <c r="G597" s="3" t="s">
        <v>72691</v>
      </c>
      <c r="H597" s="3" t="s">
        <v>71915</v>
      </c>
      <c r="I597" s="3" t="s">
        <v>72623</v>
      </c>
    </row>
    <row r="598" spans="1:9" x14ac:dyDescent="0.35">
      <c r="A598" s="3" t="s">
        <v>73199</v>
      </c>
      <c r="B598" s="3" t="s">
        <v>73200</v>
      </c>
      <c r="C598" s="3" t="s">
        <v>71885</v>
      </c>
      <c r="E598" s="3" t="s">
        <v>71885</v>
      </c>
      <c r="F598" s="3" t="s">
        <v>73271</v>
      </c>
      <c r="G598" s="3" t="s">
        <v>73272</v>
      </c>
      <c r="H598" s="3" t="s">
        <v>71915</v>
      </c>
      <c r="I598" s="3" t="s">
        <v>73273</v>
      </c>
    </row>
    <row r="599" spans="1:9" x14ac:dyDescent="0.35">
      <c r="A599" s="3" t="s">
        <v>73199</v>
      </c>
      <c r="B599" s="3" t="s">
        <v>73200</v>
      </c>
      <c r="C599" s="3" t="s">
        <v>73218</v>
      </c>
      <c r="D599">
        <v>10204</v>
      </c>
      <c r="E599" s="3" t="s">
        <v>72085</v>
      </c>
      <c r="F599" s="3" t="s">
        <v>73274</v>
      </c>
      <c r="G599" s="3" t="s">
        <v>73275</v>
      </c>
      <c r="H599" s="3" t="s">
        <v>71915</v>
      </c>
      <c r="I599" s="3" t="s">
        <v>72719</v>
      </c>
    </row>
    <row r="600" spans="1:9" x14ac:dyDescent="0.35">
      <c r="A600" s="3" t="s">
        <v>73199</v>
      </c>
      <c r="B600" s="3" t="s">
        <v>73200</v>
      </c>
      <c r="C600" s="3" t="s">
        <v>73212</v>
      </c>
      <c r="D600">
        <v>112</v>
      </c>
      <c r="E600" s="3" t="s">
        <v>71923</v>
      </c>
      <c r="F600" s="3" t="s">
        <v>73276</v>
      </c>
      <c r="G600" s="3" t="s">
        <v>73277</v>
      </c>
      <c r="H600" s="3" t="s">
        <v>71915</v>
      </c>
      <c r="I600" s="3" t="s">
        <v>73217</v>
      </c>
    </row>
    <row r="601" spans="1:9" x14ac:dyDescent="0.35">
      <c r="A601" s="3" t="s">
        <v>73199</v>
      </c>
      <c r="B601" s="3" t="s">
        <v>73200</v>
      </c>
      <c r="C601" s="3" t="s">
        <v>73218</v>
      </c>
      <c r="D601">
        <v>10204</v>
      </c>
      <c r="E601" s="3" t="s">
        <v>72085</v>
      </c>
      <c r="F601" s="3" t="s">
        <v>73278</v>
      </c>
      <c r="G601" s="3" t="s">
        <v>73279</v>
      </c>
      <c r="H601" s="3" t="s">
        <v>71915</v>
      </c>
      <c r="I601" s="3" t="s">
        <v>73280</v>
      </c>
    </row>
    <row r="602" spans="1:9" x14ac:dyDescent="0.35">
      <c r="A602" s="3" t="s">
        <v>73199</v>
      </c>
      <c r="B602" s="3" t="s">
        <v>73200</v>
      </c>
      <c r="C602" s="3" t="s">
        <v>73239</v>
      </c>
      <c r="D602">
        <v>104</v>
      </c>
      <c r="E602" s="3" t="s">
        <v>72048</v>
      </c>
      <c r="F602" s="3" t="s">
        <v>73281</v>
      </c>
      <c r="G602" s="3" t="s">
        <v>73282</v>
      </c>
      <c r="H602" s="3" t="s">
        <v>71915</v>
      </c>
      <c r="I602" s="3" t="s">
        <v>73242</v>
      </c>
    </row>
    <row r="603" spans="1:9" x14ac:dyDescent="0.35">
      <c r="A603" s="3" t="s">
        <v>73199</v>
      </c>
      <c r="B603" s="3" t="s">
        <v>73200</v>
      </c>
      <c r="C603" s="3" t="s">
        <v>73283</v>
      </c>
      <c r="D603">
        <v>10605</v>
      </c>
      <c r="E603" s="3" t="s">
        <v>73284</v>
      </c>
      <c r="F603" s="3" t="s">
        <v>73285</v>
      </c>
      <c r="G603" s="3" t="s">
        <v>73286</v>
      </c>
      <c r="H603" s="3" t="s">
        <v>71915</v>
      </c>
      <c r="I603" s="3" t="s">
        <v>72093</v>
      </c>
    </row>
    <row r="604" spans="1:9" x14ac:dyDescent="0.35">
      <c r="A604" s="3" t="s">
        <v>73199</v>
      </c>
      <c r="B604" s="3" t="s">
        <v>73200</v>
      </c>
      <c r="C604" s="3" t="s">
        <v>71885</v>
      </c>
      <c r="E604" s="3" t="s">
        <v>71885</v>
      </c>
      <c r="F604" s="3" t="s">
        <v>73287</v>
      </c>
      <c r="G604" s="3" t="s">
        <v>73288</v>
      </c>
      <c r="H604" s="3" t="s">
        <v>71915</v>
      </c>
      <c r="I604" s="3" t="s">
        <v>72093</v>
      </c>
    </row>
    <row r="605" spans="1:9" x14ac:dyDescent="0.35">
      <c r="A605" s="3" t="s">
        <v>73199</v>
      </c>
      <c r="B605" s="3" t="s">
        <v>73200</v>
      </c>
      <c r="C605" s="3" t="s">
        <v>73239</v>
      </c>
      <c r="D605">
        <v>104</v>
      </c>
      <c r="E605" s="3" t="s">
        <v>72048</v>
      </c>
      <c r="F605" s="3" t="s">
        <v>73289</v>
      </c>
      <c r="G605" s="3" t="s">
        <v>73290</v>
      </c>
      <c r="H605" s="3" t="s">
        <v>71915</v>
      </c>
      <c r="I605" s="3" t="s">
        <v>73242</v>
      </c>
    </row>
    <row r="606" spans="1:9" x14ac:dyDescent="0.35">
      <c r="A606" s="3" t="s">
        <v>73199</v>
      </c>
      <c r="B606" s="3" t="s">
        <v>73200</v>
      </c>
      <c r="C606" s="3" t="s">
        <v>73239</v>
      </c>
      <c r="D606">
        <v>104</v>
      </c>
      <c r="E606" s="3" t="s">
        <v>72048</v>
      </c>
      <c r="F606" s="3" t="s">
        <v>73291</v>
      </c>
      <c r="G606" s="3" t="s">
        <v>73292</v>
      </c>
      <c r="H606" s="3" t="s">
        <v>71915</v>
      </c>
      <c r="I606" s="3" t="s">
        <v>73242</v>
      </c>
    </row>
    <row r="607" spans="1:9" x14ac:dyDescent="0.35">
      <c r="A607" s="3" t="s">
        <v>73199</v>
      </c>
      <c r="B607" s="3" t="s">
        <v>73200</v>
      </c>
      <c r="C607" s="3" t="s">
        <v>73293</v>
      </c>
      <c r="D607">
        <v>10322</v>
      </c>
      <c r="E607" s="3" t="s">
        <v>73294</v>
      </c>
      <c r="F607" s="3" t="s">
        <v>73295</v>
      </c>
      <c r="G607" s="3" t="s">
        <v>73296</v>
      </c>
      <c r="H607" s="3" t="s">
        <v>71915</v>
      </c>
      <c r="I607" s="3" t="s">
        <v>73297</v>
      </c>
    </row>
    <row r="608" spans="1:9" x14ac:dyDescent="0.35">
      <c r="A608" s="3" t="s">
        <v>73199</v>
      </c>
      <c r="B608" s="3" t="s">
        <v>73200</v>
      </c>
      <c r="C608" s="3" t="s">
        <v>73212</v>
      </c>
      <c r="D608">
        <v>112</v>
      </c>
      <c r="E608" s="3" t="s">
        <v>71923</v>
      </c>
      <c r="F608" s="3" t="s">
        <v>73298</v>
      </c>
      <c r="G608" s="3" t="s">
        <v>73299</v>
      </c>
      <c r="H608" s="3" t="s">
        <v>71915</v>
      </c>
      <c r="I608" s="3" t="s">
        <v>73300</v>
      </c>
    </row>
    <row r="609" spans="1:9" x14ac:dyDescent="0.35">
      <c r="A609" s="3" t="s">
        <v>73199</v>
      </c>
      <c r="B609" s="3" t="s">
        <v>73200</v>
      </c>
      <c r="C609" s="3" t="s">
        <v>73222</v>
      </c>
      <c r="D609">
        <v>10702</v>
      </c>
      <c r="E609" s="3" t="s">
        <v>72770</v>
      </c>
      <c r="F609" s="3" t="s">
        <v>73301</v>
      </c>
      <c r="G609" s="3" t="s">
        <v>73302</v>
      </c>
      <c r="H609" s="3" t="s">
        <v>71915</v>
      </c>
      <c r="I609" s="3" t="s">
        <v>72036</v>
      </c>
    </row>
    <row r="610" spans="1:9" x14ac:dyDescent="0.35">
      <c r="A610" s="3" t="s">
        <v>73199</v>
      </c>
      <c r="B610" s="3" t="s">
        <v>73200</v>
      </c>
      <c r="C610" s="3" t="s">
        <v>73212</v>
      </c>
      <c r="D610">
        <v>112</v>
      </c>
      <c r="E610" s="3" t="s">
        <v>71923</v>
      </c>
      <c r="F610" s="3" t="s">
        <v>73303</v>
      </c>
      <c r="G610" s="3" t="s">
        <v>73304</v>
      </c>
      <c r="H610" s="3" t="s">
        <v>71915</v>
      </c>
      <c r="I610" s="3" t="s">
        <v>73217</v>
      </c>
    </row>
    <row r="611" spans="1:9" x14ac:dyDescent="0.35">
      <c r="A611" s="3" t="s">
        <v>73199</v>
      </c>
      <c r="B611" s="3" t="s">
        <v>73200</v>
      </c>
      <c r="C611" s="3" t="s">
        <v>73305</v>
      </c>
      <c r="D611">
        <v>10201</v>
      </c>
      <c r="E611" s="3" t="s">
        <v>72625</v>
      </c>
      <c r="F611" s="3" t="s">
        <v>73306</v>
      </c>
      <c r="G611" s="3" t="s">
        <v>72810</v>
      </c>
      <c r="H611" s="3" t="s">
        <v>71915</v>
      </c>
      <c r="I611" s="3" t="s">
        <v>73307</v>
      </c>
    </row>
    <row r="612" spans="1:9" x14ac:dyDescent="0.35">
      <c r="A612" s="3" t="s">
        <v>73199</v>
      </c>
      <c r="B612" s="3" t="s">
        <v>73200</v>
      </c>
      <c r="C612" s="3" t="s">
        <v>73222</v>
      </c>
      <c r="D612">
        <v>10702</v>
      </c>
      <c r="E612" s="3" t="s">
        <v>72770</v>
      </c>
      <c r="F612" s="3" t="s">
        <v>73308</v>
      </c>
      <c r="G612" s="3" t="s">
        <v>73309</v>
      </c>
      <c r="H612" s="3" t="s">
        <v>71915</v>
      </c>
      <c r="I612" s="3" t="s">
        <v>72036</v>
      </c>
    </row>
    <row r="613" spans="1:9" x14ac:dyDescent="0.35">
      <c r="A613" s="3" t="s">
        <v>73199</v>
      </c>
      <c r="B613" s="3" t="s">
        <v>73200</v>
      </c>
      <c r="C613" s="3" t="s">
        <v>73218</v>
      </c>
      <c r="D613">
        <v>10204</v>
      </c>
      <c r="E613" s="3" t="s">
        <v>72085</v>
      </c>
      <c r="F613" s="3" t="s">
        <v>73310</v>
      </c>
      <c r="G613" s="3" t="s">
        <v>73311</v>
      </c>
      <c r="H613" s="3" t="s">
        <v>71915</v>
      </c>
      <c r="I613" s="3" t="s">
        <v>73312</v>
      </c>
    </row>
    <row r="614" spans="1:9" x14ac:dyDescent="0.35">
      <c r="A614" s="3" t="s">
        <v>73199</v>
      </c>
      <c r="B614" s="3" t="s">
        <v>73200</v>
      </c>
      <c r="C614" s="3" t="s">
        <v>73313</v>
      </c>
      <c r="D614">
        <v>10310</v>
      </c>
      <c r="E614" s="3" t="s">
        <v>72095</v>
      </c>
      <c r="F614" s="3" t="s">
        <v>73314</v>
      </c>
      <c r="G614" s="3" t="s">
        <v>73315</v>
      </c>
      <c r="H614" s="3" t="s">
        <v>71915</v>
      </c>
      <c r="I614" s="3" t="s">
        <v>73316</v>
      </c>
    </row>
    <row r="615" spans="1:9" x14ac:dyDescent="0.35">
      <c r="A615" s="3" t="s">
        <v>73199</v>
      </c>
      <c r="B615" s="3" t="s">
        <v>73200</v>
      </c>
      <c r="C615" s="3" t="s">
        <v>73317</v>
      </c>
      <c r="D615">
        <v>10706</v>
      </c>
      <c r="E615" s="3" t="s">
        <v>72385</v>
      </c>
      <c r="F615" s="3" t="s">
        <v>73318</v>
      </c>
      <c r="G615" s="3" t="s">
        <v>73319</v>
      </c>
      <c r="H615" s="3" t="s">
        <v>71915</v>
      </c>
      <c r="I615" s="3" t="s">
        <v>73320</v>
      </c>
    </row>
    <row r="616" spans="1:9" x14ac:dyDescent="0.35">
      <c r="A616" s="3" t="s">
        <v>73199</v>
      </c>
      <c r="B616" s="3" t="s">
        <v>73200</v>
      </c>
      <c r="C616" s="3" t="s">
        <v>73321</v>
      </c>
      <c r="D616">
        <v>10903</v>
      </c>
      <c r="E616" s="3" t="s">
        <v>71881</v>
      </c>
      <c r="F616" s="3" t="s">
        <v>73322</v>
      </c>
      <c r="G616" s="3" t="s">
        <v>73323</v>
      </c>
      <c r="H616" s="3" t="s">
        <v>71915</v>
      </c>
      <c r="I616" s="3" t="s">
        <v>72093</v>
      </c>
    </row>
    <row r="617" spans="1:9" x14ac:dyDescent="0.35">
      <c r="A617" s="3" t="s">
        <v>73199</v>
      </c>
      <c r="B617" s="3" t="s">
        <v>73200</v>
      </c>
      <c r="C617" s="3" t="s">
        <v>73324</v>
      </c>
      <c r="D617">
        <v>102</v>
      </c>
      <c r="E617" s="3" t="s">
        <v>73325</v>
      </c>
      <c r="F617" s="3" t="s">
        <v>73326</v>
      </c>
      <c r="G617" s="3" t="s">
        <v>73327</v>
      </c>
      <c r="H617" s="3" t="s">
        <v>71915</v>
      </c>
      <c r="I617" s="3" t="s">
        <v>73328</v>
      </c>
    </row>
    <row r="618" spans="1:9" x14ac:dyDescent="0.35">
      <c r="A618" s="3" t="s">
        <v>73199</v>
      </c>
      <c r="B618" s="3" t="s">
        <v>73200</v>
      </c>
      <c r="C618" s="3" t="s">
        <v>73305</v>
      </c>
      <c r="D618">
        <v>10201</v>
      </c>
      <c r="E618" s="3" t="s">
        <v>72625</v>
      </c>
      <c r="F618" s="3" t="s">
        <v>73329</v>
      </c>
      <c r="G618" s="3" t="s">
        <v>73330</v>
      </c>
      <c r="H618" s="3" t="s">
        <v>71884</v>
      </c>
      <c r="I618" s="3" t="s">
        <v>71885</v>
      </c>
    </row>
    <row r="619" spans="1:9" x14ac:dyDescent="0.35">
      <c r="A619" s="3" t="s">
        <v>73199</v>
      </c>
      <c r="B619" s="3" t="s">
        <v>73200</v>
      </c>
      <c r="C619" s="3" t="s">
        <v>73293</v>
      </c>
      <c r="D619">
        <v>10322</v>
      </c>
      <c r="E619" s="3" t="s">
        <v>73294</v>
      </c>
      <c r="F619" s="3" t="s">
        <v>73331</v>
      </c>
      <c r="G619" s="3" t="s">
        <v>73332</v>
      </c>
      <c r="H619" s="3" t="s">
        <v>71915</v>
      </c>
      <c r="I619" s="3" t="s">
        <v>73297</v>
      </c>
    </row>
    <row r="620" spans="1:9" x14ac:dyDescent="0.35">
      <c r="A620" s="3" t="s">
        <v>73199</v>
      </c>
      <c r="B620" s="3" t="s">
        <v>73200</v>
      </c>
      <c r="C620" s="3" t="s">
        <v>73333</v>
      </c>
      <c r="D620">
        <v>10707</v>
      </c>
      <c r="E620" s="3" t="s">
        <v>73334</v>
      </c>
      <c r="F620" s="3" t="s">
        <v>73335</v>
      </c>
      <c r="G620" s="3" t="s">
        <v>73336</v>
      </c>
      <c r="H620" s="3" t="s">
        <v>71915</v>
      </c>
      <c r="I620" s="3" t="s">
        <v>73337</v>
      </c>
    </row>
    <row r="621" spans="1:9" x14ac:dyDescent="0.35">
      <c r="A621" s="3" t="s">
        <v>73199</v>
      </c>
      <c r="B621" s="3" t="s">
        <v>73200</v>
      </c>
      <c r="C621" s="3" t="s">
        <v>73338</v>
      </c>
      <c r="D621">
        <v>10904</v>
      </c>
      <c r="E621" s="3" t="s">
        <v>73339</v>
      </c>
      <c r="F621" s="3" t="s">
        <v>73340</v>
      </c>
      <c r="G621" s="3" t="s">
        <v>73341</v>
      </c>
      <c r="H621" s="3" t="s">
        <v>71915</v>
      </c>
      <c r="I621" s="3" t="s">
        <v>72093</v>
      </c>
    </row>
    <row r="622" spans="1:9" x14ac:dyDescent="0.35">
      <c r="A622" s="3" t="s">
        <v>73199</v>
      </c>
      <c r="B622" s="3" t="s">
        <v>73200</v>
      </c>
      <c r="C622" s="3" t="s">
        <v>73218</v>
      </c>
      <c r="D622">
        <v>10204</v>
      </c>
      <c r="E622" s="3" t="s">
        <v>72085</v>
      </c>
      <c r="F622" s="3" t="s">
        <v>73342</v>
      </c>
      <c r="G622" s="3" t="s">
        <v>72647</v>
      </c>
      <c r="H622" s="3" t="s">
        <v>71915</v>
      </c>
      <c r="I622" s="3" t="s">
        <v>72636</v>
      </c>
    </row>
    <row r="623" spans="1:9" x14ac:dyDescent="0.35">
      <c r="A623" s="3" t="s">
        <v>73199</v>
      </c>
      <c r="B623" s="3" t="s">
        <v>73200</v>
      </c>
      <c r="C623" s="3" t="s">
        <v>73343</v>
      </c>
      <c r="D623">
        <v>10701</v>
      </c>
      <c r="E623" s="3" t="s">
        <v>72068</v>
      </c>
      <c r="F623" s="3" t="s">
        <v>73344</v>
      </c>
      <c r="G623" s="3" t="s">
        <v>73345</v>
      </c>
      <c r="H623" s="3" t="s">
        <v>71915</v>
      </c>
      <c r="I623" s="3" t="s">
        <v>73346</v>
      </c>
    </row>
    <row r="624" spans="1:9" x14ac:dyDescent="0.35">
      <c r="A624" s="3" t="s">
        <v>73199</v>
      </c>
      <c r="B624" s="3" t="s">
        <v>73200</v>
      </c>
      <c r="C624" s="3" t="s">
        <v>73305</v>
      </c>
      <c r="D624">
        <v>10201</v>
      </c>
      <c r="E624" s="3" t="s">
        <v>72625</v>
      </c>
      <c r="F624" s="3" t="s">
        <v>73347</v>
      </c>
      <c r="G624" s="3" t="s">
        <v>72638</v>
      </c>
      <c r="H624" s="3" t="s">
        <v>71915</v>
      </c>
      <c r="I624" s="3" t="s">
        <v>73348</v>
      </c>
    </row>
    <row r="625" spans="1:9" x14ac:dyDescent="0.35">
      <c r="A625" s="3" t="s">
        <v>73199</v>
      </c>
      <c r="B625" s="3" t="s">
        <v>73200</v>
      </c>
      <c r="C625" s="3" t="s">
        <v>73218</v>
      </c>
      <c r="D625">
        <v>10204</v>
      </c>
      <c r="E625" s="3" t="s">
        <v>72085</v>
      </c>
      <c r="F625" s="3" t="s">
        <v>73349</v>
      </c>
      <c r="G625" s="3" t="s">
        <v>73350</v>
      </c>
      <c r="H625" s="3" t="s">
        <v>71890</v>
      </c>
      <c r="I625" s="3" t="s">
        <v>71885</v>
      </c>
    </row>
    <row r="626" spans="1:9" x14ac:dyDescent="0.35">
      <c r="A626" s="3" t="s">
        <v>73199</v>
      </c>
      <c r="B626" s="3" t="s">
        <v>73200</v>
      </c>
      <c r="C626" s="3" t="s">
        <v>73212</v>
      </c>
      <c r="D626">
        <v>112</v>
      </c>
      <c r="E626" s="3" t="s">
        <v>71923</v>
      </c>
      <c r="F626" s="3" t="s">
        <v>73351</v>
      </c>
      <c r="G626" s="3" t="s">
        <v>73352</v>
      </c>
      <c r="H626" s="3" t="s">
        <v>71915</v>
      </c>
      <c r="I626" s="3" t="s">
        <v>73300</v>
      </c>
    </row>
    <row r="627" spans="1:9" x14ac:dyDescent="0.35">
      <c r="A627" s="3" t="s">
        <v>73199</v>
      </c>
      <c r="B627" s="3" t="s">
        <v>73200</v>
      </c>
      <c r="C627" s="3" t="s">
        <v>73212</v>
      </c>
      <c r="D627">
        <v>112</v>
      </c>
      <c r="E627" s="3" t="s">
        <v>71923</v>
      </c>
      <c r="F627" s="3" t="s">
        <v>73353</v>
      </c>
      <c r="G627" s="3" t="s">
        <v>73354</v>
      </c>
      <c r="H627" s="3" t="s">
        <v>71915</v>
      </c>
      <c r="I627" s="3" t="s">
        <v>73217</v>
      </c>
    </row>
    <row r="628" spans="1:9" x14ac:dyDescent="0.35">
      <c r="A628" s="3" t="s">
        <v>73199</v>
      </c>
      <c r="B628" s="3" t="s">
        <v>73200</v>
      </c>
      <c r="C628" s="3" t="s">
        <v>73269</v>
      </c>
      <c r="D628">
        <v>10202</v>
      </c>
      <c r="E628" s="3" t="s">
        <v>72620</v>
      </c>
      <c r="F628" s="3" t="s">
        <v>73355</v>
      </c>
      <c r="G628" s="3" t="s">
        <v>73356</v>
      </c>
      <c r="H628" s="3" t="s">
        <v>71915</v>
      </c>
      <c r="I628" s="3" t="s">
        <v>72623</v>
      </c>
    </row>
    <row r="629" spans="1:9" x14ac:dyDescent="0.35">
      <c r="A629" s="3" t="s">
        <v>73199</v>
      </c>
      <c r="B629" s="3" t="s">
        <v>73200</v>
      </c>
      <c r="C629" s="3" t="s">
        <v>73305</v>
      </c>
      <c r="D629">
        <v>10201</v>
      </c>
      <c r="E629" s="3" t="s">
        <v>72625</v>
      </c>
      <c r="F629" s="3" t="s">
        <v>73357</v>
      </c>
      <c r="G629" s="3" t="s">
        <v>72741</v>
      </c>
      <c r="H629" s="3" t="s">
        <v>71915</v>
      </c>
      <c r="I629" s="3" t="s">
        <v>73358</v>
      </c>
    </row>
    <row r="630" spans="1:9" x14ac:dyDescent="0.35">
      <c r="A630" s="3" t="s">
        <v>73199</v>
      </c>
      <c r="B630" s="3" t="s">
        <v>73200</v>
      </c>
      <c r="C630" s="3" t="s">
        <v>73212</v>
      </c>
      <c r="D630">
        <v>112</v>
      </c>
      <c r="E630" s="3" t="s">
        <v>71923</v>
      </c>
      <c r="F630" s="3" t="s">
        <v>73359</v>
      </c>
      <c r="G630" s="3" t="s">
        <v>73360</v>
      </c>
      <c r="H630" s="3" t="s">
        <v>71915</v>
      </c>
      <c r="I630" s="3" t="s">
        <v>73217</v>
      </c>
    </row>
    <row r="631" spans="1:9" x14ac:dyDescent="0.35">
      <c r="A631" s="3" t="s">
        <v>73199</v>
      </c>
      <c r="B631" s="3" t="s">
        <v>73200</v>
      </c>
      <c r="C631" s="3" t="s">
        <v>73361</v>
      </c>
      <c r="D631">
        <v>10602</v>
      </c>
      <c r="E631" s="3" t="s">
        <v>73362</v>
      </c>
      <c r="F631" s="3" t="s">
        <v>73363</v>
      </c>
      <c r="G631" s="3" t="s">
        <v>73364</v>
      </c>
      <c r="H631" s="3" t="s">
        <v>71915</v>
      </c>
      <c r="I631" s="3" t="s">
        <v>72093</v>
      </c>
    </row>
    <row r="632" spans="1:9" x14ac:dyDescent="0.35">
      <c r="A632" s="3" t="s">
        <v>73199</v>
      </c>
      <c r="B632" s="3" t="s">
        <v>73200</v>
      </c>
      <c r="C632" s="3" t="s">
        <v>73365</v>
      </c>
      <c r="D632">
        <v>10901</v>
      </c>
      <c r="E632" s="3" t="s">
        <v>71898</v>
      </c>
      <c r="F632" s="3" t="s">
        <v>73366</v>
      </c>
      <c r="G632" s="3" t="s">
        <v>73367</v>
      </c>
      <c r="H632" s="3" t="s">
        <v>71915</v>
      </c>
      <c r="I632" s="3" t="s">
        <v>73368</v>
      </c>
    </row>
    <row r="633" spans="1:9" x14ac:dyDescent="0.35">
      <c r="A633" s="3" t="s">
        <v>73199</v>
      </c>
      <c r="B633" s="3" t="s">
        <v>73200</v>
      </c>
      <c r="C633" s="3" t="s">
        <v>73212</v>
      </c>
      <c r="D633">
        <v>112</v>
      </c>
      <c r="E633" s="3" t="s">
        <v>71923</v>
      </c>
      <c r="F633" s="3" t="s">
        <v>73369</v>
      </c>
      <c r="G633" s="3" t="s">
        <v>73370</v>
      </c>
      <c r="H633" s="3" t="s">
        <v>71915</v>
      </c>
      <c r="I633" s="3" t="s">
        <v>73217</v>
      </c>
    </row>
    <row r="634" spans="1:9" x14ac:dyDescent="0.35">
      <c r="A634" s="3" t="s">
        <v>73199</v>
      </c>
      <c r="B634" s="3" t="s">
        <v>73200</v>
      </c>
      <c r="C634" s="3" t="s">
        <v>73212</v>
      </c>
      <c r="D634">
        <v>112</v>
      </c>
      <c r="E634" s="3" t="s">
        <v>71923</v>
      </c>
      <c r="F634" s="3" t="s">
        <v>73371</v>
      </c>
      <c r="G634" s="3" t="s">
        <v>73372</v>
      </c>
      <c r="H634" s="3" t="s">
        <v>71915</v>
      </c>
      <c r="I634" s="3" t="s">
        <v>73300</v>
      </c>
    </row>
    <row r="635" spans="1:9" x14ac:dyDescent="0.35">
      <c r="A635" s="3" t="s">
        <v>73199</v>
      </c>
      <c r="B635" s="3" t="s">
        <v>73200</v>
      </c>
      <c r="C635" s="3" t="s">
        <v>73218</v>
      </c>
      <c r="D635">
        <v>10204</v>
      </c>
      <c r="E635" s="3" t="s">
        <v>72085</v>
      </c>
      <c r="F635" s="3" t="s">
        <v>73373</v>
      </c>
      <c r="G635" s="3" t="s">
        <v>72748</v>
      </c>
      <c r="H635" s="3" t="s">
        <v>71915</v>
      </c>
      <c r="I635" s="3" t="s">
        <v>72636</v>
      </c>
    </row>
    <row r="636" spans="1:9" x14ac:dyDescent="0.35">
      <c r="A636" s="3" t="s">
        <v>73199</v>
      </c>
      <c r="B636" s="3" t="s">
        <v>73200</v>
      </c>
      <c r="C636" s="3" t="s">
        <v>71885</v>
      </c>
      <c r="E636" s="3" t="s">
        <v>71885</v>
      </c>
      <c r="F636" s="3" t="s">
        <v>73374</v>
      </c>
      <c r="G636" s="3" t="s">
        <v>73375</v>
      </c>
      <c r="H636" s="3" t="s">
        <v>71915</v>
      </c>
      <c r="I636" s="3" t="s">
        <v>73376</v>
      </c>
    </row>
    <row r="637" spans="1:9" x14ac:dyDescent="0.35">
      <c r="A637" s="3" t="s">
        <v>73199</v>
      </c>
      <c r="B637" s="3" t="s">
        <v>73200</v>
      </c>
      <c r="C637" s="3" t="s">
        <v>73222</v>
      </c>
      <c r="D637">
        <v>10702</v>
      </c>
      <c r="E637" s="3" t="s">
        <v>72770</v>
      </c>
      <c r="F637" s="3" t="s">
        <v>73377</v>
      </c>
      <c r="G637" s="3" t="s">
        <v>73378</v>
      </c>
      <c r="H637" s="3" t="s">
        <v>71915</v>
      </c>
      <c r="I637" s="3" t="s">
        <v>72036</v>
      </c>
    </row>
    <row r="638" spans="1:9" x14ac:dyDescent="0.35">
      <c r="A638" s="3" t="s">
        <v>73199</v>
      </c>
      <c r="B638" s="3" t="s">
        <v>73200</v>
      </c>
      <c r="C638" s="3" t="s">
        <v>71885</v>
      </c>
      <c r="E638" s="3" t="s">
        <v>71885</v>
      </c>
      <c r="F638" s="3" t="s">
        <v>73379</v>
      </c>
      <c r="G638" s="3" t="s">
        <v>73380</v>
      </c>
      <c r="H638" s="3" t="s">
        <v>71890</v>
      </c>
      <c r="I638" s="3" t="s">
        <v>71885</v>
      </c>
    </row>
    <row r="639" spans="1:9" x14ac:dyDescent="0.35">
      <c r="A639" s="3" t="s">
        <v>73199</v>
      </c>
      <c r="B639" s="3" t="s">
        <v>73200</v>
      </c>
      <c r="C639" s="3" t="s">
        <v>73361</v>
      </c>
      <c r="D639">
        <v>10602</v>
      </c>
      <c r="E639" s="3" t="s">
        <v>73362</v>
      </c>
      <c r="F639" s="3" t="s">
        <v>73381</v>
      </c>
      <c r="G639" s="3" t="s">
        <v>73382</v>
      </c>
      <c r="H639" s="3" t="s">
        <v>71915</v>
      </c>
      <c r="I639" s="3" t="s">
        <v>73383</v>
      </c>
    </row>
    <row r="640" spans="1:9" x14ac:dyDescent="0.35">
      <c r="A640" s="3" t="s">
        <v>73199</v>
      </c>
      <c r="B640" s="3" t="s">
        <v>73200</v>
      </c>
      <c r="C640" s="3" t="s">
        <v>73269</v>
      </c>
      <c r="D640">
        <v>10202</v>
      </c>
      <c r="E640" s="3" t="s">
        <v>72620</v>
      </c>
      <c r="F640" s="3" t="s">
        <v>73384</v>
      </c>
      <c r="G640" s="3" t="s">
        <v>72728</v>
      </c>
      <c r="H640" s="3" t="s">
        <v>71915</v>
      </c>
      <c r="I640" s="3" t="s">
        <v>72623</v>
      </c>
    </row>
    <row r="641" spans="1:9" x14ac:dyDescent="0.35">
      <c r="A641" s="3" t="s">
        <v>73199</v>
      </c>
      <c r="B641" s="3" t="s">
        <v>73200</v>
      </c>
      <c r="C641" s="3" t="s">
        <v>71885</v>
      </c>
      <c r="E641" s="3" t="s">
        <v>71885</v>
      </c>
      <c r="F641" s="3" t="s">
        <v>73385</v>
      </c>
      <c r="G641" s="3" t="s">
        <v>73386</v>
      </c>
      <c r="H641" s="3" t="s">
        <v>71915</v>
      </c>
      <c r="I641" s="3" t="s">
        <v>73387</v>
      </c>
    </row>
    <row r="642" spans="1:9" x14ac:dyDescent="0.35">
      <c r="A642" s="3" t="s">
        <v>73199</v>
      </c>
      <c r="B642" s="3" t="s">
        <v>73200</v>
      </c>
      <c r="C642" s="3" t="s">
        <v>73212</v>
      </c>
      <c r="D642">
        <v>112</v>
      </c>
      <c r="E642" s="3" t="s">
        <v>71923</v>
      </c>
      <c r="F642" s="3" t="s">
        <v>73388</v>
      </c>
      <c r="G642" s="3" t="s">
        <v>73389</v>
      </c>
      <c r="H642" s="3" t="s">
        <v>71915</v>
      </c>
      <c r="I642" s="3" t="s">
        <v>73217</v>
      </c>
    </row>
    <row r="643" spans="1:9" x14ac:dyDescent="0.35">
      <c r="A643" s="3" t="s">
        <v>73199</v>
      </c>
      <c r="B643" s="3" t="s">
        <v>73200</v>
      </c>
      <c r="C643" s="3" t="s">
        <v>73390</v>
      </c>
      <c r="D643">
        <v>103</v>
      </c>
      <c r="E643" s="3" t="s">
        <v>72106</v>
      </c>
      <c r="F643" s="3" t="s">
        <v>73391</v>
      </c>
      <c r="G643" s="3" t="s">
        <v>73392</v>
      </c>
      <c r="H643" s="3" t="s">
        <v>71915</v>
      </c>
      <c r="I643" s="3" t="s">
        <v>72093</v>
      </c>
    </row>
    <row r="644" spans="1:9" x14ac:dyDescent="0.35">
      <c r="A644" s="3" t="s">
        <v>73199</v>
      </c>
      <c r="B644" s="3" t="s">
        <v>73200</v>
      </c>
      <c r="C644" s="3" t="s">
        <v>71885</v>
      </c>
      <c r="E644" s="3" t="s">
        <v>71885</v>
      </c>
      <c r="F644" s="3" t="s">
        <v>73393</v>
      </c>
      <c r="G644" s="3" t="s">
        <v>73394</v>
      </c>
      <c r="H644" s="3" t="s">
        <v>71915</v>
      </c>
      <c r="I644" s="3" t="s">
        <v>72093</v>
      </c>
    </row>
    <row r="645" spans="1:9" x14ac:dyDescent="0.35">
      <c r="A645" s="3" t="s">
        <v>73199</v>
      </c>
      <c r="B645" s="3" t="s">
        <v>73200</v>
      </c>
      <c r="C645" s="3" t="s">
        <v>73239</v>
      </c>
      <c r="D645">
        <v>104</v>
      </c>
      <c r="E645" s="3" t="s">
        <v>72048</v>
      </c>
      <c r="F645" s="3" t="s">
        <v>73395</v>
      </c>
      <c r="G645" s="3" t="s">
        <v>73396</v>
      </c>
      <c r="H645" s="3" t="s">
        <v>71915</v>
      </c>
      <c r="I645" s="3" t="s">
        <v>73242</v>
      </c>
    </row>
    <row r="646" spans="1:9" x14ac:dyDescent="0.35">
      <c r="A646" s="3" t="s">
        <v>73199</v>
      </c>
      <c r="B646" s="3" t="s">
        <v>73200</v>
      </c>
      <c r="C646" s="3" t="s">
        <v>73218</v>
      </c>
      <c r="D646">
        <v>10204</v>
      </c>
      <c r="E646" s="3" t="s">
        <v>72085</v>
      </c>
      <c r="F646" s="3" t="s">
        <v>73397</v>
      </c>
      <c r="G646" s="3" t="s">
        <v>73398</v>
      </c>
      <c r="H646" s="3" t="s">
        <v>71915</v>
      </c>
      <c r="I646" s="3" t="s">
        <v>73399</v>
      </c>
    </row>
    <row r="647" spans="1:9" x14ac:dyDescent="0.35">
      <c r="A647" s="3" t="s">
        <v>73199</v>
      </c>
      <c r="B647" s="3" t="s">
        <v>73200</v>
      </c>
      <c r="C647" s="3" t="s">
        <v>73269</v>
      </c>
      <c r="D647">
        <v>10202</v>
      </c>
      <c r="E647" s="3" t="s">
        <v>72620</v>
      </c>
      <c r="F647" s="3" t="s">
        <v>73400</v>
      </c>
      <c r="G647" s="3" t="s">
        <v>72622</v>
      </c>
      <c r="H647" s="3" t="s">
        <v>71915</v>
      </c>
      <c r="I647" s="3" t="s">
        <v>72623</v>
      </c>
    </row>
    <row r="648" spans="1:9" x14ac:dyDescent="0.35">
      <c r="A648" s="3" t="s">
        <v>73199</v>
      </c>
      <c r="B648" s="3" t="s">
        <v>73200</v>
      </c>
      <c r="C648" s="3" t="s">
        <v>73222</v>
      </c>
      <c r="D648">
        <v>10702</v>
      </c>
      <c r="E648" s="3" t="s">
        <v>72770</v>
      </c>
      <c r="F648" s="3" t="s">
        <v>73401</v>
      </c>
      <c r="G648" s="3" t="s">
        <v>72792</v>
      </c>
      <c r="H648" s="3" t="s">
        <v>71915</v>
      </c>
      <c r="I648" s="3" t="s">
        <v>72093</v>
      </c>
    </row>
    <row r="649" spans="1:9" x14ac:dyDescent="0.35">
      <c r="A649" s="3" t="s">
        <v>73199</v>
      </c>
      <c r="B649" s="3" t="s">
        <v>73200</v>
      </c>
      <c r="C649" s="3" t="s">
        <v>73293</v>
      </c>
      <c r="D649">
        <v>10322</v>
      </c>
      <c r="E649" s="3" t="s">
        <v>73294</v>
      </c>
      <c r="F649" s="3" t="s">
        <v>73402</v>
      </c>
      <c r="G649" s="3" t="s">
        <v>73403</v>
      </c>
      <c r="H649" s="3" t="s">
        <v>71915</v>
      </c>
      <c r="I649" s="3" t="s">
        <v>73297</v>
      </c>
    </row>
    <row r="650" spans="1:9" x14ac:dyDescent="0.35">
      <c r="A650" s="3" t="s">
        <v>73199</v>
      </c>
      <c r="B650" s="3" t="s">
        <v>73200</v>
      </c>
      <c r="C650" s="3" t="s">
        <v>73218</v>
      </c>
      <c r="D650">
        <v>10204</v>
      </c>
      <c r="E650" s="3" t="s">
        <v>72085</v>
      </c>
      <c r="F650" s="3" t="s">
        <v>73404</v>
      </c>
      <c r="G650" s="3" t="s">
        <v>72635</v>
      </c>
      <c r="H650" s="3" t="s">
        <v>71915</v>
      </c>
      <c r="I650" s="3" t="s">
        <v>72636</v>
      </c>
    </row>
    <row r="651" spans="1:9" x14ac:dyDescent="0.35">
      <c r="A651" s="3" t="s">
        <v>73199</v>
      </c>
      <c r="B651" s="3" t="s">
        <v>73200</v>
      </c>
      <c r="C651" s="3" t="s">
        <v>73222</v>
      </c>
      <c r="D651">
        <v>10702</v>
      </c>
      <c r="E651" s="3" t="s">
        <v>72770</v>
      </c>
      <c r="F651" s="3" t="s">
        <v>73405</v>
      </c>
      <c r="G651" s="3" t="s">
        <v>72772</v>
      </c>
      <c r="H651" s="3" t="s">
        <v>71915</v>
      </c>
      <c r="I651" s="3" t="s">
        <v>73406</v>
      </c>
    </row>
    <row r="652" spans="1:9" x14ac:dyDescent="0.35">
      <c r="A652" s="3" t="s">
        <v>73199</v>
      </c>
      <c r="B652" s="3" t="s">
        <v>73200</v>
      </c>
      <c r="C652" s="3" t="s">
        <v>73333</v>
      </c>
      <c r="D652">
        <v>10707</v>
      </c>
      <c r="E652" s="3" t="s">
        <v>73334</v>
      </c>
      <c r="F652" s="3" t="s">
        <v>73407</v>
      </c>
      <c r="G652" s="3" t="s">
        <v>73408</v>
      </c>
      <c r="H652" s="3" t="s">
        <v>71915</v>
      </c>
      <c r="I652" s="3" t="s">
        <v>73409</v>
      </c>
    </row>
    <row r="653" spans="1:9" x14ac:dyDescent="0.35">
      <c r="A653" s="3" t="s">
        <v>73199</v>
      </c>
      <c r="B653" s="3" t="s">
        <v>73200</v>
      </c>
      <c r="C653" s="3" t="s">
        <v>71885</v>
      </c>
      <c r="E653" s="3" t="s">
        <v>71885</v>
      </c>
      <c r="F653" s="3" t="s">
        <v>73410</v>
      </c>
      <c r="G653" s="3" t="s">
        <v>73411</v>
      </c>
      <c r="H653" s="3" t="s">
        <v>71915</v>
      </c>
      <c r="I653" s="3" t="s">
        <v>73412</v>
      </c>
    </row>
    <row r="654" spans="1:9" x14ac:dyDescent="0.35">
      <c r="A654" s="3" t="s">
        <v>73199</v>
      </c>
      <c r="B654" s="3" t="s">
        <v>73200</v>
      </c>
      <c r="C654" s="3" t="s">
        <v>73413</v>
      </c>
      <c r="D654">
        <v>10906</v>
      </c>
      <c r="E654" s="3" t="s">
        <v>73414</v>
      </c>
      <c r="F654" s="3" t="s">
        <v>73415</v>
      </c>
      <c r="G654" s="3" t="s">
        <v>73416</v>
      </c>
      <c r="H654" s="3" t="s">
        <v>71915</v>
      </c>
      <c r="I654" s="3" t="s">
        <v>73417</v>
      </c>
    </row>
    <row r="655" spans="1:9" x14ac:dyDescent="0.35">
      <c r="A655" s="3" t="s">
        <v>73199</v>
      </c>
      <c r="B655" s="3" t="s">
        <v>73200</v>
      </c>
      <c r="C655" s="3" t="s">
        <v>73212</v>
      </c>
      <c r="D655">
        <v>112</v>
      </c>
      <c r="E655" s="3" t="s">
        <v>71923</v>
      </c>
      <c r="F655" s="3" t="s">
        <v>73418</v>
      </c>
      <c r="G655" s="3" t="s">
        <v>73419</v>
      </c>
      <c r="H655" s="3" t="s">
        <v>71915</v>
      </c>
      <c r="I655" s="3" t="s">
        <v>73300</v>
      </c>
    </row>
    <row r="656" spans="1:9" x14ac:dyDescent="0.35">
      <c r="A656" s="3" t="s">
        <v>73199</v>
      </c>
      <c r="B656" s="3" t="s">
        <v>73200</v>
      </c>
      <c r="C656" s="3" t="s">
        <v>73212</v>
      </c>
      <c r="D656">
        <v>112</v>
      </c>
      <c r="E656" s="3" t="s">
        <v>71923</v>
      </c>
      <c r="F656" s="3" t="s">
        <v>73420</v>
      </c>
      <c r="G656" s="3" t="s">
        <v>73421</v>
      </c>
      <c r="H656" s="3" t="s">
        <v>71915</v>
      </c>
      <c r="I656" s="3" t="s">
        <v>73300</v>
      </c>
    </row>
    <row r="657" spans="1:9" x14ac:dyDescent="0.35">
      <c r="A657" s="3" t="s">
        <v>73199</v>
      </c>
      <c r="B657" s="3" t="s">
        <v>73200</v>
      </c>
      <c r="C657" s="3" t="s">
        <v>71885</v>
      </c>
      <c r="E657" s="3" t="s">
        <v>71885</v>
      </c>
      <c r="F657" s="3" t="s">
        <v>73422</v>
      </c>
      <c r="G657" s="3" t="s">
        <v>73423</v>
      </c>
      <c r="H657" s="3" t="s">
        <v>71915</v>
      </c>
      <c r="I657" s="3" t="s">
        <v>73387</v>
      </c>
    </row>
    <row r="658" spans="1:9" x14ac:dyDescent="0.35">
      <c r="A658" s="3" t="s">
        <v>73199</v>
      </c>
      <c r="B658" s="3" t="s">
        <v>73200</v>
      </c>
      <c r="C658" s="3" t="s">
        <v>73239</v>
      </c>
      <c r="D658">
        <v>104</v>
      </c>
      <c r="E658" s="3" t="s">
        <v>72048</v>
      </c>
      <c r="F658" s="3" t="s">
        <v>73424</v>
      </c>
      <c r="G658" s="3" t="s">
        <v>73425</v>
      </c>
      <c r="H658" s="3" t="s">
        <v>71915</v>
      </c>
      <c r="I658" s="3" t="s">
        <v>73242</v>
      </c>
    </row>
    <row r="659" spans="1:9" x14ac:dyDescent="0.35">
      <c r="A659" s="3" t="s">
        <v>73199</v>
      </c>
      <c r="B659" s="3" t="s">
        <v>73200</v>
      </c>
      <c r="C659" s="3" t="s">
        <v>73239</v>
      </c>
      <c r="D659">
        <v>104</v>
      </c>
      <c r="E659" s="3" t="s">
        <v>72048</v>
      </c>
      <c r="F659" s="3" t="s">
        <v>73426</v>
      </c>
      <c r="G659" s="3" t="s">
        <v>73256</v>
      </c>
      <c r="H659" s="3" t="s">
        <v>71915</v>
      </c>
      <c r="I659" s="3" t="s">
        <v>73427</v>
      </c>
    </row>
    <row r="660" spans="1:9" x14ac:dyDescent="0.35">
      <c r="A660" s="3" t="s">
        <v>73199</v>
      </c>
      <c r="B660" s="3" t="s">
        <v>73200</v>
      </c>
      <c r="C660" s="3" t="s">
        <v>73218</v>
      </c>
      <c r="D660">
        <v>10204</v>
      </c>
      <c r="E660" s="3" t="s">
        <v>72085</v>
      </c>
      <c r="F660" s="3" t="s">
        <v>73428</v>
      </c>
      <c r="G660" s="3" t="s">
        <v>73429</v>
      </c>
      <c r="H660" s="3" t="s">
        <v>71915</v>
      </c>
      <c r="I660" s="3" t="s">
        <v>72088</v>
      </c>
    </row>
    <row r="661" spans="1:9" x14ac:dyDescent="0.35">
      <c r="A661" s="3" t="s">
        <v>73199</v>
      </c>
      <c r="B661" s="3" t="s">
        <v>73200</v>
      </c>
      <c r="C661" s="3" t="s">
        <v>73212</v>
      </c>
      <c r="D661">
        <v>112</v>
      </c>
      <c r="E661" s="3" t="s">
        <v>71923</v>
      </c>
      <c r="F661" s="3" t="s">
        <v>73430</v>
      </c>
      <c r="G661" s="3" t="s">
        <v>73431</v>
      </c>
      <c r="H661" s="3" t="s">
        <v>71915</v>
      </c>
      <c r="I661" s="3" t="s">
        <v>73300</v>
      </c>
    </row>
    <row r="662" spans="1:9" x14ac:dyDescent="0.35">
      <c r="A662" s="3" t="s">
        <v>73199</v>
      </c>
      <c r="B662" s="3" t="s">
        <v>73200</v>
      </c>
      <c r="C662" s="3" t="s">
        <v>73283</v>
      </c>
      <c r="D662">
        <v>10605</v>
      </c>
      <c r="E662" s="3" t="s">
        <v>73284</v>
      </c>
      <c r="F662" s="3" t="s">
        <v>73432</v>
      </c>
      <c r="G662" s="3" t="s">
        <v>73433</v>
      </c>
      <c r="H662" s="3" t="s">
        <v>71915</v>
      </c>
      <c r="I662" s="3" t="s">
        <v>73434</v>
      </c>
    </row>
    <row r="663" spans="1:9" x14ac:dyDescent="0.35">
      <c r="A663" s="3" t="s">
        <v>73199</v>
      </c>
      <c r="B663" s="3" t="s">
        <v>73200</v>
      </c>
      <c r="C663" s="3" t="s">
        <v>73269</v>
      </c>
      <c r="D663">
        <v>10202</v>
      </c>
      <c r="E663" s="3" t="s">
        <v>72620</v>
      </c>
      <c r="F663" s="3" t="s">
        <v>73435</v>
      </c>
      <c r="G663" s="3" t="s">
        <v>72783</v>
      </c>
      <c r="H663" s="3" t="s">
        <v>71915</v>
      </c>
      <c r="I663" s="3" t="s">
        <v>72623</v>
      </c>
    </row>
    <row r="664" spans="1:9" x14ac:dyDescent="0.35">
      <c r="A664" s="3" t="s">
        <v>73199</v>
      </c>
      <c r="B664" s="3" t="s">
        <v>73200</v>
      </c>
      <c r="C664" s="3" t="s">
        <v>73413</v>
      </c>
      <c r="D664">
        <v>10906</v>
      </c>
      <c r="E664" s="3" t="s">
        <v>73414</v>
      </c>
      <c r="F664" s="3" t="s">
        <v>73436</v>
      </c>
      <c r="G664" s="3" t="s">
        <v>73437</v>
      </c>
      <c r="H664" s="3" t="s">
        <v>71915</v>
      </c>
      <c r="I664" s="3" t="s">
        <v>73438</v>
      </c>
    </row>
    <row r="665" spans="1:9" x14ac:dyDescent="0.35">
      <c r="A665" s="3" t="s">
        <v>73199</v>
      </c>
      <c r="B665" s="3" t="s">
        <v>73200</v>
      </c>
      <c r="C665" s="3" t="s">
        <v>73283</v>
      </c>
      <c r="D665">
        <v>10605</v>
      </c>
      <c r="E665" s="3" t="s">
        <v>73284</v>
      </c>
      <c r="F665" s="3" t="s">
        <v>73439</v>
      </c>
      <c r="G665" s="3" t="s">
        <v>73440</v>
      </c>
      <c r="H665" s="3" t="s">
        <v>71915</v>
      </c>
      <c r="I665" s="3" t="s">
        <v>72093</v>
      </c>
    </row>
    <row r="666" spans="1:9" x14ac:dyDescent="0.35">
      <c r="A666" s="3" t="s">
        <v>73199</v>
      </c>
      <c r="B666" s="3" t="s">
        <v>73200</v>
      </c>
      <c r="C666" s="3" t="s">
        <v>73413</v>
      </c>
      <c r="D666">
        <v>10906</v>
      </c>
      <c r="E666" s="3" t="s">
        <v>73414</v>
      </c>
      <c r="F666" s="3" t="s">
        <v>73441</v>
      </c>
      <c r="G666" s="3" t="s">
        <v>73442</v>
      </c>
      <c r="H666" s="3" t="s">
        <v>71915</v>
      </c>
      <c r="I666" s="3" t="s">
        <v>73443</v>
      </c>
    </row>
    <row r="667" spans="1:9" x14ac:dyDescent="0.35">
      <c r="A667" s="3" t="s">
        <v>73199</v>
      </c>
      <c r="B667" s="3" t="s">
        <v>73200</v>
      </c>
      <c r="C667" s="3" t="s">
        <v>73218</v>
      </c>
      <c r="D667">
        <v>10204</v>
      </c>
      <c r="E667" s="3" t="s">
        <v>72085</v>
      </c>
      <c r="F667" s="3" t="s">
        <v>73444</v>
      </c>
      <c r="G667" s="3" t="s">
        <v>73445</v>
      </c>
      <c r="H667" s="3" t="s">
        <v>71915</v>
      </c>
      <c r="I667" s="3" t="s">
        <v>73446</v>
      </c>
    </row>
    <row r="668" spans="1:9" x14ac:dyDescent="0.35">
      <c r="A668" s="3" t="s">
        <v>73199</v>
      </c>
      <c r="B668" s="3" t="s">
        <v>73200</v>
      </c>
      <c r="C668" s="3" t="s">
        <v>73239</v>
      </c>
      <c r="D668">
        <v>104</v>
      </c>
      <c r="E668" s="3" t="s">
        <v>72048</v>
      </c>
      <c r="F668" s="3" t="s">
        <v>73447</v>
      </c>
      <c r="G668" s="3" t="s">
        <v>73448</v>
      </c>
      <c r="H668" s="3" t="s">
        <v>71915</v>
      </c>
      <c r="I668" s="3" t="s">
        <v>73242</v>
      </c>
    </row>
    <row r="669" spans="1:9" x14ac:dyDescent="0.35">
      <c r="A669" s="3" t="s">
        <v>73199</v>
      </c>
      <c r="B669" s="3" t="s">
        <v>73200</v>
      </c>
      <c r="C669" s="3" t="s">
        <v>73333</v>
      </c>
      <c r="D669">
        <v>10707</v>
      </c>
      <c r="E669" s="3" t="s">
        <v>73334</v>
      </c>
      <c r="F669" s="3" t="s">
        <v>73449</v>
      </c>
      <c r="G669" s="3" t="s">
        <v>73450</v>
      </c>
      <c r="H669" s="3" t="s">
        <v>71915</v>
      </c>
      <c r="I669" s="3" t="s">
        <v>73337</v>
      </c>
    </row>
    <row r="670" spans="1:9" x14ac:dyDescent="0.35">
      <c r="A670" s="3" t="s">
        <v>73199</v>
      </c>
      <c r="B670" s="3" t="s">
        <v>73200</v>
      </c>
      <c r="C670" s="3" t="s">
        <v>73212</v>
      </c>
      <c r="D670">
        <v>112</v>
      </c>
      <c r="E670" s="3" t="s">
        <v>71923</v>
      </c>
      <c r="F670" s="3" t="s">
        <v>73451</v>
      </c>
      <c r="G670" s="3" t="s">
        <v>73452</v>
      </c>
      <c r="H670" s="3" t="s">
        <v>71915</v>
      </c>
      <c r="I670" s="3" t="s">
        <v>73217</v>
      </c>
    </row>
    <row r="671" spans="1:9" x14ac:dyDescent="0.35">
      <c r="A671" s="3" t="s">
        <v>73199</v>
      </c>
      <c r="B671" s="3" t="s">
        <v>73200</v>
      </c>
      <c r="C671" s="3" t="s">
        <v>73212</v>
      </c>
      <c r="D671">
        <v>112</v>
      </c>
      <c r="E671" s="3" t="s">
        <v>71923</v>
      </c>
      <c r="F671" s="3" t="s">
        <v>73453</v>
      </c>
      <c r="G671" s="3" t="s">
        <v>73454</v>
      </c>
      <c r="H671" s="3" t="s">
        <v>71915</v>
      </c>
      <c r="I671" s="3" t="s">
        <v>73217</v>
      </c>
    </row>
    <row r="672" spans="1:9" x14ac:dyDescent="0.35">
      <c r="A672" s="3" t="s">
        <v>73199</v>
      </c>
      <c r="B672" s="3" t="s">
        <v>73200</v>
      </c>
      <c r="C672" s="3" t="s">
        <v>73305</v>
      </c>
      <c r="D672">
        <v>10201</v>
      </c>
      <c r="E672" s="3" t="s">
        <v>72625</v>
      </c>
      <c r="F672" s="3" t="s">
        <v>73455</v>
      </c>
      <c r="G672" s="3" t="s">
        <v>72654</v>
      </c>
      <c r="H672" s="3" t="s">
        <v>71915</v>
      </c>
      <c r="I672" s="3" t="s">
        <v>73456</v>
      </c>
    </row>
    <row r="673" spans="1:9" x14ac:dyDescent="0.35">
      <c r="A673" s="3" t="s">
        <v>73199</v>
      </c>
      <c r="B673" s="3" t="s">
        <v>73200</v>
      </c>
      <c r="C673" s="3" t="s">
        <v>73222</v>
      </c>
      <c r="D673">
        <v>10702</v>
      </c>
      <c r="E673" s="3" t="s">
        <v>72770</v>
      </c>
      <c r="F673" s="3" t="s">
        <v>73457</v>
      </c>
      <c r="G673" s="3" t="s">
        <v>73458</v>
      </c>
      <c r="H673" s="3" t="s">
        <v>71915</v>
      </c>
      <c r="I673" s="3" t="s">
        <v>72036</v>
      </c>
    </row>
    <row r="674" spans="1:9" x14ac:dyDescent="0.35">
      <c r="A674" s="3" t="s">
        <v>73199</v>
      </c>
      <c r="B674" s="3" t="s">
        <v>73200</v>
      </c>
      <c r="C674" s="3" t="s">
        <v>73218</v>
      </c>
      <c r="D674">
        <v>10204</v>
      </c>
      <c r="E674" s="3" t="s">
        <v>72085</v>
      </c>
      <c r="F674" s="3" t="s">
        <v>73459</v>
      </c>
      <c r="G674" s="3" t="s">
        <v>73460</v>
      </c>
      <c r="H674" s="3" t="s">
        <v>71915</v>
      </c>
      <c r="I674" s="3" t="s">
        <v>72093</v>
      </c>
    </row>
    <row r="675" spans="1:9" x14ac:dyDescent="0.35">
      <c r="A675" s="3" t="s">
        <v>73199</v>
      </c>
      <c r="B675" s="3" t="s">
        <v>73200</v>
      </c>
      <c r="C675" s="3" t="s">
        <v>71885</v>
      </c>
      <c r="E675" s="3" t="s">
        <v>71885</v>
      </c>
      <c r="F675" s="3" t="s">
        <v>73461</v>
      </c>
 